 <c r="N1652" t="s">
        <v>8299</v>
      </c>
      <c r="O1652" t="s">
        <v>9080</v>
      </c>
      <c r="P1652" t="s">
        <v>9092</v>
      </c>
      <c r="Q1652" t="s">
        <v>10171</v>
      </c>
      <c r="R1652" s="12">
        <v>109.92</v>
      </c>
      <c r="S1652" s="5">
        <v>2</v>
      </c>
      <c r="T1652" s="5" t="s">
        <v>10962</v>
      </c>
      <c r="U1652">
        <v>0</v>
      </c>
      <c r="V1652" s="17" t="s">
        <v>10967</v>
      </c>
      <c r="W1652" s="12">
        <f>+-Tabla1[[#This Row],[Sales]]*Tabla1[[#This Row],[Discount]]</f>
        <v>0</v>
      </c>
      <c r="X1652" s="12">
        <v>53.860799999999998</v>
      </c>
      <c r="Y1652" s="15">
        <f>ROUND(Tabla1[[#This Row],[Profit]]/Tabla1[[#This Row],[Sales]],2)</f>
        <v>0.49</v>
      </c>
      <c r="Z1652" s="18" t="s">
        <v>10972</v>
      </c>
      <c r="AA1652" s="12">
        <v>-56.059199999999997</v>
      </c>
      <c r="AB1652">
        <v>2014</v>
      </c>
    </row>
    <row r="1653" spans="1:28" x14ac:dyDescent="0.25">
      <c r="A1653">
        <v>1652</v>
      </c>
      <c r="B1653" t="s">
        <v>824</v>
      </c>
      <c r="C1653" s="4">
        <v>41880</v>
      </c>
      <c r="D1653" s="4">
        <v>41880</v>
      </c>
      <c r="E1653" s="5">
        <f>+Tabla1[[#This Row],[ShipDate]]-Tabla1[[#This Row],[OrderDate]]</f>
        <v>0</v>
      </c>
      <c r="F1653" t="s">
        <v>5043</v>
      </c>
      <c r="G1653" t="s">
        <v>5555</v>
      </c>
      <c r="H1653" t="s">
        <v>6348</v>
      </c>
      <c r="I1653" t="s">
        <v>6631</v>
      </c>
      <c r="J1653" t="s">
        <v>6641</v>
      </c>
      <c r="K1653" t="s">
        <v>7166</v>
      </c>
      <c r="L1653">
        <v>94110</v>
      </c>
      <c r="M1653" t="s">
        <v>7214</v>
      </c>
      <c r="N1653" t="s">
        <v>8300</v>
      </c>
      <c r="O1653" t="s">
        <v>9080</v>
      </c>
      <c r="P1653" t="s">
        <v>9092</v>
      </c>
      <c r="Q1653" t="s">
        <v>10172</v>
      </c>
      <c r="R1653" s="12">
        <v>13.36</v>
      </c>
      <c r="S1653" s="5">
        <v>2</v>
      </c>
      <c r="T1653" s="5" t="s">
        <v>10962</v>
      </c>
      <c r="U1653">
        <v>0</v>
      </c>
      <c r="V1653" s="17" t="s">
        <v>10967</v>
      </c>
      <c r="W1653" s="12">
        <f>+-Tabla1[[#This Row],[Sales]]*Tabla1[[#This Row],[Discount]]</f>
        <v>0</v>
      </c>
      <c r="X1653" s="12">
        <v>6.4127999999999998</v>
      </c>
      <c r="Y1653" s="15">
        <f>ROUND(Tabla1[[#This Row],[Profit]]/Tabla1[[#This Row],[Sales]],2)</f>
        <v>0.48</v>
      </c>
      <c r="Z1653" s="18" t="s">
        <v>10972</v>
      </c>
      <c r="AA1653" s="12">
        <v>-6.9471999999999996</v>
      </c>
      <c r="AB1653">
        <v>2014</v>
      </c>
    </row>
    <row r="1654" spans="1:28" x14ac:dyDescent="0.25">
      <c r="A1654">
        <v>1653</v>
      </c>
      <c r="B1654" t="s">
        <v>825</v>
      </c>
      <c r="C1654" s="4">
        <v>43057</v>
      </c>
      <c r="D1654" s="4">
        <v>43060</v>
      </c>
      <c r="E1654" s="5">
        <f>+Tabla1[[#This Row],[ShipDate]]-Tabla1[[#This Row],[OrderDate]]</f>
        <v>3</v>
      </c>
      <c r="F1654" t="s">
        <v>5042</v>
      </c>
      <c r="G1654" t="s">
        <v>5556</v>
      </c>
      <c r="H1654" t="s">
        <v>6349</v>
      </c>
      <c r="I1654" t="s">
        <v>10953</v>
      </c>
      <c r="J1654" t="s">
        <v>6637</v>
      </c>
      <c r="K1654" t="s">
        <v>6809</v>
      </c>
      <c r="L1654">
        <v>98105</v>
      </c>
      <c r="M1654" t="s">
        <v>7214</v>
      </c>
      <c r="N1654" t="s">
        <v>7303</v>
      </c>
      <c r="O1654" t="s">
        <v>9080</v>
      </c>
      <c r="P1654" t="s">
        <v>9086</v>
      </c>
      <c r="Q1654" t="s">
        <v>9185</v>
      </c>
      <c r="R1654" s="12">
        <v>169.68</v>
      </c>
      <c r="S1654" s="5">
        <v>6</v>
      </c>
      <c r="T1654" s="5" t="s">
        <v>10963</v>
      </c>
      <c r="U1654">
        <v>0</v>
      </c>
      <c r="V1654" s="17" t="s">
        <v>10967</v>
      </c>
      <c r="W1654" s="12">
        <f>+-Tabla1[[#This Row],[Sales]]*Tabla1[[#This Row],[Discount]]</f>
        <v>0</v>
      </c>
      <c r="X1654" s="12">
        <v>45.813600000000001</v>
      </c>
      <c r="Y1654" s="15">
        <f>ROUND(Tabla1[[#This Row],[Profit]]/Tabla1[[#This Row],[Sales]],2)</f>
        <v>0.27</v>
      </c>
      <c r="Z1654" s="18" t="s">
        <v>10972</v>
      </c>
      <c r="AA1654" s="12">
        <v>-123.8664</v>
      </c>
      <c r="AB1654">
        <v>2017</v>
      </c>
    </row>
    <row r="1655" spans="1:28" x14ac:dyDescent="0.25">
      <c r="A1655">
        <v>1654</v>
      </c>
      <c r="B1655" t="s">
        <v>825</v>
      </c>
      <c r="C1655" s="4">
        <v>43057</v>
      </c>
      <c r="D1655" s="4">
        <v>43060</v>
      </c>
      <c r="E1655" s="5">
        <f>+Tabla1[[#This Row],[ShipDate]]-Tabla1[[#This Row],[OrderDate]]</f>
        <v>3</v>
      </c>
      <c r="F1655" t="s">
        <v>5042</v>
      </c>
      <c r="G1655" t="s">
        <v>5556</v>
      </c>
      <c r="H1655" t="s">
        <v>6349</v>
      </c>
      <c r="I1655" t="s">
        <v>10953</v>
      </c>
      <c r="J1655" t="s">
        <v>6637</v>
      </c>
      <c r="K1655" t="s">
        <v>6809</v>
      </c>
      <c r="L1655">
        <v>98105</v>
      </c>
      <c r="M1655" t="s">
        <v>7214</v>
      </c>
      <c r="N1655" t="s">
        <v>7434</v>
      </c>
      <c r="O1655" t="s">
        <v>9081</v>
      </c>
      <c r="P1655" t="s">
        <v>9093</v>
      </c>
      <c r="Q1655" t="s">
        <v>9562</v>
      </c>
      <c r="R1655" s="12">
        <v>132.52000000000001</v>
      </c>
      <c r="S1655" s="5">
        <v>4</v>
      </c>
      <c r="T1655" s="5" t="s">
        <v>10963</v>
      </c>
      <c r="U1655">
        <v>0</v>
      </c>
      <c r="V1655" s="17" t="s">
        <v>10967</v>
      </c>
      <c r="W1655" s="12">
        <f>+-Tabla1[[#This Row],[Sales]]*Tabla1[[#This Row],[Discount]]</f>
        <v>0</v>
      </c>
      <c r="X1655" s="12">
        <v>54.333199999999998</v>
      </c>
      <c r="Y1655" s="15">
        <f>ROUND(Tabla1[[#This Row],[Profit]]/Tabla1[[#This Row],[Sales]],2)</f>
        <v>0.41</v>
      </c>
      <c r="Z1655" s="18" t="s">
        <v>10972</v>
      </c>
      <c r="AA1655" s="12">
        <v>-78.186800000000005</v>
      </c>
      <c r="AB1655">
        <v>2017</v>
      </c>
    </row>
    <row r="1656" spans="1:28" x14ac:dyDescent="0.25">
      <c r="A1656">
        <v>1655</v>
      </c>
      <c r="B1656" t="s">
        <v>825</v>
      </c>
      <c r="C1656" s="4">
        <v>43057</v>
      </c>
      <c r="D1656" s="4">
        <v>43060</v>
      </c>
      <c r="E1656" s="5">
        <f>+Tabla1[[#This Row],[ShipDate]]-Tabla1[[#This Row],[OrderDate]]</f>
        <v>3</v>
      </c>
      <c r="F1656" t="s">
        <v>5042</v>
      </c>
      <c r="G1656" t="s">
        <v>5556</v>
      </c>
      <c r="H1656" t="s">
        <v>6349</v>
      </c>
      <c r="I1656" t="s">
        <v>10953</v>
      </c>
      <c r="J1656" t="s">
        <v>6637</v>
      </c>
      <c r="K1656" t="s">
        <v>6809</v>
      </c>
      <c r="L1656">
        <v>98105</v>
      </c>
      <c r="M1656" t="s">
        <v>7214</v>
      </c>
      <c r="N1656" t="s">
        <v>8301</v>
      </c>
      <c r="O1656" t="s">
        <v>9080</v>
      </c>
      <c r="P1656" t="s">
        <v>9095</v>
      </c>
      <c r="Q1656" t="s">
        <v>10173</v>
      </c>
      <c r="R1656" s="12">
        <v>2.96</v>
      </c>
      <c r="S1656" s="5">
        <v>2</v>
      </c>
      <c r="T1656" s="5" t="s">
        <v>10962</v>
      </c>
      <c r="U1656">
        <v>0</v>
      </c>
      <c r="V1656" s="17" t="s">
        <v>10967</v>
      </c>
      <c r="W1656" s="12">
        <f>+-Tabla1[[#This Row],[Sales]]*Tabla1[[#This Row],[Discount]]</f>
        <v>0</v>
      </c>
      <c r="X1656" s="12">
        <v>1.4208000000000001</v>
      </c>
      <c r="Y1656" s="15">
        <f>ROUND(Tabla1[[#This Row],[Profit]]/Tabla1[[#This Row],[Sales]],2)</f>
        <v>0.48</v>
      </c>
      <c r="Z1656" s="18" t="s">
        <v>10972</v>
      </c>
      <c r="AA1656" s="12">
        <v>-1.5391999999999999</v>
      </c>
      <c r="AB1656">
        <v>2017</v>
      </c>
    </row>
    <row r="1657" spans="1:28" x14ac:dyDescent="0.25">
      <c r="A1657">
        <v>1656</v>
      </c>
      <c r="B1657" t="s">
        <v>825</v>
      </c>
      <c r="C1657" s="4">
        <v>43057</v>
      </c>
      <c r="D1657" s="4">
        <v>43060</v>
      </c>
      <c r="E1657" s="5">
        <f>+Tabla1[[#This Row],[ShipDate]]-Tabla1[[#This Row],[OrderDate]]</f>
        <v>3</v>
      </c>
      <c r="F1657" t="s">
        <v>5042</v>
      </c>
      <c r="G1657" t="s">
        <v>5556</v>
      </c>
      <c r="H1657" t="s">
        <v>6349</v>
      </c>
      <c r="I1657" t="s">
        <v>10953</v>
      </c>
      <c r="J1657" t="s">
        <v>6637</v>
      </c>
      <c r="K1657" t="s">
        <v>6809</v>
      </c>
      <c r="L1657">
        <v>98105</v>
      </c>
      <c r="M1657" t="s">
        <v>7214</v>
      </c>
      <c r="N1657" t="s">
        <v>8302</v>
      </c>
      <c r="O1657" t="s">
        <v>9080</v>
      </c>
      <c r="P1657" t="s">
        <v>9090</v>
      </c>
      <c r="Q1657" t="s">
        <v>10174</v>
      </c>
      <c r="R1657" s="12">
        <v>8.4480000000000004</v>
      </c>
      <c r="S1657" s="5">
        <v>2</v>
      </c>
      <c r="T1657" s="5" t="s">
        <v>10962</v>
      </c>
      <c r="U1657">
        <v>0.2</v>
      </c>
      <c r="V1657" t="s">
        <v>10971</v>
      </c>
      <c r="W1657" s="12">
        <f>+-Tabla1[[#This Row],[Sales]]*Tabla1[[#This Row],[Discount]]</f>
        <v>-1.6896000000000002</v>
      </c>
      <c r="X1657" s="12">
        <v>2.9567999999999999</v>
      </c>
      <c r="Y1657" s="15">
        <f>ROUND(Tabla1[[#This Row],[Profit]]/Tabla1[[#This Row],[Sales]],2)</f>
        <v>0.35</v>
      </c>
      <c r="Z1657" s="18" t="s">
        <v>10972</v>
      </c>
      <c r="AA1657" s="12">
        <v>-3.8016000000000001</v>
      </c>
      <c r="AB1657">
        <v>2017</v>
      </c>
    </row>
    <row r="1658" spans="1:28" x14ac:dyDescent="0.25">
      <c r="A1658">
        <v>1657</v>
      </c>
      <c r="B1658" t="s">
        <v>825</v>
      </c>
      <c r="C1658" s="4">
        <v>43057</v>
      </c>
      <c r="D1658" s="4">
        <v>43060</v>
      </c>
      <c r="E1658" s="5">
        <f>+Tabla1[[#This Row],[ShipDate]]-Tabla1[[#This Row],[OrderDate]]</f>
        <v>3</v>
      </c>
      <c r="F1658" t="s">
        <v>5042</v>
      </c>
      <c r="G1658" t="s">
        <v>5556</v>
      </c>
      <c r="H1658" t="s">
        <v>6349</v>
      </c>
      <c r="I1658" t="s">
        <v>10953</v>
      </c>
      <c r="J1658" t="s">
        <v>6637</v>
      </c>
      <c r="K1658" t="s">
        <v>6809</v>
      </c>
      <c r="L1658">
        <v>98105</v>
      </c>
      <c r="M1658" t="s">
        <v>7214</v>
      </c>
      <c r="N1658" t="s">
        <v>8128</v>
      </c>
      <c r="O1658" t="s">
        <v>9080</v>
      </c>
      <c r="P1658" t="s">
        <v>9086</v>
      </c>
      <c r="Q1658" t="s">
        <v>10002</v>
      </c>
      <c r="R1658" s="12">
        <v>95.94</v>
      </c>
      <c r="S1658" s="5">
        <v>3</v>
      </c>
      <c r="T1658" s="5" t="s">
        <v>10962</v>
      </c>
      <c r="U1658">
        <v>0</v>
      </c>
      <c r="V1658" s="17" t="s">
        <v>10967</v>
      </c>
      <c r="W1658" s="12">
        <f>+-Tabla1[[#This Row],[Sales]]*Tabla1[[#This Row],[Discount]]</f>
        <v>0</v>
      </c>
      <c r="X1658" s="12">
        <v>9.5939999999999994</v>
      </c>
      <c r="Y1658" s="15">
        <f>ROUND(Tabla1[[#This Row],[Profit]]/Tabla1[[#This Row],[Sales]],2)</f>
        <v>0.1</v>
      </c>
      <c r="Z1658" s="18" t="s">
        <v>10972</v>
      </c>
      <c r="AA1658" s="12">
        <v>-86.346000000000004</v>
      </c>
      <c r="AB1658">
        <v>2017</v>
      </c>
    </row>
    <row r="1659" spans="1:28" x14ac:dyDescent="0.25">
      <c r="A1659">
        <v>1658</v>
      </c>
      <c r="B1659" t="s">
        <v>826</v>
      </c>
      <c r="C1659" s="4">
        <v>41771</v>
      </c>
      <c r="D1659" s="4">
        <v>41774</v>
      </c>
      <c r="E1659" s="5">
        <f>+Tabla1[[#This Row],[ShipDate]]-Tabla1[[#This Row],[OrderDate]]</f>
        <v>3</v>
      </c>
      <c r="F1659" t="s">
        <v>5042</v>
      </c>
      <c r="G1659" t="s">
        <v>5376</v>
      </c>
      <c r="H1659" t="s">
        <v>6169</v>
      </c>
      <c r="I1659" t="s">
        <v>10953</v>
      </c>
      <c r="J1659" t="s">
        <v>6791</v>
      </c>
      <c r="K1659" t="s">
        <v>7170</v>
      </c>
      <c r="L1659">
        <v>53209</v>
      </c>
      <c r="M1659" t="s">
        <v>7215</v>
      </c>
      <c r="N1659" t="s">
        <v>7744</v>
      </c>
      <c r="O1659" t="s">
        <v>9079</v>
      </c>
      <c r="P1659" t="s">
        <v>9087</v>
      </c>
      <c r="Q1659" t="s">
        <v>9626</v>
      </c>
      <c r="R1659" s="12">
        <v>34.79</v>
      </c>
      <c r="S1659" s="5">
        <v>7</v>
      </c>
      <c r="T1659" s="5" t="s">
        <v>10963</v>
      </c>
      <c r="U1659">
        <v>0</v>
      </c>
      <c r="V1659" s="17" t="s">
        <v>10967</v>
      </c>
      <c r="W1659" s="12">
        <f>+-Tabla1[[#This Row],[Sales]]*Tabla1[[#This Row],[Discount]]</f>
        <v>0</v>
      </c>
      <c r="X1659" s="12">
        <v>10.7849</v>
      </c>
      <c r="Y1659" s="15">
        <f>ROUND(Tabla1[[#This Row],[Profit]]/Tabla1[[#This Row],[Sales]],2)</f>
        <v>0.31</v>
      </c>
      <c r="Z1659" s="18" t="s">
        <v>10972</v>
      </c>
      <c r="AA1659" s="12">
        <v>-24.005099999999999</v>
      </c>
      <c r="AB1659">
        <v>2014</v>
      </c>
    </row>
    <row r="1660" spans="1:28" x14ac:dyDescent="0.25">
      <c r="A1660">
        <v>1659</v>
      </c>
      <c r="B1660" t="s">
        <v>827</v>
      </c>
      <c r="C1660" s="4">
        <v>42755</v>
      </c>
      <c r="D1660" s="4">
        <v>42761</v>
      </c>
      <c r="E1660" s="5">
        <f>+Tabla1[[#This Row],[ShipDate]]-Tabla1[[#This Row],[OrderDate]]</f>
        <v>6</v>
      </c>
      <c r="F1660" t="s">
        <v>5041</v>
      </c>
      <c r="G1660" t="s">
        <v>5557</v>
      </c>
      <c r="H1660" t="s">
        <v>6350</v>
      </c>
      <c r="I1660" t="s">
        <v>10953</v>
      </c>
      <c r="J1660" t="s">
        <v>6635</v>
      </c>
      <c r="K1660" t="s">
        <v>7166</v>
      </c>
      <c r="L1660">
        <v>90045</v>
      </c>
      <c r="M1660" t="s">
        <v>7214</v>
      </c>
      <c r="N1660" t="s">
        <v>8303</v>
      </c>
      <c r="O1660" t="s">
        <v>9081</v>
      </c>
      <c r="P1660" t="s">
        <v>9089</v>
      </c>
      <c r="Q1660" t="s">
        <v>10175</v>
      </c>
      <c r="R1660" s="12">
        <v>160.77600000000001</v>
      </c>
      <c r="S1660" s="5">
        <v>3</v>
      </c>
      <c r="T1660" s="5" t="s">
        <v>10962</v>
      </c>
      <c r="U1660">
        <v>0.2</v>
      </c>
      <c r="V1660" t="s">
        <v>10971</v>
      </c>
      <c r="W1660" s="12">
        <f>+-Tabla1[[#This Row],[Sales]]*Tabla1[[#This Row],[Discount]]</f>
        <v>-32.155200000000001</v>
      </c>
      <c r="X1660" s="12">
        <v>10.048500000000001</v>
      </c>
      <c r="Y1660" s="15">
        <f>ROUND(Tabla1[[#This Row],[Profit]]/Tabla1[[#This Row],[Sales]],2)</f>
        <v>0.06</v>
      </c>
      <c r="Z1660" s="18" t="s">
        <v>10972</v>
      </c>
      <c r="AA1660" s="12">
        <v>-118.5723</v>
      </c>
      <c r="AB1660">
        <v>2017</v>
      </c>
    </row>
    <row r="1661" spans="1:28" x14ac:dyDescent="0.25">
      <c r="A1661">
        <v>1660</v>
      </c>
      <c r="B1661" t="s">
        <v>828</v>
      </c>
      <c r="C1661" s="4">
        <v>43038</v>
      </c>
      <c r="D1661" s="4">
        <v>43045</v>
      </c>
      <c r="E1661" s="5">
        <f>+Tabla1[[#This Row],[ShipDate]]-Tabla1[[#This Row],[OrderDate]]</f>
        <v>7</v>
      </c>
      <c r="F1661" t="s">
        <v>5041</v>
      </c>
      <c r="G1661" t="s">
        <v>5558</v>
      </c>
      <c r="H1661" t="s">
        <v>6351</v>
      </c>
      <c r="I1661" t="s">
        <v>10953</v>
      </c>
      <c r="J1661" t="s">
        <v>6637</v>
      </c>
      <c r="K1661" t="s">
        <v>6809</v>
      </c>
      <c r="L1661">
        <v>98115</v>
      </c>
      <c r="M1661" t="s">
        <v>7214</v>
      </c>
      <c r="N1661" t="s">
        <v>8022</v>
      </c>
      <c r="O1661" t="s">
        <v>9080</v>
      </c>
      <c r="P1661" t="s">
        <v>9090</v>
      </c>
      <c r="Q1661" t="s">
        <v>9902</v>
      </c>
      <c r="R1661" s="12">
        <v>88.751999999999995</v>
      </c>
      <c r="S1661" s="5">
        <v>3</v>
      </c>
      <c r="T1661" s="5" t="s">
        <v>10962</v>
      </c>
      <c r="U1661">
        <v>0.2</v>
      </c>
      <c r="V1661" t="s">
        <v>10971</v>
      </c>
      <c r="W1661" s="12">
        <f>+-Tabla1[[#This Row],[Sales]]*Tabla1[[#This Row],[Discount]]</f>
        <v>-17.750399999999999</v>
      </c>
      <c r="X1661" s="12">
        <v>27.734999999999999</v>
      </c>
      <c r="Y1661" s="15">
        <f>ROUND(Tabla1[[#This Row],[Profit]]/Tabla1[[#This Row],[Sales]],2)</f>
        <v>0.31</v>
      </c>
      <c r="Z1661" s="18" t="s">
        <v>10972</v>
      </c>
      <c r="AA1661" s="12">
        <v>-43.266599999999997</v>
      </c>
      <c r="AB1661">
        <v>2017</v>
      </c>
    </row>
    <row r="1662" spans="1:28" x14ac:dyDescent="0.25">
      <c r="A1662">
        <v>1661</v>
      </c>
      <c r="B1662" t="s">
        <v>828</v>
      </c>
      <c r="C1662" s="4">
        <v>43038</v>
      </c>
      <c r="D1662" s="4">
        <v>43045</v>
      </c>
      <c r="E1662" s="5">
        <f>+Tabla1[[#This Row],[ShipDate]]-Tabla1[[#This Row],[OrderDate]]</f>
        <v>7</v>
      </c>
      <c r="F1662" t="s">
        <v>5041</v>
      </c>
      <c r="G1662" t="s">
        <v>5558</v>
      </c>
      <c r="H1662" t="s">
        <v>6351</v>
      </c>
      <c r="I1662" t="s">
        <v>10953</v>
      </c>
      <c r="J1662" t="s">
        <v>6637</v>
      </c>
      <c r="K1662" t="s">
        <v>6809</v>
      </c>
      <c r="L1662">
        <v>98115</v>
      </c>
      <c r="M1662" t="s">
        <v>7214</v>
      </c>
      <c r="N1662" t="s">
        <v>8061</v>
      </c>
      <c r="O1662" t="s">
        <v>9080</v>
      </c>
      <c r="P1662" t="s">
        <v>9090</v>
      </c>
      <c r="Q1662" t="s">
        <v>9937</v>
      </c>
      <c r="R1662" s="12">
        <v>13.904</v>
      </c>
      <c r="S1662" s="5">
        <v>2</v>
      </c>
      <c r="T1662" s="5" t="s">
        <v>10962</v>
      </c>
      <c r="U1662">
        <v>0.2</v>
      </c>
      <c r="V1662" t="s">
        <v>10971</v>
      </c>
      <c r="W1662" s="12">
        <f>+-Tabla1[[#This Row],[Sales]]*Tabla1[[#This Row],[Discount]]</f>
        <v>-2.7808000000000002</v>
      </c>
      <c r="X1662" s="12">
        <v>5.2140000000000004</v>
      </c>
      <c r="Y1662" s="15">
        <f>ROUND(Tabla1[[#This Row],[Profit]]/Tabla1[[#This Row],[Sales]],2)</f>
        <v>0.38</v>
      </c>
      <c r="Z1662" s="18" t="s">
        <v>10972</v>
      </c>
      <c r="AA1662" s="12">
        <v>-5.9092000000000002</v>
      </c>
      <c r="AB1662">
        <v>2017</v>
      </c>
    </row>
    <row r="1663" spans="1:28" x14ac:dyDescent="0.25">
      <c r="A1663">
        <v>1662</v>
      </c>
      <c r="B1663" t="s">
        <v>829</v>
      </c>
      <c r="C1663" s="4">
        <v>42855</v>
      </c>
      <c r="D1663" s="4">
        <v>42861</v>
      </c>
      <c r="E1663" s="5">
        <f>+Tabla1[[#This Row],[ShipDate]]-Tabla1[[#This Row],[OrderDate]]</f>
        <v>6</v>
      </c>
      <c r="F1663" t="s">
        <v>5041</v>
      </c>
      <c r="G1663" t="s">
        <v>5469</v>
      </c>
      <c r="H1663" t="s">
        <v>6262</v>
      </c>
      <c r="I1663" t="s">
        <v>6631</v>
      </c>
      <c r="J1663" t="s">
        <v>6643</v>
      </c>
      <c r="K1663" t="s">
        <v>7173</v>
      </c>
      <c r="L1663">
        <v>19143</v>
      </c>
      <c r="M1663" t="s">
        <v>7216</v>
      </c>
      <c r="N1663" t="s">
        <v>8161</v>
      </c>
      <c r="O1663" t="s">
        <v>9081</v>
      </c>
      <c r="P1663" t="s">
        <v>9089</v>
      </c>
      <c r="Q1663" t="s">
        <v>10036</v>
      </c>
      <c r="R1663" s="12">
        <v>677.58</v>
      </c>
      <c r="S1663" s="5">
        <v>5</v>
      </c>
      <c r="T1663" s="5" t="s">
        <v>10963</v>
      </c>
      <c r="U1663">
        <v>0.4</v>
      </c>
      <c r="V1663" t="s">
        <v>10968</v>
      </c>
      <c r="W1663" s="12">
        <f>+-Tabla1[[#This Row],[Sales]]*Tabla1[[#This Row],[Discount]]</f>
        <v>-271.03200000000004</v>
      </c>
      <c r="X1663" s="12">
        <v>-158.102</v>
      </c>
      <c r="Y1663" s="15">
        <f>ROUND(Tabla1[[#This Row],[Profit]]/Tabla1[[#This Row],[Sales]],2)</f>
        <v>-0.23</v>
      </c>
      <c r="Z1663" s="18" t="s">
        <v>10991</v>
      </c>
      <c r="AA1663" s="12">
        <v>-564.65</v>
      </c>
      <c r="AB1663">
        <v>2017</v>
      </c>
    </row>
    <row r="1664" spans="1:28" x14ac:dyDescent="0.25">
      <c r="A1664">
        <v>1663</v>
      </c>
      <c r="B1664" t="s">
        <v>829</v>
      </c>
      <c r="C1664" s="4">
        <v>42855</v>
      </c>
      <c r="D1664" s="4">
        <v>42861</v>
      </c>
      <c r="E1664" s="5">
        <f>+Tabla1[[#This Row],[ShipDate]]-Tabla1[[#This Row],[OrderDate]]</f>
        <v>6</v>
      </c>
      <c r="F1664" t="s">
        <v>5041</v>
      </c>
      <c r="G1664" t="s">
        <v>5469</v>
      </c>
      <c r="H1664" t="s">
        <v>6262</v>
      </c>
      <c r="I1664" t="s">
        <v>6631</v>
      </c>
      <c r="J1664" t="s">
        <v>6643</v>
      </c>
      <c r="K1664" t="s">
        <v>7173</v>
      </c>
      <c r="L1664">
        <v>19143</v>
      </c>
      <c r="M1664" t="s">
        <v>7216</v>
      </c>
      <c r="N1664" t="s">
        <v>8304</v>
      </c>
      <c r="O1664" t="s">
        <v>9080</v>
      </c>
      <c r="P1664" t="s">
        <v>9090</v>
      </c>
      <c r="Q1664" t="s">
        <v>10176</v>
      </c>
      <c r="R1664" s="12">
        <v>13.896000000000001</v>
      </c>
      <c r="S1664" s="5">
        <v>3</v>
      </c>
      <c r="T1664" s="5" t="s">
        <v>10962</v>
      </c>
      <c r="U1664">
        <v>0.7</v>
      </c>
      <c r="V1664" t="s">
        <v>10970</v>
      </c>
      <c r="W1664" s="12">
        <f>+-Tabla1[[#This Row],[Sales]]*Tabla1[[#This Row],[Discount]]</f>
        <v>-9.7271999999999998</v>
      </c>
      <c r="X1664" s="12">
        <v>-9.2639999999999993</v>
      </c>
      <c r="Y1664" s="15">
        <f>ROUND(Tabla1[[#This Row],[Profit]]/Tabla1[[#This Row],[Sales]],2)</f>
        <v>-0.67</v>
      </c>
      <c r="Z1664" s="18" t="s">
        <v>10990</v>
      </c>
      <c r="AA1664" s="12">
        <v>-13.4328</v>
      </c>
      <c r="AB1664">
        <v>2017</v>
      </c>
    </row>
    <row r="1665" spans="1:28" x14ac:dyDescent="0.25">
      <c r="A1665">
        <v>1664</v>
      </c>
      <c r="B1665" t="s">
        <v>830</v>
      </c>
      <c r="C1665" s="4">
        <v>42698</v>
      </c>
      <c r="D1665" s="4">
        <v>42700</v>
      </c>
      <c r="E1665" s="5">
        <f>+Tabla1[[#This Row],[ShipDate]]-Tabla1[[#This Row],[OrderDate]]</f>
        <v>2</v>
      </c>
      <c r="F1665" t="s">
        <v>5040</v>
      </c>
      <c r="G1665" t="s">
        <v>5559</v>
      </c>
      <c r="H1665" t="s">
        <v>6352</v>
      </c>
      <c r="I1665" t="s">
        <v>10953</v>
      </c>
      <c r="J1665" t="s">
        <v>6694</v>
      </c>
      <c r="K1665" t="s">
        <v>7169</v>
      </c>
      <c r="L1665">
        <v>75217</v>
      </c>
      <c r="M1665" t="s">
        <v>7215</v>
      </c>
      <c r="N1665" t="s">
        <v>7687</v>
      </c>
      <c r="O1665" t="s">
        <v>9080</v>
      </c>
      <c r="P1665" t="s">
        <v>9086</v>
      </c>
      <c r="Q1665" t="s">
        <v>9570</v>
      </c>
      <c r="R1665" s="12">
        <v>41.92</v>
      </c>
      <c r="S1665" s="5">
        <v>5</v>
      </c>
      <c r="T1665" s="5" t="s">
        <v>10963</v>
      </c>
      <c r="U1665">
        <v>0.2</v>
      </c>
      <c r="V1665" t="s">
        <v>10971</v>
      </c>
      <c r="W1665" s="12">
        <f>+-Tabla1[[#This Row],[Sales]]*Tabla1[[#This Row],[Discount]]</f>
        <v>-8.3840000000000003</v>
      </c>
      <c r="X1665" s="12">
        <v>3.6680000000000001</v>
      </c>
      <c r="Y1665" s="15">
        <f>ROUND(Tabla1[[#This Row],[Profit]]/Tabla1[[#This Row],[Sales]],2)</f>
        <v>0.09</v>
      </c>
      <c r="Z1665" s="18" t="s">
        <v>10972</v>
      </c>
      <c r="AA1665" s="12">
        <v>-29.867999999999999</v>
      </c>
      <c r="AB1665">
        <v>2016</v>
      </c>
    </row>
    <row r="1666" spans="1:28" x14ac:dyDescent="0.25">
      <c r="A1666">
        <v>1665</v>
      </c>
      <c r="B1666" t="s">
        <v>830</v>
      </c>
      <c r="C1666" s="4">
        <v>42698</v>
      </c>
      <c r="D1666" s="4">
        <v>42700</v>
      </c>
      <c r="E1666" s="5">
        <f>+Tabla1[[#This Row],[ShipDate]]-Tabla1[[#This Row],[OrderDate]]</f>
        <v>2</v>
      </c>
      <c r="F1666" t="s">
        <v>5040</v>
      </c>
      <c r="G1666" t="s">
        <v>5559</v>
      </c>
      <c r="H1666" t="s">
        <v>6352</v>
      </c>
      <c r="I1666" t="s">
        <v>10953</v>
      </c>
      <c r="J1666" t="s">
        <v>6694</v>
      </c>
      <c r="K1666" t="s">
        <v>7169</v>
      </c>
      <c r="L1666">
        <v>75217</v>
      </c>
      <c r="M1666" t="s">
        <v>7215</v>
      </c>
      <c r="N1666" t="s">
        <v>7912</v>
      </c>
      <c r="O1666" t="s">
        <v>9081</v>
      </c>
      <c r="P1666" t="s">
        <v>9093</v>
      </c>
      <c r="Q1666" t="s">
        <v>9794</v>
      </c>
      <c r="R1666" s="12">
        <v>297.57600000000002</v>
      </c>
      <c r="S1666" s="5">
        <v>3</v>
      </c>
      <c r="T1666" s="5" t="s">
        <v>10962</v>
      </c>
      <c r="U1666">
        <v>0.2</v>
      </c>
      <c r="V1666" t="s">
        <v>10971</v>
      </c>
      <c r="W1666" s="12">
        <f>+-Tabla1[[#This Row],[Sales]]*Tabla1[[#This Row],[Discount]]</f>
        <v>-59.515200000000007</v>
      </c>
      <c r="X1666" s="12">
        <v>-7.4394</v>
      </c>
      <c r="Y1666" s="15">
        <f>ROUND(Tabla1[[#This Row],[Profit]]/Tabla1[[#This Row],[Sales]],2)</f>
        <v>-0.03</v>
      </c>
      <c r="Z1666" s="18" t="s">
        <v>10988</v>
      </c>
      <c r="AA1666" s="12">
        <v>-245.50020000000001</v>
      </c>
      <c r="AB1666">
        <v>2016</v>
      </c>
    </row>
    <row r="1667" spans="1:28" x14ac:dyDescent="0.25">
      <c r="A1667">
        <v>1666</v>
      </c>
      <c r="B1667" t="s">
        <v>830</v>
      </c>
      <c r="C1667" s="4">
        <v>42698</v>
      </c>
      <c r="D1667" s="4">
        <v>42700</v>
      </c>
      <c r="E1667" s="5">
        <f>+Tabla1[[#This Row],[ShipDate]]-Tabla1[[#This Row],[OrderDate]]</f>
        <v>2</v>
      </c>
      <c r="F1667" t="s">
        <v>5040</v>
      </c>
      <c r="G1667" t="s">
        <v>5559</v>
      </c>
      <c r="H1667" t="s">
        <v>6352</v>
      </c>
      <c r="I1667" t="s">
        <v>10953</v>
      </c>
      <c r="J1667" t="s">
        <v>6694</v>
      </c>
      <c r="K1667" t="s">
        <v>7169</v>
      </c>
      <c r="L1667">
        <v>75217</v>
      </c>
      <c r="M1667" t="s">
        <v>7215</v>
      </c>
      <c r="N1667" t="s">
        <v>8305</v>
      </c>
      <c r="O1667" t="s">
        <v>9080</v>
      </c>
      <c r="P1667" t="s">
        <v>9095</v>
      </c>
      <c r="Q1667" t="s">
        <v>10177</v>
      </c>
      <c r="R1667" s="12">
        <v>4.3440000000000003</v>
      </c>
      <c r="S1667" s="5">
        <v>3</v>
      </c>
      <c r="T1667" s="5" t="s">
        <v>10962</v>
      </c>
      <c r="U1667">
        <v>0.2</v>
      </c>
      <c r="V1667" t="s">
        <v>10971</v>
      </c>
      <c r="W1667" s="12">
        <f>+-Tabla1[[#This Row],[Sales]]*Tabla1[[#This Row],[Discount]]</f>
        <v>-0.86880000000000013</v>
      </c>
      <c r="X1667" s="12">
        <v>0.86880000000000002</v>
      </c>
      <c r="Y1667" s="15">
        <f>ROUND(Tabla1[[#This Row],[Profit]]/Tabla1[[#This Row],[Sales]],2)</f>
        <v>0.2</v>
      </c>
      <c r="Z1667" s="18" t="s">
        <v>10972</v>
      </c>
      <c r="AA1667" s="12">
        <v>-2.6063999999999998</v>
      </c>
      <c r="AB1667">
        <v>2016</v>
      </c>
    </row>
    <row r="1668" spans="1:28" x14ac:dyDescent="0.25">
      <c r="A1668">
        <v>1667</v>
      </c>
      <c r="B1668" t="s">
        <v>830</v>
      </c>
      <c r="C1668" s="4">
        <v>42698</v>
      </c>
      <c r="D1668" s="4">
        <v>42700</v>
      </c>
      <c r="E1668" s="5">
        <f>+Tabla1[[#This Row],[ShipDate]]-Tabla1[[#This Row],[OrderDate]]</f>
        <v>2</v>
      </c>
      <c r="F1668" t="s">
        <v>5040</v>
      </c>
      <c r="G1668" t="s">
        <v>5559</v>
      </c>
      <c r="H1668" t="s">
        <v>6352</v>
      </c>
      <c r="I1668" t="s">
        <v>10953</v>
      </c>
      <c r="J1668" t="s">
        <v>6694</v>
      </c>
      <c r="K1668" t="s">
        <v>7169</v>
      </c>
      <c r="L1668">
        <v>75217</v>
      </c>
      <c r="M1668" t="s">
        <v>7215</v>
      </c>
      <c r="N1668" t="s">
        <v>8306</v>
      </c>
      <c r="O1668" t="s">
        <v>9081</v>
      </c>
      <c r="P1668" t="s">
        <v>9093</v>
      </c>
      <c r="Q1668" t="s">
        <v>10178</v>
      </c>
      <c r="R1668" s="12">
        <v>94.992000000000004</v>
      </c>
      <c r="S1668" s="5">
        <v>2</v>
      </c>
      <c r="T1668" s="5" t="s">
        <v>10962</v>
      </c>
      <c r="U1668">
        <v>0.2</v>
      </c>
      <c r="V1668" t="s">
        <v>10971</v>
      </c>
      <c r="W1668" s="12">
        <f>+-Tabla1[[#This Row],[Sales]]*Tabla1[[#This Row],[Discount]]</f>
        <v>-18.9984</v>
      </c>
      <c r="X1668" s="12">
        <v>-2.3748</v>
      </c>
      <c r="Y1668" s="15">
        <f>ROUND(Tabla1[[#This Row],[Profit]]/Tabla1[[#This Row],[Sales]],2)</f>
        <v>-0.03</v>
      </c>
      <c r="Z1668" s="18" t="s">
        <v>10988</v>
      </c>
      <c r="AA1668" s="12">
        <v>-78.368399999999994</v>
      </c>
      <c r="AB1668">
        <v>2016</v>
      </c>
    </row>
    <row r="1669" spans="1:28" x14ac:dyDescent="0.25">
      <c r="A1669">
        <v>1668</v>
      </c>
      <c r="B1669" t="s">
        <v>830</v>
      </c>
      <c r="C1669" s="4">
        <v>42698</v>
      </c>
      <c r="D1669" s="4">
        <v>42700</v>
      </c>
      <c r="E1669" s="5">
        <f>+Tabla1[[#This Row],[ShipDate]]-Tabla1[[#This Row],[OrderDate]]</f>
        <v>2</v>
      </c>
      <c r="F1669" t="s">
        <v>5040</v>
      </c>
      <c r="G1669" t="s">
        <v>5559</v>
      </c>
      <c r="H1669" t="s">
        <v>6352</v>
      </c>
      <c r="I1669" t="s">
        <v>10953</v>
      </c>
      <c r="J1669" t="s">
        <v>6694</v>
      </c>
      <c r="K1669" t="s">
        <v>7169</v>
      </c>
      <c r="L1669">
        <v>75217</v>
      </c>
      <c r="M1669" t="s">
        <v>7215</v>
      </c>
      <c r="N1669" t="s">
        <v>8307</v>
      </c>
      <c r="O1669" t="s">
        <v>9080</v>
      </c>
      <c r="P1669" t="s">
        <v>9092</v>
      </c>
      <c r="Q1669" t="s">
        <v>10179</v>
      </c>
      <c r="R1669" s="12">
        <v>74.352000000000004</v>
      </c>
      <c r="S1669" s="5">
        <v>3</v>
      </c>
      <c r="T1669" s="5" t="s">
        <v>10962</v>
      </c>
      <c r="U1669">
        <v>0.2</v>
      </c>
      <c r="V1669" t="s">
        <v>10971</v>
      </c>
      <c r="W1669" s="12">
        <f>+-Tabla1[[#This Row],[Sales]]*Tabla1[[#This Row],[Discount]]</f>
        <v>-14.870400000000002</v>
      </c>
      <c r="X1669" s="12">
        <v>23.234999999999999</v>
      </c>
      <c r="Y1669" s="15">
        <f>ROUND(Tabla1[[#This Row],[Profit]]/Tabla1[[#This Row],[Sales]],2)</f>
        <v>0.31</v>
      </c>
      <c r="Z1669" s="18" t="s">
        <v>10972</v>
      </c>
      <c r="AA1669" s="12">
        <v>-36.246600000000001</v>
      </c>
      <c r="AB1669">
        <v>2016</v>
      </c>
    </row>
    <row r="1670" spans="1:28" x14ac:dyDescent="0.25">
      <c r="A1670">
        <v>1669</v>
      </c>
      <c r="B1670" t="s">
        <v>830</v>
      </c>
      <c r="C1670" s="4">
        <v>42698</v>
      </c>
      <c r="D1670" s="4">
        <v>42700</v>
      </c>
      <c r="E1670" s="5">
        <f>+Tabla1[[#This Row],[ShipDate]]-Tabla1[[#This Row],[OrderDate]]</f>
        <v>2</v>
      </c>
      <c r="F1670" t="s">
        <v>5040</v>
      </c>
      <c r="G1670" t="s">
        <v>5559</v>
      </c>
      <c r="H1670" t="s">
        <v>6352</v>
      </c>
      <c r="I1670" t="s">
        <v>10953</v>
      </c>
      <c r="J1670" t="s">
        <v>6694</v>
      </c>
      <c r="K1670" t="s">
        <v>7169</v>
      </c>
      <c r="L1670">
        <v>75217</v>
      </c>
      <c r="M1670" t="s">
        <v>7215</v>
      </c>
      <c r="N1670" t="s">
        <v>7845</v>
      </c>
      <c r="O1670" t="s">
        <v>9080</v>
      </c>
      <c r="P1670" t="s">
        <v>9088</v>
      </c>
      <c r="Q1670" t="s">
        <v>9727</v>
      </c>
      <c r="R1670" s="12">
        <v>14.04</v>
      </c>
      <c r="S1670" s="5">
        <v>3</v>
      </c>
      <c r="T1670" s="5" t="s">
        <v>10962</v>
      </c>
      <c r="U1670">
        <v>0.2</v>
      </c>
      <c r="V1670" t="s">
        <v>10971</v>
      </c>
      <c r="W1670" s="12">
        <f>+-Tabla1[[#This Row],[Sales]]*Tabla1[[#This Row],[Discount]]</f>
        <v>-2.8079999999999998</v>
      </c>
      <c r="X1670" s="12">
        <v>1.5794999999999999</v>
      </c>
      <c r="Y1670" s="15">
        <f>ROUND(Tabla1[[#This Row],[Profit]]/Tabla1[[#This Row],[Sales]],2)</f>
        <v>0.11</v>
      </c>
      <c r="Z1670" s="18" t="s">
        <v>10972</v>
      </c>
      <c r="AA1670" s="12">
        <v>-9.6524999999999999</v>
      </c>
      <c r="AB1670">
        <v>2016</v>
      </c>
    </row>
    <row r="1671" spans="1:28" x14ac:dyDescent="0.25">
      <c r="A1671">
        <v>1670</v>
      </c>
      <c r="B1671" t="s">
        <v>831</v>
      </c>
      <c r="C1671" s="4">
        <v>42014</v>
      </c>
      <c r="D1671" s="4">
        <v>42019</v>
      </c>
      <c r="E1671" s="5">
        <f>+Tabla1[[#This Row],[ShipDate]]-Tabla1[[#This Row],[OrderDate]]</f>
        <v>5</v>
      </c>
      <c r="F1671" t="s">
        <v>5041</v>
      </c>
      <c r="G1671" t="s">
        <v>5506</v>
      </c>
      <c r="H1671" t="s">
        <v>6299</v>
      </c>
      <c r="I1671" t="s">
        <v>10953</v>
      </c>
      <c r="J1671" t="s">
        <v>6653</v>
      </c>
      <c r="K1671" t="s">
        <v>7179</v>
      </c>
      <c r="L1671">
        <v>10011</v>
      </c>
      <c r="M1671" t="s">
        <v>7216</v>
      </c>
      <c r="N1671" t="s">
        <v>7628</v>
      </c>
      <c r="O1671" t="s">
        <v>9079</v>
      </c>
      <c r="P1671" t="s">
        <v>9085</v>
      </c>
      <c r="Q1671" t="s">
        <v>9510</v>
      </c>
      <c r="R1671" s="12">
        <v>1018.104</v>
      </c>
      <c r="S1671" s="5">
        <v>4</v>
      </c>
      <c r="T1671" s="5" t="s">
        <v>10963</v>
      </c>
      <c r="U1671">
        <v>0.4</v>
      </c>
      <c r="V1671" t="s">
        <v>10968</v>
      </c>
      <c r="W1671" s="12">
        <f>+-Tabla1[[#This Row],[Sales]]*Tabla1[[#This Row],[Discount]]</f>
        <v>-407.24160000000006</v>
      </c>
      <c r="X1671" s="12">
        <v>-373.3048</v>
      </c>
      <c r="Y1671" s="15">
        <f>ROUND(Tabla1[[#This Row],[Profit]]/Tabla1[[#This Row],[Sales]],2)</f>
        <v>-0.37</v>
      </c>
      <c r="Z1671" s="18" t="s">
        <v>10989</v>
      </c>
      <c r="AA1671" s="12">
        <v>-984.16719999999998</v>
      </c>
      <c r="AB1671">
        <v>2015</v>
      </c>
    </row>
    <row r="1672" spans="1:28" x14ac:dyDescent="0.25">
      <c r="A1672">
        <v>1671</v>
      </c>
      <c r="B1672" t="s">
        <v>832</v>
      </c>
      <c r="C1672" s="4">
        <v>43027</v>
      </c>
      <c r="D1672" s="4">
        <v>43034</v>
      </c>
      <c r="E1672" s="5">
        <f>+Tabla1[[#This Row],[ShipDate]]-Tabla1[[#This Row],[OrderDate]]</f>
        <v>7</v>
      </c>
      <c r="F1672" t="s">
        <v>5041</v>
      </c>
      <c r="G1672" t="s">
        <v>5546</v>
      </c>
      <c r="H1672" t="s">
        <v>6339</v>
      </c>
      <c r="I1672" t="s">
        <v>10953</v>
      </c>
      <c r="J1672" t="s">
        <v>6645</v>
      </c>
      <c r="K1672" t="s">
        <v>7169</v>
      </c>
      <c r="L1672">
        <v>77095</v>
      </c>
      <c r="M1672" t="s">
        <v>7215</v>
      </c>
      <c r="N1672" t="s">
        <v>8308</v>
      </c>
      <c r="O1672" t="s">
        <v>9081</v>
      </c>
      <c r="P1672" t="s">
        <v>9089</v>
      </c>
      <c r="Q1672" t="s">
        <v>10180</v>
      </c>
      <c r="R1672" s="12">
        <v>16.68</v>
      </c>
      <c r="S1672" s="5">
        <v>3</v>
      </c>
      <c r="T1672" s="5" t="s">
        <v>10962</v>
      </c>
      <c r="U1672">
        <v>0.2</v>
      </c>
      <c r="V1672" t="s">
        <v>10971</v>
      </c>
      <c r="W1672" s="12">
        <f>+-Tabla1[[#This Row],[Sales]]*Tabla1[[#This Row],[Discount]]</f>
        <v>-3.3360000000000003</v>
      </c>
      <c r="X1672" s="12">
        <v>5.2125000000000004</v>
      </c>
      <c r="Y1672" s="15">
        <f>ROUND(Tabla1[[#This Row],[Profit]]/Tabla1[[#This Row],[Sales]],2)</f>
        <v>0.31</v>
      </c>
      <c r="Z1672" s="18" t="s">
        <v>10972</v>
      </c>
      <c r="AA1672" s="12">
        <v>-8.1315000000000008</v>
      </c>
      <c r="AB1672">
        <v>2017</v>
      </c>
    </row>
    <row r="1673" spans="1:28" x14ac:dyDescent="0.25">
      <c r="A1673">
        <v>1672</v>
      </c>
      <c r="B1673" t="s">
        <v>833</v>
      </c>
      <c r="C1673" s="4">
        <v>42451</v>
      </c>
      <c r="D1673" s="4">
        <v>42454</v>
      </c>
      <c r="E1673" s="5">
        <f>+Tabla1[[#This Row],[ShipDate]]-Tabla1[[#This Row],[OrderDate]]</f>
        <v>3</v>
      </c>
      <c r="F1673" t="s">
        <v>5042</v>
      </c>
      <c r="G1673" t="s">
        <v>5560</v>
      </c>
      <c r="H1673" t="s">
        <v>6353</v>
      </c>
      <c r="I1673" t="s">
        <v>6631</v>
      </c>
      <c r="J1673" t="s">
        <v>6859</v>
      </c>
      <c r="K1673" t="s">
        <v>7197</v>
      </c>
      <c r="L1673">
        <v>89031</v>
      </c>
      <c r="M1673" t="s">
        <v>7214</v>
      </c>
      <c r="N1673" t="s">
        <v>8042</v>
      </c>
      <c r="O1673" t="s">
        <v>9081</v>
      </c>
      <c r="P1673" t="s">
        <v>9093</v>
      </c>
      <c r="Q1673" t="s">
        <v>9920</v>
      </c>
      <c r="R1673" s="12">
        <v>58.58</v>
      </c>
      <c r="S1673" s="5">
        <v>2</v>
      </c>
      <c r="T1673" s="5" t="s">
        <v>10962</v>
      </c>
      <c r="U1673">
        <v>0</v>
      </c>
      <c r="V1673" s="17" t="s">
        <v>10967</v>
      </c>
      <c r="W1673" s="12">
        <f>+-Tabla1[[#This Row],[Sales]]*Tabla1[[#This Row],[Discount]]</f>
        <v>0</v>
      </c>
      <c r="X1673" s="12">
        <v>19.331399999999999</v>
      </c>
      <c r="Y1673" s="15">
        <f>ROUND(Tabla1[[#This Row],[Profit]]/Tabla1[[#This Row],[Sales]],2)</f>
        <v>0.33</v>
      </c>
      <c r="Z1673" s="18" t="s">
        <v>10972</v>
      </c>
      <c r="AA1673" s="12">
        <v>-39.248600000000003</v>
      </c>
      <c r="AB1673">
        <v>2016</v>
      </c>
    </row>
    <row r="1674" spans="1:28" x14ac:dyDescent="0.25">
      <c r="A1674">
        <v>1673</v>
      </c>
      <c r="B1674" t="s">
        <v>834</v>
      </c>
      <c r="C1674" s="4">
        <v>42919</v>
      </c>
      <c r="D1674" s="4">
        <v>42923</v>
      </c>
      <c r="E1674" s="5">
        <f>+Tabla1[[#This Row],[ShipDate]]-Tabla1[[#This Row],[OrderDate]]</f>
        <v>4</v>
      </c>
      <c r="F1674" t="s">
        <v>5041</v>
      </c>
      <c r="G1674" t="s">
        <v>5405</v>
      </c>
      <c r="H1674" t="s">
        <v>6198</v>
      </c>
      <c r="I1674" t="s">
        <v>10953</v>
      </c>
      <c r="J1674" t="s">
        <v>6876</v>
      </c>
      <c r="K1674" t="s">
        <v>7169</v>
      </c>
      <c r="L1674">
        <v>75023</v>
      </c>
      <c r="M1674" t="s">
        <v>7215</v>
      </c>
      <c r="N1674" t="s">
        <v>7283</v>
      </c>
      <c r="O1674" t="s">
        <v>9081</v>
      </c>
      <c r="P1674" t="s">
        <v>9089</v>
      </c>
      <c r="Q1674" t="s">
        <v>9165</v>
      </c>
      <c r="R1674" s="12">
        <v>167.96799999999999</v>
      </c>
      <c r="S1674" s="5">
        <v>4</v>
      </c>
      <c r="T1674" s="5" t="s">
        <v>10963</v>
      </c>
      <c r="U1674">
        <v>0.2</v>
      </c>
      <c r="V1674" t="s">
        <v>10971</v>
      </c>
      <c r="W1674" s="12">
        <f>+-Tabla1[[#This Row],[Sales]]*Tabla1[[#This Row],[Discount]]</f>
        <v>-33.593600000000002</v>
      </c>
      <c r="X1674" s="12">
        <v>62.988</v>
      </c>
      <c r="Y1674" s="15">
        <f>ROUND(Tabla1[[#This Row],[Profit]]/Tabla1[[#This Row],[Sales]],2)</f>
        <v>0.38</v>
      </c>
      <c r="Z1674" s="18" t="s">
        <v>10972</v>
      </c>
      <c r="AA1674" s="12">
        <v>-71.386399999999995</v>
      </c>
      <c r="AB1674">
        <v>2017</v>
      </c>
    </row>
    <row r="1675" spans="1:28" x14ac:dyDescent="0.25">
      <c r="A1675">
        <v>1674</v>
      </c>
      <c r="B1675" t="s">
        <v>835</v>
      </c>
      <c r="C1675" s="4">
        <v>42349</v>
      </c>
      <c r="D1675" s="4">
        <v>42350</v>
      </c>
      <c r="E1675" s="5">
        <f>+Tabla1[[#This Row],[ShipDate]]-Tabla1[[#This Row],[OrderDate]]</f>
        <v>1</v>
      </c>
      <c r="F1675" t="s">
        <v>5042</v>
      </c>
      <c r="G1675" t="s">
        <v>5561</v>
      </c>
      <c r="H1675" t="s">
        <v>6354</v>
      </c>
      <c r="I1675" t="s">
        <v>10953</v>
      </c>
      <c r="J1675" t="s">
        <v>6877</v>
      </c>
      <c r="K1675" t="s">
        <v>7181</v>
      </c>
      <c r="L1675">
        <v>23434</v>
      </c>
      <c r="M1675" t="s">
        <v>7213</v>
      </c>
      <c r="N1675" t="s">
        <v>7725</v>
      </c>
      <c r="O1675" t="s">
        <v>9080</v>
      </c>
      <c r="P1675" t="s">
        <v>9084</v>
      </c>
      <c r="Q1675" t="s">
        <v>9607</v>
      </c>
      <c r="R1675" s="12">
        <v>196.62</v>
      </c>
      <c r="S1675" s="5">
        <v>2</v>
      </c>
      <c r="T1675" s="5" t="s">
        <v>10962</v>
      </c>
      <c r="U1675">
        <v>0</v>
      </c>
      <c r="V1675" s="17" t="s">
        <v>10967</v>
      </c>
      <c r="W1675" s="12">
        <f>+-Tabla1[[#This Row],[Sales]]*Tabla1[[#This Row],[Discount]]</f>
        <v>0</v>
      </c>
      <c r="X1675" s="12">
        <v>96.343800000000002</v>
      </c>
      <c r="Y1675" s="15">
        <f>ROUND(Tabla1[[#This Row],[Profit]]/Tabla1[[#This Row],[Sales]],2)</f>
        <v>0.49</v>
      </c>
      <c r="Z1675" s="18" t="s">
        <v>10972</v>
      </c>
      <c r="AA1675" s="12">
        <v>-100.2762</v>
      </c>
      <c r="AB1675">
        <v>2015</v>
      </c>
    </row>
    <row r="1676" spans="1:28" x14ac:dyDescent="0.25">
      <c r="A1676">
        <v>1675</v>
      </c>
      <c r="B1676" t="s">
        <v>836</v>
      </c>
      <c r="C1676" s="4">
        <v>42264</v>
      </c>
      <c r="D1676" s="4">
        <v>42268</v>
      </c>
      <c r="E1676" s="5">
        <f>+Tabla1[[#This Row],[ShipDate]]-Tabla1[[#This Row],[OrderDate]]</f>
        <v>4</v>
      </c>
      <c r="F1676" t="s">
        <v>5041</v>
      </c>
      <c r="G1676" t="s">
        <v>5289</v>
      </c>
      <c r="H1676" t="s">
        <v>6082</v>
      </c>
      <c r="I1676" t="s">
        <v>6631</v>
      </c>
      <c r="J1676" t="s">
        <v>6645</v>
      </c>
      <c r="K1676" t="s">
        <v>7169</v>
      </c>
      <c r="L1676">
        <v>77041</v>
      </c>
      <c r="M1676" t="s">
        <v>7215</v>
      </c>
      <c r="N1676" t="s">
        <v>8122</v>
      </c>
      <c r="O1676" t="s">
        <v>9079</v>
      </c>
      <c r="P1676" t="s">
        <v>9087</v>
      </c>
      <c r="Q1676" t="s">
        <v>9996</v>
      </c>
      <c r="R1676" s="12">
        <v>21.936</v>
      </c>
      <c r="S1676" s="5">
        <v>2</v>
      </c>
      <c r="T1676" s="5" t="s">
        <v>10962</v>
      </c>
      <c r="U1676">
        <v>0.6</v>
      </c>
      <c r="V1676" t="s">
        <v>10969</v>
      </c>
      <c r="W1676" s="12">
        <f>+-Tabla1[[#This Row],[Sales]]*Tabla1[[#This Row],[Discount]]</f>
        <v>-13.1616</v>
      </c>
      <c r="X1676" s="12">
        <v>-10.419600000000001</v>
      </c>
      <c r="Y1676" s="15">
        <f>ROUND(Tabla1[[#This Row],[Profit]]/Tabla1[[#This Row],[Sales]],2)</f>
        <v>-0.48</v>
      </c>
      <c r="Z1676" s="18" t="s">
        <v>10989</v>
      </c>
      <c r="AA1676" s="12">
        <v>-19.193999999999999</v>
      </c>
      <c r="AB1676">
        <v>2015</v>
      </c>
    </row>
    <row r="1677" spans="1:28" x14ac:dyDescent="0.25">
      <c r="A1677">
        <v>1676</v>
      </c>
      <c r="B1677" t="s">
        <v>836</v>
      </c>
      <c r="C1677" s="4">
        <v>42264</v>
      </c>
      <c r="D1677" s="4">
        <v>42268</v>
      </c>
      <c r="E1677" s="5">
        <f>+Tabla1[[#This Row],[ShipDate]]-Tabla1[[#This Row],[OrderDate]]</f>
        <v>4</v>
      </c>
      <c r="F1677" t="s">
        <v>5041</v>
      </c>
      <c r="G1677" t="s">
        <v>5289</v>
      </c>
      <c r="H1677" t="s">
        <v>6082</v>
      </c>
      <c r="I1677" t="s">
        <v>6631</v>
      </c>
      <c r="J1677" t="s">
        <v>6645</v>
      </c>
      <c r="K1677" t="s">
        <v>7169</v>
      </c>
      <c r="L1677">
        <v>77041</v>
      </c>
      <c r="M1677" t="s">
        <v>7215</v>
      </c>
      <c r="N1677" t="s">
        <v>8262</v>
      </c>
      <c r="O1677" t="s">
        <v>9080</v>
      </c>
      <c r="P1677" t="s">
        <v>9090</v>
      </c>
      <c r="Q1677" t="s">
        <v>10133</v>
      </c>
      <c r="R1677" s="12">
        <v>6.5880000000000001</v>
      </c>
      <c r="S1677" s="5">
        <v>3</v>
      </c>
      <c r="T1677" s="5" t="s">
        <v>10962</v>
      </c>
      <c r="U1677">
        <v>0.8</v>
      </c>
      <c r="V1677" t="s">
        <v>10970</v>
      </c>
      <c r="W1677" s="12">
        <f>+-Tabla1[[#This Row],[Sales]]*Tabla1[[#This Row],[Discount]]</f>
        <v>-5.2704000000000004</v>
      </c>
      <c r="X1677" s="12">
        <v>-10.211399999999999</v>
      </c>
      <c r="Y1677" s="15">
        <f>ROUND(Tabla1[[#This Row],[Profit]]/Tabla1[[#This Row],[Sales]],2)</f>
        <v>-1.55</v>
      </c>
      <c r="Z1677" s="18" t="s">
        <v>10973</v>
      </c>
      <c r="AA1677" s="12">
        <v>-11.529</v>
      </c>
      <c r="AB1677">
        <v>2015</v>
      </c>
    </row>
    <row r="1678" spans="1:28" x14ac:dyDescent="0.25">
      <c r="A1678">
        <v>1677</v>
      </c>
      <c r="B1678" t="s">
        <v>837</v>
      </c>
      <c r="C1678" s="4">
        <v>42508</v>
      </c>
      <c r="D1678" s="4">
        <v>42514</v>
      </c>
      <c r="E1678" s="5">
        <f>+Tabla1[[#This Row],[ShipDate]]-Tabla1[[#This Row],[OrderDate]]</f>
        <v>6</v>
      </c>
      <c r="F1678" t="s">
        <v>5041</v>
      </c>
      <c r="G1678" t="s">
        <v>5562</v>
      </c>
      <c r="H1678" t="s">
        <v>6355</v>
      </c>
      <c r="I1678" t="s">
        <v>10953</v>
      </c>
      <c r="J1678" t="s">
        <v>6641</v>
      </c>
      <c r="K1678" t="s">
        <v>7166</v>
      </c>
      <c r="L1678">
        <v>94110</v>
      </c>
      <c r="M1678" t="s">
        <v>7214</v>
      </c>
      <c r="N1678" t="s">
        <v>7271</v>
      </c>
      <c r="O1678" t="s">
        <v>9080</v>
      </c>
      <c r="P1678" t="s">
        <v>9086</v>
      </c>
      <c r="Q1678" t="s">
        <v>9153</v>
      </c>
      <c r="R1678" s="12">
        <v>104.28</v>
      </c>
      <c r="S1678" s="5">
        <v>3</v>
      </c>
      <c r="T1678" s="5" t="s">
        <v>10962</v>
      </c>
      <c r="U1678">
        <v>0</v>
      </c>
      <c r="V1678" s="17" t="s">
        <v>10967</v>
      </c>
      <c r="W1678" s="12">
        <f>+-Tabla1[[#This Row],[Sales]]*Tabla1[[#This Row],[Discount]]</f>
        <v>0</v>
      </c>
      <c r="X1678" s="12">
        <v>26.07</v>
      </c>
      <c r="Y1678" s="15">
        <f>ROUND(Tabla1[[#This Row],[Profit]]/Tabla1[[#This Row],[Sales]],2)</f>
        <v>0.25</v>
      </c>
      <c r="Z1678" s="18" t="s">
        <v>10972</v>
      </c>
      <c r="AA1678" s="12">
        <v>-78.209999999999994</v>
      </c>
      <c r="AB1678">
        <v>2016</v>
      </c>
    </row>
    <row r="1679" spans="1:28" x14ac:dyDescent="0.25">
      <c r="A1679">
        <v>1678</v>
      </c>
      <c r="B1679" t="s">
        <v>837</v>
      </c>
      <c r="C1679" s="4">
        <v>42508</v>
      </c>
      <c r="D1679" s="4">
        <v>42514</v>
      </c>
      <c r="E1679" s="5">
        <f>+Tabla1[[#This Row],[ShipDate]]-Tabla1[[#This Row],[OrderDate]]</f>
        <v>6</v>
      </c>
      <c r="F1679" t="s">
        <v>5041</v>
      </c>
      <c r="G1679" t="s">
        <v>5562</v>
      </c>
      <c r="H1679" t="s">
        <v>6355</v>
      </c>
      <c r="I1679" t="s">
        <v>10953</v>
      </c>
      <c r="J1679" t="s">
        <v>6641</v>
      </c>
      <c r="K1679" t="s">
        <v>7166</v>
      </c>
      <c r="L1679">
        <v>94110</v>
      </c>
      <c r="M1679" t="s">
        <v>7214</v>
      </c>
      <c r="N1679" t="s">
        <v>7316</v>
      </c>
      <c r="O1679" t="s">
        <v>9080</v>
      </c>
      <c r="P1679" t="s">
        <v>9092</v>
      </c>
      <c r="Q1679" t="s">
        <v>9198</v>
      </c>
      <c r="R1679" s="12">
        <v>17.940000000000001</v>
      </c>
      <c r="S1679" s="5">
        <v>3</v>
      </c>
      <c r="T1679" s="5" t="s">
        <v>10962</v>
      </c>
      <c r="U1679">
        <v>0</v>
      </c>
      <c r="V1679" s="17" t="s">
        <v>10967</v>
      </c>
      <c r="W1679" s="12">
        <f>+-Tabla1[[#This Row],[Sales]]*Tabla1[[#This Row],[Discount]]</f>
        <v>0</v>
      </c>
      <c r="X1679" s="12">
        <v>8.7905999999999995</v>
      </c>
      <c r="Y1679" s="15">
        <f>ROUND(Tabla1[[#This Row],[Profit]]/Tabla1[[#This Row],[Sales]],2)</f>
        <v>0.49</v>
      </c>
      <c r="Z1679" s="18" t="s">
        <v>10972</v>
      </c>
      <c r="AA1679" s="12">
        <v>-9.1494</v>
      </c>
      <c r="AB1679">
        <v>2016</v>
      </c>
    </row>
    <row r="1680" spans="1:28" x14ac:dyDescent="0.25">
      <c r="A1680">
        <v>1679</v>
      </c>
      <c r="B1680" t="s">
        <v>838</v>
      </c>
      <c r="C1680" s="4">
        <v>41889</v>
      </c>
      <c r="D1680" s="4">
        <v>41895</v>
      </c>
      <c r="E1680" s="5">
        <f>+Tabla1[[#This Row],[ShipDate]]-Tabla1[[#This Row],[OrderDate]]</f>
        <v>6</v>
      </c>
      <c r="F1680" t="s">
        <v>5041</v>
      </c>
      <c r="G1680" t="s">
        <v>5159</v>
      </c>
      <c r="H1680" t="s">
        <v>5952</v>
      </c>
      <c r="I1680" t="s">
        <v>6631</v>
      </c>
      <c r="J1680" t="s">
        <v>6643</v>
      </c>
      <c r="K1680" t="s">
        <v>7173</v>
      </c>
      <c r="L1680">
        <v>19134</v>
      </c>
      <c r="M1680" t="s">
        <v>7216</v>
      </c>
      <c r="N1680" t="s">
        <v>8088</v>
      </c>
      <c r="O1680" t="s">
        <v>9080</v>
      </c>
      <c r="P1680" t="s">
        <v>9086</v>
      </c>
      <c r="Q1680" t="s">
        <v>9964</v>
      </c>
      <c r="R1680" s="12">
        <v>64.784000000000006</v>
      </c>
      <c r="S1680" s="5">
        <v>1</v>
      </c>
      <c r="T1680" s="5" t="s">
        <v>10962</v>
      </c>
      <c r="U1680">
        <v>0.2</v>
      </c>
      <c r="V1680" t="s">
        <v>10971</v>
      </c>
      <c r="W1680" s="12">
        <f>+-Tabla1[[#This Row],[Sales]]*Tabla1[[#This Row],[Discount]]</f>
        <v>-12.956800000000001</v>
      </c>
      <c r="X1680" s="12">
        <v>-14.5764</v>
      </c>
      <c r="Y1680" s="15">
        <f>ROUND(Tabla1[[#This Row],[Profit]]/Tabla1[[#This Row],[Sales]],2)</f>
        <v>-0.23</v>
      </c>
      <c r="Z1680" s="18" t="s">
        <v>10991</v>
      </c>
      <c r="AA1680" s="12">
        <v>-66.403599999999997</v>
      </c>
      <c r="AB1680">
        <v>2014</v>
      </c>
    </row>
    <row r="1681" spans="1:28" x14ac:dyDescent="0.25">
      <c r="A1681">
        <v>1680</v>
      </c>
      <c r="B1681" t="s">
        <v>838</v>
      </c>
      <c r="C1681" s="4">
        <v>41889</v>
      </c>
      <c r="D1681" s="4">
        <v>41895</v>
      </c>
      <c r="E1681" s="5">
        <f>+Tabla1[[#This Row],[ShipDate]]-Tabla1[[#This Row],[OrderDate]]</f>
        <v>6</v>
      </c>
      <c r="F1681" t="s">
        <v>5041</v>
      </c>
      <c r="G1681" t="s">
        <v>5159</v>
      </c>
      <c r="H1681" t="s">
        <v>5952</v>
      </c>
      <c r="I1681" t="s">
        <v>6631</v>
      </c>
      <c r="J1681" t="s">
        <v>6643</v>
      </c>
      <c r="K1681" t="s">
        <v>7173</v>
      </c>
      <c r="L1681">
        <v>19134</v>
      </c>
      <c r="M1681" t="s">
        <v>7216</v>
      </c>
      <c r="N1681" t="s">
        <v>8048</v>
      </c>
      <c r="O1681" t="s">
        <v>9081</v>
      </c>
      <c r="P1681" t="s">
        <v>9089</v>
      </c>
      <c r="Q1681" t="s">
        <v>9925</v>
      </c>
      <c r="R1681" s="12">
        <v>32.381999999999998</v>
      </c>
      <c r="S1681" s="5">
        <v>3</v>
      </c>
      <c r="T1681" s="5" t="s">
        <v>10962</v>
      </c>
      <c r="U1681">
        <v>0.4</v>
      </c>
      <c r="V1681" t="s">
        <v>10968</v>
      </c>
      <c r="W1681" s="12">
        <f>+-Tabla1[[#This Row],[Sales]]*Tabla1[[#This Row],[Discount]]</f>
        <v>-12.9528</v>
      </c>
      <c r="X1681" s="12">
        <v>4.3175999999999997</v>
      </c>
      <c r="Y1681" s="15">
        <f>ROUND(Tabla1[[#This Row],[Profit]]/Tabla1[[#This Row],[Sales]],2)</f>
        <v>0.13</v>
      </c>
      <c r="Z1681" s="18" t="s">
        <v>10972</v>
      </c>
      <c r="AA1681" s="12">
        <v>-15.111599999999999</v>
      </c>
      <c r="AB1681">
        <v>2014</v>
      </c>
    </row>
    <row r="1682" spans="1:28" x14ac:dyDescent="0.25">
      <c r="A1682">
        <v>1681</v>
      </c>
      <c r="B1682" t="s">
        <v>838</v>
      </c>
      <c r="C1682" s="4">
        <v>41889</v>
      </c>
      <c r="D1682" s="4">
        <v>41895</v>
      </c>
      <c r="E1682" s="5">
        <f>+Tabla1[[#This Row],[ShipDate]]-Tabla1[[#This Row],[OrderDate]]</f>
        <v>6</v>
      </c>
      <c r="F1682" t="s">
        <v>5041</v>
      </c>
      <c r="G1682" t="s">
        <v>5159</v>
      </c>
      <c r="H1682" t="s">
        <v>5952</v>
      </c>
      <c r="I1682" t="s">
        <v>6631</v>
      </c>
      <c r="J1682" t="s">
        <v>6643</v>
      </c>
      <c r="K1682" t="s">
        <v>7173</v>
      </c>
      <c r="L1682">
        <v>19134</v>
      </c>
      <c r="M1682" t="s">
        <v>7216</v>
      </c>
      <c r="N1682" t="s">
        <v>8309</v>
      </c>
      <c r="O1682" t="s">
        <v>9079</v>
      </c>
      <c r="P1682" t="s">
        <v>9087</v>
      </c>
      <c r="Q1682" t="s">
        <v>10181</v>
      </c>
      <c r="R1682" s="12">
        <v>42.368000000000002</v>
      </c>
      <c r="S1682" s="5">
        <v>2</v>
      </c>
      <c r="T1682" s="5" t="s">
        <v>10962</v>
      </c>
      <c r="U1682">
        <v>0.2</v>
      </c>
      <c r="V1682" t="s">
        <v>10971</v>
      </c>
      <c r="W1682" s="12">
        <f>+-Tabla1[[#This Row],[Sales]]*Tabla1[[#This Row],[Discount]]</f>
        <v>-8.4736000000000011</v>
      </c>
      <c r="X1682" s="12">
        <v>8.4735999999999994</v>
      </c>
      <c r="Y1682" s="15">
        <f>ROUND(Tabla1[[#This Row],[Profit]]/Tabla1[[#This Row],[Sales]],2)</f>
        <v>0.2</v>
      </c>
      <c r="Z1682" s="18" t="s">
        <v>10972</v>
      </c>
      <c r="AA1682" s="12">
        <v>-25.4208</v>
      </c>
      <c r="AB1682">
        <v>2014</v>
      </c>
    </row>
    <row r="1683" spans="1:28" x14ac:dyDescent="0.25">
      <c r="A1683">
        <v>1682</v>
      </c>
      <c r="B1683" t="s">
        <v>838</v>
      </c>
      <c r="C1683" s="4">
        <v>41889</v>
      </c>
      <c r="D1683" s="4">
        <v>41895</v>
      </c>
      <c r="E1683" s="5">
        <f>+Tabla1[[#This Row],[ShipDate]]-Tabla1[[#This Row],[OrderDate]]</f>
        <v>6</v>
      </c>
      <c r="F1683" t="s">
        <v>5041</v>
      </c>
      <c r="G1683" t="s">
        <v>5159</v>
      </c>
      <c r="H1683" t="s">
        <v>5952</v>
      </c>
      <c r="I1683" t="s">
        <v>6631</v>
      </c>
      <c r="J1683" t="s">
        <v>6643</v>
      </c>
      <c r="K1683" t="s">
        <v>7173</v>
      </c>
      <c r="L1683">
        <v>19134</v>
      </c>
      <c r="M1683" t="s">
        <v>7216</v>
      </c>
      <c r="N1683" t="s">
        <v>8310</v>
      </c>
      <c r="O1683" t="s">
        <v>9081</v>
      </c>
      <c r="P1683" t="s">
        <v>9097</v>
      </c>
      <c r="Q1683" t="s">
        <v>10182</v>
      </c>
      <c r="R1683" s="12">
        <v>399.54</v>
      </c>
      <c r="S1683" s="5">
        <v>4</v>
      </c>
      <c r="T1683" s="5" t="s">
        <v>10963</v>
      </c>
      <c r="U1683">
        <v>0.7</v>
      </c>
      <c r="V1683" t="s">
        <v>10970</v>
      </c>
      <c r="W1683" s="12">
        <f>+-Tabla1[[#This Row],[Sales]]*Tabla1[[#This Row],[Discount]]</f>
        <v>-279.678</v>
      </c>
      <c r="X1683" s="12">
        <v>-559.35599999999999</v>
      </c>
      <c r="Y1683" s="15">
        <f>ROUND(Tabla1[[#This Row],[Profit]]/Tabla1[[#This Row],[Sales]],2)</f>
        <v>-1.4</v>
      </c>
      <c r="Z1683" s="18" t="s">
        <v>10973</v>
      </c>
      <c r="AA1683" s="12">
        <v>-679.21799999999996</v>
      </c>
      <c r="AB1683">
        <v>2014</v>
      </c>
    </row>
    <row r="1684" spans="1:28" x14ac:dyDescent="0.25">
      <c r="A1684">
        <v>1683</v>
      </c>
      <c r="B1684" t="s">
        <v>839</v>
      </c>
      <c r="C1684" s="4">
        <v>42642</v>
      </c>
      <c r="D1684" s="4">
        <v>42644</v>
      </c>
      <c r="E1684" s="5">
        <f>+Tabla1[[#This Row],[ShipDate]]-Tabla1[[#This Row],[OrderDate]]</f>
        <v>2</v>
      </c>
      <c r="F1684" t="s">
        <v>5040</v>
      </c>
      <c r="G1684" t="s">
        <v>5563</v>
      </c>
      <c r="H1684" t="s">
        <v>6356</v>
      </c>
      <c r="I1684" t="s">
        <v>10953</v>
      </c>
      <c r="J1684" t="s">
        <v>6635</v>
      </c>
      <c r="K1684" t="s">
        <v>7166</v>
      </c>
      <c r="L1684">
        <v>90008</v>
      </c>
      <c r="M1684" t="s">
        <v>7214</v>
      </c>
      <c r="N1684" t="s">
        <v>7857</v>
      </c>
      <c r="O1684" t="s">
        <v>9080</v>
      </c>
      <c r="P1684" t="s">
        <v>9092</v>
      </c>
      <c r="Q1684" t="s">
        <v>9739</v>
      </c>
      <c r="R1684" s="12">
        <v>18.97</v>
      </c>
      <c r="S1684" s="5">
        <v>1</v>
      </c>
      <c r="T1684" s="5" t="s">
        <v>10962</v>
      </c>
      <c r="U1684">
        <v>0</v>
      </c>
      <c r="V1684" s="17" t="s">
        <v>10967</v>
      </c>
      <c r="W1684" s="12">
        <f>+-Tabla1[[#This Row],[Sales]]*Tabla1[[#This Row],[Discount]]</f>
        <v>0</v>
      </c>
      <c r="X1684" s="12">
        <v>9.1056000000000008</v>
      </c>
      <c r="Y1684" s="15">
        <f>ROUND(Tabla1[[#This Row],[Profit]]/Tabla1[[#This Row],[Sales]],2)</f>
        <v>0.48</v>
      </c>
      <c r="Z1684" s="18" t="s">
        <v>10972</v>
      </c>
      <c r="AA1684" s="12">
        <v>-9.8643999999999998</v>
      </c>
      <c r="AB1684">
        <v>2016</v>
      </c>
    </row>
    <row r="1685" spans="1:28" x14ac:dyDescent="0.25">
      <c r="A1685">
        <v>1684</v>
      </c>
      <c r="B1685" t="s">
        <v>840</v>
      </c>
      <c r="C1685" s="4">
        <v>42681</v>
      </c>
      <c r="D1685" s="4">
        <v>42686</v>
      </c>
      <c r="E1685" s="5">
        <f>+Tabla1[[#This Row],[ShipDate]]-Tabla1[[#This Row],[OrderDate]]</f>
        <v>5</v>
      </c>
      <c r="F1685" t="s">
        <v>5041</v>
      </c>
      <c r="G1685" t="s">
        <v>5162</v>
      </c>
      <c r="H1685" t="s">
        <v>5955</v>
      </c>
      <c r="I1685" t="s">
        <v>6631</v>
      </c>
      <c r="J1685" t="s">
        <v>6641</v>
      </c>
      <c r="K1685" t="s">
        <v>7166</v>
      </c>
      <c r="L1685">
        <v>94110</v>
      </c>
      <c r="M1685" t="s">
        <v>7214</v>
      </c>
      <c r="N1685" t="s">
        <v>7844</v>
      </c>
      <c r="O1685" t="s">
        <v>9079</v>
      </c>
      <c r="P1685" t="s">
        <v>9087</v>
      </c>
      <c r="Q1685" t="s">
        <v>9726</v>
      </c>
      <c r="R1685" s="12">
        <v>14.82</v>
      </c>
      <c r="S1685" s="5">
        <v>3</v>
      </c>
      <c r="T1685" s="5" t="s">
        <v>10962</v>
      </c>
      <c r="U1685">
        <v>0</v>
      </c>
      <c r="V1685" s="17" t="s">
        <v>10967</v>
      </c>
      <c r="W1685" s="12">
        <f>+-Tabla1[[#This Row],[Sales]]*Tabla1[[#This Row],[Discount]]</f>
        <v>0</v>
      </c>
      <c r="X1685" s="12">
        <v>6.2244000000000002</v>
      </c>
      <c r="Y1685" s="15">
        <f>ROUND(Tabla1[[#This Row],[Profit]]/Tabla1[[#This Row],[Sales]],2)</f>
        <v>0.42</v>
      </c>
      <c r="Z1685" s="18" t="s">
        <v>10972</v>
      </c>
      <c r="AA1685" s="12">
        <v>-8.5955999999999992</v>
      </c>
      <c r="AB1685">
        <v>2016</v>
      </c>
    </row>
    <row r="1686" spans="1:28" x14ac:dyDescent="0.25">
      <c r="A1686">
        <v>1685</v>
      </c>
      <c r="B1686" t="s">
        <v>841</v>
      </c>
      <c r="C1686" s="4">
        <v>42849</v>
      </c>
      <c r="D1686" s="4">
        <v>42852</v>
      </c>
      <c r="E1686" s="5">
        <f>+Tabla1[[#This Row],[ShipDate]]-Tabla1[[#This Row],[OrderDate]]</f>
        <v>3</v>
      </c>
      <c r="F1686" t="s">
        <v>5042</v>
      </c>
      <c r="G1686" t="s">
        <v>5504</v>
      </c>
      <c r="H1686" t="s">
        <v>6297</v>
      </c>
      <c r="I1686" t="s">
        <v>6631</v>
      </c>
      <c r="J1686" t="s">
        <v>6643</v>
      </c>
      <c r="K1686" t="s">
        <v>7173</v>
      </c>
      <c r="L1686">
        <v>19143</v>
      </c>
      <c r="M1686" t="s">
        <v>7216</v>
      </c>
      <c r="N1686" t="s">
        <v>8311</v>
      </c>
      <c r="O1686" t="s">
        <v>9080</v>
      </c>
      <c r="P1686" t="s">
        <v>9091</v>
      </c>
      <c r="Q1686" t="s">
        <v>10183</v>
      </c>
      <c r="R1686" s="12">
        <v>99.28</v>
      </c>
      <c r="S1686" s="5">
        <v>2</v>
      </c>
      <c r="T1686" s="5" t="s">
        <v>10962</v>
      </c>
      <c r="U1686">
        <v>0.2</v>
      </c>
      <c r="V1686" t="s">
        <v>10971</v>
      </c>
      <c r="W1686" s="12">
        <f>+-Tabla1[[#This Row],[Sales]]*Tabla1[[#This Row],[Discount]]</f>
        <v>-19.856000000000002</v>
      </c>
      <c r="X1686" s="12">
        <v>12.41</v>
      </c>
      <c r="Y1686" s="15">
        <f>ROUND(Tabla1[[#This Row],[Profit]]/Tabla1[[#This Row],[Sales]],2)</f>
        <v>0.13</v>
      </c>
      <c r="Z1686" s="18" t="s">
        <v>10972</v>
      </c>
      <c r="AA1686" s="12">
        <v>-67.013999999999996</v>
      </c>
      <c r="AB1686">
        <v>2017</v>
      </c>
    </row>
    <row r="1687" spans="1:28" x14ac:dyDescent="0.25">
      <c r="A1687">
        <v>1686</v>
      </c>
      <c r="B1687" t="s">
        <v>841</v>
      </c>
      <c r="C1687" s="4">
        <v>42849</v>
      </c>
      <c r="D1687" s="4">
        <v>42852</v>
      </c>
      <c r="E1687" s="5">
        <f>+Tabla1[[#This Row],[ShipDate]]-Tabla1[[#This Row],[OrderDate]]</f>
        <v>3</v>
      </c>
      <c r="F1687" t="s">
        <v>5042</v>
      </c>
      <c r="G1687" t="s">
        <v>5504</v>
      </c>
      <c r="H1687" t="s">
        <v>6297</v>
      </c>
      <c r="I1687" t="s">
        <v>6631</v>
      </c>
      <c r="J1687" t="s">
        <v>6643</v>
      </c>
      <c r="K1687" t="s">
        <v>7173</v>
      </c>
      <c r="L1687">
        <v>19143</v>
      </c>
      <c r="M1687" t="s">
        <v>7216</v>
      </c>
      <c r="N1687" t="s">
        <v>8139</v>
      </c>
      <c r="O1687" t="s">
        <v>9080</v>
      </c>
      <c r="P1687" t="s">
        <v>9090</v>
      </c>
      <c r="Q1687" t="s">
        <v>10013</v>
      </c>
      <c r="R1687" s="12">
        <v>1.1879999999999999</v>
      </c>
      <c r="S1687" s="5">
        <v>2</v>
      </c>
      <c r="T1687" s="5" t="s">
        <v>10962</v>
      </c>
      <c r="U1687">
        <v>0.7</v>
      </c>
      <c r="V1687" t="s">
        <v>10970</v>
      </c>
      <c r="W1687" s="12">
        <f>+-Tabla1[[#This Row],[Sales]]*Tabla1[[#This Row],[Discount]]</f>
        <v>-0.83159999999999989</v>
      </c>
      <c r="X1687" s="12">
        <v>-0.99</v>
      </c>
      <c r="Y1687" s="15">
        <f>ROUND(Tabla1[[#This Row],[Profit]]/Tabla1[[#This Row],[Sales]],2)</f>
        <v>-0.83</v>
      </c>
      <c r="Z1687" s="18" t="s">
        <v>10990</v>
      </c>
      <c r="AA1687" s="12">
        <v>-1.3464</v>
      </c>
      <c r="AB1687">
        <v>2017</v>
      </c>
    </row>
    <row r="1688" spans="1:28" x14ac:dyDescent="0.25">
      <c r="A1688">
        <v>1687</v>
      </c>
      <c r="B1688" t="s">
        <v>841</v>
      </c>
      <c r="C1688" s="4">
        <v>42849</v>
      </c>
      <c r="D1688" s="4">
        <v>42852</v>
      </c>
      <c r="E1688" s="5">
        <f>+Tabla1[[#This Row],[ShipDate]]-Tabla1[[#This Row],[OrderDate]]</f>
        <v>3</v>
      </c>
      <c r="F1688" t="s">
        <v>5042</v>
      </c>
      <c r="G1688" t="s">
        <v>5504</v>
      </c>
      <c r="H1688" t="s">
        <v>6297</v>
      </c>
      <c r="I1688" t="s">
        <v>6631</v>
      </c>
      <c r="J1688" t="s">
        <v>6643</v>
      </c>
      <c r="K1688" t="s">
        <v>7173</v>
      </c>
      <c r="L1688">
        <v>19143</v>
      </c>
      <c r="M1688" t="s">
        <v>7216</v>
      </c>
      <c r="N1688" t="s">
        <v>8312</v>
      </c>
      <c r="O1688" t="s">
        <v>9080</v>
      </c>
      <c r="P1688" t="s">
        <v>9090</v>
      </c>
      <c r="Q1688" t="s">
        <v>10184</v>
      </c>
      <c r="R1688" s="12">
        <v>7.5179999999999998</v>
      </c>
      <c r="S1688" s="5">
        <v>2</v>
      </c>
      <c r="T1688" s="5" t="s">
        <v>10962</v>
      </c>
      <c r="U1688">
        <v>0.7</v>
      </c>
      <c r="V1688" t="s">
        <v>10970</v>
      </c>
      <c r="W1688" s="12">
        <f>+-Tabla1[[#This Row],[Sales]]*Tabla1[[#This Row],[Discount]]</f>
        <v>-5.2625999999999999</v>
      </c>
      <c r="X1688" s="12">
        <v>-5.7637999999999998</v>
      </c>
      <c r="Y1688" s="15">
        <f>ROUND(Tabla1[[#This Row],[Profit]]/Tabla1[[#This Row],[Sales]],2)</f>
        <v>-0.77</v>
      </c>
      <c r="Z1688" s="18" t="s">
        <v>10990</v>
      </c>
      <c r="AA1688" s="12">
        <v>-8.0191999999999997</v>
      </c>
      <c r="AB1688">
        <v>2017</v>
      </c>
    </row>
    <row r="1689" spans="1:28" x14ac:dyDescent="0.25">
      <c r="A1689">
        <v>1688</v>
      </c>
      <c r="B1689" t="s">
        <v>842</v>
      </c>
      <c r="C1689" s="4">
        <v>43079</v>
      </c>
      <c r="D1689" s="4">
        <v>43081</v>
      </c>
      <c r="E1689" s="5">
        <f>+Tabla1[[#This Row],[ShipDate]]-Tabla1[[#This Row],[OrderDate]]</f>
        <v>2</v>
      </c>
      <c r="F1689" t="s">
        <v>5042</v>
      </c>
      <c r="G1689" t="s">
        <v>5541</v>
      </c>
      <c r="H1689" t="s">
        <v>6334</v>
      </c>
      <c r="I1689" t="s">
        <v>10953</v>
      </c>
      <c r="J1689" t="s">
        <v>6643</v>
      </c>
      <c r="K1689" t="s">
        <v>7173</v>
      </c>
      <c r="L1689">
        <v>19140</v>
      </c>
      <c r="M1689" t="s">
        <v>7216</v>
      </c>
      <c r="N1689" t="s">
        <v>7956</v>
      </c>
      <c r="O1689" t="s">
        <v>9080</v>
      </c>
      <c r="P1689" t="s">
        <v>9092</v>
      </c>
      <c r="Q1689" t="s">
        <v>9837</v>
      </c>
      <c r="R1689" s="12">
        <v>10.368</v>
      </c>
      <c r="S1689" s="5">
        <v>2</v>
      </c>
      <c r="T1689" s="5" t="s">
        <v>10962</v>
      </c>
      <c r="U1689">
        <v>0.2</v>
      </c>
      <c r="V1689" t="s">
        <v>10971</v>
      </c>
      <c r="W1689" s="12">
        <f>+-Tabla1[[#This Row],[Sales]]*Tabla1[[#This Row],[Discount]]</f>
        <v>-2.0736000000000003</v>
      </c>
      <c r="X1689" s="12">
        <v>3.6288</v>
      </c>
      <c r="Y1689" s="15">
        <f>ROUND(Tabla1[[#This Row],[Profit]]/Tabla1[[#This Row],[Sales]],2)</f>
        <v>0.35</v>
      </c>
      <c r="Z1689" s="18" t="s">
        <v>10972</v>
      </c>
      <c r="AA1689" s="12">
        <v>-4.6656000000000004</v>
      </c>
      <c r="AB1689">
        <v>2017</v>
      </c>
    </row>
    <row r="1690" spans="1:28" x14ac:dyDescent="0.25">
      <c r="A1690">
        <v>1689</v>
      </c>
      <c r="B1690" t="s">
        <v>842</v>
      </c>
      <c r="C1690" s="4">
        <v>43079</v>
      </c>
      <c r="D1690" s="4">
        <v>43081</v>
      </c>
      <c r="E1690" s="5">
        <f>+Tabla1[[#This Row],[ShipDate]]-Tabla1[[#This Row],[OrderDate]]</f>
        <v>2</v>
      </c>
      <c r="F1690" t="s">
        <v>5042</v>
      </c>
      <c r="G1690" t="s">
        <v>5541</v>
      </c>
      <c r="H1690" t="s">
        <v>6334</v>
      </c>
      <c r="I1690" t="s">
        <v>10953</v>
      </c>
      <c r="J1690" t="s">
        <v>6643</v>
      </c>
      <c r="K1690" t="s">
        <v>7173</v>
      </c>
      <c r="L1690">
        <v>19140</v>
      </c>
      <c r="M1690" t="s">
        <v>7216</v>
      </c>
      <c r="N1690" t="s">
        <v>7839</v>
      </c>
      <c r="O1690" t="s">
        <v>9079</v>
      </c>
      <c r="P1690" t="s">
        <v>9087</v>
      </c>
      <c r="Q1690" t="s">
        <v>9721</v>
      </c>
      <c r="R1690" s="12">
        <v>310.88</v>
      </c>
      <c r="S1690" s="5">
        <v>2</v>
      </c>
      <c r="T1690" s="5" t="s">
        <v>10962</v>
      </c>
      <c r="U1690">
        <v>0.2</v>
      </c>
      <c r="V1690" t="s">
        <v>10971</v>
      </c>
      <c r="W1690" s="12">
        <f>+-Tabla1[[#This Row],[Sales]]*Tabla1[[#This Row],[Discount]]</f>
        <v>-62.176000000000002</v>
      </c>
      <c r="X1690" s="12">
        <v>23.315999999999999</v>
      </c>
      <c r="Y1690" s="15">
        <f>ROUND(Tabla1[[#This Row],[Profit]]/Tabla1[[#This Row],[Sales]],2)</f>
        <v>0.08</v>
      </c>
      <c r="Z1690" s="18" t="s">
        <v>10972</v>
      </c>
      <c r="AA1690" s="12">
        <v>-225.38800000000001</v>
      </c>
      <c r="AB1690">
        <v>2017</v>
      </c>
    </row>
    <row r="1691" spans="1:28" x14ac:dyDescent="0.25">
      <c r="A1691">
        <v>1690</v>
      </c>
      <c r="B1691" t="s">
        <v>843</v>
      </c>
      <c r="C1691" s="4">
        <v>41867</v>
      </c>
      <c r="D1691" s="4">
        <v>41871</v>
      </c>
      <c r="E1691" s="5">
        <f>+Tabla1[[#This Row],[ShipDate]]-Tabla1[[#This Row],[OrderDate]]</f>
        <v>4</v>
      </c>
      <c r="F1691" t="s">
        <v>5041</v>
      </c>
      <c r="G1691" t="s">
        <v>5103</v>
      </c>
      <c r="H1691" t="s">
        <v>5896</v>
      </c>
      <c r="I1691" t="s">
        <v>10953</v>
      </c>
      <c r="J1691" t="s">
        <v>6643</v>
      </c>
      <c r="K1691" t="s">
        <v>7173</v>
      </c>
      <c r="L1691">
        <v>19143</v>
      </c>
      <c r="M1691" t="s">
        <v>7216</v>
      </c>
      <c r="N1691" t="s">
        <v>7227</v>
      </c>
      <c r="O1691" t="s">
        <v>9079</v>
      </c>
      <c r="P1691" t="s">
        <v>9085</v>
      </c>
      <c r="Q1691" t="s">
        <v>9109</v>
      </c>
      <c r="R1691" s="12">
        <v>853.09199999999998</v>
      </c>
      <c r="S1691" s="5">
        <v>6</v>
      </c>
      <c r="T1691" s="5" t="s">
        <v>10963</v>
      </c>
      <c r="U1691">
        <v>0.4</v>
      </c>
      <c r="V1691" t="s">
        <v>10968</v>
      </c>
      <c r="W1691" s="12">
        <f>+-Tabla1[[#This Row],[Sales]]*Tabla1[[#This Row],[Discount]]</f>
        <v>-341.23680000000002</v>
      </c>
      <c r="X1691" s="12">
        <v>-227.49119999999999</v>
      </c>
      <c r="Y1691" s="15">
        <f>ROUND(Tabla1[[#This Row],[Profit]]/Tabla1[[#This Row],[Sales]],2)</f>
        <v>-0.27</v>
      </c>
      <c r="Z1691" s="18" t="s">
        <v>10991</v>
      </c>
      <c r="AA1691" s="12">
        <v>-739.34640000000002</v>
      </c>
      <c r="AB1691">
        <v>2014</v>
      </c>
    </row>
    <row r="1692" spans="1:28" x14ac:dyDescent="0.25">
      <c r="A1692">
        <v>1691</v>
      </c>
      <c r="B1692" t="s">
        <v>844</v>
      </c>
      <c r="C1692" s="4">
        <v>43078</v>
      </c>
      <c r="D1692" s="4">
        <v>43084</v>
      </c>
      <c r="E1692" s="5">
        <f>+Tabla1[[#This Row],[ShipDate]]-Tabla1[[#This Row],[OrderDate]]</f>
        <v>6</v>
      </c>
      <c r="F1692" t="s">
        <v>5041</v>
      </c>
      <c r="G1692" t="s">
        <v>5564</v>
      </c>
      <c r="H1692" t="s">
        <v>6357</v>
      </c>
      <c r="I1692" t="s">
        <v>10953</v>
      </c>
      <c r="J1692" t="s">
        <v>6878</v>
      </c>
      <c r="K1692" t="s">
        <v>7178</v>
      </c>
      <c r="L1692">
        <v>46203</v>
      </c>
      <c r="M1692" t="s">
        <v>7215</v>
      </c>
      <c r="N1692" t="s">
        <v>8287</v>
      </c>
      <c r="O1692" t="s">
        <v>9080</v>
      </c>
      <c r="P1692" t="s">
        <v>9092</v>
      </c>
      <c r="Q1692" t="s">
        <v>10158</v>
      </c>
      <c r="R1692" s="12">
        <v>33.450000000000003</v>
      </c>
      <c r="S1692" s="5">
        <v>5</v>
      </c>
      <c r="T1692" s="5" t="s">
        <v>10963</v>
      </c>
      <c r="U1692">
        <v>0</v>
      </c>
      <c r="V1692" s="17" t="s">
        <v>10967</v>
      </c>
      <c r="W1692" s="12">
        <f>+-Tabla1[[#This Row],[Sales]]*Tabla1[[#This Row],[Discount]]</f>
        <v>0</v>
      </c>
      <c r="X1692" s="12">
        <v>15.387</v>
      </c>
      <c r="Y1692" s="15">
        <f>ROUND(Tabla1[[#This Row],[Profit]]/Tabla1[[#This Row],[Sales]],2)</f>
        <v>0.46</v>
      </c>
      <c r="Z1692" s="18" t="s">
        <v>10972</v>
      </c>
      <c r="AA1692" s="12">
        <v>-18.062999999999999</v>
      </c>
      <c r="AB1692">
        <v>2017</v>
      </c>
    </row>
    <row r="1693" spans="1:28" x14ac:dyDescent="0.25">
      <c r="A1693">
        <v>1692</v>
      </c>
      <c r="B1693" t="s">
        <v>844</v>
      </c>
      <c r="C1693" s="4">
        <v>43078</v>
      </c>
      <c r="D1693" s="4">
        <v>43084</v>
      </c>
      <c r="E1693" s="5">
        <f>+Tabla1[[#This Row],[ShipDate]]-Tabla1[[#This Row],[OrderDate]]</f>
        <v>6</v>
      </c>
      <c r="F1693" t="s">
        <v>5041</v>
      </c>
      <c r="G1693" t="s">
        <v>5564</v>
      </c>
      <c r="H1693" t="s">
        <v>6357</v>
      </c>
      <c r="I1693" t="s">
        <v>10953</v>
      </c>
      <c r="J1693" t="s">
        <v>6878</v>
      </c>
      <c r="K1693" t="s">
        <v>7178</v>
      </c>
      <c r="L1693">
        <v>46203</v>
      </c>
      <c r="M1693" t="s">
        <v>7215</v>
      </c>
      <c r="N1693" t="s">
        <v>7290</v>
      </c>
      <c r="O1693" t="s">
        <v>9080</v>
      </c>
      <c r="P1693" t="s">
        <v>9090</v>
      </c>
      <c r="Q1693" t="s">
        <v>9172</v>
      </c>
      <c r="R1693" s="12">
        <v>10.4</v>
      </c>
      <c r="S1693" s="5">
        <v>5</v>
      </c>
      <c r="T1693" s="5" t="s">
        <v>10963</v>
      </c>
      <c r="U1693">
        <v>0</v>
      </c>
      <c r="V1693" s="17" t="s">
        <v>10967</v>
      </c>
      <c r="W1693" s="12">
        <f>+-Tabla1[[#This Row],[Sales]]*Tabla1[[#This Row],[Discount]]</f>
        <v>0</v>
      </c>
      <c r="X1693" s="12">
        <v>5.0960000000000001</v>
      </c>
      <c r="Y1693" s="15">
        <f>ROUND(Tabla1[[#This Row],[Profit]]/Tabla1[[#This Row],[Sales]],2)</f>
        <v>0.49</v>
      </c>
      <c r="Z1693" s="18" t="s">
        <v>10972</v>
      </c>
      <c r="AA1693" s="12">
        <v>-5.3040000000000003</v>
      </c>
      <c r="AB1693">
        <v>2017</v>
      </c>
    </row>
    <row r="1694" spans="1:28" x14ac:dyDescent="0.25">
      <c r="A1694">
        <v>1693</v>
      </c>
      <c r="B1694" t="s">
        <v>845</v>
      </c>
      <c r="C1694" s="4">
        <v>42443</v>
      </c>
      <c r="D1694" s="4">
        <v>42448</v>
      </c>
      <c r="E1694" s="5">
        <f>+Tabla1[[#This Row],[ShipDate]]-Tabla1[[#This Row],[OrderDate]]</f>
        <v>5</v>
      </c>
      <c r="F1694" t="s">
        <v>5041</v>
      </c>
      <c r="G1694" t="s">
        <v>5565</v>
      </c>
      <c r="H1694" t="s">
        <v>6358</v>
      </c>
      <c r="I1694" t="s">
        <v>10953</v>
      </c>
      <c r="J1694" t="s">
        <v>6671</v>
      </c>
      <c r="K1694" t="s">
        <v>7188</v>
      </c>
      <c r="L1694">
        <v>43229</v>
      </c>
      <c r="M1694" t="s">
        <v>7216</v>
      </c>
      <c r="N1694" t="s">
        <v>7710</v>
      </c>
      <c r="O1694" t="s">
        <v>9079</v>
      </c>
      <c r="P1694" t="s">
        <v>9087</v>
      </c>
      <c r="Q1694" t="s">
        <v>9592</v>
      </c>
      <c r="R1694" s="12">
        <v>21.88</v>
      </c>
      <c r="S1694" s="5">
        <v>5</v>
      </c>
      <c r="T1694" s="5" t="s">
        <v>10963</v>
      </c>
      <c r="U1694">
        <v>0.2</v>
      </c>
      <c r="V1694" t="s">
        <v>10971</v>
      </c>
      <c r="W1694" s="12">
        <f>+-Tabla1[[#This Row],[Sales]]*Tabla1[[#This Row],[Discount]]</f>
        <v>-4.3760000000000003</v>
      </c>
      <c r="X1694" s="12">
        <v>6.2904999999999998</v>
      </c>
      <c r="Y1694" s="15">
        <f>ROUND(Tabla1[[#This Row],[Profit]]/Tabla1[[#This Row],[Sales]],2)</f>
        <v>0.28999999999999998</v>
      </c>
      <c r="Z1694" s="18" t="s">
        <v>10972</v>
      </c>
      <c r="AA1694" s="12">
        <v>-11.2135</v>
      </c>
      <c r="AB1694">
        <v>2016</v>
      </c>
    </row>
    <row r="1695" spans="1:28" x14ac:dyDescent="0.25">
      <c r="A1695">
        <v>1694</v>
      </c>
      <c r="B1695" t="s">
        <v>846</v>
      </c>
      <c r="C1695" s="4">
        <v>42547</v>
      </c>
      <c r="D1695" s="4">
        <v>42550</v>
      </c>
      <c r="E1695" s="5">
        <f>+Tabla1[[#This Row],[ShipDate]]-Tabla1[[#This Row],[OrderDate]]</f>
        <v>3</v>
      </c>
      <c r="F1695" t="s">
        <v>5040</v>
      </c>
      <c r="G1695" t="s">
        <v>5481</v>
      </c>
      <c r="H1695" t="s">
        <v>6274</v>
      </c>
      <c r="I1695" t="s">
        <v>6632</v>
      </c>
      <c r="J1695" t="s">
        <v>6876</v>
      </c>
      <c r="K1695" t="s">
        <v>7169</v>
      </c>
      <c r="L1695">
        <v>75023</v>
      </c>
      <c r="M1695" t="s">
        <v>7215</v>
      </c>
      <c r="N1695" t="s">
        <v>8313</v>
      </c>
      <c r="O1695" t="s">
        <v>9081</v>
      </c>
      <c r="P1695" t="s">
        <v>9093</v>
      </c>
      <c r="Q1695" t="s">
        <v>10185</v>
      </c>
      <c r="R1695" s="12">
        <v>13.616</v>
      </c>
      <c r="S1695" s="5">
        <v>2</v>
      </c>
      <c r="T1695" s="5" t="s">
        <v>10962</v>
      </c>
      <c r="U1695">
        <v>0.2</v>
      </c>
      <c r="V1695" t="s">
        <v>10971</v>
      </c>
      <c r="W1695" s="12">
        <f>+-Tabla1[[#This Row],[Sales]]*Tabla1[[#This Row],[Discount]]</f>
        <v>-2.7232000000000003</v>
      </c>
      <c r="X1695" s="12">
        <v>3.5741999999999998</v>
      </c>
      <c r="Y1695" s="15">
        <f>ROUND(Tabla1[[#This Row],[Profit]]/Tabla1[[#This Row],[Sales]],2)</f>
        <v>0.26</v>
      </c>
      <c r="Z1695" s="18" t="s">
        <v>10972</v>
      </c>
      <c r="AA1695" s="12">
        <v>-7.3186</v>
      </c>
      <c r="AB1695">
        <v>2016</v>
      </c>
    </row>
    <row r="1696" spans="1:28" x14ac:dyDescent="0.25">
      <c r="A1696">
        <v>1695</v>
      </c>
      <c r="B1696" t="s">
        <v>847</v>
      </c>
      <c r="C1696" s="4">
        <v>42272</v>
      </c>
      <c r="D1696" s="4">
        <v>42275</v>
      </c>
      <c r="E1696" s="5">
        <f>+Tabla1[[#This Row],[ShipDate]]-Tabla1[[#This Row],[OrderDate]]</f>
        <v>3</v>
      </c>
      <c r="F1696" t="s">
        <v>5040</v>
      </c>
      <c r="G1696" t="s">
        <v>5329</v>
      </c>
      <c r="H1696" t="s">
        <v>6122</v>
      </c>
      <c r="I1696" t="s">
        <v>6632</v>
      </c>
      <c r="J1696" t="s">
        <v>6879</v>
      </c>
      <c r="K1696" t="s">
        <v>7194</v>
      </c>
      <c r="L1696">
        <v>7002</v>
      </c>
      <c r="M1696" t="s">
        <v>7216</v>
      </c>
      <c r="N1696" t="s">
        <v>8314</v>
      </c>
      <c r="O1696" t="s">
        <v>9081</v>
      </c>
      <c r="P1696" t="s">
        <v>9093</v>
      </c>
      <c r="Q1696" t="s">
        <v>10186</v>
      </c>
      <c r="R1696" s="12">
        <v>63.96</v>
      </c>
      <c r="S1696" s="5">
        <v>4</v>
      </c>
      <c r="T1696" s="5" t="s">
        <v>10963</v>
      </c>
      <c r="U1696">
        <v>0</v>
      </c>
      <c r="V1696" s="17" t="s">
        <v>10967</v>
      </c>
      <c r="W1696" s="12">
        <f>+-Tabla1[[#This Row],[Sales]]*Tabla1[[#This Row],[Discount]]</f>
        <v>0</v>
      </c>
      <c r="X1696" s="12">
        <v>19.8276</v>
      </c>
      <c r="Y1696" s="15">
        <f>ROUND(Tabla1[[#This Row],[Profit]]/Tabla1[[#This Row],[Sales]],2)</f>
        <v>0.31</v>
      </c>
      <c r="Z1696" s="18" t="s">
        <v>10972</v>
      </c>
      <c r="AA1696" s="12">
        <v>-44.132399999999997</v>
      </c>
      <c r="AB1696">
        <v>2015</v>
      </c>
    </row>
    <row r="1697" spans="1:28" x14ac:dyDescent="0.25">
      <c r="A1697">
        <v>1696</v>
      </c>
      <c r="B1697" t="s">
        <v>847</v>
      </c>
      <c r="C1697" s="4">
        <v>42272</v>
      </c>
      <c r="D1697" s="4">
        <v>42275</v>
      </c>
      <c r="E1697" s="5">
        <f>+Tabla1[[#This Row],[ShipDate]]-Tabla1[[#This Row],[OrderDate]]</f>
        <v>3</v>
      </c>
      <c r="F1697" t="s">
        <v>5040</v>
      </c>
      <c r="G1697" t="s">
        <v>5329</v>
      </c>
      <c r="H1697" t="s">
        <v>6122</v>
      </c>
      <c r="I1697" t="s">
        <v>6632</v>
      </c>
      <c r="J1697" t="s">
        <v>6879</v>
      </c>
      <c r="K1697" t="s">
        <v>7194</v>
      </c>
      <c r="L1697">
        <v>7002</v>
      </c>
      <c r="M1697" t="s">
        <v>7216</v>
      </c>
      <c r="N1697" t="s">
        <v>7525</v>
      </c>
      <c r="O1697" t="s">
        <v>9080</v>
      </c>
      <c r="P1697" t="s">
        <v>9090</v>
      </c>
      <c r="Q1697" t="s">
        <v>9407</v>
      </c>
      <c r="R1697" s="12">
        <v>14.46</v>
      </c>
      <c r="S1697" s="5">
        <v>3</v>
      </c>
      <c r="T1697" s="5" t="s">
        <v>10962</v>
      </c>
      <c r="U1697">
        <v>0</v>
      </c>
      <c r="V1697" s="17" t="s">
        <v>10967</v>
      </c>
      <c r="W1697" s="12">
        <f>+-Tabla1[[#This Row],[Sales]]*Tabla1[[#This Row],[Discount]]</f>
        <v>0</v>
      </c>
      <c r="X1697" s="12">
        <v>7.0853999999999999</v>
      </c>
      <c r="Y1697" s="15">
        <f>ROUND(Tabla1[[#This Row],[Profit]]/Tabla1[[#This Row],[Sales]],2)</f>
        <v>0.49</v>
      </c>
      <c r="Z1697" s="18" t="s">
        <v>10972</v>
      </c>
      <c r="AA1697" s="12">
        <v>-7.3746</v>
      </c>
      <c r="AB1697">
        <v>2015</v>
      </c>
    </row>
    <row r="1698" spans="1:28" x14ac:dyDescent="0.25">
      <c r="A1698">
        <v>1697</v>
      </c>
      <c r="B1698" t="s">
        <v>847</v>
      </c>
      <c r="C1698" s="4">
        <v>42272</v>
      </c>
      <c r="D1698" s="4">
        <v>42275</v>
      </c>
      <c r="E1698" s="5">
        <f>+Tabla1[[#This Row],[ShipDate]]-Tabla1[[#This Row],[OrderDate]]</f>
        <v>3</v>
      </c>
      <c r="F1698" t="s">
        <v>5040</v>
      </c>
      <c r="G1698" t="s">
        <v>5329</v>
      </c>
      <c r="H1698" t="s">
        <v>6122</v>
      </c>
      <c r="I1698" t="s">
        <v>6632</v>
      </c>
      <c r="J1698" t="s">
        <v>6879</v>
      </c>
      <c r="K1698" t="s">
        <v>7194</v>
      </c>
      <c r="L1698">
        <v>7002</v>
      </c>
      <c r="M1698" t="s">
        <v>7216</v>
      </c>
      <c r="N1698" t="s">
        <v>7283</v>
      </c>
      <c r="O1698" t="s">
        <v>9081</v>
      </c>
      <c r="P1698" t="s">
        <v>9089</v>
      </c>
      <c r="Q1698" t="s">
        <v>9165</v>
      </c>
      <c r="R1698" s="12">
        <v>104.98</v>
      </c>
      <c r="S1698" s="5">
        <v>2</v>
      </c>
      <c r="T1698" s="5" t="s">
        <v>10962</v>
      </c>
      <c r="U1698">
        <v>0</v>
      </c>
      <c r="V1698" s="17" t="s">
        <v>10967</v>
      </c>
      <c r="W1698" s="12">
        <f>+-Tabla1[[#This Row],[Sales]]*Tabla1[[#This Row],[Discount]]</f>
        <v>0</v>
      </c>
      <c r="X1698" s="12">
        <v>52.49</v>
      </c>
      <c r="Y1698" s="15">
        <f>ROUND(Tabla1[[#This Row],[Profit]]/Tabla1[[#This Row],[Sales]],2)</f>
        <v>0.5</v>
      </c>
      <c r="Z1698" s="18" t="s">
        <v>10972</v>
      </c>
      <c r="AA1698" s="12">
        <v>-52.49</v>
      </c>
      <c r="AB1698">
        <v>2015</v>
      </c>
    </row>
    <row r="1699" spans="1:28" x14ac:dyDescent="0.25">
      <c r="A1699">
        <v>1698</v>
      </c>
      <c r="B1699" t="s">
        <v>848</v>
      </c>
      <c r="C1699" s="4">
        <v>42365</v>
      </c>
      <c r="D1699" s="4">
        <v>42369</v>
      </c>
      <c r="E1699" s="5">
        <f>+Tabla1[[#This Row],[ShipDate]]-Tabla1[[#This Row],[OrderDate]]</f>
        <v>4</v>
      </c>
      <c r="F1699" t="s">
        <v>5041</v>
      </c>
      <c r="G1699" t="s">
        <v>5195</v>
      </c>
      <c r="H1699" t="s">
        <v>5988</v>
      </c>
      <c r="I1699" t="s">
        <v>10953</v>
      </c>
      <c r="J1699" t="s">
        <v>6635</v>
      </c>
      <c r="K1699" t="s">
        <v>7166</v>
      </c>
      <c r="L1699">
        <v>90008</v>
      </c>
      <c r="M1699" t="s">
        <v>7214</v>
      </c>
      <c r="N1699" t="s">
        <v>7867</v>
      </c>
      <c r="O1699" t="s">
        <v>9080</v>
      </c>
      <c r="P1699" t="s">
        <v>9091</v>
      </c>
      <c r="Q1699" t="s">
        <v>9749</v>
      </c>
      <c r="R1699" s="12">
        <v>106.96</v>
      </c>
      <c r="S1699" s="5">
        <v>2</v>
      </c>
      <c r="T1699" s="5" t="s">
        <v>10962</v>
      </c>
      <c r="U1699">
        <v>0</v>
      </c>
      <c r="V1699" s="17" t="s">
        <v>10967</v>
      </c>
      <c r="W1699" s="12">
        <f>+-Tabla1[[#This Row],[Sales]]*Tabla1[[#This Row],[Discount]]</f>
        <v>0</v>
      </c>
      <c r="X1699" s="12">
        <v>31.0184</v>
      </c>
      <c r="Y1699" s="15">
        <f>ROUND(Tabla1[[#This Row],[Profit]]/Tabla1[[#This Row],[Sales]],2)</f>
        <v>0.28999999999999998</v>
      </c>
      <c r="Z1699" s="18" t="s">
        <v>10972</v>
      </c>
      <c r="AA1699" s="12">
        <v>-75.941599999999994</v>
      </c>
      <c r="AB1699">
        <v>2015</v>
      </c>
    </row>
    <row r="1700" spans="1:28" x14ac:dyDescent="0.25">
      <c r="A1700">
        <v>1699</v>
      </c>
      <c r="B1700" t="s">
        <v>848</v>
      </c>
      <c r="C1700" s="4">
        <v>42365</v>
      </c>
      <c r="D1700" s="4">
        <v>42369</v>
      </c>
      <c r="E1700" s="5">
        <f>+Tabla1[[#This Row],[ShipDate]]-Tabla1[[#This Row],[OrderDate]]</f>
        <v>4</v>
      </c>
      <c r="F1700" t="s">
        <v>5041</v>
      </c>
      <c r="G1700" t="s">
        <v>5195</v>
      </c>
      <c r="H1700" t="s">
        <v>5988</v>
      </c>
      <c r="I1700" t="s">
        <v>10953</v>
      </c>
      <c r="J1700" t="s">
        <v>6635</v>
      </c>
      <c r="K1700" t="s">
        <v>7166</v>
      </c>
      <c r="L1700">
        <v>90008</v>
      </c>
      <c r="M1700" t="s">
        <v>7214</v>
      </c>
      <c r="N1700" t="s">
        <v>8315</v>
      </c>
      <c r="O1700" t="s">
        <v>9080</v>
      </c>
      <c r="P1700" t="s">
        <v>9084</v>
      </c>
      <c r="Q1700" t="s">
        <v>10187</v>
      </c>
      <c r="R1700" s="12">
        <v>21.56</v>
      </c>
      <c r="S1700" s="5">
        <v>7</v>
      </c>
      <c r="T1700" s="5" t="s">
        <v>10963</v>
      </c>
      <c r="U1700">
        <v>0</v>
      </c>
      <c r="V1700" s="17" t="s">
        <v>10967</v>
      </c>
      <c r="W1700" s="12">
        <f>+-Tabla1[[#This Row],[Sales]]*Tabla1[[#This Row],[Discount]]</f>
        <v>0</v>
      </c>
      <c r="X1700" s="12">
        <v>10.348800000000001</v>
      </c>
      <c r="Y1700" s="15">
        <f>ROUND(Tabla1[[#This Row],[Profit]]/Tabla1[[#This Row],[Sales]],2)</f>
        <v>0.48</v>
      </c>
      <c r="Z1700" s="18" t="s">
        <v>10972</v>
      </c>
      <c r="AA1700" s="12">
        <v>-11.2112</v>
      </c>
      <c r="AB1700">
        <v>2015</v>
      </c>
    </row>
    <row r="1701" spans="1:28" x14ac:dyDescent="0.25">
      <c r="A1701">
        <v>1700</v>
      </c>
      <c r="B1701" t="s">
        <v>849</v>
      </c>
      <c r="C1701" s="4">
        <v>41793</v>
      </c>
      <c r="D1701" s="4">
        <v>41797</v>
      </c>
      <c r="E1701" s="5">
        <f>+Tabla1[[#This Row],[ShipDate]]-Tabla1[[#This Row],[OrderDate]]</f>
        <v>4</v>
      </c>
      <c r="F1701" t="s">
        <v>5040</v>
      </c>
      <c r="G1701" t="s">
        <v>5100</v>
      </c>
      <c r="H1701" t="s">
        <v>5893</v>
      </c>
      <c r="I1701" t="s">
        <v>10953</v>
      </c>
      <c r="J1701" t="s">
        <v>6637</v>
      </c>
      <c r="K1701" t="s">
        <v>6809</v>
      </c>
      <c r="L1701">
        <v>98115</v>
      </c>
      <c r="M1701" t="s">
        <v>7214</v>
      </c>
      <c r="N1701" t="s">
        <v>8055</v>
      </c>
      <c r="O1701" t="s">
        <v>9079</v>
      </c>
      <c r="P1701" t="s">
        <v>9085</v>
      </c>
      <c r="Q1701" t="s">
        <v>9931</v>
      </c>
      <c r="R1701" s="12">
        <v>515.88</v>
      </c>
      <c r="S1701" s="5">
        <v>6</v>
      </c>
      <c r="T1701" s="5" t="s">
        <v>10963</v>
      </c>
      <c r="U1701">
        <v>0</v>
      </c>
      <c r="V1701" s="17" t="s">
        <v>10967</v>
      </c>
      <c r="W1701" s="12">
        <f>+-Tabla1[[#This Row],[Sales]]*Tabla1[[#This Row],[Discount]]</f>
        <v>0</v>
      </c>
      <c r="X1701" s="12">
        <v>113.4936</v>
      </c>
      <c r="Y1701" s="15">
        <f>ROUND(Tabla1[[#This Row],[Profit]]/Tabla1[[#This Row],[Sales]],2)</f>
        <v>0.22</v>
      </c>
      <c r="Z1701" s="18" t="s">
        <v>10972</v>
      </c>
      <c r="AA1701" s="12">
        <v>-402.38639999999998</v>
      </c>
      <c r="AB1701">
        <v>2014</v>
      </c>
    </row>
    <row r="1702" spans="1:28" x14ac:dyDescent="0.25">
      <c r="A1702">
        <v>1701</v>
      </c>
      <c r="B1702" t="s">
        <v>850</v>
      </c>
      <c r="C1702" s="4">
        <v>42198</v>
      </c>
      <c r="D1702" s="4">
        <v>42200</v>
      </c>
      <c r="E1702" s="5">
        <f>+Tabla1[[#This Row],[ShipDate]]-Tabla1[[#This Row],[OrderDate]]</f>
        <v>2</v>
      </c>
      <c r="F1702" t="s">
        <v>5040</v>
      </c>
      <c r="G1702" t="s">
        <v>5488</v>
      </c>
      <c r="H1702" t="s">
        <v>6281</v>
      </c>
      <c r="I1702" t="s">
        <v>10953</v>
      </c>
      <c r="J1702" t="s">
        <v>6653</v>
      </c>
      <c r="K1702" t="s">
        <v>7179</v>
      </c>
      <c r="L1702">
        <v>10035</v>
      </c>
      <c r="M1702" t="s">
        <v>7216</v>
      </c>
      <c r="N1702" t="s">
        <v>7994</v>
      </c>
      <c r="O1702" t="s">
        <v>9080</v>
      </c>
      <c r="P1702" t="s">
        <v>9090</v>
      </c>
      <c r="Q1702" t="s">
        <v>9875</v>
      </c>
      <c r="R1702" s="12">
        <v>11.808</v>
      </c>
      <c r="S1702" s="5">
        <v>2</v>
      </c>
      <c r="T1702" s="5" t="s">
        <v>10962</v>
      </c>
      <c r="U1702">
        <v>0.2</v>
      </c>
      <c r="V1702" t="s">
        <v>10971</v>
      </c>
      <c r="W1702" s="12">
        <f>+-Tabla1[[#This Row],[Sales]]*Tabla1[[#This Row],[Discount]]</f>
        <v>-2.3616000000000001</v>
      </c>
      <c r="X1702" s="12">
        <v>4.2804000000000002</v>
      </c>
      <c r="Y1702" s="15">
        <f>ROUND(Tabla1[[#This Row],[Profit]]/Tabla1[[#This Row],[Sales]],2)</f>
        <v>0.36</v>
      </c>
      <c r="Z1702" s="18" t="s">
        <v>10972</v>
      </c>
      <c r="AA1702" s="12">
        <v>-5.1660000000000004</v>
      </c>
      <c r="AB1702">
        <v>2015</v>
      </c>
    </row>
    <row r="1703" spans="1:28" x14ac:dyDescent="0.25">
      <c r="A1703">
        <v>1702</v>
      </c>
      <c r="B1703" t="s">
        <v>850</v>
      </c>
      <c r="C1703" s="4">
        <v>42198</v>
      </c>
      <c r="D1703" s="4">
        <v>42200</v>
      </c>
      <c r="E1703" s="5">
        <f>+Tabla1[[#This Row],[ShipDate]]-Tabla1[[#This Row],[OrderDate]]</f>
        <v>2</v>
      </c>
      <c r="F1703" t="s">
        <v>5040</v>
      </c>
      <c r="G1703" t="s">
        <v>5488</v>
      </c>
      <c r="H1703" t="s">
        <v>6281</v>
      </c>
      <c r="I1703" t="s">
        <v>10953</v>
      </c>
      <c r="J1703" t="s">
        <v>6653</v>
      </c>
      <c r="K1703" t="s">
        <v>7179</v>
      </c>
      <c r="L1703">
        <v>10035</v>
      </c>
      <c r="M1703" t="s">
        <v>7216</v>
      </c>
      <c r="N1703" t="s">
        <v>7684</v>
      </c>
      <c r="O1703" t="s">
        <v>9079</v>
      </c>
      <c r="P1703" t="s">
        <v>9083</v>
      </c>
      <c r="Q1703" t="s">
        <v>9567</v>
      </c>
      <c r="R1703" s="12">
        <v>1931.04</v>
      </c>
      <c r="S1703" s="5">
        <v>9</v>
      </c>
      <c r="T1703" s="5" t="s">
        <v>10964</v>
      </c>
      <c r="U1703">
        <v>0.1</v>
      </c>
      <c r="V1703" t="s">
        <v>10971</v>
      </c>
      <c r="W1703" s="12">
        <f>+-Tabla1[[#This Row],[Sales]]*Tabla1[[#This Row],[Discount]]</f>
        <v>-193.10400000000001</v>
      </c>
      <c r="X1703" s="12">
        <v>321.83999999999997</v>
      </c>
      <c r="Y1703" s="15">
        <f>ROUND(Tabla1[[#This Row],[Profit]]/Tabla1[[#This Row],[Sales]],2)</f>
        <v>0.17</v>
      </c>
      <c r="Z1703" s="18" t="s">
        <v>10972</v>
      </c>
      <c r="AA1703" s="12">
        <v>-1416.096</v>
      </c>
      <c r="AB1703">
        <v>2015</v>
      </c>
    </row>
    <row r="1704" spans="1:28" x14ac:dyDescent="0.25">
      <c r="A1704">
        <v>1703</v>
      </c>
      <c r="B1704" t="s">
        <v>850</v>
      </c>
      <c r="C1704" s="4">
        <v>42198</v>
      </c>
      <c r="D1704" s="4">
        <v>42200</v>
      </c>
      <c r="E1704" s="5">
        <f>+Tabla1[[#This Row],[ShipDate]]-Tabla1[[#This Row],[OrderDate]]</f>
        <v>2</v>
      </c>
      <c r="F1704" t="s">
        <v>5040</v>
      </c>
      <c r="G1704" t="s">
        <v>5488</v>
      </c>
      <c r="H1704" t="s">
        <v>6281</v>
      </c>
      <c r="I1704" t="s">
        <v>10953</v>
      </c>
      <c r="J1704" t="s">
        <v>6653</v>
      </c>
      <c r="K1704" t="s">
        <v>7179</v>
      </c>
      <c r="L1704">
        <v>10035</v>
      </c>
      <c r="M1704" t="s">
        <v>7216</v>
      </c>
      <c r="N1704" t="s">
        <v>8028</v>
      </c>
      <c r="O1704" t="s">
        <v>9080</v>
      </c>
      <c r="P1704" t="s">
        <v>9092</v>
      </c>
      <c r="Q1704" t="s">
        <v>9132</v>
      </c>
      <c r="R1704" s="12">
        <v>9.9600000000000009</v>
      </c>
      <c r="S1704" s="5">
        <v>2</v>
      </c>
      <c r="T1704" s="5" t="s">
        <v>10962</v>
      </c>
      <c r="U1704">
        <v>0</v>
      </c>
      <c r="V1704" s="17" t="s">
        <v>10967</v>
      </c>
      <c r="W1704" s="12">
        <f>+-Tabla1[[#This Row],[Sales]]*Tabla1[[#This Row],[Discount]]</f>
        <v>0</v>
      </c>
      <c r="X1704" s="12">
        <v>4.6811999999999996</v>
      </c>
      <c r="Y1704" s="15">
        <f>ROUND(Tabla1[[#This Row],[Profit]]/Tabla1[[#This Row],[Sales]],2)</f>
        <v>0.47</v>
      </c>
      <c r="Z1704" s="18" t="s">
        <v>10972</v>
      </c>
      <c r="AA1704" s="12">
        <v>-5.2788000000000004</v>
      </c>
      <c r="AB1704">
        <v>2015</v>
      </c>
    </row>
    <row r="1705" spans="1:28" x14ac:dyDescent="0.25">
      <c r="A1705">
        <v>1704</v>
      </c>
      <c r="B1705" t="s">
        <v>851</v>
      </c>
      <c r="C1705" s="4">
        <v>41672</v>
      </c>
      <c r="D1705" s="4">
        <v>41676</v>
      </c>
      <c r="E1705" s="5">
        <f>+Tabla1[[#This Row],[ShipDate]]-Tabla1[[#This Row],[OrderDate]]</f>
        <v>4</v>
      </c>
      <c r="F1705" t="s">
        <v>5041</v>
      </c>
      <c r="G1705" t="s">
        <v>5566</v>
      </c>
      <c r="H1705" t="s">
        <v>6359</v>
      </c>
      <c r="I1705" t="s">
        <v>6632</v>
      </c>
      <c r="J1705" t="s">
        <v>6703</v>
      </c>
      <c r="K1705" t="s">
        <v>7166</v>
      </c>
      <c r="L1705">
        <v>92037</v>
      </c>
      <c r="M1705" t="s">
        <v>7214</v>
      </c>
      <c r="N1705" t="s">
        <v>8316</v>
      </c>
      <c r="O1705" t="s">
        <v>9080</v>
      </c>
      <c r="P1705" t="s">
        <v>9095</v>
      </c>
      <c r="Q1705" t="s">
        <v>9227</v>
      </c>
      <c r="R1705" s="12">
        <v>12.35</v>
      </c>
      <c r="S1705" s="5">
        <v>5</v>
      </c>
      <c r="T1705" s="5" t="s">
        <v>10963</v>
      </c>
      <c r="U1705">
        <v>0</v>
      </c>
      <c r="V1705" s="17" t="s">
        <v>10967</v>
      </c>
      <c r="W1705" s="12">
        <f>+-Tabla1[[#This Row],[Sales]]*Tabla1[[#This Row],[Discount]]</f>
        <v>0</v>
      </c>
      <c r="X1705" s="12">
        <v>5.8045</v>
      </c>
      <c r="Y1705" s="15">
        <f>ROUND(Tabla1[[#This Row],[Profit]]/Tabla1[[#This Row],[Sales]],2)</f>
        <v>0.47</v>
      </c>
      <c r="Z1705" s="18" t="s">
        <v>10972</v>
      </c>
      <c r="AA1705" s="12">
        <v>-6.5454999999999997</v>
      </c>
      <c r="AB1705">
        <v>2014</v>
      </c>
    </row>
    <row r="1706" spans="1:28" x14ac:dyDescent="0.25">
      <c r="A1706">
        <v>1705</v>
      </c>
      <c r="B1706" t="s">
        <v>852</v>
      </c>
      <c r="C1706" s="4">
        <v>42437</v>
      </c>
      <c r="D1706" s="4">
        <v>42437</v>
      </c>
      <c r="E1706" s="5">
        <f>+Tabla1[[#This Row],[ShipDate]]-Tabla1[[#This Row],[OrderDate]]</f>
        <v>0</v>
      </c>
      <c r="F1706" t="s">
        <v>5043</v>
      </c>
      <c r="G1706" t="s">
        <v>5354</v>
      </c>
      <c r="H1706" t="s">
        <v>6147</v>
      </c>
      <c r="I1706" t="s">
        <v>10953</v>
      </c>
      <c r="J1706" t="s">
        <v>6853</v>
      </c>
      <c r="K1706" t="s">
        <v>7180</v>
      </c>
      <c r="L1706">
        <v>85301</v>
      </c>
      <c r="M1706" t="s">
        <v>7214</v>
      </c>
      <c r="N1706" t="s">
        <v>8045</v>
      </c>
      <c r="O1706" t="s">
        <v>9080</v>
      </c>
      <c r="P1706" t="s">
        <v>9090</v>
      </c>
      <c r="Q1706" t="s">
        <v>9923</v>
      </c>
      <c r="R1706" s="12">
        <v>9.702</v>
      </c>
      <c r="S1706" s="5">
        <v>3</v>
      </c>
      <c r="T1706" s="5" t="s">
        <v>10962</v>
      </c>
      <c r="U1706">
        <v>0.7</v>
      </c>
      <c r="V1706" t="s">
        <v>10970</v>
      </c>
      <c r="W1706" s="12">
        <f>+-Tabla1[[#This Row],[Sales]]*Tabla1[[#This Row],[Discount]]</f>
        <v>-6.7913999999999994</v>
      </c>
      <c r="X1706" s="12">
        <v>-7.1147999999999998</v>
      </c>
      <c r="Y1706" s="15">
        <f>ROUND(Tabla1[[#This Row],[Profit]]/Tabla1[[#This Row],[Sales]],2)</f>
        <v>-0.73</v>
      </c>
      <c r="Z1706" s="18" t="s">
        <v>10990</v>
      </c>
      <c r="AA1706" s="12">
        <v>-10.025399999999999</v>
      </c>
      <c r="AB1706">
        <v>2016</v>
      </c>
    </row>
    <row r="1707" spans="1:28" x14ac:dyDescent="0.25">
      <c r="A1707">
        <v>1706</v>
      </c>
      <c r="B1707" t="s">
        <v>853</v>
      </c>
      <c r="C1707" s="4">
        <v>42330</v>
      </c>
      <c r="D1707" s="4">
        <v>42334</v>
      </c>
      <c r="E1707" s="5">
        <f>+Tabla1[[#This Row],[ShipDate]]-Tabla1[[#This Row],[OrderDate]]</f>
        <v>4</v>
      </c>
      <c r="F1707" t="s">
        <v>5041</v>
      </c>
      <c r="G1707" t="s">
        <v>5049</v>
      </c>
      <c r="H1707" t="s">
        <v>5842</v>
      </c>
      <c r="I1707" t="s">
        <v>10953</v>
      </c>
      <c r="J1707" t="s">
        <v>6643</v>
      </c>
      <c r="K1707" t="s">
        <v>7173</v>
      </c>
      <c r="L1707">
        <v>19120</v>
      </c>
      <c r="M1707" t="s">
        <v>7216</v>
      </c>
      <c r="N1707" t="s">
        <v>7829</v>
      </c>
      <c r="O1707" t="s">
        <v>9080</v>
      </c>
      <c r="P1707" t="s">
        <v>9090</v>
      </c>
      <c r="Q1707" t="s">
        <v>9711</v>
      </c>
      <c r="R1707" s="12">
        <v>11.61</v>
      </c>
      <c r="S1707" s="5">
        <v>2</v>
      </c>
      <c r="T1707" s="5" t="s">
        <v>10962</v>
      </c>
      <c r="U1707">
        <v>0.7</v>
      </c>
      <c r="V1707" t="s">
        <v>10970</v>
      </c>
      <c r="W1707" s="12">
        <f>+-Tabla1[[#This Row],[Sales]]*Tabla1[[#This Row],[Discount]]</f>
        <v>-8.1269999999999989</v>
      </c>
      <c r="X1707" s="12">
        <v>-9.2880000000000003</v>
      </c>
      <c r="Y1707" s="15">
        <f>ROUND(Tabla1[[#This Row],[Profit]]/Tabla1[[#This Row],[Sales]],2)</f>
        <v>-0.8</v>
      </c>
      <c r="Z1707" s="18" t="s">
        <v>10990</v>
      </c>
      <c r="AA1707" s="12">
        <v>-12.771000000000001</v>
      </c>
      <c r="AB1707">
        <v>2015</v>
      </c>
    </row>
    <row r="1708" spans="1:28" x14ac:dyDescent="0.25">
      <c r="A1708">
        <v>1707</v>
      </c>
      <c r="B1708" t="s">
        <v>854</v>
      </c>
      <c r="C1708" s="4">
        <v>43038</v>
      </c>
      <c r="D1708" s="4">
        <v>43044</v>
      </c>
      <c r="E1708" s="5">
        <f>+Tabla1[[#This Row],[ShipDate]]-Tabla1[[#This Row],[OrderDate]]</f>
        <v>6</v>
      </c>
      <c r="F1708" t="s">
        <v>5041</v>
      </c>
      <c r="G1708" t="s">
        <v>5567</v>
      </c>
      <c r="H1708" t="s">
        <v>6360</v>
      </c>
      <c r="I1708" t="s">
        <v>10953</v>
      </c>
      <c r="J1708" t="s">
        <v>6641</v>
      </c>
      <c r="K1708" t="s">
        <v>7166</v>
      </c>
      <c r="L1708">
        <v>94122</v>
      </c>
      <c r="M1708" t="s">
        <v>7214</v>
      </c>
      <c r="N1708" t="s">
        <v>8317</v>
      </c>
      <c r="O1708" t="s">
        <v>9080</v>
      </c>
      <c r="P1708" t="s">
        <v>9084</v>
      </c>
      <c r="Q1708" t="s">
        <v>10188</v>
      </c>
      <c r="R1708" s="12">
        <v>43.86</v>
      </c>
      <c r="S1708" s="5">
        <v>6</v>
      </c>
      <c r="T1708" s="5" t="s">
        <v>10963</v>
      </c>
      <c r="U1708">
        <v>0</v>
      </c>
      <c r="V1708" s="17" t="s">
        <v>10967</v>
      </c>
      <c r="W1708" s="12">
        <f>+-Tabla1[[#This Row],[Sales]]*Tabla1[[#This Row],[Discount]]</f>
        <v>0</v>
      </c>
      <c r="X1708" s="12">
        <v>20.6142</v>
      </c>
      <c r="Y1708" s="15">
        <f>ROUND(Tabla1[[#This Row],[Profit]]/Tabla1[[#This Row],[Sales]],2)</f>
        <v>0.47</v>
      </c>
      <c r="Z1708" s="18" t="s">
        <v>10972</v>
      </c>
      <c r="AA1708" s="12">
        <v>-23.245799999999999</v>
      </c>
      <c r="AB1708">
        <v>2017</v>
      </c>
    </row>
    <row r="1709" spans="1:28" x14ac:dyDescent="0.25">
      <c r="A1709">
        <v>1708</v>
      </c>
      <c r="B1709" t="s">
        <v>854</v>
      </c>
      <c r="C1709" s="4">
        <v>43038</v>
      </c>
      <c r="D1709" s="4">
        <v>43044</v>
      </c>
      <c r="E1709" s="5">
        <f>+Tabla1[[#This Row],[ShipDate]]-Tabla1[[#This Row],[OrderDate]]</f>
        <v>6</v>
      </c>
      <c r="F1709" t="s">
        <v>5041</v>
      </c>
      <c r="G1709" t="s">
        <v>5567</v>
      </c>
      <c r="H1709" t="s">
        <v>6360</v>
      </c>
      <c r="I1709" t="s">
        <v>10953</v>
      </c>
      <c r="J1709" t="s">
        <v>6641</v>
      </c>
      <c r="K1709" t="s">
        <v>7166</v>
      </c>
      <c r="L1709">
        <v>94122</v>
      </c>
      <c r="M1709" t="s">
        <v>7214</v>
      </c>
      <c r="N1709" t="s">
        <v>8135</v>
      </c>
      <c r="O1709" t="s">
        <v>9081</v>
      </c>
      <c r="P1709" t="s">
        <v>9089</v>
      </c>
      <c r="Q1709" t="s">
        <v>10009</v>
      </c>
      <c r="R1709" s="12">
        <v>148.47999999999999</v>
      </c>
      <c r="S1709" s="5">
        <v>2</v>
      </c>
      <c r="T1709" s="5" t="s">
        <v>10962</v>
      </c>
      <c r="U1709">
        <v>0.2</v>
      </c>
      <c r="V1709" t="s">
        <v>10971</v>
      </c>
      <c r="W1709" s="12">
        <f>+-Tabla1[[#This Row],[Sales]]*Tabla1[[#This Row],[Discount]]</f>
        <v>-29.695999999999998</v>
      </c>
      <c r="X1709" s="12">
        <v>16.704000000000001</v>
      </c>
      <c r="Y1709" s="15">
        <f>ROUND(Tabla1[[#This Row],[Profit]]/Tabla1[[#This Row],[Sales]],2)</f>
        <v>0.11</v>
      </c>
      <c r="Z1709" s="18" t="s">
        <v>10972</v>
      </c>
      <c r="AA1709" s="12">
        <v>-102.08</v>
      </c>
      <c r="AB1709">
        <v>2017</v>
      </c>
    </row>
    <row r="1710" spans="1:28" x14ac:dyDescent="0.25">
      <c r="A1710">
        <v>1709</v>
      </c>
      <c r="B1710" t="s">
        <v>854</v>
      </c>
      <c r="C1710" s="4">
        <v>43038</v>
      </c>
      <c r="D1710" s="4">
        <v>43044</v>
      </c>
      <c r="E1710" s="5">
        <f>+Tabla1[[#This Row],[ShipDate]]-Tabla1[[#This Row],[OrderDate]]</f>
        <v>6</v>
      </c>
      <c r="F1710" t="s">
        <v>5041</v>
      </c>
      <c r="G1710" t="s">
        <v>5567</v>
      </c>
      <c r="H1710" t="s">
        <v>6360</v>
      </c>
      <c r="I1710" t="s">
        <v>10953</v>
      </c>
      <c r="J1710" t="s">
        <v>6641</v>
      </c>
      <c r="K1710" t="s">
        <v>7166</v>
      </c>
      <c r="L1710">
        <v>94122</v>
      </c>
      <c r="M1710" t="s">
        <v>7214</v>
      </c>
      <c r="N1710" t="s">
        <v>8318</v>
      </c>
      <c r="O1710" t="s">
        <v>9080</v>
      </c>
      <c r="P1710" t="s">
        <v>9092</v>
      </c>
      <c r="Q1710" t="s">
        <v>10189</v>
      </c>
      <c r="R1710" s="12">
        <v>7.42</v>
      </c>
      <c r="S1710" s="5">
        <v>2</v>
      </c>
      <c r="T1710" s="5" t="s">
        <v>10962</v>
      </c>
      <c r="U1710">
        <v>0</v>
      </c>
      <c r="V1710" s="17" t="s">
        <v>10967</v>
      </c>
      <c r="W1710" s="12">
        <f>+-Tabla1[[#This Row],[Sales]]*Tabla1[[#This Row],[Discount]]</f>
        <v>0</v>
      </c>
      <c r="X1710" s="12">
        <v>3.71</v>
      </c>
      <c r="Y1710" s="15">
        <f>ROUND(Tabla1[[#This Row],[Profit]]/Tabla1[[#This Row],[Sales]],2)</f>
        <v>0.5</v>
      </c>
      <c r="Z1710" s="18" t="s">
        <v>10972</v>
      </c>
      <c r="AA1710" s="12">
        <v>-3.71</v>
      </c>
      <c r="AB1710">
        <v>2017</v>
      </c>
    </row>
    <row r="1711" spans="1:28" x14ac:dyDescent="0.25">
      <c r="A1711">
        <v>1710</v>
      </c>
      <c r="B1711" t="s">
        <v>854</v>
      </c>
      <c r="C1711" s="4">
        <v>43038</v>
      </c>
      <c r="D1711" s="4">
        <v>43044</v>
      </c>
      <c r="E1711" s="5">
        <f>+Tabla1[[#This Row],[ShipDate]]-Tabla1[[#This Row],[OrderDate]]</f>
        <v>6</v>
      </c>
      <c r="F1711" t="s">
        <v>5041</v>
      </c>
      <c r="G1711" t="s">
        <v>5567</v>
      </c>
      <c r="H1711" t="s">
        <v>6360</v>
      </c>
      <c r="I1711" t="s">
        <v>10953</v>
      </c>
      <c r="J1711" t="s">
        <v>6641</v>
      </c>
      <c r="K1711" t="s">
        <v>7166</v>
      </c>
      <c r="L1711">
        <v>94122</v>
      </c>
      <c r="M1711" t="s">
        <v>7214</v>
      </c>
      <c r="N1711" t="s">
        <v>7268</v>
      </c>
      <c r="O1711" t="s">
        <v>9079</v>
      </c>
      <c r="P1711" t="s">
        <v>9083</v>
      </c>
      <c r="Q1711" t="s">
        <v>9150</v>
      </c>
      <c r="R1711" s="12">
        <v>71.992000000000004</v>
      </c>
      <c r="S1711" s="5">
        <v>1</v>
      </c>
      <c r="T1711" s="5" t="s">
        <v>10962</v>
      </c>
      <c r="U1711">
        <v>0.2</v>
      </c>
      <c r="V1711" t="s">
        <v>10971</v>
      </c>
      <c r="W1711" s="12">
        <f>+-Tabla1[[#This Row],[Sales]]*Tabla1[[#This Row],[Discount]]</f>
        <v>-14.398400000000002</v>
      </c>
      <c r="X1711" s="12">
        <v>-0.89990000000000003</v>
      </c>
      <c r="Y1711" s="15">
        <f>ROUND(Tabla1[[#This Row],[Profit]]/Tabla1[[#This Row],[Sales]],2)</f>
        <v>-0.01</v>
      </c>
      <c r="Z1711" s="18" t="s">
        <v>10988</v>
      </c>
      <c r="AA1711" s="12">
        <v>-58.493499999999997</v>
      </c>
      <c r="AB1711">
        <v>2017</v>
      </c>
    </row>
    <row r="1712" spans="1:28" x14ac:dyDescent="0.25">
      <c r="A1712">
        <v>1711</v>
      </c>
      <c r="B1712" t="s">
        <v>854</v>
      </c>
      <c r="C1712" s="4">
        <v>43038</v>
      </c>
      <c r="D1712" s="4">
        <v>43044</v>
      </c>
      <c r="E1712" s="5">
        <f>+Tabla1[[#This Row],[ShipDate]]-Tabla1[[#This Row],[OrderDate]]</f>
        <v>6</v>
      </c>
      <c r="F1712" t="s">
        <v>5041</v>
      </c>
      <c r="G1712" t="s">
        <v>5567</v>
      </c>
      <c r="H1712" t="s">
        <v>6360</v>
      </c>
      <c r="I1712" t="s">
        <v>10953</v>
      </c>
      <c r="J1712" t="s">
        <v>6641</v>
      </c>
      <c r="K1712" t="s">
        <v>7166</v>
      </c>
      <c r="L1712">
        <v>94122</v>
      </c>
      <c r="M1712" t="s">
        <v>7214</v>
      </c>
      <c r="N1712" t="s">
        <v>7398</v>
      </c>
      <c r="O1712" t="s">
        <v>9080</v>
      </c>
      <c r="P1712" t="s">
        <v>9088</v>
      </c>
      <c r="Q1712" t="s">
        <v>9281</v>
      </c>
      <c r="R1712" s="12">
        <v>19.899999999999999</v>
      </c>
      <c r="S1712" s="5">
        <v>5</v>
      </c>
      <c r="T1712" s="5" t="s">
        <v>10963</v>
      </c>
      <c r="U1712">
        <v>0</v>
      </c>
      <c r="V1712" s="17" t="s">
        <v>10967</v>
      </c>
      <c r="W1712" s="12">
        <f>+-Tabla1[[#This Row],[Sales]]*Tabla1[[#This Row],[Discount]]</f>
        <v>0</v>
      </c>
      <c r="X1712" s="12">
        <v>6.5670000000000002</v>
      </c>
      <c r="Y1712" s="15">
        <f>ROUND(Tabla1[[#This Row],[Profit]]/Tabla1[[#This Row],[Sales]],2)</f>
        <v>0.33</v>
      </c>
      <c r="Z1712" s="18" t="s">
        <v>10972</v>
      </c>
      <c r="AA1712" s="12">
        <v>-13.333</v>
      </c>
      <c r="AB1712">
        <v>2017</v>
      </c>
    </row>
    <row r="1713" spans="1:28" x14ac:dyDescent="0.25">
      <c r="A1713">
        <v>1712</v>
      </c>
      <c r="B1713" t="s">
        <v>854</v>
      </c>
      <c r="C1713" s="4">
        <v>43038</v>
      </c>
      <c r="D1713" s="4">
        <v>43044</v>
      </c>
      <c r="E1713" s="5">
        <f>+Tabla1[[#This Row],[ShipDate]]-Tabla1[[#This Row],[OrderDate]]</f>
        <v>6</v>
      </c>
      <c r="F1713" t="s">
        <v>5041</v>
      </c>
      <c r="G1713" t="s">
        <v>5567</v>
      </c>
      <c r="H1713" t="s">
        <v>6360</v>
      </c>
      <c r="I1713" t="s">
        <v>10953</v>
      </c>
      <c r="J1713" t="s">
        <v>6641</v>
      </c>
      <c r="K1713" t="s">
        <v>7166</v>
      </c>
      <c r="L1713">
        <v>94122</v>
      </c>
      <c r="M1713" t="s">
        <v>7214</v>
      </c>
      <c r="N1713" t="s">
        <v>7383</v>
      </c>
      <c r="O1713" t="s">
        <v>9080</v>
      </c>
      <c r="P1713" t="s">
        <v>9091</v>
      </c>
      <c r="Q1713" t="s">
        <v>9266</v>
      </c>
      <c r="R1713" s="12">
        <v>1702.12</v>
      </c>
      <c r="S1713" s="5">
        <v>14</v>
      </c>
      <c r="T1713" s="5" t="s">
        <v>10964</v>
      </c>
      <c r="U1713">
        <v>0</v>
      </c>
      <c r="V1713" s="17" t="s">
        <v>10967</v>
      </c>
      <c r="W1713" s="12">
        <f>+-Tabla1[[#This Row],[Sales]]*Tabla1[[#This Row],[Discount]]</f>
        <v>0</v>
      </c>
      <c r="X1713" s="12">
        <v>510.63600000000002</v>
      </c>
      <c r="Y1713" s="15">
        <f>ROUND(Tabla1[[#This Row],[Profit]]/Tabla1[[#This Row],[Sales]],2)</f>
        <v>0.3</v>
      </c>
      <c r="Z1713" s="18" t="s">
        <v>10972</v>
      </c>
      <c r="AA1713" s="12">
        <v>-1191.4839999999999</v>
      </c>
      <c r="AB1713">
        <v>2017</v>
      </c>
    </row>
    <row r="1714" spans="1:28" x14ac:dyDescent="0.25">
      <c r="A1714">
        <v>1713</v>
      </c>
      <c r="B1714" t="s">
        <v>855</v>
      </c>
      <c r="C1714" s="4">
        <v>42034</v>
      </c>
      <c r="D1714" s="4">
        <v>42039</v>
      </c>
      <c r="E1714" s="5">
        <f>+Tabla1[[#This Row],[ShipDate]]-Tabla1[[#This Row],[OrderDate]]</f>
        <v>5</v>
      </c>
      <c r="F1714" t="s">
        <v>5041</v>
      </c>
      <c r="G1714" t="s">
        <v>5231</v>
      </c>
      <c r="H1714" t="s">
        <v>6024</v>
      </c>
      <c r="I1714" t="s">
        <v>10953</v>
      </c>
      <c r="J1714" t="s">
        <v>6645</v>
      </c>
      <c r="K1714" t="s">
        <v>7169</v>
      </c>
      <c r="L1714">
        <v>77070</v>
      </c>
      <c r="M1714" t="s">
        <v>7215</v>
      </c>
      <c r="N1714" t="s">
        <v>8319</v>
      </c>
      <c r="O1714" t="s">
        <v>9080</v>
      </c>
      <c r="P1714" t="s">
        <v>9092</v>
      </c>
      <c r="Q1714" t="s">
        <v>10190</v>
      </c>
      <c r="R1714" s="12">
        <v>14.304</v>
      </c>
      <c r="S1714" s="5">
        <v>6</v>
      </c>
      <c r="T1714" s="5" t="s">
        <v>10963</v>
      </c>
      <c r="U1714">
        <v>0.2</v>
      </c>
      <c r="V1714" t="s">
        <v>10971</v>
      </c>
      <c r="W1714" s="12">
        <f>+-Tabla1[[#This Row],[Sales]]*Tabla1[[#This Row],[Discount]]</f>
        <v>-2.8608000000000002</v>
      </c>
      <c r="X1714" s="12">
        <v>5.0064000000000002</v>
      </c>
      <c r="Y1714" s="15">
        <f>ROUND(Tabla1[[#This Row],[Profit]]/Tabla1[[#This Row],[Sales]],2)</f>
        <v>0.35</v>
      </c>
      <c r="Z1714" s="18" t="s">
        <v>10972</v>
      </c>
      <c r="AA1714" s="12">
        <v>-6.4367999999999999</v>
      </c>
      <c r="AB1714">
        <v>2015</v>
      </c>
    </row>
    <row r="1715" spans="1:28" x14ac:dyDescent="0.25">
      <c r="A1715">
        <v>1714</v>
      </c>
      <c r="B1715" t="s">
        <v>856</v>
      </c>
      <c r="C1715" s="4">
        <v>42986</v>
      </c>
      <c r="D1715" s="4">
        <v>42991</v>
      </c>
      <c r="E1715" s="5">
        <f>+Tabla1[[#This Row],[ShipDate]]-Tabla1[[#This Row],[OrderDate]]</f>
        <v>5</v>
      </c>
      <c r="F1715" t="s">
        <v>5040</v>
      </c>
      <c r="G1715" t="s">
        <v>5558</v>
      </c>
      <c r="H1715" t="s">
        <v>6351</v>
      </c>
      <c r="I1715" t="s">
        <v>10953</v>
      </c>
      <c r="J1715" t="s">
        <v>6655</v>
      </c>
      <c r="K1715" t="s">
        <v>7174</v>
      </c>
      <c r="L1715">
        <v>60610</v>
      </c>
      <c r="M1715" t="s">
        <v>7215</v>
      </c>
      <c r="N1715" t="s">
        <v>7405</v>
      </c>
      <c r="O1715" t="s">
        <v>9079</v>
      </c>
      <c r="P1715" t="s">
        <v>9085</v>
      </c>
      <c r="Q1715" t="s">
        <v>9288</v>
      </c>
      <c r="R1715" s="12">
        <v>765.625</v>
      </c>
      <c r="S1715" s="5">
        <v>7</v>
      </c>
      <c r="T1715" s="5" t="s">
        <v>10963</v>
      </c>
      <c r="U1715">
        <v>0.5</v>
      </c>
      <c r="V1715" t="s">
        <v>10969</v>
      </c>
      <c r="W1715" s="12">
        <f>+-Tabla1[[#This Row],[Sales]]*Tabla1[[#This Row],[Discount]]</f>
        <v>-382.8125</v>
      </c>
      <c r="X1715" s="12">
        <v>-566.5625</v>
      </c>
      <c r="Y1715" s="15">
        <f>ROUND(Tabla1[[#This Row],[Profit]]/Tabla1[[#This Row],[Sales]],2)</f>
        <v>-0.74</v>
      </c>
      <c r="Z1715" s="18" t="s">
        <v>10990</v>
      </c>
      <c r="AA1715" s="12">
        <v>-949.375</v>
      </c>
      <c r="AB1715">
        <v>2017</v>
      </c>
    </row>
    <row r="1716" spans="1:28" x14ac:dyDescent="0.25">
      <c r="A1716">
        <v>1715</v>
      </c>
      <c r="B1716" t="s">
        <v>857</v>
      </c>
      <c r="C1716" s="4">
        <v>43015</v>
      </c>
      <c r="D1716" s="4">
        <v>43021</v>
      </c>
      <c r="E1716" s="5">
        <f>+Tabla1[[#This Row],[ShipDate]]-Tabla1[[#This Row],[OrderDate]]</f>
        <v>6</v>
      </c>
      <c r="F1716" t="s">
        <v>5041</v>
      </c>
      <c r="G1716" t="s">
        <v>5334</v>
      </c>
      <c r="H1716" t="s">
        <v>6127</v>
      </c>
      <c r="I1716" t="s">
        <v>10953</v>
      </c>
      <c r="J1716" t="s">
        <v>6641</v>
      </c>
      <c r="K1716" t="s">
        <v>7166</v>
      </c>
      <c r="L1716">
        <v>94110</v>
      </c>
      <c r="M1716" t="s">
        <v>7214</v>
      </c>
      <c r="N1716" t="s">
        <v>8320</v>
      </c>
      <c r="O1716" t="s">
        <v>9079</v>
      </c>
      <c r="P1716" t="s">
        <v>9082</v>
      </c>
      <c r="Q1716" t="s">
        <v>10191</v>
      </c>
      <c r="R1716" s="12">
        <v>307.666</v>
      </c>
      <c r="S1716" s="5">
        <v>2</v>
      </c>
      <c r="T1716" s="5" t="s">
        <v>10962</v>
      </c>
      <c r="U1716">
        <v>0.15</v>
      </c>
      <c r="V1716" t="s">
        <v>10971</v>
      </c>
      <c r="W1716" s="12">
        <f>+-Tabla1[[#This Row],[Sales]]*Tabla1[[#This Row],[Discount]]</f>
        <v>-46.149899999999995</v>
      </c>
      <c r="X1716" s="12">
        <v>-14.478400000000001</v>
      </c>
      <c r="Y1716" s="15">
        <f>ROUND(Tabla1[[#This Row],[Profit]]/Tabla1[[#This Row],[Sales]],2)</f>
        <v>-0.05</v>
      </c>
      <c r="Z1716" s="18" t="s">
        <v>10988</v>
      </c>
      <c r="AA1716" s="12">
        <v>-275.99450000000002</v>
      </c>
      <c r="AB1716">
        <v>2017</v>
      </c>
    </row>
    <row r="1717" spans="1:28" x14ac:dyDescent="0.25">
      <c r="A1717">
        <v>1716</v>
      </c>
      <c r="B1717" t="s">
        <v>858</v>
      </c>
      <c r="C1717" s="4">
        <v>42490</v>
      </c>
      <c r="D1717" s="4">
        <v>42494</v>
      </c>
      <c r="E1717" s="5">
        <f>+Tabla1[[#This Row],[ShipDate]]-Tabla1[[#This Row],[OrderDate]]</f>
        <v>4</v>
      </c>
      <c r="F1717" t="s">
        <v>5041</v>
      </c>
      <c r="G1717" t="s">
        <v>5296</v>
      </c>
      <c r="H1717" t="s">
        <v>6089</v>
      </c>
      <c r="I1717" t="s">
        <v>10953</v>
      </c>
      <c r="J1717" t="s">
        <v>6653</v>
      </c>
      <c r="K1717" t="s">
        <v>7179</v>
      </c>
      <c r="L1717">
        <v>10011</v>
      </c>
      <c r="M1717" t="s">
        <v>7216</v>
      </c>
      <c r="N1717" t="s">
        <v>7525</v>
      </c>
      <c r="O1717" t="s">
        <v>9080</v>
      </c>
      <c r="P1717" t="s">
        <v>9090</v>
      </c>
      <c r="Q1717" t="s">
        <v>9407</v>
      </c>
      <c r="R1717" s="12">
        <v>7.7119999999999997</v>
      </c>
      <c r="S1717" s="5">
        <v>2</v>
      </c>
      <c r="T1717" s="5" t="s">
        <v>10962</v>
      </c>
      <c r="U1717">
        <v>0.2</v>
      </c>
      <c r="V1717" t="s">
        <v>10971</v>
      </c>
      <c r="W1717" s="12">
        <f>+-Tabla1[[#This Row],[Sales]]*Tabla1[[#This Row],[Discount]]</f>
        <v>-1.5424</v>
      </c>
      <c r="X1717" s="12">
        <v>2.7955999999999999</v>
      </c>
      <c r="Y1717" s="15">
        <f>ROUND(Tabla1[[#This Row],[Profit]]/Tabla1[[#This Row],[Sales]],2)</f>
        <v>0.36</v>
      </c>
      <c r="Z1717" s="18" t="s">
        <v>10972</v>
      </c>
      <c r="AA1717" s="12">
        <v>-3.3740000000000001</v>
      </c>
      <c r="AB1717">
        <v>2016</v>
      </c>
    </row>
    <row r="1718" spans="1:28" x14ac:dyDescent="0.25">
      <c r="A1718">
        <v>1717</v>
      </c>
      <c r="B1718" t="s">
        <v>859</v>
      </c>
      <c r="C1718" s="4">
        <v>42509</v>
      </c>
      <c r="D1718" s="4">
        <v>42514</v>
      </c>
      <c r="E1718" s="5">
        <f>+Tabla1[[#This Row],[ShipDate]]-Tabla1[[#This Row],[OrderDate]]</f>
        <v>5</v>
      </c>
      <c r="F1718" t="s">
        <v>5041</v>
      </c>
      <c r="G1718" t="s">
        <v>5246</v>
      </c>
      <c r="H1718" t="s">
        <v>6039</v>
      </c>
      <c r="I1718" t="s">
        <v>10953</v>
      </c>
      <c r="J1718" t="s">
        <v>6653</v>
      </c>
      <c r="K1718" t="s">
        <v>7179</v>
      </c>
      <c r="L1718">
        <v>10011</v>
      </c>
      <c r="M1718" t="s">
        <v>7216</v>
      </c>
      <c r="N1718" t="s">
        <v>7752</v>
      </c>
      <c r="O1718" t="s">
        <v>9080</v>
      </c>
      <c r="P1718" t="s">
        <v>9091</v>
      </c>
      <c r="Q1718" t="s">
        <v>9634</v>
      </c>
      <c r="R1718" s="12">
        <v>242.9</v>
      </c>
      <c r="S1718" s="5">
        <v>5</v>
      </c>
      <c r="T1718" s="5" t="s">
        <v>10963</v>
      </c>
      <c r="U1718">
        <v>0</v>
      </c>
      <c r="V1718" s="17" t="s">
        <v>10967</v>
      </c>
      <c r="W1718" s="12">
        <f>+-Tabla1[[#This Row],[Sales]]*Tabla1[[#This Row],[Discount]]</f>
        <v>0</v>
      </c>
      <c r="X1718" s="12">
        <v>70.441000000000003</v>
      </c>
      <c r="Y1718" s="15">
        <f>ROUND(Tabla1[[#This Row],[Profit]]/Tabla1[[#This Row],[Sales]],2)</f>
        <v>0.28999999999999998</v>
      </c>
      <c r="Z1718" s="18" t="s">
        <v>10972</v>
      </c>
      <c r="AA1718" s="12">
        <v>-172.459</v>
      </c>
      <c r="AB1718">
        <v>2016</v>
      </c>
    </row>
    <row r="1719" spans="1:28" x14ac:dyDescent="0.25">
      <c r="A1719">
        <v>1718</v>
      </c>
      <c r="B1719" t="s">
        <v>859</v>
      </c>
      <c r="C1719" s="4">
        <v>42509</v>
      </c>
      <c r="D1719" s="4">
        <v>42514</v>
      </c>
      <c r="E1719" s="5">
        <f>+Tabla1[[#This Row],[ShipDate]]-Tabla1[[#This Row],[OrderDate]]</f>
        <v>5</v>
      </c>
      <c r="F1719" t="s">
        <v>5041</v>
      </c>
      <c r="G1719" t="s">
        <v>5246</v>
      </c>
      <c r="H1719" t="s">
        <v>6039</v>
      </c>
      <c r="I1719" t="s">
        <v>10953</v>
      </c>
      <c r="J1719" t="s">
        <v>6653</v>
      </c>
      <c r="K1719" t="s">
        <v>7179</v>
      </c>
      <c r="L1719">
        <v>10011</v>
      </c>
      <c r="M1719" t="s">
        <v>7216</v>
      </c>
      <c r="N1719" t="s">
        <v>7289</v>
      </c>
      <c r="O1719" t="s">
        <v>9080</v>
      </c>
      <c r="P1719" t="s">
        <v>9086</v>
      </c>
      <c r="Q1719" t="s">
        <v>9171</v>
      </c>
      <c r="R1719" s="12">
        <v>454.9</v>
      </c>
      <c r="S1719" s="5">
        <v>5</v>
      </c>
      <c r="T1719" s="5" t="s">
        <v>10963</v>
      </c>
      <c r="U1719">
        <v>0</v>
      </c>
      <c r="V1719" s="17" t="s">
        <v>10967</v>
      </c>
      <c r="W1719" s="12">
        <f>+-Tabla1[[#This Row],[Sales]]*Tabla1[[#This Row],[Discount]]</f>
        <v>0</v>
      </c>
      <c r="X1719" s="12">
        <v>0</v>
      </c>
      <c r="Y1719" s="15">
        <f>ROUND(Tabla1[[#This Row],[Profit]]/Tabla1[[#This Row],[Sales]],2)</f>
        <v>0</v>
      </c>
      <c r="Z1719" s="18" t="s">
        <v>10967</v>
      </c>
      <c r="AA1719" s="12">
        <v>-454.9</v>
      </c>
      <c r="AB1719">
        <v>2016</v>
      </c>
    </row>
    <row r="1720" spans="1:28" x14ac:dyDescent="0.25">
      <c r="A1720">
        <v>1719</v>
      </c>
      <c r="B1720" t="s">
        <v>859</v>
      </c>
      <c r="C1720" s="4">
        <v>42509</v>
      </c>
      <c r="D1720" s="4">
        <v>42514</v>
      </c>
      <c r="E1720" s="5">
        <f>+Tabla1[[#This Row],[ShipDate]]-Tabla1[[#This Row],[OrderDate]]</f>
        <v>5</v>
      </c>
      <c r="F1720" t="s">
        <v>5041</v>
      </c>
      <c r="G1720" t="s">
        <v>5246</v>
      </c>
      <c r="H1720" t="s">
        <v>6039</v>
      </c>
      <c r="I1720" t="s">
        <v>10953</v>
      </c>
      <c r="J1720" t="s">
        <v>6653</v>
      </c>
      <c r="K1720" t="s">
        <v>7179</v>
      </c>
      <c r="L1720">
        <v>10011</v>
      </c>
      <c r="M1720" t="s">
        <v>7216</v>
      </c>
      <c r="N1720" t="s">
        <v>8321</v>
      </c>
      <c r="O1720" t="s">
        <v>9079</v>
      </c>
      <c r="P1720" t="s">
        <v>9087</v>
      </c>
      <c r="Q1720" t="s">
        <v>10192</v>
      </c>
      <c r="R1720" s="12">
        <v>35.92</v>
      </c>
      <c r="S1720" s="5">
        <v>4</v>
      </c>
      <c r="T1720" s="5" t="s">
        <v>10963</v>
      </c>
      <c r="U1720">
        <v>0</v>
      </c>
      <c r="V1720" s="17" t="s">
        <v>10967</v>
      </c>
      <c r="W1720" s="12">
        <f>+-Tabla1[[#This Row],[Sales]]*Tabla1[[#This Row],[Discount]]</f>
        <v>0</v>
      </c>
      <c r="X1720" s="12">
        <v>15.086399999999999</v>
      </c>
      <c r="Y1720" s="15">
        <f>ROUND(Tabla1[[#This Row],[Profit]]/Tabla1[[#This Row],[Sales]],2)</f>
        <v>0.42</v>
      </c>
      <c r="Z1720" s="18" t="s">
        <v>10972</v>
      </c>
      <c r="AA1720" s="12">
        <v>-20.833600000000001</v>
      </c>
      <c r="AB1720">
        <v>2016</v>
      </c>
    </row>
    <row r="1721" spans="1:28" x14ac:dyDescent="0.25">
      <c r="A1721">
        <v>1720</v>
      </c>
      <c r="B1721" t="s">
        <v>859</v>
      </c>
      <c r="C1721" s="4">
        <v>42509</v>
      </c>
      <c r="D1721" s="4">
        <v>42514</v>
      </c>
      <c r="E1721" s="5">
        <f>+Tabla1[[#This Row],[ShipDate]]-Tabla1[[#This Row],[OrderDate]]</f>
        <v>5</v>
      </c>
      <c r="F1721" t="s">
        <v>5041</v>
      </c>
      <c r="G1721" t="s">
        <v>5246</v>
      </c>
      <c r="H1721" t="s">
        <v>6039</v>
      </c>
      <c r="I1721" t="s">
        <v>10953</v>
      </c>
      <c r="J1721" t="s">
        <v>6653</v>
      </c>
      <c r="K1721" t="s">
        <v>7179</v>
      </c>
      <c r="L1721">
        <v>10011</v>
      </c>
      <c r="M1721" t="s">
        <v>7216</v>
      </c>
      <c r="N1721" t="s">
        <v>7744</v>
      </c>
      <c r="O1721" t="s">
        <v>9079</v>
      </c>
      <c r="P1721" t="s">
        <v>9087</v>
      </c>
      <c r="Q1721" t="s">
        <v>9626</v>
      </c>
      <c r="R1721" s="12">
        <v>39.76</v>
      </c>
      <c r="S1721" s="5">
        <v>8</v>
      </c>
      <c r="T1721" s="5" t="s">
        <v>10964</v>
      </c>
      <c r="U1721">
        <v>0</v>
      </c>
      <c r="V1721" s="17" t="s">
        <v>10967</v>
      </c>
      <c r="W1721" s="12">
        <f>+-Tabla1[[#This Row],[Sales]]*Tabla1[[#This Row],[Discount]]</f>
        <v>0</v>
      </c>
      <c r="X1721" s="12">
        <v>12.3256</v>
      </c>
      <c r="Y1721" s="15">
        <f>ROUND(Tabla1[[#This Row],[Profit]]/Tabla1[[#This Row],[Sales]],2)</f>
        <v>0.31</v>
      </c>
      <c r="Z1721" s="18" t="s">
        <v>10972</v>
      </c>
      <c r="AA1721" s="12">
        <v>-27.4344</v>
      </c>
      <c r="AB1721">
        <v>2016</v>
      </c>
    </row>
    <row r="1722" spans="1:28" x14ac:dyDescent="0.25">
      <c r="A1722">
        <v>1721</v>
      </c>
      <c r="B1722" t="s">
        <v>859</v>
      </c>
      <c r="C1722" s="4">
        <v>42509</v>
      </c>
      <c r="D1722" s="4">
        <v>42514</v>
      </c>
      <c r="E1722" s="5">
        <f>+Tabla1[[#This Row],[ShipDate]]-Tabla1[[#This Row],[OrderDate]]</f>
        <v>5</v>
      </c>
      <c r="F1722" t="s">
        <v>5041</v>
      </c>
      <c r="G1722" t="s">
        <v>5246</v>
      </c>
      <c r="H1722" t="s">
        <v>6039</v>
      </c>
      <c r="I1722" t="s">
        <v>10953</v>
      </c>
      <c r="J1722" t="s">
        <v>6653</v>
      </c>
      <c r="K1722" t="s">
        <v>7179</v>
      </c>
      <c r="L1722">
        <v>10011</v>
      </c>
      <c r="M1722" t="s">
        <v>7216</v>
      </c>
      <c r="N1722" t="s">
        <v>7745</v>
      </c>
      <c r="O1722" t="s">
        <v>9080</v>
      </c>
      <c r="P1722" t="s">
        <v>9090</v>
      </c>
      <c r="Q1722" t="s">
        <v>9627</v>
      </c>
      <c r="R1722" s="12">
        <v>47.744</v>
      </c>
      <c r="S1722" s="5">
        <v>4</v>
      </c>
      <c r="T1722" s="5" t="s">
        <v>10963</v>
      </c>
      <c r="U1722">
        <v>0.2</v>
      </c>
      <c r="V1722" t="s">
        <v>10971</v>
      </c>
      <c r="W1722" s="12">
        <f>+-Tabla1[[#This Row],[Sales]]*Tabla1[[#This Row],[Discount]]</f>
        <v>-9.5488</v>
      </c>
      <c r="X1722" s="12">
        <v>14.92</v>
      </c>
      <c r="Y1722" s="15">
        <f>ROUND(Tabla1[[#This Row],[Profit]]/Tabla1[[#This Row],[Sales]],2)</f>
        <v>0.31</v>
      </c>
      <c r="Z1722" s="18" t="s">
        <v>10972</v>
      </c>
      <c r="AA1722" s="12">
        <v>-23.275200000000002</v>
      </c>
      <c r="AB1722">
        <v>2016</v>
      </c>
    </row>
    <row r="1723" spans="1:28" x14ac:dyDescent="0.25">
      <c r="A1723">
        <v>1722</v>
      </c>
      <c r="B1723" t="s">
        <v>860</v>
      </c>
      <c r="C1723" s="4">
        <v>42358</v>
      </c>
      <c r="D1723" s="4">
        <v>42363</v>
      </c>
      <c r="E1723" s="5">
        <f>+Tabla1[[#This Row],[ShipDate]]-Tabla1[[#This Row],[OrderDate]]</f>
        <v>5</v>
      </c>
      <c r="F1723" t="s">
        <v>5041</v>
      </c>
      <c r="G1723" t="s">
        <v>5088</v>
      </c>
      <c r="H1723" t="s">
        <v>5881</v>
      </c>
      <c r="I1723" t="s">
        <v>10953</v>
      </c>
      <c r="J1723" t="s">
        <v>6655</v>
      </c>
      <c r="K1723" t="s">
        <v>7174</v>
      </c>
      <c r="L1723">
        <v>60623</v>
      </c>
      <c r="M1723" t="s">
        <v>7215</v>
      </c>
      <c r="N1723" t="s">
        <v>8052</v>
      </c>
      <c r="O1723" t="s">
        <v>9081</v>
      </c>
      <c r="P1723" t="s">
        <v>9089</v>
      </c>
      <c r="Q1723" t="s">
        <v>9929</v>
      </c>
      <c r="R1723" s="12">
        <v>159.98400000000001</v>
      </c>
      <c r="S1723" s="5">
        <v>2</v>
      </c>
      <c r="T1723" s="5" t="s">
        <v>10962</v>
      </c>
      <c r="U1723">
        <v>0.2</v>
      </c>
      <c r="V1723" t="s">
        <v>10971</v>
      </c>
      <c r="W1723" s="12">
        <f>+-Tabla1[[#This Row],[Sales]]*Tabla1[[#This Row],[Discount]]</f>
        <v>-31.996800000000004</v>
      </c>
      <c r="X1723" s="12">
        <v>11.998799999999999</v>
      </c>
      <c r="Y1723" s="15">
        <f>ROUND(Tabla1[[#This Row],[Profit]]/Tabla1[[#This Row],[Sales]],2)</f>
        <v>0.08</v>
      </c>
      <c r="Z1723" s="18" t="s">
        <v>10972</v>
      </c>
      <c r="AA1723" s="12">
        <v>-115.9884</v>
      </c>
      <c r="AB1723">
        <v>2015</v>
      </c>
    </row>
    <row r="1724" spans="1:28" x14ac:dyDescent="0.25">
      <c r="A1724">
        <v>1723</v>
      </c>
      <c r="B1724" t="s">
        <v>860</v>
      </c>
      <c r="C1724" s="4">
        <v>42358</v>
      </c>
      <c r="D1724" s="4">
        <v>42363</v>
      </c>
      <c r="E1724" s="5">
        <f>+Tabla1[[#This Row],[ShipDate]]-Tabla1[[#This Row],[OrderDate]]</f>
        <v>5</v>
      </c>
      <c r="F1724" t="s">
        <v>5041</v>
      </c>
      <c r="G1724" t="s">
        <v>5088</v>
      </c>
      <c r="H1724" t="s">
        <v>5881</v>
      </c>
      <c r="I1724" t="s">
        <v>10953</v>
      </c>
      <c r="J1724" t="s">
        <v>6655</v>
      </c>
      <c r="K1724" t="s">
        <v>7174</v>
      </c>
      <c r="L1724">
        <v>60623</v>
      </c>
      <c r="M1724" t="s">
        <v>7215</v>
      </c>
      <c r="N1724" t="s">
        <v>8322</v>
      </c>
      <c r="O1724" t="s">
        <v>9081</v>
      </c>
      <c r="P1724" t="s">
        <v>9093</v>
      </c>
      <c r="Q1724" t="s">
        <v>10193</v>
      </c>
      <c r="R1724" s="12">
        <v>255.96799999999999</v>
      </c>
      <c r="S1724" s="5">
        <v>4</v>
      </c>
      <c r="T1724" s="5" t="s">
        <v>10963</v>
      </c>
      <c r="U1724">
        <v>0.2</v>
      </c>
      <c r="V1724" t="s">
        <v>10971</v>
      </c>
      <c r="W1724" s="12">
        <f>+-Tabla1[[#This Row],[Sales]]*Tabla1[[#This Row],[Discount]]</f>
        <v>-51.193600000000004</v>
      </c>
      <c r="X1724" s="12">
        <v>51.193600000000004</v>
      </c>
      <c r="Y1724" s="15">
        <f>ROUND(Tabla1[[#This Row],[Profit]]/Tabla1[[#This Row],[Sales]],2)</f>
        <v>0.2</v>
      </c>
      <c r="Z1724" s="18" t="s">
        <v>10972</v>
      </c>
      <c r="AA1724" s="12">
        <v>-153.58080000000001</v>
      </c>
      <c r="AB1724">
        <v>2015</v>
      </c>
    </row>
    <row r="1725" spans="1:28" x14ac:dyDescent="0.25">
      <c r="A1725">
        <v>1724</v>
      </c>
      <c r="B1725" t="s">
        <v>860</v>
      </c>
      <c r="C1725" s="4">
        <v>42358</v>
      </c>
      <c r="D1725" s="4">
        <v>42363</v>
      </c>
      <c r="E1725" s="5">
        <f>+Tabla1[[#This Row],[ShipDate]]-Tabla1[[#This Row],[OrderDate]]</f>
        <v>5</v>
      </c>
      <c r="F1725" t="s">
        <v>5041</v>
      </c>
      <c r="G1725" t="s">
        <v>5088</v>
      </c>
      <c r="H1725" t="s">
        <v>5881</v>
      </c>
      <c r="I1725" t="s">
        <v>10953</v>
      </c>
      <c r="J1725" t="s">
        <v>6655</v>
      </c>
      <c r="K1725" t="s">
        <v>7174</v>
      </c>
      <c r="L1725">
        <v>60623</v>
      </c>
      <c r="M1725" t="s">
        <v>7215</v>
      </c>
      <c r="N1725" t="s">
        <v>8323</v>
      </c>
      <c r="O1725" t="s">
        <v>9079</v>
      </c>
      <c r="P1725" t="s">
        <v>9082</v>
      </c>
      <c r="Q1725" t="s">
        <v>10194</v>
      </c>
      <c r="R1725" s="12">
        <v>359.05799999999999</v>
      </c>
      <c r="S1725" s="5">
        <v>3</v>
      </c>
      <c r="T1725" s="5" t="s">
        <v>10962</v>
      </c>
      <c r="U1725">
        <v>0.3</v>
      </c>
      <c r="V1725" t="s">
        <v>10968</v>
      </c>
      <c r="W1725" s="12">
        <f>+-Tabla1[[#This Row],[Sales]]*Tabla1[[#This Row],[Discount]]</f>
        <v>-107.7174</v>
      </c>
      <c r="X1725" s="12">
        <v>-71.811599999999999</v>
      </c>
      <c r="Y1725" s="15">
        <f>ROUND(Tabla1[[#This Row],[Profit]]/Tabla1[[#This Row],[Sales]],2)</f>
        <v>-0.2</v>
      </c>
      <c r="Z1725" s="18" t="s">
        <v>10991</v>
      </c>
      <c r="AA1725" s="12">
        <v>-323.15219999999999</v>
      </c>
      <c r="AB1725">
        <v>2015</v>
      </c>
    </row>
    <row r="1726" spans="1:28" x14ac:dyDescent="0.25">
      <c r="A1726">
        <v>1725</v>
      </c>
      <c r="B1726" t="s">
        <v>861</v>
      </c>
      <c r="C1726" s="4">
        <v>42357</v>
      </c>
      <c r="D1726" s="4">
        <v>42358</v>
      </c>
      <c r="E1726" s="5">
        <f>+Tabla1[[#This Row],[ShipDate]]-Tabla1[[#This Row],[OrderDate]]</f>
        <v>1</v>
      </c>
      <c r="F1726" t="s">
        <v>5042</v>
      </c>
      <c r="G1726" t="s">
        <v>5315</v>
      </c>
      <c r="H1726" t="s">
        <v>6108</v>
      </c>
      <c r="I1726" t="s">
        <v>10953</v>
      </c>
      <c r="J1726" t="s">
        <v>6643</v>
      </c>
      <c r="K1726" t="s">
        <v>7173</v>
      </c>
      <c r="L1726">
        <v>19143</v>
      </c>
      <c r="M1726" t="s">
        <v>7216</v>
      </c>
      <c r="N1726" t="s">
        <v>8324</v>
      </c>
      <c r="O1726" t="s">
        <v>9080</v>
      </c>
      <c r="P1726" t="s">
        <v>9091</v>
      </c>
      <c r="Q1726" t="s">
        <v>10195</v>
      </c>
      <c r="R1726" s="12">
        <v>434.35199999999998</v>
      </c>
      <c r="S1726" s="5">
        <v>3</v>
      </c>
      <c r="T1726" s="5" t="s">
        <v>10962</v>
      </c>
      <c r="U1726">
        <v>0.2</v>
      </c>
      <c r="V1726" t="s">
        <v>10971</v>
      </c>
      <c r="W1726" s="12">
        <f>+-Tabla1[[#This Row],[Sales]]*Tabla1[[#This Row],[Discount]]</f>
        <v>-86.870400000000004</v>
      </c>
      <c r="X1726" s="12">
        <v>43.435200000000002</v>
      </c>
      <c r="Y1726" s="15">
        <f>ROUND(Tabla1[[#This Row],[Profit]]/Tabla1[[#This Row],[Sales]],2)</f>
        <v>0.1</v>
      </c>
      <c r="Z1726" s="18" t="s">
        <v>10972</v>
      </c>
      <c r="AA1726" s="12">
        <v>-304.04640000000001</v>
      </c>
      <c r="AB1726">
        <v>2015</v>
      </c>
    </row>
    <row r="1727" spans="1:28" x14ac:dyDescent="0.25">
      <c r="A1727">
        <v>1726</v>
      </c>
      <c r="B1727" t="s">
        <v>861</v>
      </c>
      <c r="C1727" s="4">
        <v>42357</v>
      </c>
      <c r="D1727" s="4">
        <v>42358</v>
      </c>
      <c r="E1727" s="5">
        <f>+Tabla1[[#This Row],[ShipDate]]-Tabla1[[#This Row],[OrderDate]]</f>
        <v>1</v>
      </c>
      <c r="F1727" t="s">
        <v>5042</v>
      </c>
      <c r="G1727" t="s">
        <v>5315</v>
      </c>
      <c r="H1727" t="s">
        <v>6108</v>
      </c>
      <c r="I1727" t="s">
        <v>10953</v>
      </c>
      <c r="J1727" t="s">
        <v>6643</v>
      </c>
      <c r="K1727" t="s">
        <v>7173</v>
      </c>
      <c r="L1727">
        <v>19143</v>
      </c>
      <c r="M1727" t="s">
        <v>7216</v>
      </c>
      <c r="N1727" t="s">
        <v>8325</v>
      </c>
      <c r="O1727" t="s">
        <v>9080</v>
      </c>
      <c r="P1727" t="s">
        <v>9091</v>
      </c>
      <c r="Q1727" t="s">
        <v>10196</v>
      </c>
      <c r="R1727" s="12">
        <v>3.552</v>
      </c>
      <c r="S1727" s="5">
        <v>2</v>
      </c>
      <c r="T1727" s="5" t="s">
        <v>10962</v>
      </c>
      <c r="U1727">
        <v>0.2</v>
      </c>
      <c r="V1727" t="s">
        <v>10971</v>
      </c>
      <c r="W1727" s="12">
        <f>+-Tabla1[[#This Row],[Sales]]*Tabla1[[#This Row],[Discount]]</f>
        <v>-0.71040000000000003</v>
      </c>
      <c r="X1727" s="12">
        <v>0.44400000000000001</v>
      </c>
      <c r="Y1727" s="15">
        <f>ROUND(Tabla1[[#This Row],[Profit]]/Tabla1[[#This Row],[Sales]],2)</f>
        <v>0.13</v>
      </c>
      <c r="Z1727" s="18" t="s">
        <v>10972</v>
      </c>
      <c r="AA1727" s="12">
        <v>-2.3976000000000002</v>
      </c>
      <c r="AB1727">
        <v>2015</v>
      </c>
    </row>
    <row r="1728" spans="1:28" x14ac:dyDescent="0.25">
      <c r="A1728">
        <v>1727</v>
      </c>
      <c r="B1728" t="s">
        <v>861</v>
      </c>
      <c r="C1728" s="4">
        <v>42357</v>
      </c>
      <c r="D1728" s="4">
        <v>42358</v>
      </c>
      <c r="E1728" s="5">
        <f>+Tabla1[[#This Row],[ShipDate]]-Tabla1[[#This Row],[OrderDate]]</f>
        <v>1</v>
      </c>
      <c r="F1728" t="s">
        <v>5042</v>
      </c>
      <c r="G1728" t="s">
        <v>5315</v>
      </c>
      <c r="H1728" t="s">
        <v>6108</v>
      </c>
      <c r="I1728" t="s">
        <v>10953</v>
      </c>
      <c r="J1728" t="s">
        <v>6643</v>
      </c>
      <c r="K1728" t="s">
        <v>7173</v>
      </c>
      <c r="L1728">
        <v>19143</v>
      </c>
      <c r="M1728" t="s">
        <v>7216</v>
      </c>
      <c r="N1728" t="s">
        <v>8326</v>
      </c>
      <c r="O1728" t="s">
        <v>9080</v>
      </c>
      <c r="P1728" t="s">
        <v>9091</v>
      </c>
      <c r="Q1728" t="s">
        <v>10197</v>
      </c>
      <c r="R1728" s="12">
        <v>88.831999999999994</v>
      </c>
      <c r="S1728" s="5">
        <v>4</v>
      </c>
      <c r="T1728" s="5" t="s">
        <v>10963</v>
      </c>
      <c r="U1728">
        <v>0.2</v>
      </c>
      <c r="V1728" t="s">
        <v>10971</v>
      </c>
      <c r="W1728" s="12">
        <f>+-Tabla1[[#This Row],[Sales]]*Tabla1[[#This Row],[Discount]]</f>
        <v>-17.766400000000001</v>
      </c>
      <c r="X1728" s="12">
        <v>7.7728000000000002</v>
      </c>
      <c r="Y1728" s="15">
        <f>ROUND(Tabla1[[#This Row],[Profit]]/Tabla1[[#This Row],[Sales]],2)</f>
        <v>0.09</v>
      </c>
      <c r="Z1728" s="18" t="s">
        <v>10972</v>
      </c>
      <c r="AA1728" s="12">
        <v>-63.2928</v>
      </c>
      <c r="AB1728">
        <v>2015</v>
      </c>
    </row>
    <row r="1729" spans="1:28" x14ac:dyDescent="0.25">
      <c r="A1729">
        <v>1728</v>
      </c>
      <c r="B1729" t="s">
        <v>862</v>
      </c>
      <c r="C1729" s="4">
        <v>42854</v>
      </c>
      <c r="D1729" s="4">
        <v>42859</v>
      </c>
      <c r="E1729" s="5">
        <f>+Tabla1[[#This Row],[ShipDate]]-Tabla1[[#This Row],[OrderDate]]</f>
        <v>5</v>
      </c>
      <c r="F1729" t="s">
        <v>5040</v>
      </c>
      <c r="G1729" t="s">
        <v>5568</v>
      </c>
      <c r="H1729" t="s">
        <v>6361</v>
      </c>
      <c r="I1729" t="s">
        <v>6631</v>
      </c>
      <c r="J1729" t="s">
        <v>6698</v>
      </c>
      <c r="K1729" t="s">
        <v>7188</v>
      </c>
      <c r="L1729">
        <v>43017</v>
      </c>
      <c r="M1729" t="s">
        <v>7216</v>
      </c>
      <c r="N1729" t="s">
        <v>8327</v>
      </c>
      <c r="O1729" t="s">
        <v>9079</v>
      </c>
      <c r="P1729" t="s">
        <v>9085</v>
      </c>
      <c r="Q1729" t="s">
        <v>10198</v>
      </c>
      <c r="R1729" s="12">
        <v>1048.3499999999999</v>
      </c>
      <c r="S1729" s="5">
        <v>5</v>
      </c>
      <c r="T1729" s="5" t="s">
        <v>10963</v>
      </c>
      <c r="U1729">
        <v>0.4</v>
      </c>
      <c r="V1729" t="s">
        <v>10968</v>
      </c>
      <c r="W1729" s="12">
        <f>+-Tabla1[[#This Row],[Sales]]*Tabla1[[#This Row],[Discount]]</f>
        <v>-419.34</v>
      </c>
      <c r="X1729" s="12">
        <v>-69.89</v>
      </c>
      <c r="Y1729" s="15">
        <f>ROUND(Tabla1[[#This Row],[Profit]]/Tabla1[[#This Row],[Sales]],2)</f>
        <v>-7.0000000000000007E-2</v>
      </c>
      <c r="Z1729" s="18" t="s">
        <v>10988</v>
      </c>
      <c r="AA1729" s="12">
        <v>-698.9</v>
      </c>
      <c r="AB1729">
        <v>2017</v>
      </c>
    </row>
    <row r="1730" spans="1:28" x14ac:dyDescent="0.25">
      <c r="A1730">
        <v>1729</v>
      </c>
      <c r="B1730" t="s">
        <v>863</v>
      </c>
      <c r="C1730" s="4">
        <v>42407</v>
      </c>
      <c r="D1730" s="4">
        <v>42407</v>
      </c>
      <c r="E1730" s="5">
        <f>+Tabla1[[#This Row],[ShipDate]]-Tabla1[[#This Row],[OrderDate]]</f>
        <v>0</v>
      </c>
      <c r="F1730" t="s">
        <v>5043</v>
      </c>
      <c r="G1730" t="s">
        <v>5288</v>
      </c>
      <c r="H1730" t="s">
        <v>6081</v>
      </c>
      <c r="I1730" t="s">
        <v>10953</v>
      </c>
      <c r="J1730" t="s">
        <v>6657</v>
      </c>
      <c r="K1730" t="s">
        <v>7181</v>
      </c>
      <c r="L1730">
        <v>22153</v>
      </c>
      <c r="M1730" t="s">
        <v>7213</v>
      </c>
      <c r="N1730" t="s">
        <v>8289</v>
      </c>
      <c r="O1730" t="s">
        <v>9081</v>
      </c>
      <c r="P1730" t="s">
        <v>9093</v>
      </c>
      <c r="Q1730" t="s">
        <v>10160</v>
      </c>
      <c r="R1730" s="12">
        <v>100</v>
      </c>
      <c r="S1730" s="5">
        <v>4</v>
      </c>
      <c r="T1730" s="5" t="s">
        <v>10963</v>
      </c>
      <c r="U1730">
        <v>0</v>
      </c>
      <c r="V1730" s="17" t="s">
        <v>10967</v>
      </c>
      <c r="W1730" s="12">
        <f>+-Tabla1[[#This Row],[Sales]]*Tabla1[[#This Row],[Discount]]</f>
        <v>0</v>
      </c>
      <c r="X1730" s="12">
        <v>21</v>
      </c>
      <c r="Y1730" s="15">
        <f>ROUND(Tabla1[[#This Row],[Profit]]/Tabla1[[#This Row],[Sales]],2)</f>
        <v>0.21</v>
      </c>
      <c r="Z1730" s="18" t="s">
        <v>10972</v>
      </c>
      <c r="AA1730" s="12">
        <v>-79</v>
      </c>
      <c r="AB1730">
        <v>2016</v>
      </c>
    </row>
    <row r="1731" spans="1:28" x14ac:dyDescent="0.25">
      <c r="A1731">
        <v>1730</v>
      </c>
      <c r="B1731" t="s">
        <v>863</v>
      </c>
      <c r="C1731" s="4">
        <v>42407</v>
      </c>
      <c r="D1731" s="4">
        <v>42407</v>
      </c>
      <c r="E1731" s="5">
        <f>+Tabla1[[#This Row],[ShipDate]]-Tabla1[[#This Row],[OrderDate]]</f>
        <v>0</v>
      </c>
      <c r="F1731" t="s">
        <v>5043</v>
      </c>
      <c r="G1731" t="s">
        <v>5288</v>
      </c>
      <c r="H1731" t="s">
        <v>6081</v>
      </c>
      <c r="I1731" t="s">
        <v>10953</v>
      </c>
      <c r="J1731" t="s">
        <v>6657</v>
      </c>
      <c r="K1731" t="s">
        <v>7181</v>
      </c>
      <c r="L1731">
        <v>22153</v>
      </c>
      <c r="M1731" t="s">
        <v>7213</v>
      </c>
      <c r="N1731" t="s">
        <v>7926</v>
      </c>
      <c r="O1731" t="s">
        <v>9080</v>
      </c>
      <c r="P1731" t="s">
        <v>9084</v>
      </c>
      <c r="Q1731" t="s">
        <v>9807</v>
      </c>
      <c r="R1731" s="12">
        <v>7.83</v>
      </c>
      <c r="S1731" s="5">
        <v>3</v>
      </c>
      <c r="T1731" s="5" t="s">
        <v>10962</v>
      </c>
      <c r="U1731">
        <v>0</v>
      </c>
      <c r="V1731" s="17" t="s">
        <v>10967</v>
      </c>
      <c r="W1731" s="12">
        <f>+-Tabla1[[#This Row],[Sales]]*Tabla1[[#This Row],[Discount]]</f>
        <v>0</v>
      </c>
      <c r="X1731" s="12">
        <v>3.6017999999999999</v>
      </c>
      <c r="Y1731" s="15">
        <f>ROUND(Tabla1[[#This Row],[Profit]]/Tabla1[[#This Row],[Sales]],2)</f>
        <v>0.46</v>
      </c>
      <c r="Z1731" s="18" t="s">
        <v>10972</v>
      </c>
      <c r="AA1731" s="12">
        <v>-4.2282000000000002</v>
      </c>
      <c r="AB1731">
        <v>2016</v>
      </c>
    </row>
    <row r="1732" spans="1:28" x14ac:dyDescent="0.25">
      <c r="A1732">
        <v>1731</v>
      </c>
      <c r="B1732" t="s">
        <v>864</v>
      </c>
      <c r="C1732" s="4">
        <v>41910</v>
      </c>
      <c r="D1732" s="4">
        <v>41915</v>
      </c>
      <c r="E1732" s="5">
        <f>+Tabla1[[#This Row],[ShipDate]]-Tabla1[[#This Row],[OrderDate]]</f>
        <v>5</v>
      </c>
      <c r="F1732" t="s">
        <v>5041</v>
      </c>
      <c r="G1732" t="s">
        <v>5514</v>
      </c>
      <c r="H1732" t="s">
        <v>6307</v>
      </c>
      <c r="I1732" t="s">
        <v>6631</v>
      </c>
      <c r="J1732" t="s">
        <v>6748</v>
      </c>
      <c r="K1732" t="s">
        <v>7168</v>
      </c>
      <c r="L1732">
        <v>28314</v>
      </c>
      <c r="M1732" t="s">
        <v>7213</v>
      </c>
      <c r="N1732" t="s">
        <v>8328</v>
      </c>
      <c r="O1732" t="s">
        <v>9080</v>
      </c>
      <c r="P1732" t="s">
        <v>9092</v>
      </c>
      <c r="Q1732" t="s">
        <v>10199</v>
      </c>
      <c r="R1732" s="12">
        <v>96.256</v>
      </c>
      <c r="S1732" s="5">
        <v>8</v>
      </c>
      <c r="T1732" s="5" t="s">
        <v>10964</v>
      </c>
      <c r="U1732">
        <v>0.2</v>
      </c>
      <c r="V1732" t="s">
        <v>10971</v>
      </c>
      <c r="W1732" s="12">
        <f>+-Tabla1[[#This Row],[Sales]]*Tabla1[[#This Row],[Discount]]</f>
        <v>-19.251200000000001</v>
      </c>
      <c r="X1732" s="12">
        <v>31.283200000000001</v>
      </c>
      <c r="Y1732" s="15">
        <f>ROUND(Tabla1[[#This Row],[Profit]]/Tabla1[[#This Row],[Sales]],2)</f>
        <v>0.33</v>
      </c>
      <c r="Z1732" s="18" t="s">
        <v>10972</v>
      </c>
      <c r="AA1732" s="12">
        <v>-45.721600000000002</v>
      </c>
      <c r="AB1732">
        <v>2014</v>
      </c>
    </row>
    <row r="1733" spans="1:28" x14ac:dyDescent="0.25">
      <c r="A1733">
        <v>1732</v>
      </c>
      <c r="B1733" t="s">
        <v>864</v>
      </c>
      <c r="C1733" s="4">
        <v>41910</v>
      </c>
      <c r="D1733" s="4">
        <v>41915</v>
      </c>
      <c r="E1733" s="5">
        <f>+Tabla1[[#This Row],[ShipDate]]-Tabla1[[#This Row],[OrderDate]]</f>
        <v>5</v>
      </c>
      <c r="F1733" t="s">
        <v>5041</v>
      </c>
      <c r="G1733" t="s">
        <v>5514</v>
      </c>
      <c r="H1733" t="s">
        <v>6307</v>
      </c>
      <c r="I1733" t="s">
        <v>6631</v>
      </c>
      <c r="J1733" t="s">
        <v>6748</v>
      </c>
      <c r="K1733" t="s">
        <v>7168</v>
      </c>
      <c r="L1733">
        <v>28314</v>
      </c>
      <c r="M1733" t="s">
        <v>7213</v>
      </c>
      <c r="N1733" t="s">
        <v>7345</v>
      </c>
      <c r="O1733" t="s">
        <v>9080</v>
      </c>
      <c r="P1733" t="s">
        <v>9092</v>
      </c>
      <c r="Q1733" t="s">
        <v>9228</v>
      </c>
      <c r="R1733" s="12">
        <v>10.688000000000001</v>
      </c>
      <c r="S1733" s="5">
        <v>2</v>
      </c>
      <c r="T1733" s="5" t="s">
        <v>10962</v>
      </c>
      <c r="U1733">
        <v>0.2</v>
      </c>
      <c r="V1733" t="s">
        <v>10971</v>
      </c>
      <c r="W1733" s="12">
        <f>+-Tabla1[[#This Row],[Sales]]*Tabla1[[#This Row],[Discount]]</f>
        <v>-2.1376000000000004</v>
      </c>
      <c r="X1733" s="12">
        <v>3.7408000000000001</v>
      </c>
      <c r="Y1733" s="15">
        <f>ROUND(Tabla1[[#This Row],[Profit]]/Tabla1[[#This Row],[Sales]],2)</f>
        <v>0.35</v>
      </c>
      <c r="Z1733" s="18" t="s">
        <v>10972</v>
      </c>
      <c r="AA1733" s="12">
        <v>-4.8095999999999997</v>
      </c>
      <c r="AB1733">
        <v>2014</v>
      </c>
    </row>
    <row r="1734" spans="1:28" x14ac:dyDescent="0.25">
      <c r="A1734">
        <v>1733</v>
      </c>
      <c r="B1734" t="s">
        <v>865</v>
      </c>
      <c r="C1734" s="4">
        <v>42561</v>
      </c>
      <c r="D1734" s="4">
        <v>42565</v>
      </c>
      <c r="E1734" s="5">
        <f>+Tabla1[[#This Row],[ShipDate]]-Tabla1[[#This Row],[OrderDate]]</f>
        <v>4</v>
      </c>
      <c r="F1734" t="s">
        <v>5041</v>
      </c>
      <c r="G1734" t="s">
        <v>5153</v>
      </c>
      <c r="H1734" t="s">
        <v>5946</v>
      </c>
      <c r="I1734" t="s">
        <v>10953</v>
      </c>
      <c r="J1734" t="s">
        <v>6694</v>
      </c>
      <c r="K1734" t="s">
        <v>7169</v>
      </c>
      <c r="L1734">
        <v>75081</v>
      </c>
      <c r="M1734" t="s">
        <v>7215</v>
      </c>
      <c r="N1734" t="s">
        <v>7643</v>
      </c>
      <c r="O1734" t="s">
        <v>9080</v>
      </c>
      <c r="P1734" t="s">
        <v>9086</v>
      </c>
      <c r="Q1734" t="s">
        <v>9525</v>
      </c>
      <c r="R1734" s="12">
        <v>338.04</v>
      </c>
      <c r="S1734" s="5">
        <v>3</v>
      </c>
      <c r="T1734" s="5" t="s">
        <v>10962</v>
      </c>
      <c r="U1734">
        <v>0.2</v>
      </c>
      <c r="V1734" t="s">
        <v>10971</v>
      </c>
      <c r="W1734" s="12">
        <f>+-Tabla1[[#This Row],[Sales]]*Tabla1[[#This Row],[Discount]]</f>
        <v>-67.608000000000004</v>
      </c>
      <c r="X1734" s="12">
        <v>-33.804000000000002</v>
      </c>
      <c r="Y1734" s="15">
        <f>ROUND(Tabla1[[#This Row],[Profit]]/Tabla1[[#This Row],[Sales]],2)</f>
        <v>-0.1</v>
      </c>
      <c r="Z1734" s="18" t="s">
        <v>10988</v>
      </c>
      <c r="AA1734" s="12">
        <v>-304.23599999999999</v>
      </c>
      <c r="AB1734">
        <v>2016</v>
      </c>
    </row>
    <row r="1735" spans="1:28" x14ac:dyDescent="0.25">
      <c r="A1735">
        <v>1734</v>
      </c>
      <c r="B1735" t="s">
        <v>865</v>
      </c>
      <c r="C1735" s="4">
        <v>42561</v>
      </c>
      <c r="D1735" s="4">
        <v>42565</v>
      </c>
      <c r="E1735" s="5">
        <f>+Tabla1[[#This Row],[ShipDate]]-Tabla1[[#This Row],[OrderDate]]</f>
        <v>4</v>
      </c>
      <c r="F1735" t="s">
        <v>5041</v>
      </c>
      <c r="G1735" t="s">
        <v>5153</v>
      </c>
      <c r="H1735" t="s">
        <v>5946</v>
      </c>
      <c r="I1735" t="s">
        <v>10953</v>
      </c>
      <c r="J1735" t="s">
        <v>6694</v>
      </c>
      <c r="K1735" t="s">
        <v>7169</v>
      </c>
      <c r="L1735">
        <v>75081</v>
      </c>
      <c r="M1735" t="s">
        <v>7215</v>
      </c>
      <c r="N1735" t="s">
        <v>7498</v>
      </c>
      <c r="O1735" t="s">
        <v>9080</v>
      </c>
      <c r="P1735" t="s">
        <v>9088</v>
      </c>
      <c r="Q1735" t="s">
        <v>9380</v>
      </c>
      <c r="R1735" s="12">
        <v>154.24</v>
      </c>
      <c r="S1735" s="5">
        <v>4</v>
      </c>
      <c r="T1735" s="5" t="s">
        <v>10963</v>
      </c>
      <c r="U1735">
        <v>0.2</v>
      </c>
      <c r="V1735" t="s">
        <v>10971</v>
      </c>
      <c r="W1735" s="12">
        <f>+-Tabla1[[#This Row],[Sales]]*Tabla1[[#This Row],[Discount]]</f>
        <v>-30.848000000000003</v>
      </c>
      <c r="X1735" s="12">
        <v>17.352</v>
      </c>
      <c r="Y1735" s="15">
        <f>ROUND(Tabla1[[#This Row],[Profit]]/Tabla1[[#This Row],[Sales]],2)</f>
        <v>0.11</v>
      </c>
      <c r="Z1735" s="18" t="s">
        <v>10972</v>
      </c>
      <c r="AA1735" s="12">
        <v>-106.04</v>
      </c>
      <c r="AB1735">
        <v>2016</v>
      </c>
    </row>
    <row r="1736" spans="1:28" x14ac:dyDescent="0.25">
      <c r="A1736">
        <v>1735</v>
      </c>
      <c r="B1736" t="s">
        <v>866</v>
      </c>
      <c r="C1736" s="4">
        <v>42945</v>
      </c>
      <c r="D1736" s="4">
        <v>42948</v>
      </c>
      <c r="E1736" s="5">
        <f>+Tabla1[[#This Row],[ShipDate]]-Tabla1[[#This Row],[OrderDate]]</f>
        <v>3</v>
      </c>
      <c r="F1736" t="s">
        <v>5040</v>
      </c>
      <c r="G1736" t="s">
        <v>5209</v>
      </c>
      <c r="H1736" t="s">
        <v>6002</v>
      </c>
      <c r="I1736" t="s">
        <v>10953</v>
      </c>
      <c r="J1736" t="s">
        <v>6741</v>
      </c>
      <c r="K1736" t="s">
        <v>7168</v>
      </c>
      <c r="L1736">
        <v>28540</v>
      </c>
      <c r="M1736" t="s">
        <v>7213</v>
      </c>
      <c r="N1736" t="s">
        <v>8329</v>
      </c>
      <c r="O1736" t="s">
        <v>9080</v>
      </c>
      <c r="P1736" t="s">
        <v>9091</v>
      </c>
      <c r="Q1736" t="s">
        <v>10200</v>
      </c>
      <c r="R1736" s="12">
        <v>34.847999999999999</v>
      </c>
      <c r="S1736" s="5">
        <v>2</v>
      </c>
      <c r="T1736" s="5" t="s">
        <v>10962</v>
      </c>
      <c r="U1736">
        <v>0.2</v>
      </c>
      <c r="V1736" t="s">
        <v>10971</v>
      </c>
      <c r="W1736" s="12">
        <f>+-Tabla1[[#This Row],[Sales]]*Tabla1[[#This Row],[Discount]]</f>
        <v>-6.9695999999999998</v>
      </c>
      <c r="X1736" s="12">
        <v>6.5339999999999998</v>
      </c>
      <c r="Y1736" s="15">
        <f>ROUND(Tabla1[[#This Row],[Profit]]/Tabla1[[#This Row],[Sales]],2)</f>
        <v>0.19</v>
      </c>
      <c r="Z1736" s="18" t="s">
        <v>10972</v>
      </c>
      <c r="AA1736" s="12">
        <v>-21.3444</v>
      </c>
      <c r="AB1736">
        <v>2017</v>
      </c>
    </row>
    <row r="1737" spans="1:28" x14ac:dyDescent="0.25">
      <c r="A1737">
        <v>1736</v>
      </c>
      <c r="B1737" t="s">
        <v>866</v>
      </c>
      <c r="C1737" s="4">
        <v>42945</v>
      </c>
      <c r="D1737" s="4">
        <v>42948</v>
      </c>
      <c r="E1737" s="5">
        <f>+Tabla1[[#This Row],[ShipDate]]-Tabla1[[#This Row],[OrderDate]]</f>
        <v>3</v>
      </c>
      <c r="F1737" t="s">
        <v>5040</v>
      </c>
      <c r="G1737" t="s">
        <v>5209</v>
      </c>
      <c r="H1737" t="s">
        <v>6002</v>
      </c>
      <c r="I1737" t="s">
        <v>10953</v>
      </c>
      <c r="J1737" t="s">
        <v>6741</v>
      </c>
      <c r="K1737" t="s">
        <v>7168</v>
      </c>
      <c r="L1737">
        <v>28540</v>
      </c>
      <c r="M1737" t="s">
        <v>7213</v>
      </c>
      <c r="N1737" t="s">
        <v>8112</v>
      </c>
      <c r="O1737" t="s">
        <v>9081</v>
      </c>
      <c r="P1737" t="s">
        <v>9089</v>
      </c>
      <c r="Q1737" t="s">
        <v>9987</v>
      </c>
      <c r="R1737" s="12">
        <v>22</v>
      </c>
      <c r="S1737" s="5">
        <v>5</v>
      </c>
      <c r="T1737" s="5" t="s">
        <v>10963</v>
      </c>
      <c r="U1737">
        <v>0.2</v>
      </c>
      <c r="V1737" t="s">
        <v>10971</v>
      </c>
      <c r="W1737" s="12">
        <f>+-Tabla1[[#This Row],[Sales]]*Tabla1[[#This Row],[Discount]]</f>
        <v>-4.4000000000000004</v>
      </c>
      <c r="X1737" s="12">
        <v>1.375</v>
      </c>
      <c r="Y1737" s="15">
        <f>ROUND(Tabla1[[#This Row],[Profit]]/Tabla1[[#This Row],[Sales]],2)</f>
        <v>0.06</v>
      </c>
      <c r="Z1737" s="18" t="s">
        <v>10972</v>
      </c>
      <c r="AA1737" s="12">
        <v>-16.225000000000001</v>
      </c>
      <c r="AB1737">
        <v>2017</v>
      </c>
    </row>
    <row r="1738" spans="1:28" x14ac:dyDescent="0.25">
      <c r="A1738">
        <v>1737</v>
      </c>
      <c r="B1738" t="s">
        <v>866</v>
      </c>
      <c r="C1738" s="4">
        <v>42945</v>
      </c>
      <c r="D1738" s="4">
        <v>42948</v>
      </c>
      <c r="E1738" s="5">
        <f>+Tabla1[[#This Row],[ShipDate]]-Tabla1[[#This Row],[OrderDate]]</f>
        <v>3</v>
      </c>
      <c r="F1738" t="s">
        <v>5040</v>
      </c>
      <c r="G1738" t="s">
        <v>5209</v>
      </c>
      <c r="H1738" t="s">
        <v>6002</v>
      </c>
      <c r="I1738" t="s">
        <v>10953</v>
      </c>
      <c r="J1738" t="s">
        <v>6741</v>
      </c>
      <c r="K1738" t="s">
        <v>7168</v>
      </c>
      <c r="L1738">
        <v>28540</v>
      </c>
      <c r="M1738" t="s">
        <v>7213</v>
      </c>
      <c r="N1738" t="s">
        <v>7223</v>
      </c>
      <c r="O1738" t="s">
        <v>9080</v>
      </c>
      <c r="P1738" t="s">
        <v>9088</v>
      </c>
      <c r="Q1738" t="s">
        <v>9105</v>
      </c>
      <c r="R1738" s="12">
        <v>4.3680000000000003</v>
      </c>
      <c r="S1738" s="5">
        <v>3</v>
      </c>
      <c r="T1738" s="5" t="s">
        <v>10962</v>
      </c>
      <c r="U1738">
        <v>0.2</v>
      </c>
      <c r="V1738" t="s">
        <v>10971</v>
      </c>
      <c r="W1738" s="12">
        <f>+-Tabla1[[#This Row],[Sales]]*Tabla1[[#This Row],[Discount]]</f>
        <v>-0.87360000000000015</v>
      </c>
      <c r="X1738" s="12">
        <v>0.38219999999999998</v>
      </c>
      <c r="Y1738" s="15">
        <f>ROUND(Tabla1[[#This Row],[Profit]]/Tabla1[[#This Row],[Sales]],2)</f>
        <v>0.09</v>
      </c>
      <c r="Z1738" s="18" t="s">
        <v>10972</v>
      </c>
      <c r="AA1738" s="12">
        <v>-3.1122000000000001</v>
      </c>
      <c r="AB1738">
        <v>2017</v>
      </c>
    </row>
    <row r="1739" spans="1:28" x14ac:dyDescent="0.25">
      <c r="A1739">
        <v>1738</v>
      </c>
      <c r="B1739" t="s">
        <v>867</v>
      </c>
      <c r="C1739" s="4">
        <v>42250</v>
      </c>
      <c r="D1739" s="4">
        <v>42256</v>
      </c>
      <c r="E1739" s="5">
        <f>+Tabla1[[#This Row],[ShipDate]]-Tabla1[[#This Row],[OrderDate]]</f>
        <v>6</v>
      </c>
      <c r="F1739" t="s">
        <v>5041</v>
      </c>
      <c r="G1739" t="s">
        <v>5150</v>
      </c>
      <c r="H1739" t="s">
        <v>5943</v>
      </c>
      <c r="I1739" t="s">
        <v>6631</v>
      </c>
      <c r="J1739" t="s">
        <v>6641</v>
      </c>
      <c r="K1739" t="s">
        <v>7166</v>
      </c>
      <c r="L1739">
        <v>94122</v>
      </c>
      <c r="M1739" t="s">
        <v>7214</v>
      </c>
      <c r="N1739" t="s">
        <v>7687</v>
      </c>
      <c r="O1739" t="s">
        <v>9080</v>
      </c>
      <c r="P1739" t="s">
        <v>9086</v>
      </c>
      <c r="Q1739" t="s">
        <v>9570</v>
      </c>
      <c r="R1739" s="12">
        <v>31.44</v>
      </c>
      <c r="S1739" s="5">
        <v>3</v>
      </c>
      <c r="T1739" s="5" t="s">
        <v>10962</v>
      </c>
      <c r="U1739">
        <v>0</v>
      </c>
      <c r="V1739" s="17" t="s">
        <v>10967</v>
      </c>
      <c r="W1739" s="12">
        <f>+-Tabla1[[#This Row],[Sales]]*Tabla1[[#This Row],[Discount]]</f>
        <v>0</v>
      </c>
      <c r="X1739" s="12">
        <v>8.4887999999999995</v>
      </c>
      <c r="Y1739" s="15">
        <f>ROUND(Tabla1[[#This Row],[Profit]]/Tabla1[[#This Row],[Sales]],2)</f>
        <v>0.27</v>
      </c>
      <c r="Z1739" s="18" t="s">
        <v>10972</v>
      </c>
      <c r="AA1739" s="12">
        <v>-22.9512</v>
      </c>
      <c r="AB1739">
        <v>2015</v>
      </c>
    </row>
    <row r="1740" spans="1:28" x14ac:dyDescent="0.25">
      <c r="A1740">
        <v>1739</v>
      </c>
      <c r="B1740" t="s">
        <v>867</v>
      </c>
      <c r="C1740" s="4">
        <v>42250</v>
      </c>
      <c r="D1740" s="4">
        <v>42256</v>
      </c>
      <c r="E1740" s="5">
        <f>+Tabla1[[#This Row],[ShipDate]]-Tabla1[[#This Row],[OrderDate]]</f>
        <v>6</v>
      </c>
      <c r="F1740" t="s">
        <v>5041</v>
      </c>
      <c r="G1740" t="s">
        <v>5150</v>
      </c>
      <c r="H1740" t="s">
        <v>5943</v>
      </c>
      <c r="I1740" t="s">
        <v>6631</v>
      </c>
      <c r="J1740" t="s">
        <v>6641</v>
      </c>
      <c r="K1740" t="s">
        <v>7166</v>
      </c>
      <c r="L1740">
        <v>94122</v>
      </c>
      <c r="M1740" t="s">
        <v>7214</v>
      </c>
      <c r="N1740" t="s">
        <v>8261</v>
      </c>
      <c r="O1740" t="s">
        <v>9081</v>
      </c>
      <c r="P1740" t="s">
        <v>9093</v>
      </c>
      <c r="Q1740" t="s">
        <v>10132</v>
      </c>
      <c r="R1740" s="12">
        <v>17.899999999999999</v>
      </c>
      <c r="S1740" s="5">
        <v>2</v>
      </c>
      <c r="T1740" s="5" t="s">
        <v>10962</v>
      </c>
      <c r="U1740">
        <v>0</v>
      </c>
      <c r="V1740" s="17" t="s">
        <v>10967</v>
      </c>
      <c r="W1740" s="12">
        <f>+-Tabla1[[#This Row],[Sales]]*Tabla1[[#This Row],[Discount]]</f>
        <v>0</v>
      </c>
      <c r="X1740" s="12">
        <v>3.4009999999999998</v>
      </c>
      <c r="Y1740" s="15">
        <f>ROUND(Tabla1[[#This Row],[Profit]]/Tabla1[[#This Row],[Sales]],2)</f>
        <v>0.19</v>
      </c>
      <c r="Z1740" s="18" t="s">
        <v>10972</v>
      </c>
      <c r="AA1740" s="12">
        <v>-14.499000000000001</v>
      </c>
      <c r="AB1740">
        <v>2015</v>
      </c>
    </row>
    <row r="1741" spans="1:28" x14ac:dyDescent="0.25">
      <c r="A1741">
        <v>1740</v>
      </c>
      <c r="B1741" t="s">
        <v>867</v>
      </c>
      <c r="C1741" s="4">
        <v>42250</v>
      </c>
      <c r="D1741" s="4">
        <v>42256</v>
      </c>
      <c r="E1741" s="5">
        <f>+Tabla1[[#This Row],[ShipDate]]-Tabla1[[#This Row],[OrderDate]]</f>
        <v>6</v>
      </c>
      <c r="F1741" t="s">
        <v>5041</v>
      </c>
      <c r="G1741" t="s">
        <v>5150</v>
      </c>
      <c r="H1741" t="s">
        <v>5943</v>
      </c>
      <c r="I1741" t="s">
        <v>6631</v>
      </c>
      <c r="J1741" t="s">
        <v>6641</v>
      </c>
      <c r="K1741" t="s">
        <v>7166</v>
      </c>
      <c r="L1741">
        <v>94122</v>
      </c>
      <c r="M1741" t="s">
        <v>7214</v>
      </c>
      <c r="N1741" t="s">
        <v>8330</v>
      </c>
      <c r="O1741" t="s">
        <v>9081</v>
      </c>
      <c r="P1741" t="s">
        <v>9093</v>
      </c>
      <c r="Q1741" t="s">
        <v>10201</v>
      </c>
      <c r="R1741" s="12">
        <v>129.44999999999999</v>
      </c>
      <c r="S1741" s="5">
        <v>5</v>
      </c>
      <c r="T1741" s="5" t="s">
        <v>10963</v>
      </c>
      <c r="U1741">
        <v>0</v>
      </c>
      <c r="V1741" s="17" t="s">
        <v>10967</v>
      </c>
      <c r="W1741" s="12">
        <f>+-Tabla1[[#This Row],[Sales]]*Tabla1[[#This Row],[Discount]]</f>
        <v>0</v>
      </c>
      <c r="X1741" s="12">
        <v>46.601999999999997</v>
      </c>
      <c r="Y1741" s="15">
        <f>ROUND(Tabla1[[#This Row],[Profit]]/Tabla1[[#This Row],[Sales]],2)</f>
        <v>0.36</v>
      </c>
      <c r="Z1741" s="18" t="s">
        <v>10972</v>
      </c>
      <c r="AA1741" s="12">
        <v>-82.847999999999999</v>
      </c>
      <c r="AB1741">
        <v>2015</v>
      </c>
    </row>
    <row r="1742" spans="1:28" x14ac:dyDescent="0.25">
      <c r="A1742">
        <v>1741</v>
      </c>
      <c r="B1742" t="s">
        <v>868</v>
      </c>
      <c r="C1742" s="4">
        <v>41860</v>
      </c>
      <c r="D1742" s="4">
        <v>41867</v>
      </c>
      <c r="E1742" s="5">
        <f>+Tabla1[[#This Row],[ShipDate]]-Tabla1[[#This Row],[OrderDate]]</f>
        <v>7</v>
      </c>
      <c r="F1742" t="s">
        <v>5041</v>
      </c>
      <c r="G1742" t="s">
        <v>5569</v>
      </c>
      <c r="H1742" t="s">
        <v>6362</v>
      </c>
      <c r="I1742" t="s">
        <v>6632</v>
      </c>
      <c r="J1742" t="s">
        <v>6703</v>
      </c>
      <c r="K1742" t="s">
        <v>7166</v>
      </c>
      <c r="L1742">
        <v>92037</v>
      </c>
      <c r="M1742" t="s">
        <v>7214</v>
      </c>
      <c r="N1742" t="s">
        <v>8165</v>
      </c>
      <c r="O1742" t="s">
        <v>9080</v>
      </c>
      <c r="P1742" t="s">
        <v>9084</v>
      </c>
      <c r="Q1742" t="s">
        <v>10040</v>
      </c>
      <c r="R1742" s="12">
        <v>20.88</v>
      </c>
      <c r="S1742" s="5">
        <v>8</v>
      </c>
      <c r="T1742" s="5" t="s">
        <v>10964</v>
      </c>
      <c r="U1742">
        <v>0</v>
      </c>
      <c r="V1742" s="17" t="s">
        <v>10967</v>
      </c>
      <c r="W1742" s="12">
        <f>+-Tabla1[[#This Row],[Sales]]*Tabla1[[#This Row],[Discount]]</f>
        <v>0</v>
      </c>
      <c r="X1742" s="12">
        <v>9.6047999999999991</v>
      </c>
      <c r="Y1742" s="15">
        <f>ROUND(Tabla1[[#This Row],[Profit]]/Tabla1[[#This Row],[Sales]],2)</f>
        <v>0.46</v>
      </c>
      <c r="Z1742" s="18" t="s">
        <v>10972</v>
      </c>
      <c r="AA1742" s="12">
        <v>-11.2752</v>
      </c>
      <c r="AB1742">
        <v>2014</v>
      </c>
    </row>
    <row r="1743" spans="1:28" x14ac:dyDescent="0.25">
      <c r="A1743">
        <v>1742</v>
      </c>
      <c r="B1743" t="s">
        <v>869</v>
      </c>
      <c r="C1743" s="4">
        <v>43038</v>
      </c>
      <c r="D1743" s="4">
        <v>43042</v>
      </c>
      <c r="E1743" s="5">
        <f>+Tabla1[[#This Row],[ShipDate]]-Tabla1[[#This Row],[OrderDate]]</f>
        <v>4</v>
      </c>
      <c r="F1743" t="s">
        <v>5041</v>
      </c>
      <c r="G1743" t="s">
        <v>5542</v>
      </c>
      <c r="H1743" t="s">
        <v>6335</v>
      </c>
      <c r="I1743" t="s">
        <v>10953</v>
      </c>
      <c r="J1743" t="s">
        <v>6643</v>
      </c>
      <c r="K1743" t="s">
        <v>7173</v>
      </c>
      <c r="L1743">
        <v>19140</v>
      </c>
      <c r="M1743" t="s">
        <v>7216</v>
      </c>
      <c r="N1743" t="s">
        <v>8331</v>
      </c>
      <c r="O1743" t="s">
        <v>9080</v>
      </c>
      <c r="P1743" t="s">
        <v>9092</v>
      </c>
      <c r="Q1743" t="s">
        <v>10202</v>
      </c>
      <c r="R1743" s="12">
        <v>20.736000000000001</v>
      </c>
      <c r="S1743" s="5">
        <v>4</v>
      </c>
      <c r="T1743" s="5" t="s">
        <v>10963</v>
      </c>
      <c r="U1743">
        <v>0.2</v>
      </c>
      <c r="V1743" t="s">
        <v>10971</v>
      </c>
      <c r="W1743" s="12">
        <f>+-Tabla1[[#This Row],[Sales]]*Tabla1[[#This Row],[Discount]]</f>
        <v>-4.1472000000000007</v>
      </c>
      <c r="X1743" s="12">
        <v>7.2576000000000001</v>
      </c>
      <c r="Y1743" s="15">
        <f>ROUND(Tabla1[[#This Row],[Profit]]/Tabla1[[#This Row],[Sales]],2)</f>
        <v>0.35</v>
      </c>
      <c r="Z1743" s="18" t="s">
        <v>10972</v>
      </c>
      <c r="AA1743" s="12">
        <v>-9.3312000000000008</v>
      </c>
      <c r="AB1743">
        <v>2017</v>
      </c>
    </row>
    <row r="1744" spans="1:28" x14ac:dyDescent="0.25">
      <c r="A1744">
        <v>1743</v>
      </c>
      <c r="B1744" t="s">
        <v>869</v>
      </c>
      <c r="C1744" s="4">
        <v>43038</v>
      </c>
      <c r="D1744" s="4">
        <v>43042</v>
      </c>
      <c r="E1744" s="5">
        <f>+Tabla1[[#This Row],[ShipDate]]-Tabla1[[#This Row],[OrderDate]]</f>
        <v>4</v>
      </c>
      <c r="F1744" t="s">
        <v>5041</v>
      </c>
      <c r="G1744" t="s">
        <v>5542</v>
      </c>
      <c r="H1744" t="s">
        <v>6335</v>
      </c>
      <c r="I1744" t="s">
        <v>10953</v>
      </c>
      <c r="J1744" t="s">
        <v>6643</v>
      </c>
      <c r="K1744" t="s">
        <v>7173</v>
      </c>
      <c r="L1744">
        <v>19140</v>
      </c>
      <c r="M1744" t="s">
        <v>7216</v>
      </c>
      <c r="N1744" t="s">
        <v>8290</v>
      </c>
      <c r="O1744" t="s">
        <v>9079</v>
      </c>
      <c r="P1744" t="s">
        <v>9087</v>
      </c>
      <c r="Q1744" t="s">
        <v>10162</v>
      </c>
      <c r="R1744" s="12">
        <v>7.1680000000000001</v>
      </c>
      <c r="S1744" s="5">
        <v>2</v>
      </c>
      <c r="T1744" s="5" t="s">
        <v>10962</v>
      </c>
      <c r="U1744">
        <v>0.2</v>
      </c>
      <c r="V1744" t="s">
        <v>10971</v>
      </c>
      <c r="W1744" s="12">
        <f>+-Tabla1[[#This Row],[Sales]]*Tabla1[[#This Row],[Discount]]</f>
        <v>-1.4336000000000002</v>
      </c>
      <c r="X1744" s="12">
        <v>0.98560000000000003</v>
      </c>
      <c r="Y1744" s="15">
        <f>ROUND(Tabla1[[#This Row],[Profit]]/Tabla1[[#This Row],[Sales]],2)</f>
        <v>0.14000000000000001</v>
      </c>
      <c r="Z1744" s="18" t="s">
        <v>10972</v>
      </c>
      <c r="AA1744" s="12">
        <v>-4.7488000000000001</v>
      </c>
      <c r="AB1744">
        <v>2017</v>
      </c>
    </row>
    <row r="1745" spans="1:28" x14ac:dyDescent="0.25">
      <c r="A1745">
        <v>1744</v>
      </c>
      <c r="B1745" t="s">
        <v>869</v>
      </c>
      <c r="C1745" s="4">
        <v>43038</v>
      </c>
      <c r="D1745" s="4">
        <v>43042</v>
      </c>
      <c r="E1745" s="5">
        <f>+Tabla1[[#This Row],[ShipDate]]-Tabla1[[#This Row],[OrderDate]]</f>
        <v>4</v>
      </c>
      <c r="F1745" t="s">
        <v>5041</v>
      </c>
      <c r="G1745" t="s">
        <v>5542</v>
      </c>
      <c r="H1745" t="s">
        <v>6335</v>
      </c>
      <c r="I1745" t="s">
        <v>10953</v>
      </c>
      <c r="J1745" t="s">
        <v>6643</v>
      </c>
      <c r="K1745" t="s">
        <v>7173</v>
      </c>
      <c r="L1745">
        <v>19140</v>
      </c>
      <c r="M1745" t="s">
        <v>7216</v>
      </c>
      <c r="N1745" t="s">
        <v>7917</v>
      </c>
      <c r="O1745" t="s">
        <v>9080</v>
      </c>
      <c r="P1745" t="s">
        <v>9086</v>
      </c>
      <c r="Q1745" t="s">
        <v>9799</v>
      </c>
      <c r="R1745" s="12">
        <v>11.167999999999999</v>
      </c>
      <c r="S1745" s="5">
        <v>2</v>
      </c>
      <c r="T1745" s="5" t="s">
        <v>10962</v>
      </c>
      <c r="U1745">
        <v>0.2</v>
      </c>
      <c r="V1745" t="s">
        <v>10971</v>
      </c>
      <c r="W1745" s="12">
        <f>+-Tabla1[[#This Row],[Sales]]*Tabla1[[#This Row],[Discount]]</f>
        <v>-2.2336</v>
      </c>
      <c r="X1745" s="12">
        <v>-2.5127999999999999</v>
      </c>
      <c r="Y1745" s="15">
        <f>ROUND(Tabla1[[#This Row],[Profit]]/Tabla1[[#This Row],[Sales]],2)</f>
        <v>-0.23</v>
      </c>
      <c r="Z1745" s="18" t="s">
        <v>10991</v>
      </c>
      <c r="AA1745" s="12">
        <v>-11.4472</v>
      </c>
      <c r="AB1745">
        <v>2017</v>
      </c>
    </row>
    <row r="1746" spans="1:28" x14ac:dyDescent="0.25">
      <c r="A1746">
        <v>1745</v>
      </c>
      <c r="B1746" t="s">
        <v>869</v>
      </c>
      <c r="C1746" s="4">
        <v>43038</v>
      </c>
      <c r="D1746" s="4">
        <v>43042</v>
      </c>
      <c r="E1746" s="5">
        <f>+Tabla1[[#This Row],[ShipDate]]-Tabla1[[#This Row],[OrderDate]]</f>
        <v>4</v>
      </c>
      <c r="F1746" t="s">
        <v>5041</v>
      </c>
      <c r="G1746" t="s">
        <v>5542</v>
      </c>
      <c r="H1746" t="s">
        <v>6335</v>
      </c>
      <c r="I1746" t="s">
        <v>10953</v>
      </c>
      <c r="J1746" t="s">
        <v>6643</v>
      </c>
      <c r="K1746" t="s">
        <v>7173</v>
      </c>
      <c r="L1746">
        <v>19140</v>
      </c>
      <c r="M1746" t="s">
        <v>7216</v>
      </c>
      <c r="N1746" t="s">
        <v>7769</v>
      </c>
      <c r="O1746" t="s">
        <v>9081</v>
      </c>
      <c r="P1746" t="s">
        <v>9093</v>
      </c>
      <c r="Q1746" t="s">
        <v>9650</v>
      </c>
      <c r="R1746" s="12">
        <v>442.4</v>
      </c>
      <c r="S1746" s="5">
        <v>7</v>
      </c>
      <c r="T1746" s="5" t="s">
        <v>10963</v>
      </c>
      <c r="U1746">
        <v>0.2</v>
      </c>
      <c r="V1746" t="s">
        <v>10971</v>
      </c>
      <c r="W1746" s="12">
        <f>+-Tabla1[[#This Row],[Sales]]*Tabla1[[#This Row],[Discount]]</f>
        <v>-88.48</v>
      </c>
      <c r="X1746" s="12">
        <v>-55.3</v>
      </c>
      <c r="Y1746" s="15">
        <f>ROUND(Tabla1[[#This Row],[Profit]]/Tabla1[[#This Row],[Sales]],2)</f>
        <v>-0.13</v>
      </c>
      <c r="Z1746" s="18" t="s">
        <v>10988</v>
      </c>
      <c r="AA1746" s="12">
        <v>-409.22</v>
      </c>
      <c r="AB1746">
        <v>2017</v>
      </c>
    </row>
    <row r="1747" spans="1:28" x14ac:dyDescent="0.25">
      <c r="A1747">
        <v>1746</v>
      </c>
      <c r="B1747" t="s">
        <v>870</v>
      </c>
      <c r="C1747" s="4">
        <v>41796</v>
      </c>
      <c r="D1747" s="4">
        <v>41799</v>
      </c>
      <c r="E1747" s="5">
        <f>+Tabla1[[#This Row],[ShipDate]]-Tabla1[[#This Row],[OrderDate]]</f>
        <v>3</v>
      </c>
      <c r="F1747" t="s">
        <v>5042</v>
      </c>
      <c r="G1747" t="s">
        <v>5342</v>
      </c>
      <c r="H1747" t="s">
        <v>6135</v>
      </c>
      <c r="I1747" t="s">
        <v>10953</v>
      </c>
      <c r="J1747" t="s">
        <v>6663</v>
      </c>
      <c r="K1747" t="s">
        <v>7179</v>
      </c>
      <c r="L1747">
        <v>14609</v>
      </c>
      <c r="M1747" t="s">
        <v>7216</v>
      </c>
      <c r="N1747" t="s">
        <v>7375</v>
      </c>
      <c r="O1747" t="s">
        <v>9080</v>
      </c>
      <c r="P1747" t="s">
        <v>9088</v>
      </c>
      <c r="Q1747" t="s">
        <v>9258</v>
      </c>
      <c r="R1747" s="12">
        <v>13.36</v>
      </c>
      <c r="S1747" s="5">
        <v>2</v>
      </c>
      <c r="T1747" s="5" t="s">
        <v>10962</v>
      </c>
      <c r="U1747">
        <v>0</v>
      </c>
      <c r="V1747" s="17" t="s">
        <v>10967</v>
      </c>
      <c r="W1747" s="12">
        <f>+-Tabla1[[#This Row],[Sales]]*Tabla1[[#This Row],[Discount]]</f>
        <v>0</v>
      </c>
      <c r="X1747" s="12">
        <v>4.9432</v>
      </c>
      <c r="Y1747" s="15">
        <f>ROUND(Tabla1[[#This Row],[Profit]]/Tabla1[[#This Row],[Sales]],2)</f>
        <v>0.37</v>
      </c>
      <c r="Z1747" s="18" t="s">
        <v>10972</v>
      </c>
      <c r="AA1747" s="12">
        <v>-8.4168000000000003</v>
      </c>
      <c r="AB1747">
        <v>2014</v>
      </c>
    </row>
    <row r="1748" spans="1:28" x14ac:dyDescent="0.25">
      <c r="A1748">
        <v>1747</v>
      </c>
      <c r="B1748" t="s">
        <v>871</v>
      </c>
      <c r="C1748" s="4">
        <v>42595</v>
      </c>
      <c r="D1748" s="4">
        <v>42599</v>
      </c>
      <c r="E1748" s="5">
        <f>+Tabla1[[#This Row],[ShipDate]]-Tabla1[[#This Row],[OrderDate]]</f>
        <v>4</v>
      </c>
      <c r="F1748" t="s">
        <v>5040</v>
      </c>
      <c r="G1748" t="s">
        <v>5235</v>
      </c>
      <c r="H1748" t="s">
        <v>6028</v>
      </c>
      <c r="I1748" t="s">
        <v>10953</v>
      </c>
      <c r="J1748" t="s">
        <v>6741</v>
      </c>
      <c r="K1748" t="s">
        <v>7168</v>
      </c>
      <c r="L1748">
        <v>28540</v>
      </c>
      <c r="M1748" t="s">
        <v>7213</v>
      </c>
      <c r="N1748" t="s">
        <v>7822</v>
      </c>
      <c r="O1748" t="s">
        <v>9080</v>
      </c>
      <c r="P1748" t="s">
        <v>9090</v>
      </c>
      <c r="Q1748" t="s">
        <v>9704</v>
      </c>
      <c r="R1748" s="12">
        <v>11.231999999999999</v>
      </c>
      <c r="S1748" s="5">
        <v>8</v>
      </c>
      <c r="T1748" s="5" t="s">
        <v>10964</v>
      </c>
      <c r="U1748">
        <v>0.7</v>
      </c>
      <c r="V1748" t="s">
        <v>10970</v>
      </c>
      <c r="W1748" s="12">
        <f>+-Tabla1[[#This Row],[Sales]]*Tabla1[[#This Row],[Discount]]</f>
        <v>-7.8623999999999992</v>
      </c>
      <c r="X1748" s="12">
        <v>-8.2368000000000006</v>
      </c>
      <c r="Y1748" s="15">
        <f>ROUND(Tabla1[[#This Row],[Profit]]/Tabla1[[#This Row],[Sales]],2)</f>
        <v>-0.73</v>
      </c>
      <c r="Z1748" s="18" t="s">
        <v>10990</v>
      </c>
      <c r="AA1748" s="12">
        <v>-11.606400000000001</v>
      </c>
      <c r="AB1748">
        <v>2016</v>
      </c>
    </row>
    <row r="1749" spans="1:28" x14ac:dyDescent="0.25">
      <c r="A1749">
        <v>1748</v>
      </c>
      <c r="B1749" t="s">
        <v>871</v>
      </c>
      <c r="C1749" s="4">
        <v>42595</v>
      </c>
      <c r="D1749" s="4">
        <v>42599</v>
      </c>
      <c r="E1749" s="5">
        <f>+Tabla1[[#This Row],[ShipDate]]-Tabla1[[#This Row],[OrderDate]]</f>
        <v>4</v>
      </c>
      <c r="F1749" t="s">
        <v>5040</v>
      </c>
      <c r="G1749" t="s">
        <v>5235</v>
      </c>
      <c r="H1749" t="s">
        <v>6028</v>
      </c>
      <c r="I1749" t="s">
        <v>10953</v>
      </c>
      <c r="J1749" t="s">
        <v>6741</v>
      </c>
      <c r="K1749" t="s">
        <v>7168</v>
      </c>
      <c r="L1749">
        <v>28540</v>
      </c>
      <c r="M1749" t="s">
        <v>7213</v>
      </c>
      <c r="N1749" t="s">
        <v>8332</v>
      </c>
      <c r="O1749" t="s">
        <v>9080</v>
      </c>
      <c r="P1749" t="s">
        <v>9092</v>
      </c>
      <c r="Q1749" t="s">
        <v>9132</v>
      </c>
      <c r="R1749" s="12">
        <v>10.272</v>
      </c>
      <c r="S1749" s="5">
        <v>3</v>
      </c>
      <c r="T1749" s="5" t="s">
        <v>10962</v>
      </c>
      <c r="U1749">
        <v>0.2</v>
      </c>
      <c r="V1749" t="s">
        <v>10971</v>
      </c>
      <c r="W1749" s="12">
        <f>+-Tabla1[[#This Row],[Sales]]*Tabla1[[#This Row],[Discount]]</f>
        <v>-2.0544000000000002</v>
      </c>
      <c r="X1749" s="12">
        <v>3.21</v>
      </c>
      <c r="Y1749" s="15">
        <f>ROUND(Tabla1[[#This Row],[Profit]]/Tabla1[[#This Row],[Sales]],2)</f>
        <v>0.31</v>
      </c>
      <c r="Z1749" s="18" t="s">
        <v>10972</v>
      </c>
      <c r="AA1749" s="12">
        <v>-5.0076000000000001</v>
      </c>
      <c r="AB1749">
        <v>2016</v>
      </c>
    </row>
    <row r="1750" spans="1:28" x14ac:dyDescent="0.25">
      <c r="A1750">
        <v>1749</v>
      </c>
      <c r="B1750" t="s">
        <v>872</v>
      </c>
      <c r="C1750" s="4">
        <v>41754</v>
      </c>
      <c r="D1750" s="4">
        <v>41758</v>
      </c>
      <c r="E1750" s="5">
        <f>+Tabla1[[#This Row],[ShipDate]]-Tabla1[[#This Row],[OrderDate]]</f>
        <v>4</v>
      </c>
      <c r="F1750" t="s">
        <v>5041</v>
      </c>
      <c r="G1750" t="s">
        <v>5570</v>
      </c>
      <c r="H1750" t="s">
        <v>6363</v>
      </c>
      <c r="I1750" t="s">
        <v>6632</v>
      </c>
      <c r="J1750" t="s">
        <v>6645</v>
      </c>
      <c r="K1750" t="s">
        <v>7169</v>
      </c>
      <c r="L1750">
        <v>77095</v>
      </c>
      <c r="M1750" t="s">
        <v>7215</v>
      </c>
      <c r="N1750" t="s">
        <v>7941</v>
      </c>
      <c r="O1750" t="s">
        <v>9080</v>
      </c>
      <c r="P1750" t="s">
        <v>9092</v>
      </c>
      <c r="Q1750" t="s">
        <v>9822</v>
      </c>
      <c r="R1750" s="12">
        <v>10.368</v>
      </c>
      <c r="S1750" s="5">
        <v>2</v>
      </c>
      <c r="T1750" s="5" t="s">
        <v>10962</v>
      </c>
      <c r="U1750">
        <v>0.2</v>
      </c>
      <c r="V1750" t="s">
        <v>10971</v>
      </c>
      <c r="W1750" s="12">
        <f>+-Tabla1[[#This Row],[Sales]]*Tabla1[[#This Row],[Discount]]</f>
        <v>-2.0736000000000003</v>
      </c>
      <c r="X1750" s="12">
        <v>3.6288</v>
      </c>
      <c r="Y1750" s="15">
        <f>ROUND(Tabla1[[#This Row],[Profit]]/Tabla1[[#This Row],[Sales]],2)</f>
        <v>0.35</v>
      </c>
      <c r="Z1750" s="18" t="s">
        <v>10972</v>
      </c>
      <c r="AA1750" s="12">
        <v>-4.6656000000000004</v>
      </c>
      <c r="AB1750">
        <v>2014</v>
      </c>
    </row>
    <row r="1751" spans="1:28" x14ac:dyDescent="0.25">
      <c r="A1751">
        <v>1750</v>
      </c>
      <c r="B1751" t="s">
        <v>872</v>
      </c>
      <c r="C1751" s="4">
        <v>41754</v>
      </c>
      <c r="D1751" s="4">
        <v>41758</v>
      </c>
      <c r="E1751" s="5">
        <f>+Tabla1[[#This Row],[ShipDate]]-Tabla1[[#This Row],[OrderDate]]</f>
        <v>4</v>
      </c>
      <c r="F1751" t="s">
        <v>5041</v>
      </c>
      <c r="G1751" t="s">
        <v>5570</v>
      </c>
      <c r="H1751" t="s">
        <v>6363</v>
      </c>
      <c r="I1751" t="s">
        <v>6632</v>
      </c>
      <c r="J1751" t="s">
        <v>6645</v>
      </c>
      <c r="K1751" t="s">
        <v>7169</v>
      </c>
      <c r="L1751">
        <v>77095</v>
      </c>
      <c r="M1751" t="s">
        <v>7215</v>
      </c>
      <c r="N1751" t="s">
        <v>8243</v>
      </c>
      <c r="O1751" t="s">
        <v>9080</v>
      </c>
      <c r="P1751" t="s">
        <v>9088</v>
      </c>
      <c r="Q1751" t="s">
        <v>10116</v>
      </c>
      <c r="R1751" s="12">
        <v>6.24</v>
      </c>
      <c r="S1751" s="5">
        <v>3</v>
      </c>
      <c r="T1751" s="5" t="s">
        <v>10962</v>
      </c>
      <c r="U1751">
        <v>0.2</v>
      </c>
      <c r="V1751" t="s">
        <v>10971</v>
      </c>
      <c r="W1751" s="12">
        <f>+-Tabla1[[#This Row],[Sales]]*Tabla1[[#This Row],[Discount]]</f>
        <v>-1.2480000000000002</v>
      </c>
      <c r="X1751" s="12">
        <v>0.54600000000000004</v>
      </c>
      <c r="Y1751" s="15">
        <f>ROUND(Tabla1[[#This Row],[Profit]]/Tabla1[[#This Row],[Sales]],2)</f>
        <v>0.09</v>
      </c>
      <c r="Z1751" s="18" t="s">
        <v>10972</v>
      </c>
      <c r="AA1751" s="12">
        <v>-4.4459999999999997</v>
      </c>
      <c r="AB1751">
        <v>2014</v>
      </c>
    </row>
    <row r="1752" spans="1:28" x14ac:dyDescent="0.25">
      <c r="A1752">
        <v>1751</v>
      </c>
      <c r="B1752" t="s">
        <v>873</v>
      </c>
      <c r="C1752" s="4">
        <v>42330</v>
      </c>
      <c r="D1752" s="4">
        <v>42335</v>
      </c>
      <c r="E1752" s="5">
        <f>+Tabla1[[#This Row],[ShipDate]]-Tabla1[[#This Row],[OrderDate]]</f>
        <v>5</v>
      </c>
      <c r="F1752" t="s">
        <v>5041</v>
      </c>
      <c r="G1752" t="s">
        <v>5290</v>
      </c>
      <c r="H1752" t="s">
        <v>6083</v>
      </c>
      <c r="I1752" t="s">
        <v>6632</v>
      </c>
      <c r="J1752" t="s">
        <v>6685</v>
      </c>
      <c r="K1752" t="s">
        <v>7169</v>
      </c>
      <c r="L1752">
        <v>78207</v>
      </c>
      <c r="M1752" t="s">
        <v>7215</v>
      </c>
      <c r="N1752" t="s">
        <v>8333</v>
      </c>
      <c r="O1752" t="s">
        <v>9079</v>
      </c>
      <c r="P1752" t="s">
        <v>9085</v>
      </c>
      <c r="Q1752" t="s">
        <v>10203</v>
      </c>
      <c r="R1752" s="12">
        <v>206.96199999999999</v>
      </c>
      <c r="S1752" s="5">
        <v>2</v>
      </c>
      <c r="T1752" s="5" t="s">
        <v>10962</v>
      </c>
      <c r="U1752">
        <v>0.3</v>
      </c>
      <c r="V1752" t="s">
        <v>10968</v>
      </c>
      <c r="W1752" s="12">
        <f>+-Tabla1[[#This Row],[Sales]]*Tabla1[[#This Row],[Discount]]</f>
        <v>-62.088599999999992</v>
      </c>
      <c r="X1752" s="12">
        <v>-32.522599999999997</v>
      </c>
      <c r="Y1752" s="15">
        <f>ROUND(Tabla1[[#This Row],[Profit]]/Tabla1[[#This Row],[Sales]],2)</f>
        <v>-0.16</v>
      </c>
      <c r="Z1752" s="18" t="s">
        <v>10991</v>
      </c>
      <c r="AA1752" s="12">
        <v>-177.39599999999999</v>
      </c>
      <c r="AB1752">
        <v>2015</v>
      </c>
    </row>
    <row r="1753" spans="1:28" x14ac:dyDescent="0.25">
      <c r="A1753">
        <v>1752</v>
      </c>
      <c r="B1753" t="s">
        <v>874</v>
      </c>
      <c r="C1753" s="4">
        <v>43022</v>
      </c>
      <c r="D1753" s="4">
        <v>43025</v>
      </c>
      <c r="E1753" s="5">
        <f>+Tabla1[[#This Row],[ShipDate]]-Tabla1[[#This Row],[OrderDate]]</f>
        <v>3</v>
      </c>
      <c r="F1753" t="s">
        <v>5042</v>
      </c>
      <c r="G1753" t="s">
        <v>5571</v>
      </c>
      <c r="H1753" t="s">
        <v>6364</v>
      </c>
      <c r="I1753" t="s">
        <v>10953</v>
      </c>
      <c r="J1753" t="s">
        <v>6815</v>
      </c>
      <c r="K1753" t="s">
        <v>7166</v>
      </c>
      <c r="L1753">
        <v>94601</v>
      </c>
      <c r="M1753" t="s">
        <v>7214</v>
      </c>
      <c r="N1753" t="s">
        <v>7500</v>
      </c>
      <c r="O1753" t="s">
        <v>9079</v>
      </c>
      <c r="P1753" t="s">
        <v>9087</v>
      </c>
      <c r="Q1753" t="s">
        <v>9382</v>
      </c>
      <c r="R1753" s="12">
        <v>9.4600000000000009</v>
      </c>
      <c r="S1753" s="5">
        <v>2</v>
      </c>
      <c r="T1753" s="5" t="s">
        <v>10962</v>
      </c>
      <c r="U1753">
        <v>0</v>
      </c>
      <c r="V1753" s="17" t="s">
        <v>10967</v>
      </c>
      <c r="W1753" s="12">
        <f>+-Tabla1[[#This Row],[Sales]]*Tabla1[[#This Row],[Discount]]</f>
        <v>0</v>
      </c>
      <c r="X1753" s="12">
        <v>3.6894</v>
      </c>
      <c r="Y1753" s="15">
        <f>ROUND(Tabla1[[#This Row],[Profit]]/Tabla1[[#This Row],[Sales]],2)</f>
        <v>0.39</v>
      </c>
      <c r="Z1753" s="18" t="s">
        <v>10972</v>
      </c>
      <c r="AA1753" s="12">
        <v>-5.7706</v>
      </c>
      <c r="AB1753">
        <v>2017</v>
      </c>
    </row>
    <row r="1754" spans="1:28" x14ac:dyDescent="0.25">
      <c r="A1754">
        <v>1753</v>
      </c>
      <c r="B1754" t="s">
        <v>875</v>
      </c>
      <c r="C1754" s="4">
        <v>43071</v>
      </c>
      <c r="D1754" s="4">
        <v>43074</v>
      </c>
      <c r="E1754" s="5">
        <f>+Tabla1[[#This Row],[ShipDate]]-Tabla1[[#This Row],[OrderDate]]</f>
        <v>3</v>
      </c>
      <c r="F1754" t="s">
        <v>5042</v>
      </c>
      <c r="G1754" t="s">
        <v>5144</v>
      </c>
      <c r="H1754" t="s">
        <v>5937</v>
      </c>
      <c r="I1754" t="s">
        <v>6631</v>
      </c>
      <c r="J1754" t="s">
        <v>6641</v>
      </c>
      <c r="K1754" t="s">
        <v>7166</v>
      </c>
      <c r="L1754">
        <v>94122</v>
      </c>
      <c r="M1754" t="s">
        <v>7214</v>
      </c>
      <c r="N1754" t="s">
        <v>8038</v>
      </c>
      <c r="O1754" t="s">
        <v>9080</v>
      </c>
      <c r="P1754" t="s">
        <v>9086</v>
      </c>
      <c r="Q1754" t="s">
        <v>9916</v>
      </c>
      <c r="R1754" s="12">
        <v>559.62</v>
      </c>
      <c r="S1754" s="5">
        <v>9</v>
      </c>
      <c r="T1754" s="5" t="s">
        <v>10964</v>
      </c>
      <c r="U1754">
        <v>0</v>
      </c>
      <c r="V1754" s="17" t="s">
        <v>10967</v>
      </c>
      <c r="W1754" s="12">
        <f>+-Tabla1[[#This Row],[Sales]]*Tabla1[[#This Row],[Discount]]</f>
        <v>0</v>
      </c>
      <c r="X1754" s="12">
        <v>151.09739999999999</v>
      </c>
      <c r="Y1754" s="15">
        <f>ROUND(Tabla1[[#This Row],[Profit]]/Tabla1[[#This Row],[Sales]],2)</f>
        <v>0.27</v>
      </c>
      <c r="Z1754" s="18" t="s">
        <v>10972</v>
      </c>
      <c r="AA1754" s="12">
        <v>-408.52260000000001</v>
      </c>
      <c r="AB1754">
        <v>2017</v>
      </c>
    </row>
    <row r="1755" spans="1:28" x14ac:dyDescent="0.25">
      <c r="A1755">
        <v>1754</v>
      </c>
      <c r="B1755" t="s">
        <v>875</v>
      </c>
      <c r="C1755" s="4">
        <v>43071</v>
      </c>
      <c r="D1755" s="4">
        <v>43074</v>
      </c>
      <c r="E1755" s="5">
        <f>+Tabla1[[#This Row],[ShipDate]]-Tabla1[[#This Row],[OrderDate]]</f>
        <v>3</v>
      </c>
      <c r="F1755" t="s">
        <v>5042</v>
      </c>
      <c r="G1755" t="s">
        <v>5144</v>
      </c>
      <c r="H1755" t="s">
        <v>5937</v>
      </c>
      <c r="I1755" t="s">
        <v>6631</v>
      </c>
      <c r="J1755" t="s">
        <v>6641</v>
      </c>
      <c r="K1755" t="s">
        <v>7166</v>
      </c>
      <c r="L1755">
        <v>94122</v>
      </c>
      <c r="M1755" t="s">
        <v>7214</v>
      </c>
      <c r="N1755" t="s">
        <v>8299</v>
      </c>
      <c r="O1755" t="s">
        <v>9080</v>
      </c>
      <c r="P1755" t="s">
        <v>9092</v>
      </c>
      <c r="Q1755" t="s">
        <v>10171</v>
      </c>
      <c r="R1755" s="12">
        <v>109.92</v>
      </c>
      <c r="S1755" s="5">
        <v>2</v>
      </c>
      <c r="T1755" s="5" t="s">
        <v>10962</v>
      </c>
      <c r="U1755">
        <v>0</v>
      </c>
      <c r="V1755" s="17" t="s">
        <v>10967</v>
      </c>
      <c r="W1755" s="12">
        <f>+-Tabla1[[#This Row],[Sales]]*Tabla1[[#This Row],[Discount]]</f>
        <v>0</v>
      </c>
      <c r="X1755" s="12">
        <v>53.860799999999998</v>
      </c>
      <c r="Y1755" s="15">
        <f>ROUND(Tabla1[[#This Row],[Profit]]/Tabla1[[#This Row],[Sales]],2)</f>
        <v>0.49</v>
      </c>
      <c r="Z1755" s="18" t="s">
        <v>10972</v>
      </c>
      <c r="AA1755" s="12">
        <v>-56.059199999999997</v>
      </c>
      <c r="AB1755">
        <v>2017</v>
      </c>
    </row>
    <row r="1756" spans="1:28" x14ac:dyDescent="0.25">
      <c r="A1756">
        <v>1755</v>
      </c>
      <c r="B1756" t="s">
        <v>875</v>
      </c>
      <c r="C1756" s="4">
        <v>43071</v>
      </c>
      <c r="D1756" s="4">
        <v>43074</v>
      </c>
      <c r="E1756" s="5">
        <f>+Tabla1[[#This Row],[ShipDate]]-Tabla1[[#This Row],[OrderDate]]</f>
        <v>3</v>
      </c>
      <c r="F1756" t="s">
        <v>5042</v>
      </c>
      <c r="G1756" t="s">
        <v>5144</v>
      </c>
      <c r="H1756" t="s">
        <v>5937</v>
      </c>
      <c r="I1756" t="s">
        <v>6631</v>
      </c>
      <c r="J1756" t="s">
        <v>6641</v>
      </c>
      <c r="K1756" t="s">
        <v>7166</v>
      </c>
      <c r="L1756">
        <v>94122</v>
      </c>
      <c r="M1756" t="s">
        <v>7214</v>
      </c>
      <c r="N1756" t="s">
        <v>8334</v>
      </c>
      <c r="O1756" t="s">
        <v>9080</v>
      </c>
      <c r="P1756" t="s">
        <v>9092</v>
      </c>
      <c r="Q1756" t="s">
        <v>10204</v>
      </c>
      <c r="R1756" s="12">
        <v>8.56</v>
      </c>
      <c r="S1756" s="5">
        <v>2</v>
      </c>
      <c r="T1756" s="5" t="s">
        <v>10962</v>
      </c>
      <c r="U1756">
        <v>0</v>
      </c>
      <c r="V1756" s="17" t="s">
        <v>10967</v>
      </c>
      <c r="W1756" s="12">
        <f>+-Tabla1[[#This Row],[Sales]]*Tabla1[[#This Row],[Discount]]</f>
        <v>0</v>
      </c>
      <c r="X1756" s="12">
        <v>3.8519999999999999</v>
      </c>
      <c r="Y1756" s="15">
        <f>ROUND(Tabla1[[#This Row],[Profit]]/Tabla1[[#This Row],[Sales]],2)</f>
        <v>0.45</v>
      </c>
      <c r="Z1756" s="18" t="s">
        <v>10972</v>
      </c>
      <c r="AA1756" s="12">
        <v>-4.7080000000000002</v>
      </c>
      <c r="AB1756">
        <v>2017</v>
      </c>
    </row>
    <row r="1757" spans="1:28" x14ac:dyDescent="0.25">
      <c r="A1757">
        <v>1756</v>
      </c>
      <c r="B1757" t="s">
        <v>876</v>
      </c>
      <c r="C1757" s="4">
        <v>42346</v>
      </c>
      <c r="D1757" s="4">
        <v>42349</v>
      </c>
      <c r="E1757" s="5">
        <f>+Tabla1[[#This Row],[ShipDate]]-Tabla1[[#This Row],[OrderDate]]</f>
        <v>3</v>
      </c>
      <c r="F1757" t="s">
        <v>5040</v>
      </c>
      <c r="G1757" t="s">
        <v>5543</v>
      </c>
      <c r="H1757" t="s">
        <v>6336</v>
      </c>
      <c r="I1757" t="s">
        <v>6632</v>
      </c>
      <c r="J1757" t="s">
        <v>6638</v>
      </c>
      <c r="K1757" t="s">
        <v>7169</v>
      </c>
      <c r="L1757">
        <v>76106</v>
      </c>
      <c r="M1757" t="s">
        <v>7215</v>
      </c>
      <c r="N1757" t="s">
        <v>8056</v>
      </c>
      <c r="O1757" t="s">
        <v>9080</v>
      </c>
      <c r="P1757" t="s">
        <v>9092</v>
      </c>
      <c r="Q1757" t="s">
        <v>9932</v>
      </c>
      <c r="R1757" s="12">
        <v>360.71199999999999</v>
      </c>
      <c r="S1757" s="5">
        <v>11</v>
      </c>
      <c r="T1757" s="5" t="s">
        <v>10964</v>
      </c>
      <c r="U1757">
        <v>0.2</v>
      </c>
      <c r="V1757" t="s">
        <v>10971</v>
      </c>
      <c r="W1757" s="12">
        <f>+-Tabla1[[#This Row],[Sales]]*Tabla1[[#This Row],[Discount]]</f>
        <v>-72.142399999999995</v>
      </c>
      <c r="X1757" s="12">
        <v>130.75810000000001</v>
      </c>
      <c r="Y1757" s="15">
        <f>ROUND(Tabla1[[#This Row],[Profit]]/Tabla1[[#This Row],[Sales]],2)</f>
        <v>0.36</v>
      </c>
      <c r="Z1757" s="18" t="s">
        <v>10972</v>
      </c>
      <c r="AA1757" s="12">
        <v>-157.8115</v>
      </c>
      <c r="AB1757">
        <v>2015</v>
      </c>
    </row>
    <row r="1758" spans="1:28" x14ac:dyDescent="0.25">
      <c r="A1758">
        <v>1757</v>
      </c>
      <c r="B1758" t="s">
        <v>876</v>
      </c>
      <c r="C1758" s="4">
        <v>42346</v>
      </c>
      <c r="D1758" s="4">
        <v>42349</v>
      </c>
      <c r="E1758" s="5">
        <f>+Tabla1[[#This Row],[ShipDate]]-Tabla1[[#This Row],[OrderDate]]</f>
        <v>3</v>
      </c>
      <c r="F1758" t="s">
        <v>5040</v>
      </c>
      <c r="G1758" t="s">
        <v>5543</v>
      </c>
      <c r="H1758" t="s">
        <v>6336</v>
      </c>
      <c r="I1758" t="s">
        <v>6632</v>
      </c>
      <c r="J1758" t="s">
        <v>6638</v>
      </c>
      <c r="K1758" t="s">
        <v>7169</v>
      </c>
      <c r="L1758">
        <v>76106</v>
      </c>
      <c r="M1758" t="s">
        <v>7215</v>
      </c>
      <c r="N1758" t="s">
        <v>8335</v>
      </c>
      <c r="O1758" t="s">
        <v>9081</v>
      </c>
      <c r="P1758" t="s">
        <v>9089</v>
      </c>
      <c r="Q1758" t="s">
        <v>10205</v>
      </c>
      <c r="R1758" s="12">
        <v>1718.4</v>
      </c>
      <c r="S1758" s="5">
        <v>6</v>
      </c>
      <c r="T1758" s="5" t="s">
        <v>10963</v>
      </c>
      <c r="U1758">
        <v>0.2</v>
      </c>
      <c r="V1758" t="s">
        <v>10971</v>
      </c>
      <c r="W1758" s="12">
        <f>+-Tabla1[[#This Row],[Sales]]*Tabla1[[#This Row],[Discount]]</f>
        <v>-343.68000000000006</v>
      </c>
      <c r="X1758" s="12">
        <v>150.36000000000001</v>
      </c>
      <c r="Y1758" s="15">
        <f>ROUND(Tabla1[[#This Row],[Profit]]/Tabla1[[#This Row],[Sales]],2)</f>
        <v>0.09</v>
      </c>
      <c r="Z1758" s="18" t="s">
        <v>10972</v>
      </c>
      <c r="AA1758" s="12">
        <v>-1224.3599999999999</v>
      </c>
      <c r="AB1758">
        <v>2015</v>
      </c>
    </row>
    <row r="1759" spans="1:28" x14ac:dyDescent="0.25">
      <c r="A1759">
        <v>1758</v>
      </c>
      <c r="B1759" t="s">
        <v>877</v>
      </c>
      <c r="C1759" s="4">
        <v>42198</v>
      </c>
      <c r="D1759" s="4">
        <v>42200</v>
      </c>
      <c r="E1759" s="5">
        <f>+Tabla1[[#This Row],[ShipDate]]-Tabla1[[#This Row],[OrderDate]]</f>
        <v>2</v>
      </c>
      <c r="F1759" t="s">
        <v>5042</v>
      </c>
      <c r="G1759" t="s">
        <v>5403</v>
      </c>
      <c r="H1759" t="s">
        <v>6196</v>
      </c>
      <c r="I1759" t="s">
        <v>6632</v>
      </c>
      <c r="J1759" t="s">
        <v>6645</v>
      </c>
      <c r="K1759" t="s">
        <v>7169</v>
      </c>
      <c r="L1759">
        <v>77095</v>
      </c>
      <c r="M1759" t="s">
        <v>7215</v>
      </c>
      <c r="N1759" t="s">
        <v>8219</v>
      </c>
      <c r="O1759" t="s">
        <v>9080</v>
      </c>
      <c r="P1759" t="s">
        <v>9090</v>
      </c>
      <c r="Q1759" t="s">
        <v>10093</v>
      </c>
      <c r="R1759" s="12">
        <v>41.567999999999998</v>
      </c>
      <c r="S1759" s="5">
        <v>6</v>
      </c>
      <c r="T1759" s="5" t="s">
        <v>10963</v>
      </c>
      <c r="U1759">
        <v>0.8</v>
      </c>
      <c r="V1759" t="s">
        <v>10970</v>
      </c>
      <c r="W1759" s="12">
        <f>+-Tabla1[[#This Row],[Sales]]*Tabla1[[#This Row],[Discount]]</f>
        <v>-33.254399999999997</v>
      </c>
      <c r="X1759" s="12">
        <v>-66.508799999999994</v>
      </c>
      <c r="Y1759" s="15">
        <f>ROUND(Tabla1[[#This Row],[Profit]]/Tabla1[[#This Row],[Sales]],2)</f>
        <v>-1.6</v>
      </c>
      <c r="Z1759" s="18" t="s">
        <v>10973</v>
      </c>
      <c r="AA1759" s="12">
        <v>-74.822400000000002</v>
      </c>
      <c r="AB1759">
        <v>2015</v>
      </c>
    </row>
    <row r="1760" spans="1:28" x14ac:dyDescent="0.25">
      <c r="A1760">
        <v>1759</v>
      </c>
      <c r="B1760" t="s">
        <v>878</v>
      </c>
      <c r="C1760" s="4">
        <v>41770</v>
      </c>
      <c r="D1760" s="4">
        <v>41776</v>
      </c>
      <c r="E1760" s="5">
        <f>+Tabla1[[#This Row],[ShipDate]]-Tabla1[[#This Row],[OrderDate]]</f>
        <v>6</v>
      </c>
      <c r="F1760" t="s">
        <v>5041</v>
      </c>
      <c r="G1760" t="s">
        <v>5572</v>
      </c>
      <c r="H1760" t="s">
        <v>6365</v>
      </c>
      <c r="I1760" t="s">
        <v>10953</v>
      </c>
      <c r="J1760" t="s">
        <v>6645</v>
      </c>
      <c r="K1760" t="s">
        <v>7169</v>
      </c>
      <c r="L1760">
        <v>77095</v>
      </c>
      <c r="M1760" t="s">
        <v>7215</v>
      </c>
      <c r="N1760" t="s">
        <v>8042</v>
      </c>
      <c r="O1760" t="s">
        <v>9081</v>
      </c>
      <c r="P1760" t="s">
        <v>9093</v>
      </c>
      <c r="Q1760" t="s">
        <v>9920</v>
      </c>
      <c r="R1760" s="12">
        <v>46.863999999999997</v>
      </c>
      <c r="S1760" s="5">
        <v>2</v>
      </c>
      <c r="T1760" s="5" t="s">
        <v>10962</v>
      </c>
      <c r="U1760">
        <v>0.2</v>
      </c>
      <c r="V1760" t="s">
        <v>10971</v>
      </c>
      <c r="W1760" s="12">
        <f>+-Tabla1[[#This Row],[Sales]]*Tabla1[[#This Row],[Discount]]</f>
        <v>-9.3727999999999998</v>
      </c>
      <c r="X1760" s="12">
        <v>7.6154000000000002</v>
      </c>
      <c r="Y1760" s="15">
        <f>ROUND(Tabla1[[#This Row],[Profit]]/Tabla1[[#This Row],[Sales]],2)</f>
        <v>0.16</v>
      </c>
      <c r="Z1760" s="18" t="s">
        <v>10972</v>
      </c>
      <c r="AA1760" s="12">
        <v>-29.875800000000002</v>
      </c>
      <c r="AB1760">
        <v>2014</v>
      </c>
    </row>
    <row r="1761" spans="1:28" x14ac:dyDescent="0.25">
      <c r="A1761">
        <v>1760</v>
      </c>
      <c r="B1761" t="s">
        <v>879</v>
      </c>
      <c r="C1761" s="4">
        <v>41644</v>
      </c>
      <c r="D1761" s="4">
        <v>41651</v>
      </c>
      <c r="E1761" s="5">
        <f>+Tabla1[[#This Row],[ShipDate]]-Tabla1[[#This Row],[OrderDate]]</f>
        <v>7</v>
      </c>
      <c r="F1761" t="s">
        <v>5041</v>
      </c>
      <c r="G1761" t="s">
        <v>5513</v>
      </c>
      <c r="H1761" t="s">
        <v>6306</v>
      </c>
      <c r="I1761" t="s">
        <v>10953</v>
      </c>
      <c r="J1761" t="s">
        <v>6643</v>
      </c>
      <c r="K1761" t="s">
        <v>7173</v>
      </c>
      <c r="L1761">
        <v>19143</v>
      </c>
      <c r="M1761" t="s">
        <v>7216</v>
      </c>
      <c r="N1761" t="s">
        <v>7576</v>
      </c>
      <c r="O1761" t="s">
        <v>9080</v>
      </c>
      <c r="P1761" t="s">
        <v>9088</v>
      </c>
      <c r="Q1761" t="s">
        <v>9458</v>
      </c>
      <c r="R1761" s="12">
        <v>19.536000000000001</v>
      </c>
      <c r="S1761" s="5">
        <v>3</v>
      </c>
      <c r="T1761" s="5" t="s">
        <v>10962</v>
      </c>
      <c r="U1761">
        <v>0.2</v>
      </c>
      <c r="V1761" t="s">
        <v>10971</v>
      </c>
      <c r="W1761" s="12">
        <f>+-Tabla1[[#This Row],[Sales]]*Tabla1[[#This Row],[Discount]]</f>
        <v>-3.9072000000000005</v>
      </c>
      <c r="X1761" s="12">
        <v>4.8840000000000003</v>
      </c>
      <c r="Y1761" s="15">
        <f>ROUND(Tabla1[[#This Row],[Profit]]/Tabla1[[#This Row],[Sales]],2)</f>
        <v>0.25</v>
      </c>
      <c r="Z1761" s="18" t="s">
        <v>10972</v>
      </c>
      <c r="AA1761" s="12">
        <v>-10.7448</v>
      </c>
      <c r="AB1761">
        <v>2014</v>
      </c>
    </row>
    <row r="1762" spans="1:28" x14ac:dyDescent="0.25">
      <c r="A1762">
        <v>1761</v>
      </c>
      <c r="B1762" t="s">
        <v>880</v>
      </c>
      <c r="C1762" s="4">
        <v>42252</v>
      </c>
      <c r="D1762" s="4">
        <v>42256</v>
      </c>
      <c r="E1762" s="5">
        <f>+Tabla1[[#This Row],[ShipDate]]-Tabla1[[#This Row],[OrderDate]]</f>
        <v>4</v>
      </c>
      <c r="F1762" t="s">
        <v>5041</v>
      </c>
      <c r="G1762" t="s">
        <v>5195</v>
      </c>
      <c r="H1762" t="s">
        <v>5988</v>
      </c>
      <c r="I1762" t="s">
        <v>10953</v>
      </c>
      <c r="J1762" t="s">
        <v>6703</v>
      </c>
      <c r="K1762" t="s">
        <v>7166</v>
      </c>
      <c r="L1762">
        <v>92105</v>
      </c>
      <c r="M1762" t="s">
        <v>7214</v>
      </c>
      <c r="N1762" t="s">
        <v>8336</v>
      </c>
      <c r="O1762" t="s">
        <v>9079</v>
      </c>
      <c r="P1762" t="s">
        <v>9082</v>
      </c>
      <c r="Q1762" t="s">
        <v>10206</v>
      </c>
      <c r="R1762" s="12">
        <v>411.33199999999999</v>
      </c>
      <c r="S1762" s="5">
        <v>4</v>
      </c>
      <c r="T1762" s="5" t="s">
        <v>10963</v>
      </c>
      <c r="U1762">
        <v>0.15</v>
      </c>
      <c r="V1762" t="s">
        <v>10971</v>
      </c>
      <c r="W1762" s="12">
        <f>+-Tabla1[[#This Row],[Sales]]*Tabla1[[#This Row],[Discount]]</f>
        <v>-61.699799999999996</v>
      </c>
      <c r="X1762" s="12">
        <v>-4.8391999999999999</v>
      </c>
      <c r="Y1762" s="15">
        <f>ROUND(Tabla1[[#This Row],[Profit]]/Tabla1[[#This Row],[Sales]],2)</f>
        <v>-0.01</v>
      </c>
      <c r="Z1762" s="18" t="s">
        <v>10988</v>
      </c>
      <c r="AA1762" s="12">
        <v>-354.47140000000002</v>
      </c>
      <c r="AB1762">
        <v>2015</v>
      </c>
    </row>
    <row r="1763" spans="1:28" x14ac:dyDescent="0.25">
      <c r="A1763">
        <v>1762</v>
      </c>
      <c r="B1763" t="s">
        <v>880</v>
      </c>
      <c r="C1763" s="4">
        <v>42252</v>
      </c>
      <c r="D1763" s="4">
        <v>42256</v>
      </c>
      <c r="E1763" s="5">
        <f>+Tabla1[[#This Row],[ShipDate]]-Tabla1[[#This Row],[OrderDate]]</f>
        <v>4</v>
      </c>
      <c r="F1763" t="s">
        <v>5041</v>
      </c>
      <c r="G1763" t="s">
        <v>5195</v>
      </c>
      <c r="H1763" t="s">
        <v>5988</v>
      </c>
      <c r="I1763" t="s">
        <v>10953</v>
      </c>
      <c r="J1763" t="s">
        <v>6703</v>
      </c>
      <c r="K1763" t="s">
        <v>7166</v>
      </c>
      <c r="L1763">
        <v>92105</v>
      </c>
      <c r="M1763" t="s">
        <v>7214</v>
      </c>
      <c r="N1763" t="s">
        <v>8337</v>
      </c>
      <c r="O1763" t="s">
        <v>9080</v>
      </c>
      <c r="P1763" t="s">
        <v>9090</v>
      </c>
      <c r="Q1763" t="s">
        <v>10207</v>
      </c>
      <c r="R1763" s="12">
        <v>28.751999999999999</v>
      </c>
      <c r="S1763" s="5">
        <v>6</v>
      </c>
      <c r="T1763" s="5" t="s">
        <v>10963</v>
      </c>
      <c r="U1763">
        <v>0.2</v>
      </c>
      <c r="V1763" t="s">
        <v>10971</v>
      </c>
      <c r="W1763" s="12">
        <f>+-Tabla1[[#This Row],[Sales]]*Tabla1[[#This Row],[Discount]]</f>
        <v>-5.7504</v>
      </c>
      <c r="X1763" s="12">
        <v>9.7037999999999993</v>
      </c>
      <c r="Y1763" s="15">
        <f>ROUND(Tabla1[[#This Row],[Profit]]/Tabla1[[#This Row],[Sales]],2)</f>
        <v>0.34</v>
      </c>
      <c r="Z1763" s="18" t="s">
        <v>10972</v>
      </c>
      <c r="AA1763" s="12">
        <v>-13.297800000000001</v>
      </c>
      <c r="AB1763">
        <v>2015</v>
      </c>
    </row>
    <row r="1764" spans="1:28" x14ac:dyDescent="0.25">
      <c r="A1764">
        <v>1763</v>
      </c>
      <c r="B1764" t="s">
        <v>880</v>
      </c>
      <c r="C1764" s="4">
        <v>42252</v>
      </c>
      <c r="D1764" s="4">
        <v>42256</v>
      </c>
      <c r="E1764" s="5">
        <f>+Tabla1[[#This Row],[ShipDate]]-Tabla1[[#This Row],[OrderDate]]</f>
        <v>4</v>
      </c>
      <c r="F1764" t="s">
        <v>5041</v>
      </c>
      <c r="G1764" t="s">
        <v>5195</v>
      </c>
      <c r="H1764" t="s">
        <v>5988</v>
      </c>
      <c r="I1764" t="s">
        <v>10953</v>
      </c>
      <c r="J1764" t="s">
        <v>6703</v>
      </c>
      <c r="K1764" t="s">
        <v>7166</v>
      </c>
      <c r="L1764">
        <v>92105</v>
      </c>
      <c r="M1764" t="s">
        <v>7214</v>
      </c>
      <c r="N1764" t="s">
        <v>8338</v>
      </c>
      <c r="O1764" t="s">
        <v>9079</v>
      </c>
      <c r="P1764" t="s">
        <v>9082</v>
      </c>
      <c r="Q1764" t="s">
        <v>10208</v>
      </c>
      <c r="R1764" s="12">
        <v>293.19900000000001</v>
      </c>
      <c r="S1764" s="5">
        <v>3</v>
      </c>
      <c r="T1764" s="5" t="s">
        <v>10962</v>
      </c>
      <c r="U1764">
        <v>0.15</v>
      </c>
      <c r="V1764" t="s">
        <v>10971</v>
      </c>
      <c r="W1764" s="12">
        <f>+-Tabla1[[#This Row],[Sales]]*Tabla1[[#This Row],[Discount]]</f>
        <v>-43.979849999999999</v>
      </c>
      <c r="X1764" s="12">
        <v>-20.696400000000001</v>
      </c>
      <c r="Y1764" s="15">
        <f>ROUND(Tabla1[[#This Row],[Profit]]/Tabla1[[#This Row],[Sales]],2)</f>
        <v>-7.0000000000000007E-2</v>
      </c>
      <c r="Z1764" s="18" t="s">
        <v>10988</v>
      </c>
      <c r="AA1764" s="12">
        <v>-269.91555</v>
      </c>
      <c r="AB1764">
        <v>2015</v>
      </c>
    </row>
    <row r="1765" spans="1:28" x14ac:dyDescent="0.25">
      <c r="A1765">
        <v>1764</v>
      </c>
      <c r="B1765" t="s">
        <v>881</v>
      </c>
      <c r="C1765" s="4">
        <v>42586</v>
      </c>
      <c r="D1765" s="4">
        <v>42590</v>
      </c>
      <c r="E1765" s="5">
        <f>+Tabla1[[#This Row],[ShipDate]]-Tabla1[[#This Row],[OrderDate]]</f>
        <v>4</v>
      </c>
      <c r="F1765" t="s">
        <v>5041</v>
      </c>
      <c r="G1765" t="s">
        <v>5573</v>
      </c>
      <c r="H1765" t="s">
        <v>6366</v>
      </c>
      <c r="I1765" t="s">
        <v>6632</v>
      </c>
      <c r="J1765" t="s">
        <v>6877</v>
      </c>
      <c r="K1765" t="s">
        <v>7181</v>
      </c>
      <c r="L1765">
        <v>23434</v>
      </c>
      <c r="M1765" t="s">
        <v>7213</v>
      </c>
      <c r="N1765" t="s">
        <v>7571</v>
      </c>
      <c r="O1765" t="s">
        <v>9080</v>
      </c>
      <c r="P1765" t="s">
        <v>9096</v>
      </c>
      <c r="Q1765" t="s">
        <v>9453</v>
      </c>
      <c r="R1765" s="12">
        <v>35.06</v>
      </c>
      <c r="S1765" s="5">
        <v>2</v>
      </c>
      <c r="T1765" s="5" t="s">
        <v>10962</v>
      </c>
      <c r="U1765">
        <v>0</v>
      </c>
      <c r="V1765" s="17" t="s">
        <v>10967</v>
      </c>
      <c r="W1765" s="12">
        <f>+-Tabla1[[#This Row],[Sales]]*Tabla1[[#This Row],[Discount]]</f>
        <v>0</v>
      </c>
      <c r="X1765" s="12">
        <v>10.518000000000001</v>
      </c>
      <c r="Y1765" s="15">
        <f>ROUND(Tabla1[[#This Row],[Profit]]/Tabla1[[#This Row],[Sales]],2)</f>
        <v>0.3</v>
      </c>
      <c r="Z1765" s="18" t="s">
        <v>10972</v>
      </c>
      <c r="AA1765" s="12">
        <v>-24.542000000000002</v>
      </c>
      <c r="AB1765">
        <v>2016</v>
      </c>
    </row>
    <row r="1766" spans="1:28" x14ac:dyDescent="0.25">
      <c r="A1766">
        <v>1765</v>
      </c>
      <c r="B1766" t="s">
        <v>881</v>
      </c>
      <c r="C1766" s="4">
        <v>42586</v>
      </c>
      <c r="D1766" s="4">
        <v>42590</v>
      </c>
      <c r="E1766" s="5">
        <f>+Tabla1[[#This Row],[ShipDate]]-Tabla1[[#This Row],[OrderDate]]</f>
        <v>4</v>
      </c>
      <c r="F1766" t="s">
        <v>5041</v>
      </c>
      <c r="G1766" t="s">
        <v>5573</v>
      </c>
      <c r="H1766" t="s">
        <v>6366</v>
      </c>
      <c r="I1766" t="s">
        <v>6632</v>
      </c>
      <c r="J1766" t="s">
        <v>6877</v>
      </c>
      <c r="K1766" t="s">
        <v>7181</v>
      </c>
      <c r="L1766">
        <v>23434</v>
      </c>
      <c r="M1766" t="s">
        <v>7213</v>
      </c>
      <c r="N1766" t="s">
        <v>7834</v>
      </c>
      <c r="O1766" t="s">
        <v>9080</v>
      </c>
      <c r="P1766" t="s">
        <v>9084</v>
      </c>
      <c r="Q1766" t="s">
        <v>9716</v>
      </c>
      <c r="R1766" s="12">
        <v>4.13</v>
      </c>
      <c r="S1766" s="5">
        <v>1</v>
      </c>
      <c r="T1766" s="5" t="s">
        <v>10962</v>
      </c>
      <c r="U1766">
        <v>0</v>
      </c>
      <c r="V1766" s="17" t="s">
        <v>10967</v>
      </c>
      <c r="W1766" s="12">
        <f>+-Tabla1[[#This Row],[Sales]]*Tabla1[[#This Row],[Discount]]</f>
        <v>0</v>
      </c>
      <c r="X1766" s="12">
        <v>1.8997999999999999</v>
      </c>
      <c r="Y1766" s="15">
        <f>ROUND(Tabla1[[#This Row],[Profit]]/Tabla1[[#This Row],[Sales]],2)</f>
        <v>0.46</v>
      </c>
      <c r="Z1766" s="18" t="s">
        <v>10972</v>
      </c>
      <c r="AA1766" s="12">
        <v>-2.2302</v>
      </c>
      <c r="AB1766">
        <v>2016</v>
      </c>
    </row>
    <row r="1767" spans="1:28" x14ac:dyDescent="0.25">
      <c r="A1767">
        <v>1766</v>
      </c>
      <c r="B1767" t="s">
        <v>881</v>
      </c>
      <c r="C1767" s="4">
        <v>42586</v>
      </c>
      <c r="D1767" s="4">
        <v>42590</v>
      </c>
      <c r="E1767" s="5">
        <f>+Tabla1[[#This Row],[ShipDate]]-Tabla1[[#This Row],[OrderDate]]</f>
        <v>4</v>
      </c>
      <c r="F1767" t="s">
        <v>5041</v>
      </c>
      <c r="G1767" t="s">
        <v>5573</v>
      </c>
      <c r="H1767" t="s">
        <v>6366</v>
      </c>
      <c r="I1767" t="s">
        <v>6632</v>
      </c>
      <c r="J1767" t="s">
        <v>6877</v>
      </c>
      <c r="K1767" t="s">
        <v>7181</v>
      </c>
      <c r="L1767">
        <v>23434</v>
      </c>
      <c r="M1767" t="s">
        <v>7213</v>
      </c>
      <c r="N1767" t="s">
        <v>8339</v>
      </c>
      <c r="O1767" t="s">
        <v>9079</v>
      </c>
      <c r="P1767" t="s">
        <v>9087</v>
      </c>
      <c r="Q1767" t="s">
        <v>10209</v>
      </c>
      <c r="R1767" s="12">
        <v>109.8</v>
      </c>
      <c r="S1767" s="5">
        <v>9</v>
      </c>
      <c r="T1767" s="5" t="s">
        <v>10964</v>
      </c>
      <c r="U1767">
        <v>0</v>
      </c>
      <c r="V1767" s="17" t="s">
        <v>10967</v>
      </c>
      <c r="W1767" s="12">
        <f>+-Tabla1[[#This Row],[Sales]]*Tabla1[[#This Row],[Discount]]</f>
        <v>0</v>
      </c>
      <c r="X1767" s="12">
        <v>46.116</v>
      </c>
      <c r="Y1767" s="15">
        <f>ROUND(Tabla1[[#This Row],[Profit]]/Tabla1[[#This Row],[Sales]],2)</f>
        <v>0.42</v>
      </c>
      <c r="Z1767" s="18" t="s">
        <v>10972</v>
      </c>
      <c r="AA1767" s="12">
        <v>-63.683999999999997</v>
      </c>
      <c r="AB1767">
        <v>2016</v>
      </c>
    </row>
    <row r="1768" spans="1:28" x14ac:dyDescent="0.25">
      <c r="A1768">
        <v>1767</v>
      </c>
      <c r="B1768" t="s">
        <v>881</v>
      </c>
      <c r="C1768" s="4">
        <v>42586</v>
      </c>
      <c r="D1768" s="4">
        <v>42590</v>
      </c>
      <c r="E1768" s="5">
        <f>+Tabla1[[#This Row],[ShipDate]]-Tabla1[[#This Row],[OrderDate]]</f>
        <v>4</v>
      </c>
      <c r="F1768" t="s">
        <v>5041</v>
      </c>
      <c r="G1768" t="s">
        <v>5573</v>
      </c>
      <c r="H1768" t="s">
        <v>6366</v>
      </c>
      <c r="I1768" t="s">
        <v>6632</v>
      </c>
      <c r="J1768" t="s">
        <v>6877</v>
      </c>
      <c r="K1768" t="s">
        <v>7181</v>
      </c>
      <c r="L1768">
        <v>23434</v>
      </c>
      <c r="M1768" t="s">
        <v>7213</v>
      </c>
      <c r="N1768" t="s">
        <v>8340</v>
      </c>
      <c r="O1768" t="s">
        <v>9080</v>
      </c>
      <c r="P1768" t="s">
        <v>9084</v>
      </c>
      <c r="Q1768" t="s">
        <v>10210</v>
      </c>
      <c r="R1768" s="12">
        <v>9.82</v>
      </c>
      <c r="S1768" s="5">
        <v>2</v>
      </c>
      <c r="T1768" s="5" t="s">
        <v>10962</v>
      </c>
      <c r="U1768">
        <v>0</v>
      </c>
      <c r="V1768" s="17" t="s">
        <v>10967</v>
      </c>
      <c r="W1768" s="12">
        <f>+-Tabla1[[#This Row],[Sales]]*Tabla1[[#This Row],[Discount]]</f>
        <v>0</v>
      </c>
      <c r="X1768" s="12">
        <v>4.8117999999999999</v>
      </c>
      <c r="Y1768" s="15">
        <f>ROUND(Tabla1[[#This Row],[Profit]]/Tabla1[[#This Row],[Sales]],2)</f>
        <v>0.49</v>
      </c>
      <c r="Z1768" s="18" t="s">
        <v>10972</v>
      </c>
      <c r="AA1768" s="12">
        <v>-5.0082000000000004</v>
      </c>
      <c r="AB1768">
        <v>2016</v>
      </c>
    </row>
    <row r="1769" spans="1:28" x14ac:dyDescent="0.25">
      <c r="A1769">
        <v>1768</v>
      </c>
      <c r="B1769" t="s">
        <v>882</v>
      </c>
      <c r="C1769" s="4">
        <v>41720</v>
      </c>
      <c r="D1769" s="4">
        <v>41724</v>
      </c>
      <c r="E1769" s="5">
        <f>+Tabla1[[#This Row],[ShipDate]]-Tabla1[[#This Row],[OrderDate]]</f>
        <v>4</v>
      </c>
      <c r="F1769" t="s">
        <v>5041</v>
      </c>
      <c r="G1769" t="s">
        <v>5574</v>
      </c>
      <c r="H1769" t="s">
        <v>6367</v>
      </c>
      <c r="I1769" t="s">
        <v>10953</v>
      </c>
      <c r="J1769" t="s">
        <v>6880</v>
      </c>
      <c r="K1769" t="s">
        <v>7168</v>
      </c>
      <c r="L1769">
        <v>27405</v>
      </c>
      <c r="M1769" t="s">
        <v>7213</v>
      </c>
      <c r="N1769" t="s">
        <v>7265</v>
      </c>
      <c r="O1769" t="s">
        <v>9080</v>
      </c>
      <c r="P1769" t="s">
        <v>9090</v>
      </c>
      <c r="Q1769" t="s">
        <v>9147</v>
      </c>
      <c r="R1769" s="12">
        <v>7.6440000000000001</v>
      </c>
      <c r="S1769" s="5">
        <v>4</v>
      </c>
      <c r="T1769" s="5" t="s">
        <v>10963</v>
      </c>
      <c r="U1769">
        <v>0.7</v>
      </c>
      <c r="V1769" t="s">
        <v>10970</v>
      </c>
      <c r="W1769" s="12">
        <f>+-Tabla1[[#This Row],[Sales]]*Tabla1[[#This Row],[Discount]]</f>
        <v>-5.3507999999999996</v>
      </c>
      <c r="X1769" s="12">
        <v>-5.8604000000000003</v>
      </c>
      <c r="Y1769" s="15">
        <f>ROUND(Tabla1[[#This Row],[Profit]]/Tabla1[[#This Row],[Sales]],2)</f>
        <v>-0.77</v>
      </c>
      <c r="Z1769" s="18" t="s">
        <v>10990</v>
      </c>
      <c r="AA1769" s="12">
        <v>-8.1536000000000008</v>
      </c>
      <c r="AB1769">
        <v>2014</v>
      </c>
    </row>
    <row r="1770" spans="1:28" x14ac:dyDescent="0.25">
      <c r="A1770">
        <v>1769</v>
      </c>
      <c r="B1770" t="s">
        <v>882</v>
      </c>
      <c r="C1770" s="4">
        <v>41720</v>
      </c>
      <c r="D1770" s="4">
        <v>41724</v>
      </c>
      <c r="E1770" s="5">
        <f>+Tabla1[[#This Row],[ShipDate]]-Tabla1[[#This Row],[OrderDate]]</f>
        <v>4</v>
      </c>
      <c r="F1770" t="s">
        <v>5041</v>
      </c>
      <c r="G1770" t="s">
        <v>5574</v>
      </c>
      <c r="H1770" t="s">
        <v>6367</v>
      </c>
      <c r="I1770" t="s">
        <v>10953</v>
      </c>
      <c r="J1770" t="s">
        <v>6880</v>
      </c>
      <c r="K1770" t="s">
        <v>7168</v>
      </c>
      <c r="L1770">
        <v>27405</v>
      </c>
      <c r="M1770" t="s">
        <v>7213</v>
      </c>
      <c r="N1770" t="s">
        <v>7358</v>
      </c>
      <c r="O1770" t="s">
        <v>9080</v>
      </c>
      <c r="P1770" t="s">
        <v>9090</v>
      </c>
      <c r="Q1770" t="s">
        <v>9241</v>
      </c>
      <c r="R1770" s="12">
        <v>51.465000000000003</v>
      </c>
      <c r="S1770" s="5">
        <v>5</v>
      </c>
      <c r="T1770" s="5" t="s">
        <v>10963</v>
      </c>
      <c r="U1770">
        <v>0.7</v>
      </c>
      <c r="V1770" t="s">
        <v>10970</v>
      </c>
      <c r="W1770" s="12">
        <f>+-Tabla1[[#This Row],[Sales]]*Tabla1[[#This Row],[Discount]]</f>
        <v>-36.025500000000001</v>
      </c>
      <c r="X1770" s="12">
        <v>-39.456499999999998</v>
      </c>
      <c r="Y1770" s="15">
        <f>ROUND(Tabla1[[#This Row],[Profit]]/Tabla1[[#This Row],[Sales]],2)</f>
        <v>-0.77</v>
      </c>
      <c r="Z1770" s="18" t="s">
        <v>10990</v>
      </c>
      <c r="AA1770" s="12">
        <v>-54.896000000000001</v>
      </c>
      <c r="AB1770">
        <v>2014</v>
      </c>
    </row>
    <row r="1771" spans="1:28" x14ac:dyDescent="0.25">
      <c r="A1771">
        <v>1770</v>
      </c>
      <c r="B1771" t="s">
        <v>883</v>
      </c>
      <c r="C1771" s="4">
        <v>42796</v>
      </c>
      <c r="D1771" s="4">
        <v>42802</v>
      </c>
      <c r="E1771" s="5">
        <f>+Tabla1[[#This Row],[ShipDate]]-Tabla1[[#This Row],[OrderDate]]</f>
        <v>6</v>
      </c>
      <c r="F1771" t="s">
        <v>5041</v>
      </c>
      <c r="G1771" t="s">
        <v>5078</v>
      </c>
      <c r="H1771" t="s">
        <v>5871</v>
      </c>
      <c r="I1771" t="s">
        <v>6631</v>
      </c>
      <c r="J1771" t="s">
        <v>6694</v>
      </c>
      <c r="K1771" t="s">
        <v>7169</v>
      </c>
      <c r="L1771">
        <v>75081</v>
      </c>
      <c r="M1771" t="s">
        <v>7215</v>
      </c>
      <c r="N1771" t="s">
        <v>7699</v>
      </c>
      <c r="O1771" t="s">
        <v>9080</v>
      </c>
      <c r="P1771" t="s">
        <v>9096</v>
      </c>
      <c r="Q1771" t="s">
        <v>9426</v>
      </c>
      <c r="R1771" s="12">
        <v>6.976</v>
      </c>
      <c r="S1771" s="5">
        <v>4</v>
      </c>
      <c r="T1771" s="5" t="s">
        <v>10963</v>
      </c>
      <c r="U1771">
        <v>0.2</v>
      </c>
      <c r="V1771" t="s">
        <v>10971</v>
      </c>
      <c r="W1771" s="12">
        <f>+-Tabla1[[#This Row],[Sales]]*Tabla1[[#This Row],[Discount]]</f>
        <v>-1.3952</v>
      </c>
      <c r="X1771" s="12">
        <v>-1.3952</v>
      </c>
      <c r="Y1771" s="15">
        <f>ROUND(Tabla1[[#This Row],[Profit]]/Tabla1[[#This Row],[Sales]],2)</f>
        <v>-0.2</v>
      </c>
      <c r="Z1771" s="18" t="s">
        <v>10991</v>
      </c>
      <c r="AA1771" s="12">
        <v>-6.976</v>
      </c>
      <c r="AB1771">
        <v>2017</v>
      </c>
    </row>
    <row r="1772" spans="1:28" x14ac:dyDescent="0.25">
      <c r="A1772">
        <v>1771</v>
      </c>
      <c r="B1772" t="s">
        <v>883</v>
      </c>
      <c r="C1772" s="4">
        <v>42796</v>
      </c>
      <c r="D1772" s="4">
        <v>42802</v>
      </c>
      <c r="E1772" s="5">
        <f>+Tabla1[[#This Row],[ShipDate]]-Tabla1[[#This Row],[OrderDate]]</f>
        <v>6</v>
      </c>
      <c r="F1772" t="s">
        <v>5041</v>
      </c>
      <c r="G1772" t="s">
        <v>5078</v>
      </c>
      <c r="H1772" t="s">
        <v>5871</v>
      </c>
      <c r="I1772" t="s">
        <v>6631</v>
      </c>
      <c r="J1772" t="s">
        <v>6694</v>
      </c>
      <c r="K1772" t="s">
        <v>7169</v>
      </c>
      <c r="L1772">
        <v>75081</v>
      </c>
      <c r="M1772" t="s">
        <v>7215</v>
      </c>
      <c r="N1772" t="s">
        <v>7261</v>
      </c>
      <c r="O1772" t="s">
        <v>9080</v>
      </c>
      <c r="P1772" t="s">
        <v>9090</v>
      </c>
      <c r="Q1772" t="s">
        <v>9143</v>
      </c>
      <c r="R1772" s="12">
        <v>12.222</v>
      </c>
      <c r="S1772" s="5">
        <v>7</v>
      </c>
      <c r="T1772" s="5" t="s">
        <v>10963</v>
      </c>
      <c r="U1772">
        <v>0.8</v>
      </c>
      <c r="V1772" t="s">
        <v>10970</v>
      </c>
      <c r="W1772" s="12">
        <f>+-Tabla1[[#This Row],[Sales]]*Tabla1[[#This Row],[Discount]]</f>
        <v>-9.7775999999999996</v>
      </c>
      <c r="X1772" s="12">
        <v>-20.1663</v>
      </c>
      <c r="Y1772" s="15">
        <f>ROUND(Tabla1[[#This Row],[Profit]]/Tabla1[[#This Row],[Sales]],2)</f>
        <v>-1.65</v>
      </c>
      <c r="Z1772" s="18" t="s">
        <v>10973</v>
      </c>
      <c r="AA1772" s="12">
        <v>-22.610700000000001</v>
      </c>
      <c r="AB1772">
        <v>2017</v>
      </c>
    </row>
    <row r="1773" spans="1:28" x14ac:dyDescent="0.25">
      <c r="A1773">
        <v>1772</v>
      </c>
      <c r="B1773" t="s">
        <v>884</v>
      </c>
      <c r="C1773" s="4">
        <v>42701</v>
      </c>
      <c r="D1773" s="4">
        <v>42703</v>
      </c>
      <c r="E1773" s="5">
        <f>+Tabla1[[#This Row],[ShipDate]]-Tabla1[[#This Row],[OrderDate]]</f>
        <v>2</v>
      </c>
      <c r="F1773" t="s">
        <v>5040</v>
      </c>
      <c r="G1773" t="s">
        <v>5099</v>
      </c>
      <c r="H1773" t="s">
        <v>5892</v>
      </c>
      <c r="I1773" t="s">
        <v>6631</v>
      </c>
      <c r="J1773" t="s">
        <v>6655</v>
      </c>
      <c r="K1773" t="s">
        <v>7174</v>
      </c>
      <c r="L1773">
        <v>60623</v>
      </c>
      <c r="M1773" t="s">
        <v>7215</v>
      </c>
      <c r="N1773" t="s">
        <v>8071</v>
      </c>
      <c r="O1773" t="s">
        <v>9080</v>
      </c>
      <c r="P1773" t="s">
        <v>9086</v>
      </c>
      <c r="Q1773" t="s">
        <v>9946</v>
      </c>
      <c r="R1773" s="12">
        <v>97.983999999999995</v>
      </c>
      <c r="S1773" s="5">
        <v>2</v>
      </c>
      <c r="T1773" s="5" t="s">
        <v>10962</v>
      </c>
      <c r="U1773">
        <v>0.2</v>
      </c>
      <c r="V1773" t="s">
        <v>10971</v>
      </c>
      <c r="W1773" s="12">
        <f>+-Tabla1[[#This Row],[Sales]]*Tabla1[[#This Row],[Discount]]</f>
        <v>-19.596800000000002</v>
      </c>
      <c r="X1773" s="12">
        <v>-24.495999999999999</v>
      </c>
      <c r="Y1773" s="15">
        <f>ROUND(Tabla1[[#This Row],[Profit]]/Tabla1[[#This Row],[Sales]],2)</f>
        <v>-0.25</v>
      </c>
      <c r="Z1773" s="18" t="s">
        <v>10991</v>
      </c>
      <c r="AA1773" s="12">
        <v>-102.8832</v>
      </c>
      <c r="AB1773">
        <v>2016</v>
      </c>
    </row>
    <row r="1774" spans="1:28" x14ac:dyDescent="0.25">
      <c r="A1774">
        <v>1773</v>
      </c>
      <c r="B1774" t="s">
        <v>884</v>
      </c>
      <c r="C1774" s="4">
        <v>42701</v>
      </c>
      <c r="D1774" s="4">
        <v>42703</v>
      </c>
      <c r="E1774" s="5">
        <f>+Tabla1[[#This Row],[ShipDate]]-Tabla1[[#This Row],[OrderDate]]</f>
        <v>2</v>
      </c>
      <c r="F1774" t="s">
        <v>5040</v>
      </c>
      <c r="G1774" t="s">
        <v>5099</v>
      </c>
      <c r="H1774" t="s">
        <v>5892</v>
      </c>
      <c r="I1774" t="s">
        <v>6631</v>
      </c>
      <c r="J1774" t="s">
        <v>6655</v>
      </c>
      <c r="K1774" t="s">
        <v>7174</v>
      </c>
      <c r="L1774">
        <v>60623</v>
      </c>
      <c r="M1774" t="s">
        <v>7215</v>
      </c>
      <c r="N1774" t="s">
        <v>7414</v>
      </c>
      <c r="O1774" t="s">
        <v>9081</v>
      </c>
      <c r="P1774" t="s">
        <v>9093</v>
      </c>
      <c r="Q1774" t="s">
        <v>9297</v>
      </c>
      <c r="R1774" s="12">
        <v>62.4</v>
      </c>
      <c r="S1774" s="5">
        <v>6</v>
      </c>
      <c r="T1774" s="5" t="s">
        <v>10963</v>
      </c>
      <c r="U1774">
        <v>0.2</v>
      </c>
      <c r="V1774" t="s">
        <v>10971</v>
      </c>
      <c r="W1774" s="12">
        <f>+-Tabla1[[#This Row],[Sales]]*Tabla1[[#This Row],[Discount]]</f>
        <v>-12.48</v>
      </c>
      <c r="X1774" s="12">
        <v>19.5</v>
      </c>
      <c r="Y1774" s="15">
        <f>ROUND(Tabla1[[#This Row],[Profit]]/Tabla1[[#This Row],[Sales]],2)</f>
        <v>0.31</v>
      </c>
      <c r="Z1774" s="18" t="s">
        <v>10972</v>
      </c>
      <c r="AA1774" s="12">
        <v>-30.42</v>
      </c>
      <c r="AB1774">
        <v>2016</v>
      </c>
    </row>
    <row r="1775" spans="1:28" x14ac:dyDescent="0.25">
      <c r="A1775">
        <v>1774</v>
      </c>
      <c r="B1775" t="s">
        <v>885</v>
      </c>
      <c r="C1775" s="4">
        <v>41757</v>
      </c>
      <c r="D1775" s="4">
        <v>41762</v>
      </c>
      <c r="E1775" s="5">
        <f>+Tabla1[[#This Row],[ShipDate]]-Tabla1[[#This Row],[OrderDate]]</f>
        <v>5</v>
      </c>
      <c r="F1775" t="s">
        <v>5041</v>
      </c>
      <c r="G1775" t="s">
        <v>5545</v>
      </c>
      <c r="H1775" t="s">
        <v>6338</v>
      </c>
      <c r="I1775" t="s">
        <v>6631</v>
      </c>
      <c r="J1775" t="s">
        <v>6881</v>
      </c>
      <c r="K1775" t="s">
        <v>7203</v>
      </c>
      <c r="L1775">
        <v>21215</v>
      </c>
      <c r="M1775" t="s">
        <v>7216</v>
      </c>
      <c r="N1775" t="s">
        <v>8341</v>
      </c>
      <c r="O1775" t="s">
        <v>9080</v>
      </c>
      <c r="P1775" t="s">
        <v>9090</v>
      </c>
      <c r="Q1775" t="s">
        <v>10211</v>
      </c>
      <c r="R1775" s="12">
        <v>20.86</v>
      </c>
      <c r="S1775" s="5">
        <v>2</v>
      </c>
      <c r="T1775" s="5" t="s">
        <v>10962</v>
      </c>
      <c r="U1775">
        <v>0</v>
      </c>
      <c r="V1775" s="17" t="s">
        <v>10967</v>
      </c>
      <c r="W1775" s="12">
        <f>+-Tabla1[[#This Row],[Sales]]*Tabla1[[#This Row],[Discount]]</f>
        <v>0</v>
      </c>
      <c r="X1775" s="12">
        <v>9.3870000000000005</v>
      </c>
      <c r="Y1775" s="15">
        <f>ROUND(Tabla1[[#This Row],[Profit]]/Tabla1[[#This Row],[Sales]],2)</f>
        <v>0.45</v>
      </c>
      <c r="Z1775" s="18" t="s">
        <v>10972</v>
      </c>
      <c r="AA1775" s="12">
        <v>-11.473000000000001</v>
      </c>
      <c r="AB1775">
        <v>2014</v>
      </c>
    </row>
    <row r="1776" spans="1:28" x14ac:dyDescent="0.25">
      <c r="A1776">
        <v>1775</v>
      </c>
      <c r="B1776" t="s">
        <v>885</v>
      </c>
      <c r="C1776" s="4">
        <v>41757</v>
      </c>
      <c r="D1776" s="4">
        <v>41762</v>
      </c>
      <c r="E1776" s="5">
        <f>+Tabla1[[#This Row],[ShipDate]]-Tabla1[[#This Row],[OrderDate]]</f>
        <v>5</v>
      </c>
      <c r="F1776" t="s">
        <v>5041</v>
      </c>
      <c r="G1776" t="s">
        <v>5545</v>
      </c>
      <c r="H1776" t="s">
        <v>6338</v>
      </c>
      <c r="I1776" t="s">
        <v>6631</v>
      </c>
      <c r="J1776" t="s">
        <v>6881</v>
      </c>
      <c r="K1776" t="s">
        <v>7203</v>
      </c>
      <c r="L1776">
        <v>21215</v>
      </c>
      <c r="M1776" t="s">
        <v>7216</v>
      </c>
      <c r="N1776" t="s">
        <v>8342</v>
      </c>
      <c r="O1776" t="s">
        <v>9080</v>
      </c>
      <c r="P1776" t="s">
        <v>9086</v>
      </c>
      <c r="Q1776" t="s">
        <v>10212</v>
      </c>
      <c r="R1776" s="12">
        <v>497.61</v>
      </c>
      <c r="S1776" s="5">
        <v>9</v>
      </c>
      <c r="T1776" s="5" t="s">
        <v>10964</v>
      </c>
      <c r="U1776">
        <v>0</v>
      </c>
      <c r="V1776" s="17" t="s">
        <v>10967</v>
      </c>
      <c r="W1776" s="12">
        <f>+-Tabla1[[#This Row],[Sales]]*Tabla1[[#This Row],[Discount]]</f>
        <v>0</v>
      </c>
      <c r="X1776" s="12">
        <v>129.37860000000001</v>
      </c>
      <c r="Y1776" s="15">
        <f>ROUND(Tabla1[[#This Row],[Profit]]/Tabla1[[#This Row],[Sales]],2)</f>
        <v>0.26</v>
      </c>
      <c r="Z1776" s="18" t="s">
        <v>10972</v>
      </c>
      <c r="AA1776" s="12">
        <v>-368.23140000000001</v>
      </c>
      <c r="AB1776">
        <v>2014</v>
      </c>
    </row>
    <row r="1777" spans="1:28" x14ac:dyDescent="0.25">
      <c r="A1777">
        <v>1776</v>
      </c>
      <c r="B1777" t="s">
        <v>885</v>
      </c>
      <c r="C1777" s="4">
        <v>41757</v>
      </c>
      <c r="D1777" s="4">
        <v>41762</v>
      </c>
      <c r="E1777" s="5">
        <f>+Tabla1[[#This Row],[ShipDate]]-Tabla1[[#This Row],[OrderDate]]</f>
        <v>5</v>
      </c>
      <c r="F1777" t="s">
        <v>5041</v>
      </c>
      <c r="G1777" t="s">
        <v>5545</v>
      </c>
      <c r="H1777" t="s">
        <v>6338</v>
      </c>
      <c r="I1777" t="s">
        <v>6631</v>
      </c>
      <c r="J1777" t="s">
        <v>6881</v>
      </c>
      <c r="K1777" t="s">
        <v>7203</v>
      </c>
      <c r="L1777">
        <v>21215</v>
      </c>
      <c r="M1777" t="s">
        <v>7216</v>
      </c>
      <c r="N1777" t="s">
        <v>8343</v>
      </c>
      <c r="O1777" t="s">
        <v>9080</v>
      </c>
      <c r="P1777" t="s">
        <v>9088</v>
      </c>
      <c r="Q1777" t="s">
        <v>10213</v>
      </c>
      <c r="R1777" s="12">
        <v>5.34</v>
      </c>
      <c r="S1777" s="5">
        <v>2</v>
      </c>
      <c r="T1777" s="5" t="s">
        <v>10962</v>
      </c>
      <c r="U1777">
        <v>0</v>
      </c>
      <c r="V1777" s="17" t="s">
        <v>10967</v>
      </c>
      <c r="W1777" s="12">
        <f>+-Tabla1[[#This Row],[Sales]]*Tabla1[[#This Row],[Discount]]</f>
        <v>0</v>
      </c>
      <c r="X1777" s="12">
        <v>1.4952000000000001</v>
      </c>
      <c r="Y1777" s="15">
        <f>ROUND(Tabla1[[#This Row],[Profit]]/Tabla1[[#This Row],[Sales]],2)</f>
        <v>0.28000000000000003</v>
      </c>
      <c r="Z1777" s="18" t="s">
        <v>10972</v>
      </c>
      <c r="AA1777" s="12">
        <v>-3.8448000000000002</v>
      </c>
      <c r="AB1777">
        <v>2014</v>
      </c>
    </row>
    <row r="1778" spans="1:28" x14ac:dyDescent="0.25">
      <c r="A1778">
        <v>1777</v>
      </c>
      <c r="B1778" t="s">
        <v>885</v>
      </c>
      <c r="C1778" s="4">
        <v>41757</v>
      </c>
      <c r="D1778" s="4">
        <v>41762</v>
      </c>
      <c r="E1778" s="5">
        <f>+Tabla1[[#This Row],[ShipDate]]-Tabla1[[#This Row],[OrderDate]]</f>
        <v>5</v>
      </c>
      <c r="F1778" t="s">
        <v>5041</v>
      </c>
      <c r="G1778" t="s">
        <v>5545</v>
      </c>
      <c r="H1778" t="s">
        <v>6338</v>
      </c>
      <c r="I1778" t="s">
        <v>6631</v>
      </c>
      <c r="J1778" t="s">
        <v>6881</v>
      </c>
      <c r="K1778" t="s">
        <v>7203</v>
      </c>
      <c r="L1778">
        <v>21215</v>
      </c>
      <c r="M1778" t="s">
        <v>7216</v>
      </c>
      <c r="N1778" t="s">
        <v>8033</v>
      </c>
      <c r="O1778" t="s">
        <v>9080</v>
      </c>
      <c r="P1778" t="s">
        <v>9084</v>
      </c>
      <c r="Q1778" t="s">
        <v>9911</v>
      </c>
      <c r="R1778" s="12">
        <v>3.15</v>
      </c>
      <c r="S1778" s="5">
        <v>1</v>
      </c>
      <c r="T1778" s="5" t="s">
        <v>10962</v>
      </c>
      <c r="U1778">
        <v>0</v>
      </c>
      <c r="V1778" s="17" t="s">
        <v>10967</v>
      </c>
      <c r="W1778" s="12">
        <f>+-Tabla1[[#This Row],[Sales]]*Tabla1[[#This Row],[Discount]]</f>
        <v>0</v>
      </c>
      <c r="X1778" s="12">
        <v>1.512</v>
      </c>
      <c r="Y1778" s="15">
        <f>ROUND(Tabla1[[#This Row],[Profit]]/Tabla1[[#This Row],[Sales]],2)</f>
        <v>0.48</v>
      </c>
      <c r="Z1778" s="18" t="s">
        <v>10972</v>
      </c>
      <c r="AA1778" s="12">
        <v>-1.6379999999999999</v>
      </c>
      <c r="AB1778">
        <v>2014</v>
      </c>
    </row>
    <row r="1779" spans="1:28" x14ac:dyDescent="0.25">
      <c r="A1779">
        <v>1778</v>
      </c>
      <c r="B1779" t="s">
        <v>886</v>
      </c>
      <c r="C1779" s="4">
        <v>42332</v>
      </c>
      <c r="D1779" s="4">
        <v>42336</v>
      </c>
      <c r="E1779" s="5">
        <f>+Tabla1[[#This Row],[ShipDate]]-Tabla1[[#This Row],[OrderDate]]</f>
        <v>4</v>
      </c>
      <c r="F1779" t="s">
        <v>5041</v>
      </c>
      <c r="G1779" t="s">
        <v>5068</v>
      </c>
      <c r="H1779" t="s">
        <v>5861</v>
      </c>
      <c r="I1779" t="s">
        <v>10953</v>
      </c>
      <c r="J1779" t="s">
        <v>6635</v>
      </c>
      <c r="K1779" t="s">
        <v>7166</v>
      </c>
      <c r="L1779">
        <v>90004</v>
      </c>
      <c r="M1779" t="s">
        <v>7214</v>
      </c>
      <c r="N1779" t="s">
        <v>8344</v>
      </c>
      <c r="O1779" t="s">
        <v>9080</v>
      </c>
      <c r="P1779" t="s">
        <v>9092</v>
      </c>
      <c r="Q1779" t="s">
        <v>10214</v>
      </c>
      <c r="R1779" s="12">
        <v>368.91</v>
      </c>
      <c r="S1779" s="5">
        <v>9</v>
      </c>
      <c r="T1779" s="5" t="s">
        <v>10964</v>
      </c>
      <c r="U1779">
        <v>0</v>
      </c>
      <c r="V1779" s="17" t="s">
        <v>10967</v>
      </c>
      <c r="W1779" s="12">
        <f>+-Tabla1[[#This Row],[Sales]]*Tabla1[[#This Row],[Discount]]</f>
        <v>0</v>
      </c>
      <c r="X1779" s="12">
        <v>180.76589999999999</v>
      </c>
      <c r="Y1779" s="15">
        <f>ROUND(Tabla1[[#This Row],[Profit]]/Tabla1[[#This Row],[Sales]],2)</f>
        <v>0.49</v>
      </c>
      <c r="Z1779" s="18" t="s">
        <v>10972</v>
      </c>
      <c r="AA1779" s="12">
        <v>-188.14410000000001</v>
      </c>
      <c r="AB1779">
        <v>2015</v>
      </c>
    </row>
    <row r="1780" spans="1:28" x14ac:dyDescent="0.25">
      <c r="A1780">
        <v>1779</v>
      </c>
      <c r="B1780" t="s">
        <v>886</v>
      </c>
      <c r="C1780" s="4">
        <v>42332</v>
      </c>
      <c r="D1780" s="4">
        <v>42336</v>
      </c>
      <c r="E1780" s="5">
        <f>+Tabla1[[#This Row],[ShipDate]]-Tabla1[[#This Row],[OrderDate]]</f>
        <v>4</v>
      </c>
      <c r="F1780" t="s">
        <v>5041</v>
      </c>
      <c r="G1780" t="s">
        <v>5068</v>
      </c>
      <c r="H1780" t="s">
        <v>5861</v>
      </c>
      <c r="I1780" t="s">
        <v>10953</v>
      </c>
      <c r="J1780" t="s">
        <v>6635</v>
      </c>
      <c r="K1780" t="s">
        <v>7166</v>
      </c>
      <c r="L1780">
        <v>90004</v>
      </c>
      <c r="M1780" t="s">
        <v>7214</v>
      </c>
      <c r="N1780" t="s">
        <v>7642</v>
      </c>
      <c r="O1780" t="s">
        <v>9080</v>
      </c>
      <c r="P1780" t="s">
        <v>9088</v>
      </c>
      <c r="Q1780" t="s">
        <v>9524</v>
      </c>
      <c r="R1780" s="12">
        <v>14.7</v>
      </c>
      <c r="S1780" s="5">
        <v>5</v>
      </c>
      <c r="T1780" s="5" t="s">
        <v>10963</v>
      </c>
      <c r="U1780">
        <v>0</v>
      </c>
      <c r="V1780" s="17" t="s">
        <v>10967</v>
      </c>
      <c r="W1780" s="12">
        <f>+-Tabla1[[#This Row],[Sales]]*Tabla1[[#This Row],[Discount]]</f>
        <v>0</v>
      </c>
      <c r="X1780" s="12">
        <v>6.6150000000000002</v>
      </c>
      <c r="Y1780" s="15">
        <f>ROUND(Tabla1[[#This Row],[Profit]]/Tabla1[[#This Row],[Sales]],2)</f>
        <v>0.45</v>
      </c>
      <c r="Z1780" s="18" t="s">
        <v>10972</v>
      </c>
      <c r="AA1780" s="12">
        <v>-8.0850000000000009</v>
      </c>
      <c r="AB1780">
        <v>2015</v>
      </c>
    </row>
    <row r="1781" spans="1:28" x14ac:dyDescent="0.25">
      <c r="A1781">
        <v>1780</v>
      </c>
      <c r="B1781" t="s">
        <v>887</v>
      </c>
      <c r="C1781" s="4">
        <v>42685</v>
      </c>
      <c r="D1781" s="4">
        <v>42690</v>
      </c>
      <c r="E1781" s="5">
        <f>+Tabla1[[#This Row],[ShipDate]]-Tabla1[[#This Row],[OrderDate]]</f>
        <v>5</v>
      </c>
      <c r="F1781" t="s">
        <v>5041</v>
      </c>
      <c r="G1781" t="s">
        <v>5464</v>
      </c>
      <c r="H1781" t="s">
        <v>6257</v>
      </c>
      <c r="I1781" t="s">
        <v>10953</v>
      </c>
      <c r="J1781" t="s">
        <v>6653</v>
      </c>
      <c r="K1781" t="s">
        <v>7179</v>
      </c>
      <c r="L1781">
        <v>10011</v>
      </c>
      <c r="M1781" t="s">
        <v>7216</v>
      </c>
      <c r="N1781" t="s">
        <v>8025</v>
      </c>
      <c r="O1781" t="s">
        <v>9081</v>
      </c>
      <c r="P1781" t="s">
        <v>9093</v>
      </c>
      <c r="Q1781" t="s">
        <v>9905</v>
      </c>
      <c r="R1781" s="12">
        <v>59.97</v>
      </c>
      <c r="S1781" s="5">
        <v>3</v>
      </c>
      <c r="T1781" s="5" t="s">
        <v>10962</v>
      </c>
      <c r="U1781">
        <v>0</v>
      </c>
      <c r="V1781" s="17" t="s">
        <v>10967</v>
      </c>
      <c r="W1781" s="12">
        <f>+-Tabla1[[#This Row],[Sales]]*Tabla1[[#This Row],[Discount]]</f>
        <v>0</v>
      </c>
      <c r="X1781" s="12">
        <v>14.9925</v>
      </c>
      <c r="Y1781" s="15">
        <f>ROUND(Tabla1[[#This Row],[Profit]]/Tabla1[[#This Row],[Sales]],2)</f>
        <v>0.25</v>
      </c>
      <c r="Z1781" s="18" t="s">
        <v>10972</v>
      </c>
      <c r="AA1781" s="12">
        <v>-44.977499999999999</v>
      </c>
      <c r="AB1781">
        <v>2016</v>
      </c>
    </row>
    <row r="1782" spans="1:28" x14ac:dyDescent="0.25">
      <c r="A1782">
        <v>1781</v>
      </c>
      <c r="B1782" t="s">
        <v>887</v>
      </c>
      <c r="C1782" s="4">
        <v>42685</v>
      </c>
      <c r="D1782" s="4">
        <v>42690</v>
      </c>
      <c r="E1782" s="5">
        <f>+Tabla1[[#This Row],[ShipDate]]-Tabla1[[#This Row],[OrderDate]]</f>
        <v>5</v>
      </c>
      <c r="F1782" t="s">
        <v>5041</v>
      </c>
      <c r="G1782" t="s">
        <v>5464</v>
      </c>
      <c r="H1782" t="s">
        <v>6257</v>
      </c>
      <c r="I1782" t="s">
        <v>10953</v>
      </c>
      <c r="J1782" t="s">
        <v>6653</v>
      </c>
      <c r="K1782" t="s">
        <v>7179</v>
      </c>
      <c r="L1782">
        <v>10011</v>
      </c>
      <c r="M1782" t="s">
        <v>7216</v>
      </c>
      <c r="N1782" t="s">
        <v>7442</v>
      </c>
      <c r="O1782" t="s">
        <v>9080</v>
      </c>
      <c r="P1782" t="s">
        <v>9086</v>
      </c>
      <c r="Q1782" t="s">
        <v>9325</v>
      </c>
      <c r="R1782" s="12">
        <v>83.36</v>
      </c>
      <c r="S1782" s="5">
        <v>1</v>
      </c>
      <c r="T1782" s="5" t="s">
        <v>10962</v>
      </c>
      <c r="U1782">
        <v>0</v>
      </c>
      <c r="V1782" s="17" t="s">
        <v>10967</v>
      </c>
      <c r="W1782" s="12">
        <f>+-Tabla1[[#This Row],[Sales]]*Tabla1[[#This Row],[Discount]]</f>
        <v>0</v>
      </c>
      <c r="X1782" s="12">
        <v>20.84</v>
      </c>
      <c r="Y1782" s="15">
        <f>ROUND(Tabla1[[#This Row],[Profit]]/Tabla1[[#This Row],[Sales]],2)</f>
        <v>0.25</v>
      </c>
      <c r="Z1782" s="18" t="s">
        <v>10972</v>
      </c>
      <c r="AA1782" s="12">
        <v>-62.52</v>
      </c>
      <c r="AB1782">
        <v>2016</v>
      </c>
    </row>
    <row r="1783" spans="1:28" x14ac:dyDescent="0.25">
      <c r="A1783">
        <v>1782</v>
      </c>
      <c r="B1783" t="s">
        <v>888</v>
      </c>
      <c r="C1783" s="4">
        <v>42194</v>
      </c>
      <c r="D1783" s="4">
        <v>42198</v>
      </c>
      <c r="E1783" s="5">
        <f>+Tabla1[[#This Row],[ShipDate]]-Tabla1[[#This Row],[OrderDate]]</f>
        <v>4</v>
      </c>
      <c r="F1783" t="s">
        <v>5041</v>
      </c>
      <c r="G1783" t="s">
        <v>5162</v>
      </c>
      <c r="H1783" t="s">
        <v>5955</v>
      </c>
      <c r="I1783" t="s">
        <v>6631</v>
      </c>
      <c r="J1783" t="s">
        <v>6680</v>
      </c>
      <c r="K1783" t="s">
        <v>7195</v>
      </c>
      <c r="L1783">
        <v>2038</v>
      </c>
      <c r="M1783" t="s">
        <v>7216</v>
      </c>
      <c r="N1783" t="s">
        <v>8345</v>
      </c>
      <c r="O1783" t="s">
        <v>9080</v>
      </c>
      <c r="P1783" t="s">
        <v>9092</v>
      </c>
      <c r="Q1783" t="s">
        <v>10215</v>
      </c>
      <c r="R1783" s="12">
        <v>6.58</v>
      </c>
      <c r="S1783" s="5">
        <v>2</v>
      </c>
      <c r="T1783" s="5" t="s">
        <v>10962</v>
      </c>
      <c r="U1783">
        <v>0</v>
      </c>
      <c r="V1783" s="17" t="s">
        <v>10967</v>
      </c>
      <c r="W1783" s="12">
        <f>+-Tabla1[[#This Row],[Sales]]*Tabla1[[#This Row],[Discount]]</f>
        <v>0</v>
      </c>
      <c r="X1783" s="12">
        <v>3.0268000000000002</v>
      </c>
      <c r="Y1783" s="15">
        <f>ROUND(Tabla1[[#This Row],[Profit]]/Tabla1[[#This Row],[Sales]],2)</f>
        <v>0.46</v>
      </c>
      <c r="Z1783" s="18" t="s">
        <v>10972</v>
      </c>
      <c r="AA1783" s="12">
        <v>-3.5531999999999999</v>
      </c>
      <c r="AB1783">
        <v>2015</v>
      </c>
    </row>
    <row r="1784" spans="1:28" x14ac:dyDescent="0.25">
      <c r="A1784">
        <v>1783</v>
      </c>
      <c r="B1784" t="s">
        <v>888</v>
      </c>
      <c r="C1784" s="4">
        <v>42194</v>
      </c>
      <c r="D1784" s="4">
        <v>42198</v>
      </c>
      <c r="E1784" s="5">
        <f>+Tabla1[[#This Row],[ShipDate]]-Tabla1[[#This Row],[OrderDate]]</f>
        <v>4</v>
      </c>
      <c r="F1784" t="s">
        <v>5041</v>
      </c>
      <c r="G1784" t="s">
        <v>5162</v>
      </c>
      <c r="H1784" t="s">
        <v>5955</v>
      </c>
      <c r="I1784" t="s">
        <v>6631</v>
      </c>
      <c r="J1784" t="s">
        <v>6680</v>
      </c>
      <c r="K1784" t="s">
        <v>7195</v>
      </c>
      <c r="L1784">
        <v>2038</v>
      </c>
      <c r="M1784" t="s">
        <v>7216</v>
      </c>
      <c r="N1784" t="s">
        <v>8017</v>
      </c>
      <c r="O1784" t="s">
        <v>9080</v>
      </c>
      <c r="P1784" t="s">
        <v>9090</v>
      </c>
      <c r="Q1784" t="s">
        <v>9897</v>
      </c>
      <c r="R1784" s="12">
        <v>122.94</v>
      </c>
      <c r="S1784" s="5">
        <v>3</v>
      </c>
      <c r="T1784" s="5" t="s">
        <v>10962</v>
      </c>
      <c r="U1784">
        <v>0</v>
      </c>
      <c r="V1784" s="17" t="s">
        <v>10967</v>
      </c>
      <c r="W1784" s="12">
        <f>+-Tabla1[[#This Row],[Sales]]*Tabla1[[#This Row],[Discount]]</f>
        <v>0</v>
      </c>
      <c r="X1784" s="12">
        <v>59.011200000000002</v>
      </c>
      <c r="Y1784" s="15">
        <f>ROUND(Tabla1[[#This Row],[Profit]]/Tabla1[[#This Row],[Sales]],2)</f>
        <v>0.48</v>
      </c>
      <c r="Z1784" s="18" t="s">
        <v>10972</v>
      </c>
      <c r="AA1784" s="12">
        <v>-63.928800000000003</v>
      </c>
      <c r="AB1784">
        <v>2015</v>
      </c>
    </row>
    <row r="1785" spans="1:28" x14ac:dyDescent="0.25">
      <c r="A1785">
        <v>1784</v>
      </c>
      <c r="B1785" t="s">
        <v>889</v>
      </c>
      <c r="C1785" s="4">
        <v>43000</v>
      </c>
      <c r="D1785" s="4">
        <v>43004</v>
      </c>
      <c r="E1785" s="5">
        <f>+Tabla1[[#This Row],[ShipDate]]-Tabla1[[#This Row],[OrderDate]]</f>
        <v>4</v>
      </c>
      <c r="F1785" t="s">
        <v>5041</v>
      </c>
      <c r="G1785" t="s">
        <v>5575</v>
      </c>
      <c r="H1785" t="s">
        <v>6368</v>
      </c>
      <c r="I1785" t="s">
        <v>6631</v>
      </c>
      <c r="J1785" t="s">
        <v>6791</v>
      </c>
      <c r="K1785" t="s">
        <v>7170</v>
      </c>
      <c r="L1785">
        <v>53209</v>
      </c>
      <c r="M1785" t="s">
        <v>7215</v>
      </c>
      <c r="N1785" t="s">
        <v>8299</v>
      </c>
      <c r="O1785" t="s">
        <v>9080</v>
      </c>
      <c r="P1785" t="s">
        <v>9092</v>
      </c>
      <c r="Q1785" t="s">
        <v>10171</v>
      </c>
      <c r="R1785" s="12">
        <v>219.84</v>
      </c>
      <c r="S1785" s="5">
        <v>4</v>
      </c>
      <c r="T1785" s="5" t="s">
        <v>10963</v>
      </c>
      <c r="U1785">
        <v>0</v>
      </c>
      <c r="V1785" s="17" t="s">
        <v>10967</v>
      </c>
      <c r="W1785" s="12">
        <f>+-Tabla1[[#This Row],[Sales]]*Tabla1[[#This Row],[Discount]]</f>
        <v>0</v>
      </c>
      <c r="X1785" s="12">
        <v>107.7216</v>
      </c>
      <c r="Y1785" s="15">
        <f>ROUND(Tabla1[[#This Row],[Profit]]/Tabla1[[#This Row],[Sales]],2)</f>
        <v>0.49</v>
      </c>
      <c r="Z1785" s="18" t="s">
        <v>10972</v>
      </c>
      <c r="AA1785" s="12">
        <v>-112.11839999999999</v>
      </c>
      <c r="AB1785">
        <v>2017</v>
      </c>
    </row>
    <row r="1786" spans="1:28" x14ac:dyDescent="0.25">
      <c r="A1786">
        <v>1785</v>
      </c>
      <c r="B1786" t="s">
        <v>889</v>
      </c>
      <c r="C1786" s="4">
        <v>43000</v>
      </c>
      <c r="D1786" s="4">
        <v>43004</v>
      </c>
      <c r="E1786" s="5">
        <f>+Tabla1[[#This Row],[ShipDate]]-Tabla1[[#This Row],[OrderDate]]</f>
        <v>4</v>
      </c>
      <c r="F1786" t="s">
        <v>5041</v>
      </c>
      <c r="G1786" t="s">
        <v>5575</v>
      </c>
      <c r="H1786" t="s">
        <v>6368</v>
      </c>
      <c r="I1786" t="s">
        <v>6631</v>
      </c>
      <c r="J1786" t="s">
        <v>6791</v>
      </c>
      <c r="K1786" t="s">
        <v>7170</v>
      </c>
      <c r="L1786">
        <v>53209</v>
      </c>
      <c r="M1786" t="s">
        <v>7215</v>
      </c>
      <c r="N1786" t="s">
        <v>8177</v>
      </c>
      <c r="O1786" t="s">
        <v>9081</v>
      </c>
      <c r="P1786" t="s">
        <v>9093</v>
      </c>
      <c r="Q1786" t="s">
        <v>10052</v>
      </c>
      <c r="R1786" s="12">
        <v>98.16</v>
      </c>
      <c r="S1786" s="5">
        <v>6</v>
      </c>
      <c r="T1786" s="5" t="s">
        <v>10963</v>
      </c>
      <c r="U1786">
        <v>0</v>
      </c>
      <c r="V1786" s="17" t="s">
        <v>10967</v>
      </c>
      <c r="W1786" s="12">
        <f>+-Tabla1[[#This Row],[Sales]]*Tabla1[[#This Row],[Discount]]</f>
        <v>0</v>
      </c>
      <c r="X1786" s="12">
        <v>9.8160000000000007</v>
      </c>
      <c r="Y1786" s="15">
        <f>ROUND(Tabla1[[#This Row],[Profit]]/Tabla1[[#This Row],[Sales]],2)</f>
        <v>0.1</v>
      </c>
      <c r="Z1786" s="18" t="s">
        <v>10972</v>
      </c>
      <c r="AA1786" s="12">
        <v>-88.343999999999994</v>
      </c>
      <c r="AB1786">
        <v>2017</v>
      </c>
    </row>
    <row r="1787" spans="1:28" x14ac:dyDescent="0.25">
      <c r="A1787">
        <v>1786</v>
      </c>
      <c r="B1787" t="s">
        <v>889</v>
      </c>
      <c r="C1787" s="4">
        <v>43000</v>
      </c>
      <c r="D1787" s="4">
        <v>43004</v>
      </c>
      <c r="E1787" s="5">
        <f>+Tabla1[[#This Row],[ShipDate]]-Tabla1[[#This Row],[OrderDate]]</f>
        <v>4</v>
      </c>
      <c r="F1787" t="s">
        <v>5041</v>
      </c>
      <c r="G1787" t="s">
        <v>5575</v>
      </c>
      <c r="H1787" t="s">
        <v>6368</v>
      </c>
      <c r="I1787" t="s">
        <v>6631</v>
      </c>
      <c r="J1787" t="s">
        <v>6791</v>
      </c>
      <c r="K1787" t="s">
        <v>7170</v>
      </c>
      <c r="L1787">
        <v>53209</v>
      </c>
      <c r="M1787" t="s">
        <v>7215</v>
      </c>
      <c r="N1787" t="s">
        <v>8080</v>
      </c>
      <c r="O1787" t="s">
        <v>9080</v>
      </c>
      <c r="P1787" t="s">
        <v>9090</v>
      </c>
      <c r="Q1787" t="s">
        <v>9956</v>
      </c>
      <c r="R1787" s="12">
        <v>33.04</v>
      </c>
      <c r="S1787" s="5">
        <v>8</v>
      </c>
      <c r="T1787" s="5" t="s">
        <v>10964</v>
      </c>
      <c r="U1787">
        <v>0</v>
      </c>
      <c r="V1787" s="17" t="s">
        <v>10967</v>
      </c>
      <c r="W1787" s="12">
        <f>+-Tabla1[[#This Row],[Sales]]*Tabla1[[#This Row],[Discount]]</f>
        <v>0</v>
      </c>
      <c r="X1787" s="12">
        <v>15.5288</v>
      </c>
      <c r="Y1787" s="15">
        <f>ROUND(Tabla1[[#This Row],[Profit]]/Tabla1[[#This Row],[Sales]],2)</f>
        <v>0.47</v>
      </c>
      <c r="Z1787" s="18" t="s">
        <v>10972</v>
      </c>
      <c r="AA1787" s="12">
        <v>-17.511199999999999</v>
      </c>
      <c r="AB1787">
        <v>2017</v>
      </c>
    </row>
    <row r="1788" spans="1:28" x14ac:dyDescent="0.25">
      <c r="A1788">
        <v>1787</v>
      </c>
      <c r="B1788" t="s">
        <v>889</v>
      </c>
      <c r="C1788" s="4">
        <v>43000</v>
      </c>
      <c r="D1788" s="4">
        <v>43004</v>
      </c>
      <c r="E1788" s="5">
        <f>+Tabla1[[#This Row],[ShipDate]]-Tabla1[[#This Row],[OrderDate]]</f>
        <v>4</v>
      </c>
      <c r="F1788" t="s">
        <v>5041</v>
      </c>
      <c r="G1788" t="s">
        <v>5575</v>
      </c>
      <c r="H1788" t="s">
        <v>6368</v>
      </c>
      <c r="I1788" t="s">
        <v>6631</v>
      </c>
      <c r="J1788" t="s">
        <v>6791</v>
      </c>
      <c r="K1788" t="s">
        <v>7170</v>
      </c>
      <c r="L1788">
        <v>53209</v>
      </c>
      <c r="M1788" t="s">
        <v>7215</v>
      </c>
      <c r="N1788" t="s">
        <v>8346</v>
      </c>
      <c r="O1788" t="s">
        <v>9081</v>
      </c>
      <c r="P1788" t="s">
        <v>9089</v>
      </c>
      <c r="Q1788" t="s">
        <v>10216</v>
      </c>
      <c r="R1788" s="12">
        <v>86.97</v>
      </c>
      <c r="S1788" s="5">
        <v>3</v>
      </c>
      <c r="T1788" s="5" t="s">
        <v>10962</v>
      </c>
      <c r="U1788">
        <v>0</v>
      </c>
      <c r="V1788" s="17" t="s">
        <v>10967</v>
      </c>
      <c r="W1788" s="12">
        <f>+-Tabla1[[#This Row],[Sales]]*Tabla1[[#This Row],[Discount]]</f>
        <v>0</v>
      </c>
      <c r="X1788" s="12">
        <v>25.221299999999999</v>
      </c>
      <c r="Y1788" s="15">
        <f>ROUND(Tabla1[[#This Row],[Profit]]/Tabla1[[#This Row],[Sales]],2)</f>
        <v>0.28999999999999998</v>
      </c>
      <c r="Z1788" s="18" t="s">
        <v>10972</v>
      </c>
      <c r="AA1788" s="12">
        <v>-61.748699999999999</v>
      </c>
      <c r="AB1788">
        <v>2017</v>
      </c>
    </row>
    <row r="1789" spans="1:28" x14ac:dyDescent="0.25">
      <c r="A1789">
        <v>1788</v>
      </c>
      <c r="B1789" t="s">
        <v>890</v>
      </c>
      <c r="C1789" s="4">
        <v>42050</v>
      </c>
      <c r="D1789" s="4">
        <v>42054</v>
      </c>
      <c r="E1789" s="5">
        <f>+Tabla1[[#This Row],[ShipDate]]-Tabla1[[#This Row],[OrderDate]]</f>
        <v>4</v>
      </c>
      <c r="F1789" t="s">
        <v>5041</v>
      </c>
      <c r="G1789" t="s">
        <v>5576</v>
      </c>
      <c r="H1789" t="s">
        <v>6369</v>
      </c>
      <c r="I1789" t="s">
        <v>6631</v>
      </c>
      <c r="J1789" t="s">
        <v>6882</v>
      </c>
      <c r="K1789" t="s">
        <v>7170</v>
      </c>
      <c r="L1789">
        <v>53142</v>
      </c>
      <c r="M1789" t="s">
        <v>7215</v>
      </c>
      <c r="N1789" t="s">
        <v>8034</v>
      </c>
      <c r="O1789" t="s">
        <v>9081</v>
      </c>
      <c r="P1789" t="s">
        <v>9089</v>
      </c>
      <c r="Q1789" t="s">
        <v>9912</v>
      </c>
      <c r="R1789" s="12">
        <v>134.97</v>
      </c>
      <c r="S1789" s="5">
        <v>3</v>
      </c>
      <c r="T1789" s="5" t="s">
        <v>10962</v>
      </c>
      <c r="U1789">
        <v>0</v>
      </c>
      <c r="V1789" s="17" t="s">
        <v>10967</v>
      </c>
      <c r="W1789" s="12">
        <f>+-Tabla1[[#This Row],[Sales]]*Tabla1[[#This Row],[Discount]]</f>
        <v>0</v>
      </c>
      <c r="X1789" s="12">
        <v>64.785600000000002</v>
      </c>
      <c r="Y1789" s="15">
        <f>ROUND(Tabla1[[#This Row],[Profit]]/Tabla1[[#This Row],[Sales]],2)</f>
        <v>0.48</v>
      </c>
      <c r="Z1789" s="18" t="s">
        <v>10972</v>
      </c>
      <c r="AA1789" s="12">
        <v>-70.184399999999997</v>
      </c>
      <c r="AB1789">
        <v>2015</v>
      </c>
    </row>
    <row r="1790" spans="1:28" x14ac:dyDescent="0.25">
      <c r="A1790">
        <v>1789</v>
      </c>
      <c r="B1790" t="s">
        <v>890</v>
      </c>
      <c r="C1790" s="4">
        <v>42050</v>
      </c>
      <c r="D1790" s="4">
        <v>42054</v>
      </c>
      <c r="E1790" s="5">
        <f>+Tabla1[[#This Row],[ShipDate]]-Tabla1[[#This Row],[OrderDate]]</f>
        <v>4</v>
      </c>
      <c r="F1790" t="s">
        <v>5041</v>
      </c>
      <c r="G1790" t="s">
        <v>5576</v>
      </c>
      <c r="H1790" t="s">
        <v>6369</v>
      </c>
      <c r="I1790" t="s">
        <v>6631</v>
      </c>
      <c r="J1790" t="s">
        <v>6882</v>
      </c>
      <c r="K1790" t="s">
        <v>7170</v>
      </c>
      <c r="L1790">
        <v>53142</v>
      </c>
      <c r="M1790" t="s">
        <v>7215</v>
      </c>
      <c r="N1790" t="s">
        <v>7971</v>
      </c>
      <c r="O1790" t="s">
        <v>9081</v>
      </c>
      <c r="P1790" t="s">
        <v>9089</v>
      </c>
      <c r="Q1790" t="s">
        <v>9851</v>
      </c>
      <c r="R1790" s="12">
        <v>699.98</v>
      </c>
      <c r="S1790" s="5">
        <v>2</v>
      </c>
      <c r="T1790" s="5" t="s">
        <v>10962</v>
      </c>
      <c r="U1790">
        <v>0</v>
      </c>
      <c r="V1790" s="17" t="s">
        <v>10967</v>
      </c>
      <c r="W1790" s="12">
        <f>+-Tabla1[[#This Row],[Sales]]*Tabla1[[#This Row],[Discount]]</f>
        <v>0</v>
      </c>
      <c r="X1790" s="12">
        <v>195.99440000000001</v>
      </c>
      <c r="Y1790" s="15">
        <f>ROUND(Tabla1[[#This Row],[Profit]]/Tabla1[[#This Row],[Sales]],2)</f>
        <v>0.28000000000000003</v>
      </c>
      <c r="Z1790" s="18" t="s">
        <v>10972</v>
      </c>
      <c r="AA1790" s="12">
        <v>-503.98559999999998</v>
      </c>
      <c r="AB1790">
        <v>2015</v>
      </c>
    </row>
    <row r="1791" spans="1:28" x14ac:dyDescent="0.25">
      <c r="A1791">
        <v>1790</v>
      </c>
      <c r="B1791" t="s">
        <v>890</v>
      </c>
      <c r="C1791" s="4">
        <v>42050</v>
      </c>
      <c r="D1791" s="4">
        <v>42054</v>
      </c>
      <c r="E1791" s="5">
        <f>+Tabla1[[#This Row],[ShipDate]]-Tabla1[[#This Row],[OrderDate]]</f>
        <v>4</v>
      </c>
      <c r="F1791" t="s">
        <v>5041</v>
      </c>
      <c r="G1791" t="s">
        <v>5576</v>
      </c>
      <c r="H1791" t="s">
        <v>6369</v>
      </c>
      <c r="I1791" t="s">
        <v>6631</v>
      </c>
      <c r="J1791" t="s">
        <v>6882</v>
      </c>
      <c r="K1791" t="s">
        <v>7170</v>
      </c>
      <c r="L1791">
        <v>53142</v>
      </c>
      <c r="M1791" t="s">
        <v>7215</v>
      </c>
      <c r="N1791" t="s">
        <v>8347</v>
      </c>
      <c r="O1791" t="s">
        <v>9081</v>
      </c>
      <c r="P1791" t="s">
        <v>9093</v>
      </c>
      <c r="Q1791" t="s">
        <v>10217</v>
      </c>
      <c r="R1791" s="12">
        <v>139.94999999999999</v>
      </c>
      <c r="S1791" s="5">
        <v>5</v>
      </c>
      <c r="T1791" s="5" t="s">
        <v>10963</v>
      </c>
      <c r="U1791">
        <v>0</v>
      </c>
      <c r="V1791" s="17" t="s">
        <v>10967</v>
      </c>
      <c r="W1791" s="12">
        <f>+-Tabla1[[#This Row],[Sales]]*Tabla1[[#This Row],[Discount]]</f>
        <v>0</v>
      </c>
      <c r="X1791" s="12">
        <v>26.590499999999999</v>
      </c>
      <c r="Y1791" s="15">
        <f>ROUND(Tabla1[[#This Row],[Profit]]/Tabla1[[#This Row],[Sales]],2)</f>
        <v>0.19</v>
      </c>
      <c r="Z1791" s="18" t="s">
        <v>10972</v>
      </c>
      <c r="AA1791" s="12">
        <v>-113.3595</v>
      </c>
      <c r="AB1791">
        <v>2015</v>
      </c>
    </row>
    <row r="1792" spans="1:28" x14ac:dyDescent="0.25">
      <c r="A1792">
        <v>1791</v>
      </c>
      <c r="B1792" t="s">
        <v>891</v>
      </c>
      <c r="C1792" s="4">
        <v>41912</v>
      </c>
      <c r="D1792" s="4">
        <v>41916</v>
      </c>
      <c r="E1792" s="5">
        <f>+Tabla1[[#This Row],[ShipDate]]-Tabla1[[#This Row],[OrderDate]]</f>
        <v>4</v>
      </c>
      <c r="F1792" t="s">
        <v>5041</v>
      </c>
      <c r="G1792" t="s">
        <v>5198</v>
      </c>
      <c r="H1792" t="s">
        <v>5991</v>
      </c>
      <c r="I1792" t="s">
        <v>10953</v>
      </c>
      <c r="J1792" t="s">
        <v>6653</v>
      </c>
      <c r="K1792" t="s">
        <v>7179</v>
      </c>
      <c r="L1792">
        <v>10011</v>
      </c>
      <c r="M1792" t="s">
        <v>7216</v>
      </c>
      <c r="N1792" t="s">
        <v>7810</v>
      </c>
      <c r="O1792" t="s">
        <v>9080</v>
      </c>
      <c r="P1792" t="s">
        <v>9092</v>
      </c>
      <c r="Q1792" t="s">
        <v>9692</v>
      </c>
      <c r="R1792" s="12">
        <v>48.94</v>
      </c>
      <c r="S1792" s="5">
        <v>1</v>
      </c>
      <c r="T1792" s="5" t="s">
        <v>10962</v>
      </c>
      <c r="U1792">
        <v>0</v>
      </c>
      <c r="V1792" s="17" t="s">
        <v>10967</v>
      </c>
      <c r="W1792" s="12">
        <f>+-Tabla1[[#This Row],[Sales]]*Tabla1[[#This Row],[Discount]]</f>
        <v>0</v>
      </c>
      <c r="X1792" s="12">
        <v>24.47</v>
      </c>
      <c r="Y1792" s="15">
        <f>ROUND(Tabla1[[#This Row],[Profit]]/Tabla1[[#This Row],[Sales]],2)</f>
        <v>0.5</v>
      </c>
      <c r="Z1792" s="18" t="s">
        <v>10972</v>
      </c>
      <c r="AA1792" s="12">
        <v>-24.47</v>
      </c>
      <c r="AB1792">
        <v>2014</v>
      </c>
    </row>
    <row r="1793" spans="1:28" x14ac:dyDescent="0.25">
      <c r="A1793">
        <v>1792</v>
      </c>
      <c r="B1793" t="s">
        <v>892</v>
      </c>
      <c r="C1793" s="4">
        <v>41974</v>
      </c>
      <c r="D1793" s="4">
        <v>41976</v>
      </c>
      <c r="E1793" s="5">
        <f>+Tabla1[[#This Row],[ShipDate]]-Tabla1[[#This Row],[OrderDate]]</f>
        <v>2</v>
      </c>
      <c r="F1793" t="s">
        <v>5042</v>
      </c>
      <c r="G1793" t="s">
        <v>5305</v>
      </c>
      <c r="H1793" t="s">
        <v>6098</v>
      </c>
      <c r="I1793" t="s">
        <v>10953</v>
      </c>
      <c r="J1793" t="s">
        <v>6639</v>
      </c>
      <c r="K1793" t="s">
        <v>7170</v>
      </c>
      <c r="L1793">
        <v>53711</v>
      </c>
      <c r="M1793" t="s">
        <v>7215</v>
      </c>
      <c r="N1793" t="s">
        <v>8348</v>
      </c>
      <c r="O1793" t="s">
        <v>9079</v>
      </c>
      <c r="P1793" t="s">
        <v>9083</v>
      </c>
      <c r="Q1793" t="s">
        <v>10218</v>
      </c>
      <c r="R1793" s="12">
        <v>2807.84</v>
      </c>
      <c r="S1793" s="5">
        <v>8</v>
      </c>
      <c r="T1793" s="5" t="s">
        <v>10964</v>
      </c>
      <c r="U1793">
        <v>0</v>
      </c>
      <c r="V1793" s="17" t="s">
        <v>10967</v>
      </c>
      <c r="W1793" s="12">
        <f>+-Tabla1[[#This Row],[Sales]]*Tabla1[[#This Row],[Discount]]</f>
        <v>0</v>
      </c>
      <c r="X1793" s="12">
        <v>673.88160000000005</v>
      </c>
      <c r="Y1793" s="15">
        <f>ROUND(Tabla1[[#This Row],[Profit]]/Tabla1[[#This Row],[Sales]],2)</f>
        <v>0.24</v>
      </c>
      <c r="Z1793" s="18" t="s">
        <v>10972</v>
      </c>
      <c r="AA1793" s="12">
        <v>-2133.9584</v>
      </c>
      <c r="AB1793">
        <v>2014</v>
      </c>
    </row>
    <row r="1794" spans="1:28" x14ac:dyDescent="0.25">
      <c r="A1794">
        <v>1793</v>
      </c>
      <c r="B1794" t="s">
        <v>892</v>
      </c>
      <c r="C1794" s="4">
        <v>41974</v>
      </c>
      <c r="D1794" s="4">
        <v>41976</v>
      </c>
      <c r="E1794" s="5">
        <f>+Tabla1[[#This Row],[ShipDate]]-Tabla1[[#This Row],[OrderDate]]</f>
        <v>2</v>
      </c>
      <c r="F1794" t="s">
        <v>5042</v>
      </c>
      <c r="G1794" t="s">
        <v>5305</v>
      </c>
      <c r="H1794" t="s">
        <v>6098</v>
      </c>
      <c r="I1794" t="s">
        <v>10953</v>
      </c>
      <c r="J1794" t="s">
        <v>6639</v>
      </c>
      <c r="K1794" t="s">
        <v>7170</v>
      </c>
      <c r="L1794">
        <v>53711</v>
      </c>
      <c r="M1794" t="s">
        <v>7215</v>
      </c>
      <c r="N1794" t="s">
        <v>8349</v>
      </c>
      <c r="O1794" t="s">
        <v>9080</v>
      </c>
      <c r="P1794" t="s">
        <v>9088</v>
      </c>
      <c r="Q1794" t="s">
        <v>10219</v>
      </c>
      <c r="R1794" s="12">
        <v>46.64</v>
      </c>
      <c r="S1794" s="5">
        <v>4</v>
      </c>
      <c r="T1794" s="5" t="s">
        <v>10963</v>
      </c>
      <c r="U1794">
        <v>0</v>
      </c>
      <c r="V1794" s="17" t="s">
        <v>10967</v>
      </c>
      <c r="W1794" s="12">
        <f>+-Tabla1[[#This Row],[Sales]]*Tabla1[[#This Row],[Discount]]</f>
        <v>0</v>
      </c>
      <c r="X1794" s="12">
        <v>12.5928</v>
      </c>
      <c r="Y1794" s="15">
        <f>ROUND(Tabla1[[#This Row],[Profit]]/Tabla1[[#This Row],[Sales]],2)</f>
        <v>0.27</v>
      </c>
      <c r="Z1794" s="18" t="s">
        <v>10972</v>
      </c>
      <c r="AA1794" s="12">
        <v>-34.047199999999997</v>
      </c>
      <c r="AB1794">
        <v>2014</v>
      </c>
    </row>
    <row r="1795" spans="1:28" x14ac:dyDescent="0.25">
      <c r="A1795">
        <v>1794</v>
      </c>
      <c r="B1795" t="s">
        <v>893</v>
      </c>
      <c r="C1795" s="4">
        <v>41981</v>
      </c>
      <c r="D1795" s="4">
        <v>41986</v>
      </c>
      <c r="E1795" s="5">
        <f>+Tabla1[[#This Row],[ShipDate]]-Tabla1[[#This Row],[OrderDate]]</f>
        <v>5</v>
      </c>
      <c r="F1795" t="s">
        <v>5041</v>
      </c>
      <c r="G1795" t="s">
        <v>5577</v>
      </c>
      <c r="H1795" t="s">
        <v>6370</v>
      </c>
      <c r="I1795" t="s">
        <v>6631</v>
      </c>
      <c r="J1795" t="s">
        <v>6645</v>
      </c>
      <c r="K1795" t="s">
        <v>7169</v>
      </c>
      <c r="L1795">
        <v>77041</v>
      </c>
      <c r="M1795" t="s">
        <v>7215</v>
      </c>
      <c r="N1795" t="s">
        <v>7334</v>
      </c>
      <c r="O1795" t="s">
        <v>9080</v>
      </c>
      <c r="P1795" t="s">
        <v>9086</v>
      </c>
      <c r="Q1795" t="s">
        <v>9216</v>
      </c>
      <c r="R1795" s="12">
        <v>60.415999999999997</v>
      </c>
      <c r="S1795" s="5">
        <v>2</v>
      </c>
      <c r="T1795" s="5" t="s">
        <v>10962</v>
      </c>
      <c r="U1795">
        <v>0.2</v>
      </c>
      <c r="V1795" t="s">
        <v>10971</v>
      </c>
      <c r="W1795" s="12">
        <f>+-Tabla1[[#This Row],[Sales]]*Tabla1[[#This Row],[Discount]]</f>
        <v>-12.0832</v>
      </c>
      <c r="X1795" s="12">
        <v>6.0415999999999999</v>
      </c>
      <c r="Y1795" s="15">
        <f>ROUND(Tabla1[[#This Row],[Profit]]/Tabla1[[#This Row],[Sales]],2)</f>
        <v>0.1</v>
      </c>
      <c r="Z1795" s="18" t="s">
        <v>10972</v>
      </c>
      <c r="AA1795" s="12">
        <v>-42.291200000000003</v>
      </c>
      <c r="AB1795">
        <v>2014</v>
      </c>
    </row>
    <row r="1796" spans="1:28" x14ac:dyDescent="0.25">
      <c r="A1796">
        <v>1795</v>
      </c>
      <c r="B1796" t="s">
        <v>894</v>
      </c>
      <c r="C1796" s="4">
        <v>42618</v>
      </c>
      <c r="D1796" s="4">
        <v>42623</v>
      </c>
      <c r="E1796" s="5">
        <f>+Tabla1[[#This Row],[ShipDate]]-Tabla1[[#This Row],[OrderDate]]</f>
        <v>5</v>
      </c>
      <c r="F1796" t="s">
        <v>5041</v>
      </c>
      <c r="G1796" t="s">
        <v>5578</v>
      </c>
      <c r="H1796" t="s">
        <v>6371</v>
      </c>
      <c r="I1796" t="s">
        <v>6632</v>
      </c>
      <c r="J1796" t="s">
        <v>6883</v>
      </c>
      <c r="K1796" t="s">
        <v>7205</v>
      </c>
      <c r="L1796">
        <v>66062</v>
      </c>
      <c r="M1796" t="s">
        <v>7215</v>
      </c>
      <c r="N1796" t="s">
        <v>8132</v>
      </c>
      <c r="O1796" t="s">
        <v>9080</v>
      </c>
      <c r="P1796" t="s">
        <v>9088</v>
      </c>
      <c r="Q1796" t="s">
        <v>10006</v>
      </c>
      <c r="R1796" s="12">
        <v>107.94</v>
      </c>
      <c r="S1796" s="5">
        <v>3</v>
      </c>
      <c r="T1796" s="5" t="s">
        <v>10962</v>
      </c>
      <c r="U1796">
        <v>0</v>
      </c>
      <c r="V1796" s="17" t="s">
        <v>10967</v>
      </c>
      <c r="W1796" s="12">
        <f>+-Tabla1[[#This Row],[Sales]]*Tabla1[[#This Row],[Discount]]</f>
        <v>0</v>
      </c>
      <c r="X1796" s="12">
        <v>26.984999999999999</v>
      </c>
      <c r="Y1796" s="15">
        <f>ROUND(Tabla1[[#This Row],[Profit]]/Tabla1[[#This Row],[Sales]],2)</f>
        <v>0.25</v>
      </c>
      <c r="Z1796" s="18" t="s">
        <v>10972</v>
      </c>
      <c r="AA1796" s="12">
        <v>-80.954999999999998</v>
      </c>
      <c r="AB1796">
        <v>2016</v>
      </c>
    </row>
    <row r="1797" spans="1:28" x14ac:dyDescent="0.25">
      <c r="A1797">
        <v>1796</v>
      </c>
      <c r="B1797" t="s">
        <v>895</v>
      </c>
      <c r="C1797" s="4">
        <v>42974</v>
      </c>
      <c r="D1797" s="4">
        <v>42977</v>
      </c>
      <c r="E1797" s="5">
        <f>+Tabla1[[#This Row],[ShipDate]]-Tabla1[[#This Row],[OrderDate]]</f>
        <v>3</v>
      </c>
      <c r="F1797" t="s">
        <v>5042</v>
      </c>
      <c r="G1797" t="s">
        <v>5324</v>
      </c>
      <c r="H1797" t="s">
        <v>6117</v>
      </c>
      <c r="I1797" t="s">
        <v>6632</v>
      </c>
      <c r="J1797" t="s">
        <v>6653</v>
      </c>
      <c r="K1797" t="s">
        <v>7179</v>
      </c>
      <c r="L1797">
        <v>10024</v>
      </c>
      <c r="M1797" t="s">
        <v>7216</v>
      </c>
      <c r="N1797" t="s">
        <v>8078</v>
      </c>
      <c r="O1797" t="s">
        <v>9080</v>
      </c>
      <c r="P1797" t="s">
        <v>9086</v>
      </c>
      <c r="Q1797" t="s">
        <v>9954</v>
      </c>
      <c r="R1797" s="12">
        <v>63.84</v>
      </c>
      <c r="S1797" s="5">
        <v>8</v>
      </c>
      <c r="T1797" s="5" t="s">
        <v>10964</v>
      </c>
      <c r="U1797">
        <v>0</v>
      </c>
      <c r="V1797" s="17" t="s">
        <v>10967</v>
      </c>
      <c r="W1797" s="12">
        <f>+-Tabla1[[#This Row],[Sales]]*Tabla1[[#This Row],[Discount]]</f>
        <v>0</v>
      </c>
      <c r="X1797" s="12">
        <v>16.598400000000002</v>
      </c>
      <c r="Y1797" s="15">
        <f>ROUND(Tabla1[[#This Row],[Profit]]/Tabla1[[#This Row],[Sales]],2)</f>
        <v>0.26</v>
      </c>
      <c r="Z1797" s="18" t="s">
        <v>10972</v>
      </c>
      <c r="AA1797" s="12">
        <v>-47.241599999999998</v>
      </c>
      <c r="AB1797">
        <v>2017</v>
      </c>
    </row>
    <row r="1798" spans="1:28" x14ac:dyDescent="0.25">
      <c r="A1798">
        <v>1797</v>
      </c>
      <c r="B1798" t="s">
        <v>895</v>
      </c>
      <c r="C1798" s="4">
        <v>42974</v>
      </c>
      <c r="D1798" s="4">
        <v>42977</v>
      </c>
      <c r="E1798" s="5">
        <f>+Tabla1[[#This Row],[ShipDate]]-Tabla1[[#This Row],[OrderDate]]</f>
        <v>3</v>
      </c>
      <c r="F1798" t="s">
        <v>5042</v>
      </c>
      <c r="G1798" t="s">
        <v>5324</v>
      </c>
      <c r="H1798" t="s">
        <v>6117</v>
      </c>
      <c r="I1798" t="s">
        <v>6632</v>
      </c>
      <c r="J1798" t="s">
        <v>6653</v>
      </c>
      <c r="K1798" t="s">
        <v>7179</v>
      </c>
      <c r="L1798">
        <v>10024</v>
      </c>
      <c r="M1798" t="s">
        <v>7216</v>
      </c>
      <c r="N1798" t="s">
        <v>8350</v>
      </c>
      <c r="O1798" t="s">
        <v>9081</v>
      </c>
      <c r="P1798" t="s">
        <v>9089</v>
      </c>
      <c r="Q1798" t="s">
        <v>10220</v>
      </c>
      <c r="R1798" s="12">
        <v>347.97</v>
      </c>
      <c r="S1798" s="5">
        <v>3</v>
      </c>
      <c r="T1798" s="5" t="s">
        <v>10962</v>
      </c>
      <c r="U1798">
        <v>0</v>
      </c>
      <c r="V1798" s="17" t="s">
        <v>10967</v>
      </c>
      <c r="W1798" s="12">
        <f>+-Tabla1[[#This Row],[Sales]]*Tabla1[[#This Row],[Discount]]</f>
        <v>0</v>
      </c>
      <c r="X1798" s="12">
        <v>100.9113</v>
      </c>
      <c r="Y1798" s="15">
        <f>ROUND(Tabla1[[#This Row],[Profit]]/Tabla1[[#This Row],[Sales]],2)</f>
        <v>0.28999999999999998</v>
      </c>
      <c r="Z1798" s="18" t="s">
        <v>10972</v>
      </c>
      <c r="AA1798" s="12">
        <v>-247.05869999999999</v>
      </c>
      <c r="AB1798">
        <v>2017</v>
      </c>
    </row>
    <row r="1799" spans="1:28" x14ac:dyDescent="0.25">
      <c r="A1799">
        <v>1798</v>
      </c>
      <c r="B1799" t="s">
        <v>895</v>
      </c>
      <c r="C1799" s="4">
        <v>42974</v>
      </c>
      <c r="D1799" s="4">
        <v>42977</v>
      </c>
      <c r="E1799" s="5">
        <f>+Tabla1[[#This Row],[ShipDate]]-Tabla1[[#This Row],[OrderDate]]</f>
        <v>3</v>
      </c>
      <c r="F1799" t="s">
        <v>5042</v>
      </c>
      <c r="G1799" t="s">
        <v>5324</v>
      </c>
      <c r="H1799" t="s">
        <v>6117</v>
      </c>
      <c r="I1799" t="s">
        <v>6632</v>
      </c>
      <c r="J1799" t="s">
        <v>6653</v>
      </c>
      <c r="K1799" t="s">
        <v>7179</v>
      </c>
      <c r="L1799">
        <v>10024</v>
      </c>
      <c r="M1799" t="s">
        <v>7216</v>
      </c>
      <c r="N1799" t="s">
        <v>7225</v>
      </c>
      <c r="O1799" t="s">
        <v>9080</v>
      </c>
      <c r="P1799" t="s">
        <v>9090</v>
      </c>
      <c r="Q1799" t="s">
        <v>9107</v>
      </c>
      <c r="R1799" s="12">
        <v>37.008000000000003</v>
      </c>
      <c r="S1799" s="5">
        <v>6</v>
      </c>
      <c r="T1799" s="5" t="s">
        <v>10963</v>
      </c>
      <c r="U1799">
        <v>0.2</v>
      </c>
      <c r="V1799" t="s">
        <v>10971</v>
      </c>
      <c r="W1799" s="12">
        <f>+-Tabla1[[#This Row],[Sales]]*Tabla1[[#This Row],[Discount]]</f>
        <v>-7.4016000000000011</v>
      </c>
      <c r="X1799" s="12">
        <v>11.565</v>
      </c>
      <c r="Y1799" s="15">
        <f>ROUND(Tabla1[[#This Row],[Profit]]/Tabla1[[#This Row],[Sales]],2)</f>
        <v>0.31</v>
      </c>
      <c r="Z1799" s="18" t="s">
        <v>10972</v>
      </c>
      <c r="AA1799" s="12">
        <v>-18.041399999999999</v>
      </c>
      <c r="AB1799">
        <v>2017</v>
      </c>
    </row>
    <row r="1800" spans="1:28" x14ac:dyDescent="0.25">
      <c r="A1800">
        <v>1799</v>
      </c>
      <c r="B1800" t="s">
        <v>896</v>
      </c>
      <c r="C1800" s="4">
        <v>42558</v>
      </c>
      <c r="D1800" s="4">
        <v>42562</v>
      </c>
      <c r="E1800" s="5">
        <f>+Tabla1[[#This Row],[ShipDate]]-Tabla1[[#This Row],[OrderDate]]</f>
        <v>4</v>
      </c>
      <c r="F1800" t="s">
        <v>5041</v>
      </c>
      <c r="G1800" t="s">
        <v>5572</v>
      </c>
      <c r="H1800" t="s">
        <v>6365</v>
      </c>
      <c r="I1800" t="s">
        <v>10953</v>
      </c>
      <c r="J1800" t="s">
        <v>6682</v>
      </c>
      <c r="K1800" t="s">
        <v>7166</v>
      </c>
      <c r="L1800">
        <v>95123</v>
      </c>
      <c r="M1800" t="s">
        <v>7214</v>
      </c>
      <c r="N1800" t="s">
        <v>7701</v>
      </c>
      <c r="O1800" t="s">
        <v>9079</v>
      </c>
      <c r="P1800" t="s">
        <v>9087</v>
      </c>
      <c r="Q1800" t="s">
        <v>9583</v>
      </c>
      <c r="R1800" s="12">
        <v>215.65</v>
      </c>
      <c r="S1800" s="5">
        <v>5</v>
      </c>
      <c r="T1800" s="5" t="s">
        <v>10963</v>
      </c>
      <c r="U1800">
        <v>0</v>
      </c>
      <c r="V1800" s="17" t="s">
        <v>10967</v>
      </c>
      <c r="W1800" s="12">
        <f>+-Tabla1[[#This Row],[Sales]]*Tabla1[[#This Row],[Discount]]</f>
        <v>0</v>
      </c>
      <c r="X1800" s="12">
        <v>73.320999999999998</v>
      </c>
      <c r="Y1800" s="15">
        <f>ROUND(Tabla1[[#This Row],[Profit]]/Tabla1[[#This Row],[Sales]],2)</f>
        <v>0.34</v>
      </c>
      <c r="Z1800" s="18" t="s">
        <v>10972</v>
      </c>
      <c r="AA1800" s="12">
        <v>-142.32900000000001</v>
      </c>
      <c r="AB1800">
        <v>2016</v>
      </c>
    </row>
    <row r="1801" spans="1:28" x14ac:dyDescent="0.25">
      <c r="A1801">
        <v>1800</v>
      </c>
      <c r="B1801" t="s">
        <v>897</v>
      </c>
      <c r="C1801" s="4">
        <v>42590</v>
      </c>
      <c r="D1801" s="4">
        <v>42592</v>
      </c>
      <c r="E1801" s="5">
        <f>+Tabla1[[#This Row],[ShipDate]]-Tabla1[[#This Row],[OrderDate]]</f>
        <v>2</v>
      </c>
      <c r="F1801" t="s">
        <v>5040</v>
      </c>
      <c r="G1801" t="s">
        <v>5579</v>
      </c>
      <c r="H1801" t="s">
        <v>6372</v>
      </c>
      <c r="I1801" t="s">
        <v>10953</v>
      </c>
      <c r="J1801" t="s">
        <v>6694</v>
      </c>
      <c r="K1801" t="s">
        <v>7169</v>
      </c>
      <c r="L1801">
        <v>75081</v>
      </c>
      <c r="M1801" t="s">
        <v>7215</v>
      </c>
      <c r="N1801" t="s">
        <v>7420</v>
      </c>
      <c r="O1801" t="s">
        <v>9080</v>
      </c>
      <c r="P1801" t="s">
        <v>9095</v>
      </c>
      <c r="Q1801" t="s">
        <v>9303</v>
      </c>
      <c r="R1801" s="12">
        <v>11.167999999999999</v>
      </c>
      <c r="S1801" s="5">
        <v>4</v>
      </c>
      <c r="T1801" s="5" t="s">
        <v>10963</v>
      </c>
      <c r="U1801">
        <v>0.2</v>
      </c>
      <c r="V1801" t="s">
        <v>10971</v>
      </c>
      <c r="W1801" s="12">
        <f>+-Tabla1[[#This Row],[Sales]]*Tabla1[[#This Row],[Discount]]</f>
        <v>-2.2336</v>
      </c>
      <c r="X1801" s="12">
        <v>3.6295999999999999</v>
      </c>
      <c r="Y1801" s="15">
        <f>ROUND(Tabla1[[#This Row],[Profit]]/Tabla1[[#This Row],[Sales]],2)</f>
        <v>0.33</v>
      </c>
      <c r="Z1801" s="18" t="s">
        <v>10972</v>
      </c>
      <c r="AA1801" s="12">
        <v>-5.3048000000000002</v>
      </c>
      <c r="AB1801">
        <v>2016</v>
      </c>
    </row>
    <row r="1802" spans="1:28" x14ac:dyDescent="0.25">
      <c r="A1802">
        <v>1801</v>
      </c>
      <c r="B1802" t="s">
        <v>897</v>
      </c>
      <c r="C1802" s="4">
        <v>42590</v>
      </c>
      <c r="D1802" s="4">
        <v>42592</v>
      </c>
      <c r="E1802" s="5">
        <f>+Tabla1[[#This Row],[ShipDate]]-Tabla1[[#This Row],[OrderDate]]</f>
        <v>2</v>
      </c>
      <c r="F1802" t="s">
        <v>5040</v>
      </c>
      <c r="G1802" t="s">
        <v>5579</v>
      </c>
      <c r="H1802" t="s">
        <v>6372</v>
      </c>
      <c r="I1802" t="s">
        <v>10953</v>
      </c>
      <c r="J1802" t="s">
        <v>6694</v>
      </c>
      <c r="K1802" t="s">
        <v>7169</v>
      </c>
      <c r="L1802">
        <v>75081</v>
      </c>
      <c r="M1802" t="s">
        <v>7215</v>
      </c>
      <c r="N1802" t="s">
        <v>8351</v>
      </c>
      <c r="O1802" t="s">
        <v>9080</v>
      </c>
      <c r="P1802" t="s">
        <v>9092</v>
      </c>
      <c r="Q1802" t="s">
        <v>10221</v>
      </c>
      <c r="R1802" s="12">
        <v>53.951999999999998</v>
      </c>
      <c r="S1802" s="5">
        <v>3</v>
      </c>
      <c r="T1802" s="5" t="s">
        <v>10962</v>
      </c>
      <c r="U1802">
        <v>0.2</v>
      </c>
      <c r="V1802" t="s">
        <v>10971</v>
      </c>
      <c r="W1802" s="12">
        <f>+-Tabla1[[#This Row],[Sales]]*Tabla1[[#This Row],[Discount]]</f>
        <v>-10.7904</v>
      </c>
      <c r="X1802" s="12">
        <v>17.534400000000002</v>
      </c>
      <c r="Y1802" s="15">
        <f>ROUND(Tabla1[[#This Row],[Profit]]/Tabla1[[#This Row],[Sales]],2)</f>
        <v>0.33</v>
      </c>
      <c r="Z1802" s="18" t="s">
        <v>10972</v>
      </c>
      <c r="AA1802" s="12">
        <v>-25.627199999999998</v>
      </c>
      <c r="AB1802">
        <v>2016</v>
      </c>
    </row>
    <row r="1803" spans="1:28" x14ac:dyDescent="0.25">
      <c r="A1803">
        <v>1802</v>
      </c>
      <c r="B1803" t="s">
        <v>898</v>
      </c>
      <c r="C1803" s="4">
        <v>42687</v>
      </c>
      <c r="D1803" s="4">
        <v>42693</v>
      </c>
      <c r="E1803" s="5">
        <f>+Tabla1[[#This Row],[ShipDate]]-Tabla1[[#This Row],[OrderDate]]</f>
        <v>6</v>
      </c>
      <c r="F1803" t="s">
        <v>5041</v>
      </c>
      <c r="G1803" t="s">
        <v>5260</v>
      </c>
      <c r="H1803" t="s">
        <v>6053</v>
      </c>
      <c r="I1803" t="s">
        <v>6632</v>
      </c>
      <c r="J1803" t="s">
        <v>6742</v>
      </c>
      <c r="K1803" t="s">
        <v>6809</v>
      </c>
      <c r="L1803">
        <v>98002</v>
      </c>
      <c r="M1803" t="s">
        <v>7214</v>
      </c>
      <c r="N1803" t="s">
        <v>8223</v>
      </c>
      <c r="O1803" t="s">
        <v>9079</v>
      </c>
      <c r="P1803" t="s">
        <v>9087</v>
      </c>
      <c r="Q1803" t="s">
        <v>10097</v>
      </c>
      <c r="R1803" s="12">
        <v>4.18</v>
      </c>
      <c r="S1803" s="5">
        <v>1</v>
      </c>
      <c r="T1803" s="5" t="s">
        <v>10962</v>
      </c>
      <c r="U1803">
        <v>0</v>
      </c>
      <c r="V1803" s="17" t="s">
        <v>10967</v>
      </c>
      <c r="W1803" s="12">
        <f>+-Tabla1[[#This Row],[Sales]]*Tabla1[[#This Row],[Discount]]</f>
        <v>0</v>
      </c>
      <c r="X1803" s="12">
        <v>1.5047999999999999</v>
      </c>
      <c r="Y1803" s="15">
        <f>ROUND(Tabla1[[#This Row],[Profit]]/Tabla1[[#This Row],[Sales]],2)</f>
        <v>0.36</v>
      </c>
      <c r="Z1803" s="18" t="s">
        <v>10972</v>
      </c>
      <c r="AA1803" s="12">
        <v>-2.6751999999999998</v>
      </c>
      <c r="AB1803">
        <v>2016</v>
      </c>
    </row>
    <row r="1804" spans="1:28" x14ac:dyDescent="0.25">
      <c r="A1804">
        <v>1803</v>
      </c>
      <c r="B1804" t="s">
        <v>899</v>
      </c>
      <c r="C1804" s="4">
        <v>43000</v>
      </c>
      <c r="D1804" s="4">
        <v>43004</v>
      </c>
      <c r="E1804" s="5">
        <f>+Tabla1[[#This Row],[ShipDate]]-Tabla1[[#This Row],[OrderDate]]</f>
        <v>4</v>
      </c>
      <c r="F1804" t="s">
        <v>5040</v>
      </c>
      <c r="G1804" t="s">
        <v>5394</v>
      </c>
      <c r="H1804" t="s">
        <v>6187</v>
      </c>
      <c r="I1804" t="s">
        <v>10953</v>
      </c>
      <c r="J1804" t="s">
        <v>6643</v>
      </c>
      <c r="K1804" t="s">
        <v>7173</v>
      </c>
      <c r="L1804">
        <v>19134</v>
      </c>
      <c r="M1804" t="s">
        <v>7216</v>
      </c>
      <c r="N1804" t="s">
        <v>7657</v>
      </c>
      <c r="O1804" t="s">
        <v>9080</v>
      </c>
      <c r="P1804" t="s">
        <v>9090</v>
      </c>
      <c r="Q1804" t="s">
        <v>9539</v>
      </c>
      <c r="R1804" s="12">
        <v>5.6070000000000002</v>
      </c>
      <c r="S1804" s="5">
        <v>1</v>
      </c>
      <c r="T1804" s="5" t="s">
        <v>10962</v>
      </c>
      <c r="U1804">
        <v>0.7</v>
      </c>
      <c r="V1804" t="s">
        <v>10970</v>
      </c>
      <c r="W1804" s="12">
        <f>+-Tabla1[[#This Row],[Sales]]*Tabla1[[#This Row],[Discount]]</f>
        <v>-3.9249000000000001</v>
      </c>
      <c r="X1804" s="12">
        <v>-4.2987000000000002</v>
      </c>
      <c r="Y1804" s="15">
        <f>ROUND(Tabla1[[#This Row],[Profit]]/Tabla1[[#This Row],[Sales]],2)</f>
        <v>-0.77</v>
      </c>
      <c r="Z1804" s="18" t="s">
        <v>10990</v>
      </c>
      <c r="AA1804" s="12">
        <v>-5.9808000000000003</v>
      </c>
      <c r="AB1804">
        <v>2017</v>
      </c>
    </row>
    <row r="1805" spans="1:28" x14ac:dyDescent="0.25">
      <c r="A1805">
        <v>1804</v>
      </c>
      <c r="B1805" t="s">
        <v>899</v>
      </c>
      <c r="C1805" s="4">
        <v>43000</v>
      </c>
      <c r="D1805" s="4">
        <v>43004</v>
      </c>
      <c r="E1805" s="5">
        <f>+Tabla1[[#This Row],[ShipDate]]-Tabla1[[#This Row],[OrderDate]]</f>
        <v>4</v>
      </c>
      <c r="F1805" t="s">
        <v>5040</v>
      </c>
      <c r="G1805" t="s">
        <v>5394</v>
      </c>
      <c r="H1805" t="s">
        <v>6187</v>
      </c>
      <c r="I1805" t="s">
        <v>10953</v>
      </c>
      <c r="J1805" t="s">
        <v>6643</v>
      </c>
      <c r="K1805" t="s">
        <v>7173</v>
      </c>
      <c r="L1805">
        <v>19134</v>
      </c>
      <c r="M1805" t="s">
        <v>7216</v>
      </c>
      <c r="N1805" t="s">
        <v>7682</v>
      </c>
      <c r="O1805" t="s">
        <v>9080</v>
      </c>
      <c r="P1805" t="s">
        <v>9096</v>
      </c>
      <c r="Q1805" t="s">
        <v>9565</v>
      </c>
      <c r="R1805" s="12">
        <v>4663.7359999999999</v>
      </c>
      <c r="S1805" s="5">
        <v>7</v>
      </c>
      <c r="T1805" s="5" t="s">
        <v>10963</v>
      </c>
      <c r="U1805">
        <v>0.2</v>
      </c>
      <c r="V1805" t="s">
        <v>10971</v>
      </c>
      <c r="W1805" s="12">
        <f>+-Tabla1[[#This Row],[Sales]]*Tabla1[[#This Row],[Discount]]</f>
        <v>-932.74720000000002</v>
      </c>
      <c r="X1805" s="12">
        <v>-1049.3406</v>
      </c>
      <c r="Y1805" s="15">
        <f>ROUND(Tabla1[[#This Row],[Profit]]/Tabla1[[#This Row],[Sales]],2)</f>
        <v>-0.23</v>
      </c>
      <c r="Z1805" s="18" t="s">
        <v>10991</v>
      </c>
      <c r="AA1805" s="12">
        <v>-4780.3293999999996</v>
      </c>
      <c r="AB1805">
        <v>2017</v>
      </c>
    </row>
    <row r="1806" spans="1:28" x14ac:dyDescent="0.25">
      <c r="A1806">
        <v>1805</v>
      </c>
      <c r="B1806" t="s">
        <v>899</v>
      </c>
      <c r="C1806" s="4">
        <v>43000</v>
      </c>
      <c r="D1806" s="4">
        <v>43004</v>
      </c>
      <c r="E1806" s="5">
        <f>+Tabla1[[#This Row],[ShipDate]]-Tabla1[[#This Row],[OrderDate]]</f>
        <v>4</v>
      </c>
      <c r="F1806" t="s">
        <v>5040</v>
      </c>
      <c r="G1806" t="s">
        <v>5394</v>
      </c>
      <c r="H1806" t="s">
        <v>6187</v>
      </c>
      <c r="I1806" t="s">
        <v>10953</v>
      </c>
      <c r="J1806" t="s">
        <v>6643</v>
      </c>
      <c r="K1806" t="s">
        <v>7173</v>
      </c>
      <c r="L1806">
        <v>19134</v>
      </c>
      <c r="M1806" t="s">
        <v>7216</v>
      </c>
      <c r="N1806" t="s">
        <v>8352</v>
      </c>
      <c r="O1806" t="s">
        <v>9081</v>
      </c>
      <c r="P1806" t="s">
        <v>9093</v>
      </c>
      <c r="Q1806" t="s">
        <v>10222</v>
      </c>
      <c r="R1806" s="12">
        <v>79.983999999999995</v>
      </c>
      <c r="S1806" s="5">
        <v>2</v>
      </c>
      <c r="T1806" s="5" t="s">
        <v>10962</v>
      </c>
      <c r="U1806">
        <v>0.2</v>
      </c>
      <c r="V1806" t="s">
        <v>10971</v>
      </c>
      <c r="W1806" s="12">
        <f>+-Tabla1[[#This Row],[Sales]]*Tabla1[[#This Row],[Discount]]</f>
        <v>-15.9968</v>
      </c>
      <c r="X1806" s="12">
        <v>22.9954</v>
      </c>
      <c r="Y1806" s="15">
        <f>ROUND(Tabla1[[#This Row],[Profit]]/Tabla1[[#This Row],[Sales]],2)</f>
        <v>0.28999999999999998</v>
      </c>
      <c r="Z1806" s="18" t="s">
        <v>10972</v>
      </c>
      <c r="AA1806" s="12">
        <v>-40.991799999999998</v>
      </c>
      <c r="AB1806">
        <v>2017</v>
      </c>
    </row>
    <row r="1807" spans="1:28" x14ac:dyDescent="0.25">
      <c r="A1807">
        <v>1806</v>
      </c>
      <c r="B1807" t="s">
        <v>900</v>
      </c>
      <c r="C1807" s="4">
        <v>42729</v>
      </c>
      <c r="D1807" s="4">
        <v>42732</v>
      </c>
      <c r="E1807" s="5">
        <f>+Tabla1[[#This Row],[ShipDate]]-Tabla1[[#This Row],[OrderDate]]</f>
        <v>3</v>
      </c>
      <c r="F1807" t="s">
        <v>5042</v>
      </c>
      <c r="G1807" t="s">
        <v>5180</v>
      </c>
      <c r="H1807" t="s">
        <v>5973</v>
      </c>
      <c r="I1807" t="s">
        <v>6631</v>
      </c>
      <c r="J1807" t="s">
        <v>6635</v>
      </c>
      <c r="K1807" t="s">
        <v>7166</v>
      </c>
      <c r="L1807">
        <v>90049</v>
      </c>
      <c r="M1807" t="s">
        <v>7214</v>
      </c>
      <c r="N1807" t="s">
        <v>8100</v>
      </c>
      <c r="O1807" t="s">
        <v>9081</v>
      </c>
      <c r="P1807" t="s">
        <v>9089</v>
      </c>
      <c r="Q1807" t="s">
        <v>9976</v>
      </c>
      <c r="R1807" s="12">
        <v>2575.944</v>
      </c>
      <c r="S1807" s="5">
        <v>7</v>
      </c>
      <c r="T1807" s="5" t="s">
        <v>10963</v>
      </c>
      <c r="U1807">
        <v>0.2</v>
      </c>
      <c r="V1807" t="s">
        <v>10971</v>
      </c>
      <c r="W1807" s="12">
        <f>+-Tabla1[[#This Row],[Sales]]*Tabla1[[#This Row],[Discount]]</f>
        <v>-515.18880000000001</v>
      </c>
      <c r="X1807" s="12">
        <v>257.59440000000001</v>
      </c>
      <c r="Y1807" s="15">
        <f>ROUND(Tabla1[[#This Row],[Profit]]/Tabla1[[#This Row],[Sales]],2)</f>
        <v>0.1</v>
      </c>
      <c r="Z1807" s="18" t="s">
        <v>10972</v>
      </c>
      <c r="AA1807" s="12">
        <v>-1803.1608000000001</v>
      </c>
      <c r="AB1807">
        <v>2016</v>
      </c>
    </row>
    <row r="1808" spans="1:28" x14ac:dyDescent="0.25">
      <c r="A1808">
        <v>1807</v>
      </c>
      <c r="B1808" t="s">
        <v>900</v>
      </c>
      <c r="C1808" s="4">
        <v>42729</v>
      </c>
      <c r="D1808" s="4">
        <v>42732</v>
      </c>
      <c r="E1808" s="5">
        <f>+Tabla1[[#This Row],[ShipDate]]-Tabla1[[#This Row],[OrderDate]]</f>
        <v>3</v>
      </c>
      <c r="F1808" t="s">
        <v>5042</v>
      </c>
      <c r="G1808" t="s">
        <v>5180</v>
      </c>
      <c r="H1808" t="s">
        <v>5973</v>
      </c>
      <c r="I1808" t="s">
        <v>6631</v>
      </c>
      <c r="J1808" t="s">
        <v>6635</v>
      </c>
      <c r="K1808" t="s">
        <v>7166</v>
      </c>
      <c r="L1808">
        <v>90049</v>
      </c>
      <c r="M1808" t="s">
        <v>7214</v>
      </c>
      <c r="N1808" t="s">
        <v>7727</v>
      </c>
      <c r="O1808" t="s">
        <v>9080</v>
      </c>
      <c r="P1808" t="s">
        <v>9092</v>
      </c>
      <c r="Q1808" t="s">
        <v>9609</v>
      </c>
      <c r="R1808" s="12">
        <v>45.36</v>
      </c>
      <c r="S1808" s="5">
        <v>7</v>
      </c>
      <c r="T1808" s="5" t="s">
        <v>10963</v>
      </c>
      <c r="U1808">
        <v>0</v>
      </c>
      <c r="V1808" s="17" t="s">
        <v>10967</v>
      </c>
      <c r="W1808" s="12">
        <f>+-Tabla1[[#This Row],[Sales]]*Tabla1[[#This Row],[Discount]]</f>
        <v>0</v>
      </c>
      <c r="X1808" s="12">
        <v>21.7728</v>
      </c>
      <c r="Y1808" s="15">
        <f>ROUND(Tabla1[[#This Row],[Profit]]/Tabla1[[#This Row],[Sales]],2)</f>
        <v>0.48</v>
      </c>
      <c r="Z1808" s="18" t="s">
        <v>10972</v>
      </c>
      <c r="AA1808" s="12">
        <v>-23.587199999999999</v>
      </c>
      <c r="AB1808">
        <v>2016</v>
      </c>
    </row>
    <row r="1809" spans="1:28" x14ac:dyDescent="0.25">
      <c r="A1809">
        <v>1808</v>
      </c>
      <c r="B1809" t="s">
        <v>900</v>
      </c>
      <c r="C1809" s="4">
        <v>42729</v>
      </c>
      <c r="D1809" s="4">
        <v>42732</v>
      </c>
      <c r="E1809" s="5">
        <f>+Tabla1[[#This Row],[ShipDate]]-Tabla1[[#This Row],[OrderDate]]</f>
        <v>3</v>
      </c>
      <c r="F1809" t="s">
        <v>5042</v>
      </c>
      <c r="G1809" t="s">
        <v>5180</v>
      </c>
      <c r="H1809" t="s">
        <v>5973</v>
      </c>
      <c r="I1809" t="s">
        <v>6631</v>
      </c>
      <c r="J1809" t="s">
        <v>6635</v>
      </c>
      <c r="K1809" t="s">
        <v>7166</v>
      </c>
      <c r="L1809">
        <v>90049</v>
      </c>
      <c r="M1809" t="s">
        <v>7214</v>
      </c>
      <c r="N1809" t="s">
        <v>7694</v>
      </c>
      <c r="O1809" t="s">
        <v>9081</v>
      </c>
      <c r="P1809" t="s">
        <v>9093</v>
      </c>
      <c r="Q1809" t="s">
        <v>9577</v>
      </c>
      <c r="R1809" s="12">
        <v>254.24</v>
      </c>
      <c r="S1809" s="5">
        <v>7</v>
      </c>
      <c r="T1809" s="5" t="s">
        <v>10963</v>
      </c>
      <c r="U1809">
        <v>0</v>
      </c>
      <c r="V1809" s="17" t="s">
        <v>10967</v>
      </c>
      <c r="W1809" s="12">
        <f>+-Tabla1[[#This Row],[Sales]]*Tabla1[[#This Row],[Discount]]</f>
        <v>0</v>
      </c>
      <c r="X1809" s="12">
        <v>76.272000000000006</v>
      </c>
      <c r="Y1809" s="15">
        <f>ROUND(Tabla1[[#This Row],[Profit]]/Tabla1[[#This Row],[Sales]],2)</f>
        <v>0.3</v>
      </c>
      <c r="Z1809" s="18" t="s">
        <v>10972</v>
      </c>
      <c r="AA1809" s="12">
        <v>-177.96799999999999</v>
      </c>
      <c r="AB1809">
        <v>2016</v>
      </c>
    </row>
    <row r="1810" spans="1:28" x14ac:dyDescent="0.25">
      <c r="A1810">
        <v>1809</v>
      </c>
      <c r="B1810" t="s">
        <v>901</v>
      </c>
      <c r="C1810" s="4">
        <v>42411</v>
      </c>
      <c r="D1810" s="4">
        <v>42413</v>
      </c>
      <c r="E1810" s="5">
        <f>+Tabla1[[#This Row],[ShipDate]]-Tabla1[[#This Row],[OrderDate]]</f>
        <v>2</v>
      </c>
      <c r="F1810" t="s">
        <v>5042</v>
      </c>
      <c r="G1810" t="s">
        <v>5580</v>
      </c>
      <c r="H1810" t="s">
        <v>6373</v>
      </c>
      <c r="I1810" t="s">
        <v>6631</v>
      </c>
      <c r="J1810" t="s">
        <v>6884</v>
      </c>
      <c r="K1810" t="s">
        <v>7190</v>
      </c>
      <c r="L1810">
        <v>74133</v>
      </c>
      <c r="M1810" t="s">
        <v>7215</v>
      </c>
      <c r="N1810" t="s">
        <v>8353</v>
      </c>
      <c r="O1810" t="s">
        <v>9081</v>
      </c>
      <c r="P1810" t="s">
        <v>9089</v>
      </c>
      <c r="Q1810" t="s">
        <v>10223</v>
      </c>
      <c r="R1810" s="12">
        <v>69.930000000000007</v>
      </c>
      <c r="S1810" s="5">
        <v>7</v>
      </c>
      <c r="T1810" s="5" t="s">
        <v>10963</v>
      </c>
      <c r="U1810">
        <v>0</v>
      </c>
      <c r="V1810" s="17" t="s">
        <v>10967</v>
      </c>
      <c r="W1810" s="12">
        <f>+-Tabla1[[#This Row],[Sales]]*Tabla1[[#This Row],[Discount]]</f>
        <v>0</v>
      </c>
      <c r="X1810" s="12">
        <v>0.69930000000000003</v>
      </c>
      <c r="Y1810" s="15">
        <f>ROUND(Tabla1[[#This Row],[Profit]]/Tabla1[[#This Row],[Sales]],2)</f>
        <v>0.01</v>
      </c>
      <c r="Z1810" s="18" t="s">
        <v>10972</v>
      </c>
      <c r="AA1810" s="12">
        <v>-69.230699999999999</v>
      </c>
      <c r="AB1810">
        <v>2016</v>
      </c>
    </row>
    <row r="1811" spans="1:28" x14ac:dyDescent="0.25">
      <c r="A1811">
        <v>1810</v>
      </c>
      <c r="B1811" t="s">
        <v>902</v>
      </c>
      <c r="C1811" s="4">
        <v>42666</v>
      </c>
      <c r="D1811" s="4">
        <v>42672</v>
      </c>
      <c r="E1811" s="5">
        <f>+Tabla1[[#This Row],[ShipDate]]-Tabla1[[#This Row],[OrderDate]]</f>
        <v>6</v>
      </c>
      <c r="F1811" t="s">
        <v>5041</v>
      </c>
      <c r="G1811" t="s">
        <v>5140</v>
      </c>
      <c r="H1811" t="s">
        <v>5933</v>
      </c>
      <c r="I1811" t="s">
        <v>6631</v>
      </c>
      <c r="J1811" t="s">
        <v>6655</v>
      </c>
      <c r="K1811" t="s">
        <v>7174</v>
      </c>
      <c r="L1811">
        <v>60610</v>
      </c>
      <c r="M1811" t="s">
        <v>7215</v>
      </c>
      <c r="N1811" t="s">
        <v>8354</v>
      </c>
      <c r="O1811" t="s">
        <v>9079</v>
      </c>
      <c r="P1811" t="s">
        <v>9087</v>
      </c>
      <c r="Q1811" t="s">
        <v>10224</v>
      </c>
      <c r="R1811" s="12">
        <v>16.155999999999999</v>
      </c>
      <c r="S1811" s="5">
        <v>7</v>
      </c>
      <c r="T1811" s="5" t="s">
        <v>10963</v>
      </c>
      <c r="U1811">
        <v>0.6</v>
      </c>
      <c r="V1811" t="s">
        <v>10969</v>
      </c>
      <c r="W1811" s="12">
        <f>+-Tabla1[[#This Row],[Sales]]*Tabla1[[#This Row],[Discount]]</f>
        <v>-9.6935999999999982</v>
      </c>
      <c r="X1811" s="12">
        <v>-12.117000000000001</v>
      </c>
      <c r="Y1811" s="15">
        <f>ROUND(Tabla1[[#This Row],[Profit]]/Tabla1[[#This Row],[Sales]],2)</f>
        <v>-0.75</v>
      </c>
      <c r="Z1811" s="18" t="s">
        <v>10990</v>
      </c>
      <c r="AA1811" s="12">
        <v>-18.5794</v>
      </c>
      <c r="AB1811">
        <v>2016</v>
      </c>
    </row>
    <row r="1812" spans="1:28" x14ac:dyDescent="0.25">
      <c r="A1812">
        <v>1811</v>
      </c>
      <c r="B1812" t="s">
        <v>902</v>
      </c>
      <c r="C1812" s="4">
        <v>42666</v>
      </c>
      <c r="D1812" s="4">
        <v>42672</v>
      </c>
      <c r="E1812" s="5">
        <f>+Tabla1[[#This Row],[ShipDate]]-Tabla1[[#This Row],[OrderDate]]</f>
        <v>6</v>
      </c>
      <c r="F1812" t="s">
        <v>5041</v>
      </c>
      <c r="G1812" t="s">
        <v>5140</v>
      </c>
      <c r="H1812" t="s">
        <v>5933</v>
      </c>
      <c r="I1812" t="s">
        <v>6631</v>
      </c>
      <c r="J1812" t="s">
        <v>6655</v>
      </c>
      <c r="K1812" t="s">
        <v>7174</v>
      </c>
      <c r="L1812">
        <v>60610</v>
      </c>
      <c r="M1812" t="s">
        <v>7215</v>
      </c>
      <c r="N1812" t="s">
        <v>8355</v>
      </c>
      <c r="O1812" t="s">
        <v>9080</v>
      </c>
      <c r="P1812" t="s">
        <v>9092</v>
      </c>
      <c r="Q1812" t="s">
        <v>10225</v>
      </c>
      <c r="R1812" s="12">
        <v>54.816000000000003</v>
      </c>
      <c r="S1812" s="5">
        <v>3</v>
      </c>
      <c r="T1812" s="5" t="s">
        <v>10962</v>
      </c>
      <c r="U1812">
        <v>0.2</v>
      </c>
      <c r="V1812" t="s">
        <v>10971</v>
      </c>
      <c r="W1812" s="12">
        <f>+-Tabla1[[#This Row],[Sales]]*Tabla1[[#This Row],[Discount]]</f>
        <v>-10.963200000000001</v>
      </c>
      <c r="X1812" s="12">
        <v>17.815200000000001</v>
      </c>
      <c r="Y1812" s="15">
        <f>ROUND(Tabla1[[#This Row],[Profit]]/Tabla1[[#This Row],[Sales]],2)</f>
        <v>0.33</v>
      </c>
      <c r="Z1812" s="18" t="s">
        <v>10972</v>
      </c>
      <c r="AA1812" s="12">
        <v>-26.037600000000001</v>
      </c>
      <c r="AB1812">
        <v>2016</v>
      </c>
    </row>
    <row r="1813" spans="1:28" x14ac:dyDescent="0.25">
      <c r="A1813">
        <v>1812</v>
      </c>
      <c r="B1813" t="s">
        <v>903</v>
      </c>
      <c r="C1813" s="4">
        <v>41799</v>
      </c>
      <c r="D1813" s="4">
        <v>41801</v>
      </c>
      <c r="E1813" s="5">
        <f>+Tabla1[[#This Row],[ShipDate]]-Tabla1[[#This Row],[OrderDate]]</f>
        <v>2</v>
      </c>
      <c r="F1813" t="s">
        <v>5040</v>
      </c>
      <c r="G1813" t="s">
        <v>5427</v>
      </c>
      <c r="H1813" t="s">
        <v>6220</v>
      </c>
      <c r="I1813" t="s">
        <v>10953</v>
      </c>
      <c r="J1813" t="s">
        <v>6826</v>
      </c>
      <c r="K1813" t="s">
        <v>7181</v>
      </c>
      <c r="L1813">
        <v>22801</v>
      </c>
      <c r="M1813" t="s">
        <v>7213</v>
      </c>
      <c r="N1813" t="s">
        <v>7338</v>
      </c>
      <c r="O1813" t="s">
        <v>9079</v>
      </c>
      <c r="P1813" t="s">
        <v>9085</v>
      </c>
      <c r="Q1813" t="s">
        <v>9220</v>
      </c>
      <c r="R1813" s="12">
        <v>1441.3</v>
      </c>
      <c r="S1813" s="5">
        <v>7</v>
      </c>
      <c r="T1813" s="5" t="s">
        <v>10963</v>
      </c>
      <c r="U1813">
        <v>0</v>
      </c>
      <c r="V1813" s="17" t="s">
        <v>10967</v>
      </c>
      <c r="W1813" s="12">
        <f>+-Tabla1[[#This Row],[Sales]]*Tabla1[[#This Row],[Discount]]</f>
        <v>0</v>
      </c>
      <c r="X1813" s="12">
        <v>245.02099999999999</v>
      </c>
      <c r="Y1813" s="15">
        <f>ROUND(Tabla1[[#This Row],[Profit]]/Tabla1[[#This Row],[Sales]],2)</f>
        <v>0.17</v>
      </c>
      <c r="Z1813" s="18" t="s">
        <v>10972</v>
      </c>
      <c r="AA1813" s="12">
        <v>-1196.279</v>
      </c>
      <c r="AB1813">
        <v>2014</v>
      </c>
    </row>
    <row r="1814" spans="1:28" x14ac:dyDescent="0.25">
      <c r="A1814">
        <v>1813</v>
      </c>
      <c r="B1814" t="s">
        <v>904</v>
      </c>
      <c r="C1814" s="4">
        <v>43059</v>
      </c>
      <c r="D1814" s="4">
        <v>43065</v>
      </c>
      <c r="E1814" s="5">
        <f>+Tabla1[[#This Row],[ShipDate]]-Tabla1[[#This Row],[OrderDate]]</f>
        <v>6</v>
      </c>
      <c r="F1814" t="s">
        <v>5041</v>
      </c>
      <c r="G1814" t="s">
        <v>5581</v>
      </c>
      <c r="H1814" t="s">
        <v>6374</v>
      </c>
      <c r="I1814" t="s">
        <v>10953</v>
      </c>
      <c r="J1814" t="s">
        <v>6679</v>
      </c>
      <c r="K1814" t="s">
        <v>7188</v>
      </c>
      <c r="L1814">
        <v>43055</v>
      </c>
      <c r="M1814" t="s">
        <v>7216</v>
      </c>
      <c r="N1814" t="s">
        <v>7492</v>
      </c>
      <c r="O1814" t="s">
        <v>9079</v>
      </c>
      <c r="P1814" t="s">
        <v>9087</v>
      </c>
      <c r="Q1814" t="s">
        <v>9374</v>
      </c>
      <c r="R1814" s="12">
        <v>77.599999999999994</v>
      </c>
      <c r="S1814" s="5">
        <v>5</v>
      </c>
      <c r="T1814" s="5" t="s">
        <v>10963</v>
      </c>
      <c r="U1814">
        <v>0.2</v>
      </c>
      <c r="V1814" t="s">
        <v>10971</v>
      </c>
      <c r="W1814" s="12">
        <f>+-Tabla1[[#This Row],[Sales]]*Tabla1[[#This Row],[Discount]]</f>
        <v>-15.52</v>
      </c>
      <c r="X1814" s="12">
        <v>28.13</v>
      </c>
      <c r="Y1814" s="15">
        <f>ROUND(Tabla1[[#This Row],[Profit]]/Tabla1[[#This Row],[Sales]],2)</f>
        <v>0.36</v>
      </c>
      <c r="Z1814" s="18" t="s">
        <v>10972</v>
      </c>
      <c r="AA1814" s="12">
        <v>-33.950000000000003</v>
      </c>
      <c r="AB1814">
        <v>2017</v>
      </c>
    </row>
    <row r="1815" spans="1:28" x14ac:dyDescent="0.25">
      <c r="A1815">
        <v>1814</v>
      </c>
      <c r="B1815" t="s">
        <v>904</v>
      </c>
      <c r="C1815" s="4">
        <v>43059</v>
      </c>
      <c r="D1815" s="4">
        <v>43065</v>
      </c>
      <c r="E1815" s="5">
        <f>+Tabla1[[#This Row],[ShipDate]]-Tabla1[[#This Row],[OrderDate]]</f>
        <v>6</v>
      </c>
      <c r="F1815" t="s">
        <v>5041</v>
      </c>
      <c r="G1815" t="s">
        <v>5581</v>
      </c>
      <c r="H1815" t="s">
        <v>6374</v>
      </c>
      <c r="I1815" t="s">
        <v>10953</v>
      </c>
      <c r="J1815" t="s">
        <v>6679</v>
      </c>
      <c r="K1815" t="s">
        <v>7188</v>
      </c>
      <c r="L1815">
        <v>43055</v>
      </c>
      <c r="M1815" t="s">
        <v>7216</v>
      </c>
      <c r="N1815" t="s">
        <v>7613</v>
      </c>
      <c r="O1815" t="s">
        <v>9079</v>
      </c>
      <c r="P1815" t="s">
        <v>9087</v>
      </c>
      <c r="Q1815" t="s">
        <v>9496</v>
      </c>
      <c r="R1815" s="12">
        <v>4.6559999999999997</v>
      </c>
      <c r="S1815" s="5">
        <v>2</v>
      </c>
      <c r="T1815" s="5" t="s">
        <v>10962</v>
      </c>
      <c r="U1815">
        <v>0.2</v>
      </c>
      <c r="V1815" t="s">
        <v>10971</v>
      </c>
      <c r="W1815" s="12">
        <f>+-Tabla1[[#This Row],[Sales]]*Tabla1[[#This Row],[Discount]]</f>
        <v>-0.93120000000000003</v>
      </c>
      <c r="X1815" s="12">
        <v>1.5713999999999999</v>
      </c>
      <c r="Y1815" s="15">
        <f>ROUND(Tabla1[[#This Row],[Profit]]/Tabla1[[#This Row],[Sales]],2)</f>
        <v>0.34</v>
      </c>
      <c r="Z1815" s="18" t="s">
        <v>10972</v>
      </c>
      <c r="AA1815" s="12">
        <v>-2.1534</v>
      </c>
      <c r="AB1815">
        <v>2017</v>
      </c>
    </row>
    <row r="1816" spans="1:28" x14ac:dyDescent="0.25">
      <c r="A1816">
        <v>1815</v>
      </c>
      <c r="B1816" t="s">
        <v>905</v>
      </c>
      <c r="C1816" s="4">
        <v>42261</v>
      </c>
      <c r="D1816" s="4">
        <v>42265</v>
      </c>
      <c r="E1816" s="5">
        <f>+Tabla1[[#This Row],[ShipDate]]-Tabla1[[#This Row],[OrderDate]]</f>
        <v>4</v>
      </c>
      <c r="F1816" t="s">
        <v>5041</v>
      </c>
      <c r="G1816" t="s">
        <v>5451</v>
      </c>
      <c r="H1816" t="s">
        <v>6244</v>
      </c>
      <c r="I1816" t="s">
        <v>6631</v>
      </c>
      <c r="J1816" t="s">
        <v>6635</v>
      </c>
      <c r="K1816" t="s">
        <v>7166</v>
      </c>
      <c r="L1816">
        <v>90045</v>
      </c>
      <c r="M1816" t="s">
        <v>7214</v>
      </c>
      <c r="N1816" t="s">
        <v>7440</v>
      </c>
      <c r="O1816" t="s">
        <v>9079</v>
      </c>
      <c r="P1816" t="s">
        <v>9085</v>
      </c>
      <c r="Q1816" t="s">
        <v>9323</v>
      </c>
      <c r="R1816" s="12">
        <v>170.136</v>
      </c>
      <c r="S1816" s="5">
        <v>3</v>
      </c>
      <c r="T1816" s="5" t="s">
        <v>10962</v>
      </c>
      <c r="U1816">
        <v>0.2</v>
      </c>
      <c r="V1816" t="s">
        <v>10971</v>
      </c>
      <c r="W1816" s="12">
        <f>+-Tabla1[[#This Row],[Sales]]*Tabla1[[#This Row],[Discount]]</f>
        <v>-34.027200000000001</v>
      </c>
      <c r="X1816" s="12">
        <v>-8.5068000000000001</v>
      </c>
      <c r="Y1816" s="15">
        <f>ROUND(Tabla1[[#This Row],[Profit]]/Tabla1[[#This Row],[Sales]],2)</f>
        <v>-0.05</v>
      </c>
      <c r="Z1816" s="18" t="s">
        <v>10988</v>
      </c>
      <c r="AA1816" s="12">
        <v>-144.6156</v>
      </c>
      <c r="AB1816">
        <v>2015</v>
      </c>
    </row>
    <row r="1817" spans="1:28" x14ac:dyDescent="0.25">
      <c r="A1817">
        <v>1816</v>
      </c>
      <c r="B1817" t="s">
        <v>906</v>
      </c>
      <c r="C1817" s="4">
        <v>42159</v>
      </c>
      <c r="D1817" s="4">
        <v>42159</v>
      </c>
      <c r="E1817" s="5">
        <f>+Tabla1[[#This Row],[ShipDate]]-Tabla1[[#This Row],[OrderDate]]</f>
        <v>0</v>
      </c>
      <c r="F1817" t="s">
        <v>5043</v>
      </c>
      <c r="G1817" t="s">
        <v>5372</v>
      </c>
      <c r="H1817" t="s">
        <v>6165</v>
      </c>
      <c r="I1817" t="s">
        <v>10953</v>
      </c>
      <c r="J1817" t="s">
        <v>6637</v>
      </c>
      <c r="K1817" t="s">
        <v>6809</v>
      </c>
      <c r="L1817">
        <v>98105</v>
      </c>
      <c r="M1817" t="s">
        <v>7214</v>
      </c>
      <c r="N1817" t="s">
        <v>8356</v>
      </c>
      <c r="O1817" t="s">
        <v>9080</v>
      </c>
      <c r="P1817" t="s">
        <v>9084</v>
      </c>
      <c r="Q1817" t="s">
        <v>10226</v>
      </c>
      <c r="R1817" s="12">
        <v>7.38</v>
      </c>
      <c r="S1817" s="5">
        <v>2</v>
      </c>
      <c r="T1817" s="5" t="s">
        <v>10962</v>
      </c>
      <c r="U1817">
        <v>0</v>
      </c>
      <c r="V1817" s="17" t="s">
        <v>10967</v>
      </c>
      <c r="W1817" s="12">
        <f>+-Tabla1[[#This Row],[Sales]]*Tabla1[[#This Row],[Discount]]</f>
        <v>0</v>
      </c>
      <c r="X1817" s="12">
        <v>3.4685999999999999</v>
      </c>
      <c r="Y1817" s="15">
        <f>ROUND(Tabla1[[#This Row],[Profit]]/Tabla1[[#This Row],[Sales]],2)</f>
        <v>0.47</v>
      </c>
      <c r="Z1817" s="18" t="s">
        <v>10972</v>
      </c>
      <c r="AA1817" s="12">
        <v>-3.9114</v>
      </c>
      <c r="AB1817">
        <v>2015</v>
      </c>
    </row>
    <row r="1818" spans="1:28" x14ac:dyDescent="0.25">
      <c r="A1818">
        <v>1817</v>
      </c>
      <c r="B1818" t="s">
        <v>906</v>
      </c>
      <c r="C1818" s="4">
        <v>42159</v>
      </c>
      <c r="D1818" s="4">
        <v>42159</v>
      </c>
      <c r="E1818" s="5">
        <f>+Tabla1[[#This Row],[ShipDate]]-Tabla1[[#This Row],[OrderDate]]</f>
        <v>0</v>
      </c>
      <c r="F1818" t="s">
        <v>5043</v>
      </c>
      <c r="G1818" t="s">
        <v>5372</v>
      </c>
      <c r="H1818" t="s">
        <v>6165</v>
      </c>
      <c r="I1818" t="s">
        <v>10953</v>
      </c>
      <c r="J1818" t="s">
        <v>6637</v>
      </c>
      <c r="K1818" t="s">
        <v>6809</v>
      </c>
      <c r="L1818">
        <v>98105</v>
      </c>
      <c r="M1818" t="s">
        <v>7214</v>
      </c>
      <c r="N1818" t="s">
        <v>7399</v>
      </c>
      <c r="O1818" t="s">
        <v>9080</v>
      </c>
      <c r="P1818" t="s">
        <v>9088</v>
      </c>
      <c r="Q1818" t="s">
        <v>9282</v>
      </c>
      <c r="R1818" s="12">
        <v>9.26</v>
      </c>
      <c r="S1818" s="5">
        <v>2</v>
      </c>
      <c r="T1818" s="5" t="s">
        <v>10962</v>
      </c>
      <c r="U1818">
        <v>0</v>
      </c>
      <c r="V1818" s="17" t="s">
        <v>10967</v>
      </c>
      <c r="W1818" s="12">
        <f>+-Tabla1[[#This Row],[Sales]]*Tabla1[[#This Row],[Discount]]</f>
        <v>0</v>
      </c>
      <c r="X1818" s="12">
        <v>3.0558000000000001</v>
      </c>
      <c r="Y1818" s="15">
        <f>ROUND(Tabla1[[#This Row],[Profit]]/Tabla1[[#This Row],[Sales]],2)</f>
        <v>0.33</v>
      </c>
      <c r="Z1818" s="18" t="s">
        <v>10972</v>
      </c>
      <c r="AA1818" s="12">
        <v>-6.2042000000000002</v>
      </c>
      <c r="AB1818">
        <v>2015</v>
      </c>
    </row>
    <row r="1819" spans="1:28" x14ac:dyDescent="0.25">
      <c r="A1819">
        <v>1818</v>
      </c>
      <c r="B1819" t="s">
        <v>907</v>
      </c>
      <c r="C1819" s="4">
        <v>42351</v>
      </c>
      <c r="D1819" s="4">
        <v>42353</v>
      </c>
      <c r="E1819" s="5">
        <f>+Tabla1[[#This Row],[ShipDate]]-Tabla1[[#This Row],[OrderDate]]</f>
        <v>2</v>
      </c>
      <c r="F1819" t="s">
        <v>5040</v>
      </c>
      <c r="G1819" t="s">
        <v>5474</v>
      </c>
      <c r="H1819" t="s">
        <v>6267</v>
      </c>
      <c r="I1819" t="s">
        <v>10953</v>
      </c>
      <c r="J1819" t="s">
        <v>6635</v>
      </c>
      <c r="K1819" t="s">
        <v>7166</v>
      </c>
      <c r="L1819">
        <v>90036</v>
      </c>
      <c r="M1819" t="s">
        <v>7214</v>
      </c>
      <c r="N1819" t="s">
        <v>8357</v>
      </c>
      <c r="O1819" t="s">
        <v>9080</v>
      </c>
      <c r="P1819" t="s">
        <v>9084</v>
      </c>
      <c r="Q1819" t="s">
        <v>10227</v>
      </c>
      <c r="R1819" s="12">
        <v>9.9600000000000009</v>
      </c>
      <c r="S1819" s="5">
        <v>2</v>
      </c>
      <c r="T1819" s="5" t="s">
        <v>10962</v>
      </c>
      <c r="U1819">
        <v>0</v>
      </c>
      <c r="V1819" s="17" t="s">
        <v>10967</v>
      </c>
      <c r="W1819" s="12">
        <f>+-Tabla1[[#This Row],[Sales]]*Tabla1[[#This Row],[Discount]]</f>
        <v>0</v>
      </c>
      <c r="X1819" s="12">
        <v>4.5815999999999999</v>
      </c>
      <c r="Y1819" s="15">
        <f>ROUND(Tabla1[[#This Row],[Profit]]/Tabla1[[#This Row],[Sales]],2)</f>
        <v>0.46</v>
      </c>
      <c r="Z1819" s="18" t="s">
        <v>10972</v>
      </c>
      <c r="AA1819" s="12">
        <v>-5.3784000000000001</v>
      </c>
      <c r="AB1819">
        <v>2015</v>
      </c>
    </row>
    <row r="1820" spans="1:28" x14ac:dyDescent="0.25">
      <c r="A1820">
        <v>1819</v>
      </c>
      <c r="B1820" t="s">
        <v>908</v>
      </c>
      <c r="C1820" s="4">
        <v>41784</v>
      </c>
      <c r="D1820" s="4">
        <v>41788</v>
      </c>
      <c r="E1820" s="5">
        <f>+Tabla1[[#This Row],[ShipDate]]-Tabla1[[#This Row],[OrderDate]]</f>
        <v>4</v>
      </c>
      <c r="F1820" t="s">
        <v>5041</v>
      </c>
      <c r="G1820" t="s">
        <v>5582</v>
      </c>
      <c r="H1820" t="s">
        <v>6375</v>
      </c>
      <c r="I1820" t="s">
        <v>10953</v>
      </c>
      <c r="J1820" t="s">
        <v>6655</v>
      </c>
      <c r="K1820" t="s">
        <v>7174</v>
      </c>
      <c r="L1820">
        <v>60623</v>
      </c>
      <c r="M1820" t="s">
        <v>7215</v>
      </c>
      <c r="N1820" t="s">
        <v>8358</v>
      </c>
      <c r="O1820" t="s">
        <v>9080</v>
      </c>
      <c r="P1820" t="s">
        <v>9091</v>
      </c>
      <c r="Q1820" t="s">
        <v>10228</v>
      </c>
      <c r="R1820" s="12">
        <v>75.599999999999994</v>
      </c>
      <c r="S1820" s="5">
        <v>2</v>
      </c>
      <c r="T1820" s="5" t="s">
        <v>10962</v>
      </c>
      <c r="U1820">
        <v>0.8</v>
      </c>
      <c r="V1820" t="s">
        <v>10970</v>
      </c>
      <c r="W1820" s="12">
        <f>+-Tabla1[[#This Row],[Sales]]*Tabla1[[#This Row],[Discount]]</f>
        <v>-60.48</v>
      </c>
      <c r="X1820" s="12">
        <v>-166.32</v>
      </c>
      <c r="Y1820" s="15">
        <f>ROUND(Tabla1[[#This Row],[Profit]]/Tabla1[[#This Row],[Sales]],2)</f>
        <v>-2.2000000000000002</v>
      </c>
      <c r="Z1820" s="18" t="s">
        <v>10973</v>
      </c>
      <c r="AA1820" s="12">
        <v>-181.44</v>
      </c>
      <c r="AB1820">
        <v>2014</v>
      </c>
    </row>
    <row r="1821" spans="1:28" x14ac:dyDescent="0.25">
      <c r="A1821">
        <v>1820</v>
      </c>
      <c r="B1821" t="s">
        <v>908</v>
      </c>
      <c r="C1821" s="4">
        <v>41784</v>
      </c>
      <c r="D1821" s="4">
        <v>41788</v>
      </c>
      <c r="E1821" s="5">
        <f>+Tabla1[[#This Row],[ShipDate]]-Tabla1[[#This Row],[OrderDate]]</f>
        <v>4</v>
      </c>
      <c r="F1821" t="s">
        <v>5041</v>
      </c>
      <c r="G1821" t="s">
        <v>5582</v>
      </c>
      <c r="H1821" t="s">
        <v>6375</v>
      </c>
      <c r="I1821" t="s">
        <v>10953</v>
      </c>
      <c r="J1821" t="s">
        <v>6655</v>
      </c>
      <c r="K1821" t="s">
        <v>7174</v>
      </c>
      <c r="L1821">
        <v>60623</v>
      </c>
      <c r="M1821" t="s">
        <v>7215</v>
      </c>
      <c r="N1821" t="s">
        <v>8359</v>
      </c>
      <c r="O1821" t="s">
        <v>9079</v>
      </c>
      <c r="P1821" t="s">
        <v>9087</v>
      </c>
      <c r="Q1821" t="s">
        <v>10229</v>
      </c>
      <c r="R1821" s="12">
        <v>29.32</v>
      </c>
      <c r="S1821" s="5">
        <v>2</v>
      </c>
      <c r="T1821" s="5" t="s">
        <v>10962</v>
      </c>
      <c r="U1821">
        <v>0.6</v>
      </c>
      <c r="V1821" t="s">
        <v>10969</v>
      </c>
      <c r="W1821" s="12">
        <f>+-Tabla1[[#This Row],[Sales]]*Tabla1[[#This Row],[Discount]]</f>
        <v>-17.591999999999999</v>
      </c>
      <c r="X1821" s="12">
        <v>-24.189</v>
      </c>
      <c r="Y1821" s="15">
        <f>ROUND(Tabla1[[#This Row],[Profit]]/Tabla1[[#This Row],[Sales]],2)</f>
        <v>-0.83</v>
      </c>
      <c r="Z1821" s="18" t="s">
        <v>10990</v>
      </c>
      <c r="AA1821" s="12">
        <v>-35.917000000000002</v>
      </c>
      <c r="AB1821">
        <v>2014</v>
      </c>
    </row>
    <row r="1822" spans="1:28" x14ac:dyDescent="0.25">
      <c r="A1822">
        <v>1821</v>
      </c>
      <c r="B1822" t="s">
        <v>909</v>
      </c>
      <c r="C1822" s="4">
        <v>42416</v>
      </c>
      <c r="D1822" s="4">
        <v>42420</v>
      </c>
      <c r="E1822" s="5">
        <f>+Tabla1[[#This Row],[ShipDate]]-Tabla1[[#This Row],[OrderDate]]</f>
        <v>4</v>
      </c>
      <c r="F1822" t="s">
        <v>5041</v>
      </c>
      <c r="G1822" t="s">
        <v>5149</v>
      </c>
      <c r="H1822" t="s">
        <v>5942</v>
      </c>
      <c r="I1822" t="s">
        <v>6631</v>
      </c>
      <c r="J1822" t="s">
        <v>6655</v>
      </c>
      <c r="K1822" t="s">
        <v>7174</v>
      </c>
      <c r="L1822">
        <v>60623</v>
      </c>
      <c r="M1822" t="s">
        <v>7215</v>
      </c>
      <c r="N1822" t="s">
        <v>8360</v>
      </c>
      <c r="O1822" t="s">
        <v>9080</v>
      </c>
      <c r="P1822" t="s">
        <v>9091</v>
      </c>
      <c r="Q1822" t="s">
        <v>10230</v>
      </c>
      <c r="R1822" s="12">
        <v>92.063999999999993</v>
      </c>
      <c r="S1822" s="5">
        <v>6</v>
      </c>
      <c r="T1822" s="5" t="s">
        <v>10963</v>
      </c>
      <c r="U1822">
        <v>0.8</v>
      </c>
      <c r="V1822" t="s">
        <v>10970</v>
      </c>
      <c r="W1822" s="12">
        <f>+-Tabla1[[#This Row],[Sales]]*Tabla1[[#This Row],[Discount]]</f>
        <v>-73.651200000000003</v>
      </c>
      <c r="X1822" s="12">
        <v>-225.55680000000001</v>
      </c>
      <c r="Y1822" s="15">
        <f>ROUND(Tabla1[[#This Row],[Profit]]/Tabla1[[#This Row],[Sales]],2)</f>
        <v>-2.4500000000000002</v>
      </c>
      <c r="Z1822" s="18" t="s">
        <v>10973</v>
      </c>
      <c r="AA1822" s="12">
        <v>-243.96960000000001</v>
      </c>
      <c r="AB1822">
        <v>2016</v>
      </c>
    </row>
    <row r="1823" spans="1:28" x14ac:dyDescent="0.25">
      <c r="A1823">
        <v>1822</v>
      </c>
      <c r="B1823" t="s">
        <v>909</v>
      </c>
      <c r="C1823" s="4">
        <v>42416</v>
      </c>
      <c r="D1823" s="4">
        <v>42420</v>
      </c>
      <c r="E1823" s="5">
        <f>+Tabla1[[#This Row],[ShipDate]]-Tabla1[[#This Row],[OrderDate]]</f>
        <v>4</v>
      </c>
      <c r="F1823" t="s">
        <v>5041</v>
      </c>
      <c r="G1823" t="s">
        <v>5149</v>
      </c>
      <c r="H1823" t="s">
        <v>5942</v>
      </c>
      <c r="I1823" t="s">
        <v>6631</v>
      </c>
      <c r="J1823" t="s">
        <v>6655</v>
      </c>
      <c r="K1823" t="s">
        <v>7174</v>
      </c>
      <c r="L1823">
        <v>60623</v>
      </c>
      <c r="M1823" t="s">
        <v>7215</v>
      </c>
      <c r="N1823" t="s">
        <v>7269</v>
      </c>
      <c r="O1823" t="s">
        <v>9080</v>
      </c>
      <c r="P1823" t="s">
        <v>9095</v>
      </c>
      <c r="Q1823" t="s">
        <v>9151</v>
      </c>
      <c r="R1823" s="12">
        <v>6.976</v>
      </c>
      <c r="S1823" s="5">
        <v>4</v>
      </c>
      <c r="T1823" s="5" t="s">
        <v>10963</v>
      </c>
      <c r="U1823">
        <v>0.2</v>
      </c>
      <c r="V1823" t="s">
        <v>10971</v>
      </c>
      <c r="W1823" s="12">
        <f>+-Tabla1[[#This Row],[Sales]]*Tabla1[[#This Row],[Discount]]</f>
        <v>-1.3952</v>
      </c>
      <c r="X1823" s="12">
        <v>1.8311999999999999</v>
      </c>
      <c r="Y1823" s="15">
        <f>ROUND(Tabla1[[#This Row],[Profit]]/Tabla1[[#This Row],[Sales]],2)</f>
        <v>0.26</v>
      </c>
      <c r="Z1823" s="18" t="s">
        <v>10972</v>
      </c>
      <c r="AA1823" s="12">
        <v>-3.7496</v>
      </c>
      <c r="AB1823">
        <v>2016</v>
      </c>
    </row>
    <row r="1824" spans="1:28" x14ac:dyDescent="0.25">
      <c r="A1824">
        <v>1823</v>
      </c>
      <c r="B1824" t="s">
        <v>909</v>
      </c>
      <c r="C1824" s="4">
        <v>42416</v>
      </c>
      <c r="D1824" s="4">
        <v>42420</v>
      </c>
      <c r="E1824" s="5">
        <f>+Tabla1[[#This Row],[ShipDate]]-Tabla1[[#This Row],[OrderDate]]</f>
        <v>4</v>
      </c>
      <c r="F1824" t="s">
        <v>5041</v>
      </c>
      <c r="G1824" t="s">
        <v>5149</v>
      </c>
      <c r="H1824" t="s">
        <v>5942</v>
      </c>
      <c r="I1824" t="s">
        <v>6631</v>
      </c>
      <c r="J1824" t="s">
        <v>6655</v>
      </c>
      <c r="K1824" t="s">
        <v>7174</v>
      </c>
      <c r="L1824">
        <v>60623</v>
      </c>
      <c r="M1824" t="s">
        <v>7215</v>
      </c>
      <c r="N1824" t="s">
        <v>8361</v>
      </c>
      <c r="O1824" t="s">
        <v>9079</v>
      </c>
      <c r="P1824" t="s">
        <v>9083</v>
      </c>
      <c r="Q1824" t="s">
        <v>10231</v>
      </c>
      <c r="R1824" s="12">
        <v>62.957999999999998</v>
      </c>
      <c r="S1824" s="5">
        <v>3</v>
      </c>
      <c r="T1824" s="5" t="s">
        <v>10962</v>
      </c>
      <c r="U1824">
        <v>0.3</v>
      </c>
      <c r="V1824" t="s">
        <v>10968</v>
      </c>
      <c r="W1824" s="12">
        <f>+-Tabla1[[#This Row],[Sales]]*Tabla1[[#This Row],[Discount]]</f>
        <v>-18.8874</v>
      </c>
      <c r="X1824" s="12">
        <v>-2.6981999999999999</v>
      </c>
      <c r="Y1824" s="15">
        <f>ROUND(Tabla1[[#This Row],[Profit]]/Tabla1[[#This Row],[Sales]],2)</f>
        <v>-0.04</v>
      </c>
      <c r="Z1824" s="18" t="s">
        <v>10988</v>
      </c>
      <c r="AA1824" s="12">
        <v>-46.768799999999999</v>
      </c>
      <c r="AB1824">
        <v>2016</v>
      </c>
    </row>
    <row r="1825" spans="1:28" x14ac:dyDescent="0.25">
      <c r="A1825">
        <v>1824</v>
      </c>
      <c r="B1825" t="s">
        <v>909</v>
      </c>
      <c r="C1825" s="4">
        <v>42416</v>
      </c>
      <c r="D1825" s="4">
        <v>42420</v>
      </c>
      <c r="E1825" s="5">
        <f>+Tabla1[[#This Row],[ShipDate]]-Tabla1[[#This Row],[OrderDate]]</f>
        <v>4</v>
      </c>
      <c r="F1825" t="s">
        <v>5041</v>
      </c>
      <c r="G1825" t="s">
        <v>5149</v>
      </c>
      <c r="H1825" t="s">
        <v>5942</v>
      </c>
      <c r="I1825" t="s">
        <v>6631</v>
      </c>
      <c r="J1825" t="s">
        <v>6655</v>
      </c>
      <c r="K1825" t="s">
        <v>7174</v>
      </c>
      <c r="L1825">
        <v>60623</v>
      </c>
      <c r="M1825" t="s">
        <v>7215</v>
      </c>
      <c r="N1825" t="s">
        <v>8362</v>
      </c>
      <c r="O1825" t="s">
        <v>9080</v>
      </c>
      <c r="P1825" t="s">
        <v>9092</v>
      </c>
      <c r="Q1825" t="s">
        <v>10232</v>
      </c>
      <c r="R1825" s="12">
        <v>5.1840000000000002</v>
      </c>
      <c r="S1825" s="5">
        <v>1</v>
      </c>
      <c r="T1825" s="5" t="s">
        <v>10962</v>
      </c>
      <c r="U1825">
        <v>0.2</v>
      </c>
      <c r="V1825" t="s">
        <v>10971</v>
      </c>
      <c r="W1825" s="12">
        <f>+-Tabla1[[#This Row],[Sales]]*Tabla1[[#This Row],[Discount]]</f>
        <v>-1.0368000000000002</v>
      </c>
      <c r="X1825" s="12">
        <v>1.8144</v>
      </c>
      <c r="Y1825" s="15">
        <f>ROUND(Tabla1[[#This Row],[Profit]]/Tabla1[[#This Row],[Sales]],2)</f>
        <v>0.35</v>
      </c>
      <c r="Z1825" s="18" t="s">
        <v>10972</v>
      </c>
      <c r="AA1825" s="12">
        <v>-2.3328000000000002</v>
      </c>
      <c r="AB1825">
        <v>2016</v>
      </c>
    </row>
    <row r="1826" spans="1:28" x14ac:dyDescent="0.25">
      <c r="A1826">
        <v>1825</v>
      </c>
      <c r="B1826" t="s">
        <v>910</v>
      </c>
      <c r="C1826" s="4">
        <v>42726</v>
      </c>
      <c r="D1826" s="4">
        <v>42732</v>
      </c>
      <c r="E1826" s="5">
        <f>+Tabla1[[#This Row],[ShipDate]]-Tabla1[[#This Row],[OrderDate]]</f>
        <v>6</v>
      </c>
      <c r="F1826" t="s">
        <v>5041</v>
      </c>
      <c r="G1826" t="s">
        <v>5237</v>
      </c>
      <c r="H1826" t="s">
        <v>6030</v>
      </c>
      <c r="I1826" t="s">
        <v>10953</v>
      </c>
      <c r="J1826" t="s">
        <v>6885</v>
      </c>
      <c r="K1826" t="s">
        <v>7185</v>
      </c>
      <c r="L1826">
        <v>97756</v>
      </c>
      <c r="M1826" t="s">
        <v>7214</v>
      </c>
      <c r="N1826" t="s">
        <v>8081</v>
      </c>
      <c r="O1826" t="s">
        <v>9080</v>
      </c>
      <c r="P1826" t="s">
        <v>9090</v>
      </c>
      <c r="Q1826" t="s">
        <v>9957</v>
      </c>
      <c r="R1826" s="12">
        <v>31.32</v>
      </c>
      <c r="S1826" s="5">
        <v>10</v>
      </c>
      <c r="T1826" s="5" t="s">
        <v>10964</v>
      </c>
      <c r="U1826">
        <v>0.7</v>
      </c>
      <c r="V1826" t="s">
        <v>10970</v>
      </c>
      <c r="W1826" s="12">
        <f>+-Tabla1[[#This Row],[Sales]]*Tabla1[[#This Row],[Discount]]</f>
        <v>-21.923999999999999</v>
      </c>
      <c r="X1826" s="12">
        <v>-25.056000000000001</v>
      </c>
      <c r="Y1826" s="15">
        <f>ROUND(Tabla1[[#This Row],[Profit]]/Tabla1[[#This Row],[Sales]],2)</f>
        <v>-0.8</v>
      </c>
      <c r="Z1826" s="18" t="s">
        <v>10990</v>
      </c>
      <c r="AA1826" s="12">
        <v>-34.451999999999998</v>
      </c>
      <c r="AB1826">
        <v>2016</v>
      </c>
    </row>
    <row r="1827" spans="1:28" x14ac:dyDescent="0.25">
      <c r="A1827">
        <v>1826</v>
      </c>
      <c r="B1827" t="s">
        <v>910</v>
      </c>
      <c r="C1827" s="4">
        <v>42726</v>
      </c>
      <c r="D1827" s="4">
        <v>42732</v>
      </c>
      <c r="E1827" s="5">
        <f>+Tabla1[[#This Row],[ShipDate]]-Tabla1[[#This Row],[OrderDate]]</f>
        <v>6</v>
      </c>
      <c r="F1827" t="s">
        <v>5041</v>
      </c>
      <c r="G1827" t="s">
        <v>5237</v>
      </c>
      <c r="H1827" t="s">
        <v>6030</v>
      </c>
      <c r="I1827" t="s">
        <v>10953</v>
      </c>
      <c r="J1827" t="s">
        <v>6885</v>
      </c>
      <c r="K1827" t="s">
        <v>7185</v>
      </c>
      <c r="L1827">
        <v>97756</v>
      </c>
      <c r="M1827" t="s">
        <v>7214</v>
      </c>
      <c r="N1827" t="s">
        <v>7562</v>
      </c>
      <c r="O1827" t="s">
        <v>9079</v>
      </c>
      <c r="P1827" t="s">
        <v>9087</v>
      </c>
      <c r="Q1827" t="s">
        <v>9444</v>
      </c>
      <c r="R1827" s="12">
        <v>11.84</v>
      </c>
      <c r="S1827" s="5">
        <v>4</v>
      </c>
      <c r="T1827" s="5" t="s">
        <v>10963</v>
      </c>
      <c r="U1827">
        <v>0.2</v>
      </c>
      <c r="V1827" t="s">
        <v>10971</v>
      </c>
      <c r="W1827" s="12">
        <f>+-Tabla1[[#This Row],[Sales]]*Tabla1[[#This Row],[Discount]]</f>
        <v>-2.3679999999999999</v>
      </c>
      <c r="X1827" s="12">
        <v>3.1080000000000001</v>
      </c>
      <c r="Y1827" s="15">
        <f>ROUND(Tabla1[[#This Row],[Profit]]/Tabla1[[#This Row],[Sales]],2)</f>
        <v>0.26</v>
      </c>
      <c r="Z1827" s="18" t="s">
        <v>10972</v>
      </c>
      <c r="AA1827" s="12">
        <v>-6.3639999999999999</v>
      </c>
      <c r="AB1827">
        <v>2016</v>
      </c>
    </row>
    <row r="1828" spans="1:28" x14ac:dyDescent="0.25">
      <c r="A1828">
        <v>1827</v>
      </c>
      <c r="B1828" t="s">
        <v>910</v>
      </c>
      <c r="C1828" s="4">
        <v>42726</v>
      </c>
      <c r="D1828" s="4">
        <v>42732</v>
      </c>
      <c r="E1828" s="5">
        <f>+Tabla1[[#This Row],[ShipDate]]-Tabla1[[#This Row],[OrderDate]]</f>
        <v>6</v>
      </c>
      <c r="F1828" t="s">
        <v>5041</v>
      </c>
      <c r="G1828" t="s">
        <v>5237</v>
      </c>
      <c r="H1828" t="s">
        <v>6030</v>
      </c>
      <c r="I1828" t="s">
        <v>10953</v>
      </c>
      <c r="J1828" t="s">
        <v>6885</v>
      </c>
      <c r="K1828" t="s">
        <v>7185</v>
      </c>
      <c r="L1828">
        <v>97756</v>
      </c>
      <c r="M1828" t="s">
        <v>7214</v>
      </c>
      <c r="N1828" t="s">
        <v>8363</v>
      </c>
      <c r="O1828" t="s">
        <v>9079</v>
      </c>
      <c r="P1828" t="s">
        <v>9087</v>
      </c>
      <c r="Q1828" t="s">
        <v>10233</v>
      </c>
      <c r="R1828" s="12">
        <v>22.783999999999999</v>
      </c>
      <c r="S1828" s="5">
        <v>1</v>
      </c>
      <c r="T1828" s="5" t="s">
        <v>10962</v>
      </c>
      <c r="U1828">
        <v>0.2</v>
      </c>
      <c r="V1828" t="s">
        <v>10971</v>
      </c>
      <c r="W1828" s="12">
        <f>+-Tabla1[[#This Row],[Sales]]*Tabla1[[#This Row],[Discount]]</f>
        <v>-4.5568</v>
      </c>
      <c r="X1828" s="12">
        <v>4.8415999999999997</v>
      </c>
      <c r="Y1828" s="15">
        <f>ROUND(Tabla1[[#This Row],[Profit]]/Tabla1[[#This Row],[Sales]],2)</f>
        <v>0.21</v>
      </c>
      <c r="Z1828" s="18" t="s">
        <v>10972</v>
      </c>
      <c r="AA1828" s="12">
        <v>-13.3856</v>
      </c>
      <c r="AB1828">
        <v>2016</v>
      </c>
    </row>
    <row r="1829" spans="1:28" x14ac:dyDescent="0.25">
      <c r="A1829">
        <v>1828</v>
      </c>
      <c r="B1829" t="s">
        <v>911</v>
      </c>
      <c r="C1829" s="4">
        <v>42408</v>
      </c>
      <c r="D1829" s="4">
        <v>42411</v>
      </c>
      <c r="E1829" s="5">
        <f>+Tabla1[[#This Row],[ShipDate]]-Tabla1[[#This Row],[OrderDate]]</f>
        <v>3</v>
      </c>
      <c r="F1829" t="s">
        <v>5040</v>
      </c>
      <c r="G1829" t="s">
        <v>5583</v>
      </c>
      <c r="H1829" t="s">
        <v>6376</v>
      </c>
      <c r="I1829" t="s">
        <v>6632</v>
      </c>
      <c r="J1829" t="s">
        <v>6886</v>
      </c>
      <c r="K1829" t="s">
        <v>7168</v>
      </c>
      <c r="L1829">
        <v>27604</v>
      </c>
      <c r="M1829" t="s">
        <v>7213</v>
      </c>
      <c r="N1829" t="s">
        <v>8364</v>
      </c>
      <c r="O1829" t="s">
        <v>9081</v>
      </c>
      <c r="P1829" t="s">
        <v>9089</v>
      </c>
      <c r="Q1829" t="s">
        <v>10234</v>
      </c>
      <c r="R1829" s="12">
        <v>1127.9760000000001</v>
      </c>
      <c r="S1829" s="5">
        <v>3</v>
      </c>
      <c r="T1829" s="5" t="s">
        <v>10962</v>
      </c>
      <c r="U1829">
        <v>0.2</v>
      </c>
      <c r="V1829" t="s">
        <v>10971</v>
      </c>
      <c r="W1829" s="12">
        <f>+-Tabla1[[#This Row],[Sales]]*Tabla1[[#This Row],[Discount]]</f>
        <v>-225.59520000000003</v>
      </c>
      <c r="X1829" s="12">
        <v>126.8973</v>
      </c>
      <c r="Y1829" s="15">
        <f>ROUND(Tabla1[[#This Row],[Profit]]/Tabla1[[#This Row],[Sales]],2)</f>
        <v>0.11</v>
      </c>
      <c r="Z1829" s="18" t="s">
        <v>10972</v>
      </c>
      <c r="AA1829" s="12">
        <v>-775.48350000000005</v>
      </c>
      <c r="AB1829">
        <v>2016</v>
      </c>
    </row>
    <row r="1830" spans="1:28" x14ac:dyDescent="0.25">
      <c r="A1830">
        <v>1829</v>
      </c>
      <c r="B1830" t="s">
        <v>912</v>
      </c>
      <c r="C1830" s="4">
        <v>42198</v>
      </c>
      <c r="D1830" s="4">
        <v>42200</v>
      </c>
      <c r="E1830" s="5">
        <f>+Tabla1[[#This Row],[ShipDate]]-Tabla1[[#This Row],[OrderDate]]</f>
        <v>2</v>
      </c>
      <c r="F1830" t="s">
        <v>5040</v>
      </c>
      <c r="G1830" t="s">
        <v>5584</v>
      </c>
      <c r="H1830" t="s">
        <v>6377</v>
      </c>
      <c r="I1830" t="s">
        <v>6631</v>
      </c>
      <c r="J1830" t="s">
        <v>6836</v>
      </c>
      <c r="K1830" t="s">
        <v>7196</v>
      </c>
      <c r="L1830">
        <v>31204</v>
      </c>
      <c r="M1830" t="s">
        <v>7213</v>
      </c>
      <c r="N1830" t="s">
        <v>7929</v>
      </c>
      <c r="O1830" t="s">
        <v>9080</v>
      </c>
      <c r="P1830" t="s">
        <v>9092</v>
      </c>
      <c r="Q1830" t="s">
        <v>9810</v>
      </c>
      <c r="R1830" s="12">
        <v>38.880000000000003</v>
      </c>
      <c r="S1830" s="5">
        <v>6</v>
      </c>
      <c r="T1830" s="5" t="s">
        <v>10963</v>
      </c>
      <c r="U1830">
        <v>0</v>
      </c>
      <c r="V1830" s="17" t="s">
        <v>10967</v>
      </c>
      <c r="W1830" s="12">
        <f>+-Tabla1[[#This Row],[Sales]]*Tabla1[[#This Row],[Discount]]</f>
        <v>0</v>
      </c>
      <c r="X1830" s="12">
        <v>18.662400000000002</v>
      </c>
      <c r="Y1830" s="15">
        <f>ROUND(Tabla1[[#This Row],[Profit]]/Tabla1[[#This Row],[Sales]],2)</f>
        <v>0.48</v>
      </c>
      <c r="Z1830" s="18" t="s">
        <v>10972</v>
      </c>
      <c r="AA1830" s="12">
        <v>-20.217600000000001</v>
      </c>
      <c r="AB1830">
        <v>2015</v>
      </c>
    </row>
    <row r="1831" spans="1:28" x14ac:dyDescent="0.25">
      <c r="A1831">
        <v>1830</v>
      </c>
      <c r="B1831" t="s">
        <v>913</v>
      </c>
      <c r="C1831" s="4">
        <v>41777</v>
      </c>
      <c r="D1831" s="4">
        <v>41783</v>
      </c>
      <c r="E1831" s="5">
        <f>+Tabla1[[#This Row],[ShipDate]]-Tabla1[[#This Row],[OrderDate]]</f>
        <v>6</v>
      </c>
      <c r="F1831" t="s">
        <v>5041</v>
      </c>
      <c r="G1831" t="s">
        <v>5138</v>
      </c>
      <c r="H1831" t="s">
        <v>5931</v>
      </c>
      <c r="I1831" t="s">
        <v>10953</v>
      </c>
      <c r="J1831" t="s">
        <v>6771</v>
      </c>
      <c r="K1831" t="s">
        <v>7188</v>
      </c>
      <c r="L1831">
        <v>44105</v>
      </c>
      <c r="M1831" t="s">
        <v>7216</v>
      </c>
      <c r="N1831" t="s">
        <v>8365</v>
      </c>
      <c r="O1831" t="s">
        <v>9081</v>
      </c>
      <c r="P1831" t="s">
        <v>9089</v>
      </c>
      <c r="Q1831" t="s">
        <v>10235</v>
      </c>
      <c r="R1831" s="12">
        <v>779.79600000000005</v>
      </c>
      <c r="S1831" s="5">
        <v>2</v>
      </c>
      <c r="T1831" s="5" t="s">
        <v>10962</v>
      </c>
      <c r="U1831">
        <v>0.4</v>
      </c>
      <c r="V1831" t="s">
        <v>10968</v>
      </c>
      <c r="W1831" s="12">
        <f>+-Tabla1[[#This Row],[Sales]]*Tabla1[[#This Row],[Discount]]</f>
        <v>-311.91840000000002</v>
      </c>
      <c r="X1831" s="12">
        <v>-168.95580000000001</v>
      </c>
      <c r="Y1831" s="15">
        <f>ROUND(Tabla1[[#This Row],[Profit]]/Tabla1[[#This Row],[Sales]],2)</f>
        <v>-0.22</v>
      </c>
      <c r="Z1831" s="18" t="s">
        <v>10991</v>
      </c>
      <c r="AA1831" s="12">
        <v>-636.83339999999998</v>
      </c>
      <c r="AB1831">
        <v>2014</v>
      </c>
    </row>
    <row r="1832" spans="1:28" x14ac:dyDescent="0.25">
      <c r="A1832">
        <v>1831</v>
      </c>
      <c r="B1832" t="s">
        <v>914</v>
      </c>
      <c r="C1832" s="4">
        <v>43029</v>
      </c>
      <c r="D1832" s="4">
        <v>43029</v>
      </c>
      <c r="E1832" s="5">
        <f>+Tabla1[[#This Row],[ShipDate]]-Tabla1[[#This Row],[OrderDate]]</f>
        <v>0</v>
      </c>
      <c r="F1832" t="s">
        <v>5043</v>
      </c>
      <c r="G1832" t="s">
        <v>5403</v>
      </c>
      <c r="H1832" t="s">
        <v>6196</v>
      </c>
      <c r="I1832" t="s">
        <v>6632</v>
      </c>
      <c r="J1832" t="s">
        <v>6887</v>
      </c>
      <c r="K1832" t="s">
        <v>7190</v>
      </c>
      <c r="L1832">
        <v>74403</v>
      </c>
      <c r="M1832" t="s">
        <v>7215</v>
      </c>
      <c r="N1832" t="s">
        <v>8366</v>
      </c>
      <c r="O1832" t="s">
        <v>9081</v>
      </c>
      <c r="P1832" t="s">
        <v>9089</v>
      </c>
      <c r="Q1832" t="s">
        <v>10236</v>
      </c>
      <c r="R1832" s="12">
        <v>1439.92</v>
      </c>
      <c r="S1832" s="5">
        <v>8</v>
      </c>
      <c r="T1832" s="5" t="s">
        <v>10964</v>
      </c>
      <c r="U1832">
        <v>0</v>
      </c>
      <c r="V1832" s="17" t="s">
        <v>10967</v>
      </c>
      <c r="W1832" s="12">
        <f>+-Tabla1[[#This Row],[Sales]]*Tabla1[[#This Row],[Discount]]</f>
        <v>0</v>
      </c>
      <c r="X1832" s="12">
        <v>374.37920000000003</v>
      </c>
      <c r="Y1832" s="15">
        <f>ROUND(Tabla1[[#This Row],[Profit]]/Tabla1[[#This Row],[Sales]],2)</f>
        <v>0.26</v>
      </c>
      <c r="Z1832" s="18" t="s">
        <v>10972</v>
      </c>
      <c r="AA1832" s="12">
        <v>-1065.5408</v>
      </c>
      <c r="AB1832">
        <v>2017</v>
      </c>
    </row>
    <row r="1833" spans="1:28" x14ac:dyDescent="0.25">
      <c r="A1833">
        <v>1832</v>
      </c>
      <c r="B1833" t="s">
        <v>914</v>
      </c>
      <c r="C1833" s="4">
        <v>43029</v>
      </c>
      <c r="D1833" s="4">
        <v>43029</v>
      </c>
      <c r="E1833" s="5">
        <f>+Tabla1[[#This Row],[ShipDate]]-Tabla1[[#This Row],[OrderDate]]</f>
        <v>0</v>
      </c>
      <c r="F1833" t="s">
        <v>5043</v>
      </c>
      <c r="G1833" t="s">
        <v>5403</v>
      </c>
      <c r="H1833" t="s">
        <v>6196</v>
      </c>
      <c r="I1833" t="s">
        <v>6632</v>
      </c>
      <c r="J1833" t="s">
        <v>6887</v>
      </c>
      <c r="K1833" t="s">
        <v>7190</v>
      </c>
      <c r="L1833">
        <v>74403</v>
      </c>
      <c r="M1833" t="s">
        <v>7215</v>
      </c>
      <c r="N1833" t="s">
        <v>7953</v>
      </c>
      <c r="O1833" t="s">
        <v>9079</v>
      </c>
      <c r="P1833" t="s">
        <v>9085</v>
      </c>
      <c r="Q1833" t="s">
        <v>9834</v>
      </c>
      <c r="R1833" s="12">
        <v>262.11</v>
      </c>
      <c r="S1833" s="5">
        <v>1</v>
      </c>
      <c r="T1833" s="5" t="s">
        <v>10962</v>
      </c>
      <c r="U1833">
        <v>0</v>
      </c>
      <c r="V1833" s="17" t="s">
        <v>10967</v>
      </c>
      <c r="W1833" s="12">
        <f>+-Tabla1[[#This Row],[Sales]]*Tabla1[[#This Row],[Discount]]</f>
        <v>0</v>
      </c>
      <c r="X1833" s="12">
        <v>62.906399999999998</v>
      </c>
      <c r="Y1833" s="15">
        <f>ROUND(Tabla1[[#This Row],[Profit]]/Tabla1[[#This Row],[Sales]],2)</f>
        <v>0.24</v>
      </c>
      <c r="Z1833" s="18" t="s">
        <v>10972</v>
      </c>
      <c r="AA1833" s="12">
        <v>-199.20359999999999</v>
      </c>
      <c r="AB1833">
        <v>2017</v>
      </c>
    </row>
    <row r="1834" spans="1:28" x14ac:dyDescent="0.25">
      <c r="A1834">
        <v>1833</v>
      </c>
      <c r="B1834" t="s">
        <v>915</v>
      </c>
      <c r="C1834" s="4">
        <v>42313</v>
      </c>
      <c r="D1834" s="4">
        <v>42317</v>
      </c>
      <c r="E1834" s="5">
        <f>+Tabla1[[#This Row],[ShipDate]]-Tabla1[[#This Row],[OrderDate]]</f>
        <v>4</v>
      </c>
      <c r="F1834" t="s">
        <v>5041</v>
      </c>
      <c r="G1834" t="s">
        <v>5378</v>
      </c>
      <c r="H1834" t="s">
        <v>6171</v>
      </c>
      <c r="I1834" t="s">
        <v>6631</v>
      </c>
      <c r="J1834" t="s">
        <v>6686</v>
      </c>
      <c r="K1834" t="s">
        <v>7168</v>
      </c>
      <c r="L1834">
        <v>28110</v>
      </c>
      <c r="M1834" t="s">
        <v>7213</v>
      </c>
      <c r="N1834" t="s">
        <v>8083</v>
      </c>
      <c r="O1834" t="s">
        <v>9079</v>
      </c>
      <c r="P1834" t="s">
        <v>9083</v>
      </c>
      <c r="Q1834" t="s">
        <v>9959</v>
      </c>
      <c r="R1834" s="12">
        <v>207</v>
      </c>
      <c r="S1834" s="5">
        <v>3</v>
      </c>
      <c r="T1834" s="5" t="s">
        <v>10962</v>
      </c>
      <c r="U1834">
        <v>0.2</v>
      </c>
      <c r="V1834" t="s">
        <v>10971</v>
      </c>
      <c r="W1834" s="12">
        <f>+-Tabla1[[#This Row],[Sales]]*Tabla1[[#This Row],[Discount]]</f>
        <v>-41.400000000000006</v>
      </c>
      <c r="X1834" s="12">
        <v>25.875</v>
      </c>
      <c r="Y1834" s="15">
        <f>ROUND(Tabla1[[#This Row],[Profit]]/Tabla1[[#This Row],[Sales]],2)</f>
        <v>0.13</v>
      </c>
      <c r="Z1834" s="18" t="s">
        <v>10972</v>
      </c>
      <c r="AA1834" s="12">
        <v>-139.72499999999999</v>
      </c>
      <c r="AB1834">
        <v>2015</v>
      </c>
    </row>
    <row r="1835" spans="1:28" x14ac:dyDescent="0.25">
      <c r="A1835">
        <v>1834</v>
      </c>
      <c r="B1835" t="s">
        <v>916</v>
      </c>
      <c r="C1835" s="4">
        <v>42948</v>
      </c>
      <c r="D1835" s="4">
        <v>42954</v>
      </c>
      <c r="E1835" s="5">
        <f>+Tabla1[[#This Row],[ShipDate]]-Tabla1[[#This Row],[OrderDate]]</f>
        <v>6</v>
      </c>
      <c r="F1835" t="s">
        <v>5041</v>
      </c>
      <c r="G1835" t="s">
        <v>5486</v>
      </c>
      <c r="H1835" t="s">
        <v>6279</v>
      </c>
      <c r="I1835" t="s">
        <v>6631</v>
      </c>
      <c r="J1835" t="s">
        <v>6722</v>
      </c>
      <c r="K1835" t="s">
        <v>7169</v>
      </c>
      <c r="L1835">
        <v>78745</v>
      </c>
      <c r="M1835" t="s">
        <v>7215</v>
      </c>
      <c r="N1835" t="s">
        <v>8367</v>
      </c>
      <c r="O1835" t="s">
        <v>9081</v>
      </c>
      <c r="P1835" t="s">
        <v>9097</v>
      </c>
      <c r="Q1835" t="s">
        <v>10237</v>
      </c>
      <c r="R1835" s="12">
        <v>1439.982</v>
      </c>
      <c r="S1835" s="5">
        <v>3</v>
      </c>
      <c r="T1835" s="5" t="s">
        <v>10962</v>
      </c>
      <c r="U1835">
        <v>0.4</v>
      </c>
      <c r="V1835" t="s">
        <v>10968</v>
      </c>
      <c r="W1835" s="12">
        <f>+-Tabla1[[#This Row],[Sales]]*Tabla1[[#This Row],[Discount]]</f>
        <v>-575.99279999999999</v>
      </c>
      <c r="X1835" s="12">
        <v>-263.99669999999998</v>
      </c>
      <c r="Y1835" s="15">
        <f>ROUND(Tabla1[[#This Row],[Profit]]/Tabla1[[#This Row],[Sales]],2)</f>
        <v>-0.18</v>
      </c>
      <c r="Z1835" s="18" t="s">
        <v>10991</v>
      </c>
      <c r="AA1835" s="12">
        <v>-1127.9858999999999</v>
      </c>
      <c r="AB1835">
        <v>2017</v>
      </c>
    </row>
    <row r="1836" spans="1:28" x14ac:dyDescent="0.25">
      <c r="A1836">
        <v>1835</v>
      </c>
      <c r="B1836" t="s">
        <v>916</v>
      </c>
      <c r="C1836" s="4">
        <v>42948</v>
      </c>
      <c r="D1836" s="4">
        <v>42954</v>
      </c>
      <c r="E1836" s="5">
        <f>+Tabla1[[#This Row],[ShipDate]]-Tabla1[[#This Row],[OrderDate]]</f>
        <v>6</v>
      </c>
      <c r="F1836" t="s">
        <v>5041</v>
      </c>
      <c r="G1836" t="s">
        <v>5486</v>
      </c>
      <c r="H1836" t="s">
        <v>6279</v>
      </c>
      <c r="I1836" t="s">
        <v>6631</v>
      </c>
      <c r="J1836" t="s">
        <v>6722</v>
      </c>
      <c r="K1836" t="s">
        <v>7169</v>
      </c>
      <c r="L1836">
        <v>78745</v>
      </c>
      <c r="M1836" t="s">
        <v>7215</v>
      </c>
      <c r="N1836" t="s">
        <v>8368</v>
      </c>
      <c r="O1836" t="s">
        <v>9080</v>
      </c>
      <c r="P1836" t="s">
        <v>9092</v>
      </c>
      <c r="Q1836" t="s">
        <v>10238</v>
      </c>
      <c r="R1836" s="12">
        <v>36.287999999999997</v>
      </c>
      <c r="S1836" s="5">
        <v>7</v>
      </c>
      <c r="T1836" s="5" t="s">
        <v>10963</v>
      </c>
      <c r="U1836">
        <v>0.2</v>
      </c>
      <c r="V1836" t="s">
        <v>10971</v>
      </c>
      <c r="W1836" s="12">
        <f>+-Tabla1[[#This Row],[Sales]]*Tabla1[[#This Row],[Discount]]</f>
        <v>-7.2576000000000001</v>
      </c>
      <c r="X1836" s="12">
        <v>12.700799999999999</v>
      </c>
      <c r="Y1836" s="15">
        <f>ROUND(Tabla1[[#This Row],[Profit]]/Tabla1[[#This Row],[Sales]],2)</f>
        <v>0.35</v>
      </c>
      <c r="Z1836" s="18" t="s">
        <v>10972</v>
      </c>
      <c r="AA1836" s="12">
        <v>-16.329599999999999</v>
      </c>
      <c r="AB1836">
        <v>2017</v>
      </c>
    </row>
    <row r="1837" spans="1:28" x14ac:dyDescent="0.25">
      <c r="A1837">
        <v>1836</v>
      </c>
      <c r="B1837" t="s">
        <v>917</v>
      </c>
      <c r="C1837" s="4">
        <v>41811</v>
      </c>
      <c r="D1837" s="4">
        <v>41814</v>
      </c>
      <c r="E1837" s="5">
        <f>+Tabla1[[#This Row],[ShipDate]]-Tabla1[[#This Row],[OrderDate]]</f>
        <v>3</v>
      </c>
      <c r="F1837" t="s">
        <v>5042</v>
      </c>
      <c r="G1837" t="s">
        <v>5572</v>
      </c>
      <c r="H1837" t="s">
        <v>6365</v>
      </c>
      <c r="I1837" t="s">
        <v>10953</v>
      </c>
      <c r="J1837" t="s">
        <v>6888</v>
      </c>
      <c r="K1837" t="s">
        <v>7193</v>
      </c>
      <c r="L1837">
        <v>6450</v>
      </c>
      <c r="M1837" t="s">
        <v>7216</v>
      </c>
      <c r="N1837" t="s">
        <v>7235</v>
      </c>
      <c r="O1837" t="s">
        <v>9080</v>
      </c>
      <c r="P1837" t="s">
        <v>9088</v>
      </c>
      <c r="Q1837" t="s">
        <v>9117</v>
      </c>
      <c r="R1837" s="12">
        <v>21.4</v>
      </c>
      <c r="S1837" s="5">
        <v>5</v>
      </c>
      <c r="T1837" s="5" t="s">
        <v>10963</v>
      </c>
      <c r="U1837">
        <v>0</v>
      </c>
      <c r="V1837" s="17" t="s">
        <v>10967</v>
      </c>
      <c r="W1837" s="12">
        <f>+-Tabla1[[#This Row],[Sales]]*Tabla1[[#This Row],[Discount]]</f>
        <v>0</v>
      </c>
      <c r="X1837" s="12">
        <v>6.2060000000000004</v>
      </c>
      <c r="Y1837" s="15">
        <f>ROUND(Tabla1[[#This Row],[Profit]]/Tabla1[[#This Row],[Sales]],2)</f>
        <v>0.28999999999999998</v>
      </c>
      <c r="Z1837" s="18" t="s">
        <v>10972</v>
      </c>
      <c r="AA1837" s="12">
        <v>-15.194000000000001</v>
      </c>
      <c r="AB1837">
        <v>2014</v>
      </c>
    </row>
    <row r="1838" spans="1:28" x14ac:dyDescent="0.25">
      <c r="A1838">
        <v>1837</v>
      </c>
      <c r="B1838" t="s">
        <v>918</v>
      </c>
      <c r="C1838" s="4">
        <v>42785</v>
      </c>
      <c r="D1838" s="4">
        <v>42787</v>
      </c>
      <c r="E1838" s="5">
        <f>+Tabla1[[#This Row],[ShipDate]]-Tabla1[[#This Row],[OrderDate]]</f>
        <v>2</v>
      </c>
      <c r="F1838" t="s">
        <v>5040</v>
      </c>
      <c r="G1838" t="s">
        <v>5512</v>
      </c>
      <c r="H1838" t="s">
        <v>6305</v>
      </c>
      <c r="I1838" t="s">
        <v>6631</v>
      </c>
      <c r="J1838" t="s">
        <v>6818</v>
      </c>
      <c r="K1838" t="s">
        <v>7196</v>
      </c>
      <c r="L1838">
        <v>30076</v>
      </c>
      <c r="M1838" t="s">
        <v>7213</v>
      </c>
      <c r="N1838" t="s">
        <v>7376</v>
      </c>
      <c r="O1838" t="s">
        <v>9080</v>
      </c>
      <c r="P1838" t="s">
        <v>9091</v>
      </c>
      <c r="Q1838" t="s">
        <v>9259</v>
      </c>
      <c r="R1838" s="12">
        <v>1245.8599999999999</v>
      </c>
      <c r="S1838" s="5">
        <v>7</v>
      </c>
      <c r="T1838" s="5" t="s">
        <v>10963</v>
      </c>
      <c r="U1838">
        <v>0</v>
      </c>
      <c r="V1838" s="17" t="s">
        <v>10967</v>
      </c>
      <c r="W1838" s="12">
        <f>+-Tabla1[[#This Row],[Sales]]*Tabla1[[#This Row],[Discount]]</f>
        <v>0</v>
      </c>
      <c r="X1838" s="12">
        <v>361.29939999999999</v>
      </c>
      <c r="Y1838" s="15">
        <f>ROUND(Tabla1[[#This Row],[Profit]]/Tabla1[[#This Row],[Sales]],2)</f>
        <v>0.28999999999999998</v>
      </c>
      <c r="Z1838" s="18" t="s">
        <v>10972</v>
      </c>
      <c r="AA1838" s="12">
        <v>-884.56060000000002</v>
      </c>
      <c r="AB1838">
        <v>2017</v>
      </c>
    </row>
    <row r="1839" spans="1:28" x14ac:dyDescent="0.25">
      <c r="A1839">
        <v>1838</v>
      </c>
      <c r="B1839" t="s">
        <v>919</v>
      </c>
      <c r="C1839" s="4">
        <v>41852</v>
      </c>
      <c r="D1839" s="4">
        <v>41856</v>
      </c>
      <c r="E1839" s="5">
        <f>+Tabla1[[#This Row],[ShipDate]]-Tabla1[[#This Row],[OrderDate]]</f>
        <v>4</v>
      </c>
      <c r="F1839" t="s">
        <v>5041</v>
      </c>
      <c r="G1839" t="s">
        <v>5585</v>
      </c>
      <c r="H1839" t="s">
        <v>6378</v>
      </c>
      <c r="I1839" t="s">
        <v>6631</v>
      </c>
      <c r="J1839" t="s">
        <v>6668</v>
      </c>
      <c r="K1839" t="s">
        <v>7168</v>
      </c>
      <c r="L1839">
        <v>28205</v>
      </c>
      <c r="M1839" t="s">
        <v>7213</v>
      </c>
      <c r="N1839" t="s">
        <v>7219</v>
      </c>
      <c r="O1839" t="s">
        <v>9080</v>
      </c>
      <c r="P1839" t="s">
        <v>9084</v>
      </c>
      <c r="Q1839" t="s">
        <v>9101</v>
      </c>
      <c r="R1839" s="12">
        <v>17.544</v>
      </c>
      <c r="S1839" s="5">
        <v>3</v>
      </c>
      <c r="T1839" s="5" t="s">
        <v>10962</v>
      </c>
      <c r="U1839">
        <v>0.2</v>
      </c>
      <c r="V1839" t="s">
        <v>10971</v>
      </c>
      <c r="W1839" s="12">
        <f>+-Tabla1[[#This Row],[Sales]]*Tabla1[[#This Row],[Discount]]</f>
        <v>-3.5088000000000004</v>
      </c>
      <c r="X1839" s="12">
        <v>5.9211</v>
      </c>
      <c r="Y1839" s="15">
        <f>ROUND(Tabla1[[#This Row],[Profit]]/Tabla1[[#This Row],[Sales]],2)</f>
        <v>0.34</v>
      </c>
      <c r="Z1839" s="18" t="s">
        <v>10972</v>
      </c>
      <c r="AA1839" s="12">
        <v>-8.1141000000000005</v>
      </c>
      <c r="AB1839">
        <v>2014</v>
      </c>
    </row>
    <row r="1840" spans="1:28" x14ac:dyDescent="0.25">
      <c r="A1840">
        <v>1839</v>
      </c>
      <c r="B1840" t="s">
        <v>919</v>
      </c>
      <c r="C1840" s="4">
        <v>41852</v>
      </c>
      <c r="D1840" s="4">
        <v>41856</v>
      </c>
      <c r="E1840" s="5">
        <f>+Tabla1[[#This Row],[ShipDate]]-Tabla1[[#This Row],[OrderDate]]</f>
        <v>4</v>
      </c>
      <c r="F1840" t="s">
        <v>5041</v>
      </c>
      <c r="G1840" t="s">
        <v>5585</v>
      </c>
      <c r="H1840" t="s">
        <v>6378</v>
      </c>
      <c r="I1840" t="s">
        <v>6631</v>
      </c>
      <c r="J1840" t="s">
        <v>6668</v>
      </c>
      <c r="K1840" t="s">
        <v>7168</v>
      </c>
      <c r="L1840">
        <v>28205</v>
      </c>
      <c r="M1840" t="s">
        <v>7213</v>
      </c>
      <c r="N1840" t="s">
        <v>7310</v>
      </c>
      <c r="O1840" t="s">
        <v>9079</v>
      </c>
      <c r="P1840" t="s">
        <v>9087</v>
      </c>
      <c r="Q1840" t="s">
        <v>9192</v>
      </c>
      <c r="R1840" s="12">
        <v>44.128</v>
      </c>
      <c r="S1840" s="5">
        <v>4</v>
      </c>
      <c r="T1840" s="5" t="s">
        <v>10963</v>
      </c>
      <c r="U1840">
        <v>0.2</v>
      </c>
      <c r="V1840" t="s">
        <v>10971</v>
      </c>
      <c r="W1840" s="12">
        <f>+-Tabla1[[#This Row],[Sales]]*Tabla1[[#This Row],[Discount]]</f>
        <v>-8.8255999999999997</v>
      </c>
      <c r="X1840" s="12">
        <v>12.135199999999999</v>
      </c>
      <c r="Y1840" s="15">
        <f>ROUND(Tabla1[[#This Row],[Profit]]/Tabla1[[#This Row],[Sales]],2)</f>
        <v>0.28000000000000003</v>
      </c>
      <c r="Z1840" s="18" t="s">
        <v>10972</v>
      </c>
      <c r="AA1840" s="12">
        <v>-23.167200000000001</v>
      </c>
      <c r="AB1840">
        <v>2014</v>
      </c>
    </row>
    <row r="1841" spans="1:28" x14ac:dyDescent="0.25">
      <c r="A1841">
        <v>1840</v>
      </c>
      <c r="B1841" t="s">
        <v>919</v>
      </c>
      <c r="C1841" s="4">
        <v>41852</v>
      </c>
      <c r="D1841" s="4">
        <v>41856</v>
      </c>
      <c r="E1841" s="5">
        <f>+Tabla1[[#This Row],[ShipDate]]-Tabla1[[#This Row],[OrderDate]]</f>
        <v>4</v>
      </c>
      <c r="F1841" t="s">
        <v>5041</v>
      </c>
      <c r="G1841" t="s">
        <v>5585</v>
      </c>
      <c r="H1841" t="s">
        <v>6378</v>
      </c>
      <c r="I1841" t="s">
        <v>6631</v>
      </c>
      <c r="J1841" t="s">
        <v>6668</v>
      </c>
      <c r="K1841" t="s">
        <v>7168</v>
      </c>
      <c r="L1841">
        <v>28205</v>
      </c>
      <c r="M1841" t="s">
        <v>7213</v>
      </c>
      <c r="N1841" t="s">
        <v>8369</v>
      </c>
      <c r="O1841" t="s">
        <v>9080</v>
      </c>
      <c r="P1841" t="s">
        <v>9091</v>
      </c>
      <c r="Q1841" t="s">
        <v>10239</v>
      </c>
      <c r="R1841" s="12">
        <v>62.92</v>
      </c>
      <c r="S1841" s="5">
        <v>1</v>
      </c>
      <c r="T1841" s="5" t="s">
        <v>10962</v>
      </c>
      <c r="U1841">
        <v>0.2</v>
      </c>
      <c r="V1841" t="s">
        <v>10971</v>
      </c>
      <c r="W1841" s="12">
        <f>+-Tabla1[[#This Row],[Sales]]*Tabla1[[#This Row],[Discount]]</f>
        <v>-12.584000000000001</v>
      </c>
      <c r="X1841" s="12">
        <v>10.224500000000001</v>
      </c>
      <c r="Y1841" s="15">
        <f>ROUND(Tabla1[[#This Row],[Profit]]/Tabla1[[#This Row],[Sales]],2)</f>
        <v>0.16</v>
      </c>
      <c r="Z1841" s="18" t="s">
        <v>10972</v>
      </c>
      <c r="AA1841" s="12">
        <v>-40.111499999999999</v>
      </c>
      <c r="AB1841">
        <v>2014</v>
      </c>
    </row>
    <row r="1842" spans="1:28" x14ac:dyDescent="0.25">
      <c r="A1842">
        <v>1841</v>
      </c>
      <c r="B1842" t="s">
        <v>919</v>
      </c>
      <c r="C1842" s="4">
        <v>41852</v>
      </c>
      <c r="D1842" s="4">
        <v>41856</v>
      </c>
      <c r="E1842" s="5">
        <f>+Tabla1[[#This Row],[ShipDate]]-Tabla1[[#This Row],[OrderDate]]</f>
        <v>4</v>
      </c>
      <c r="F1842" t="s">
        <v>5041</v>
      </c>
      <c r="G1842" t="s">
        <v>5585</v>
      </c>
      <c r="H1842" t="s">
        <v>6378</v>
      </c>
      <c r="I1842" t="s">
        <v>6631</v>
      </c>
      <c r="J1842" t="s">
        <v>6668</v>
      </c>
      <c r="K1842" t="s">
        <v>7168</v>
      </c>
      <c r="L1842">
        <v>28205</v>
      </c>
      <c r="M1842" t="s">
        <v>7213</v>
      </c>
      <c r="N1842" t="s">
        <v>7343</v>
      </c>
      <c r="O1842" t="s">
        <v>9080</v>
      </c>
      <c r="P1842" t="s">
        <v>9092</v>
      </c>
      <c r="Q1842" t="s">
        <v>9226</v>
      </c>
      <c r="R1842" s="12">
        <v>78.304000000000002</v>
      </c>
      <c r="S1842" s="5">
        <v>2</v>
      </c>
      <c r="T1842" s="5" t="s">
        <v>10962</v>
      </c>
      <c r="U1842">
        <v>0.2</v>
      </c>
      <c r="V1842" t="s">
        <v>10971</v>
      </c>
      <c r="W1842" s="12">
        <f>+-Tabla1[[#This Row],[Sales]]*Tabla1[[#This Row],[Discount]]</f>
        <v>-15.660800000000002</v>
      </c>
      <c r="X1842" s="12">
        <v>29.364000000000001</v>
      </c>
      <c r="Y1842" s="15">
        <f>ROUND(Tabla1[[#This Row],[Profit]]/Tabla1[[#This Row],[Sales]],2)</f>
        <v>0.38</v>
      </c>
      <c r="Z1842" s="18" t="s">
        <v>10972</v>
      </c>
      <c r="AA1842" s="12">
        <v>-33.279200000000003</v>
      </c>
      <c r="AB1842">
        <v>2014</v>
      </c>
    </row>
    <row r="1843" spans="1:28" x14ac:dyDescent="0.25">
      <c r="A1843">
        <v>1842</v>
      </c>
      <c r="B1843" t="s">
        <v>920</v>
      </c>
      <c r="C1843" s="4">
        <v>42569</v>
      </c>
      <c r="D1843" s="4">
        <v>42574</v>
      </c>
      <c r="E1843" s="5">
        <f>+Tabla1[[#This Row],[ShipDate]]-Tabla1[[#This Row],[OrderDate]]</f>
        <v>5</v>
      </c>
      <c r="F1843" t="s">
        <v>5041</v>
      </c>
      <c r="G1843" t="s">
        <v>5586</v>
      </c>
      <c r="H1843" t="s">
        <v>6379</v>
      </c>
      <c r="I1843" t="s">
        <v>6631</v>
      </c>
      <c r="J1843" t="s">
        <v>6889</v>
      </c>
      <c r="K1843" t="s">
        <v>7165</v>
      </c>
      <c r="L1843">
        <v>42104</v>
      </c>
      <c r="M1843" t="s">
        <v>7213</v>
      </c>
      <c r="N1843" t="s">
        <v>8370</v>
      </c>
      <c r="O1843" t="s">
        <v>9079</v>
      </c>
      <c r="P1843" t="s">
        <v>9083</v>
      </c>
      <c r="Q1843" t="s">
        <v>10240</v>
      </c>
      <c r="R1843" s="12">
        <v>140.81</v>
      </c>
      <c r="S1843" s="5">
        <v>1</v>
      </c>
      <c r="T1843" s="5" t="s">
        <v>10962</v>
      </c>
      <c r="U1843">
        <v>0</v>
      </c>
      <c r="V1843" s="17" t="s">
        <v>10967</v>
      </c>
      <c r="W1843" s="12">
        <f>+-Tabla1[[#This Row],[Sales]]*Tabla1[[#This Row],[Discount]]</f>
        <v>0</v>
      </c>
      <c r="X1843" s="12">
        <v>39.4268</v>
      </c>
      <c r="Y1843" s="15">
        <f>ROUND(Tabla1[[#This Row],[Profit]]/Tabla1[[#This Row],[Sales]],2)</f>
        <v>0.28000000000000003</v>
      </c>
      <c r="Z1843" s="18" t="s">
        <v>10972</v>
      </c>
      <c r="AA1843" s="12">
        <v>-101.3832</v>
      </c>
      <c r="AB1843">
        <v>2016</v>
      </c>
    </row>
    <row r="1844" spans="1:28" x14ac:dyDescent="0.25">
      <c r="A1844">
        <v>1843</v>
      </c>
      <c r="B1844" t="s">
        <v>921</v>
      </c>
      <c r="C1844" s="4">
        <v>42044</v>
      </c>
      <c r="D1844" s="4">
        <v>42046</v>
      </c>
      <c r="E1844" s="5">
        <f>+Tabla1[[#This Row],[ShipDate]]-Tabla1[[#This Row],[OrderDate]]</f>
        <v>2</v>
      </c>
      <c r="F1844" t="s">
        <v>5040</v>
      </c>
      <c r="G1844" t="s">
        <v>5179</v>
      </c>
      <c r="H1844" t="s">
        <v>5972</v>
      </c>
      <c r="I1844" t="s">
        <v>6631</v>
      </c>
      <c r="J1844" t="s">
        <v>6685</v>
      </c>
      <c r="K1844" t="s">
        <v>7169</v>
      </c>
      <c r="L1844">
        <v>78207</v>
      </c>
      <c r="M1844" t="s">
        <v>7215</v>
      </c>
      <c r="N1844" t="s">
        <v>7517</v>
      </c>
      <c r="O1844" t="s">
        <v>9080</v>
      </c>
      <c r="P1844" t="s">
        <v>9084</v>
      </c>
      <c r="Q1844" t="s">
        <v>9399</v>
      </c>
      <c r="R1844" s="12">
        <v>40.095999999999997</v>
      </c>
      <c r="S1844" s="5">
        <v>4</v>
      </c>
      <c r="T1844" s="5" t="s">
        <v>10963</v>
      </c>
      <c r="U1844">
        <v>0.2</v>
      </c>
      <c r="V1844" t="s">
        <v>10971</v>
      </c>
      <c r="W1844" s="12">
        <f>+-Tabla1[[#This Row],[Sales]]*Tabla1[[#This Row],[Discount]]</f>
        <v>-8.0191999999999997</v>
      </c>
      <c r="X1844" s="12">
        <v>13.532400000000001</v>
      </c>
      <c r="Y1844" s="15">
        <f>ROUND(Tabla1[[#This Row],[Profit]]/Tabla1[[#This Row],[Sales]],2)</f>
        <v>0.34</v>
      </c>
      <c r="Z1844" s="18" t="s">
        <v>10972</v>
      </c>
      <c r="AA1844" s="12">
        <v>-18.5444</v>
      </c>
      <c r="AB1844">
        <v>2015</v>
      </c>
    </row>
    <row r="1845" spans="1:28" x14ac:dyDescent="0.25">
      <c r="A1845">
        <v>1844</v>
      </c>
      <c r="B1845" t="s">
        <v>921</v>
      </c>
      <c r="C1845" s="4">
        <v>42044</v>
      </c>
      <c r="D1845" s="4">
        <v>42046</v>
      </c>
      <c r="E1845" s="5">
        <f>+Tabla1[[#This Row],[ShipDate]]-Tabla1[[#This Row],[OrderDate]]</f>
        <v>2</v>
      </c>
      <c r="F1845" t="s">
        <v>5040</v>
      </c>
      <c r="G1845" t="s">
        <v>5179</v>
      </c>
      <c r="H1845" t="s">
        <v>5972</v>
      </c>
      <c r="I1845" t="s">
        <v>6631</v>
      </c>
      <c r="J1845" t="s">
        <v>6685</v>
      </c>
      <c r="K1845" t="s">
        <v>7169</v>
      </c>
      <c r="L1845">
        <v>78207</v>
      </c>
      <c r="M1845" t="s">
        <v>7215</v>
      </c>
      <c r="N1845" t="s">
        <v>8371</v>
      </c>
      <c r="O1845" t="s">
        <v>9079</v>
      </c>
      <c r="P1845" t="s">
        <v>9087</v>
      </c>
      <c r="Q1845" t="s">
        <v>10241</v>
      </c>
      <c r="R1845" s="12">
        <v>40.783999999999999</v>
      </c>
      <c r="S1845" s="5">
        <v>2</v>
      </c>
      <c r="T1845" s="5" t="s">
        <v>10962</v>
      </c>
      <c r="U1845">
        <v>0.6</v>
      </c>
      <c r="V1845" t="s">
        <v>10969</v>
      </c>
      <c r="W1845" s="12">
        <f>+-Tabla1[[#This Row],[Sales]]*Tabla1[[#This Row],[Discount]]</f>
        <v>-24.470399999999998</v>
      </c>
      <c r="X1845" s="12">
        <v>-30.588000000000001</v>
      </c>
      <c r="Y1845" s="15">
        <f>ROUND(Tabla1[[#This Row],[Profit]]/Tabla1[[#This Row],[Sales]],2)</f>
        <v>-0.75</v>
      </c>
      <c r="Z1845" s="18" t="s">
        <v>10990</v>
      </c>
      <c r="AA1845" s="12">
        <v>-46.901600000000002</v>
      </c>
      <c r="AB1845">
        <v>2015</v>
      </c>
    </row>
    <row r="1846" spans="1:28" x14ac:dyDescent="0.25">
      <c r="A1846">
        <v>1845</v>
      </c>
      <c r="B1846" t="s">
        <v>922</v>
      </c>
      <c r="C1846" s="4">
        <v>42945</v>
      </c>
      <c r="D1846" s="4">
        <v>42949</v>
      </c>
      <c r="E1846" s="5">
        <f>+Tabla1[[#This Row],[ShipDate]]-Tabla1[[#This Row],[OrderDate]]</f>
        <v>4</v>
      </c>
      <c r="F1846" t="s">
        <v>5041</v>
      </c>
      <c r="G1846" t="s">
        <v>5587</v>
      </c>
      <c r="H1846" t="s">
        <v>6380</v>
      </c>
      <c r="I1846" t="s">
        <v>10953</v>
      </c>
      <c r="J1846" t="s">
        <v>6637</v>
      </c>
      <c r="K1846" t="s">
        <v>6809</v>
      </c>
      <c r="L1846">
        <v>98115</v>
      </c>
      <c r="M1846" t="s">
        <v>7214</v>
      </c>
      <c r="N1846" t="s">
        <v>7242</v>
      </c>
      <c r="O1846" t="s">
        <v>9081</v>
      </c>
      <c r="P1846" t="s">
        <v>9093</v>
      </c>
      <c r="Q1846" t="s">
        <v>9124</v>
      </c>
      <c r="R1846" s="12">
        <v>90.57</v>
      </c>
      <c r="S1846" s="5">
        <v>3</v>
      </c>
      <c r="T1846" s="5" t="s">
        <v>10962</v>
      </c>
      <c r="U1846">
        <v>0</v>
      </c>
      <c r="V1846" s="17" t="s">
        <v>10967</v>
      </c>
      <c r="W1846" s="12">
        <f>+-Tabla1[[#This Row],[Sales]]*Tabla1[[#This Row],[Discount]]</f>
        <v>0</v>
      </c>
      <c r="X1846" s="12">
        <v>11.774100000000001</v>
      </c>
      <c r="Y1846" s="15">
        <f>ROUND(Tabla1[[#This Row],[Profit]]/Tabla1[[#This Row],[Sales]],2)</f>
        <v>0.13</v>
      </c>
      <c r="Z1846" s="18" t="s">
        <v>10972</v>
      </c>
      <c r="AA1846" s="12">
        <v>-78.795900000000003</v>
      </c>
      <c r="AB1846">
        <v>2017</v>
      </c>
    </row>
    <row r="1847" spans="1:28" x14ac:dyDescent="0.25">
      <c r="A1847">
        <v>1846</v>
      </c>
      <c r="B1847" t="s">
        <v>923</v>
      </c>
      <c r="C1847" s="4">
        <v>42747</v>
      </c>
      <c r="D1847" s="4">
        <v>42752</v>
      </c>
      <c r="E1847" s="5">
        <f>+Tabla1[[#This Row],[ShipDate]]-Tabla1[[#This Row],[OrderDate]]</f>
        <v>5</v>
      </c>
      <c r="F1847" t="s">
        <v>5040</v>
      </c>
      <c r="G1847" t="s">
        <v>5570</v>
      </c>
      <c r="H1847" t="s">
        <v>6363</v>
      </c>
      <c r="I1847" t="s">
        <v>6632</v>
      </c>
      <c r="J1847" t="s">
        <v>6809</v>
      </c>
      <c r="K1847" t="s">
        <v>7204</v>
      </c>
      <c r="L1847">
        <v>20016</v>
      </c>
      <c r="M1847" t="s">
        <v>7216</v>
      </c>
      <c r="N1847" t="s">
        <v>7345</v>
      </c>
      <c r="O1847" t="s">
        <v>9080</v>
      </c>
      <c r="P1847" t="s">
        <v>9092</v>
      </c>
      <c r="Q1847" t="s">
        <v>9228</v>
      </c>
      <c r="R1847" s="12">
        <v>40.08</v>
      </c>
      <c r="S1847" s="5">
        <v>6</v>
      </c>
      <c r="T1847" s="5" t="s">
        <v>10963</v>
      </c>
      <c r="U1847">
        <v>0</v>
      </c>
      <c r="V1847" s="17" t="s">
        <v>10967</v>
      </c>
      <c r="W1847" s="12">
        <f>+-Tabla1[[#This Row],[Sales]]*Tabla1[[#This Row],[Discount]]</f>
        <v>0</v>
      </c>
      <c r="X1847" s="12">
        <v>19.238399999999999</v>
      </c>
      <c r="Y1847" s="15">
        <f>ROUND(Tabla1[[#This Row],[Profit]]/Tabla1[[#This Row],[Sales]],2)</f>
        <v>0.48</v>
      </c>
      <c r="Z1847" s="18" t="s">
        <v>10972</v>
      </c>
      <c r="AA1847" s="12">
        <v>-20.8416</v>
      </c>
      <c r="AB1847">
        <v>2017</v>
      </c>
    </row>
    <row r="1848" spans="1:28" x14ac:dyDescent="0.25">
      <c r="A1848">
        <v>1847</v>
      </c>
      <c r="B1848" t="s">
        <v>923</v>
      </c>
      <c r="C1848" s="4">
        <v>42747</v>
      </c>
      <c r="D1848" s="4">
        <v>42752</v>
      </c>
      <c r="E1848" s="5">
        <f>+Tabla1[[#This Row],[ShipDate]]-Tabla1[[#This Row],[OrderDate]]</f>
        <v>5</v>
      </c>
      <c r="F1848" t="s">
        <v>5040</v>
      </c>
      <c r="G1848" t="s">
        <v>5570</v>
      </c>
      <c r="H1848" t="s">
        <v>6363</v>
      </c>
      <c r="I1848" t="s">
        <v>6632</v>
      </c>
      <c r="J1848" t="s">
        <v>6809</v>
      </c>
      <c r="K1848" t="s">
        <v>7204</v>
      </c>
      <c r="L1848">
        <v>20016</v>
      </c>
      <c r="M1848" t="s">
        <v>7216</v>
      </c>
      <c r="N1848" t="s">
        <v>8372</v>
      </c>
      <c r="O1848" t="s">
        <v>9079</v>
      </c>
      <c r="P1848" t="s">
        <v>9087</v>
      </c>
      <c r="Q1848" t="s">
        <v>10242</v>
      </c>
      <c r="R1848" s="12">
        <v>37.68</v>
      </c>
      <c r="S1848" s="5">
        <v>2</v>
      </c>
      <c r="T1848" s="5" t="s">
        <v>10962</v>
      </c>
      <c r="U1848">
        <v>0</v>
      </c>
      <c r="V1848" s="17" t="s">
        <v>10967</v>
      </c>
      <c r="W1848" s="12">
        <f>+-Tabla1[[#This Row],[Sales]]*Tabla1[[#This Row],[Discount]]</f>
        <v>0</v>
      </c>
      <c r="X1848" s="12">
        <v>15.8256</v>
      </c>
      <c r="Y1848" s="15">
        <f>ROUND(Tabla1[[#This Row],[Profit]]/Tabla1[[#This Row],[Sales]],2)</f>
        <v>0.42</v>
      </c>
      <c r="Z1848" s="18" t="s">
        <v>10972</v>
      </c>
      <c r="AA1848" s="12">
        <v>-21.854399999999998</v>
      </c>
      <c r="AB1848">
        <v>2017</v>
      </c>
    </row>
    <row r="1849" spans="1:28" x14ac:dyDescent="0.25">
      <c r="A1849">
        <v>1848</v>
      </c>
      <c r="B1849" t="s">
        <v>924</v>
      </c>
      <c r="C1849" s="4">
        <v>42988</v>
      </c>
      <c r="D1849" s="4">
        <v>42988</v>
      </c>
      <c r="E1849" s="5">
        <f>+Tabla1[[#This Row],[ShipDate]]-Tabla1[[#This Row],[OrderDate]]</f>
        <v>0</v>
      </c>
      <c r="F1849" t="s">
        <v>5043</v>
      </c>
      <c r="G1849" t="s">
        <v>5439</v>
      </c>
      <c r="H1849" t="s">
        <v>6232</v>
      </c>
      <c r="I1849" t="s">
        <v>6631</v>
      </c>
      <c r="J1849" t="s">
        <v>6635</v>
      </c>
      <c r="K1849" t="s">
        <v>7166</v>
      </c>
      <c r="L1849">
        <v>90004</v>
      </c>
      <c r="M1849" t="s">
        <v>7214</v>
      </c>
      <c r="N1849" t="s">
        <v>7508</v>
      </c>
      <c r="O1849" t="s">
        <v>9079</v>
      </c>
      <c r="P1849" t="s">
        <v>9083</v>
      </c>
      <c r="Q1849" t="s">
        <v>9390</v>
      </c>
      <c r="R1849" s="12">
        <v>362.35199999999998</v>
      </c>
      <c r="S1849" s="5">
        <v>3</v>
      </c>
      <c r="T1849" s="5" t="s">
        <v>10962</v>
      </c>
      <c r="U1849">
        <v>0.2</v>
      </c>
      <c r="V1849" t="s">
        <v>10971</v>
      </c>
      <c r="W1849" s="12">
        <f>+-Tabla1[[#This Row],[Sales]]*Tabla1[[#This Row],[Discount]]</f>
        <v>-72.470399999999998</v>
      </c>
      <c r="X1849" s="12">
        <v>27.176400000000001</v>
      </c>
      <c r="Y1849" s="15">
        <f>ROUND(Tabla1[[#This Row],[Profit]]/Tabla1[[#This Row],[Sales]],2)</f>
        <v>0.08</v>
      </c>
      <c r="Z1849" s="18" t="s">
        <v>10972</v>
      </c>
      <c r="AA1849" s="12">
        <v>-262.70519999999999</v>
      </c>
      <c r="AB1849">
        <v>2017</v>
      </c>
    </row>
    <row r="1850" spans="1:28" x14ac:dyDescent="0.25">
      <c r="A1850">
        <v>1849</v>
      </c>
      <c r="B1850" t="s">
        <v>924</v>
      </c>
      <c r="C1850" s="4">
        <v>42988</v>
      </c>
      <c r="D1850" s="4">
        <v>42988</v>
      </c>
      <c r="E1850" s="5">
        <f>+Tabla1[[#This Row],[ShipDate]]-Tabla1[[#This Row],[OrderDate]]</f>
        <v>0</v>
      </c>
      <c r="F1850" t="s">
        <v>5043</v>
      </c>
      <c r="G1850" t="s">
        <v>5439</v>
      </c>
      <c r="H1850" t="s">
        <v>6232</v>
      </c>
      <c r="I1850" t="s">
        <v>6631</v>
      </c>
      <c r="J1850" t="s">
        <v>6635</v>
      </c>
      <c r="K1850" t="s">
        <v>7166</v>
      </c>
      <c r="L1850">
        <v>90004</v>
      </c>
      <c r="M1850" t="s">
        <v>7214</v>
      </c>
      <c r="N1850" t="s">
        <v>7524</v>
      </c>
      <c r="O1850" t="s">
        <v>9080</v>
      </c>
      <c r="P1850" t="s">
        <v>9090</v>
      </c>
      <c r="Q1850" t="s">
        <v>9406</v>
      </c>
      <c r="R1850" s="12">
        <v>7.1840000000000002</v>
      </c>
      <c r="S1850" s="5">
        <v>2</v>
      </c>
      <c r="T1850" s="5" t="s">
        <v>10962</v>
      </c>
      <c r="U1850">
        <v>0.2</v>
      </c>
      <c r="V1850" t="s">
        <v>10971</v>
      </c>
      <c r="W1850" s="12">
        <f>+-Tabla1[[#This Row],[Sales]]*Tabla1[[#This Row],[Discount]]</f>
        <v>-1.4368000000000001</v>
      </c>
      <c r="X1850" s="12">
        <v>2.2450000000000001</v>
      </c>
      <c r="Y1850" s="15">
        <f>ROUND(Tabla1[[#This Row],[Profit]]/Tabla1[[#This Row],[Sales]],2)</f>
        <v>0.31</v>
      </c>
      <c r="Z1850" s="18" t="s">
        <v>10972</v>
      </c>
      <c r="AA1850" s="12">
        <v>-3.5022000000000002</v>
      </c>
      <c r="AB1850">
        <v>2017</v>
      </c>
    </row>
    <row r="1851" spans="1:28" x14ac:dyDescent="0.25">
      <c r="A1851">
        <v>1850</v>
      </c>
      <c r="B1851" t="s">
        <v>925</v>
      </c>
      <c r="C1851" s="4">
        <v>42205</v>
      </c>
      <c r="D1851" s="4">
        <v>42210</v>
      </c>
      <c r="E1851" s="5">
        <f>+Tabla1[[#This Row],[ShipDate]]-Tabla1[[#This Row],[OrderDate]]</f>
        <v>5</v>
      </c>
      <c r="F1851" t="s">
        <v>5040</v>
      </c>
      <c r="G1851" t="s">
        <v>5387</v>
      </c>
      <c r="H1851" t="s">
        <v>6180</v>
      </c>
      <c r="I1851" t="s">
        <v>10953</v>
      </c>
      <c r="J1851" t="s">
        <v>6890</v>
      </c>
      <c r="K1851" t="s">
        <v>7178</v>
      </c>
      <c r="L1851">
        <v>46614</v>
      </c>
      <c r="M1851" t="s">
        <v>7215</v>
      </c>
      <c r="N1851" t="s">
        <v>8373</v>
      </c>
      <c r="O1851" t="s">
        <v>9080</v>
      </c>
      <c r="P1851" t="s">
        <v>9086</v>
      </c>
      <c r="Q1851" t="s">
        <v>10243</v>
      </c>
      <c r="R1851" s="12">
        <v>34.76</v>
      </c>
      <c r="S1851" s="5">
        <v>1</v>
      </c>
      <c r="T1851" s="5" t="s">
        <v>10962</v>
      </c>
      <c r="U1851">
        <v>0</v>
      </c>
      <c r="V1851" s="17" t="s">
        <v>10967</v>
      </c>
      <c r="W1851" s="12">
        <f>+-Tabla1[[#This Row],[Sales]]*Tabla1[[#This Row],[Discount]]</f>
        <v>0</v>
      </c>
      <c r="X1851" s="12">
        <v>9.7327999999999992</v>
      </c>
      <c r="Y1851" s="15">
        <f>ROUND(Tabla1[[#This Row],[Profit]]/Tabla1[[#This Row],[Sales]],2)</f>
        <v>0.28000000000000003</v>
      </c>
      <c r="Z1851" s="18" t="s">
        <v>10972</v>
      </c>
      <c r="AA1851" s="12">
        <v>-25.027200000000001</v>
      </c>
      <c r="AB1851">
        <v>2015</v>
      </c>
    </row>
    <row r="1852" spans="1:28" x14ac:dyDescent="0.25">
      <c r="A1852">
        <v>1851</v>
      </c>
      <c r="B1852" t="s">
        <v>925</v>
      </c>
      <c r="C1852" s="4">
        <v>42205</v>
      </c>
      <c r="D1852" s="4">
        <v>42210</v>
      </c>
      <c r="E1852" s="5">
        <f>+Tabla1[[#This Row],[ShipDate]]-Tabla1[[#This Row],[OrderDate]]</f>
        <v>5</v>
      </c>
      <c r="F1852" t="s">
        <v>5040</v>
      </c>
      <c r="G1852" t="s">
        <v>5387</v>
      </c>
      <c r="H1852" t="s">
        <v>6180</v>
      </c>
      <c r="I1852" t="s">
        <v>10953</v>
      </c>
      <c r="J1852" t="s">
        <v>6890</v>
      </c>
      <c r="K1852" t="s">
        <v>7178</v>
      </c>
      <c r="L1852">
        <v>46614</v>
      </c>
      <c r="M1852" t="s">
        <v>7215</v>
      </c>
      <c r="N1852" t="s">
        <v>7794</v>
      </c>
      <c r="O1852" t="s">
        <v>9081</v>
      </c>
      <c r="P1852" t="s">
        <v>9093</v>
      </c>
      <c r="Q1852" t="s">
        <v>9676</v>
      </c>
      <c r="R1852" s="12">
        <v>831.2</v>
      </c>
      <c r="S1852" s="5">
        <v>5</v>
      </c>
      <c r="T1852" s="5" t="s">
        <v>10963</v>
      </c>
      <c r="U1852">
        <v>0</v>
      </c>
      <c r="V1852" s="17" t="s">
        <v>10967</v>
      </c>
      <c r="W1852" s="12">
        <f>+-Tabla1[[#This Row],[Sales]]*Tabla1[[#This Row],[Discount]]</f>
        <v>0</v>
      </c>
      <c r="X1852" s="12">
        <v>124.68</v>
      </c>
      <c r="Y1852" s="15">
        <f>ROUND(Tabla1[[#This Row],[Profit]]/Tabla1[[#This Row],[Sales]],2)</f>
        <v>0.15</v>
      </c>
      <c r="Z1852" s="18" t="s">
        <v>10972</v>
      </c>
      <c r="AA1852" s="12">
        <v>-706.52</v>
      </c>
      <c r="AB1852">
        <v>2015</v>
      </c>
    </row>
    <row r="1853" spans="1:28" x14ac:dyDescent="0.25">
      <c r="A1853">
        <v>1852</v>
      </c>
      <c r="B1853" t="s">
        <v>925</v>
      </c>
      <c r="C1853" s="4">
        <v>42205</v>
      </c>
      <c r="D1853" s="4">
        <v>42210</v>
      </c>
      <c r="E1853" s="5">
        <f>+Tabla1[[#This Row],[ShipDate]]-Tabla1[[#This Row],[OrderDate]]</f>
        <v>5</v>
      </c>
      <c r="F1853" t="s">
        <v>5040</v>
      </c>
      <c r="G1853" t="s">
        <v>5387</v>
      </c>
      <c r="H1853" t="s">
        <v>6180</v>
      </c>
      <c r="I1853" t="s">
        <v>10953</v>
      </c>
      <c r="J1853" t="s">
        <v>6890</v>
      </c>
      <c r="K1853" t="s">
        <v>7178</v>
      </c>
      <c r="L1853">
        <v>46614</v>
      </c>
      <c r="M1853" t="s">
        <v>7215</v>
      </c>
      <c r="N1853" t="s">
        <v>8374</v>
      </c>
      <c r="O1853" t="s">
        <v>9080</v>
      </c>
      <c r="P1853" t="s">
        <v>9092</v>
      </c>
      <c r="Q1853" t="s">
        <v>10244</v>
      </c>
      <c r="R1853" s="12">
        <v>26.4</v>
      </c>
      <c r="S1853" s="5">
        <v>5</v>
      </c>
      <c r="T1853" s="5" t="s">
        <v>10963</v>
      </c>
      <c r="U1853">
        <v>0</v>
      </c>
      <c r="V1853" s="17" t="s">
        <v>10967</v>
      </c>
      <c r="W1853" s="12">
        <f>+-Tabla1[[#This Row],[Sales]]*Tabla1[[#This Row],[Discount]]</f>
        <v>0</v>
      </c>
      <c r="X1853" s="12">
        <v>11.88</v>
      </c>
      <c r="Y1853" s="15">
        <f>ROUND(Tabla1[[#This Row],[Profit]]/Tabla1[[#This Row],[Sales]],2)</f>
        <v>0.45</v>
      </c>
      <c r="Z1853" s="18" t="s">
        <v>10972</v>
      </c>
      <c r="AA1853" s="12">
        <v>-14.52</v>
      </c>
      <c r="AB1853">
        <v>2015</v>
      </c>
    </row>
    <row r="1854" spans="1:28" x14ac:dyDescent="0.25">
      <c r="A1854">
        <v>1853</v>
      </c>
      <c r="B1854" t="s">
        <v>925</v>
      </c>
      <c r="C1854" s="4">
        <v>42205</v>
      </c>
      <c r="D1854" s="4">
        <v>42210</v>
      </c>
      <c r="E1854" s="5">
        <f>+Tabla1[[#This Row],[ShipDate]]-Tabla1[[#This Row],[OrderDate]]</f>
        <v>5</v>
      </c>
      <c r="F1854" t="s">
        <v>5040</v>
      </c>
      <c r="G1854" t="s">
        <v>5387</v>
      </c>
      <c r="H1854" t="s">
        <v>6180</v>
      </c>
      <c r="I1854" t="s">
        <v>10953</v>
      </c>
      <c r="J1854" t="s">
        <v>6890</v>
      </c>
      <c r="K1854" t="s">
        <v>7178</v>
      </c>
      <c r="L1854">
        <v>46614</v>
      </c>
      <c r="M1854" t="s">
        <v>7215</v>
      </c>
      <c r="N1854" t="s">
        <v>7590</v>
      </c>
      <c r="O1854" t="s">
        <v>9080</v>
      </c>
      <c r="P1854" t="s">
        <v>9094</v>
      </c>
      <c r="Q1854" t="s">
        <v>9473</v>
      </c>
      <c r="R1854" s="12">
        <v>106.75</v>
      </c>
      <c r="S1854" s="5">
        <v>7</v>
      </c>
      <c r="T1854" s="5" t="s">
        <v>10963</v>
      </c>
      <c r="U1854">
        <v>0</v>
      </c>
      <c r="V1854" s="17" t="s">
        <v>10967</v>
      </c>
      <c r="W1854" s="12">
        <f>+-Tabla1[[#This Row],[Sales]]*Tabla1[[#This Row],[Discount]]</f>
        <v>0</v>
      </c>
      <c r="X1854" s="12">
        <v>49.104999999999997</v>
      </c>
      <c r="Y1854" s="15">
        <f>ROUND(Tabla1[[#This Row],[Profit]]/Tabla1[[#This Row],[Sales]],2)</f>
        <v>0.46</v>
      </c>
      <c r="Z1854" s="18" t="s">
        <v>10972</v>
      </c>
      <c r="AA1854" s="12">
        <v>-57.645000000000003</v>
      </c>
      <c r="AB1854">
        <v>2015</v>
      </c>
    </row>
    <row r="1855" spans="1:28" x14ac:dyDescent="0.25">
      <c r="A1855">
        <v>1854</v>
      </c>
      <c r="B1855" t="s">
        <v>925</v>
      </c>
      <c r="C1855" s="4">
        <v>42205</v>
      </c>
      <c r="D1855" s="4">
        <v>42210</v>
      </c>
      <c r="E1855" s="5">
        <f>+Tabla1[[#This Row],[ShipDate]]-Tabla1[[#This Row],[OrderDate]]</f>
        <v>5</v>
      </c>
      <c r="F1855" t="s">
        <v>5040</v>
      </c>
      <c r="G1855" t="s">
        <v>5387</v>
      </c>
      <c r="H1855" t="s">
        <v>6180</v>
      </c>
      <c r="I1855" t="s">
        <v>10953</v>
      </c>
      <c r="J1855" t="s">
        <v>6890</v>
      </c>
      <c r="K1855" t="s">
        <v>7178</v>
      </c>
      <c r="L1855">
        <v>46614</v>
      </c>
      <c r="M1855" t="s">
        <v>7215</v>
      </c>
      <c r="N1855" t="s">
        <v>8375</v>
      </c>
      <c r="O1855" t="s">
        <v>9080</v>
      </c>
      <c r="P1855" t="s">
        <v>9092</v>
      </c>
      <c r="Q1855" t="s">
        <v>10245</v>
      </c>
      <c r="R1855" s="12">
        <v>97.82</v>
      </c>
      <c r="S1855" s="5">
        <v>2</v>
      </c>
      <c r="T1855" s="5" t="s">
        <v>10962</v>
      </c>
      <c r="U1855">
        <v>0</v>
      </c>
      <c r="V1855" s="17" t="s">
        <v>10967</v>
      </c>
      <c r="W1855" s="12">
        <f>+-Tabla1[[#This Row],[Sales]]*Tabla1[[#This Row],[Discount]]</f>
        <v>0</v>
      </c>
      <c r="X1855" s="12">
        <v>45.9754</v>
      </c>
      <c r="Y1855" s="15">
        <f>ROUND(Tabla1[[#This Row],[Profit]]/Tabla1[[#This Row],[Sales]],2)</f>
        <v>0.47</v>
      </c>
      <c r="Z1855" s="18" t="s">
        <v>10972</v>
      </c>
      <c r="AA1855" s="12">
        <v>-51.8446</v>
      </c>
      <c r="AB1855">
        <v>2015</v>
      </c>
    </row>
    <row r="1856" spans="1:28" x14ac:dyDescent="0.25">
      <c r="A1856">
        <v>1855</v>
      </c>
      <c r="B1856" t="s">
        <v>925</v>
      </c>
      <c r="C1856" s="4">
        <v>42205</v>
      </c>
      <c r="D1856" s="4">
        <v>42210</v>
      </c>
      <c r="E1856" s="5">
        <f>+Tabla1[[#This Row],[ShipDate]]-Tabla1[[#This Row],[OrderDate]]</f>
        <v>5</v>
      </c>
      <c r="F1856" t="s">
        <v>5040</v>
      </c>
      <c r="G1856" t="s">
        <v>5387</v>
      </c>
      <c r="H1856" t="s">
        <v>6180</v>
      </c>
      <c r="I1856" t="s">
        <v>10953</v>
      </c>
      <c r="J1856" t="s">
        <v>6890</v>
      </c>
      <c r="K1856" t="s">
        <v>7178</v>
      </c>
      <c r="L1856">
        <v>46614</v>
      </c>
      <c r="M1856" t="s">
        <v>7215</v>
      </c>
      <c r="N1856" t="s">
        <v>7303</v>
      </c>
      <c r="O1856" t="s">
        <v>9080</v>
      </c>
      <c r="P1856" t="s">
        <v>9086</v>
      </c>
      <c r="Q1856" t="s">
        <v>9185</v>
      </c>
      <c r="R1856" s="12">
        <v>141.4</v>
      </c>
      <c r="S1856" s="5">
        <v>5</v>
      </c>
      <c r="T1856" s="5" t="s">
        <v>10963</v>
      </c>
      <c r="U1856">
        <v>0</v>
      </c>
      <c r="V1856" s="17" t="s">
        <v>10967</v>
      </c>
      <c r="W1856" s="12">
        <f>+-Tabla1[[#This Row],[Sales]]*Tabla1[[#This Row],[Discount]]</f>
        <v>0</v>
      </c>
      <c r="X1856" s="12">
        <v>38.177999999999997</v>
      </c>
      <c r="Y1856" s="15">
        <f>ROUND(Tabla1[[#This Row],[Profit]]/Tabla1[[#This Row],[Sales]],2)</f>
        <v>0.27</v>
      </c>
      <c r="Z1856" s="18" t="s">
        <v>10972</v>
      </c>
      <c r="AA1856" s="12">
        <v>-103.22199999999999</v>
      </c>
      <c r="AB1856">
        <v>2015</v>
      </c>
    </row>
    <row r="1857" spans="1:28" x14ac:dyDescent="0.25">
      <c r="A1857">
        <v>1856</v>
      </c>
      <c r="B1857" t="s">
        <v>926</v>
      </c>
      <c r="C1857" s="4">
        <v>41803</v>
      </c>
      <c r="D1857" s="4">
        <v>41807</v>
      </c>
      <c r="E1857" s="5">
        <f>+Tabla1[[#This Row],[ShipDate]]-Tabla1[[#This Row],[OrderDate]]</f>
        <v>4</v>
      </c>
      <c r="F1857" t="s">
        <v>5041</v>
      </c>
      <c r="G1857" t="s">
        <v>5568</v>
      </c>
      <c r="H1857" t="s">
        <v>6361</v>
      </c>
      <c r="I1857" t="s">
        <v>6631</v>
      </c>
      <c r="J1857" t="s">
        <v>6635</v>
      </c>
      <c r="K1857" t="s">
        <v>7166</v>
      </c>
      <c r="L1857">
        <v>90032</v>
      </c>
      <c r="M1857" t="s">
        <v>7214</v>
      </c>
      <c r="N1857" t="s">
        <v>8376</v>
      </c>
      <c r="O1857" t="s">
        <v>9080</v>
      </c>
      <c r="P1857" t="s">
        <v>9088</v>
      </c>
      <c r="Q1857" t="s">
        <v>9871</v>
      </c>
      <c r="R1857" s="12">
        <v>14.52</v>
      </c>
      <c r="S1857" s="5">
        <v>3</v>
      </c>
      <c r="T1857" s="5" t="s">
        <v>10962</v>
      </c>
      <c r="U1857">
        <v>0</v>
      </c>
      <c r="V1857" s="17" t="s">
        <v>10967</v>
      </c>
      <c r="W1857" s="12">
        <f>+-Tabla1[[#This Row],[Sales]]*Tabla1[[#This Row],[Discount]]</f>
        <v>0</v>
      </c>
      <c r="X1857" s="12">
        <v>4.7915999999999999</v>
      </c>
      <c r="Y1857" s="15">
        <f>ROUND(Tabla1[[#This Row],[Profit]]/Tabla1[[#This Row],[Sales]],2)</f>
        <v>0.33</v>
      </c>
      <c r="Z1857" s="18" t="s">
        <v>10972</v>
      </c>
      <c r="AA1857" s="12">
        <v>-9.7284000000000006</v>
      </c>
      <c r="AB1857">
        <v>2014</v>
      </c>
    </row>
    <row r="1858" spans="1:28" x14ac:dyDescent="0.25">
      <c r="A1858">
        <v>1857</v>
      </c>
      <c r="B1858" t="s">
        <v>927</v>
      </c>
      <c r="C1858" s="4">
        <v>42867</v>
      </c>
      <c r="D1858" s="4">
        <v>42870</v>
      </c>
      <c r="E1858" s="5">
        <f>+Tabla1[[#This Row],[ShipDate]]-Tabla1[[#This Row],[OrderDate]]</f>
        <v>3</v>
      </c>
      <c r="F1858" t="s">
        <v>5040</v>
      </c>
      <c r="G1858" t="s">
        <v>5185</v>
      </c>
      <c r="H1858" t="s">
        <v>5978</v>
      </c>
      <c r="I1858" t="s">
        <v>6631</v>
      </c>
      <c r="J1858" t="s">
        <v>6645</v>
      </c>
      <c r="K1858" t="s">
        <v>7169</v>
      </c>
      <c r="L1858">
        <v>77041</v>
      </c>
      <c r="M1858" t="s">
        <v>7215</v>
      </c>
      <c r="N1858" t="s">
        <v>8128</v>
      </c>
      <c r="O1858" t="s">
        <v>9080</v>
      </c>
      <c r="P1858" t="s">
        <v>9086</v>
      </c>
      <c r="Q1858" t="s">
        <v>10002</v>
      </c>
      <c r="R1858" s="12">
        <v>127.92</v>
      </c>
      <c r="S1858" s="5">
        <v>5</v>
      </c>
      <c r="T1858" s="5" t="s">
        <v>10963</v>
      </c>
      <c r="U1858">
        <v>0.2</v>
      </c>
      <c r="V1858" t="s">
        <v>10971</v>
      </c>
      <c r="W1858" s="12">
        <f>+-Tabla1[[#This Row],[Sales]]*Tabla1[[#This Row],[Discount]]</f>
        <v>-25.584000000000003</v>
      </c>
      <c r="X1858" s="12">
        <v>-15.99</v>
      </c>
      <c r="Y1858" s="15">
        <f>ROUND(Tabla1[[#This Row],[Profit]]/Tabla1[[#This Row],[Sales]],2)</f>
        <v>-0.13</v>
      </c>
      <c r="Z1858" s="18" t="s">
        <v>10988</v>
      </c>
      <c r="AA1858" s="12">
        <v>-118.32599999999999</v>
      </c>
      <c r="AB1858">
        <v>2017</v>
      </c>
    </row>
    <row r="1859" spans="1:28" x14ac:dyDescent="0.25">
      <c r="A1859">
        <v>1858</v>
      </c>
      <c r="B1859" t="s">
        <v>927</v>
      </c>
      <c r="C1859" s="4">
        <v>42867</v>
      </c>
      <c r="D1859" s="4">
        <v>42870</v>
      </c>
      <c r="E1859" s="5">
        <f>+Tabla1[[#This Row],[ShipDate]]-Tabla1[[#This Row],[OrderDate]]</f>
        <v>3</v>
      </c>
      <c r="F1859" t="s">
        <v>5040</v>
      </c>
      <c r="G1859" t="s">
        <v>5185</v>
      </c>
      <c r="H1859" t="s">
        <v>5978</v>
      </c>
      <c r="I1859" t="s">
        <v>6631</v>
      </c>
      <c r="J1859" t="s">
        <v>6645</v>
      </c>
      <c r="K1859" t="s">
        <v>7169</v>
      </c>
      <c r="L1859">
        <v>77041</v>
      </c>
      <c r="M1859" t="s">
        <v>7215</v>
      </c>
      <c r="N1859" t="s">
        <v>8377</v>
      </c>
      <c r="O1859" t="s">
        <v>9080</v>
      </c>
      <c r="P1859" t="s">
        <v>9090</v>
      </c>
      <c r="Q1859" t="s">
        <v>10246</v>
      </c>
      <c r="R1859" s="12">
        <v>34.24</v>
      </c>
      <c r="S1859" s="5">
        <v>4</v>
      </c>
      <c r="T1859" s="5" t="s">
        <v>10963</v>
      </c>
      <c r="U1859">
        <v>0.8</v>
      </c>
      <c r="V1859" t="s">
        <v>10970</v>
      </c>
      <c r="W1859" s="12">
        <f>+-Tabla1[[#This Row],[Sales]]*Tabla1[[#This Row],[Discount]]</f>
        <v>-27.392000000000003</v>
      </c>
      <c r="X1859" s="12">
        <v>-53.072000000000003</v>
      </c>
      <c r="Y1859" s="15">
        <f>ROUND(Tabla1[[#This Row],[Profit]]/Tabla1[[#This Row],[Sales]],2)</f>
        <v>-1.55</v>
      </c>
      <c r="Z1859" s="18" t="s">
        <v>10973</v>
      </c>
      <c r="AA1859" s="12">
        <v>-59.92</v>
      </c>
      <c r="AB1859">
        <v>2017</v>
      </c>
    </row>
    <row r="1860" spans="1:28" x14ac:dyDescent="0.25">
      <c r="A1860">
        <v>1859</v>
      </c>
      <c r="B1860" t="s">
        <v>928</v>
      </c>
      <c r="C1860" s="4">
        <v>42250</v>
      </c>
      <c r="D1860" s="4">
        <v>42252</v>
      </c>
      <c r="E1860" s="5">
        <f>+Tabla1[[#This Row],[ShipDate]]-Tabla1[[#This Row],[OrderDate]]</f>
        <v>2</v>
      </c>
      <c r="F1860" t="s">
        <v>5042</v>
      </c>
      <c r="G1860" t="s">
        <v>5124</v>
      </c>
      <c r="H1860" t="s">
        <v>5917</v>
      </c>
      <c r="I1860" t="s">
        <v>6631</v>
      </c>
      <c r="J1860" t="s">
        <v>6672</v>
      </c>
      <c r="K1860" t="s">
        <v>7193</v>
      </c>
      <c r="L1860">
        <v>6010</v>
      </c>
      <c r="M1860" t="s">
        <v>7216</v>
      </c>
      <c r="N1860" t="s">
        <v>7231</v>
      </c>
      <c r="O1860" t="s">
        <v>9080</v>
      </c>
      <c r="P1860" t="s">
        <v>9091</v>
      </c>
      <c r="Q1860" t="s">
        <v>9113</v>
      </c>
      <c r="R1860" s="12">
        <v>137.62</v>
      </c>
      <c r="S1860" s="5">
        <v>2</v>
      </c>
      <c r="T1860" s="5" t="s">
        <v>10962</v>
      </c>
      <c r="U1860">
        <v>0</v>
      </c>
      <c r="V1860" s="17" t="s">
        <v>10967</v>
      </c>
      <c r="W1860" s="12">
        <f>+-Tabla1[[#This Row],[Sales]]*Tabla1[[#This Row],[Discount]]</f>
        <v>0</v>
      </c>
      <c r="X1860" s="12">
        <v>60.552799999999998</v>
      </c>
      <c r="Y1860" s="15">
        <f>ROUND(Tabla1[[#This Row],[Profit]]/Tabla1[[#This Row],[Sales]],2)</f>
        <v>0.44</v>
      </c>
      <c r="Z1860" s="18" t="s">
        <v>10972</v>
      </c>
      <c r="AA1860" s="12">
        <v>-77.0672</v>
      </c>
      <c r="AB1860">
        <v>2015</v>
      </c>
    </row>
    <row r="1861" spans="1:28" x14ac:dyDescent="0.25">
      <c r="A1861">
        <v>1860</v>
      </c>
      <c r="B1861" t="s">
        <v>928</v>
      </c>
      <c r="C1861" s="4">
        <v>42250</v>
      </c>
      <c r="D1861" s="4">
        <v>42252</v>
      </c>
      <c r="E1861" s="5">
        <f>+Tabla1[[#This Row],[ShipDate]]-Tabla1[[#This Row],[OrderDate]]</f>
        <v>2</v>
      </c>
      <c r="F1861" t="s">
        <v>5042</v>
      </c>
      <c r="G1861" t="s">
        <v>5124</v>
      </c>
      <c r="H1861" t="s">
        <v>5917</v>
      </c>
      <c r="I1861" t="s">
        <v>6631</v>
      </c>
      <c r="J1861" t="s">
        <v>6672</v>
      </c>
      <c r="K1861" t="s">
        <v>7193</v>
      </c>
      <c r="L1861">
        <v>6010</v>
      </c>
      <c r="M1861" t="s">
        <v>7216</v>
      </c>
      <c r="N1861" t="s">
        <v>8378</v>
      </c>
      <c r="O1861" t="s">
        <v>9081</v>
      </c>
      <c r="P1861" t="s">
        <v>9089</v>
      </c>
      <c r="Q1861" t="s">
        <v>10247</v>
      </c>
      <c r="R1861" s="12">
        <v>100.49</v>
      </c>
      <c r="S1861" s="5">
        <v>1</v>
      </c>
      <c r="T1861" s="5" t="s">
        <v>10962</v>
      </c>
      <c r="U1861">
        <v>0</v>
      </c>
      <c r="V1861" s="17" t="s">
        <v>10967</v>
      </c>
      <c r="W1861" s="12">
        <f>+-Tabla1[[#This Row],[Sales]]*Tabla1[[#This Row],[Discount]]</f>
        <v>0</v>
      </c>
      <c r="X1861" s="12">
        <v>25.122499999999999</v>
      </c>
      <c r="Y1861" s="15">
        <f>ROUND(Tabla1[[#This Row],[Profit]]/Tabla1[[#This Row],[Sales]],2)</f>
        <v>0.25</v>
      </c>
      <c r="Z1861" s="18" t="s">
        <v>10972</v>
      </c>
      <c r="AA1861" s="12">
        <v>-75.367500000000007</v>
      </c>
      <c r="AB1861">
        <v>2015</v>
      </c>
    </row>
    <row r="1862" spans="1:28" x14ac:dyDescent="0.25">
      <c r="A1862">
        <v>1861</v>
      </c>
      <c r="B1862" t="s">
        <v>929</v>
      </c>
      <c r="C1862" s="4">
        <v>42820</v>
      </c>
      <c r="D1862" s="4">
        <v>42821</v>
      </c>
      <c r="E1862" s="5">
        <f>+Tabla1[[#This Row],[ShipDate]]-Tabla1[[#This Row],[OrderDate]]</f>
        <v>1</v>
      </c>
      <c r="F1862" t="s">
        <v>5042</v>
      </c>
      <c r="G1862" t="s">
        <v>5350</v>
      </c>
      <c r="H1862" t="s">
        <v>6143</v>
      </c>
      <c r="I1862" t="s">
        <v>10953</v>
      </c>
      <c r="J1862" t="s">
        <v>6653</v>
      </c>
      <c r="K1862" t="s">
        <v>7179</v>
      </c>
      <c r="L1862">
        <v>10009</v>
      </c>
      <c r="M1862" t="s">
        <v>7216</v>
      </c>
      <c r="N1862" t="s">
        <v>8379</v>
      </c>
      <c r="O1862" t="s">
        <v>9079</v>
      </c>
      <c r="P1862" t="s">
        <v>9082</v>
      </c>
      <c r="Q1862" t="s">
        <v>10248</v>
      </c>
      <c r="R1862" s="12">
        <v>257.56799999999998</v>
      </c>
      <c r="S1862" s="5">
        <v>2</v>
      </c>
      <c r="T1862" s="5" t="s">
        <v>10962</v>
      </c>
      <c r="U1862">
        <v>0.2</v>
      </c>
      <c r="V1862" t="s">
        <v>10971</v>
      </c>
      <c r="W1862" s="12">
        <f>+-Tabla1[[#This Row],[Sales]]*Tabla1[[#This Row],[Discount]]</f>
        <v>-51.513599999999997</v>
      </c>
      <c r="X1862" s="12">
        <v>-28.976400000000002</v>
      </c>
      <c r="Y1862" s="15">
        <f>ROUND(Tabla1[[#This Row],[Profit]]/Tabla1[[#This Row],[Sales]],2)</f>
        <v>-0.11</v>
      </c>
      <c r="Z1862" s="18" t="s">
        <v>10988</v>
      </c>
      <c r="AA1862" s="12">
        <v>-235.0308</v>
      </c>
      <c r="AB1862">
        <v>2017</v>
      </c>
    </row>
    <row r="1863" spans="1:28" x14ac:dyDescent="0.25">
      <c r="A1863">
        <v>1862</v>
      </c>
      <c r="B1863" t="s">
        <v>929</v>
      </c>
      <c r="C1863" s="4">
        <v>42820</v>
      </c>
      <c r="D1863" s="4">
        <v>42821</v>
      </c>
      <c r="E1863" s="5">
        <f>+Tabla1[[#This Row],[ShipDate]]-Tabla1[[#This Row],[OrderDate]]</f>
        <v>1</v>
      </c>
      <c r="F1863" t="s">
        <v>5042</v>
      </c>
      <c r="G1863" t="s">
        <v>5350</v>
      </c>
      <c r="H1863" t="s">
        <v>6143</v>
      </c>
      <c r="I1863" t="s">
        <v>10953</v>
      </c>
      <c r="J1863" t="s">
        <v>6653</v>
      </c>
      <c r="K1863" t="s">
        <v>7179</v>
      </c>
      <c r="L1863">
        <v>10009</v>
      </c>
      <c r="M1863" t="s">
        <v>7216</v>
      </c>
      <c r="N1863" t="s">
        <v>7390</v>
      </c>
      <c r="O1863" t="s">
        <v>9081</v>
      </c>
      <c r="P1863" t="s">
        <v>9089</v>
      </c>
      <c r="Q1863" t="s">
        <v>9273</v>
      </c>
      <c r="R1863" s="12">
        <v>119.96</v>
      </c>
      <c r="S1863" s="5">
        <v>4</v>
      </c>
      <c r="T1863" s="5" t="s">
        <v>10963</v>
      </c>
      <c r="U1863">
        <v>0</v>
      </c>
      <c r="V1863" s="17" t="s">
        <v>10967</v>
      </c>
      <c r="W1863" s="12">
        <f>+-Tabla1[[#This Row],[Sales]]*Tabla1[[#This Row],[Discount]]</f>
        <v>0</v>
      </c>
      <c r="X1863" s="12">
        <v>33.588799999999999</v>
      </c>
      <c r="Y1863" s="15">
        <f>ROUND(Tabla1[[#This Row],[Profit]]/Tabla1[[#This Row],[Sales]],2)</f>
        <v>0.28000000000000003</v>
      </c>
      <c r="Z1863" s="18" t="s">
        <v>10972</v>
      </c>
      <c r="AA1863" s="12">
        <v>-86.371200000000002</v>
      </c>
      <c r="AB1863">
        <v>2017</v>
      </c>
    </row>
    <row r="1864" spans="1:28" x14ac:dyDescent="0.25">
      <c r="A1864">
        <v>1863</v>
      </c>
      <c r="B1864" t="s">
        <v>930</v>
      </c>
      <c r="C1864" s="4">
        <v>41955</v>
      </c>
      <c r="D1864" s="4">
        <v>41955</v>
      </c>
      <c r="E1864" s="5">
        <f>+Tabla1[[#This Row],[ShipDate]]-Tabla1[[#This Row],[OrderDate]]</f>
        <v>0</v>
      </c>
      <c r="F1864" t="s">
        <v>5043</v>
      </c>
      <c r="G1864" t="s">
        <v>5211</v>
      </c>
      <c r="H1864" t="s">
        <v>6004</v>
      </c>
      <c r="I1864" t="s">
        <v>10953</v>
      </c>
      <c r="J1864" t="s">
        <v>6685</v>
      </c>
      <c r="K1864" t="s">
        <v>7169</v>
      </c>
      <c r="L1864">
        <v>78207</v>
      </c>
      <c r="M1864" t="s">
        <v>7215</v>
      </c>
      <c r="N1864" t="s">
        <v>7394</v>
      </c>
      <c r="O1864" t="s">
        <v>9080</v>
      </c>
      <c r="P1864" t="s">
        <v>9086</v>
      </c>
      <c r="Q1864" t="s">
        <v>9277</v>
      </c>
      <c r="R1864" s="12">
        <v>49.631999999999998</v>
      </c>
      <c r="S1864" s="5">
        <v>4</v>
      </c>
      <c r="T1864" s="5" t="s">
        <v>10963</v>
      </c>
      <c r="U1864">
        <v>0.2</v>
      </c>
      <c r="V1864" t="s">
        <v>10971</v>
      </c>
      <c r="W1864" s="12">
        <f>+-Tabla1[[#This Row],[Sales]]*Tabla1[[#This Row],[Discount]]</f>
        <v>-9.926400000000001</v>
      </c>
      <c r="X1864" s="12">
        <v>4.9631999999999996</v>
      </c>
      <c r="Y1864" s="15">
        <f>ROUND(Tabla1[[#This Row],[Profit]]/Tabla1[[#This Row],[Sales]],2)</f>
        <v>0.1</v>
      </c>
      <c r="Z1864" s="18" t="s">
        <v>10972</v>
      </c>
      <c r="AA1864" s="12">
        <v>-34.742400000000004</v>
      </c>
      <c r="AB1864">
        <v>2014</v>
      </c>
    </row>
    <row r="1865" spans="1:28" x14ac:dyDescent="0.25">
      <c r="A1865">
        <v>1864</v>
      </c>
      <c r="B1865" t="s">
        <v>931</v>
      </c>
      <c r="C1865" s="4">
        <v>42656</v>
      </c>
      <c r="D1865" s="4">
        <v>42660</v>
      </c>
      <c r="E1865" s="5">
        <f>+Tabla1[[#This Row],[ShipDate]]-Tabla1[[#This Row],[OrderDate]]</f>
        <v>4</v>
      </c>
      <c r="F1865" t="s">
        <v>5041</v>
      </c>
      <c r="G1865" t="s">
        <v>5588</v>
      </c>
      <c r="H1865" t="s">
        <v>6381</v>
      </c>
      <c r="I1865" t="s">
        <v>6631</v>
      </c>
      <c r="J1865" t="s">
        <v>6667</v>
      </c>
      <c r="K1865" t="s">
        <v>7186</v>
      </c>
      <c r="L1865">
        <v>80013</v>
      </c>
      <c r="M1865" t="s">
        <v>7214</v>
      </c>
      <c r="N1865" t="s">
        <v>7526</v>
      </c>
      <c r="O1865" t="s">
        <v>9079</v>
      </c>
      <c r="P1865" t="s">
        <v>9085</v>
      </c>
      <c r="Q1865" t="s">
        <v>9408</v>
      </c>
      <c r="R1865" s="12">
        <v>727.45</v>
      </c>
      <c r="S1865" s="5">
        <v>5</v>
      </c>
      <c r="T1865" s="5" t="s">
        <v>10963</v>
      </c>
      <c r="U1865">
        <v>0.5</v>
      </c>
      <c r="V1865" t="s">
        <v>10969</v>
      </c>
      <c r="W1865" s="12">
        <f>+-Tabla1[[#This Row],[Sales]]*Tabla1[[#This Row],[Discount]]</f>
        <v>-363.72500000000002</v>
      </c>
      <c r="X1865" s="12">
        <v>-465.56799999999998</v>
      </c>
      <c r="Y1865" s="15">
        <f>ROUND(Tabla1[[#This Row],[Profit]]/Tabla1[[#This Row],[Sales]],2)</f>
        <v>-0.64</v>
      </c>
      <c r="Z1865" s="18" t="s">
        <v>10990</v>
      </c>
      <c r="AA1865" s="12">
        <v>-829.29300000000001</v>
      </c>
      <c r="AB1865">
        <v>2016</v>
      </c>
    </row>
    <row r="1866" spans="1:28" x14ac:dyDescent="0.25">
      <c r="A1866">
        <v>1865</v>
      </c>
      <c r="B1866" t="s">
        <v>931</v>
      </c>
      <c r="C1866" s="4">
        <v>42656</v>
      </c>
      <c r="D1866" s="4">
        <v>42660</v>
      </c>
      <c r="E1866" s="5">
        <f>+Tabla1[[#This Row],[ShipDate]]-Tabla1[[#This Row],[OrderDate]]</f>
        <v>4</v>
      </c>
      <c r="F1866" t="s">
        <v>5041</v>
      </c>
      <c r="G1866" t="s">
        <v>5588</v>
      </c>
      <c r="H1866" t="s">
        <v>6381</v>
      </c>
      <c r="I1866" t="s">
        <v>6631</v>
      </c>
      <c r="J1866" t="s">
        <v>6667</v>
      </c>
      <c r="K1866" t="s">
        <v>7186</v>
      </c>
      <c r="L1866">
        <v>80013</v>
      </c>
      <c r="M1866" t="s">
        <v>7214</v>
      </c>
      <c r="N1866" t="s">
        <v>8380</v>
      </c>
      <c r="O1866" t="s">
        <v>9079</v>
      </c>
      <c r="P1866" t="s">
        <v>9087</v>
      </c>
      <c r="Q1866" t="s">
        <v>10249</v>
      </c>
      <c r="R1866" s="12">
        <v>24.96</v>
      </c>
      <c r="S1866" s="5">
        <v>3</v>
      </c>
      <c r="T1866" s="5" t="s">
        <v>10962</v>
      </c>
      <c r="U1866">
        <v>0.2</v>
      </c>
      <c r="V1866" t="s">
        <v>10971</v>
      </c>
      <c r="W1866" s="12">
        <f>+-Tabla1[[#This Row],[Sales]]*Tabla1[[#This Row],[Discount]]</f>
        <v>-4.9920000000000009</v>
      </c>
      <c r="X1866" s="12">
        <v>4.3680000000000003</v>
      </c>
      <c r="Y1866" s="15">
        <f>ROUND(Tabla1[[#This Row],[Profit]]/Tabla1[[#This Row],[Sales]],2)</f>
        <v>0.18</v>
      </c>
      <c r="Z1866" s="18" t="s">
        <v>10972</v>
      </c>
      <c r="AA1866" s="12">
        <v>-15.6</v>
      </c>
      <c r="AB1866">
        <v>2016</v>
      </c>
    </row>
    <row r="1867" spans="1:28" x14ac:dyDescent="0.25">
      <c r="A1867">
        <v>1866</v>
      </c>
      <c r="B1867" t="s">
        <v>932</v>
      </c>
      <c r="C1867" s="4">
        <v>43051</v>
      </c>
      <c r="D1867" s="4">
        <v>43051</v>
      </c>
      <c r="E1867" s="5">
        <f>+Tabla1[[#This Row],[ShipDate]]-Tabla1[[#This Row],[OrderDate]]</f>
        <v>0</v>
      </c>
      <c r="F1867" t="s">
        <v>5043</v>
      </c>
      <c r="G1867" t="s">
        <v>5287</v>
      </c>
      <c r="H1867" t="s">
        <v>6080</v>
      </c>
      <c r="I1867" t="s">
        <v>6631</v>
      </c>
      <c r="J1867" t="s">
        <v>6679</v>
      </c>
      <c r="K1867" t="s">
        <v>7188</v>
      </c>
      <c r="L1867">
        <v>43055</v>
      </c>
      <c r="M1867" t="s">
        <v>7216</v>
      </c>
      <c r="N1867" t="s">
        <v>8381</v>
      </c>
      <c r="O1867" t="s">
        <v>9081</v>
      </c>
      <c r="P1867" t="s">
        <v>9089</v>
      </c>
      <c r="Q1867" t="s">
        <v>10250</v>
      </c>
      <c r="R1867" s="12">
        <v>370.78199999999998</v>
      </c>
      <c r="S1867" s="5">
        <v>3</v>
      </c>
      <c r="T1867" s="5" t="s">
        <v>10962</v>
      </c>
      <c r="U1867">
        <v>0.4</v>
      </c>
      <c r="V1867" t="s">
        <v>10968</v>
      </c>
      <c r="W1867" s="12">
        <f>+-Tabla1[[#This Row],[Sales]]*Tabla1[[#This Row],[Discount]]</f>
        <v>-148.31280000000001</v>
      </c>
      <c r="X1867" s="12">
        <v>-92.695499999999996</v>
      </c>
      <c r="Y1867" s="15">
        <f>ROUND(Tabla1[[#This Row],[Profit]]/Tabla1[[#This Row],[Sales]],2)</f>
        <v>-0.25</v>
      </c>
      <c r="Z1867" s="18" t="s">
        <v>10991</v>
      </c>
      <c r="AA1867" s="12">
        <v>-315.16469999999998</v>
      </c>
      <c r="AB1867">
        <v>2017</v>
      </c>
    </row>
    <row r="1868" spans="1:28" x14ac:dyDescent="0.25">
      <c r="A1868">
        <v>1867</v>
      </c>
      <c r="B1868" t="s">
        <v>933</v>
      </c>
      <c r="C1868" s="4">
        <v>42840</v>
      </c>
      <c r="D1868" s="4">
        <v>42843</v>
      </c>
      <c r="E1868" s="5">
        <f>+Tabla1[[#This Row],[ShipDate]]-Tabla1[[#This Row],[OrderDate]]</f>
        <v>3</v>
      </c>
      <c r="F1868" t="s">
        <v>5042</v>
      </c>
      <c r="G1868" t="s">
        <v>5384</v>
      </c>
      <c r="H1868" t="s">
        <v>6177</v>
      </c>
      <c r="I1868" t="s">
        <v>6631</v>
      </c>
      <c r="J1868" t="s">
        <v>6634</v>
      </c>
      <c r="K1868" t="s">
        <v>7197</v>
      </c>
      <c r="L1868">
        <v>89015</v>
      </c>
      <c r="M1868" t="s">
        <v>7214</v>
      </c>
      <c r="N1868" t="s">
        <v>8012</v>
      </c>
      <c r="O1868" t="s">
        <v>9079</v>
      </c>
      <c r="P1868" t="s">
        <v>9087</v>
      </c>
      <c r="Q1868" t="s">
        <v>9892</v>
      </c>
      <c r="R1868" s="12">
        <v>196.45</v>
      </c>
      <c r="S1868" s="5">
        <v>5</v>
      </c>
      <c r="T1868" s="5" t="s">
        <v>10963</v>
      </c>
      <c r="U1868">
        <v>0</v>
      </c>
      <c r="V1868" s="17" t="s">
        <v>10967</v>
      </c>
      <c r="W1868" s="12">
        <f>+-Tabla1[[#This Row],[Sales]]*Tabla1[[#This Row],[Discount]]</f>
        <v>0</v>
      </c>
      <c r="X1868" s="12">
        <v>70.721999999999994</v>
      </c>
      <c r="Y1868" s="15">
        <f>ROUND(Tabla1[[#This Row],[Profit]]/Tabla1[[#This Row],[Sales]],2)</f>
        <v>0.36</v>
      </c>
      <c r="Z1868" s="18" t="s">
        <v>10972</v>
      </c>
      <c r="AA1868" s="12">
        <v>-125.72799999999999</v>
      </c>
      <c r="AB1868">
        <v>2017</v>
      </c>
    </row>
    <row r="1869" spans="1:28" x14ac:dyDescent="0.25">
      <c r="A1869">
        <v>1868</v>
      </c>
      <c r="B1869" t="s">
        <v>934</v>
      </c>
      <c r="C1869" s="4">
        <v>42180</v>
      </c>
      <c r="D1869" s="4">
        <v>42186</v>
      </c>
      <c r="E1869" s="5">
        <f>+Tabla1[[#This Row],[ShipDate]]-Tabla1[[#This Row],[OrderDate]]</f>
        <v>6</v>
      </c>
      <c r="F1869" t="s">
        <v>5041</v>
      </c>
      <c r="G1869" t="s">
        <v>5583</v>
      </c>
      <c r="H1869" t="s">
        <v>6376</v>
      </c>
      <c r="I1869" t="s">
        <v>6632</v>
      </c>
      <c r="J1869" t="s">
        <v>6643</v>
      </c>
      <c r="K1869" t="s">
        <v>7173</v>
      </c>
      <c r="L1869">
        <v>19143</v>
      </c>
      <c r="M1869" t="s">
        <v>7216</v>
      </c>
      <c r="N1869" t="s">
        <v>8382</v>
      </c>
      <c r="O1869" t="s">
        <v>9080</v>
      </c>
      <c r="P1869" t="s">
        <v>9092</v>
      </c>
      <c r="Q1869" t="s">
        <v>10251</v>
      </c>
      <c r="R1869" s="12">
        <v>31.103999999999999</v>
      </c>
      <c r="S1869" s="5">
        <v>6</v>
      </c>
      <c r="T1869" s="5" t="s">
        <v>10963</v>
      </c>
      <c r="U1869">
        <v>0.2</v>
      </c>
      <c r="V1869" t="s">
        <v>10971</v>
      </c>
      <c r="W1869" s="12">
        <f>+-Tabla1[[#This Row],[Sales]]*Tabla1[[#This Row],[Discount]]</f>
        <v>-6.2208000000000006</v>
      </c>
      <c r="X1869" s="12">
        <v>10.8864</v>
      </c>
      <c r="Y1869" s="15">
        <f>ROUND(Tabla1[[#This Row],[Profit]]/Tabla1[[#This Row],[Sales]],2)</f>
        <v>0.35</v>
      </c>
      <c r="Z1869" s="18" t="s">
        <v>10972</v>
      </c>
      <c r="AA1869" s="12">
        <v>-13.9968</v>
      </c>
      <c r="AB1869">
        <v>2015</v>
      </c>
    </row>
    <row r="1870" spans="1:28" x14ac:dyDescent="0.25">
      <c r="A1870">
        <v>1869</v>
      </c>
      <c r="B1870" t="s">
        <v>934</v>
      </c>
      <c r="C1870" s="4">
        <v>42180</v>
      </c>
      <c r="D1870" s="4">
        <v>42186</v>
      </c>
      <c r="E1870" s="5">
        <f>+Tabla1[[#This Row],[ShipDate]]-Tabla1[[#This Row],[OrderDate]]</f>
        <v>6</v>
      </c>
      <c r="F1870" t="s">
        <v>5041</v>
      </c>
      <c r="G1870" t="s">
        <v>5583</v>
      </c>
      <c r="H1870" t="s">
        <v>6376</v>
      </c>
      <c r="I1870" t="s">
        <v>6632</v>
      </c>
      <c r="J1870" t="s">
        <v>6643</v>
      </c>
      <c r="K1870" t="s">
        <v>7173</v>
      </c>
      <c r="L1870">
        <v>19143</v>
      </c>
      <c r="M1870" t="s">
        <v>7216</v>
      </c>
      <c r="N1870" t="s">
        <v>8383</v>
      </c>
      <c r="O1870" t="s">
        <v>9080</v>
      </c>
      <c r="P1870" t="s">
        <v>9086</v>
      </c>
      <c r="Q1870" t="s">
        <v>10252</v>
      </c>
      <c r="R1870" s="12">
        <v>78.256</v>
      </c>
      <c r="S1870" s="5">
        <v>2</v>
      </c>
      <c r="T1870" s="5" t="s">
        <v>10962</v>
      </c>
      <c r="U1870">
        <v>0.2</v>
      </c>
      <c r="V1870" t="s">
        <v>10971</v>
      </c>
      <c r="W1870" s="12">
        <f>+-Tabla1[[#This Row],[Sales]]*Tabla1[[#This Row],[Discount]]</f>
        <v>-15.651200000000001</v>
      </c>
      <c r="X1870" s="12">
        <v>-17.607600000000001</v>
      </c>
      <c r="Y1870" s="15">
        <f>ROUND(Tabla1[[#This Row],[Profit]]/Tabla1[[#This Row],[Sales]],2)</f>
        <v>-0.23</v>
      </c>
      <c r="Z1870" s="18" t="s">
        <v>10991</v>
      </c>
      <c r="AA1870" s="12">
        <v>-80.212400000000002</v>
      </c>
      <c r="AB1870">
        <v>2015</v>
      </c>
    </row>
    <row r="1871" spans="1:28" x14ac:dyDescent="0.25">
      <c r="A1871">
        <v>1870</v>
      </c>
      <c r="B1871" t="s">
        <v>935</v>
      </c>
      <c r="C1871" s="4">
        <v>42608</v>
      </c>
      <c r="D1871" s="4">
        <v>42611</v>
      </c>
      <c r="E1871" s="5">
        <f>+Tabla1[[#This Row],[ShipDate]]-Tabla1[[#This Row],[OrderDate]]</f>
        <v>3</v>
      </c>
      <c r="F1871" t="s">
        <v>5040</v>
      </c>
      <c r="G1871" t="s">
        <v>5274</v>
      </c>
      <c r="H1871" t="s">
        <v>6067</v>
      </c>
      <c r="I1871" t="s">
        <v>10953</v>
      </c>
      <c r="J1871" t="s">
        <v>6637</v>
      </c>
      <c r="K1871" t="s">
        <v>6809</v>
      </c>
      <c r="L1871">
        <v>98103</v>
      </c>
      <c r="M1871" t="s">
        <v>7214</v>
      </c>
      <c r="N1871" t="s">
        <v>7929</v>
      </c>
      <c r="O1871" t="s">
        <v>9080</v>
      </c>
      <c r="P1871" t="s">
        <v>9092</v>
      </c>
      <c r="Q1871" t="s">
        <v>9810</v>
      </c>
      <c r="R1871" s="12">
        <v>6.48</v>
      </c>
      <c r="S1871" s="5">
        <v>1</v>
      </c>
      <c r="T1871" s="5" t="s">
        <v>10962</v>
      </c>
      <c r="U1871">
        <v>0</v>
      </c>
      <c r="V1871" s="17" t="s">
        <v>10967</v>
      </c>
      <c r="W1871" s="12">
        <f>+-Tabla1[[#This Row],[Sales]]*Tabla1[[#This Row],[Discount]]</f>
        <v>0</v>
      </c>
      <c r="X1871" s="12">
        <v>3.1103999999999998</v>
      </c>
      <c r="Y1871" s="15">
        <f>ROUND(Tabla1[[#This Row],[Profit]]/Tabla1[[#This Row],[Sales]],2)</f>
        <v>0.48</v>
      </c>
      <c r="Z1871" s="18" t="s">
        <v>10972</v>
      </c>
      <c r="AA1871" s="12">
        <v>-3.3696000000000002</v>
      </c>
      <c r="AB1871">
        <v>2016</v>
      </c>
    </row>
    <row r="1872" spans="1:28" x14ac:dyDescent="0.25">
      <c r="A1872">
        <v>1871</v>
      </c>
      <c r="B1872" t="s">
        <v>936</v>
      </c>
      <c r="C1872" s="4">
        <v>41841</v>
      </c>
      <c r="D1872" s="4">
        <v>41845</v>
      </c>
      <c r="E1872" s="5">
        <f>+Tabla1[[#This Row],[ShipDate]]-Tabla1[[#This Row],[OrderDate]]</f>
        <v>4</v>
      </c>
      <c r="F1872" t="s">
        <v>5041</v>
      </c>
      <c r="G1872" t="s">
        <v>5589</v>
      </c>
      <c r="H1872" t="s">
        <v>6382</v>
      </c>
      <c r="I1872" t="s">
        <v>6631</v>
      </c>
      <c r="J1872" t="s">
        <v>6641</v>
      </c>
      <c r="K1872" t="s">
        <v>7166</v>
      </c>
      <c r="L1872">
        <v>94122</v>
      </c>
      <c r="M1872" t="s">
        <v>7214</v>
      </c>
      <c r="N1872" t="s">
        <v>8384</v>
      </c>
      <c r="O1872" t="s">
        <v>9080</v>
      </c>
      <c r="P1872" t="s">
        <v>9088</v>
      </c>
      <c r="Q1872" t="s">
        <v>10253</v>
      </c>
      <c r="R1872" s="12">
        <v>99.2</v>
      </c>
      <c r="S1872" s="5">
        <v>5</v>
      </c>
      <c r="T1872" s="5" t="s">
        <v>10963</v>
      </c>
      <c r="U1872">
        <v>0</v>
      </c>
      <c r="V1872" s="17" t="s">
        <v>10967</v>
      </c>
      <c r="W1872" s="12">
        <f>+-Tabla1[[#This Row],[Sales]]*Tabla1[[#This Row],[Discount]]</f>
        <v>0</v>
      </c>
      <c r="X1872" s="12">
        <v>25.792000000000002</v>
      </c>
      <c r="Y1872" s="15">
        <f>ROUND(Tabla1[[#This Row],[Profit]]/Tabla1[[#This Row],[Sales]],2)</f>
        <v>0.26</v>
      </c>
      <c r="Z1872" s="18" t="s">
        <v>10972</v>
      </c>
      <c r="AA1872" s="12">
        <v>-73.408000000000001</v>
      </c>
      <c r="AB1872">
        <v>2014</v>
      </c>
    </row>
    <row r="1873" spans="1:28" x14ac:dyDescent="0.25">
      <c r="A1873">
        <v>1872</v>
      </c>
      <c r="B1873" t="s">
        <v>936</v>
      </c>
      <c r="C1873" s="4">
        <v>41841</v>
      </c>
      <c r="D1873" s="4">
        <v>41845</v>
      </c>
      <c r="E1873" s="5">
        <f>+Tabla1[[#This Row],[ShipDate]]-Tabla1[[#This Row],[OrderDate]]</f>
        <v>4</v>
      </c>
      <c r="F1873" t="s">
        <v>5041</v>
      </c>
      <c r="G1873" t="s">
        <v>5589</v>
      </c>
      <c r="H1873" t="s">
        <v>6382</v>
      </c>
      <c r="I1873" t="s">
        <v>6631</v>
      </c>
      <c r="J1873" t="s">
        <v>6641</v>
      </c>
      <c r="K1873" t="s">
        <v>7166</v>
      </c>
      <c r="L1873">
        <v>94122</v>
      </c>
      <c r="M1873" t="s">
        <v>7214</v>
      </c>
      <c r="N1873" t="s">
        <v>7662</v>
      </c>
      <c r="O1873" t="s">
        <v>9079</v>
      </c>
      <c r="P1873" t="s">
        <v>9083</v>
      </c>
      <c r="Q1873" t="s">
        <v>9544</v>
      </c>
      <c r="R1873" s="12">
        <v>801.56799999999998</v>
      </c>
      <c r="S1873" s="5">
        <v>2</v>
      </c>
      <c r="T1873" s="5" t="s">
        <v>10962</v>
      </c>
      <c r="U1873">
        <v>0.2</v>
      </c>
      <c r="V1873" t="s">
        <v>10971</v>
      </c>
      <c r="W1873" s="12">
        <f>+-Tabla1[[#This Row],[Sales]]*Tabla1[[#This Row],[Discount]]</f>
        <v>-160.31360000000001</v>
      </c>
      <c r="X1873" s="12">
        <v>50.097999999999999</v>
      </c>
      <c r="Y1873" s="15">
        <f>ROUND(Tabla1[[#This Row],[Profit]]/Tabla1[[#This Row],[Sales]],2)</f>
        <v>0.06</v>
      </c>
      <c r="Z1873" s="18" t="s">
        <v>10972</v>
      </c>
      <c r="AA1873" s="12">
        <v>-591.15639999999996</v>
      </c>
      <c r="AB1873">
        <v>2014</v>
      </c>
    </row>
    <row r="1874" spans="1:28" x14ac:dyDescent="0.25">
      <c r="A1874">
        <v>1873</v>
      </c>
      <c r="B1874" t="s">
        <v>936</v>
      </c>
      <c r="C1874" s="4">
        <v>41841</v>
      </c>
      <c r="D1874" s="4">
        <v>41845</v>
      </c>
      <c r="E1874" s="5">
        <f>+Tabla1[[#This Row],[ShipDate]]-Tabla1[[#This Row],[OrderDate]]</f>
        <v>4</v>
      </c>
      <c r="F1874" t="s">
        <v>5041</v>
      </c>
      <c r="G1874" t="s">
        <v>5589</v>
      </c>
      <c r="H1874" t="s">
        <v>6382</v>
      </c>
      <c r="I1874" t="s">
        <v>6631</v>
      </c>
      <c r="J1874" t="s">
        <v>6641</v>
      </c>
      <c r="K1874" t="s">
        <v>7166</v>
      </c>
      <c r="L1874">
        <v>94122</v>
      </c>
      <c r="M1874" t="s">
        <v>7214</v>
      </c>
      <c r="N1874" t="s">
        <v>8385</v>
      </c>
      <c r="O1874" t="s">
        <v>9079</v>
      </c>
      <c r="P1874" t="s">
        <v>9085</v>
      </c>
      <c r="Q1874" t="s">
        <v>10254</v>
      </c>
      <c r="R1874" s="12">
        <v>272.84800000000001</v>
      </c>
      <c r="S1874" s="5">
        <v>1</v>
      </c>
      <c r="T1874" s="5" t="s">
        <v>10962</v>
      </c>
      <c r="U1874">
        <v>0.2</v>
      </c>
      <c r="V1874" t="s">
        <v>10971</v>
      </c>
      <c r="W1874" s="12">
        <f>+-Tabla1[[#This Row],[Sales]]*Tabla1[[#This Row],[Discount]]</f>
        <v>-54.569600000000008</v>
      </c>
      <c r="X1874" s="12">
        <v>27.284800000000001</v>
      </c>
      <c r="Y1874" s="15">
        <f>ROUND(Tabla1[[#This Row],[Profit]]/Tabla1[[#This Row],[Sales]],2)</f>
        <v>0.1</v>
      </c>
      <c r="Z1874" s="18" t="s">
        <v>10972</v>
      </c>
      <c r="AA1874" s="12">
        <v>-190.99359999999999</v>
      </c>
      <c r="AB1874">
        <v>2014</v>
      </c>
    </row>
    <row r="1875" spans="1:28" x14ac:dyDescent="0.25">
      <c r="A1875">
        <v>1874</v>
      </c>
      <c r="B1875" t="s">
        <v>937</v>
      </c>
      <c r="C1875" s="4">
        <v>43060</v>
      </c>
      <c r="D1875" s="4">
        <v>43064</v>
      </c>
      <c r="E1875" s="5">
        <f>+Tabla1[[#This Row],[ShipDate]]-Tabla1[[#This Row],[OrderDate]]</f>
        <v>4</v>
      </c>
      <c r="F1875" t="s">
        <v>5041</v>
      </c>
      <c r="G1875" t="s">
        <v>5590</v>
      </c>
      <c r="H1875" t="s">
        <v>6383</v>
      </c>
      <c r="I1875" t="s">
        <v>10953</v>
      </c>
      <c r="J1875" t="s">
        <v>6891</v>
      </c>
      <c r="K1875" t="s">
        <v>6809</v>
      </c>
      <c r="L1875">
        <v>99207</v>
      </c>
      <c r="M1875" t="s">
        <v>7214</v>
      </c>
      <c r="N1875" t="s">
        <v>8386</v>
      </c>
      <c r="O1875" t="s">
        <v>9079</v>
      </c>
      <c r="P1875" t="s">
        <v>9085</v>
      </c>
      <c r="Q1875" t="s">
        <v>10255</v>
      </c>
      <c r="R1875" s="12">
        <v>70.98</v>
      </c>
      <c r="S1875" s="5">
        <v>1</v>
      </c>
      <c r="T1875" s="5" t="s">
        <v>10962</v>
      </c>
      <c r="U1875">
        <v>0</v>
      </c>
      <c r="V1875" s="17" t="s">
        <v>10967</v>
      </c>
      <c r="W1875" s="12">
        <f>+-Tabla1[[#This Row],[Sales]]*Tabla1[[#This Row],[Discount]]</f>
        <v>0</v>
      </c>
      <c r="X1875" s="12">
        <v>20.584199999999999</v>
      </c>
      <c r="Y1875" s="15">
        <f>ROUND(Tabla1[[#This Row],[Profit]]/Tabla1[[#This Row],[Sales]],2)</f>
        <v>0.28999999999999998</v>
      </c>
      <c r="Z1875" s="18" t="s">
        <v>10972</v>
      </c>
      <c r="AA1875" s="12">
        <v>-50.395800000000001</v>
      </c>
      <c r="AB1875">
        <v>2017</v>
      </c>
    </row>
    <row r="1876" spans="1:28" x14ac:dyDescent="0.25">
      <c r="A1876">
        <v>1875</v>
      </c>
      <c r="B1876" t="s">
        <v>938</v>
      </c>
      <c r="C1876" s="4">
        <v>41794</v>
      </c>
      <c r="D1876" s="4">
        <v>41799</v>
      </c>
      <c r="E1876" s="5">
        <f>+Tabla1[[#This Row],[ShipDate]]-Tabla1[[#This Row],[OrderDate]]</f>
        <v>5</v>
      </c>
      <c r="F1876" t="s">
        <v>5041</v>
      </c>
      <c r="G1876" t="s">
        <v>5132</v>
      </c>
      <c r="H1876" t="s">
        <v>5925</v>
      </c>
      <c r="I1876" t="s">
        <v>6632</v>
      </c>
      <c r="J1876" t="s">
        <v>6671</v>
      </c>
      <c r="K1876" t="s">
        <v>7188</v>
      </c>
      <c r="L1876">
        <v>43229</v>
      </c>
      <c r="M1876" t="s">
        <v>7216</v>
      </c>
      <c r="N1876" t="s">
        <v>8102</v>
      </c>
      <c r="O1876" t="s">
        <v>9080</v>
      </c>
      <c r="P1876" t="s">
        <v>9092</v>
      </c>
      <c r="Q1876" t="s">
        <v>9132</v>
      </c>
      <c r="R1876" s="12">
        <v>16.224</v>
      </c>
      <c r="S1876" s="5">
        <v>2</v>
      </c>
      <c r="T1876" s="5" t="s">
        <v>10962</v>
      </c>
      <c r="U1876">
        <v>0.2</v>
      </c>
      <c r="V1876" t="s">
        <v>10971</v>
      </c>
      <c r="W1876" s="12">
        <f>+-Tabla1[[#This Row],[Sales]]*Tabla1[[#This Row],[Discount]]</f>
        <v>-3.2448000000000001</v>
      </c>
      <c r="X1876" s="12">
        <v>5.8811999999999998</v>
      </c>
      <c r="Y1876" s="15">
        <f>ROUND(Tabla1[[#This Row],[Profit]]/Tabla1[[#This Row],[Sales]],2)</f>
        <v>0.36</v>
      </c>
      <c r="Z1876" s="18" t="s">
        <v>10972</v>
      </c>
      <c r="AA1876" s="12">
        <v>-7.0979999999999999</v>
      </c>
      <c r="AB1876">
        <v>2014</v>
      </c>
    </row>
    <row r="1877" spans="1:28" x14ac:dyDescent="0.25">
      <c r="A1877">
        <v>1876</v>
      </c>
      <c r="B1877" t="s">
        <v>939</v>
      </c>
      <c r="C1877" s="4">
        <v>42439</v>
      </c>
      <c r="D1877" s="4">
        <v>42445</v>
      </c>
      <c r="E1877" s="5">
        <f>+Tabla1[[#This Row],[ShipDate]]-Tabla1[[#This Row],[OrderDate]]</f>
        <v>6</v>
      </c>
      <c r="F1877" t="s">
        <v>5041</v>
      </c>
      <c r="G1877" t="s">
        <v>5214</v>
      </c>
      <c r="H1877" t="s">
        <v>6007</v>
      </c>
      <c r="I1877" t="s">
        <v>10953</v>
      </c>
      <c r="J1877" t="s">
        <v>6718</v>
      </c>
      <c r="K1877" t="s">
        <v>7179</v>
      </c>
      <c r="L1877">
        <v>11561</v>
      </c>
      <c r="M1877" t="s">
        <v>7216</v>
      </c>
      <c r="N1877" t="s">
        <v>7804</v>
      </c>
      <c r="O1877" t="s">
        <v>9079</v>
      </c>
      <c r="P1877" t="s">
        <v>9082</v>
      </c>
      <c r="Q1877" t="s">
        <v>9686</v>
      </c>
      <c r="R1877" s="12">
        <v>176.78399999999999</v>
      </c>
      <c r="S1877" s="5">
        <v>1</v>
      </c>
      <c r="T1877" s="5" t="s">
        <v>10962</v>
      </c>
      <c r="U1877">
        <v>0.2</v>
      </c>
      <c r="V1877" t="s">
        <v>10971</v>
      </c>
      <c r="W1877" s="12">
        <f>+-Tabla1[[#This Row],[Sales]]*Tabla1[[#This Row],[Discount]]</f>
        <v>-35.3568</v>
      </c>
      <c r="X1877" s="12">
        <v>-22.097999999999999</v>
      </c>
      <c r="Y1877" s="15">
        <f>ROUND(Tabla1[[#This Row],[Profit]]/Tabla1[[#This Row],[Sales]],2)</f>
        <v>-0.13</v>
      </c>
      <c r="Z1877" s="18" t="s">
        <v>10988</v>
      </c>
      <c r="AA1877" s="12">
        <v>-163.52520000000001</v>
      </c>
      <c r="AB1877">
        <v>2016</v>
      </c>
    </row>
    <row r="1878" spans="1:28" x14ac:dyDescent="0.25">
      <c r="A1878">
        <v>1877</v>
      </c>
      <c r="B1878" t="s">
        <v>940</v>
      </c>
      <c r="C1878" s="4">
        <v>42819</v>
      </c>
      <c r="D1878" s="4">
        <v>42823</v>
      </c>
      <c r="E1878" s="5">
        <f>+Tabla1[[#This Row],[ShipDate]]-Tabla1[[#This Row],[OrderDate]]</f>
        <v>4</v>
      </c>
      <c r="F1878" t="s">
        <v>5041</v>
      </c>
      <c r="G1878" t="s">
        <v>5591</v>
      </c>
      <c r="H1878" t="s">
        <v>6384</v>
      </c>
      <c r="I1878" t="s">
        <v>10953</v>
      </c>
      <c r="J1878" t="s">
        <v>6685</v>
      </c>
      <c r="K1878" t="s">
        <v>7169</v>
      </c>
      <c r="L1878">
        <v>78207</v>
      </c>
      <c r="M1878" t="s">
        <v>7215</v>
      </c>
      <c r="N1878" t="s">
        <v>7686</v>
      </c>
      <c r="O1878" t="s">
        <v>9081</v>
      </c>
      <c r="P1878" t="s">
        <v>9089</v>
      </c>
      <c r="Q1878" t="s">
        <v>9569</v>
      </c>
      <c r="R1878" s="12">
        <v>470.37599999999998</v>
      </c>
      <c r="S1878" s="5">
        <v>3</v>
      </c>
      <c r="T1878" s="5" t="s">
        <v>10962</v>
      </c>
      <c r="U1878">
        <v>0.2</v>
      </c>
      <c r="V1878" t="s">
        <v>10971</v>
      </c>
      <c r="W1878" s="12">
        <f>+-Tabla1[[#This Row],[Sales]]*Tabla1[[#This Row],[Discount]]</f>
        <v>-94.075199999999995</v>
      </c>
      <c r="X1878" s="12">
        <v>47.037599999999998</v>
      </c>
      <c r="Y1878" s="15">
        <f>ROUND(Tabla1[[#This Row],[Profit]]/Tabla1[[#This Row],[Sales]],2)</f>
        <v>0.1</v>
      </c>
      <c r="Z1878" s="18" t="s">
        <v>10972</v>
      </c>
      <c r="AA1878" s="12">
        <v>-329.26319999999998</v>
      </c>
      <c r="AB1878">
        <v>2017</v>
      </c>
    </row>
    <row r="1879" spans="1:28" x14ac:dyDescent="0.25">
      <c r="A1879">
        <v>1878</v>
      </c>
      <c r="B1879" t="s">
        <v>941</v>
      </c>
      <c r="C1879" s="4">
        <v>43098</v>
      </c>
      <c r="D1879" s="4">
        <v>43102</v>
      </c>
      <c r="E1879" s="5">
        <f>+Tabla1[[#This Row],[ShipDate]]-Tabla1[[#This Row],[OrderDate]]</f>
        <v>4</v>
      </c>
      <c r="F1879" t="s">
        <v>5041</v>
      </c>
      <c r="G1879" t="s">
        <v>5550</v>
      </c>
      <c r="H1879" t="s">
        <v>6343</v>
      </c>
      <c r="I1879" t="s">
        <v>10953</v>
      </c>
      <c r="J1879" t="s">
        <v>6635</v>
      </c>
      <c r="K1879" t="s">
        <v>7166</v>
      </c>
      <c r="L1879">
        <v>90049</v>
      </c>
      <c r="M1879" t="s">
        <v>7214</v>
      </c>
      <c r="N1879" t="s">
        <v>8029</v>
      </c>
      <c r="O1879" t="s">
        <v>9079</v>
      </c>
      <c r="P1879" t="s">
        <v>9083</v>
      </c>
      <c r="Q1879" t="s">
        <v>9908</v>
      </c>
      <c r="R1879" s="12">
        <v>393.56799999999998</v>
      </c>
      <c r="S1879" s="5">
        <v>4</v>
      </c>
      <c r="T1879" s="5" t="s">
        <v>10963</v>
      </c>
      <c r="U1879">
        <v>0.2</v>
      </c>
      <c r="V1879" t="s">
        <v>10971</v>
      </c>
      <c r="W1879" s="12">
        <f>+-Tabla1[[#This Row],[Sales]]*Tabla1[[#This Row],[Discount]]</f>
        <v>-78.7136</v>
      </c>
      <c r="X1879" s="12">
        <v>-44.276400000000002</v>
      </c>
      <c r="Y1879" s="15">
        <f>ROUND(Tabla1[[#This Row],[Profit]]/Tabla1[[#This Row],[Sales]],2)</f>
        <v>-0.11</v>
      </c>
      <c r="Z1879" s="18" t="s">
        <v>10988</v>
      </c>
      <c r="AA1879" s="12">
        <v>-359.13080000000002</v>
      </c>
      <c r="AB1879">
        <v>2017</v>
      </c>
    </row>
    <row r="1880" spans="1:28" x14ac:dyDescent="0.25">
      <c r="A1880">
        <v>1879</v>
      </c>
      <c r="B1880" t="s">
        <v>941</v>
      </c>
      <c r="C1880" s="4">
        <v>43098</v>
      </c>
      <c r="D1880" s="4">
        <v>43102</v>
      </c>
      <c r="E1880" s="5">
        <f>+Tabla1[[#This Row],[ShipDate]]-Tabla1[[#This Row],[OrderDate]]</f>
        <v>4</v>
      </c>
      <c r="F1880" t="s">
        <v>5041</v>
      </c>
      <c r="G1880" t="s">
        <v>5550</v>
      </c>
      <c r="H1880" t="s">
        <v>6343</v>
      </c>
      <c r="I1880" t="s">
        <v>10953</v>
      </c>
      <c r="J1880" t="s">
        <v>6635</v>
      </c>
      <c r="K1880" t="s">
        <v>7166</v>
      </c>
      <c r="L1880">
        <v>90049</v>
      </c>
      <c r="M1880" t="s">
        <v>7214</v>
      </c>
      <c r="N1880" t="s">
        <v>7419</v>
      </c>
      <c r="O1880" t="s">
        <v>9081</v>
      </c>
      <c r="P1880" t="s">
        <v>9089</v>
      </c>
      <c r="Q1880" t="s">
        <v>9302</v>
      </c>
      <c r="R1880" s="12">
        <v>302.37599999999998</v>
      </c>
      <c r="S1880" s="5">
        <v>3</v>
      </c>
      <c r="T1880" s="5" t="s">
        <v>10962</v>
      </c>
      <c r="U1880">
        <v>0.2</v>
      </c>
      <c r="V1880" t="s">
        <v>10971</v>
      </c>
      <c r="W1880" s="12">
        <f>+-Tabla1[[#This Row],[Sales]]*Tabla1[[#This Row],[Discount]]</f>
        <v>-60.475200000000001</v>
      </c>
      <c r="X1880" s="12">
        <v>22.6782</v>
      </c>
      <c r="Y1880" s="15">
        <f>ROUND(Tabla1[[#This Row],[Profit]]/Tabla1[[#This Row],[Sales]],2)</f>
        <v>0.08</v>
      </c>
      <c r="Z1880" s="18" t="s">
        <v>10972</v>
      </c>
      <c r="AA1880" s="12">
        <v>-219.2226</v>
      </c>
      <c r="AB1880">
        <v>2017</v>
      </c>
    </row>
    <row r="1881" spans="1:28" x14ac:dyDescent="0.25">
      <c r="A1881">
        <v>1880</v>
      </c>
      <c r="B1881" t="s">
        <v>942</v>
      </c>
      <c r="C1881" s="4">
        <v>42822</v>
      </c>
      <c r="D1881" s="4">
        <v>42827</v>
      </c>
      <c r="E1881" s="5">
        <f>+Tabla1[[#This Row],[ShipDate]]-Tabla1[[#This Row],[OrderDate]]</f>
        <v>5</v>
      </c>
      <c r="F1881" t="s">
        <v>5041</v>
      </c>
      <c r="G1881" t="s">
        <v>5360</v>
      </c>
      <c r="H1881" t="s">
        <v>6153</v>
      </c>
      <c r="I1881" t="s">
        <v>6631</v>
      </c>
      <c r="J1881" t="s">
        <v>6741</v>
      </c>
      <c r="K1881" t="s">
        <v>7167</v>
      </c>
      <c r="L1881">
        <v>32216</v>
      </c>
      <c r="M1881" t="s">
        <v>7213</v>
      </c>
      <c r="N1881" t="s">
        <v>8203</v>
      </c>
      <c r="O1881" t="s">
        <v>9080</v>
      </c>
      <c r="P1881" t="s">
        <v>9090</v>
      </c>
      <c r="Q1881" t="s">
        <v>10078</v>
      </c>
      <c r="R1881" s="12">
        <v>68.742000000000004</v>
      </c>
      <c r="S1881" s="5">
        <v>9</v>
      </c>
      <c r="T1881" s="5" t="s">
        <v>10964</v>
      </c>
      <c r="U1881">
        <v>0.7</v>
      </c>
      <c r="V1881" t="s">
        <v>10970</v>
      </c>
      <c r="W1881" s="12">
        <f>+-Tabla1[[#This Row],[Sales]]*Tabla1[[#This Row],[Discount]]</f>
        <v>-48.119399999999999</v>
      </c>
      <c r="X1881" s="12">
        <v>-48.119399999999999</v>
      </c>
      <c r="Y1881" s="15">
        <f>ROUND(Tabla1[[#This Row],[Profit]]/Tabla1[[#This Row],[Sales]],2)</f>
        <v>-0.7</v>
      </c>
      <c r="Z1881" s="18" t="s">
        <v>10990</v>
      </c>
      <c r="AA1881" s="12">
        <v>-68.742000000000004</v>
      </c>
      <c r="AB1881">
        <v>2017</v>
      </c>
    </row>
    <row r="1882" spans="1:28" x14ac:dyDescent="0.25">
      <c r="A1882">
        <v>1881</v>
      </c>
      <c r="B1882" t="s">
        <v>943</v>
      </c>
      <c r="C1882" s="4">
        <v>42068</v>
      </c>
      <c r="D1882" s="4">
        <v>42068</v>
      </c>
      <c r="E1882" s="5">
        <f>+Tabla1[[#This Row],[ShipDate]]-Tabla1[[#This Row],[OrderDate]]</f>
        <v>0</v>
      </c>
      <c r="F1882" t="s">
        <v>5043</v>
      </c>
      <c r="G1882" t="s">
        <v>5210</v>
      </c>
      <c r="H1882" t="s">
        <v>6003</v>
      </c>
      <c r="I1882" t="s">
        <v>10953</v>
      </c>
      <c r="J1882" t="s">
        <v>6653</v>
      </c>
      <c r="K1882" t="s">
        <v>7179</v>
      </c>
      <c r="L1882">
        <v>10011</v>
      </c>
      <c r="M1882" t="s">
        <v>7216</v>
      </c>
      <c r="N1882" t="s">
        <v>8387</v>
      </c>
      <c r="O1882" t="s">
        <v>9080</v>
      </c>
      <c r="P1882" t="s">
        <v>9094</v>
      </c>
      <c r="Q1882" t="s">
        <v>9252</v>
      </c>
      <c r="R1882" s="12">
        <v>29.34</v>
      </c>
      <c r="S1882" s="5">
        <v>3</v>
      </c>
      <c r="T1882" s="5" t="s">
        <v>10962</v>
      </c>
      <c r="U1882">
        <v>0</v>
      </c>
      <c r="V1882" s="17" t="s">
        <v>10967</v>
      </c>
      <c r="W1882" s="12">
        <f>+-Tabla1[[#This Row],[Sales]]*Tabla1[[#This Row],[Discount]]</f>
        <v>0</v>
      </c>
      <c r="X1882" s="12">
        <v>14.67</v>
      </c>
      <c r="Y1882" s="15">
        <f>ROUND(Tabla1[[#This Row],[Profit]]/Tabla1[[#This Row],[Sales]],2)</f>
        <v>0.5</v>
      </c>
      <c r="Z1882" s="18" t="s">
        <v>10972</v>
      </c>
      <c r="AA1882" s="12">
        <v>-14.67</v>
      </c>
      <c r="AB1882">
        <v>2015</v>
      </c>
    </row>
    <row r="1883" spans="1:28" x14ac:dyDescent="0.25">
      <c r="A1883">
        <v>1882</v>
      </c>
      <c r="B1883" t="s">
        <v>943</v>
      </c>
      <c r="C1883" s="4">
        <v>42068</v>
      </c>
      <c r="D1883" s="4">
        <v>42068</v>
      </c>
      <c r="E1883" s="5">
        <f>+Tabla1[[#This Row],[ShipDate]]-Tabla1[[#This Row],[OrderDate]]</f>
        <v>0</v>
      </c>
      <c r="F1883" t="s">
        <v>5043</v>
      </c>
      <c r="G1883" t="s">
        <v>5210</v>
      </c>
      <c r="H1883" t="s">
        <v>6003</v>
      </c>
      <c r="I1883" t="s">
        <v>10953</v>
      </c>
      <c r="J1883" t="s">
        <v>6653</v>
      </c>
      <c r="K1883" t="s">
        <v>7179</v>
      </c>
      <c r="L1883">
        <v>10011</v>
      </c>
      <c r="M1883" t="s">
        <v>7216</v>
      </c>
      <c r="N1883" t="s">
        <v>7281</v>
      </c>
      <c r="O1883" t="s">
        <v>9079</v>
      </c>
      <c r="P1883" t="s">
        <v>9083</v>
      </c>
      <c r="Q1883" t="s">
        <v>9163</v>
      </c>
      <c r="R1883" s="12">
        <v>383.60700000000003</v>
      </c>
      <c r="S1883" s="5">
        <v>7</v>
      </c>
      <c r="T1883" s="5" t="s">
        <v>10963</v>
      </c>
      <c r="U1883">
        <v>0.1</v>
      </c>
      <c r="V1883" t="s">
        <v>10971</v>
      </c>
      <c r="W1883" s="12">
        <f>+-Tabla1[[#This Row],[Sales]]*Tabla1[[#This Row],[Discount]]</f>
        <v>-38.360700000000001</v>
      </c>
      <c r="X1883" s="12">
        <v>63.9345</v>
      </c>
      <c r="Y1883" s="15">
        <f>ROUND(Tabla1[[#This Row],[Profit]]/Tabla1[[#This Row],[Sales]],2)</f>
        <v>0.17</v>
      </c>
      <c r="Z1883" s="18" t="s">
        <v>10972</v>
      </c>
      <c r="AA1883" s="12">
        <v>-281.31180000000001</v>
      </c>
      <c r="AB1883">
        <v>2015</v>
      </c>
    </row>
    <row r="1884" spans="1:28" x14ac:dyDescent="0.25">
      <c r="A1884">
        <v>1883</v>
      </c>
      <c r="B1884" t="s">
        <v>943</v>
      </c>
      <c r="C1884" s="4">
        <v>42068</v>
      </c>
      <c r="D1884" s="4">
        <v>42068</v>
      </c>
      <c r="E1884" s="5">
        <f>+Tabla1[[#This Row],[ShipDate]]-Tabla1[[#This Row],[OrderDate]]</f>
        <v>0</v>
      </c>
      <c r="F1884" t="s">
        <v>5043</v>
      </c>
      <c r="G1884" t="s">
        <v>5210</v>
      </c>
      <c r="H1884" t="s">
        <v>6003</v>
      </c>
      <c r="I1884" t="s">
        <v>10953</v>
      </c>
      <c r="J1884" t="s">
        <v>6653</v>
      </c>
      <c r="K1884" t="s">
        <v>7179</v>
      </c>
      <c r="L1884">
        <v>10011</v>
      </c>
      <c r="M1884" t="s">
        <v>7216</v>
      </c>
      <c r="N1884" t="s">
        <v>7643</v>
      </c>
      <c r="O1884" t="s">
        <v>9080</v>
      </c>
      <c r="P1884" t="s">
        <v>9086</v>
      </c>
      <c r="Q1884" t="s">
        <v>9525</v>
      </c>
      <c r="R1884" s="12">
        <v>563.4</v>
      </c>
      <c r="S1884" s="5">
        <v>4</v>
      </c>
      <c r="T1884" s="5" t="s">
        <v>10963</v>
      </c>
      <c r="U1884">
        <v>0</v>
      </c>
      <c r="V1884" s="17" t="s">
        <v>10967</v>
      </c>
      <c r="W1884" s="12">
        <f>+-Tabla1[[#This Row],[Sales]]*Tabla1[[#This Row],[Discount]]</f>
        <v>0</v>
      </c>
      <c r="X1884" s="12">
        <v>67.608000000000004</v>
      </c>
      <c r="Y1884" s="15">
        <f>ROUND(Tabla1[[#This Row],[Profit]]/Tabla1[[#This Row],[Sales]],2)</f>
        <v>0.12</v>
      </c>
      <c r="Z1884" s="18" t="s">
        <v>10972</v>
      </c>
      <c r="AA1884" s="12">
        <v>-495.79199999999997</v>
      </c>
      <c r="AB1884">
        <v>2015</v>
      </c>
    </row>
    <row r="1885" spans="1:28" x14ac:dyDescent="0.25">
      <c r="A1885">
        <v>1884</v>
      </c>
      <c r="B1885" t="s">
        <v>944</v>
      </c>
      <c r="C1885" s="4">
        <v>42687</v>
      </c>
      <c r="D1885" s="4">
        <v>42691</v>
      </c>
      <c r="E1885" s="5">
        <f>+Tabla1[[#This Row],[ShipDate]]-Tabla1[[#This Row],[OrderDate]]</f>
        <v>4</v>
      </c>
      <c r="F1885" t="s">
        <v>5041</v>
      </c>
      <c r="G1885" t="s">
        <v>5298</v>
      </c>
      <c r="H1885" t="s">
        <v>6091</v>
      </c>
      <c r="I1885" t="s">
        <v>6632</v>
      </c>
      <c r="J1885" t="s">
        <v>6643</v>
      </c>
      <c r="K1885" t="s">
        <v>7173</v>
      </c>
      <c r="L1885">
        <v>19143</v>
      </c>
      <c r="M1885" t="s">
        <v>7216</v>
      </c>
      <c r="N1885" t="s">
        <v>8185</v>
      </c>
      <c r="O1885" t="s">
        <v>9080</v>
      </c>
      <c r="P1885" t="s">
        <v>9092</v>
      </c>
      <c r="Q1885" t="s">
        <v>10060</v>
      </c>
      <c r="R1885" s="12">
        <v>217.05600000000001</v>
      </c>
      <c r="S1885" s="5">
        <v>7</v>
      </c>
      <c r="T1885" s="5" t="s">
        <v>10963</v>
      </c>
      <c r="U1885">
        <v>0.2</v>
      </c>
      <c r="V1885" t="s">
        <v>10971</v>
      </c>
      <c r="W1885" s="12">
        <f>+-Tabla1[[#This Row],[Sales]]*Tabla1[[#This Row],[Discount]]</f>
        <v>-43.411200000000008</v>
      </c>
      <c r="X1885" s="12">
        <v>78.6828</v>
      </c>
      <c r="Y1885" s="15">
        <f>ROUND(Tabla1[[#This Row],[Profit]]/Tabla1[[#This Row],[Sales]],2)</f>
        <v>0.36</v>
      </c>
      <c r="Z1885" s="18" t="s">
        <v>10972</v>
      </c>
      <c r="AA1885" s="12">
        <v>-94.962000000000003</v>
      </c>
      <c r="AB1885">
        <v>2016</v>
      </c>
    </row>
    <row r="1886" spans="1:28" x14ac:dyDescent="0.25">
      <c r="A1886">
        <v>1885</v>
      </c>
      <c r="B1886" t="s">
        <v>945</v>
      </c>
      <c r="C1886" s="4">
        <v>42754</v>
      </c>
      <c r="D1886" s="4">
        <v>42758</v>
      </c>
      <c r="E1886" s="5">
        <f>+Tabla1[[#This Row],[ShipDate]]-Tabla1[[#This Row],[OrderDate]]</f>
        <v>4</v>
      </c>
      <c r="F1886" t="s">
        <v>5040</v>
      </c>
      <c r="G1886" t="s">
        <v>5341</v>
      </c>
      <c r="H1886" t="s">
        <v>6134</v>
      </c>
      <c r="I1886" t="s">
        <v>10953</v>
      </c>
      <c r="J1886" t="s">
        <v>6892</v>
      </c>
      <c r="K1886" t="s">
        <v>7169</v>
      </c>
      <c r="L1886">
        <v>76248</v>
      </c>
      <c r="M1886" t="s">
        <v>7215</v>
      </c>
      <c r="N1886" t="s">
        <v>8388</v>
      </c>
      <c r="O1886" t="s">
        <v>9080</v>
      </c>
      <c r="P1886" t="s">
        <v>9084</v>
      </c>
      <c r="Q1886" t="s">
        <v>10256</v>
      </c>
      <c r="R1886" s="12">
        <v>6</v>
      </c>
      <c r="S1886" s="5">
        <v>2</v>
      </c>
      <c r="T1886" s="5" t="s">
        <v>10962</v>
      </c>
      <c r="U1886">
        <v>0.2</v>
      </c>
      <c r="V1886" t="s">
        <v>10971</v>
      </c>
      <c r="W1886" s="12">
        <f>+-Tabla1[[#This Row],[Sales]]*Tabla1[[#This Row],[Discount]]</f>
        <v>-1.2000000000000002</v>
      </c>
      <c r="X1886" s="12">
        <v>2.1</v>
      </c>
      <c r="Y1886" s="15">
        <f>ROUND(Tabla1[[#This Row],[Profit]]/Tabla1[[#This Row],[Sales]],2)</f>
        <v>0.35</v>
      </c>
      <c r="Z1886" s="18" t="s">
        <v>10972</v>
      </c>
      <c r="AA1886" s="12">
        <v>-2.7</v>
      </c>
      <c r="AB1886">
        <v>2017</v>
      </c>
    </row>
    <row r="1887" spans="1:28" x14ac:dyDescent="0.25">
      <c r="A1887">
        <v>1886</v>
      </c>
      <c r="B1887" t="s">
        <v>946</v>
      </c>
      <c r="C1887" s="4">
        <v>42482</v>
      </c>
      <c r="D1887" s="4">
        <v>42486</v>
      </c>
      <c r="E1887" s="5">
        <f>+Tabla1[[#This Row],[ShipDate]]-Tabla1[[#This Row],[OrderDate]]</f>
        <v>4</v>
      </c>
      <c r="F1887" t="s">
        <v>5040</v>
      </c>
      <c r="G1887" t="s">
        <v>5082</v>
      </c>
      <c r="H1887" t="s">
        <v>5875</v>
      </c>
      <c r="I1887" t="s">
        <v>10953</v>
      </c>
      <c r="J1887" t="s">
        <v>6641</v>
      </c>
      <c r="K1887" t="s">
        <v>7166</v>
      </c>
      <c r="L1887">
        <v>94122</v>
      </c>
      <c r="M1887" t="s">
        <v>7214</v>
      </c>
      <c r="N1887" t="s">
        <v>8389</v>
      </c>
      <c r="O1887" t="s">
        <v>9079</v>
      </c>
      <c r="P1887" t="s">
        <v>9087</v>
      </c>
      <c r="Q1887" t="s">
        <v>10257</v>
      </c>
      <c r="R1887" s="12">
        <v>31.56</v>
      </c>
      <c r="S1887" s="5">
        <v>3</v>
      </c>
      <c r="T1887" s="5" t="s">
        <v>10962</v>
      </c>
      <c r="U1887">
        <v>0</v>
      </c>
      <c r="V1887" s="17" t="s">
        <v>10967</v>
      </c>
      <c r="W1887" s="12">
        <f>+-Tabla1[[#This Row],[Sales]]*Tabla1[[#This Row],[Discount]]</f>
        <v>0</v>
      </c>
      <c r="X1887" s="12">
        <v>10.4148</v>
      </c>
      <c r="Y1887" s="15">
        <f>ROUND(Tabla1[[#This Row],[Profit]]/Tabla1[[#This Row],[Sales]],2)</f>
        <v>0.33</v>
      </c>
      <c r="Z1887" s="18" t="s">
        <v>10972</v>
      </c>
      <c r="AA1887" s="12">
        <v>-21.145199999999999</v>
      </c>
      <c r="AB1887">
        <v>2016</v>
      </c>
    </row>
    <row r="1888" spans="1:28" x14ac:dyDescent="0.25">
      <c r="A1888">
        <v>1887</v>
      </c>
      <c r="B1888" t="s">
        <v>947</v>
      </c>
      <c r="C1888" s="4">
        <v>41772</v>
      </c>
      <c r="D1888" s="4">
        <v>41774</v>
      </c>
      <c r="E1888" s="5">
        <f>+Tabla1[[#This Row],[ShipDate]]-Tabla1[[#This Row],[OrderDate]]</f>
        <v>2</v>
      </c>
      <c r="F1888" t="s">
        <v>5042</v>
      </c>
      <c r="G1888" t="s">
        <v>5426</v>
      </c>
      <c r="H1888" t="s">
        <v>6219</v>
      </c>
      <c r="I1888" t="s">
        <v>6632</v>
      </c>
      <c r="J1888" t="s">
        <v>6779</v>
      </c>
      <c r="K1888" t="s">
        <v>7167</v>
      </c>
      <c r="L1888">
        <v>33012</v>
      </c>
      <c r="M1888" t="s">
        <v>7213</v>
      </c>
      <c r="N1888" t="s">
        <v>7679</v>
      </c>
      <c r="O1888" t="s">
        <v>9080</v>
      </c>
      <c r="P1888" t="s">
        <v>9095</v>
      </c>
      <c r="Q1888" t="s">
        <v>9227</v>
      </c>
      <c r="R1888" s="12">
        <v>7.1040000000000001</v>
      </c>
      <c r="S1888" s="5">
        <v>2</v>
      </c>
      <c r="T1888" s="5" t="s">
        <v>10962</v>
      </c>
      <c r="U1888">
        <v>0.2</v>
      </c>
      <c r="V1888" t="s">
        <v>10971</v>
      </c>
      <c r="W1888" s="12">
        <f>+-Tabla1[[#This Row],[Sales]]*Tabla1[[#This Row],[Discount]]</f>
        <v>-1.4208000000000001</v>
      </c>
      <c r="X1888" s="12">
        <v>2.3976000000000002</v>
      </c>
      <c r="Y1888" s="15">
        <f>ROUND(Tabla1[[#This Row],[Profit]]/Tabla1[[#This Row],[Sales]],2)</f>
        <v>0.34</v>
      </c>
      <c r="Z1888" s="18" t="s">
        <v>10972</v>
      </c>
      <c r="AA1888" s="12">
        <v>-3.2856000000000001</v>
      </c>
      <c r="AB1888">
        <v>2014</v>
      </c>
    </row>
    <row r="1889" spans="1:28" x14ac:dyDescent="0.25">
      <c r="A1889">
        <v>1888</v>
      </c>
      <c r="B1889" t="s">
        <v>947</v>
      </c>
      <c r="C1889" s="4">
        <v>41772</v>
      </c>
      <c r="D1889" s="4">
        <v>41774</v>
      </c>
      <c r="E1889" s="5">
        <f>+Tabla1[[#This Row],[ShipDate]]-Tabla1[[#This Row],[OrderDate]]</f>
        <v>2</v>
      </c>
      <c r="F1889" t="s">
        <v>5042</v>
      </c>
      <c r="G1889" t="s">
        <v>5426</v>
      </c>
      <c r="H1889" t="s">
        <v>6219</v>
      </c>
      <c r="I1889" t="s">
        <v>6632</v>
      </c>
      <c r="J1889" t="s">
        <v>6779</v>
      </c>
      <c r="K1889" t="s">
        <v>7167</v>
      </c>
      <c r="L1889">
        <v>33012</v>
      </c>
      <c r="M1889" t="s">
        <v>7213</v>
      </c>
      <c r="N1889" t="s">
        <v>8113</v>
      </c>
      <c r="O1889" t="s">
        <v>9080</v>
      </c>
      <c r="P1889" t="s">
        <v>9090</v>
      </c>
      <c r="Q1889" t="s">
        <v>9988</v>
      </c>
      <c r="R1889" s="12">
        <v>398.35199999999998</v>
      </c>
      <c r="S1889" s="5">
        <v>8</v>
      </c>
      <c r="T1889" s="5" t="s">
        <v>10964</v>
      </c>
      <c r="U1889">
        <v>0.7</v>
      </c>
      <c r="V1889" t="s">
        <v>10970</v>
      </c>
      <c r="W1889" s="12">
        <f>+-Tabla1[[#This Row],[Sales]]*Tabla1[[#This Row],[Discount]]</f>
        <v>-278.84639999999996</v>
      </c>
      <c r="X1889" s="12">
        <v>-331.96</v>
      </c>
      <c r="Y1889" s="15">
        <f>ROUND(Tabla1[[#This Row],[Profit]]/Tabla1[[#This Row],[Sales]],2)</f>
        <v>-0.83</v>
      </c>
      <c r="Z1889" s="18" t="s">
        <v>10990</v>
      </c>
      <c r="AA1889" s="12">
        <v>-451.46559999999999</v>
      </c>
      <c r="AB1889">
        <v>2014</v>
      </c>
    </row>
    <row r="1890" spans="1:28" x14ac:dyDescent="0.25">
      <c r="A1890">
        <v>1889</v>
      </c>
      <c r="B1890" t="s">
        <v>948</v>
      </c>
      <c r="C1890" s="4">
        <v>41933</v>
      </c>
      <c r="D1890" s="4">
        <v>41934</v>
      </c>
      <c r="E1890" s="5">
        <f>+Tabla1[[#This Row],[ShipDate]]-Tabla1[[#This Row],[OrderDate]]</f>
        <v>1</v>
      </c>
      <c r="F1890" t="s">
        <v>5042</v>
      </c>
      <c r="G1890" t="s">
        <v>5058</v>
      </c>
      <c r="H1890" t="s">
        <v>5851</v>
      </c>
      <c r="I1890" t="s">
        <v>10953</v>
      </c>
      <c r="J1890" t="s">
        <v>6687</v>
      </c>
      <c r="K1890" t="s">
        <v>7188</v>
      </c>
      <c r="L1890">
        <v>45014</v>
      </c>
      <c r="M1890" t="s">
        <v>7216</v>
      </c>
      <c r="N1890" t="s">
        <v>7730</v>
      </c>
      <c r="O1890" t="s">
        <v>9080</v>
      </c>
      <c r="P1890" t="s">
        <v>9091</v>
      </c>
      <c r="Q1890" t="s">
        <v>9612</v>
      </c>
      <c r="R1890" s="12">
        <v>121.792</v>
      </c>
      <c r="S1890" s="5">
        <v>4</v>
      </c>
      <c r="T1890" s="5" t="s">
        <v>10963</v>
      </c>
      <c r="U1890">
        <v>0.2</v>
      </c>
      <c r="V1890" t="s">
        <v>10971</v>
      </c>
      <c r="W1890" s="12">
        <f>+-Tabla1[[#This Row],[Sales]]*Tabla1[[#This Row],[Discount]]</f>
        <v>-24.358400000000003</v>
      </c>
      <c r="X1890" s="12">
        <v>13.701599999999999</v>
      </c>
      <c r="Y1890" s="15">
        <f>ROUND(Tabla1[[#This Row],[Profit]]/Tabla1[[#This Row],[Sales]],2)</f>
        <v>0.11</v>
      </c>
      <c r="Z1890" s="18" t="s">
        <v>10972</v>
      </c>
      <c r="AA1890" s="12">
        <v>-83.731999999999999</v>
      </c>
      <c r="AB1890">
        <v>2014</v>
      </c>
    </row>
    <row r="1891" spans="1:28" x14ac:dyDescent="0.25">
      <c r="A1891">
        <v>1890</v>
      </c>
      <c r="B1891" t="s">
        <v>948</v>
      </c>
      <c r="C1891" s="4">
        <v>41933</v>
      </c>
      <c r="D1891" s="4">
        <v>41934</v>
      </c>
      <c r="E1891" s="5">
        <f>+Tabla1[[#This Row],[ShipDate]]-Tabla1[[#This Row],[OrderDate]]</f>
        <v>1</v>
      </c>
      <c r="F1891" t="s">
        <v>5042</v>
      </c>
      <c r="G1891" t="s">
        <v>5058</v>
      </c>
      <c r="H1891" t="s">
        <v>5851</v>
      </c>
      <c r="I1891" t="s">
        <v>10953</v>
      </c>
      <c r="J1891" t="s">
        <v>6687</v>
      </c>
      <c r="K1891" t="s">
        <v>7188</v>
      </c>
      <c r="L1891">
        <v>45014</v>
      </c>
      <c r="M1891" t="s">
        <v>7216</v>
      </c>
      <c r="N1891" t="s">
        <v>7559</v>
      </c>
      <c r="O1891" t="s">
        <v>9079</v>
      </c>
      <c r="P1891" t="s">
        <v>9085</v>
      </c>
      <c r="Q1891" t="s">
        <v>9441</v>
      </c>
      <c r="R1891" s="12">
        <v>409.59</v>
      </c>
      <c r="S1891" s="5">
        <v>3</v>
      </c>
      <c r="T1891" s="5" t="s">
        <v>10962</v>
      </c>
      <c r="U1891">
        <v>0.4</v>
      </c>
      <c r="V1891" t="s">
        <v>10968</v>
      </c>
      <c r="W1891" s="12">
        <f>+-Tabla1[[#This Row],[Sales]]*Tabla1[[#This Row],[Discount]]</f>
        <v>-163.83600000000001</v>
      </c>
      <c r="X1891" s="12">
        <v>-122.877</v>
      </c>
      <c r="Y1891" s="15">
        <f>ROUND(Tabla1[[#This Row],[Profit]]/Tabla1[[#This Row],[Sales]],2)</f>
        <v>-0.3</v>
      </c>
      <c r="Z1891" s="18" t="s">
        <v>10991</v>
      </c>
      <c r="AA1891" s="12">
        <v>-368.63099999999997</v>
      </c>
      <c r="AB1891">
        <v>2014</v>
      </c>
    </row>
    <row r="1892" spans="1:28" x14ac:dyDescent="0.25">
      <c r="A1892">
        <v>1891</v>
      </c>
      <c r="B1892" t="s">
        <v>949</v>
      </c>
      <c r="C1892" s="4">
        <v>41712</v>
      </c>
      <c r="D1892" s="4">
        <v>41716</v>
      </c>
      <c r="E1892" s="5">
        <f>+Tabla1[[#This Row],[ShipDate]]-Tabla1[[#This Row],[OrderDate]]</f>
        <v>4</v>
      </c>
      <c r="F1892" t="s">
        <v>5041</v>
      </c>
      <c r="G1892" t="s">
        <v>5202</v>
      </c>
      <c r="H1892" t="s">
        <v>5995</v>
      </c>
      <c r="I1892" t="s">
        <v>6631</v>
      </c>
      <c r="J1892" t="s">
        <v>6734</v>
      </c>
      <c r="K1892" t="s">
        <v>7166</v>
      </c>
      <c r="L1892">
        <v>92646</v>
      </c>
      <c r="M1892" t="s">
        <v>7214</v>
      </c>
      <c r="N1892" t="s">
        <v>7740</v>
      </c>
      <c r="O1892" t="s">
        <v>9080</v>
      </c>
      <c r="P1892" t="s">
        <v>9092</v>
      </c>
      <c r="Q1892" t="s">
        <v>9622</v>
      </c>
      <c r="R1892" s="12">
        <v>10.56</v>
      </c>
      <c r="S1892" s="5">
        <v>2</v>
      </c>
      <c r="T1892" s="5" t="s">
        <v>10962</v>
      </c>
      <c r="U1892">
        <v>0</v>
      </c>
      <c r="V1892" s="17" t="s">
        <v>10967</v>
      </c>
      <c r="W1892" s="12">
        <f>+-Tabla1[[#This Row],[Sales]]*Tabla1[[#This Row],[Discount]]</f>
        <v>0</v>
      </c>
      <c r="X1892" s="12">
        <v>4.7519999999999998</v>
      </c>
      <c r="Y1892" s="15">
        <f>ROUND(Tabla1[[#This Row],[Profit]]/Tabla1[[#This Row],[Sales]],2)</f>
        <v>0.45</v>
      </c>
      <c r="Z1892" s="18" t="s">
        <v>10972</v>
      </c>
      <c r="AA1892" s="12">
        <v>-5.8079999999999998</v>
      </c>
      <c r="AB1892">
        <v>2014</v>
      </c>
    </row>
    <row r="1893" spans="1:28" x14ac:dyDescent="0.25">
      <c r="A1893">
        <v>1892</v>
      </c>
      <c r="B1893" t="s">
        <v>949</v>
      </c>
      <c r="C1893" s="4">
        <v>41712</v>
      </c>
      <c r="D1893" s="4">
        <v>41716</v>
      </c>
      <c r="E1893" s="5">
        <f>+Tabla1[[#This Row],[ShipDate]]-Tabla1[[#This Row],[OrderDate]]</f>
        <v>4</v>
      </c>
      <c r="F1893" t="s">
        <v>5041</v>
      </c>
      <c r="G1893" t="s">
        <v>5202</v>
      </c>
      <c r="H1893" t="s">
        <v>5995</v>
      </c>
      <c r="I1893" t="s">
        <v>6631</v>
      </c>
      <c r="J1893" t="s">
        <v>6734</v>
      </c>
      <c r="K1893" t="s">
        <v>7166</v>
      </c>
      <c r="L1893">
        <v>92646</v>
      </c>
      <c r="M1893" t="s">
        <v>7214</v>
      </c>
      <c r="N1893" t="s">
        <v>8390</v>
      </c>
      <c r="O1893" t="s">
        <v>9080</v>
      </c>
      <c r="P1893" t="s">
        <v>9088</v>
      </c>
      <c r="Q1893" t="s">
        <v>10258</v>
      </c>
      <c r="R1893" s="12">
        <v>3.38</v>
      </c>
      <c r="S1893" s="5">
        <v>1</v>
      </c>
      <c r="T1893" s="5" t="s">
        <v>10962</v>
      </c>
      <c r="U1893">
        <v>0</v>
      </c>
      <c r="V1893" s="17" t="s">
        <v>10967</v>
      </c>
      <c r="W1893" s="12">
        <f>+-Tabla1[[#This Row],[Sales]]*Tabla1[[#This Row],[Discount]]</f>
        <v>0</v>
      </c>
      <c r="X1893" s="12">
        <v>1.2505999999999999</v>
      </c>
      <c r="Y1893" s="15">
        <f>ROUND(Tabla1[[#This Row],[Profit]]/Tabla1[[#This Row],[Sales]],2)</f>
        <v>0.37</v>
      </c>
      <c r="Z1893" s="18" t="s">
        <v>10972</v>
      </c>
      <c r="AA1893" s="12">
        <v>-2.1294</v>
      </c>
      <c r="AB1893">
        <v>2014</v>
      </c>
    </row>
    <row r="1894" spans="1:28" x14ac:dyDescent="0.25">
      <c r="A1894">
        <v>1893</v>
      </c>
      <c r="B1894" t="s">
        <v>950</v>
      </c>
      <c r="C1894" s="4">
        <v>43091</v>
      </c>
      <c r="D1894" s="4">
        <v>43093</v>
      </c>
      <c r="E1894" s="5">
        <f>+Tabla1[[#This Row],[ShipDate]]-Tabla1[[#This Row],[OrderDate]]</f>
        <v>2</v>
      </c>
      <c r="F1894" t="s">
        <v>5040</v>
      </c>
      <c r="G1894" t="s">
        <v>5231</v>
      </c>
      <c r="H1894" t="s">
        <v>6024</v>
      </c>
      <c r="I1894" t="s">
        <v>10953</v>
      </c>
      <c r="J1894" t="s">
        <v>6893</v>
      </c>
      <c r="K1894" t="s">
        <v>7167</v>
      </c>
      <c r="L1894">
        <v>32127</v>
      </c>
      <c r="M1894" t="s">
        <v>7213</v>
      </c>
      <c r="N1894" t="s">
        <v>8387</v>
      </c>
      <c r="O1894" t="s">
        <v>9080</v>
      </c>
      <c r="P1894" t="s">
        <v>9094</v>
      </c>
      <c r="Q1894" t="s">
        <v>9252</v>
      </c>
      <c r="R1894" s="12">
        <v>7.8239999999999998</v>
      </c>
      <c r="S1894" s="5">
        <v>1</v>
      </c>
      <c r="T1894" s="5" t="s">
        <v>10962</v>
      </c>
      <c r="U1894">
        <v>0.2</v>
      </c>
      <c r="V1894" t="s">
        <v>10971</v>
      </c>
      <c r="W1894" s="12">
        <f>+-Tabla1[[#This Row],[Sales]]*Tabla1[[#This Row],[Discount]]</f>
        <v>-1.5648</v>
      </c>
      <c r="X1894" s="12">
        <v>2.9340000000000002</v>
      </c>
      <c r="Y1894" s="15">
        <f>ROUND(Tabla1[[#This Row],[Profit]]/Tabla1[[#This Row],[Sales]],2)</f>
        <v>0.38</v>
      </c>
      <c r="Z1894" s="18" t="s">
        <v>10972</v>
      </c>
      <c r="AA1894" s="12">
        <v>-3.3252000000000002</v>
      </c>
      <c r="AB1894">
        <v>2017</v>
      </c>
    </row>
    <row r="1895" spans="1:28" x14ac:dyDescent="0.25">
      <c r="A1895">
        <v>1894</v>
      </c>
      <c r="B1895" t="s">
        <v>951</v>
      </c>
      <c r="C1895" s="4">
        <v>42698</v>
      </c>
      <c r="D1895" s="4">
        <v>42703</v>
      </c>
      <c r="E1895" s="5">
        <f>+Tabla1[[#This Row],[ShipDate]]-Tabla1[[#This Row],[OrderDate]]</f>
        <v>5</v>
      </c>
      <c r="F1895" t="s">
        <v>5041</v>
      </c>
      <c r="G1895" t="s">
        <v>5307</v>
      </c>
      <c r="H1895" t="s">
        <v>6100</v>
      </c>
      <c r="I1895" t="s">
        <v>10953</v>
      </c>
      <c r="J1895" t="s">
        <v>6894</v>
      </c>
      <c r="K1895" t="s">
        <v>7185</v>
      </c>
      <c r="L1895">
        <v>97504</v>
      </c>
      <c r="M1895" t="s">
        <v>7214</v>
      </c>
      <c r="N1895" t="s">
        <v>8391</v>
      </c>
      <c r="O1895" t="s">
        <v>9080</v>
      </c>
      <c r="P1895" t="s">
        <v>9092</v>
      </c>
      <c r="Q1895" t="s">
        <v>10259</v>
      </c>
      <c r="R1895" s="12">
        <v>24.783999999999999</v>
      </c>
      <c r="S1895" s="5">
        <v>1</v>
      </c>
      <c r="T1895" s="5" t="s">
        <v>10962</v>
      </c>
      <c r="U1895">
        <v>0.2</v>
      </c>
      <c r="V1895" t="s">
        <v>10971</v>
      </c>
      <c r="W1895" s="12">
        <f>+-Tabla1[[#This Row],[Sales]]*Tabla1[[#This Row],[Discount]]</f>
        <v>-4.9568000000000003</v>
      </c>
      <c r="X1895" s="12">
        <v>7.7450000000000001</v>
      </c>
      <c r="Y1895" s="15">
        <f>ROUND(Tabla1[[#This Row],[Profit]]/Tabla1[[#This Row],[Sales]],2)</f>
        <v>0.31</v>
      </c>
      <c r="Z1895" s="18" t="s">
        <v>10972</v>
      </c>
      <c r="AA1895" s="12">
        <v>-12.0822</v>
      </c>
      <c r="AB1895">
        <v>2016</v>
      </c>
    </row>
    <row r="1896" spans="1:28" x14ac:dyDescent="0.25">
      <c r="A1896">
        <v>1895</v>
      </c>
      <c r="B1896" t="s">
        <v>952</v>
      </c>
      <c r="C1896" s="4">
        <v>43071</v>
      </c>
      <c r="D1896" s="4">
        <v>43074</v>
      </c>
      <c r="E1896" s="5">
        <f>+Tabla1[[#This Row],[ShipDate]]-Tabla1[[#This Row],[OrderDate]]</f>
        <v>3</v>
      </c>
      <c r="F1896" t="s">
        <v>5042</v>
      </c>
      <c r="G1896" t="s">
        <v>5592</v>
      </c>
      <c r="H1896" t="s">
        <v>6385</v>
      </c>
      <c r="I1896" t="s">
        <v>10953</v>
      </c>
      <c r="J1896" t="s">
        <v>6895</v>
      </c>
      <c r="K1896" t="s">
        <v>7181</v>
      </c>
      <c r="L1896">
        <v>22901</v>
      </c>
      <c r="M1896" t="s">
        <v>7213</v>
      </c>
      <c r="N1896" t="s">
        <v>8392</v>
      </c>
      <c r="O1896" t="s">
        <v>9080</v>
      </c>
      <c r="P1896" t="s">
        <v>9088</v>
      </c>
      <c r="Q1896" t="s">
        <v>10260</v>
      </c>
      <c r="R1896" s="12">
        <v>34.65</v>
      </c>
      <c r="S1896" s="5">
        <v>3</v>
      </c>
      <c r="T1896" s="5" t="s">
        <v>10962</v>
      </c>
      <c r="U1896">
        <v>0</v>
      </c>
      <c r="V1896" s="17" t="s">
        <v>10967</v>
      </c>
      <c r="W1896" s="12">
        <f>+-Tabla1[[#This Row],[Sales]]*Tabla1[[#This Row],[Discount]]</f>
        <v>0</v>
      </c>
      <c r="X1896" s="12">
        <v>10.395</v>
      </c>
      <c r="Y1896" s="15">
        <f>ROUND(Tabla1[[#This Row],[Profit]]/Tabla1[[#This Row],[Sales]],2)</f>
        <v>0.3</v>
      </c>
      <c r="Z1896" s="18" t="s">
        <v>10972</v>
      </c>
      <c r="AA1896" s="12">
        <v>-24.254999999999999</v>
      </c>
      <c r="AB1896">
        <v>2017</v>
      </c>
    </row>
    <row r="1897" spans="1:28" x14ac:dyDescent="0.25">
      <c r="A1897">
        <v>1896</v>
      </c>
      <c r="B1897" t="s">
        <v>953</v>
      </c>
      <c r="C1897" s="4">
        <v>42369</v>
      </c>
      <c r="D1897" s="4">
        <v>42373</v>
      </c>
      <c r="E1897" s="5">
        <f>+Tabla1[[#This Row],[ShipDate]]-Tabla1[[#This Row],[OrderDate]]</f>
        <v>4</v>
      </c>
      <c r="F1897" t="s">
        <v>5041</v>
      </c>
      <c r="G1897" t="s">
        <v>5167</v>
      </c>
      <c r="H1897" t="s">
        <v>5960</v>
      </c>
      <c r="I1897" t="s">
        <v>10953</v>
      </c>
      <c r="J1897" t="s">
        <v>6896</v>
      </c>
      <c r="K1897" t="s">
        <v>7201</v>
      </c>
      <c r="L1897">
        <v>59801</v>
      </c>
      <c r="M1897" t="s">
        <v>7214</v>
      </c>
      <c r="N1897" t="s">
        <v>7786</v>
      </c>
      <c r="O1897" t="s">
        <v>9080</v>
      </c>
      <c r="P1897" t="s">
        <v>9090</v>
      </c>
      <c r="Q1897" t="s">
        <v>9668</v>
      </c>
      <c r="R1897" s="12">
        <v>487.98399999999998</v>
      </c>
      <c r="S1897" s="5">
        <v>2</v>
      </c>
      <c r="T1897" s="5" t="s">
        <v>10962</v>
      </c>
      <c r="U1897">
        <v>0.2</v>
      </c>
      <c r="V1897" t="s">
        <v>10971</v>
      </c>
      <c r="W1897" s="12">
        <f>+-Tabla1[[#This Row],[Sales]]*Tabla1[[#This Row],[Discount]]</f>
        <v>-97.596800000000002</v>
      </c>
      <c r="X1897" s="12">
        <v>152.495</v>
      </c>
      <c r="Y1897" s="15">
        <f>ROUND(Tabla1[[#This Row],[Profit]]/Tabla1[[#This Row],[Sales]],2)</f>
        <v>0.31</v>
      </c>
      <c r="Z1897" s="18" t="s">
        <v>10972</v>
      </c>
      <c r="AA1897" s="12">
        <v>-237.8922</v>
      </c>
      <c r="AB1897">
        <v>2015</v>
      </c>
    </row>
    <row r="1898" spans="1:28" x14ac:dyDescent="0.25">
      <c r="A1898">
        <v>1897</v>
      </c>
      <c r="B1898" t="s">
        <v>954</v>
      </c>
      <c r="C1898" s="4">
        <v>43011</v>
      </c>
      <c r="D1898" s="4">
        <v>43014</v>
      </c>
      <c r="E1898" s="5">
        <f>+Tabla1[[#This Row],[ShipDate]]-Tabla1[[#This Row],[OrderDate]]</f>
        <v>3</v>
      </c>
      <c r="F1898" t="s">
        <v>5042</v>
      </c>
      <c r="G1898" t="s">
        <v>5593</v>
      </c>
      <c r="H1898" t="s">
        <v>6386</v>
      </c>
      <c r="I1898" t="s">
        <v>10953</v>
      </c>
      <c r="J1898" t="s">
        <v>6664</v>
      </c>
      <c r="K1898" t="s">
        <v>7175</v>
      </c>
      <c r="L1898">
        <v>55407</v>
      </c>
      <c r="M1898" t="s">
        <v>7215</v>
      </c>
      <c r="N1898" t="s">
        <v>8393</v>
      </c>
      <c r="O1898" t="s">
        <v>9080</v>
      </c>
      <c r="P1898" t="s">
        <v>9090</v>
      </c>
      <c r="Q1898" t="s">
        <v>10261</v>
      </c>
      <c r="R1898" s="12">
        <v>1793.98</v>
      </c>
      <c r="S1898" s="5">
        <v>2</v>
      </c>
      <c r="T1898" s="5" t="s">
        <v>10962</v>
      </c>
      <c r="U1898">
        <v>0</v>
      </c>
      <c r="V1898" s="17" t="s">
        <v>10967</v>
      </c>
      <c r="W1898" s="12">
        <f>+-Tabla1[[#This Row],[Sales]]*Tabla1[[#This Row],[Discount]]</f>
        <v>0</v>
      </c>
      <c r="X1898" s="12">
        <v>843.17060000000004</v>
      </c>
      <c r="Y1898" s="15">
        <f>ROUND(Tabla1[[#This Row],[Profit]]/Tabla1[[#This Row],[Sales]],2)</f>
        <v>0.47</v>
      </c>
      <c r="Z1898" s="18" t="s">
        <v>10972</v>
      </c>
      <c r="AA1898" s="12">
        <v>-950.80939999999998</v>
      </c>
      <c r="AB1898">
        <v>2017</v>
      </c>
    </row>
    <row r="1899" spans="1:28" x14ac:dyDescent="0.25">
      <c r="A1899">
        <v>1898</v>
      </c>
      <c r="B1899" t="s">
        <v>955</v>
      </c>
      <c r="C1899" s="4">
        <v>41880</v>
      </c>
      <c r="D1899" s="4">
        <v>41884</v>
      </c>
      <c r="E1899" s="5">
        <f>+Tabla1[[#This Row],[ShipDate]]-Tabla1[[#This Row],[OrderDate]]</f>
        <v>4</v>
      </c>
      <c r="F1899" t="s">
        <v>5040</v>
      </c>
      <c r="G1899" t="s">
        <v>5406</v>
      </c>
      <c r="H1899" t="s">
        <v>6199</v>
      </c>
      <c r="I1899" t="s">
        <v>10953</v>
      </c>
      <c r="J1899" t="s">
        <v>6733</v>
      </c>
      <c r="K1899" t="s">
        <v>7167</v>
      </c>
      <c r="L1899">
        <v>33178</v>
      </c>
      <c r="M1899" t="s">
        <v>7213</v>
      </c>
      <c r="N1899" t="s">
        <v>8394</v>
      </c>
      <c r="O1899" t="s">
        <v>9080</v>
      </c>
      <c r="P1899" t="s">
        <v>9094</v>
      </c>
      <c r="Q1899" t="s">
        <v>10262</v>
      </c>
      <c r="R1899" s="12">
        <v>29.808</v>
      </c>
      <c r="S1899" s="5">
        <v>2</v>
      </c>
      <c r="T1899" s="5" t="s">
        <v>10962</v>
      </c>
      <c r="U1899">
        <v>0.2</v>
      </c>
      <c r="V1899" t="s">
        <v>10971</v>
      </c>
      <c r="W1899" s="12">
        <f>+-Tabla1[[#This Row],[Sales]]*Tabla1[[#This Row],[Discount]]</f>
        <v>-5.9616000000000007</v>
      </c>
      <c r="X1899" s="12">
        <v>10.805400000000001</v>
      </c>
      <c r="Y1899" s="15">
        <f>ROUND(Tabla1[[#This Row],[Profit]]/Tabla1[[#This Row],[Sales]],2)</f>
        <v>0.36</v>
      </c>
      <c r="Z1899" s="18" t="s">
        <v>10972</v>
      </c>
      <c r="AA1899" s="12">
        <v>-13.041</v>
      </c>
      <c r="AB1899">
        <v>2014</v>
      </c>
    </row>
    <row r="1900" spans="1:28" x14ac:dyDescent="0.25">
      <c r="A1900">
        <v>1899</v>
      </c>
      <c r="B1900" t="s">
        <v>955</v>
      </c>
      <c r="C1900" s="4">
        <v>41880</v>
      </c>
      <c r="D1900" s="4">
        <v>41884</v>
      </c>
      <c r="E1900" s="5">
        <f>+Tabla1[[#This Row],[ShipDate]]-Tabla1[[#This Row],[OrderDate]]</f>
        <v>4</v>
      </c>
      <c r="F1900" t="s">
        <v>5040</v>
      </c>
      <c r="G1900" t="s">
        <v>5406</v>
      </c>
      <c r="H1900" t="s">
        <v>6199</v>
      </c>
      <c r="I1900" t="s">
        <v>10953</v>
      </c>
      <c r="J1900" t="s">
        <v>6733</v>
      </c>
      <c r="K1900" t="s">
        <v>7167</v>
      </c>
      <c r="L1900">
        <v>33178</v>
      </c>
      <c r="M1900" t="s">
        <v>7213</v>
      </c>
      <c r="N1900" t="s">
        <v>8395</v>
      </c>
      <c r="O1900" t="s">
        <v>9080</v>
      </c>
      <c r="P1900" t="s">
        <v>9090</v>
      </c>
      <c r="Q1900" t="s">
        <v>10263</v>
      </c>
      <c r="R1900" s="12">
        <v>505.17599999999999</v>
      </c>
      <c r="S1900" s="5">
        <v>4</v>
      </c>
      <c r="T1900" s="5" t="s">
        <v>10963</v>
      </c>
      <c r="U1900">
        <v>0.7</v>
      </c>
      <c r="V1900" t="s">
        <v>10970</v>
      </c>
      <c r="W1900" s="12">
        <f>+-Tabla1[[#This Row],[Sales]]*Tabla1[[#This Row],[Discount]]</f>
        <v>-353.6232</v>
      </c>
      <c r="X1900" s="12">
        <v>-336.78399999999999</v>
      </c>
      <c r="Y1900" s="15">
        <f>ROUND(Tabla1[[#This Row],[Profit]]/Tabla1[[#This Row],[Sales]],2)</f>
        <v>-0.67</v>
      </c>
      <c r="Z1900" s="18" t="s">
        <v>10990</v>
      </c>
      <c r="AA1900" s="12">
        <v>-488.33679999999998</v>
      </c>
      <c r="AB1900">
        <v>2014</v>
      </c>
    </row>
    <row r="1901" spans="1:28" x14ac:dyDescent="0.25">
      <c r="A1901">
        <v>1900</v>
      </c>
      <c r="B1901" t="s">
        <v>955</v>
      </c>
      <c r="C1901" s="4">
        <v>41880</v>
      </c>
      <c r="D1901" s="4">
        <v>41884</v>
      </c>
      <c r="E1901" s="5">
        <f>+Tabla1[[#This Row],[ShipDate]]-Tabla1[[#This Row],[OrderDate]]</f>
        <v>4</v>
      </c>
      <c r="F1901" t="s">
        <v>5040</v>
      </c>
      <c r="G1901" t="s">
        <v>5406</v>
      </c>
      <c r="H1901" t="s">
        <v>6199</v>
      </c>
      <c r="I1901" t="s">
        <v>10953</v>
      </c>
      <c r="J1901" t="s">
        <v>6733</v>
      </c>
      <c r="K1901" t="s">
        <v>7167</v>
      </c>
      <c r="L1901">
        <v>33178</v>
      </c>
      <c r="M1901" t="s">
        <v>7213</v>
      </c>
      <c r="N1901" t="s">
        <v>7655</v>
      </c>
      <c r="O1901" t="s">
        <v>9079</v>
      </c>
      <c r="P1901" t="s">
        <v>9085</v>
      </c>
      <c r="Q1901" t="s">
        <v>9537</v>
      </c>
      <c r="R1901" s="12">
        <v>174.05850000000001</v>
      </c>
      <c r="S1901" s="5">
        <v>3</v>
      </c>
      <c r="T1901" s="5" t="s">
        <v>10962</v>
      </c>
      <c r="U1901">
        <v>0.45</v>
      </c>
      <c r="V1901" t="s">
        <v>10969</v>
      </c>
      <c r="W1901" s="12">
        <f>+-Tabla1[[#This Row],[Sales]]*Tabla1[[#This Row],[Discount]]</f>
        <v>-78.326325000000011</v>
      </c>
      <c r="X1901" s="12">
        <v>-110.7645</v>
      </c>
      <c r="Y1901" s="15">
        <f>ROUND(Tabla1[[#This Row],[Profit]]/Tabla1[[#This Row],[Sales]],2)</f>
        <v>-0.64</v>
      </c>
      <c r="Z1901" s="18" t="s">
        <v>10990</v>
      </c>
      <c r="AA1901" s="12">
        <v>-206.49667500000001</v>
      </c>
      <c r="AB1901">
        <v>2014</v>
      </c>
    </row>
    <row r="1902" spans="1:28" x14ac:dyDescent="0.25">
      <c r="A1902">
        <v>1901</v>
      </c>
      <c r="B1902" t="s">
        <v>956</v>
      </c>
      <c r="C1902" s="4">
        <v>42550</v>
      </c>
      <c r="D1902" s="4">
        <v>42554</v>
      </c>
      <c r="E1902" s="5">
        <f>+Tabla1[[#This Row],[ShipDate]]-Tabla1[[#This Row],[OrderDate]]</f>
        <v>4</v>
      </c>
      <c r="F1902" t="s">
        <v>5040</v>
      </c>
      <c r="G1902" t="s">
        <v>5520</v>
      </c>
      <c r="H1902" t="s">
        <v>6313</v>
      </c>
      <c r="I1902" t="s">
        <v>10953</v>
      </c>
      <c r="J1902" t="s">
        <v>6792</v>
      </c>
      <c r="K1902" t="s">
        <v>7184</v>
      </c>
      <c r="L1902">
        <v>29501</v>
      </c>
      <c r="M1902" t="s">
        <v>7213</v>
      </c>
      <c r="N1902" t="s">
        <v>8128</v>
      </c>
      <c r="O1902" t="s">
        <v>9080</v>
      </c>
      <c r="P1902" t="s">
        <v>9086</v>
      </c>
      <c r="Q1902" t="s">
        <v>10002</v>
      </c>
      <c r="R1902" s="12">
        <v>191.88</v>
      </c>
      <c r="S1902" s="5">
        <v>6</v>
      </c>
      <c r="T1902" s="5" t="s">
        <v>10963</v>
      </c>
      <c r="U1902">
        <v>0</v>
      </c>
      <c r="V1902" s="17" t="s">
        <v>10967</v>
      </c>
      <c r="W1902" s="12">
        <f>+-Tabla1[[#This Row],[Sales]]*Tabla1[[#This Row],[Discount]]</f>
        <v>0</v>
      </c>
      <c r="X1902" s="12">
        <v>19.187999999999999</v>
      </c>
      <c r="Y1902" s="15">
        <f>ROUND(Tabla1[[#This Row],[Profit]]/Tabla1[[#This Row],[Sales]],2)</f>
        <v>0.1</v>
      </c>
      <c r="Z1902" s="18" t="s">
        <v>10972</v>
      </c>
      <c r="AA1902" s="12">
        <v>-172.69200000000001</v>
      </c>
      <c r="AB1902">
        <v>2016</v>
      </c>
    </row>
    <row r="1903" spans="1:28" x14ac:dyDescent="0.25">
      <c r="A1903">
        <v>1902</v>
      </c>
      <c r="B1903" t="s">
        <v>957</v>
      </c>
      <c r="C1903" s="4">
        <v>42602</v>
      </c>
      <c r="D1903" s="4">
        <v>42605</v>
      </c>
      <c r="E1903" s="5">
        <f>+Tabla1[[#This Row],[ShipDate]]-Tabla1[[#This Row],[OrderDate]]</f>
        <v>3</v>
      </c>
      <c r="F1903" t="s">
        <v>5042</v>
      </c>
      <c r="G1903" t="s">
        <v>5152</v>
      </c>
      <c r="H1903" t="s">
        <v>5945</v>
      </c>
      <c r="I1903" t="s">
        <v>6632</v>
      </c>
      <c r="J1903" t="s">
        <v>6699</v>
      </c>
      <c r="K1903" t="s">
        <v>7176</v>
      </c>
      <c r="L1903">
        <v>48205</v>
      </c>
      <c r="M1903" t="s">
        <v>7215</v>
      </c>
      <c r="N1903" t="s">
        <v>8396</v>
      </c>
      <c r="O1903" t="s">
        <v>9081</v>
      </c>
      <c r="P1903" t="s">
        <v>9089</v>
      </c>
      <c r="Q1903" t="s">
        <v>10264</v>
      </c>
      <c r="R1903" s="12">
        <v>14.78</v>
      </c>
      <c r="S1903" s="5">
        <v>2</v>
      </c>
      <c r="T1903" s="5" t="s">
        <v>10962</v>
      </c>
      <c r="U1903">
        <v>0</v>
      </c>
      <c r="V1903" s="17" t="s">
        <v>10967</v>
      </c>
      <c r="W1903" s="12">
        <f>+-Tabla1[[#This Row],[Sales]]*Tabla1[[#This Row],[Discount]]</f>
        <v>0</v>
      </c>
      <c r="X1903" s="12">
        <v>3.9906000000000001</v>
      </c>
      <c r="Y1903" s="15">
        <f>ROUND(Tabla1[[#This Row],[Profit]]/Tabla1[[#This Row],[Sales]],2)</f>
        <v>0.27</v>
      </c>
      <c r="Z1903" s="18" t="s">
        <v>10972</v>
      </c>
      <c r="AA1903" s="12">
        <v>-10.789400000000001</v>
      </c>
      <c r="AB1903">
        <v>2016</v>
      </c>
    </row>
    <row r="1904" spans="1:28" x14ac:dyDescent="0.25">
      <c r="A1904">
        <v>1903</v>
      </c>
      <c r="B1904" t="s">
        <v>958</v>
      </c>
      <c r="C1904" s="4">
        <v>43029</v>
      </c>
      <c r="D1904" s="4">
        <v>43030</v>
      </c>
      <c r="E1904" s="5">
        <f>+Tabla1[[#This Row],[ShipDate]]-Tabla1[[#This Row],[OrderDate]]</f>
        <v>1</v>
      </c>
      <c r="F1904" t="s">
        <v>5042</v>
      </c>
      <c r="G1904" t="s">
        <v>5504</v>
      </c>
      <c r="H1904" t="s">
        <v>6297</v>
      </c>
      <c r="I1904" t="s">
        <v>6631</v>
      </c>
      <c r="J1904" t="s">
        <v>6657</v>
      </c>
      <c r="K1904" t="s">
        <v>7185</v>
      </c>
      <c r="L1904">
        <v>97477</v>
      </c>
      <c r="M1904" t="s">
        <v>7214</v>
      </c>
      <c r="N1904" t="s">
        <v>7861</v>
      </c>
      <c r="O1904" t="s">
        <v>9080</v>
      </c>
      <c r="P1904" t="s">
        <v>9092</v>
      </c>
      <c r="Q1904" t="s">
        <v>9743</v>
      </c>
      <c r="R1904" s="12">
        <v>5.1840000000000002</v>
      </c>
      <c r="S1904" s="5">
        <v>1</v>
      </c>
      <c r="T1904" s="5" t="s">
        <v>10962</v>
      </c>
      <c r="U1904">
        <v>0.2</v>
      </c>
      <c r="V1904" t="s">
        <v>10971</v>
      </c>
      <c r="W1904" s="12">
        <f>+-Tabla1[[#This Row],[Sales]]*Tabla1[[#This Row],[Discount]]</f>
        <v>-1.0368000000000002</v>
      </c>
      <c r="X1904" s="12">
        <v>1.8144</v>
      </c>
      <c r="Y1904" s="15">
        <f>ROUND(Tabla1[[#This Row],[Profit]]/Tabla1[[#This Row],[Sales]],2)</f>
        <v>0.35</v>
      </c>
      <c r="Z1904" s="18" t="s">
        <v>10972</v>
      </c>
      <c r="AA1904" s="12">
        <v>-2.3328000000000002</v>
      </c>
      <c r="AB1904">
        <v>2017</v>
      </c>
    </row>
    <row r="1905" spans="1:28" x14ac:dyDescent="0.25">
      <c r="A1905">
        <v>1904</v>
      </c>
      <c r="B1905" t="s">
        <v>958</v>
      </c>
      <c r="C1905" s="4">
        <v>43029</v>
      </c>
      <c r="D1905" s="4">
        <v>43030</v>
      </c>
      <c r="E1905" s="5">
        <f>+Tabla1[[#This Row],[ShipDate]]-Tabla1[[#This Row],[OrderDate]]</f>
        <v>1</v>
      </c>
      <c r="F1905" t="s">
        <v>5042</v>
      </c>
      <c r="G1905" t="s">
        <v>5504</v>
      </c>
      <c r="H1905" t="s">
        <v>6297</v>
      </c>
      <c r="I1905" t="s">
        <v>6631</v>
      </c>
      <c r="J1905" t="s">
        <v>6657</v>
      </c>
      <c r="K1905" t="s">
        <v>7185</v>
      </c>
      <c r="L1905">
        <v>97477</v>
      </c>
      <c r="M1905" t="s">
        <v>7214</v>
      </c>
      <c r="N1905" t="s">
        <v>8397</v>
      </c>
      <c r="O1905" t="s">
        <v>9079</v>
      </c>
      <c r="P1905" t="s">
        <v>9083</v>
      </c>
      <c r="Q1905" t="s">
        <v>10265</v>
      </c>
      <c r="R1905" s="12">
        <v>478.48</v>
      </c>
      <c r="S1905" s="5">
        <v>2</v>
      </c>
      <c r="T1905" s="5" t="s">
        <v>10962</v>
      </c>
      <c r="U1905">
        <v>0.2</v>
      </c>
      <c r="V1905" t="s">
        <v>10971</v>
      </c>
      <c r="W1905" s="12">
        <f>+-Tabla1[[#This Row],[Sales]]*Tabla1[[#This Row],[Discount]]</f>
        <v>-95.696000000000012</v>
      </c>
      <c r="X1905" s="12">
        <v>47.847999999999999</v>
      </c>
      <c r="Y1905" s="15">
        <f>ROUND(Tabla1[[#This Row],[Profit]]/Tabla1[[#This Row],[Sales]],2)</f>
        <v>0.1</v>
      </c>
      <c r="Z1905" s="18" t="s">
        <v>10972</v>
      </c>
      <c r="AA1905" s="12">
        <v>-334.93599999999998</v>
      </c>
      <c r="AB1905">
        <v>2017</v>
      </c>
    </row>
    <row r="1906" spans="1:28" x14ac:dyDescent="0.25">
      <c r="A1906">
        <v>1905</v>
      </c>
      <c r="B1906" t="s">
        <v>958</v>
      </c>
      <c r="C1906" s="4">
        <v>43029</v>
      </c>
      <c r="D1906" s="4">
        <v>43030</v>
      </c>
      <c r="E1906" s="5">
        <f>+Tabla1[[#This Row],[ShipDate]]-Tabla1[[#This Row],[OrderDate]]</f>
        <v>1</v>
      </c>
      <c r="F1906" t="s">
        <v>5042</v>
      </c>
      <c r="G1906" t="s">
        <v>5504</v>
      </c>
      <c r="H1906" t="s">
        <v>6297</v>
      </c>
      <c r="I1906" t="s">
        <v>6631</v>
      </c>
      <c r="J1906" t="s">
        <v>6657</v>
      </c>
      <c r="K1906" t="s">
        <v>7185</v>
      </c>
      <c r="L1906">
        <v>97477</v>
      </c>
      <c r="M1906" t="s">
        <v>7214</v>
      </c>
      <c r="N1906" t="s">
        <v>8153</v>
      </c>
      <c r="O1906" t="s">
        <v>9081</v>
      </c>
      <c r="P1906" t="s">
        <v>9093</v>
      </c>
      <c r="Q1906" t="s">
        <v>10028</v>
      </c>
      <c r="R1906" s="12">
        <v>28.4</v>
      </c>
      <c r="S1906" s="5">
        <v>2</v>
      </c>
      <c r="T1906" s="5" t="s">
        <v>10962</v>
      </c>
      <c r="U1906">
        <v>0.2</v>
      </c>
      <c r="V1906" t="s">
        <v>10971</v>
      </c>
      <c r="W1906" s="12">
        <f>+-Tabla1[[#This Row],[Sales]]*Tabla1[[#This Row],[Discount]]</f>
        <v>-5.68</v>
      </c>
      <c r="X1906" s="12">
        <v>6.7450000000000001</v>
      </c>
      <c r="Y1906" s="15">
        <f>ROUND(Tabla1[[#This Row],[Profit]]/Tabla1[[#This Row],[Sales]],2)</f>
        <v>0.24</v>
      </c>
      <c r="Z1906" s="18" t="s">
        <v>10972</v>
      </c>
      <c r="AA1906" s="12">
        <v>-15.975</v>
      </c>
      <c r="AB1906">
        <v>2017</v>
      </c>
    </row>
    <row r="1907" spans="1:28" x14ac:dyDescent="0.25">
      <c r="A1907">
        <v>1906</v>
      </c>
      <c r="B1907" t="s">
        <v>959</v>
      </c>
      <c r="C1907" s="4">
        <v>43029</v>
      </c>
      <c r="D1907" s="4">
        <v>43032</v>
      </c>
      <c r="E1907" s="5">
        <f>+Tabla1[[#This Row],[ShipDate]]-Tabla1[[#This Row],[OrderDate]]</f>
        <v>3</v>
      </c>
      <c r="F1907" t="s">
        <v>5042</v>
      </c>
      <c r="G1907" t="s">
        <v>5594</v>
      </c>
      <c r="H1907" t="s">
        <v>6387</v>
      </c>
      <c r="I1907" t="s">
        <v>6631</v>
      </c>
      <c r="J1907" t="s">
        <v>6878</v>
      </c>
      <c r="K1907" t="s">
        <v>7178</v>
      </c>
      <c r="L1907">
        <v>46203</v>
      </c>
      <c r="M1907" t="s">
        <v>7215</v>
      </c>
      <c r="N1907" t="s">
        <v>7635</v>
      </c>
      <c r="O1907" t="s">
        <v>9080</v>
      </c>
      <c r="P1907" t="s">
        <v>9086</v>
      </c>
      <c r="Q1907" t="s">
        <v>9517</v>
      </c>
      <c r="R1907" s="12">
        <v>909.12</v>
      </c>
      <c r="S1907" s="5">
        <v>8</v>
      </c>
      <c r="T1907" s="5" t="s">
        <v>10964</v>
      </c>
      <c r="U1907">
        <v>0</v>
      </c>
      <c r="V1907" s="17" t="s">
        <v>10967</v>
      </c>
      <c r="W1907" s="12">
        <f>+-Tabla1[[#This Row],[Sales]]*Tabla1[[#This Row],[Discount]]</f>
        <v>0</v>
      </c>
      <c r="X1907" s="12">
        <v>9.0912000000000006</v>
      </c>
      <c r="Y1907" s="15">
        <f>ROUND(Tabla1[[#This Row],[Profit]]/Tabla1[[#This Row],[Sales]],2)</f>
        <v>0.01</v>
      </c>
      <c r="Z1907" s="18" t="s">
        <v>10972</v>
      </c>
      <c r="AA1907" s="12">
        <v>-900.02880000000005</v>
      </c>
      <c r="AB1907">
        <v>2017</v>
      </c>
    </row>
    <row r="1908" spans="1:28" x14ac:dyDescent="0.25">
      <c r="A1908">
        <v>1907</v>
      </c>
      <c r="B1908" t="s">
        <v>960</v>
      </c>
      <c r="C1908" s="4">
        <v>42507</v>
      </c>
      <c r="D1908" s="4">
        <v>42511</v>
      </c>
      <c r="E1908" s="5">
        <f>+Tabla1[[#This Row],[ShipDate]]-Tabla1[[#This Row],[OrderDate]]</f>
        <v>4</v>
      </c>
      <c r="F1908" t="s">
        <v>5041</v>
      </c>
      <c r="G1908" t="s">
        <v>5576</v>
      </c>
      <c r="H1908" t="s">
        <v>6369</v>
      </c>
      <c r="I1908" t="s">
        <v>6631</v>
      </c>
      <c r="J1908" t="s">
        <v>6897</v>
      </c>
      <c r="K1908" t="s">
        <v>7167</v>
      </c>
      <c r="L1908">
        <v>32712</v>
      </c>
      <c r="M1908" t="s">
        <v>7213</v>
      </c>
      <c r="N1908" t="s">
        <v>8398</v>
      </c>
      <c r="O1908" t="s">
        <v>9080</v>
      </c>
      <c r="P1908" t="s">
        <v>9090</v>
      </c>
      <c r="Q1908" t="s">
        <v>10266</v>
      </c>
      <c r="R1908" s="12">
        <v>2.952</v>
      </c>
      <c r="S1908" s="5">
        <v>2</v>
      </c>
      <c r="T1908" s="5" t="s">
        <v>10962</v>
      </c>
      <c r="U1908">
        <v>0.7</v>
      </c>
      <c r="V1908" t="s">
        <v>10970</v>
      </c>
      <c r="W1908" s="12">
        <f>+-Tabla1[[#This Row],[Sales]]*Tabla1[[#This Row],[Discount]]</f>
        <v>-2.0663999999999998</v>
      </c>
      <c r="X1908" s="12">
        <v>-2.1648000000000001</v>
      </c>
      <c r="Y1908" s="15">
        <f>ROUND(Tabla1[[#This Row],[Profit]]/Tabla1[[#This Row],[Sales]],2)</f>
        <v>-0.73</v>
      </c>
      <c r="Z1908" s="18" t="s">
        <v>10990</v>
      </c>
      <c r="AA1908" s="12">
        <v>-3.0503999999999998</v>
      </c>
      <c r="AB1908">
        <v>2016</v>
      </c>
    </row>
    <row r="1909" spans="1:28" x14ac:dyDescent="0.25">
      <c r="A1909">
        <v>1908</v>
      </c>
      <c r="B1909" t="s">
        <v>960</v>
      </c>
      <c r="C1909" s="4">
        <v>42507</v>
      </c>
      <c r="D1909" s="4">
        <v>42511</v>
      </c>
      <c r="E1909" s="5">
        <f>+Tabla1[[#This Row],[ShipDate]]-Tabla1[[#This Row],[OrderDate]]</f>
        <v>4</v>
      </c>
      <c r="F1909" t="s">
        <v>5041</v>
      </c>
      <c r="G1909" t="s">
        <v>5576</v>
      </c>
      <c r="H1909" t="s">
        <v>6369</v>
      </c>
      <c r="I1909" t="s">
        <v>6631</v>
      </c>
      <c r="J1909" t="s">
        <v>6897</v>
      </c>
      <c r="K1909" t="s">
        <v>7167</v>
      </c>
      <c r="L1909">
        <v>32712</v>
      </c>
      <c r="M1909" t="s">
        <v>7213</v>
      </c>
      <c r="N1909" t="s">
        <v>7708</v>
      </c>
      <c r="O1909" t="s">
        <v>9080</v>
      </c>
      <c r="P1909" t="s">
        <v>9090</v>
      </c>
      <c r="Q1909" t="s">
        <v>9590</v>
      </c>
      <c r="R1909" s="12">
        <v>27.018000000000001</v>
      </c>
      <c r="S1909" s="5">
        <v>6</v>
      </c>
      <c r="T1909" s="5" t="s">
        <v>10963</v>
      </c>
      <c r="U1909">
        <v>0.7</v>
      </c>
      <c r="V1909" t="s">
        <v>10970</v>
      </c>
      <c r="W1909" s="12">
        <f>+-Tabla1[[#This Row],[Sales]]*Tabla1[[#This Row],[Discount]]</f>
        <v>-18.912599999999998</v>
      </c>
      <c r="X1909" s="12">
        <v>-21.6144</v>
      </c>
      <c r="Y1909" s="15">
        <f>ROUND(Tabla1[[#This Row],[Profit]]/Tabla1[[#This Row],[Sales]],2)</f>
        <v>-0.8</v>
      </c>
      <c r="Z1909" s="18" t="s">
        <v>10990</v>
      </c>
      <c r="AA1909" s="12">
        <v>-29.719799999999999</v>
      </c>
      <c r="AB1909">
        <v>2016</v>
      </c>
    </row>
    <row r="1910" spans="1:28" x14ac:dyDescent="0.25">
      <c r="A1910">
        <v>1909</v>
      </c>
      <c r="B1910" t="s">
        <v>961</v>
      </c>
      <c r="C1910" s="4">
        <v>42038</v>
      </c>
      <c r="D1910" s="4">
        <v>42039</v>
      </c>
      <c r="E1910" s="5">
        <f>+Tabla1[[#This Row],[ShipDate]]-Tabla1[[#This Row],[OrderDate]]</f>
        <v>1</v>
      </c>
      <c r="F1910" t="s">
        <v>5042</v>
      </c>
      <c r="G1910" t="s">
        <v>5503</v>
      </c>
      <c r="H1910" t="s">
        <v>6296</v>
      </c>
      <c r="I1910" t="s">
        <v>6631</v>
      </c>
      <c r="J1910" t="s">
        <v>6635</v>
      </c>
      <c r="K1910" t="s">
        <v>7166</v>
      </c>
      <c r="L1910">
        <v>90008</v>
      </c>
      <c r="M1910" t="s">
        <v>7214</v>
      </c>
      <c r="N1910" t="s">
        <v>8399</v>
      </c>
      <c r="O1910" t="s">
        <v>9079</v>
      </c>
      <c r="P1910" t="s">
        <v>9087</v>
      </c>
      <c r="Q1910" t="s">
        <v>10267</v>
      </c>
      <c r="R1910" s="12">
        <v>136.91999999999999</v>
      </c>
      <c r="S1910" s="5">
        <v>4</v>
      </c>
      <c r="T1910" s="5" t="s">
        <v>10963</v>
      </c>
      <c r="U1910">
        <v>0</v>
      </c>
      <c r="V1910" s="17" t="s">
        <v>10967</v>
      </c>
      <c r="W1910" s="12">
        <f>+-Tabla1[[#This Row],[Sales]]*Tabla1[[#This Row],[Discount]]</f>
        <v>0</v>
      </c>
      <c r="X1910" s="12">
        <v>41.076000000000001</v>
      </c>
      <c r="Y1910" s="15">
        <f>ROUND(Tabla1[[#This Row],[Profit]]/Tabla1[[#This Row],[Sales]],2)</f>
        <v>0.3</v>
      </c>
      <c r="Z1910" s="18" t="s">
        <v>10972</v>
      </c>
      <c r="AA1910" s="12">
        <v>-95.843999999999994</v>
      </c>
      <c r="AB1910">
        <v>2015</v>
      </c>
    </row>
    <row r="1911" spans="1:28" x14ac:dyDescent="0.25">
      <c r="A1911">
        <v>1910</v>
      </c>
      <c r="B1911" t="s">
        <v>962</v>
      </c>
      <c r="C1911" s="4">
        <v>43087</v>
      </c>
      <c r="D1911" s="4">
        <v>43092</v>
      </c>
      <c r="E1911" s="5">
        <f>+Tabla1[[#This Row],[ShipDate]]-Tabla1[[#This Row],[OrderDate]]</f>
        <v>5</v>
      </c>
      <c r="F1911" t="s">
        <v>5041</v>
      </c>
      <c r="G1911" t="s">
        <v>5595</v>
      </c>
      <c r="H1911" t="s">
        <v>6388</v>
      </c>
      <c r="I1911" t="s">
        <v>10953</v>
      </c>
      <c r="J1911" t="s">
        <v>6780</v>
      </c>
      <c r="K1911" t="s">
        <v>7179</v>
      </c>
      <c r="L1911">
        <v>11572</v>
      </c>
      <c r="M1911" t="s">
        <v>7216</v>
      </c>
      <c r="N1911" t="s">
        <v>8400</v>
      </c>
      <c r="O1911" t="s">
        <v>9079</v>
      </c>
      <c r="P1911" t="s">
        <v>9087</v>
      </c>
      <c r="Q1911" t="s">
        <v>10268</v>
      </c>
      <c r="R1911" s="12">
        <v>18.96</v>
      </c>
      <c r="S1911" s="5">
        <v>2</v>
      </c>
      <c r="T1911" s="5" t="s">
        <v>10962</v>
      </c>
      <c r="U1911">
        <v>0</v>
      </c>
      <c r="V1911" s="17" t="s">
        <v>10967</v>
      </c>
      <c r="W1911" s="12">
        <f>+-Tabla1[[#This Row],[Sales]]*Tabla1[[#This Row],[Discount]]</f>
        <v>0</v>
      </c>
      <c r="X1911" s="12">
        <v>8.532</v>
      </c>
      <c r="Y1911" s="15">
        <f>ROUND(Tabla1[[#This Row],[Profit]]/Tabla1[[#This Row],[Sales]],2)</f>
        <v>0.45</v>
      </c>
      <c r="Z1911" s="18" t="s">
        <v>10972</v>
      </c>
      <c r="AA1911" s="12">
        <v>-10.428000000000001</v>
      </c>
      <c r="AB1911">
        <v>2017</v>
      </c>
    </row>
    <row r="1912" spans="1:28" x14ac:dyDescent="0.25">
      <c r="A1912">
        <v>1911</v>
      </c>
      <c r="B1912" t="s">
        <v>963</v>
      </c>
      <c r="C1912" s="4">
        <v>42689</v>
      </c>
      <c r="D1912" s="4">
        <v>42696</v>
      </c>
      <c r="E1912" s="5">
        <f>+Tabla1[[#This Row],[ShipDate]]-Tabla1[[#This Row],[OrderDate]]</f>
        <v>7</v>
      </c>
      <c r="F1912" t="s">
        <v>5041</v>
      </c>
      <c r="G1912" t="s">
        <v>5078</v>
      </c>
      <c r="H1912" t="s">
        <v>5871</v>
      </c>
      <c r="I1912" t="s">
        <v>6631</v>
      </c>
      <c r="J1912" t="s">
        <v>6635</v>
      </c>
      <c r="K1912" t="s">
        <v>7166</v>
      </c>
      <c r="L1912">
        <v>90008</v>
      </c>
      <c r="M1912" t="s">
        <v>7214</v>
      </c>
      <c r="N1912" t="s">
        <v>7434</v>
      </c>
      <c r="O1912" t="s">
        <v>9081</v>
      </c>
      <c r="P1912" t="s">
        <v>9093</v>
      </c>
      <c r="Q1912" t="s">
        <v>9562</v>
      </c>
      <c r="R1912" s="12">
        <v>99.39</v>
      </c>
      <c r="S1912" s="5">
        <v>3</v>
      </c>
      <c r="T1912" s="5" t="s">
        <v>10962</v>
      </c>
      <c r="U1912">
        <v>0</v>
      </c>
      <c r="V1912" s="17" t="s">
        <v>10967</v>
      </c>
      <c r="W1912" s="12">
        <f>+-Tabla1[[#This Row],[Sales]]*Tabla1[[#This Row],[Discount]]</f>
        <v>0</v>
      </c>
      <c r="X1912" s="12">
        <v>40.749899999999997</v>
      </c>
      <c r="Y1912" s="15">
        <f>ROUND(Tabla1[[#This Row],[Profit]]/Tabla1[[#This Row],[Sales]],2)</f>
        <v>0.41</v>
      </c>
      <c r="Z1912" s="18" t="s">
        <v>10972</v>
      </c>
      <c r="AA1912" s="12">
        <v>-58.640099999999997</v>
      </c>
      <c r="AB1912">
        <v>2016</v>
      </c>
    </row>
    <row r="1913" spans="1:28" x14ac:dyDescent="0.25">
      <c r="A1913">
        <v>1912</v>
      </c>
      <c r="B1913" t="s">
        <v>964</v>
      </c>
      <c r="C1913" s="4">
        <v>42919</v>
      </c>
      <c r="D1913" s="4">
        <v>42922</v>
      </c>
      <c r="E1913" s="5">
        <f>+Tabla1[[#This Row],[ShipDate]]-Tabla1[[#This Row],[OrderDate]]</f>
        <v>3</v>
      </c>
      <c r="F1913" t="s">
        <v>5040</v>
      </c>
      <c r="G1913" t="s">
        <v>5439</v>
      </c>
      <c r="H1913" t="s">
        <v>6232</v>
      </c>
      <c r="I1913" t="s">
        <v>6631</v>
      </c>
      <c r="J1913" t="s">
        <v>6645</v>
      </c>
      <c r="K1913" t="s">
        <v>7169</v>
      </c>
      <c r="L1913">
        <v>77041</v>
      </c>
      <c r="M1913" t="s">
        <v>7215</v>
      </c>
      <c r="N1913" t="s">
        <v>8401</v>
      </c>
      <c r="O1913" t="s">
        <v>9080</v>
      </c>
      <c r="P1913" t="s">
        <v>9092</v>
      </c>
      <c r="Q1913" t="s">
        <v>10269</v>
      </c>
      <c r="R1913" s="12">
        <v>273.89600000000002</v>
      </c>
      <c r="S1913" s="5">
        <v>7</v>
      </c>
      <c r="T1913" s="5" t="s">
        <v>10963</v>
      </c>
      <c r="U1913">
        <v>0.2</v>
      </c>
      <c r="V1913" t="s">
        <v>10971</v>
      </c>
      <c r="W1913" s="12">
        <f>+-Tabla1[[#This Row],[Sales]]*Tabla1[[#This Row],[Discount]]</f>
        <v>-54.779200000000003</v>
      </c>
      <c r="X1913" s="12">
        <v>92.439899999999994</v>
      </c>
      <c r="Y1913" s="15">
        <f>ROUND(Tabla1[[#This Row],[Profit]]/Tabla1[[#This Row],[Sales]],2)</f>
        <v>0.34</v>
      </c>
      <c r="Z1913" s="18" t="s">
        <v>10972</v>
      </c>
      <c r="AA1913" s="12">
        <v>-126.6769</v>
      </c>
      <c r="AB1913">
        <v>2017</v>
      </c>
    </row>
    <row r="1914" spans="1:28" x14ac:dyDescent="0.25">
      <c r="A1914">
        <v>1913</v>
      </c>
      <c r="B1914" t="s">
        <v>964</v>
      </c>
      <c r="C1914" s="4">
        <v>42919</v>
      </c>
      <c r="D1914" s="4">
        <v>42922</v>
      </c>
      <c r="E1914" s="5">
        <f>+Tabla1[[#This Row],[ShipDate]]-Tabla1[[#This Row],[OrderDate]]</f>
        <v>3</v>
      </c>
      <c r="F1914" t="s">
        <v>5040</v>
      </c>
      <c r="G1914" t="s">
        <v>5439</v>
      </c>
      <c r="H1914" t="s">
        <v>6232</v>
      </c>
      <c r="I1914" t="s">
        <v>6631</v>
      </c>
      <c r="J1914" t="s">
        <v>6645</v>
      </c>
      <c r="K1914" t="s">
        <v>7169</v>
      </c>
      <c r="L1914">
        <v>77041</v>
      </c>
      <c r="M1914" t="s">
        <v>7215</v>
      </c>
      <c r="N1914" t="s">
        <v>8402</v>
      </c>
      <c r="O1914" t="s">
        <v>9081</v>
      </c>
      <c r="P1914" t="s">
        <v>9097</v>
      </c>
      <c r="Q1914" t="s">
        <v>10270</v>
      </c>
      <c r="R1914" s="12">
        <v>597.13199999999995</v>
      </c>
      <c r="S1914" s="5">
        <v>3</v>
      </c>
      <c r="T1914" s="5" t="s">
        <v>10962</v>
      </c>
      <c r="U1914">
        <v>0.4</v>
      </c>
      <c r="V1914" t="s">
        <v>10968</v>
      </c>
      <c r="W1914" s="12">
        <f>+-Tabla1[[#This Row],[Sales]]*Tabla1[[#This Row],[Discount]]</f>
        <v>-238.8528</v>
      </c>
      <c r="X1914" s="12">
        <v>49.761000000000003</v>
      </c>
      <c r="Y1914" s="15">
        <f>ROUND(Tabla1[[#This Row],[Profit]]/Tabla1[[#This Row],[Sales]],2)</f>
        <v>0.08</v>
      </c>
      <c r="Z1914" s="18" t="s">
        <v>10972</v>
      </c>
      <c r="AA1914" s="12">
        <v>-308.51819999999998</v>
      </c>
      <c r="AB1914">
        <v>2017</v>
      </c>
    </row>
    <row r="1915" spans="1:28" x14ac:dyDescent="0.25">
      <c r="A1915">
        <v>1914</v>
      </c>
      <c r="B1915" t="s">
        <v>965</v>
      </c>
      <c r="C1915" s="4">
        <v>41654</v>
      </c>
      <c r="D1915" s="4">
        <v>41656</v>
      </c>
      <c r="E1915" s="5">
        <f>+Tabla1[[#This Row],[ShipDate]]-Tabla1[[#This Row],[OrderDate]]</f>
        <v>2</v>
      </c>
      <c r="F1915" t="s">
        <v>5042</v>
      </c>
      <c r="G1915" t="s">
        <v>5596</v>
      </c>
      <c r="H1915" t="s">
        <v>6389</v>
      </c>
      <c r="I1915" t="s">
        <v>10953</v>
      </c>
      <c r="J1915" t="s">
        <v>6818</v>
      </c>
      <c r="K1915" t="s">
        <v>7196</v>
      </c>
      <c r="L1915">
        <v>30076</v>
      </c>
      <c r="M1915" t="s">
        <v>7213</v>
      </c>
      <c r="N1915" t="s">
        <v>7463</v>
      </c>
      <c r="O1915" t="s">
        <v>9081</v>
      </c>
      <c r="P1915" t="s">
        <v>9093</v>
      </c>
      <c r="Q1915" t="s">
        <v>9346</v>
      </c>
      <c r="R1915" s="12">
        <v>149.94999999999999</v>
      </c>
      <c r="S1915" s="5">
        <v>5</v>
      </c>
      <c r="T1915" s="5" t="s">
        <v>10963</v>
      </c>
      <c r="U1915">
        <v>0</v>
      </c>
      <c r="V1915" s="17" t="s">
        <v>10967</v>
      </c>
      <c r="W1915" s="12">
        <f>+-Tabla1[[#This Row],[Sales]]*Tabla1[[#This Row],[Discount]]</f>
        <v>0</v>
      </c>
      <c r="X1915" s="12">
        <v>65.977999999999994</v>
      </c>
      <c r="Y1915" s="15">
        <f>ROUND(Tabla1[[#This Row],[Profit]]/Tabla1[[#This Row],[Sales]],2)</f>
        <v>0.44</v>
      </c>
      <c r="Z1915" s="18" t="s">
        <v>10972</v>
      </c>
      <c r="AA1915" s="12">
        <v>-83.971999999999994</v>
      </c>
      <c r="AB1915">
        <v>2014</v>
      </c>
    </row>
    <row r="1916" spans="1:28" x14ac:dyDescent="0.25">
      <c r="A1916">
        <v>1915</v>
      </c>
      <c r="B1916" t="s">
        <v>966</v>
      </c>
      <c r="C1916" s="4">
        <v>42855</v>
      </c>
      <c r="D1916" s="4">
        <v>42860</v>
      </c>
      <c r="E1916" s="5">
        <f>+Tabla1[[#This Row],[ShipDate]]-Tabla1[[#This Row],[OrderDate]]</f>
        <v>5</v>
      </c>
      <c r="F1916" t="s">
        <v>5041</v>
      </c>
      <c r="G1916" t="s">
        <v>5401</v>
      </c>
      <c r="H1916" t="s">
        <v>6194</v>
      </c>
      <c r="I1916" t="s">
        <v>6632</v>
      </c>
      <c r="J1916" t="s">
        <v>6832</v>
      </c>
      <c r="K1916" t="s">
        <v>7167</v>
      </c>
      <c r="L1916">
        <v>33437</v>
      </c>
      <c r="M1916" t="s">
        <v>7213</v>
      </c>
      <c r="N1916" t="s">
        <v>8403</v>
      </c>
      <c r="O1916" t="s">
        <v>9080</v>
      </c>
      <c r="P1916" t="s">
        <v>9084</v>
      </c>
      <c r="Q1916" t="s">
        <v>10271</v>
      </c>
      <c r="R1916" s="12">
        <v>4.6079999999999997</v>
      </c>
      <c r="S1916" s="5">
        <v>2</v>
      </c>
      <c r="T1916" s="5" t="s">
        <v>10962</v>
      </c>
      <c r="U1916">
        <v>0.2</v>
      </c>
      <c r="V1916" t="s">
        <v>10971</v>
      </c>
      <c r="W1916" s="12">
        <f>+-Tabla1[[#This Row],[Sales]]*Tabla1[[#This Row],[Discount]]</f>
        <v>-0.92159999999999997</v>
      </c>
      <c r="X1916" s="12">
        <v>1.6704000000000001</v>
      </c>
      <c r="Y1916" s="15">
        <f>ROUND(Tabla1[[#This Row],[Profit]]/Tabla1[[#This Row],[Sales]],2)</f>
        <v>0.36</v>
      </c>
      <c r="Z1916" s="18" t="s">
        <v>10972</v>
      </c>
      <c r="AA1916" s="12">
        <v>-2.016</v>
      </c>
      <c r="AB1916">
        <v>2017</v>
      </c>
    </row>
    <row r="1917" spans="1:28" x14ac:dyDescent="0.25">
      <c r="A1917">
        <v>1916</v>
      </c>
      <c r="B1917" t="s">
        <v>966</v>
      </c>
      <c r="C1917" s="4">
        <v>42855</v>
      </c>
      <c r="D1917" s="4">
        <v>42860</v>
      </c>
      <c r="E1917" s="5">
        <f>+Tabla1[[#This Row],[ShipDate]]-Tabla1[[#This Row],[OrderDate]]</f>
        <v>5</v>
      </c>
      <c r="F1917" t="s">
        <v>5041</v>
      </c>
      <c r="G1917" t="s">
        <v>5401</v>
      </c>
      <c r="H1917" t="s">
        <v>6194</v>
      </c>
      <c r="I1917" t="s">
        <v>6632</v>
      </c>
      <c r="J1917" t="s">
        <v>6832</v>
      </c>
      <c r="K1917" t="s">
        <v>7167</v>
      </c>
      <c r="L1917">
        <v>33437</v>
      </c>
      <c r="M1917" t="s">
        <v>7213</v>
      </c>
      <c r="N1917" t="s">
        <v>8117</v>
      </c>
      <c r="O1917" t="s">
        <v>9080</v>
      </c>
      <c r="P1917" t="s">
        <v>9088</v>
      </c>
      <c r="Q1917" t="s">
        <v>9871</v>
      </c>
      <c r="R1917" s="12">
        <v>15.528</v>
      </c>
      <c r="S1917" s="5">
        <v>3</v>
      </c>
      <c r="T1917" s="5" t="s">
        <v>10962</v>
      </c>
      <c r="U1917">
        <v>0.2</v>
      </c>
      <c r="V1917" t="s">
        <v>10971</v>
      </c>
      <c r="W1917" s="12">
        <f>+-Tabla1[[#This Row],[Sales]]*Tabla1[[#This Row],[Discount]]</f>
        <v>-3.1056000000000004</v>
      </c>
      <c r="X1917" s="12">
        <v>4.8525</v>
      </c>
      <c r="Y1917" s="15">
        <f>ROUND(Tabla1[[#This Row],[Profit]]/Tabla1[[#This Row],[Sales]],2)</f>
        <v>0.31</v>
      </c>
      <c r="Z1917" s="18" t="s">
        <v>10972</v>
      </c>
      <c r="AA1917" s="12">
        <v>-7.5698999999999996</v>
      </c>
      <c r="AB1917">
        <v>2017</v>
      </c>
    </row>
    <row r="1918" spans="1:28" x14ac:dyDescent="0.25">
      <c r="A1918">
        <v>1917</v>
      </c>
      <c r="B1918" t="s">
        <v>966</v>
      </c>
      <c r="C1918" s="4">
        <v>42855</v>
      </c>
      <c r="D1918" s="4">
        <v>42860</v>
      </c>
      <c r="E1918" s="5">
        <f>+Tabla1[[#This Row],[ShipDate]]-Tabla1[[#This Row],[OrderDate]]</f>
        <v>5</v>
      </c>
      <c r="F1918" t="s">
        <v>5041</v>
      </c>
      <c r="G1918" t="s">
        <v>5401</v>
      </c>
      <c r="H1918" t="s">
        <v>6194</v>
      </c>
      <c r="I1918" t="s">
        <v>6632</v>
      </c>
      <c r="J1918" t="s">
        <v>6832</v>
      </c>
      <c r="K1918" t="s">
        <v>7167</v>
      </c>
      <c r="L1918">
        <v>33437</v>
      </c>
      <c r="M1918" t="s">
        <v>7213</v>
      </c>
      <c r="N1918" t="s">
        <v>7856</v>
      </c>
      <c r="O1918" t="s">
        <v>9080</v>
      </c>
      <c r="P1918" t="s">
        <v>9084</v>
      </c>
      <c r="Q1918" t="s">
        <v>9738</v>
      </c>
      <c r="R1918" s="12">
        <v>11.952</v>
      </c>
      <c r="S1918" s="5">
        <v>3</v>
      </c>
      <c r="T1918" s="5" t="s">
        <v>10962</v>
      </c>
      <c r="U1918">
        <v>0.2</v>
      </c>
      <c r="V1918" t="s">
        <v>10971</v>
      </c>
      <c r="W1918" s="12">
        <f>+-Tabla1[[#This Row],[Sales]]*Tabla1[[#This Row],[Discount]]</f>
        <v>-2.3904000000000001</v>
      </c>
      <c r="X1918" s="12">
        <v>3.8843999999999999</v>
      </c>
      <c r="Y1918" s="15">
        <f>ROUND(Tabla1[[#This Row],[Profit]]/Tabla1[[#This Row],[Sales]],2)</f>
        <v>0.33</v>
      </c>
      <c r="Z1918" s="18" t="s">
        <v>10972</v>
      </c>
      <c r="AA1918" s="12">
        <v>-5.6772</v>
      </c>
      <c r="AB1918">
        <v>2017</v>
      </c>
    </row>
    <row r="1919" spans="1:28" x14ac:dyDescent="0.25">
      <c r="A1919">
        <v>1918</v>
      </c>
      <c r="B1919" t="s">
        <v>967</v>
      </c>
      <c r="C1919" s="4">
        <v>42316</v>
      </c>
      <c r="D1919" s="4">
        <v>42322</v>
      </c>
      <c r="E1919" s="5">
        <f>+Tabla1[[#This Row],[ShipDate]]-Tabla1[[#This Row],[OrderDate]]</f>
        <v>6</v>
      </c>
      <c r="F1919" t="s">
        <v>5041</v>
      </c>
      <c r="G1919" t="s">
        <v>5500</v>
      </c>
      <c r="H1919" t="s">
        <v>6293</v>
      </c>
      <c r="I1919" t="s">
        <v>10953</v>
      </c>
      <c r="J1919" t="s">
        <v>6680</v>
      </c>
      <c r="K1919" t="s">
        <v>7195</v>
      </c>
      <c r="L1919">
        <v>2038</v>
      </c>
      <c r="M1919" t="s">
        <v>7216</v>
      </c>
      <c r="N1919" t="s">
        <v>7589</v>
      </c>
      <c r="O1919" t="s">
        <v>9080</v>
      </c>
      <c r="P1919" t="s">
        <v>9088</v>
      </c>
      <c r="Q1919" t="s">
        <v>9472</v>
      </c>
      <c r="R1919" s="12">
        <v>11.65</v>
      </c>
      <c r="S1919" s="5">
        <v>5</v>
      </c>
      <c r="T1919" s="5" t="s">
        <v>10963</v>
      </c>
      <c r="U1919">
        <v>0</v>
      </c>
      <c r="V1919" s="17" t="s">
        <v>10967</v>
      </c>
      <c r="W1919" s="12">
        <f>+-Tabla1[[#This Row],[Sales]]*Tabla1[[#This Row],[Discount]]</f>
        <v>0</v>
      </c>
      <c r="X1919" s="12">
        <v>3.3784999999999998</v>
      </c>
      <c r="Y1919" s="15">
        <f>ROUND(Tabla1[[#This Row],[Profit]]/Tabla1[[#This Row],[Sales]],2)</f>
        <v>0.28999999999999998</v>
      </c>
      <c r="Z1919" s="18" t="s">
        <v>10972</v>
      </c>
      <c r="AA1919" s="12">
        <v>-8.2714999999999996</v>
      </c>
      <c r="AB1919">
        <v>2015</v>
      </c>
    </row>
    <row r="1920" spans="1:28" x14ac:dyDescent="0.25">
      <c r="A1920">
        <v>1919</v>
      </c>
      <c r="B1920" t="s">
        <v>968</v>
      </c>
      <c r="C1920" s="4">
        <v>42307</v>
      </c>
      <c r="D1920" s="4">
        <v>42309</v>
      </c>
      <c r="E1920" s="5">
        <f>+Tabla1[[#This Row],[ShipDate]]-Tabla1[[#This Row],[OrderDate]]</f>
        <v>2</v>
      </c>
      <c r="F1920" t="s">
        <v>5040</v>
      </c>
      <c r="G1920" t="s">
        <v>5583</v>
      </c>
      <c r="H1920" t="s">
        <v>6376</v>
      </c>
      <c r="I1920" t="s">
        <v>6632</v>
      </c>
      <c r="J1920" t="s">
        <v>6699</v>
      </c>
      <c r="K1920" t="s">
        <v>7176</v>
      </c>
      <c r="L1920">
        <v>48227</v>
      </c>
      <c r="M1920" t="s">
        <v>7215</v>
      </c>
      <c r="N1920" t="s">
        <v>8404</v>
      </c>
      <c r="O1920" t="s">
        <v>9081</v>
      </c>
      <c r="P1920" t="s">
        <v>9089</v>
      </c>
      <c r="Q1920" t="s">
        <v>10272</v>
      </c>
      <c r="R1920" s="12">
        <v>299.89999999999998</v>
      </c>
      <c r="S1920" s="5">
        <v>2</v>
      </c>
      <c r="T1920" s="5" t="s">
        <v>10962</v>
      </c>
      <c r="U1920">
        <v>0</v>
      </c>
      <c r="V1920" s="17" t="s">
        <v>10967</v>
      </c>
      <c r="W1920" s="12">
        <f>+-Tabla1[[#This Row],[Sales]]*Tabla1[[#This Row],[Discount]]</f>
        <v>0</v>
      </c>
      <c r="X1920" s="12">
        <v>74.974999999999994</v>
      </c>
      <c r="Y1920" s="15">
        <f>ROUND(Tabla1[[#This Row],[Profit]]/Tabla1[[#This Row],[Sales]],2)</f>
        <v>0.25</v>
      </c>
      <c r="Z1920" s="18" t="s">
        <v>10972</v>
      </c>
      <c r="AA1920" s="12">
        <v>-224.92500000000001</v>
      </c>
      <c r="AB1920">
        <v>2015</v>
      </c>
    </row>
    <row r="1921" spans="1:28" x14ac:dyDescent="0.25">
      <c r="A1921">
        <v>1920</v>
      </c>
      <c r="B1921" t="s">
        <v>969</v>
      </c>
      <c r="C1921" s="4">
        <v>42964</v>
      </c>
      <c r="D1921" s="4">
        <v>42966</v>
      </c>
      <c r="E1921" s="5">
        <f>+Tabla1[[#This Row],[ShipDate]]-Tabla1[[#This Row],[OrderDate]]</f>
        <v>2</v>
      </c>
      <c r="F1921" t="s">
        <v>5042</v>
      </c>
      <c r="G1921" t="s">
        <v>5597</v>
      </c>
      <c r="H1921" t="s">
        <v>6390</v>
      </c>
      <c r="I1921" t="s">
        <v>6631</v>
      </c>
      <c r="J1921" t="s">
        <v>6865</v>
      </c>
      <c r="K1921" t="s">
        <v>7179</v>
      </c>
      <c r="L1921">
        <v>13601</v>
      </c>
      <c r="M1921" t="s">
        <v>7216</v>
      </c>
      <c r="N1921" t="s">
        <v>8405</v>
      </c>
      <c r="O1921" t="s">
        <v>9080</v>
      </c>
      <c r="P1921" t="s">
        <v>9090</v>
      </c>
      <c r="Q1921" t="s">
        <v>10273</v>
      </c>
      <c r="R1921" s="12">
        <v>895.92</v>
      </c>
      <c r="S1921" s="5">
        <v>5</v>
      </c>
      <c r="T1921" s="5" t="s">
        <v>10963</v>
      </c>
      <c r="U1921">
        <v>0.2</v>
      </c>
      <c r="V1921" t="s">
        <v>10971</v>
      </c>
      <c r="W1921" s="12">
        <f>+-Tabla1[[#This Row],[Sales]]*Tabla1[[#This Row],[Discount]]</f>
        <v>-179.184</v>
      </c>
      <c r="X1921" s="12">
        <v>302.37299999999999</v>
      </c>
      <c r="Y1921" s="15">
        <f>ROUND(Tabla1[[#This Row],[Profit]]/Tabla1[[#This Row],[Sales]],2)</f>
        <v>0.34</v>
      </c>
      <c r="Z1921" s="18" t="s">
        <v>10972</v>
      </c>
      <c r="AA1921" s="12">
        <v>-414.363</v>
      </c>
      <c r="AB1921">
        <v>2017</v>
      </c>
    </row>
    <row r="1922" spans="1:28" x14ac:dyDescent="0.25">
      <c r="A1922">
        <v>1921</v>
      </c>
      <c r="B1922" t="s">
        <v>969</v>
      </c>
      <c r="C1922" s="4">
        <v>42964</v>
      </c>
      <c r="D1922" s="4">
        <v>42966</v>
      </c>
      <c r="E1922" s="5">
        <f>+Tabla1[[#This Row],[ShipDate]]-Tabla1[[#This Row],[OrderDate]]</f>
        <v>2</v>
      </c>
      <c r="F1922" t="s">
        <v>5042</v>
      </c>
      <c r="G1922" t="s">
        <v>5597</v>
      </c>
      <c r="H1922" t="s">
        <v>6390</v>
      </c>
      <c r="I1922" t="s">
        <v>6631</v>
      </c>
      <c r="J1922" t="s">
        <v>6865</v>
      </c>
      <c r="K1922" t="s">
        <v>7179</v>
      </c>
      <c r="L1922">
        <v>13601</v>
      </c>
      <c r="M1922" t="s">
        <v>7216</v>
      </c>
      <c r="N1922" t="s">
        <v>8406</v>
      </c>
      <c r="O1922" t="s">
        <v>9079</v>
      </c>
      <c r="P1922" t="s">
        <v>9083</v>
      </c>
      <c r="Q1922" t="s">
        <v>10274</v>
      </c>
      <c r="R1922" s="12">
        <v>462.56400000000002</v>
      </c>
      <c r="S1922" s="5">
        <v>2</v>
      </c>
      <c r="T1922" s="5" t="s">
        <v>10962</v>
      </c>
      <c r="U1922">
        <v>0.1</v>
      </c>
      <c r="V1922" t="s">
        <v>10971</v>
      </c>
      <c r="W1922" s="12">
        <f>+-Tabla1[[#This Row],[Sales]]*Tabla1[[#This Row],[Discount]]</f>
        <v>-46.256400000000006</v>
      </c>
      <c r="X1922" s="12">
        <v>97.6524</v>
      </c>
      <c r="Y1922" s="15">
        <f>ROUND(Tabla1[[#This Row],[Profit]]/Tabla1[[#This Row],[Sales]],2)</f>
        <v>0.21</v>
      </c>
      <c r="Z1922" s="18" t="s">
        <v>10972</v>
      </c>
      <c r="AA1922" s="12">
        <v>-318.65519999999998</v>
      </c>
      <c r="AB1922">
        <v>2017</v>
      </c>
    </row>
    <row r="1923" spans="1:28" x14ac:dyDescent="0.25">
      <c r="A1923">
        <v>1922</v>
      </c>
      <c r="B1923" t="s">
        <v>970</v>
      </c>
      <c r="C1923" s="4">
        <v>42280</v>
      </c>
      <c r="D1923" s="4">
        <v>42286</v>
      </c>
      <c r="E1923" s="5">
        <f>+Tabla1[[#This Row],[ShipDate]]-Tabla1[[#This Row],[OrderDate]]</f>
        <v>6</v>
      </c>
      <c r="F1923" t="s">
        <v>5041</v>
      </c>
      <c r="G1923" t="s">
        <v>5133</v>
      </c>
      <c r="H1923" t="s">
        <v>5926</v>
      </c>
      <c r="I1923" t="s">
        <v>6631</v>
      </c>
      <c r="J1923" t="s">
        <v>6898</v>
      </c>
      <c r="K1923" t="s">
        <v>7173</v>
      </c>
      <c r="L1923">
        <v>19601</v>
      </c>
      <c r="M1923" t="s">
        <v>7216</v>
      </c>
      <c r="N1923" t="s">
        <v>8407</v>
      </c>
      <c r="O1923" t="s">
        <v>9080</v>
      </c>
      <c r="P1923" t="s">
        <v>9086</v>
      </c>
      <c r="Q1923" t="s">
        <v>9782</v>
      </c>
      <c r="R1923" s="12">
        <v>15.007999999999999</v>
      </c>
      <c r="S1923" s="5">
        <v>2</v>
      </c>
      <c r="T1923" s="5" t="s">
        <v>10962</v>
      </c>
      <c r="U1923">
        <v>0.2</v>
      </c>
      <c r="V1923" t="s">
        <v>10971</v>
      </c>
      <c r="W1923" s="12">
        <f>+-Tabla1[[#This Row],[Sales]]*Tabla1[[#This Row],[Discount]]</f>
        <v>-3.0015999999999998</v>
      </c>
      <c r="X1923" s="12">
        <v>1.5007999999999999</v>
      </c>
      <c r="Y1923" s="15">
        <f>ROUND(Tabla1[[#This Row],[Profit]]/Tabla1[[#This Row],[Sales]],2)</f>
        <v>0.1</v>
      </c>
      <c r="Z1923" s="18" t="s">
        <v>10972</v>
      </c>
      <c r="AA1923" s="12">
        <v>-10.505599999999999</v>
      </c>
      <c r="AB1923">
        <v>2015</v>
      </c>
    </row>
    <row r="1924" spans="1:28" x14ac:dyDescent="0.25">
      <c r="A1924">
        <v>1923</v>
      </c>
      <c r="B1924" t="s">
        <v>971</v>
      </c>
      <c r="C1924" s="4">
        <v>42559</v>
      </c>
      <c r="D1924" s="4">
        <v>42561</v>
      </c>
      <c r="E1924" s="5">
        <f>+Tabla1[[#This Row],[ShipDate]]-Tabla1[[#This Row],[OrderDate]]</f>
        <v>2</v>
      </c>
      <c r="F1924" t="s">
        <v>5040</v>
      </c>
      <c r="G1924" t="s">
        <v>5598</v>
      </c>
      <c r="H1924" t="s">
        <v>6391</v>
      </c>
      <c r="I1924" t="s">
        <v>6631</v>
      </c>
      <c r="J1924" t="s">
        <v>6714</v>
      </c>
      <c r="K1924" t="s">
        <v>7169</v>
      </c>
      <c r="L1924">
        <v>76017</v>
      </c>
      <c r="M1924" t="s">
        <v>7215</v>
      </c>
      <c r="N1924" t="s">
        <v>8408</v>
      </c>
      <c r="O1924" t="s">
        <v>9081</v>
      </c>
      <c r="P1924" t="s">
        <v>9089</v>
      </c>
      <c r="Q1924" t="s">
        <v>10275</v>
      </c>
      <c r="R1924" s="12">
        <v>863.64</v>
      </c>
      <c r="S1924" s="5">
        <v>9</v>
      </c>
      <c r="T1924" s="5" t="s">
        <v>10964</v>
      </c>
      <c r="U1924">
        <v>0.2</v>
      </c>
      <c r="V1924" t="s">
        <v>10971</v>
      </c>
      <c r="W1924" s="12">
        <f>+-Tabla1[[#This Row],[Sales]]*Tabla1[[#This Row],[Discount]]</f>
        <v>-172.72800000000001</v>
      </c>
      <c r="X1924" s="12">
        <v>107.955</v>
      </c>
      <c r="Y1924" s="15">
        <f>ROUND(Tabla1[[#This Row],[Profit]]/Tabla1[[#This Row],[Sales]],2)</f>
        <v>0.13</v>
      </c>
      <c r="Z1924" s="18" t="s">
        <v>10972</v>
      </c>
      <c r="AA1924" s="12">
        <v>-582.95699999999999</v>
      </c>
      <c r="AB1924">
        <v>2016</v>
      </c>
    </row>
    <row r="1925" spans="1:28" x14ac:dyDescent="0.25">
      <c r="A1925">
        <v>1924</v>
      </c>
      <c r="B1925" t="s">
        <v>971</v>
      </c>
      <c r="C1925" s="4">
        <v>42559</v>
      </c>
      <c r="D1925" s="4">
        <v>42561</v>
      </c>
      <c r="E1925" s="5">
        <f>+Tabla1[[#This Row],[ShipDate]]-Tabla1[[#This Row],[OrderDate]]</f>
        <v>2</v>
      </c>
      <c r="F1925" t="s">
        <v>5040</v>
      </c>
      <c r="G1925" t="s">
        <v>5598</v>
      </c>
      <c r="H1925" t="s">
        <v>6391</v>
      </c>
      <c r="I1925" t="s">
        <v>6631</v>
      </c>
      <c r="J1925" t="s">
        <v>6714</v>
      </c>
      <c r="K1925" t="s">
        <v>7169</v>
      </c>
      <c r="L1925">
        <v>76017</v>
      </c>
      <c r="M1925" t="s">
        <v>7215</v>
      </c>
      <c r="N1925" t="s">
        <v>7614</v>
      </c>
      <c r="O1925" t="s">
        <v>9080</v>
      </c>
      <c r="P1925" t="s">
        <v>9088</v>
      </c>
      <c r="Q1925" t="s">
        <v>9497</v>
      </c>
      <c r="R1925" s="12">
        <v>47.616</v>
      </c>
      <c r="S1925" s="5">
        <v>3</v>
      </c>
      <c r="T1925" s="5" t="s">
        <v>10962</v>
      </c>
      <c r="U1925">
        <v>0.2</v>
      </c>
      <c r="V1925" t="s">
        <v>10971</v>
      </c>
      <c r="W1925" s="12">
        <f>+-Tabla1[[#This Row],[Sales]]*Tabla1[[#This Row],[Discount]]</f>
        <v>-9.523200000000001</v>
      </c>
      <c r="X1925" s="12">
        <v>3.5712000000000002</v>
      </c>
      <c r="Y1925" s="15">
        <f>ROUND(Tabla1[[#This Row],[Profit]]/Tabla1[[#This Row],[Sales]],2)</f>
        <v>0.08</v>
      </c>
      <c r="Z1925" s="18" t="s">
        <v>10972</v>
      </c>
      <c r="AA1925" s="12">
        <v>-34.521599999999999</v>
      </c>
      <c r="AB1925">
        <v>2016</v>
      </c>
    </row>
    <row r="1926" spans="1:28" x14ac:dyDescent="0.25">
      <c r="A1926">
        <v>1925</v>
      </c>
      <c r="B1926" t="s">
        <v>972</v>
      </c>
      <c r="C1926" s="4">
        <v>43074</v>
      </c>
      <c r="D1926" s="4">
        <v>43076</v>
      </c>
      <c r="E1926" s="5">
        <f>+Tabla1[[#This Row],[ShipDate]]-Tabla1[[#This Row],[OrderDate]]</f>
        <v>2</v>
      </c>
      <c r="F1926" t="s">
        <v>5040</v>
      </c>
      <c r="G1926" t="s">
        <v>5312</v>
      </c>
      <c r="H1926" t="s">
        <v>6105</v>
      </c>
      <c r="I1926" t="s">
        <v>10953</v>
      </c>
      <c r="J1926" t="s">
        <v>6703</v>
      </c>
      <c r="K1926" t="s">
        <v>7166</v>
      </c>
      <c r="L1926">
        <v>92024</v>
      </c>
      <c r="M1926" t="s">
        <v>7214</v>
      </c>
      <c r="N1926" t="s">
        <v>7551</v>
      </c>
      <c r="O1926" t="s">
        <v>9080</v>
      </c>
      <c r="P1926" t="s">
        <v>9092</v>
      </c>
      <c r="Q1926" t="s">
        <v>9433</v>
      </c>
      <c r="R1926" s="12">
        <v>92.94</v>
      </c>
      <c r="S1926" s="5">
        <v>3</v>
      </c>
      <c r="T1926" s="5" t="s">
        <v>10962</v>
      </c>
      <c r="U1926">
        <v>0</v>
      </c>
      <c r="V1926" s="17" t="s">
        <v>10967</v>
      </c>
      <c r="W1926" s="12">
        <f>+-Tabla1[[#This Row],[Sales]]*Tabla1[[#This Row],[Discount]]</f>
        <v>0</v>
      </c>
      <c r="X1926" s="12">
        <v>41.823</v>
      </c>
      <c r="Y1926" s="15">
        <f>ROUND(Tabla1[[#This Row],[Profit]]/Tabla1[[#This Row],[Sales]],2)</f>
        <v>0.45</v>
      </c>
      <c r="Z1926" s="18" t="s">
        <v>10972</v>
      </c>
      <c r="AA1926" s="12">
        <v>-51.116999999999997</v>
      </c>
      <c r="AB1926">
        <v>2017</v>
      </c>
    </row>
    <row r="1927" spans="1:28" x14ac:dyDescent="0.25">
      <c r="A1927">
        <v>1926</v>
      </c>
      <c r="B1927" t="s">
        <v>973</v>
      </c>
      <c r="C1927" s="4">
        <v>42803</v>
      </c>
      <c r="D1927" s="4">
        <v>42807</v>
      </c>
      <c r="E1927" s="5">
        <f>+Tabla1[[#This Row],[ShipDate]]-Tabla1[[#This Row],[OrderDate]]</f>
        <v>4</v>
      </c>
      <c r="F1927" t="s">
        <v>5041</v>
      </c>
      <c r="G1927" t="s">
        <v>5396</v>
      </c>
      <c r="H1927" t="s">
        <v>6189</v>
      </c>
      <c r="I1927" t="s">
        <v>6631</v>
      </c>
      <c r="J1927" t="s">
        <v>6641</v>
      </c>
      <c r="K1927" t="s">
        <v>7166</v>
      </c>
      <c r="L1927">
        <v>94110</v>
      </c>
      <c r="M1927" t="s">
        <v>7214</v>
      </c>
      <c r="N1927" t="s">
        <v>7512</v>
      </c>
      <c r="O1927" t="s">
        <v>9081</v>
      </c>
      <c r="P1927" t="s">
        <v>9093</v>
      </c>
      <c r="Q1927" t="s">
        <v>9394</v>
      </c>
      <c r="R1927" s="12">
        <v>199.98</v>
      </c>
      <c r="S1927" s="5">
        <v>2</v>
      </c>
      <c r="T1927" s="5" t="s">
        <v>10962</v>
      </c>
      <c r="U1927">
        <v>0</v>
      </c>
      <c r="V1927" s="17" t="s">
        <v>10967</v>
      </c>
      <c r="W1927" s="12">
        <f>+-Tabla1[[#This Row],[Sales]]*Tabla1[[#This Row],[Discount]]</f>
        <v>0</v>
      </c>
      <c r="X1927" s="12">
        <v>69.992999999999995</v>
      </c>
      <c r="Y1927" s="15">
        <f>ROUND(Tabla1[[#This Row],[Profit]]/Tabla1[[#This Row],[Sales]],2)</f>
        <v>0.35</v>
      </c>
      <c r="Z1927" s="18" t="s">
        <v>10972</v>
      </c>
      <c r="AA1927" s="12">
        <v>-129.98699999999999</v>
      </c>
      <c r="AB1927">
        <v>2017</v>
      </c>
    </row>
    <row r="1928" spans="1:28" x14ac:dyDescent="0.25">
      <c r="A1928">
        <v>1927</v>
      </c>
      <c r="B1928" t="s">
        <v>974</v>
      </c>
      <c r="C1928" s="4">
        <v>42530</v>
      </c>
      <c r="D1928" s="4">
        <v>42536</v>
      </c>
      <c r="E1928" s="5">
        <f>+Tabla1[[#This Row],[ShipDate]]-Tabla1[[#This Row],[OrderDate]]</f>
        <v>6</v>
      </c>
      <c r="F1928" t="s">
        <v>5041</v>
      </c>
      <c r="G1928" t="s">
        <v>5455</v>
      </c>
      <c r="H1928" t="s">
        <v>6248</v>
      </c>
      <c r="I1928" t="s">
        <v>10953</v>
      </c>
      <c r="J1928" t="s">
        <v>6635</v>
      </c>
      <c r="K1928" t="s">
        <v>7166</v>
      </c>
      <c r="L1928">
        <v>90045</v>
      </c>
      <c r="M1928" t="s">
        <v>7214</v>
      </c>
      <c r="N1928" t="s">
        <v>8409</v>
      </c>
      <c r="O1928" t="s">
        <v>9081</v>
      </c>
      <c r="P1928" t="s">
        <v>9089</v>
      </c>
      <c r="Q1928" t="s">
        <v>10276</v>
      </c>
      <c r="R1928" s="12">
        <v>177.48</v>
      </c>
      <c r="S1928" s="5">
        <v>3</v>
      </c>
      <c r="T1928" s="5" t="s">
        <v>10962</v>
      </c>
      <c r="U1928">
        <v>0.2</v>
      </c>
      <c r="V1928" t="s">
        <v>10971</v>
      </c>
      <c r="W1928" s="12">
        <f>+-Tabla1[[#This Row],[Sales]]*Tabla1[[#This Row],[Discount]]</f>
        <v>-35.496000000000002</v>
      </c>
      <c r="X1928" s="12">
        <v>19.9665</v>
      </c>
      <c r="Y1928" s="15">
        <f>ROUND(Tabla1[[#This Row],[Profit]]/Tabla1[[#This Row],[Sales]],2)</f>
        <v>0.11</v>
      </c>
      <c r="Z1928" s="18" t="s">
        <v>10972</v>
      </c>
      <c r="AA1928" s="12">
        <v>-122.0175</v>
      </c>
      <c r="AB1928">
        <v>2016</v>
      </c>
    </row>
    <row r="1929" spans="1:28" x14ac:dyDescent="0.25">
      <c r="A1929">
        <v>1928</v>
      </c>
      <c r="B1929" t="s">
        <v>975</v>
      </c>
      <c r="C1929" s="4">
        <v>43067</v>
      </c>
      <c r="D1929" s="4">
        <v>43070</v>
      </c>
      <c r="E1929" s="5">
        <f>+Tabla1[[#This Row],[ShipDate]]-Tabla1[[#This Row],[OrderDate]]</f>
        <v>3</v>
      </c>
      <c r="F1929" t="s">
        <v>5042</v>
      </c>
      <c r="G1929" t="s">
        <v>5346</v>
      </c>
      <c r="H1929" t="s">
        <v>6139</v>
      </c>
      <c r="I1929" t="s">
        <v>10953</v>
      </c>
      <c r="J1929" t="s">
        <v>6693</v>
      </c>
      <c r="K1929" t="s">
        <v>7186</v>
      </c>
      <c r="L1929">
        <v>80219</v>
      </c>
      <c r="M1929" t="s">
        <v>7214</v>
      </c>
      <c r="N1929" t="s">
        <v>7634</v>
      </c>
      <c r="O1929" t="s">
        <v>9080</v>
      </c>
      <c r="P1929" t="s">
        <v>9092</v>
      </c>
      <c r="Q1929" t="s">
        <v>9516</v>
      </c>
      <c r="R1929" s="12">
        <v>88.768000000000001</v>
      </c>
      <c r="S1929" s="5">
        <v>2</v>
      </c>
      <c r="T1929" s="5" t="s">
        <v>10962</v>
      </c>
      <c r="U1929">
        <v>0.2</v>
      </c>
      <c r="V1929" t="s">
        <v>10971</v>
      </c>
      <c r="W1929" s="12">
        <f>+-Tabla1[[#This Row],[Sales]]*Tabla1[[#This Row],[Discount]]</f>
        <v>-17.753600000000002</v>
      </c>
      <c r="X1929" s="12">
        <v>31.0688</v>
      </c>
      <c r="Y1929" s="15">
        <f>ROUND(Tabla1[[#This Row],[Profit]]/Tabla1[[#This Row],[Sales]],2)</f>
        <v>0.35</v>
      </c>
      <c r="Z1929" s="18" t="s">
        <v>10972</v>
      </c>
      <c r="AA1929" s="12">
        <v>-39.945599999999999</v>
      </c>
      <c r="AB1929">
        <v>2017</v>
      </c>
    </row>
    <row r="1930" spans="1:28" x14ac:dyDescent="0.25">
      <c r="A1930">
        <v>1929</v>
      </c>
      <c r="B1930" t="s">
        <v>976</v>
      </c>
      <c r="C1930" s="4">
        <v>42810</v>
      </c>
      <c r="D1930" s="4">
        <v>42812</v>
      </c>
      <c r="E1930" s="5">
        <f>+Tabla1[[#This Row],[ShipDate]]-Tabla1[[#This Row],[OrderDate]]</f>
        <v>2</v>
      </c>
      <c r="F1930" t="s">
        <v>5040</v>
      </c>
      <c r="G1930" t="s">
        <v>5135</v>
      </c>
      <c r="H1930" t="s">
        <v>5928</v>
      </c>
      <c r="I1930" t="s">
        <v>6632</v>
      </c>
      <c r="J1930" t="s">
        <v>6637</v>
      </c>
      <c r="K1930" t="s">
        <v>6809</v>
      </c>
      <c r="L1930">
        <v>98105</v>
      </c>
      <c r="M1930" t="s">
        <v>7214</v>
      </c>
      <c r="N1930" t="s">
        <v>8410</v>
      </c>
      <c r="O1930" t="s">
        <v>9080</v>
      </c>
      <c r="P1930" t="s">
        <v>9092</v>
      </c>
      <c r="Q1930" t="s">
        <v>10277</v>
      </c>
      <c r="R1930" s="12">
        <v>6.48</v>
      </c>
      <c r="S1930" s="5">
        <v>1</v>
      </c>
      <c r="T1930" s="5" t="s">
        <v>10962</v>
      </c>
      <c r="U1930">
        <v>0</v>
      </c>
      <c r="V1930" s="17" t="s">
        <v>10967</v>
      </c>
      <c r="W1930" s="12">
        <f>+-Tabla1[[#This Row],[Sales]]*Tabla1[[#This Row],[Discount]]</f>
        <v>0</v>
      </c>
      <c r="X1930" s="12">
        <v>3.1103999999999998</v>
      </c>
      <c r="Y1930" s="15">
        <f>ROUND(Tabla1[[#This Row],[Profit]]/Tabla1[[#This Row],[Sales]],2)</f>
        <v>0.48</v>
      </c>
      <c r="Z1930" s="18" t="s">
        <v>10972</v>
      </c>
      <c r="AA1930" s="12">
        <v>-3.3696000000000002</v>
      </c>
      <c r="AB1930">
        <v>2017</v>
      </c>
    </row>
    <row r="1931" spans="1:28" x14ac:dyDescent="0.25">
      <c r="A1931">
        <v>1930</v>
      </c>
      <c r="B1931" t="s">
        <v>976</v>
      </c>
      <c r="C1931" s="4">
        <v>42810</v>
      </c>
      <c r="D1931" s="4">
        <v>42812</v>
      </c>
      <c r="E1931" s="5">
        <f>+Tabla1[[#This Row],[ShipDate]]-Tabla1[[#This Row],[OrderDate]]</f>
        <v>2</v>
      </c>
      <c r="F1931" t="s">
        <v>5040</v>
      </c>
      <c r="G1931" t="s">
        <v>5135</v>
      </c>
      <c r="H1931" t="s">
        <v>5928</v>
      </c>
      <c r="I1931" t="s">
        <v>6632</v>
      </c>
      <c r="J1931" t="s">
        <v>6637</v>
      </c>
      <c r="K1931" t="s">
        <v>6809</v>
      </c>
      <c r="L1931">
        <v>98105</v>
      </c>
      <c r="M1931" t="s">
        <v>7214</v>
      </c>
      <c r="N1931" t="s">
        <v>7460</v>
      </c>
      <c r="O1931" t="s">
        <v>9080</v>
      </c>
      <c r="P1931" t="s">
        <v>9086</v>
      </c>
      <c r="Q1931" t="s">
        <v>9343</v>
      </c>
      <c r="R1931" s="12">
        <v>46.51</v>
      </c>
      <c r="S1931" s="5">
        <v>1</v>
      </c>
      <c r="T1931" s="5" t="s">
        <v>10962</v>
      </c>
      <c r="U1931">
        <v>0</v>
      </c>
      <c r="V1931" s="17" t="s">
        <v>10967</v>
      </c>
      <c r="W1931" s="12">
        <f>+-Tabla1[[#This Row],[Sales]]*Tabla1[[#This Row],[Discount]]</f>
        <v>0</v>
      </c>
      <c r="X1931" s="12">
        <v>1.8604000000000001</v>
      </c>
      <c r="Y1931" s="15">
        <f>ROUND(Tabla1[[#This Row],[Profit]]/Tabla1[[#This Row],[Sales]],2)</f>
        <v>0.04</v>
      </c>
      <c r="Z1931" s="18" t="s">
        <v>10972</v>
      </c>
      <c r="AA1931" s="12">
        <v>-44.6496</v>
      </c>
      <c r="AB1931">
        <v>2017</v>
      </c>
    </row>
    <row r="1932" spans="1:28" x14ac:dyDescent="0.25">
      <c r="A1932">
        <v>1931</v>
      </c>
      <c r="B1932" t="s">
        <v>976</v>
      </c>
      <c r="C1932" s="4">
        <v>42810</v>
      </c>
      <c r="D1932" s="4">
        <v>42812</v>
      </c>
      <c r="E1932" s="5">
        <f>+Tabla1[[#This Row],[ShipDate]]-Tabla1[[#This Row],[OrderDate]]</f>
        <v>2</v>
      </c>
      <c r="F1932" t="s">
        <v>5040</v>
      </c>
      <c r="G1932" t="s">
        <v>5135</v>
      </c>
      <c r="H1932" t="s">
        <v>5928</v>
      </c>
      <c r="I1932" t="s">
        <v>6632</v>
      </c>
      <c r="J1932" t="s">
        <v>6637</v>
      </c>
      <c r="K1932" t="s">
        <v>6809</v>
      </c>
      <c r="L1932">
        <v>98105</v>
      </c>
      <c r="M1932" t="s">
        <v>7214</v>
      </c>
      <c r="N1932" t="s">
        <v>8120</v>
      </c>
      <c r="O1932" t="s">
        <v>9081</v>
      </c>
      <c r="P1932" t="s">
        <v>9089</v>
      </c>
      <c r="Q1932" t="s">
        <v>9994</v>
      </c>
      <c r="R1932" s="12">
        <v>659.976</v>
      </c>
      <c r="S1932" s="5">
        <v>3</v>
      </c>
      <c r="T1932" s="5" t="s">
        <v>10962</v>
      </c>
      <c r="U1932">
        <v>0.2</v>
      </c>
      <c r="V1932" t="s">
        <v>10971</v>
      </c>
      <c r="W1932" s="12">
        <f>+-Tabla1[[#This Row],[Sales]]*Tabla1[[#This Row],[Discount]]</f>
        <v>-131.99520000000001</v>
      </c>
      <c r="X1932" s="12">
        <v>49.498199999999997</v>
      </c>
      <c r="Y1932" s="15">
        <f>ROUND(Tabla1[[#This Row],[Profit]]/Tabla1[[#This Row],[Sales]],2)</f>
        <v>0.08</v>
      </c>
      <c r="Z1932" s="18" t="s">
        <v>10972</v>
      </c>
      <c r="AA1932" s="12">
        <v>-478.48259999999999</v>
      </c>
      <c r="AB1932">
        <v>2017</v>
      </c>
    </row>
    <row r="1933" spans="1:28" x14ac:dyDescent="0.25">
      <c r="A1933">
        <v>1932</v>
      </c>
      <c r="B1933" t="s">
        <v>977</v>
      </c>
      <c r="C1933" s="4">
        <v>42701</v>
      </c>
      <c r="D1933" s="4">
        <v>42703</v>
      </c>
      <c r="E1933" s="5">
        <f>+Tabla1[[#This Row],[ShipDate]]-Tabla1[[#This Row],[OrderDate]]</f>
        <v>2</v>
      </c>
      <c r="F1933" t="s">
        <v>5040</v>
      </c>
      <c r="G1933" t="s">
        <v>5157</v>
      </c>
      <c r="H1933" t="s">
        <v>5950</v>
      </c>
      <c r="I1933" t="s">
        <v>10953</v>
      </c>
      <c r="J1933" t="s">
        <v>6681</v>
      </c>
      <c r="K1933" t="s">
        <v>7180</v>
      </c>
      <c r="L1933">
        <v>85254</v>
      </c>
      <c r="M1933" t="s">
        <v>7214</v>
      </c>
      <c r="N1933" t="s">
        <v>8411</v>
      </c>
      <c r="O1933" t="s">
        <v>9081</v>
      </c>
      <c r="P1933" t="s">
        <v>9089</v>
      </c>
      <c r="Q1933" t="s">
        <v>10278</v>
      </c>
      <c r="R1933" s="12">
        <v>271.99200000000002</v>
      </c>
      <c r="S1933" s="5">
        <v>1</v>
      </c>
      <c r="T1933" s="5" t="s">
        <v>10962</v>
      </c>
      <c r="U1933">
        <v>0.2</v>
      </c>
      <c r="V1933" t="s">
        <v>10971</v>
      </c>
      <c r="W1933" s="12">
        <f>+-Tabla1[[#This Row],[Sales]]*Tabla1[[#This Row],[Discount]]</f>
        <v>-54.398400000000009</v>
      </c>
      <c r="X1933" s="12">
        <v>23.799299999999999</v>
      </c>
      <c r="Y1933" s="15">
        <f>ROUND(Tabla1[[#This Row],[Profit]]/Tabla1[[#This Row],[Sales]],2)</f>
        <v>0.09</v>
      </c>
      <c r="Z1933" s="18" t="s">
        <v>10972</v>
      </c>
      <c r="AA1933" s="12">
        <v>-193.79429999999999</v>
      </c>
      <c r="AB1933">
        <v>2016</v>
      </c>
    </row>
    <row r="1934" spans="1:28" x14ac:dyDescent="0.25">
      <c r="A1934">
        <v>1933</v>
      </c>
      <c r="B1934" t="s">
        <v>978</v>
      </c>
      <c r="C1934" s="4">
        <v>42953</v>
      </c>
      <c r="D1934" s="4">
        <v>42957</v>
      </c>
      <c r="E1934" s="5">
        <f>+Tabla1[[#This Row],[ShipDate]]-Tabla1[[#This Row],[OrderDate]]</f>
        <v>4</v>
      </c>
      <c r="F1934" t="s">
        <v>5040</v>
      </c>
      <c r="G1934" t="s">
        <v>5321</v>
      </c>
      <c r="H1934" t="s">
        <v>6114</v>
      </c>
      <c r="I1934" t="s">
        <v>10953</v>
      </c>
      <c r="J1934" t="s">
        <v>6873</v>
      </c>
      <c r="K1934" t="s">
        <v>7192</v>
      </c>
      <c r="L1934">
        <v>70506</v>
      </c>
      <c r="M1934" t="s">
        <v>7213</v>
      </c>
      <c r="N1934" t="s">
        <v>8412</v>
      </c>
      <c r="O1934" t="s">
        <v>9079</v>
      </c>
      <c r="P1934" t="s">
        <v>9082</v>
      </c>
      <c r="Q1934" t="s">
        <v>10279</v>
      </c>
      <c r="R1934" s="12">
        <v>145.74</v>
      </c>
      <c r="S1934" s="5">
        <v>3</v>
      </c>
      <c r="T1934" s="5" t="s">
        <v>10962</v>
      </c>
      <c r="U1934">
        <v>0</v>
      </c>
      <c r="V1934" s="17" t="s">
        <v>10967</v>
      </c>
      <c r="W1934" s="12">
        <f>+-Tabla1[[#This Row],[Sales]]*Tabla1[[#This Row],[Discount]]</f>
        <v>0</v>
      </c>
      <c r="X1934" s="12">
        <v>23.3184</v>
      </c>
      <c r="Y1934" s="15">
        <f>ROUND(Tabla1[[#This Row],[Profit]]/Tabla1[[#This Row],[Sales]],2)</f>
        <v>0.16</v>
      </c>
      <c r="Z1934" s="18" t="s">
        <v>10972</v>
      </c>
      <c r="AA1934" s="12">
        <v>-122.4216</v>
      </c>
      <c r="AB1934">
        <v>2017</v>
      </c>
    </row>
    <row r="1935" spans="1:28" x14ac:dyDescent="0.25">
      <c r="A1935">
        <v>1934</v>
      </c>
      <c r="B1935" t="s">
        <v>978</v>
      </c>
      <c r="C1935" s="4">
        <v>42953</v>
      </c>
      <c r="D1935" s="4">
        <v>42957</v>
      </c>
      <c r="E1935" s="5">
        <f>+Tabla1[[#This Row],[ShipDate]]-Tabla1[[#This Row],[OrderDate]]</f>
        <v>4</v>
      </c>
      <c r="F1935" t="s">
        <v>5040</v>
      </c>
      <c r="G1935" t="s">
        <v>5321</v>
      </c>
      <c r="H1935" t="s">
        <v>6114</v>
      </c>
      <c r="I1935" t="s">
        <v>10953</v>
      </c>
      <c r="J1935" t="s">
        <v>6873</v>
      </c>
      <c r="K1935" t="s">
        <v>7192</v>
      </c>
      <c r="L1935">
        <v>70506</v>
      </c>
      <c r="M1935" t="s">
        <v>7213</v>
      </c>
      <c r="N1935" t="s">
        <v>7267</v>
      </c>
      <c r="O1935" t="s">
        <v>9079</v>
      </c>
      <c r="P1935" t="s">
        <v>9087</v>
      </c>
      <c r="Q1935" t="s">
        <v>9149</v>
      </c>
      <c r="R1935" s="12">
        <v>15.4</v>
      </c>
      <c r="S1935" s="5">
        <v>5</v>
      </c>
      <c r="T1935" s="5" t="s">
        <v>10963</v>
      </c>
      <c r="U1935">
        <v>0</v>
      </c>
      <c r="V1935" s="17" t="s">
        <v>10967</v>
      </c>
      <c r="W1935" s="12">
        <f>+-Tabla1[[#This Row],[Sales]]*Tabla1[[#This Row],[Discount]]</f>
        <v>0</v>
      </c>
      <c r="X1935" s="12">
        <v>7.3920000000000003</v>
      </c>
      <c r="Y1935" s="15">
        <f>ROUND(Tabla1[[#This Row],[Profit]]/Tabla1[[#This Row],[Sales]],2)</f>
        <v>0.48</v>
      </c>
      <c r="Z1935" s="18" t="s">
        <v>10972</v>
      </c>
      <c r="AA1935" s="12">
        <v>-8.0079999999999991</v>
      </c>
      <c r="AB1935">
        <v>2017</v>
      </c>
    </row>
    <row r="1936" spans="1:28" x14ac:dyDescent="0.25">
      <c r="A1936">
        <v>1935</v>
      </c>
      <c r="B1936" t="s">
        <v>979</v>
      </c>
      <c r="C1936" s="4">
        <v>43066</v>
      </c>
      <c r="D1936" s="4">
        <v>43072</v>
      </c>
      <c r="E1936" s="5">
        <f>+Tabla1[[#This Row],[ShipDate]]-Tabla1[[#This Row],[OrderDate]]</f>
        <v>6</v>
      </c>
      <c r="F1936" t="s">
        <v>5041</v>
      </c>
      <c r="G1936" t="s">
        <v>5396</v>
      </c>
      <c r="H1936" t="s">
        <v>6189</v>
      </c>
      <c r="I1936" t="s">
        <v>6631</v>
      </c>
      <c r="J1936" t="s">
        <v>6641</v>
      </c>
      <c r="K1936" t="s">
        <v>7166</v>
      </c>
      <c r="L1936">
        <v>94109</v>
      </c>
      <c r="M1936" t="s">
        <v>7214</v>
      </c>
      <c r="N1936" t="s">
        <v>8375</v>
      </c>
      <c r="O1936" t="s">
        <v>9080</v>
      </c>
      <c r="P1936" t="s">
        <v>9092</v>
      </c>
      <c r="Q1936" t="s">
        <v>10245</v>
      </c>
      <c r="R1936" s="12">
        <v>244.55</v>
      </c>
      <c r="S1936" s="5">
        <v>5</v>
      </c>
      <c r="T1936" s="5" t="s">
        <v>10963</v>
      </c>
      <c r="U1936">
        <v>0</v>
      </c>
      <c r="V1936" s="17" t="s">
        <v>10967</v>
      </c>
      <c r="W1936" s="12">
        <f>+-Tabla1[[#This Row],[Sales]]*Tabla1[[#This Row],[Discount]]</f>
        <v>0</v>
      </c>
      <c r="X1936" s="12">
        <v>114.9385</v>
      </c>
      <c r="Y1936" s="15">
        <f>ROUND(Tabla1[[#This Row],[Profit]]/Tabla1[[#This Row],[Sales]],2)</f>
        <v>0.47</v>
      </c>
      <c r="Z1936" s="18" t="s">
        <v>10972</v>
      </c>
      <c r="AA1936" s="12">
        <v>-129.61150000000001</v>
      </c>
      <c r="AB1936">
        <v>2017</v>
      </c>
    </row>
    <row r="1937" spans="1:28" x14ac:dyDescent="0.25">
      <c r="A1937">
        <v>1936</v>
      </c>
      <c r="B1937" t="s">
        <v>979</v>
      </c>
      <c r="C1937" s="4">
        <v>43066</v>
      </c>
      <c r="D1937" s="4">
        <v>43072</v>
      </c>
      <c r="E1937" s="5">
        <f>+Tabla1[[#This Row],[ShipDate]]-Tabla1[[#This Row],[OrderDate]]</f>
        <v>6</v>
      </c>
      <c r="F1937" t="s">
        <v>5041</v>
      </c>
      <c r="G1937" t="s">
        <v>5396</v>
      </c>
      <c r="H1937" t="s">
        <v>6189</v>
      </c>
      <c r="I1937" t="s">
        <v>6631</v>
      </c>
      <c r="J1937" t="s">
        <v>6641</v>
      </c>
      <c r="K1937" t="s">
        <v>7166</v>
      </c>
      <c r="L1937">
        <v>94109</v>
      </c>
      <c r="M1937" t="s">
        <v>7214</v>
      </c>
      <c r="N1937" t="s">
        <v>8413</v>
      </c>
      <c r="O1937" t="s">
        <v>9081</v>
      </c>
      <c r="P1937" t="s">
        <v>9093</v>
      </c>
      <c r="Q1937" t="s">
        <v>10280</v>
      </c>
      <c r="R1937" s="12">
        <v>166.16</v>
      </c>
      <c r="S1937" s="5">
        <v>8</v>
      </c>
      <c r="T1937" s="5" t="s">
        <v>10964</v>
      </c>
      <c r="U1937">
        <v>0</v>
      </c>
      <c r="V1937" s="17" t="s">
        <v>10967</v>
      </c>
      <c r="W1937" s="12">
        <f>+-Tabla1[[#This Row],[Sales]]*Tabla1[[#This Row],[Discount]]</f>
        <v>0</v>
      </c>
      <c r="X1937" s="12">
        <v>59.817599999999999</v>
      </c>
      <c r="Y1937" s="15">
        <f>ROUND(Tabla1[[#This Row],[Profit]]/Tabla1[[#This Row],[Sales]],2)</f>
        <v>0.36</v>
      </c>
      <c r="Z1937" s="18" t="s">
        <v>10972</v>
      </c>
      <c r="AA1937" s="12">
        <v>-106.3424</v>
      </c>
      <c r="AB1937">
        <v>2017</v>
      </c>
    </row>
    <row r="1938" spans="1:28" x14ac:dyDescent="0.25">
      <c r="A1938">
        <v>1937</v>
      </c>
      <c r="B1938" t="s">
        <v>980</v>
      </c>
      <c r="C1938" s="4">
        <v>42149</v>
      </c>
      <c r="D1938" s="4">
        <v>42151</v>
      </c>
      <c r="E1938" s="5">
        <f>+Tabla1[[#This Row],[ShipDate]]-Tabla1[[#This Row],[OrderDate]]</f>
        <v>2</v>
      </c>
      <c r="F1938" t="s">
        <v>5040</v>
      </c>
      <c r="G1938" t="s">
        <v>5516</v>
      </c>
      <c r="H1938" t="s">
        <v>6309</v>
      </c>
      <c r="I1938" t="s">
        <v>6632</v>
      </c>
      <c r="J1938" t="s">
        <v>6641</v>
      </c>
      <c r="K1938" t="s">
        <v>7166</v>
      </c>
      <c r="L1938">
        <v>94109</v>
      </c>
      <c r="M1938" t="s">
        <v>7214</v>
      </c>
      <c r="N1938" t="s">
        <v>8092</v>
      </c>
      <c r="O1938" t="s">
        <v>9079</v>
      </c>
      <c r="P1938" t="s">
        <v>9087</v>
      </c>
      <c r="Q1938" t="s">
        <v>9968</v>
      </c>
      <c r="R1938" s="12">
        <v>14.73</v>
      </c>
      <c r="S1938" s="5">
        <v>3</v>
      </c>
      <c r="T1938" s="5" t="s">
        <v>10962</v>
      </c>
      <c r="U1938">
        <v>0</v>
      </c>
      <c r="V1938" s="17" t="s">
        <v>10967</v>
      </c>
      <c r="W1938" s="12">
        <f>+-Tabla1[[#This Row],[Sales]]*Tabla1[[#This Row],[Discount]]</f>
        <v>0</v>
      </c>
      <c r="X1938" s="12">
        <v>4.8609</v>
      </c>
      <c r="Y1938" s="15">
        <f>ROUND(Tabla1[[#This Row],[Profit]]/Tabla1[[#This Row],[Sales]],2)</f>
        <v>0.33</v>
      </c>
      <c r="Z1938" s="18" t="s">
        <v>10972</v>
      </c>
      <c r="AA1938" s="12">
        <v>-9.8690999999999995</v>
      </c>
      <c r="AB1938">
        <v>2015</v>
      </c>
    </row>
    <row r="1939" spans="1:28" x14ac:dyDescent="0.25">
      <c r="A1939">
        <v>1938</v>
      </c>
      <c r="B1939" t="s">
        <v>981</v>
      </c>
      <c r="C1939" s="4">
        <v>42559</v>
      </c>
      <c r="D1939" s="4">
        <v>42563</v>
      </c>
      <c r="E1939" s="5">
        <f>+Tabla1[[#This Row],[ShipDate]]-Tabla1[[#This Row],[OrderDate]]</f>
        <v>4</v>
      </c>
      <c r="F1939" t="s">
        <v>5041</v>
      </c>
      <c r="G1939" t="s">
        <v>5599</v>
      </c>
      <c r="H1939" t="s">
        <v>6392</v>
      </c>
      <c r="I1939" t="s">
        <v>10953</v>
      </c>
      <c r="J1939" t="s">
        <v>6899</v>
      </c>
      <c r="K1939" t="s">
        <v>7186</v>
      </c>
      <c r="L1939">
        <v>80020</v>
      </c>
      <c r="M1939" t="s">
        <v>7214</v>
      </c>
      <c r="N1939" t="s">
        <v>8414</v>
      </c>
      <c r="O1939" t="s">
        <v>9080</v>
      </c>
      <c r="P1939" t="s">
        <v>9090</v>
      </c>
      <c r="Q1939" t="s">
        <v>10281</v>
      </c>
      <c r="R1939" s="12">
        <v>19.968</v>
      </c>
      <c r="S1939" s="5">
        <v>2</v>
      </c>
      <c r="T1939" s="5" t="s">
        <v>10962</v>
      </c>
      <c r="U1939">
        <v>0.7</v>
      </c>
      <c r="V1939" t="s">
        <v>10970</v>
      </c>
      <c r="W1939" s="12">
        <f>+-Tabla1[[#This Row],[Sales]]*Tabla1[[#This Row],[Discount]]</f>
        <v>-13.977599999999999</v>
      </c>
      <c r="X1939" s="12">
        <v>-13.311999999999999</v>
      </c>
      <c r="Y1939" s="15">
        <f>ROUND(Tabla1[[#This Row],[Profit]]/Tabla1[[#This Row],[Sales]],2)</f>
        <v>-0.67</v>
      </c>
      <c r="Z1939" s="18" t="s">
        <v>10990</v>
      </c>
      <c r="AA1939" s="12">
        <v>-19.302399999999999</v>
      </c>
      <c r="AB1939">
        <v>2016</v>
      </c>
    </row>
    <row r="1940" spans="1:28" x14ac:dyDescent="0.25">
      <c r="A1940">
        <v>1939</v>
      </c>
      <c r="B1940" t="s">
        <v>981</v>
      </c>
      <c r="C1940" s="4">
        <v>42559</v>
      </c>
      <c r="D1940" s="4">
        <v>42563</v>
      </c>
      <c r="E1940" s="5">
        <f>+Tabla1[[#This Row],[ShipDate]]-Tabla1[[#This Row],[OrderDate]]</f>
        <v>4</v>
      </c>
      <c r="F1940" t="s">
        <v>5041</v>
      </c>
      <c r="G1940" t="s">
        <v>5599</v>
      </c>
      <c r="H1940" t="s">
        <v>6392</v>
      </c>
      <c r="I1940" t="s">
        <v>10953</v>
      </c>
      <c r="J1940" t="s">
        <v>6899</v>
      </c>
      <c r="K1940" t="s">
        <v>7186</v>
      </c>
      <c r="L1940">
        <v>80020</v>
      </c>
      <c r="M1940" t="s">
        <v>7214</v>
      </c>
      <c r="N1940" t="s">
        <v>8415</v>
      </c>
      <c r="O1940" t="s">
        <v>9080</v>
      </c>
      <c r="P1940" t="s">
        <v>9086</v>
      </c>
      <c r="Q1940" t="s">
        <v>10282</v>
      </c>
      <c r="R1940" s="12">
        <v>33.488</v>
      </c>
      <c r="S1940" s="5">
        <v>7</v>
      </c>
      <c r="T1940" s="5" t="s">
        <v>10963</v>
      </c>
      <c r="U1940">
        <v>0.2</v>
      </c>
      <c r="V1940" t="s">
        <v>10971</v>
      </c>
      <c r="W1940" s="12">
        <f>+-Tabla1[[#This Row],[Sales]]*Tabla1[[#This Row],[Discount]]</f>
        <v>-6.6976000000000004</v>
      </c>
      <c r="X1940" s="12">
        <v>-1.2558</v>
      </c>
      <c r="Y1940" s="15">
        <f>ROUND(Tabla1[[#This Row],[Profit]]/Tabla1[[#This Row],[Sales]],2)</f>
        <v>-0.04</v>
      </c>
      <c r="Z1940" s="18" t="s">
        <v>10988</v>
      </c>
      <c r="AA1940" s="12">
        <v>-28.046199999999999</v>
      </c>
      <c r="AB1940">
        <v>2016</v>
      </c>
    </row>
    <row r="1941" spans="1:28" x14ac:dyDescent="0.25">
      <c r="A1941">
        <v>1940</v>
      </c>
      <c r="B1941" t="s">
        <v>981</v>
      </c>
      <c r="C1941" s="4">
        <v>42559</v>
      </c>
      <c r="D1941" s="4">
        <v>42563</v>
      </c>
      <c r="E1941" s="5">
        <f>+Tabla1[[#This Row],[ShipDate]]-Tabla1[[#This Row],[OrderDate]]</f>
        <v>4</v>
      </c>
      <c r="F1941" t="s">
        <v>5041</v>
      </c>
      <c r="G1941" t="s">
        <v>5599</v>
      </c>
      <c r="H1941" t="s">
        <v>6392</v>
      </c>
      <c r="I1941" t="s">
        <v>10953</v>
      </c>
      <c r="J1941" t="s">
        <v>6899</v>
      </c>
      <c r="K1941" t="s">
        <v>7186</v>
      </c>
      <c r="L1941">
        <v>80020</v>
      </c>
      <c r="M1941" t="s">
        <v>7214</v>
      </c>
      <c r="N1941" t="s">
        <v>7241</v>
      </c>
      <c r="O1941" t="s">
        <v>9080</v>
      </c>
      <c r="P1941" t="s">
        <v>9090</v>
      </c>
      <c r="Q1941" t="s">
        <v>9123</v>
      </c>
      <c r="R1941" s="12">
        <v>8.7360000000000007</v>
      </c>
      <c r="S1941" s="5">
        <v>4</v>
      </c>
      <c r="T1941" s="5" t="s">
        <v>10963</v>
      </c>
      <c r="U1941">
        <v>0.7</v>
      </c>
      <c r="V1941" t="s">
        <v>10970</v>
      </c>
      <c r="W1941" s="12">
        <f>+-Tabla1[[#This Row],[Sales]]*Tabla1[[#This Row],[Discount]]</f>
        <v>-6.1151999999999997</v>
      </c>
      <c r="X1941" s="12">
        <v>-6.1151999999999997</v>
      </c>
      <c r="Y1941" s="15">
        <f>ROUND(Tabla1[[#This Row],[Profit]]/Tabla1[[#This Row],[Sales]],2)</f>
        <v>-0.7</v>
      </c>
      <c r="Z1941" s="18" t="s">
        <v>10990</v>
      </c>
      <c r="AA1941" s="12">
        <v>-8.7360000000000007</v>
      </c>
      <c r="AB1941">
        <v>2016</v>
      </c>
    </row>
    <row r="1942" spans="1:28" x14ac:dyDescent="0.25">
      <c r="A1942">
        <v>1941</v>
      </c>
      <c r="B1942" t="s">
        <v>981</v>
      </c>
      <c r="C1942" s="4">
        <v>42559</v>
      </c>
      <c r="D1942" s="4">
        <v>42563</v>
      </c>
      <c r="E1942" s="5">
        <f>+Tabla1[[#This Row],[ShipDate]]-Tabla1[[#This Row],[OrderDate]]</f>
        <v>4</v>
      </c>
      <c r="F1942" t="s">
        <v>5041</v>
      </c>
      <c r="G1942" t="s">
        <v>5599</v>
      </c>
      <c r="H1942" t="s">
        <v>6392</v>
      </c>
      <c r="I1942" t="s">
        <v>10953</v>
      </c>
      <c r="J1942" t="s">
        <v>6899</v>
      </c>
      <c r="K1942" t="s">
        <v>7186</v>
      </c>
      <c r="L1942">
        <v>80020</v>
      </c>
      <c r="M1942" t="s">
        <v>7214</v>
      </c>
      <c r="N1942" t="s">
        <v>7374</v>
      </c>
      <c r="O1942" t="s">
        <v>9079</v>
      </c>
      <c r="P1942" t="s">
        <v>9083</v>
      </c>
      <c r="Q1942" t="s">
        <v>9257</v>
      </c>
      <c r="R1942" s="12">
        <v>662.88</v>
      </c>
      <c r="S1942" s="5">
        <v>3</v>
      </c>
      <c r="T1942" s="5" t="s">
        <v>10962</v>
      </c>
      <c r="U1942">
        <v>0.2</v>
      </c>
      <c r="V1942" t="s">
        <v>10971</v>
      </c>
      <c r="W1942" s="12">
        <f>+-Tabla1[[#This Row],[Sales]]*Tabla1[[#This Row],[Discount]]</f>
        <v>-132.57599999999999</v>
      </c>
      <c r="X1942" s="12">
        <v>74.573999999999998</v>
      </c>
      <c r="Y1942" s="15">
        <f>ROUND(Tabla1[[#This Row],[Profit]]/Tabla1[[#This Row],[Sales]],2)</f>
        <v>0.11</v>
      </c>
      <c r="Z1942" s="18" t="s">
        <v>10972</v>
      </c>
      <c r="AA1942" s="12">
        <v>-455.73</v>
      </c>
      <c r="AB1942">
        <v>2016</v>
      </c>
    </row>
    <row r="1943" spans="1:28" x14ac:dyDescent="0.25">
      <c r="A1943">
        <v>1942</v>
      </c>
      <c r="B1943" t="s">
        <v>982</v>
      </c>
      <c r="C1943" s="4">
        <v>42976</v>
      </c>
      <c r="D1943" s="4">
        <v>42979</v>
      </c>
      <c r="E1943" s="5">
        <f>+Tabla1[[#This Row],[ShipDate]]-Tabla1[[#This Row],[OrderDate]]</f>
        <v>3</v>
      </c>
      <c r="F1943" t="s">
        <v>5042</v>
      </c>
      <c r="G1943" t="s">
        <v>5478</v>
      </c>
      <c r="H1943" t="s">
        <v>6271</v>
      </c>
      <c r="I1943" t="s">
        <v>6631</v>
      </c>
      <c r="J1943" t="s">
        <v>6727</v>
      </c>
      <c r="K1943" t="s">
        <v>7174</v>
      </c>
      <c r="L1943">
        <v>62301</v>
      </c>
      <c r="M1943" t="s">
        <v>7215</v>
      </c>
      <c r="N1943" t="s">
        <v>7415</v>
      </c>
      <c r="O1943" t="s">
        <v>9080</v>
      </c>
      <c r="P1943" t="s">
        <v>9084</v>
      </c>
      <c r="Q1943" t="s">
        <v>9298</v>
      </c>
      <c r="R1943" s="12">
        <v>47.36</v>
      </c>
      <c r="S1943" s="5">
        <v>4</v>
      </c>
      <c r="T1943" s="5" t="s">
        <v>10963</v>
      </c>
      <c r="U1943">
        <v>0.2</v>
      </c>
      <c r="V1943" t="s">
        <v>10971</v>
      </c>
      <c r="W1943" s="12">
        <f>+-Tabla1[[#This Row],[Sales]]*Tabla1[[#This Row],[Discount]]</f>
        <v>-9.4719999999999995</v>
      </c>
      <c r="X1943" s="12">
        <v>17.760000000000002</v>
      </c>
      <c r="Y1943" s="15">
        <f>ROUND(Tabla1[[#This Row],[Profit]]/Tabla1[[#This Row],[Sales]],2)</f>
        <v>0.38</v>
      </c>
      <c r="Z1943" s="18" t="s">
        <v>10972</v>
      </c>
      <c r="AA1943" s="12">
        <v>-20.128</v>
      </c>
      <c r="AB1943">
        <v>2017</v>
      </c>
    </row>
    <row r="1944" spans="1:28" x14ac:dyDescent="0.25">
      <c r="A1944">
        <v>1943</v>
      </c>
      <c r="B1944" t="s">
        <v>982</v>
      </c>
      <c r="C1944" s="4">
        <v>42976</v>
      </c>
      <c r="D1944" s="4">
        <v>42979</v>
      </c>
      <c r="E1944" s="5">
        <f>+Tabla1[[#This Row],[ShipDate]]-Tabla1[[#This Row],[OrderDate]]</f>
        <v>3</v>
      </c>
      <c r="F1944" t="s">
        <v>5042</v>
      </c>
      <c r="G1944" t="s">
        <v>5478</v>
      </c>
      <c r="H1944" t="s">
        <v>6271</v>
      </c>
      <c r="I1944" t="s">
        <v>6631</v>
      </c>
      <c r="J1944" t="s">
        <v>6727</v>
      </c>
      <c r="K1944" t="s">
        <v>7174</v>
      </c>
      <c r="L1944">
        <v>62301</v>
      </c>
      <c r="M1944" t="s">
        <v>7215</v>
      </c>
      <c r="N1944" t="s">
        <v>7673</v>
      </c>
      <c r="O1944" t="s">
        <v>9080</v>
      </c>
      <c r="P1944" t="s">
        <v>9086</v>
      </c>
      <c r="Q1944" t="s">
        <v>9556</v>
      </c>
      <c r="R1944" s="12">
        <v>27.44</v>
      </c>
      <c r="S1944" s="5">
        <v>2</v>
      </c>
      <c r="T1944" s="5" t="s">
        <v>10962</v>
      </c>
      <c r="U1944">
        <v>0.2</v>
      </c>
      <c r="V1944" t="s">
        <v>10971</v>
      </c>
      <c r="W1944" s="12">
        <f>+-Tabla1[[#This Row],[Sales]]*Tabla1[[#This Row],[Discount]]</f>
        <v>-5.4880000000000004</v>
      </c>
      <c r="X1944" s="12">
        <v>2.4009999999999998</v>
      </c>
      <c r="Y1944" s="15">
        <f>ROUND(Tabla1[[#This Row],[Profit]]/Tabla1[[#This Row],[Sales]],2)</f>
        <v>0.09</v>
      </c>
      <c r="Z1944" s="18" t="s">
        <v>10972</v>
      </c>
      <c r="AA1944" s="12">
        <v>-19.550999999999998</v>
      </c>
      <c r="AB1944">
        <v>2017</v>
      </c>
    </row>
    <row r="1945" spans="1:28" x14ac:dyDescent="0.25">
      <c r="A1945">
        <v>1944</v>
      </c>
      <c r="B1945" t="s">
        <v>982</v>
      </c>
      <c r="C1945" s="4">
        <v>42976</v>
      </c>
      <c r="D1945" s="4">
        <v>42979</v>
      </c>
      <c r="E1945" s="5">
        <f>+Tabla1[[#This Row],[ShipDate]]-Tabla1[[#This Row],[OrderDate]]</f>
        <v>3</v>
      </c>
      <c r="F1945" t="s">
        <v>5042</v>
      </c>
      <c r="G1945" t="s">
        <v>5478</v>
      </c>
      <c r="H1945" t="s">
        <v>6271</v>
      </c>
      <c r="I1945" t="s">
        <v>6631</v>
      </c>
      <c r="J1945" t="s">
        <v>6727</v>
      </c>
      <c r="K1945" t="s">
        <v>7174</v>
      </c>
      <c r="L1945">
        <v>62301</v>
      </c>
      <c r="M1945" t="s">
        <v>7215</v>
      </c>
      <c r="N1945" t="s">
        <v>7968</v>
      </c>
      <c r="O1945" t="s">
        <v>9080</v>
      </c>
      <c r="P1945" t="s">
        <v>9090</v>
      </c>
      <c r="Q1945" t="s">
        <v>9848</v>
      </c>
      <c r="R1945" s="12">
        <v>3.24</v>
      </c>
      <c r="S1945" s="5">
        <v>9</v>
      </c>
      <c r="T1945" s="5" t="s">
        <v>10964</v>
      </c>
      <c r="U1945">
        <v>0.8</v>
      </c>
      <c r="V1945" t="s">
        <v>10970</v>
      </c>
      <c r="W1945" s="12">
        <f>+-Tabla1[[#This Row],[Sales]]*Tabla1[[#This Row],[Discount]]</f>
        <v>-2.5920000000000005</v>
      </c>
      <c r="X1945" s="12">
        <v>-5.1840000000000002</v>
      </c>
      <c r="Y1945" s="15">
        <f>ROUND(Tabla1[[#This Row],[Profit]]/Tabla1[[#This Row],[Sales]],2)</f>
        <v>-1.6</v>
      </c>
      <c r="Z1945" s="18" t="s">
        <v>10973</v>
      </c>
      <c r="AA1945" s="12">
        <v>-5.8319999999999999</v>
      </c>
      <c r="AB1945">
        <v>2017</v>
      </c>
    </row>
    <row r="1946" spans="1:28" x14ac:dyDescent="0.25">
      <c r="A1946">
        <v>1945</v>
      </c>
      <c r="B1946" t="s">
        <v>983</v>
      </c>
      <c r="C1946" s="4">
        <v>42541</v>
      </c>
      <c r="D1946" s="4">
        <v>42547</v>
      </c>
      <c r="E1946" s="5">
        <f>+Tabla1[[#This Row],[ShipDate]]-Tabla1[[#This Row],[OrderDate]]</f>
        <v>6</v>
      </c>
      <c r="F1946" t="s">
        <v>5041</v>
      </c>
      <c r="G1946" t="s">
        <v>5149</v>
      </c>
      <c r="H1946" t="s">
        <v>5942</v>
      </c>
      <c r="I1946" t="s">
        <v>6631</v>
      </c>
      <c r="J1946" t="s">
        <v>6871</v>
      </c>
      <c r="K1946" t="s">
        <v>7169</v>
      </c>
      <c r="L1946">
        <v>75007</v>
      </c>
      <c r="M1946" t="s">
        <v>7215</v>
      </c>
      <c r="N1946" t="s">
        <v>8233</v>
      </c>
      <c r="O1946" t="s">
        <v>9081</v>
      </c>
      <c r="P1946" t="s">
        <v>9093</v>
      </c>
      <c r="Q1946" t="s">
        <v>10106</v>
      </c>
      <c r="R1946" s="12">
        <v>95.968000000000004</v>
      </c>
      <c r="S1946" s="5">
        <v>4</v>
      </c>
      <c r="T1946" s="5" t="s">
        <v>10963</v>
      </c>
      <c r="U1946">
        <v>0.2</v>
      </c>
      <c r="V1946" t="s">
        <v>10971</v>
      </c>
      <c r="W1946" s="12">
        <f>+-Tabla1[[#This Row],[Sales]]*Tabla1[[#This Row],[Discount]]</f>
        <v>-19.193600000000004</v>
      </c>
      <c r="X1946" s="12">
        <v>26.391200000000001</v>
      </c>
      <c r="Y1946" s="15">
        <f>ROUND(Tabla1[[#This Row],[Profit]]/Tabla1[[#This Row],[Sales]],2)</f>
        <v>0.28000000000000003</v>
      </c>
      <c r="Z1946" s="18" t="s">
        <v>10972</v>
      </c>
      <c r="AA1946" s="12">
        <v>-50.383200000000002</v>
      </c>
      <c r="AB1946">
        <v>2016</v>
      </c>
    </row>
    <row r="1947" spans="1:28" x14ac:dyDescent="0.25">
      <c r="A1947">
        <v>1946</v>
      </c>
      <c r="B1947" t="s">
        <v>983</v>
      </c>
      <c r="C1947" s="4">
        <v>42541</v>
      </c>
      <c r="D1947" s="4">
        <v>42547</v>
      </c>
      <c r="E1947" s="5">
        <f>+Tabla1[[#This Row],[ShipDate]]-Tabla1[[#This Row],[OrderDate]]</f>
        <v>6</v>
      </c>
      <c r="F1947" t="s">
        <v>5041</v>
      </c>
      <c r="G1947" t="s">
        <v>5149</v>
      </c>
      <c r="H1947" t="s">
        <v>5942</v>
      </c>
      <c r="I1947" t="s">
        <v>6631</v>
      </c>
      <c r="J1947" t="s">
        <v>6871</v>
      </c>
      <c r="K1947" t="s">
        <v>7169</v>
      </c>
      <c r="L1947">
        <v>75007</v>
      </c>
      <c r="M1947" t="s">
        <v>7215</v>
      </c>
      <c r="N1947" t="s">
        <v>8362</v>
      </c>
      <c r="O1947" t="s">
        <v>9080</v>
      </c>
      <c r="P1947" t="s">
        <v>9092</v>
      </c>
      <c r="Q1947" t="s">
        <v>10232</v>
      </c>
      <c r="R1947" s="12">
        <v>10.368</v>
      </c>
      <c r="S1947" s="5">
        <v>2</v>
      </c>
      <c r="T1947" s="5" t="s">
        <v>10962</v>
      </c>
      <c r="U1947">
        <v>0.2</v>
      </c>
      <c r="V1947" t="s">
        <v>10971</v>
      </c>
      <c r="W1947" s="12">
        <f>+-Tabla1[[#This Row],[Sales]]*Tabla1[[#This Row],[Discount]]</f>
        <v>-2.0736000000000003</v>
      </c>
      <c r="X1947" s="12">
        <v>3.6288</v>
      </c>
      <c r="Y1947" s="15">
        <f>ROUND(Tabla1[[#This Row],[Profit]]/Tabla1[[#This Row],[Sales]],2)</f>
        <v>0.35</v>
      </c>
      <c r="Z1947" s="18" t="s">
        <v>10972</v>
      </c>
      <c r="AA1947" s="12">
        <v>-4.6656000000000004</v>
      </c>
      <c r="AB1947">
        <v>2016</v>
      </c>
    </row>
    <row r="1948" spans="1:28" x14ac:dyDescent="0.25">
      <c r="A1948">
        <v>1947</v>
      </c>
      <c r="B1948" t="s">
        <v>984</v>
      </c>
      <c r="C1948" s="4">
        <v>42980</v>
      </c>
      <c r="D1948" s="4">
        <v>42984</v>
      </c>
      <c r="E1948" s="5">
        <f>+Tabla1[[#This Row],[ShipDate]]-Tabla1[[#This Row],[OrderDate]]</f>
        <v>4</v>
      </c>
      <c r="F1948" t="s">
        <v>5041</v>
      </c>
      <c r="G1948" t="s">
        <v>5600</v>
      </c>
      <c r="H1948" t="s">
        <v>6393</v>
      </c>
      <c r="I1948" t="s">
        <v>6631</v>
      </c>
      <c r="J1948" t="s">
        <v>6653</v>
      </c>
      <c r="K1948" t="s">
        <v>7179</v>
      </c>
      <c r="L1948">
        <v>10009</v>
      </c>
      <c r="M1948" t="s">
        <v>7216</v>
      </c>
      <c r="N1948" t="s">
        <v>7549</v>
      </c>
      <c r="O1948" t="s">
        <v>9080</v>
      </c>
      <c r="P1948" t="s">
        <v>9088</v>
      </c>
      <c r="Q1948" t="s">
        <v>9431</v>
      </c>
      <c r="R1948" s="12">
        <v>23.1</v>
      </c>
      <c r="S1948" s="5">
        <v>2</v>
      </c>
      <c r="T1948" s="5" t="s">
        <v>10962</v>
      </c>
      <c r="U1948">
        <v>0</v>
      </c>
      <c r="V1948" s="17" t="s">
        <v>10967</v>
      </c>
      <c r="W1948" s="12">
        <f>+-Tabla1[[#This Row],[Sales]]*Tabla1[[#This Row],[Discount]]</f>
        <v>0</v>
      </c>
      <c r="X1948" s="12">
        <v>6.468</v>
      </c>
      <c r="Y1948" s="15">
        <f>ROUND(Tabla1[[#This Row],[Profit]]/Tabla1[[#This Row],[Sales]],2)</f>
        <v>0.28000000000000003</v>
      </c>
      <c r="Z1948" s="18" t="s">
        <v>10972</v>
      </c>
      <c r="AA1948" s="12">
        <v>-16.632000000000001</v>
      </c>
      <c r="AB1948">
        <v>2017</v>
      </c>
    </row>
    <row r="1949" spans="1:28" x14ac:dyDescent="0.25">
      <c r="A1949">
        <v>1948</v>
      </c>
      <c r="B1949" t="s">
        <v>984</v>
      </c>
      <c r="C1949" s="4">
        <v>42980</v>
      </c>
      <c r="D1949" s="4">
        <v>42984</v>
      </c>
      <c r="E1949" s="5">
        <f>+Tabla1[[#This Row],[ShipDate]]-Tabla1[[#This Row],[OrderDate]]</f>
        <v>4</v>
      </c>
      <c r="F1949" t="s">
        <v>5041</v>
      </c>
      <c r="G1949" t="s">
        <v>5600</v>
      </c>
      <c r="H1949" t="s">
        <v>6393</v>
      </c>
      <c r="I1949" t="s">
        <v>6631</v>
      </c>
      <c r="J1949" t="s">
        <v>6653</v>
      </c>
      <c r="K1949" t="s">
        <v>7179</v>
      </c>
      <c r="L1949">
        <v>10009</v>
      </c>
      <c r="M1949" t="s">
        <v>7216</v>
      </c>
      <c r="N1949" t="s">
        <v>8354</v>
      </c>
      <c r="O1949" t="s">
        <v>9079</v>
      </c>
      <c r="P1949" t="s">
        <v>9087</v>
      </c>
      <c r="Q1949" t="s">
        <v>10224</v>
      </c>
      <c r="R1949" s="12">
        <v>11.54</v>
      </c>
      <c r="S1949" s="5">
        <v>2</v>
      </c>
      <c r="T1949" s="5" t="s">
        <v>10962</v>
      </c>
      <c r="U1949">
        <v>0</v>
      </c>
      <c r="V1949" s="17" t="s">
        <v>10967</v>
      </c>
      <c r="W1949" s="12">
        <f>+-Tabla1[[#This Row],[Sales]]*Tabla1[[#This Row],[Discount]]</f>
        <v>0</v>
      </c>
      <c r="X1949" s="12">
        <v>3.4620000000000002</v>
      </c>
      <c r="Y1949" s="15">
        <f>ROUND(Tabla1[[#This Row],[Profit]]/Tabla1[[#This Row],[Sales]],2)</f>
        <v>0.3</v>
      </c>
      <c r="Z1949" s="18" t="s">
        <v>10972</v>
      </c>
      <c r="AA1949" s="12">
        <v>-8.0779999999999994</v>
      </c>
      <c r="AB1949">
        <v>2017</v>
      </c>
    </row>
    <row r="1950" spans="1:28" x14ac:dyDescent="0.25">
      <c r="A1950">
        <v>1949</v>
      </c>
      <c r="B1950" t="s">
        <v>984</v>
      </c>
      <c r="C1950" s="4">
        <v>42980</v>
      </c>
      <c r="D1950" s="4">
        <v>42984</v>
      </c>
      <c r="E1950" s="5">
        <f>+Tabla1[[#This Row],[ShipDate]]-Tabla1[[#This Row],[OrderDate]]</f>
        <v>4</v>
      </c>
      <c r="F1950" t="s">
        <v>5041</v>
      </c>
      <c r="G1950" t="s">
        <v>5600</v>
      </c>
      <c r="H1950" t="s">
        <v>6393</v>
      </c>
      <c r="I1950" t="s">
        <v>6631</v>
      </c>
      <c r="J1950" t="s">
        <v>6653</v>
      </c>
      <c r="K1950" t="s">
        <v>7179</v>
      </c>
      <c r="L1950">
        <v>10009</v>
      </c>
      <c r="M1950" t="s">
        <v>7216</v>
      </c>
      <c r="N1950" t="s">
        <v>7628</v>
      </c>
      <c r="O1950" t="s">
        <v>9079</v>
      </c>
      <c r="P1950" t="s">
        <v>9085</v>
      </c>
      <c r="Q1950" t="s">
        <v>9510</v>
      </c>
      <c r="R1950" s="12">
        <v>254.52600000000001</v>
      </c>
      <c r="S1950" s="5">
        <v>1</v>
      </c>
      <c r="T1950" s="5" t="s">
        <v>10962</v>
      </c>
      <c r="U1950">
        <v>0.4</v>
      </c>
      <c r="V1950" t="s">
        <v>10968</v>
      </c>
      <c r="W1950" s="12">
        <f>+-Tabla1[[#This Row],[Sales]]*Tabla1[[#This Row],[Discount]]</f>
        <v>-101.81040000000002</v>
      </c>
      <c r="X1950" s="12">
        <v>-93.3262</v>
      </c>
      <c r="Y1950" s="15">
        <f>ROUND(Tabla1[[#This Row],[Profit]]/Tabla1[[#This Row],[Sales]],2)</f>
        <v>-0.37</v>
      </c>
      <c r="Z1950" s="18" t="s">
        <v>10989</v>
      </c>
      <c r="AA1950" s="12">
        <v>-246.04179999999999</v>
      </c>
      <c r="AB1950">
        <v>2017</v>
      </c>
    </row>
    <row r="1951" spans="1:28" x14ac:dyDescent="0.25">
      <c r="A1951">
        <v>1950</v>
      </c>
      <c r="B1951" t="s">
        <v>984</v>
      </c>
      <c r="C1951" s="4">
        <v>42980</v>
      </c>
      <c r="D1951" s="4">
        <v>42984</v>
      </c>
      <c r="E1951" s="5">
        <f>+Tabla1[[#This Row],[ShipDate]]-Tabla1[[#This Row],[OrderDate]]</f>
        <v>4</v>
      </c>
      <c r="F1951" t="s">
        <v>5041</v>
      </c>
      <c r="G1951" t="s">
        <v>5600</v>
      </c>
      <c r="H1951" t="s">
        <v>6393</v>
      </c>
      <c r="I1951" t="s">
        <v>6631</v>
      </c>
      <c r="J1951" t="s">
        <v>6653</v>
      </c>
      <c r="K1951" t="s">
        <v>7179</v>
      </c>
      <c r="L1951">
        <v>10009</v>
      </c>
      <c r="M1951" t="s">
        <v>7216</v>
      </c>
      <c r="N1951" t="s">
        <v>7312</v>
      </c>
      <c r="O1951" t="s">
        <v>9080</v>
      </c>
      <c r="P1951" t="s">
        <v>9091</v>
      </c>
      <c r="Q1951" t="s">
        <v>9194</v>
      </c>
      <c r="R1951" s="12">
        <v>12.98</v>
      </c>
      <c r="S1951" s="5">
        <v>1</v>
      </c>
      <c r="T1951" s="5" t="s">
        <v>10962</v>
      </c>
      <c r="U1951">
        <v>0</v>
      </c>
      <c r="V1951" s="17" t="s">
        <v>10967</v>
      </c>
      <c r="W1951" s="12">
        <f>+-Tabla1[[#This Row],[Sales]]*Tabla1[[#This Row],[Discount]]</f>
        <v>0</v>
      </c>
      <c r="X1951" s="12">
        <v>3.7642000000000002</v>
      </c>
      <c r="Y1951" s="15">
        <f>ROUND(Tabla1[[#This Row],[Profit]]/Tabla1[[#This Row],[Sales]],2)</f>
        <v>0.28999999999999998</v>
      </c>
      <c r="Z1951" s="18" t="s">
        <v>10972</v>
      </c>
      <c r="AA1951" s="12">
        <v>-9.2157999999999998</v>
      </c>
      <c r="AB1951">
        <v>2017</v>
      </c>
    </row>
    <row r="1952" spans="1:28" x14ac:dyDescent="0.25">
      <c r="A1952">
        <v>1951</v>
      </c>
      <c r="B1952" t="s">
        <v>984</v>
      </c>
      <c r="C1952" s="4">
        <v>42980</v>
      </c>
      <c r="D1952" s="4">
        <v>42984</v>
      </c>
      <c r="E1952" s="5">
        <f>+Tabla1[[#This Row],[ShipDate]]-Tabla1[[#This Row],[OrderDate]]</f>
        <v>4</v>
      </c>
      <c r="F1952" t="s">
        <v>5041</v>
      </c>
      <c r="G1952" t="s">
        <v>5600</v>
      </c>
      <c r="H1952" t="s">
        <v>6393</v>
      </c>
      <c r="I1952" t="s">
        <v>6631</v>
      </c>
      <c r="J1952" t="s">
        <v>6653</v>
      </c>
      <c r="K1952" t="s">
        <v>7179</v>
      </c>
      <c r="L1952">
        <v>10009</v>
      </c>
      <c r="M1952" t="s">
        <v>7216</v>
      </c>
      <c r="N1952" t="s">
        <v>8142</v>
      </c>
      <c r="O1952" t="s">
        <v>9080</v>
      </c>
      <c r="P1952" t="s">
        <v>9090</v>
      </c>
      <c r="Q1952" t="s">
        <v>10016</v>
      </c>
      <c r="R1952" s="12">
        <v>26.431999999999999</v>
      </c>
      <c r="S1952" s="5">
        <v>8</v>
      </c>
      <c r="T1952" s="5" t="s">
        <v>10964</v>
      </c>
      <c r="U1952">
        <v>0.2</v>
      </c>
      <c r="V1952" t="s">
        <v>10971</v>
      </c>
      <c r="W1952" s="12">
        <f>+-Tabla1[[#This Row],[Sales]]*Tabla1[[#This Row],[Discount]]</f>
        <v>-5.2864000000000004</v>
      </c>
      <c r="X1952" s="12">
        <v>8.9207999999999998</v>
      </c>
      <c r="Y1952" s="15">
        <f>ROUND(Tabla1[[#This Row],[Profit]]/Tabla1[[#This Row],[Sales]],2)</f>
        <v>0.34</v>
      </c>
      <c r="Z1952" s="18" t="s">
        <v>10972</v>
      </c>
      <c r="AA1952" s="12">
        <v>-12.2248</v>
      </c>
      <c r="AB1952">
        <v>2017</v>
      </c>
    </row>
    <row r="1953" spans="1:28" x14ac:dyDescent="0.25">
      <c r="A1953">
        <v>1952</v>
      </c>
      <c r="B1953" t="s">
        <v>984</v>
      </c>
      <c r="C1953" s="4">
        <v>42980</v>
      </c>
      <c r="D1953" s="4">
        <v>42984</v>
      </c>
      <c r="E1953" s="5">
        <f>+Tabla1[[#This Row],[ShipDate]]-Tabla1[[#This Row],[OrderDate]]</f>
        <v>4</v>
      </c>
      <c r="F1953" t="s">
        <v>5041</v>
      </c>
      <c r="G1953" t="s">
        <v>5600</v>
      </c>
      <c r="H1953" t="s">
        <v>6393</v>
      </c>
      <c r="I1953" t="s">
        <v>6631</v>
      </c>
      <c r="J1953" t="s">
        <v>6653</v>
      </c>
      <c r="K1953" t="s">
        <v>7179</v>
      </c>
      <c r="L1953">
        <v>10009</v>
      </c>
      <c r="M1953" t="s">
        <v>7216</v>
      </c>
      <c r="N1953" t="s">
        <v>7998</v>
      </c>
      <c r="O1953" t="s">
        <v>9081</v>
      </c>
      <c r="P1953" t="s">
        <v>9089</v>
      </c>
      <c r="Q1953" t="s">
        <v>9879</v>
      </c>
      <c r="R1953" s="12">
        <v>197.97</v>
      </c>
      <c r="S1953" s="5">
        <v>3</v>
      </c>
      <c r="T1953" s="5" t="s">
        <v>10962</v>
      </c>
      <c r="U1953">
        <v>0</v>
      </c>
      <c r="V1953" s="17" t="s">
        <v>10967</v>
      </c>
      <c r="W1953" s="12">
        <f>+-Tabla1[[#This Row],[Sales]]*Tabla1[[#This Row],[Discount]]</f>
        <v>0</v>
      </c>
      <c r="X1953" s="12">
        <v>57.411299999999997</v>
      </c>
      <c r="Y1953" s="15">
        <f>ROUND(Tabla1[[#This Row],[Profit]]/Tabla1[[#This Row],[Sales]],2)</f>
        <v>0.28999999999999998</v>
      </c>
      <c r="Z1953" s="18" t="s">
        <v>10972</v>
      </c>
      <c r="AA1953" s="12">
        <v>-140.55869999999999</v>
      </c>
      <c r="AB1953">
        <v>2017</v>
      </c>
    </row>
    <row r="1954" spans="1:28" x14ac:dyDescent="0.25">
      <c r="A1954">
        <v>1953</v>
      </c>
      <c r="B1954" t="s">
        <v>984</v>
      </c>
      <c r="C1954" s="4">
        <v>42980</v>
      </c>
      <c r="D1954" s="4">
        <v>42984</v>
      </c>
      <c r="E1954" s="5">
        <f>+Tabla1[[#This Row],[ShipDate]]-Tabla1[[#This Row],[OrderDate]]</f>
        <v>4</v>
      </c>
      <c r="F1954" t="s">
        <v>5041</v>
      </c>
      <c r="G1954" t="s">
        <v>5600</v>
      </c>
      <c r="H1954" t="s">
        <v>6393</v>
      </c>
      <c r="I1954" t="s">
        <v>6631</v>
      </c>
      <c r="J1954" t="s">
        <v>6653</v>
      </c>
      <c r="K1954" t="s">
        <v>7179</v>
      </c>
      <c r="L1954">
        <v>10009</v>
      </c>
      <c r="M1954" t="s">
        <v>7216</v>
      </c>
      <c r="N1954" t="s">
        <v>8259</v>
      </c>
      <c r="O1954" t="s">
        <v>9080</v>
      </c>
      <c r="P1954" t="s">
        <v>9084</v>
      </c>
      <c r="Q1954" t="s">
        <v>10130</v>
      </c>
      <c r="R1954" s="12">
        <v>18.899999999999999</v>
      </c>
      <c r="S1954" s="5">
        <v>6</v>
      </c>
      <c r="T1954" s="5" t="s">
        <v>10963</v>
      </c>
      <c r="U1954">
        <v>0</v>
      </c>
      <c r="V1954" s="17" t="s">
        <v>10967</v>
      </c>
      <c r="W1954" s="12">
        <f>+-Tabla1[[#This Row],[Sales]]*Tabla1[[#This Row],[Discount]]</f>
        <v>0</v>
      </c>
      <c r="X1954" s="12">
        <v>9.0719999999999992</v>
      </c>
      <c r="Y1954" s="15">
        <f>ROUND(Tabla1[[#This Row],[Profit]]/Tabla1[[#This Row],[Sales]],2)</f>
        <v>0.48</v>
      </c>
      <c r="Z1954" s="18" t="s">
        <v>10972</v>
      </c>
      <c r="AA1954" s="12">
        <v>-9.8279999999999994</v>
      </c>
      <c r="AB1954">
        <v>2017</v>
      </c>
    </row>
    <row r="1955" spans="1:28" x14ac:dyDescent="0.25">
      <c r="A1955">
        <v>1954</v>
      </c>
      <c r="B1955" t="s">
        <v>984</v>
      </c>
      <c r="C1955" s="4">
        <v>42980</v>
      </c>
      <c r="D1955" s="4">
        <v>42984</v>
      </c>
      <c r="E1955" s="5">
        <f>+Tabla1[[#This Row],[ShipDate]]-Tabla1[[#This Row],[OrderDate]]</f>
        <v>4</v>
      </c>
      <c r="F1955" t="s">
        <v>5041</v>
      </c>
      <c r="G1955" t="s">
        <v>5600</v>
      </c>
      <c r="H1955" t="s">
        <v>6393</v>
      </c>
      <c r="I1955" t="s">
        <v>6631</v>
      </c>
      <c r="J1955" t="s">
        <v>6653</v>
      </c>
      <c r="K1955" t="s">
        <v>7179</v>
      </c>
      <c r="L1955">
        <v>10009</v>
      </c>
      <c r="M1955" t="s">
        <v>7216</v>
      </c>
      <c r="N1955" t="s">
        <v>7680</v>
      </c>
      <c r="O1955" t="s">
        <v>9079</v>
      </c>
      <c r="P1955" t="s">
        <v>9083</v>
      </c>
      <c r="Q1955" t="s">
        <v>9563</v>
      </c>
      <c r="R1955" s="12">
        <v>1282.4100000000001</v>
      </c>
      <c r="S1955" s="5">
        <v>5</v>
      </c>
      <c r="T1955" s="5" t="s">
        <v>10963</v>
      </c>
      <c r="U1955">
        <v>0.1</v>
      </c>
      <c r="V1955" t="s">
        <v>10971</v>
      </c>
      <c r="W1955" s="12">
        <f>+-Tabla1[[#This Row],[Sales]]*Tabla1[[#This Row],[Discount]]</f>
        <v>-128.24100000000001</v>
      </c>
      <c r="X1955" s="12">
        <v>213.73500000000001</v>
      </c>
      <c r="Y1955" s="15">
        <f>ROUND(Tabla1[[#This Row],[Profit]]/Tabla1[[#This Row],[Sales]],2)</f>
        <v>0.17</v>
      </c>
      <c r="Z1955" s="18" t="s">
        <v>10972</v>
      </c>
      <c r="AA1955" s="12">
        <v>-940.43399999999997</v>
      </c>
      <c r="AB1955">
        <v>2017</v>
      </c>
    </row>
    <row r="1956" spans="1:28" x14ac:dyDescent="0.25">
      <c r="A1956">
        <v>1955</v>
      </c>
      <c r="B1956" t="s">
        <v>984</v>
      </c>
      <c r="C1956" s="4">
        <v>42980</v>
      </c>
      <c r="D1956" s="4">
        <v>42984</v>
      </c>
      <c r="E1956" s="5">
        <f>+Tabla1[[#This Row],[ShipDate]]-Tabla1[[#This Row],[OrderDate]]</f>
        <v>4</v>
      </c>
      <c r="F1956" t="s">
        <v>5041</v>
      </c>
      <c r="G1956" t="s">
        <v>5600</v>
      </c>
      <c r="H1956" t="s">
        <v>6393</v>
      </c>
      <c r="I1956" t="s">
        <v>6631</v>
      </c>
      <c r="J1956" t="s">
        <v>6653</v>
      </c>
      <c r="K1956" t="s">
        <v>7179</v>
      </c>
      <c r="L1956">
        <v>10009</v>
      </c>
      <c r="M1956" t="s">
        <v>7216</v>
      </c>
      <c r="N1956" t="s">
        <v>8416</v>
      </c>
      <c r="O1956" t="s">
        <v>9080</v>
      </c>
      <c r="P1956" t="s">
        <v>9088</v>
      </c>
      <c r="Q1956" t="s">
        <v>10283</v>
      </c>
      <c r="R1956" s="12">
        <v>4.92</v>
      </c>
      <c r="S1956" s="5">
        <v>3</v>
      </c>
      <c r="T1956" s="5" t="s">
        <v>10962</v>
      </c>
      <c r="U1956">
        <v>0</v>
      </c>
      <c r="V1956" s="17" t="s">
        <v>10967</v>
      </c>
      <c r="W1956" s="12">
        <f>+-Tabla1[[#This Row],[Sales]]*Tabla1[[#This Row],[Discount]]</f>
        <v>0</v>
      </c>
      <c r="X1956" s="12">
        <v>2.214</v>
      </c>
      <c r="Y1956" s="15">
        <f>ROUND(Tabla1[[#This Row],[Profit]]/Tabla1[[#This Row],[Sales]],2)</f>
        <v>0.45</v>
      </c>
      <c r="Z1956" s="18" t="s">
        <v>10972</v>
      </c>
      <c r="AA1956" s="12">
        <v>-2.706</v>
      </c>
      <c r="AB1956">
        <v>2017</v>
      </c>
    </row>
    <row r="1957" spans="1:28" x14ac:dyDescent="0.25">
      <c r="A1957">
        <v>1956</v>
      </c>
      <c r="B1957" t="s">
        <v>984</v>
      </c>
      <c r="C1957" s="4">
        <v>42980</v>
      </c>
      <c r="D1957" s="4">
        <v>42984</v>
      </c>
      <c r="E1957" s="5">
        <f>+Tabla1[[#This Row],[ShipDate]]-Tabla1[[#This Row],[OrderDate]]</f>
        <v>4</v>
      </c>
      <c r="F1957" t="s">
        <v>5041</v>
      </c>
      <c r="G1957" t="s">
        <v>5600</v>
      </c>
      <c r="H1957" t="s">
        <v>6393</v>
      </c>
      <c r="I1957" t="s">
        <v>6631</v>
      </c>
      <c r="J1957" t="s">
        <v>6653</v>
      </c>
      <c r="K1957" t="s">
        <v>7179</v>
      </c>
      <c r="L1957">
        <v>10009</v>
      </c>
      <c r="M1957" t="s">
        <v>7216</v>
      </c>
      <c r="N1957" t="s">
        <v>8417</v>
      </c>
      <c r="O1957" t="s">
        <v>9081</v>
      </c>
      <c r="P1957" t="s">
        <v>9093</v>
      </c>
      <c r="Q1957" t="s">
        <v>10284</v>
      </c>
      <c r="R1957" s="12">
        <v>238</v>
      </c>
      <c r="S1957" s="5">
        <v>2</v>
      </c>
      <c r="T1957" s="5" t="s">
        <v>10962</v>
      </c>
      <c r="U1957">
        <v>0</v>
      </c>
      <c r="V1957" s="17" t="s">
        <v>10967</v>
      </c>
      <c r="W1957" s="12">
        <f>+-Tabla1[[#This Row],[Sales]]*Tabla1[[#This Row],[Discount]]</f>
        <v>0</v>
      </c>
      <c r="X1957" s="12">
        <v>38.08</v>
      </c>
      <c r="Y1957" s="15">
        <f>ROUND(Tabla1[[#This Row],[Profit]]/Tabla1[[#This Row],[Sales]],2)</f>
        <v>0.16</v>
      </c>
      <c r="Z1957" s="18" t="s">
        <v>10972</v>
      </c>
      <c r="AA1957" s="12">
        <v>-199.92</v>
      </c>
      <c r="AB1957">
        <v>2017</v>
      </c>
    </row>
    <row r="1958" spans="1:28" x14ac:dyDescent="0.25">
      <c r="A1958">
        <v>1957</v>
      </c>
      <c r="B1958" t="s">
        <v>984</v>
      </c>
      <c r="C1958" s="4">
        <v>42980</v>
      </c>
      <c r="D1958" s="4">
        <v>42984</v>
      </c>
      <c r="E1958" s="5">
        <f>+Tabla1[[#This Row],[ShipDate]]-Tabla1[[#This Row],[OrderDate]]</f>
        <v>4</v>
      </c>
      <c r="F1958" t="s">
        <v>5041</v>
      </c>
      <c r="G1958" t="s">
        <v>5600</v>
      </c>
      <c r="H1958" t="s">
        <v>6393</v>
      </c>
      <c r="I1958" t="s">
        <v>6631</v>
      </c>
      <c r="J1958" t="s">
        <v>6653</v>
      </c>
      <c r="K1958" t="s">
        <v>7179</v>
      </c>
      <c r="L1958">
        <v>10009</v>
      </c>
      <c r="M1958" t="s">
        <v>7216</v>
      </c>
      <c r="N1958" t="s">
        <v>7418</v>
      </c>
      <c r="O1958" t="s">
        <v>9081</v>
      </c>
      <c r="P1958" t="s">
        <v>9093</v>
      </c>
      <c r="Q1958" t="s">
        <v>9301</v>
      </c>
      <c r="R1958" s="12">
        <v>167.97</v>
      </c>
      <c r="S1958" s="5">
        <v>3</v>
      </c>
      <c r="T1958" s="5" t="s">
        <v>10962</v>
      </c>
      <c r="U1958">
        <v>0</v>
      </c>
      <c r="V1958" s="17" t="s">
        <v>10967</v>
      </c>
      <c r="W1958" s="12">
        <f>+-Tabla1[[#This Row],[Sales]]*Tabla1[[#This Row],[Discount]]</f>
        <v>0</v>
      </c>
      <c r="X1958" s="12">
        <v>40.312800000000003</v>
      </c>
      <c r="Y1958" s="15">
        <f>ROUND(Tabla1[[#This Row],[Profit]]/Tabla1[[#This Row],[Sales]],2)</f>
        <v>0.24</v>
      </c>
      <c r="Z1958" s="18" t="s">
        <v>10972</v>
      </c>
      <c r="AA1958" s="12">
        <v>-127.6572</v>
      </c>
      <c r="AB1958">
        <v>2017</v>
      </c>
    </row>
    <row r="1959" spans="1:28" x14ac:dyDescent="0.25">
      <c r="A1959">
        <v>1958</v>
      </c>
      <c r="B1959" t="s">
        <v>984</v>
      </c>
      <c r="C1959" s="4">
        <v>42980</v>
      </c>
      <c r="D1959" s="4">
        <v>42984</v>
      </c>
      <c r="E1959" s="5">
        <f>+Tabla1[[#This Row],[ShipDate]]-Tabla1[[#This Row],[OrderDate]]</f>
        <v>4</v>
      </c>
      <c r="F1959" t="s">
        <v>5041</v>
      </c>
      <c r="G1959" t="s">
        <v>5600</v>
      </c>
      <c r="H1959" t="s">
        <v>6393</v>
      </c>
      <c r="I1959" t="s">
        <v>6631</v>
      </c>
      <c r="J1959" t="s">
        <v>6653</v>
      </c>
      <c r="K1959" t="s">
        <v>7179</v>
      </c>
      <c r="L1959">
        <v>10009</v>
      </c>
      <c r="M1959" t="s">
        <v>7216</v>
      </c>
      <c r="N1959" t="s">
        <v>8334</v>
      </c>
      <c r="O1959" t="s">
        <v>9080</v>
      </c>
      <c r="P1959" t="s">
        <v>9092</v>
      </c>
      <c r="Q1959" t="s">
        <v>10204</v>
      </c>
      <c r="R1959" s="12">
        <v>17.12</v>
      </c>
      <c r="S1959" s="5">
        <v>4</v>
      </c>
      <c r="T1959" s="5" t="s">
        <v>10963</v>
      </c>
      <c r="U1959">
        <v>0</v>
      </c>
      <c r="V1959" s="17" t="s">
        <v>10967</v>
      </c>
      <c r="W1959" s="12">
        <f>+-Tabla1[[#This Row],[Sales]]*Tabla1[[#This Row],[Discount]]</f>
        <v>0</v>
      </c>
      <c r="X1959" s="12">
        <v>7.7039999999999997</v>
      </c>
      <c r="Y1959" s="15">
        <f>ROUND(Tabla1[[#This Row],[Profit]]/Tabla1[[#This Row],[Sales]],2)</f>
        <v>0.45</v>
      </c>
      <c r="Z1959" s="18" t="s">
        <v>10972</v>
      </c>
      <c r="AA1959" s="12">
        <v>-9.4160000000000004</v>
      </c>
      <c r="AB1959">
        <v>2017</v>
      </c>
    </row>
    <row r="1960" spans="1:28" x14ac:dyDescent="0.25">
      <c r="A1960">
        <v>1959</v>
      </c>
      <c r="B1960" t="s">
        <v>985</v>
      </c>
      <c r="C1960" s="4">
        <v>42988</v>
      </c>
      <c r="D1960" s="4">
        <v>42993</v>
      </c>
      <c r="E1960" s="5">
        <f>+Tabla1[[#This Row],[ShipDate]]-Tabla1[[#This Row],[OrderDate]]</f>
        <v>5</v>
      </c>
      <c r="F1960" t="s">
        <v>5040</v>
      </c>
      <c r="G1960" t="s">
        <v>5399</v>
      </c>
      <c r="H1960" t="s">
        <v>6192</v>
      </c>
      <c r="I1960" t="s">
        <v>10953</v>
      </c>
      <c r="J1960" t="s">
        <v>6657</v>
      </c>
      <c r="K1960" t="s">
        <v>7189</v>
      </c>
      <c r="L1960">
        <v>65807</v>
      </c>
      <c r="M1960" t="s">
        <v>7215</v>
      </c>
      <c r="N1960" t="s">
        <v>8023</v>
      </c>
      <c r="O1960" t="s">
        <v>9080</v>
      </c>
      <c r="P1960" t="s">
        <v>9090</v>
      </c>
      <c r="Q1960" t="s">
        <v>9903</v>
      </c>
      <c r="R1960" s="12">
        <v>16.2</v>
      </c>
      <c r="S1960" s="5">
        <v>3</v>
      </c>
      <c r="T1960" s="5" t="s">
        <v>10962</v>
      </c>
      <c r="U1960">
        <v>0</v>
      </c>
      <c r="V1960" s="17" t="s">
        <v>10967</v>
      </c>
      <c r="W1960" s="12">
        <f>+-Tabla1[[#This Row],[Sales]]*Tabla1[[#This Row],[Discount]]</f>
        <v>0</v>
      </c>
      <c r="X1960" s="12">
        <v>7.7759999999999998</v>
      </c>
      <c r="Y1960" s="15">
        <f>ROUND(Tabla1[[#This Row],[Profit]]/Tabla1[[#This Row],[Sales]],2)</f>
        <v>0.48</v>
      </c>
      <c r="Z1960" s="18" t="s">
        <v>10972</v>
      </c>
      <c r="AA1960" s="12">
        <v>-8.4239999999999995</v>
      </c>
      <c r="AB1960">
        <v>2017</v>
      </c>
    </row>
    <row r="1961" spans="1:28" x14ac:dyDescent="0.25">
      <c r="A1961">
        <v>1960</v>
      </c>
      <c r="B1961" t="s">
        <v>985</v>
      </c>
      <c r="C1961" s="4">
        <v>42988</v>
      </c>
      <c r="D1961" s="4">
        <v>42993</v>
      </c>
      <c r="E1961" s="5">
        <f>+Tabla1[[#This Row],[ShipDate]]-Tabla1[[#This Row],[OrderDate]]</f>
        <v>5</v>
      </c>
      <c r="F1961" t="s">
        <v>5040</v>
      </c>
      <c r="G1961" t="s">
        <v>5399</v>
      </c>
      <c r="H1961" t="s">
        <v>6192</v>
      </c>
      <c r="I1961" t="s">
        <v>10953</v>
      </c>
      <c r="J1961" t="s">
        <v>6657</v>
      </c>
      <c r="K1961" t="s">
        <v>7189</v>
      </c>
      <c r="L1961">
        <v>65807</v>
      </c>
      <c r="M1961" t="s">
        <v>7215</v>
      </c>
      <c r="N1961" t="s">
        <v>8418</v>
      </c>
      <c r="O1961" t="s">
        <v>9080</v>
      </c>
      <c r="P1961" t="s">
        <v>9091</v>
      </c>
      <c r="Q1961" t="s">
        <v>10285</v>
      </c>
      <c r="R1961" s="12">
        <v>33.99</v>
      </c>
      <c r="S1961" s="5">
        <v>3</v>
      </c>
      <c r="T1961" s="5" t="s">
        <v>10962</v>
      </c>
      <c r="U1961">
        <v>0</v>
      </c>
      <c r="V1961" s="17" t="s">
        <v>10967</v>
      </c>
      <c r="W1961" s="12">
        <f>+-Tabla1[[#This Row],[Sales]]*Tabla1[[#This Row],[Discount]]</f>
        <v>0</v>
      </c>
      <c r="X1961" s="12">
        <v>14.6157</v>
      </c>
      <c r="Y1961" s="15">
        <f>ROUND(Tabla1[[#This Row],[Profit]]/Tabla1[[#This Row],[Sales]],2)</f>
        <v>0.43</v>
      </c>
      <c r="Z1961" s="18" t="s">
        <v>10972</v>
      </c>
      <c r="AA1961" s="12">
        <v>-19.374300000000002</v>
      </c>
      <c r="AB1961">
        <v>2017</v>
      </c>
    </row>
    <row r="1962" spans="1:28" x14ac:dyDescent="0.25">
      <c r="A1962">
        <v>1961</v>
      </c>
      <c r="B1962" t="s">
        <v>985</v>
      </c>
      <c r="C1962" s="4">
        <v>42988</v>
      </c>
      <c r="D1962" s="4">
        <v>42993</v>
      </c>
      <c r="E1962" s="5">
        <f>+Tabla1[[#This Row],[ShipDate]]-Tabla1[[#This Row],[OrderDate]]</f>
        <v>5</v>
      </c>
      <c r="F1962" t="s">
        <v>5040</v>
      </c>
      <c r="G1962" t="s">
        <v>5399</v>
      </c>
      <c r="H1962" t="s">
        <v>6192</v>
      </c>
      <c r="I1962" t="s">
        <v>10953</v>
      </c>
      <c r="J1962" t="s">
        <v>6657</v>
      </c>
      <c r="K1962" t="s">
        <v>7189</v>
      </c>
      <c r="L1962">
        <v>65807</v>
      </c>
      <c r="M1962" t="s">
        <v>7215</v>
      </c>
      <c r="N1962" t="s">
        <v>8306</v>
      </c>
      <c r="O1962" t="s">
        <v>9081</v>
      </c>
      <c r="P1962" t="s">
        <v>9093</v>
      </c>
      <c r="Q1962" t="s">
        <v>10178</v>
      </c>
      <c r="R1962" s="12">
        <v>296.85000000000002</v>
      </c>
      <c r="S1962" s="5">
        <v>5</v>
      </c>
      <c r="T1962" s="5" t="s">
        <v>10963</v>
      </c>
      <c r="U1962">
        <v>0</v>
      </c>
      <c r="V1962" s="17" t="s">
        <v>10967</v>
      </c>
      <c r="W1962" s="12">
        <f>+-Tabla1[[#This Row],[Sales]]*Tabla1[[#This Row],[Discount]]</f>
        <v>0</v>
      </c>
      <c r="X1962" s="12">
        <v>53.433</v>
      </c>
      <c r="Y1962" s="15">
        <f>ROUND(Tabla1[[#This Row],[Profit]]/Tabla1[[#This Row],[Sales]],2)</f>
        <v>0.18</v>
      </c>
      <c r="Z1962" s="18" t="s">
        <v>10972</v>
      </c>
      <c r="AA1962" s="12">
        <v>-243.417</v>
      </c>
      <c r="AB1962">
        <v>2017</v>
      </c>
    </row>
    <row r="1963" spans="1:28" x14ac:dyDescent="0.25">
      <c r="A1963">
        <v>1962</v>
      </c>
      <c r="B1963" t="s">
        <v>985</v>
      </c>
      <c r="C1963" s="4">
        <v>42988</v>
      </c>
      <c r="D1963" s="4">
        <v>42993</v>
      </c>
      <c r="E1963" s="5">
        <f>+Tabla1[[#This Row],[ShipDate]]-Tabla1[[#This Row],[OrderDate]]</f>
        <v>5</v>
      </c>
      <c r="F1963" t="s">
        <v>5040</v>
      </c>
      <c r="G1963" t="s">
        <v>5399</v>
      </c>
      <c r="H1963" t="s">
        <v>6192</v>
      </c>
      <c r="I1963" t="s">
        <v>10953</v>
      </c>
      <c r="J1963" t="s">
        <v>6657</v>
      </c>
      <c r="K1963" t="s">
        <v>7189</v>
      </c>
      <c r="L1963">
        <v>65807</v>
      </c>
      <c r="M1963" t="s">
        <v>7215</v>
      </c>
      <c r="N1963" t="s">
        <v>8419</v>
      </c>
      <c r="O1963" t="s">
        <v>9081</v>
      </c>
      <c r="P1963" t="s">
        <v>9093</v>
      </c>
      <c r="Q1963" t="s">
        <v>10286</v>
      </c>
      <c r="R1963" s="12">
        <v>112.8</v>
      </c>
      <c r="S1963" s="5">
        <v>6</v>
      </c>
      <c r="T1963" s="5" t="s">
        <v>10963</v>
      </c>
      <c r="U1963">
        <v>0</v>
      </c>
      <c r="V1963" s="17" t="s">
        <v>10967</v>
      </c>
      <c r="W1963" s="12">
        <f>+-Tabla1[[#This Row],[Sales]]*Tabla1[[#This Row],[Discount]]</f>
        <v>0</v>
      </c>
      <c r="X1963" s="12">
        <v>6.7679999999999998</v>
      </c>
      <c r="Y1963" s="15">
        <f>ROUND(Tabla1[[#This Row],[Profit]]/Tabla1[[#This Row],[Sales]],2)</f>
        <v>0.06</v>
      </c>
      <c r="Z1963" s="18" t="s">
        <v>10972</v>
      </c>
      <c r="AA1963" s="12">
        <v>-106.032</v>
      </c>
      <c r="AB1963">
        <v>2017</v>
      </c>
    </row>
    <row r="1964" spans="1:28" x14ac:dyDescent="0.25">
      <c r="A1964">
        <v>1963</v>
      </c>
      <c r="B1964" t="s">
        <v>985</v>
      </c>
      <c r="C1964" s="4">
        <v>42988</v>
      </c>
      <c r="D1964" s="4">
        <v>42993</v>
      </c>
      <c r="E1964" s="5">
        <f>+Tabla1[[#This Row],[ShipDate]]-Tabla1[[#This Row],[OrderDate]]</f>
        <v>5</v>
      </c>
      <c r="F1964" t="s">
        <v>5040</v>
      </c>
      <c r="G1964" t="s">
        <v>5399</v>
      </c>
      <c r="H1964" t="s">
        <v>6192</v>
      </c>
      <c r="I1964" t="s">
        <v>10953</v>
      </c>
      <c r="J1964" t="s">
        <v>6657</v>
      </c>
      <c r="K1964" t="s">
        <v>7189</v>
      </c>
      <c r="L1964">
        <v>65807</v>
      </c>
      <c r="M1964" t="s">
        <v>7215</v>
      </c>
      <c r="N1964" t="s">
        <v>8420</v>
      </c>
      <c r="O1964" t="s">
        <v>9080</v>
      </c>
      <c r="P1964" t="s">
        <v>9090</v>
      </c>
      <c r="Q1964" t="s">
        <v>10287</v>
      </c>
      <c r="R1964" s="12">
        <v>13.71</v>
      </c>
      <c r="S1964" s="5">
        <v>3</v>
      </c>
      <c r="T1964" s="5" t="s">
        <v>10962</v>
      </c>
      <c r="U1964">
        <v>0</v>
      </c>
      <c r="V1964" s="17" t="s">
        <v>10967</v>
      </c>
      <c r="W1964" s="12">
        <f>+-Tabla1[[#This Row],[Sales]]*Tabla1[[#This Row],[Discount]]</f>
        <v>0</v>
      </c>
      <c r="X1964" s="12">
        <v>6.5808</v>
      </c>
      <c r="Y1964" s="15">
        <f>ROUND(Tabla1[[#This Row],[Profit]]/Tabla1[[#This Row],[Sales]],2)</f>
        <v>0.48</v>
      </c>
      <c r="Z1964" s="18" t="s">
        <v>10972</v>
      </c>
      <c r="AA1964" s="12">
        <v>-7.1292</v>
      </c>
      <c r="AB1964">
        <v>2017</v>
      </c>
    </row>
    <row r="1965" spans="1:28" x14ac:dyDescent="0.25">
      <c r="A1965">
        <v>1964</v>
      </c>
      <c r="B1965" t="s">
        <v>985</v>
      </c>
      <c r="C1965" s="4">
        <v>42988</v>
      </c>
      <c r="D1965" s="4">
        <v>42993</v>
      </c>
      <c r="E1965" s="5">
        <f>+Tabla1[[#This Row],[ShipDate]]-Tabla1[[#This Row],[OrderDate]]</f>
        <v>5</v>
      </c>
      <c r="F1965" t="s">
        <v>5040</v>
      </c>
      <c r="G1965" t="s">
        <v>5399</v>
      </c>
      <c r="H1965" t="s">
        <v>6192</v>
      </c>
      <c r="I1965" t="s">
        <v>10953</v>
      </c>
      <c r="J1965" t="s">
        <v>6657</v>
      </c>
      <c r="K1965" t="s">
        <v>7189</v>
      </c>
      <c r="L1965">
        <v>65807</v>
      </c>
      <c r="M1965" t="s">
        <v>7215</v>
      </c>
      <c r="N1965" t="s">
        <v>8242</v>
      </c>
      <c r="O1965" t="s">
        <v>9080</v>
      </c>
      <c r="P1965" t="s">
        <v>9092</v>
      </c>
      <c r="Q1965" t="s">
        <v>10115</v>
      </c>
      <c r="R1965" s="12">
        <v>24.9</v>
      </c>
      <c r="S1965" s="5">
        <v>5</v>
      </c>
      <c r="T1965" s="5" t="s">
        <v>10963</v>
      </c>
      <c r="U1965">
        <v>0</v>
      </c>
      <c r="V1965" s="17" t="s">
        <v>10967</v>
      </c>
      <c r="W1965" s="12">
        <f>+-Tabla1[[#This Row],[Sales]]*Tabla1[[#This Row],[Discount]]</f>
        <v>0</v>
      </c>
      <c r="X1965" s="12">
        <v>11.702999999999999</v>
      </c>
      <c r="Y1965" s="15">
        <f>ROUND(Tabla1[[#This Row],[Profit]]/Tabla1[[#This Row],[Sales]],2)</f>
        <v>0.47</v>
      </c>
      <c r="Z1965" s="18" t="s">
        <v>10972</v>
      </c>
      <c r="AA1965" s="12">
        <v>-13.196999999999999</v>
      </c>
      <c r="AB1965">
        <v>2017</v>
      </c>
    </row>
    <row r="1966" spans="1:28" x14ac:dyDescent="0.25">
      <c r="A1966">
        <v>1965</v>
      </c>
      <c r="B1966" t="s">
        <v>985</v>
      </c>
      <c r="C1966" s="4">
        <v>42988</v>
      </c>
      <c r="D1966" s="4">
        <v>42993</v>
      </c>
      <c r="E1966" s="5">
        <f>+Tabla1[[#This Row],[ShipDate]]-Tabla1[[#This Row],[OrderDate]]</f>
        <v>5</v>
      </c>
      <c r="F1966" t="s">
        <v>5040</v>
      </c>
      <c r="G1966" t="s">
        <v>5399</v>
      </c>
      <c r="H1966" t="s">
        <v>6192</v>
      </c>
      <c r="I1966" t="s">
        <v>10953</v>
      </c>
      <c r="J1966" t="s">
        <v>6657</v>
      </c>
      <c r="K1966" t="s">
        <v>7189</v>
      </c>
      <c r="L1966">
        <v>65807</v>
      </c>
      <c r="M1966" t="s">
        <v>7215</v>
      </c>
      <c r="N1966" t="s">
        <v>7838</v>
      </c>
      <c r="O1966" t="s">
        <v>9080</v>
      </c>
      <c r="P1966" t="s">
        <v>9086</v>
      </c>
      <c r="Q1966" t="s">
        <v>9720</v>
      </c>
      <c r="R1966" s="12">
        <v>286.29000000000002</v>
      </c>
      <c r="S1966" s="5">
        <v>3</v>
      </c>
      <c r="T1966" s="5" t="s">
        <v>10962</v>
      </c>
      <c r="U1966">
        <v>0</v>
      </c>
      <c r="V1966" s="17" t="s">
        <v>10967</v>
      </c>
      <c r="W1966" s="12">
        <f>+-Tabla1[[#This Row],[Sales]]*Tabla1[[#This Row],[Discount]]</f>
        <v>0</v>
      </c>
      <c r="X1966" s="12">
        <v>17.177399999999999</v>
      </c>
      <c r="Y1966" s="15">
        <f>ROUND(Tabla1[[#This Row],[Profit]]/Tabla1[[#This Row],[Sales]],2)</f>
        <v>0.06</v>
      </c>
      <c r="Z1966" s="18" t="s">
        <v>10972</v>
      </c>
      <c r="AA1966" s="12">
        <v>-269.11259999999999</v>
      </c>
      <c r="AB1966">
        <v>2017</v>
      </c>
    </row>
    <row r="1967" spans="1:28" x14ac:dyDescent="0.25">
      <c r="A1967">
        <v>1966</v>
      </c>
      <c r="B1967" t="s">
        <v>985</v>
      </c>
      <c r="C1967" s="4">
        <v>42988</v>
      </c>
      <c r="D1967" s="4">
        <v>42993</v>
      </c>
      <c r="E1967" s="5">
        <f>+Tabla1[[#This Row],[ShipDate]]-Tabla1[[#This Row],[OrderDate]]</f>
        <v>5</v>
      </c>
      <c r="F1967" t="s">
        <v>5040</v>
      </c>
      <c r="G1967" t="s">
        <v>5399</v>
      </c>
      <c r="H1967" t="s">
        <v>6192</v>
      </c>
      <c r="I1967" t="s">
        <v>10953</v>
      </c>
      <c r="J1967" t="s">
        <v>6657</v>
      </c>
      <c r="K1967" t="s">
        <v>7189</v>
      </c>
      <c r="L1967">
        <v>65807</v>
      </c>
      <c r="M1967" t="s">
        <v>7215</v>
      </c>
      <c r="N1967" t="s">
        <v>8421</v>
      </c>
      <c r="O1967" t="s">
        <v>9080</v>
      </c>
      <c r="P1967" t="s">
        <v>9091</v>
      </c>
      <c r="Q1967" t="s">
        <v>10288</v>
      </c>
      <c r="R1967" s="12">
        <v>24.18</v>
      </c>
      <c r="S1967" s="5">
        <v>2</v>
      </c>
      <c r="T1967" s="5" t="s">
        <v>10962</v>
      </c>
      <c r="U1967">
        <v>0</v>
      </c>
      <c r="V1967" s="17" t="s">
        <v>10967</v>
      </c>
      <c r="W1967" s="12">
        <f>+-Tabla1[[#This Row],[Sales]]*Tabla1[[#This Row],[Discount]]</f>
        <v>0</v>
      </c>
      <c r="X1967" s="12">
        <v>7.2539999999999996</v>
      </c>
      <c r="Y1967" s="15">
        <f>ROUND(Tabla1[[#This Row],[Profit]]/Tabla1[[#This Row],[Sales]],2)</f>
        <v>0.3</v>
      </c>
      <c r="Z1967" s="18" t="s">
        <v>10972</v>
      </c>
      <c r="AA1967" s="12">
        <v>-16.925999999999998</v>
      </c>
      <c r="AB1967">
        <v>2017</v>
      </c>
    </row>
    <row r="1968" spans="1:28" x14ac:dyDescent="0.25">
      <c r="A1968">
        <v>1967</v>
      </c>
      <c r="B1968" t="s">
        <v>986</v>
      </c>
      <c r="C1968" s="4">
        <v>43090</v>
      </c>
      <c r="D1968" s="4">
        <v>43097</v>
      </c>
      <c r="E1968" s="5">
        <f>+Tabla1[[#This Row],[ShipDate]]-Tabla1[[#This Row],[OrderDate]]</f>
        <v>7</v>
      </c>
      <c r="F1968" t="s">
        <v>5041</v>
      </c>
      <c r="G1968" t="s">
        <v>5247</v>
      </c>
      <c r="H1968" t="s">
        <v>6040</v>
      </c>
      <c r="I1968" t="s">
        <v>10953</v>
      </c>
      <c r="J1968" t="s">
        <v>6900</v>
      </c>
      <c r="K1968" t="s">
        <v>7194</v>
      </c>
      <c r="L1968">
        <v>7501</v>
      </c>
      <c r="M1968" t="s">
        <v>7216</v>
      </c>
      <c r="N1968" t="s">
        <v>7756</v>
      </c>
      <c r="O1968" t="s">
        <v>9081</v>
      </c>
      <c r="P1968" t="s">
        <v>9089</v>
      </c>
      <c r="Q1968" t="s">
        <v>9638</v>
      </c>
      <c r="R1968" s="12">
        <v>281.97000000000003</v>
      </c>
      <c r="S1968" s="5">
        <v>3</v>
      </c>
      <c r="T1968" s="5" t="s">
        <v>10962</v>
      </c>
      <c r="U1968">
        <v>0</v>
      </c>
      <c r="V1968" s="17" t="s">
        <v>10967</v>
      </c>
      <c r="W1968" s="12">
        <f>+-Tabla1[[#This Row],[Sales]]*Tabla1[[#This Row],[Discount]]</f>
        <v>0</v>
      </c>
      <c r="X1968" s="12">
        <v>78.951599999999999</v>
      </c>
      <c r="Y1968" s="15">
        <f>ROUND(Tabla1[[#This Row],[Profit]]/Tabla1[[#This Row],[Sales]],2)</f>
        <v>0.28000000000000003</v>
      </c>
      <c r="Z1968" s="18" t="s">
        <v>10972</v>
      </c>
      <c r="AA1968" s="12">
        <v>-203.01840000000001</v>
      </c>
      <c r="AB1968">
        <v>2017</v>
      </c>
    </row>
    <row r="1969" spans="1:28" x14ac:dyDescent="0.25">
      <c r="A1969">
        <v>1968</v>
      </c>
      <c r="B1969" t="s">
        <v>986</v>
      </c>
      <c r="C1969" s="4">
        <v>43090</v>
      </c>
      <c r="D1969" s="4">
        <v>43097</v>
      </c>
      <c r="E1969" s="5">
        <f>+Tabla1[[#This Row],[ShipDate]]-Tabla1[[#This Row],[OrderDate]]</f>
        <v>7</v>
      </c>
      <c r="F1969" t="s">
        <v>5041</v>
      </c>
      <c r="G1969" t="s">
        <v>5247</v>
      </c>
      <c r="H1969" t="s">
        <v>6040</v>
      </c>
      <c r="I1969" t="s">
        <v>10953</v>
      </c>
      <c r="J1969" t="s">
        <v>6900</v>
      </c>
      <c r="K1969" t="s">
        <v>7194</v>
      </c>
      <c r="L1969">
        <v>7501</v>
      </c>
      <c r="M1969" t="s">
        <v>7216</v>
      </c>
      <c r="N1969" t="s">
        <v>8422</v>
      </c>
      <c r="O1969" t="s">
        <v>9080</v>
      </c>
      <c r="P1969" t="s">
        <v>9096</v>
      </c>
      <c r="Q1969" t="s">
        <v>10289</v>
      </c>
      <c r="R1969" s="12">
        <v>69.5</v>
      </c>
      <c r="S1969" s="5">
        <v>5</v>
      </c>
      <c r="T1969" s="5" t="s">
        <v>10963</v>
      </c>
      <c r="U1969">
        <v>0</v>
      </c>
      <c r="V1969" s="17" t="s">
        <v>10967</v>
      </c>
      <c r="W1969" s="12">
        <f>+-Tabla1[[#This Row],[Sales]]*Tabla1[[#This Row],[Discount]]</f>
        <v>0</v>
      </c>
      <c r="X1969" s="12">
        <v>20.155000000000001</v>
      </c>
      <c r="Y1969" s="15">
        <f>ROUND(Tabla1[[#This Row],[Profit]]/Tabla1[[#This Row],[Sales]],2)</f>
        <v>0.28999999999999998</v>
      </c>
      <c r="Z1969" s="18" t="s">
        <v>10972</v>
      </c>
      <c r="AA1969" s="12">
        <v>-49.344999999999999</v>
      </c>
      <c r="AB1969">
        <v>2017</v>
      </c>
    </row>
    <row r="1970" spans="1:28" x14ac:dyDescent="0.25">
      <c r="A1970">
        <v>1969</v>
      </c>
      <c r="B1970" t="s">
        <v>986</v>
      </c>
      <c r="C1970" s="4">
        <v>43090</v>
      </c>
      <c r="D1970" s="4">
        <v>43097</v>
      </c>
      <c r="E1970" s="5">
        <f>+Tabla1[[#This Row],[ShipDate]]-Tabla1[[#This Row],[OrderDate]]</f>
        <v>7</v>
      </c>
      <c r="F1970" t="s">
        <v>5041</v>
      </c>
      <c r="G1970" t="s">
        <v>5247</v>
      </c>
      <c r="H1970" t="s">
        <v>6040</v>
      </c>
      <c r="I1970" t="s">
        <v>10953</v>
      </c>
      <c r="J1970" t="s">
        <v>6900</v>
      </c>
      <c r="K1970" t="s">
        <v>7194</v>
      </c>
      <c r="L1970">
        <v>7501</v>
      </c>
      <c r="M1970" t="s">
        <v>7216</v>
      </c>
      <c r="N1970" t="s">
        <v>7379</v>
      </c>
      <c r="O1970" t="s">
        <v>9080</v>
      </c>
      <c r="P1970" t="s">
        <v>9092</v>
      </c>
      <c r="Q1970" t="s">
        <v>9262</v>
      </c>
      <c r="R1970" s="12">
        <v>166.44</v>
      </c>
      <c r="S1970" s="5">
        <v>3</v>
      </c>
      <c r="T1970" s="5" t="s">
        <v>10962</v>
      </c>
      <c r="U1970">
        <v>0</v>
      </c>
      <c r="V1970" s="17" t="s">
        <v>10967</v>
      </c>
      <c r="W1970" s="12">
        <f>+-Tabla1[[#This Row],[Sales]]*Tabla1[[#This Row],[Discount]]</f>
        <v>0</v>
      </c>
      <c r="X1970" s="12">
        <v>79.891199999999998</v>
      </c>
      <c r="Y1970" s="15">
        <f>ROUND(Tabla1[[#This Row],[Profit]]/Tabla1[[#This Row],[Sales]],2)</f>
        <v>0.48</v>
      </c>
      <c r="Z1970" s="18" t="s">
        <v>10972</v>
      </c>
      <c r="AA1970" s="12">
        <v>-86.5488</v>
      </c>
      <c r="AB1970">
        <v>2017</v>
      </c>
    </row>
    <row r="1971" spans="1:28" x14ac:dyDescent="0.25">
      <c r="A1971">
        <v>1970</v>
      </c>
      <c r="B1971" t="s">
        <v>987</v>
      </c>
      <c r="C1971" s="4">
        <v>43001</v>
      </c>
      <c r="D1971" s="4">
        <v>43007</v>
      </c>
      <c r="E1971" s="5">
        <f>+Tabla1[[#This Row],[ShipDate]]-Tabla1[[#This Row],[OrderDate]]</f>
        <v>6</v>
      </c>
      <c r="F1971" t="s">
        <v>5041</v>
      </c>
      <c r="G1971" t="s">
        <v>5261</v>
      </c>
      <c r="H1971" t="s">
        <v>6054</v>
      </c>
      <c r="I1971" t="s">
        <v>10953</v>
      </c>
      <c r="J1971" t="s">
        <v>6884</v>
      </c>
      <c r="K1971" t="s">
        <v>7190</v>
      </c>
      <c r="L1971">
        <v>74133</v>
      </c>
      <c r="M1971" t="s">
        <v>7215</v>
      </c>
      <c r="N1971" t="s">
        <v>7388</v>
      </c>
      <c r="O1971" t="s">
        <v>9081</v>
      </c>
      <c r="P1971" t="s">
        <v>9093</v>
      </c>
      <c r="Q1971" t="s">
        <v>9271</v>
      </c>
      <c r="R1971" s="12">
        <v>291.95999999999998</v>
      </c>
      <c r="S1971" s="5">
        <v>4</v>
      </c>
      <c r="T1971" s="5" t="s">
        <v>10963</v>
      </c>
      <c r="U1971">
        <v>0</v>
      </c>
      <c r="V1971" s="17" t="s">
        <v>10967</v>
      </c>
      <c r="W1971" s="12">
        <f>+-Tabla1[[#This Row],[Sales]]*Tabla1[[#This Row],[Discount]]</f>
        <v>0</v>
      </c>
      <c r="X1971" s="12">
        <v>102.18600000000001</v>
      </c>
      <c r="Y1971" s="15">
        <f>ROUND(Tabla1[[#This Row],[Profit]]/Tabla1[[#This Row],[Sales]],2)</f>
        <v>0.35</v>
      </c>
      <c r="Z1971" s="18" t="s">
        <v>10972</v>
      </c>
      <c r="AA1971" s="12">
        <v>-189.774</v>
      </c>
      <c r="AB1971">
        <v>2017</v>
      </c>
    </row>
    <row r="1972" spans="1:28" x14ac:dyDescent="0.25">
      <c r="A1972">
        <v>1971</v>
      </c>
      <c r="B1972" t="s">
        <v>988</v>
      </c>
      <c r="C1972" s="4">
        <v>42861</v>
      </c>
      <c r="D1972" s="4">
        <v>42866</v>
      </c>
      <c r="E1972" s="5">
        <f>+Tabla1[[#This Row],[ShipDate]]-Tabla1[[#This Row],[OrderDate]]</f>
        <v>5</v>
      </c>
      <c r="F1972" t="s">
        <v>5041</v>
      </c>
      <c r="G1972" t="s">
        <v>5573</v>
      </c>
      <c r="H1972" t="s">
        <v>6366</v>
      </c>
      <c r="I1972" t="s">
        <v>6632</v>
      </c>
      <c r="J1972" t="s">
        <v>6655</v>
      </c>
      <c r="K1972" t="s">
        <v>7174</v>
      </c>
      <c r="L1972">
        <v>60623</v>
      </c>
      <c r="M1972" t="s">
        <v>7215</v>
      </c>
      <c r="N1972" t="s">
        <v>8343</v>
      </c>
      <c r="O1972" t="s">
        <v>9080</v>
      </c>
      <c r="P1972" t="s">
        <v>9088</v>
      </c>
      <c r="Q1972" t="s">
        <v>10213</v>
      </c>
      <c r="R1972" s="12">
        <v>6.4080000000000004</v>
      </c>
      <c r="S1972" s="5">
        <v>3</v>
      </c>
      <c r="T1972" s="5" t="s">
        <v>10962</v>
      </c>
      <c r="U1972">
        <v>0.2</v>
      </c>
      <c r="V1972" t="s">
        <v>10971</v>
      </c>
      <c r="W1972" s="12">
        <f>+-Tabla1[[#This Row],[Sales]]*Tabla1[[#This Row],[Discount]]</f>
        <v>-1.2816000000000001</v>
      </c>
      <c r="X1972" s="12">
        <v>0.64080000000000004</v>
      </c>
      <c r="Y1972" s="15">
        <f>ROUND(Tabla1[[#This Row],[Profit]]/Tabla1[[#This Row],[Sales]],2)</f>
        <v>0.1</v>
      </c>
      <c r="Z1972" s="18" t="s">
        <v>10972</v>
      </c>
      <c r="AA1972" s="12">
        <v>-4.4855999999999998</v>
      </c>
      <c r="AB1972">
        <v>2017</v>
      </c>
    </row>
    <row r="1973" spans="1:28" x14ac:dyDescent="0.25">
      <c r="A1973">
        <v>1972</v>
      </c>
      <c r="B1973" t="s">
        <v>988</v>
      </c>
      <c r="C1973" s="4">
        <v>42861</v>
      </c>
      <c r="D1973" s="4">
        <v>42866</v>
      </c>
      <c r="E1973" s="5">
        <f>+Tabla1[[#This Row],[ShipDate]]-Tabla1[[#This Row],[OrderDate]]</f>
        <v>5</v>
      </c>
      <c r="F1973" t="s">
        <v>5041</v>
      </c>
      <c r="G1973" t="s">
        <v>5573</v>
      </c>
      <c r="H1973" t="s">
        <v>6366</v>
      </c>
      <c r="I1973" t="s">
        <v>6632</v>
      </c>
      <c r="J1973" t="s">
        <v>6655</v>
      </c>
      <c r="K1973" t="s">
        <v>7174</v>
      </c>
      <c r="L1973">
        <v>60623</v>
      </c>
      <c r="M1973" t="s">
        <v>7215</v>
      </c>
      <c r="N1973" t="s">
        <v>7388</v>
      </c>
      <c r="O1973" t="s">
        <v>9081</v>
      </c>
      <c r="P1973" t="s">
        <v>9093</v>
      </c>
      <c r="Q1973" t="s">
        <v>9271</v>
      </c>
      <c r="R1973" s="12">
        <v>408.74400000000003</v>
      </c>
      <c r="S1973" s="5">
        <v>7</v>
      </c>
      <c r="T1973" s="5" t="s">
        <v>10963</v>
      </c>
      <c r="U1973">
        <v>0.2</v>
      </c>
      <c r="V1973" t="s">
        <v>10971</v>
      </c>
      <c r="W1973" s="12">
        <f>+-Tabla1[[#This Row],[Sales]]*Tabla1[[#This Row],[Discount]]</f>
        <v>-81.748800000000017</v>
      </c>
      <c r="X1973" s="12">
        <v>76.639499999999998</v>
      </c>
      <c r="Y1973" s="15">
        <f>ROUND(Tabla1[[#This Row],[Profit]]/Tabla1[[#This Row],[Sales]],2)</f>
        <v>0.19</v>
      </c>
      <c r="Z1973" s="18" t="s">
        <v>10972</v>
      </c>
      <c r="AA1973" s="12">
        <v>-250.35570000000001</v>
      </c>
      <c r="AB1973">
        <v>2017</v>
      </c>
    </row>
    <row r="1974" spans="1:28" x14ac:dyDescent="0.25">
      <c r="A1974">
        <v>1973</v>
      </c>
      <c r="B1974" t="s">
        <v>989</v>
      </c>
      <c r="C1974" s="4">
        <v>41987</v>
      </c>
      <c r="D1974" s="4">
        <v>41992</v>
      </c>
      <c r="E1974" s="5">
        <f>+Tabla1[[#This Row],[ShipDate]]-Tabla1[[#This Row],[OrderDate]]</f>
        <v>5</v>
      </c>
      <c r="F1974" t="s">
        <v>5041</v>
      </c>
      <c r="G1974" t="s">
        <v>5601</v>
      </c>
      <c r="H1974" t="s">
        <v>6394</v>
      </c>
      <c r="I1974" t="s">
        <v>10953</v>
      </c>
      <c r="J1974" t="s">
        <v>6655</v>
      </c>
      <c r="K1974" t="s">
        <v>7174</v>
      </c>
      <c r="L1974">
        <v>60610</v>
      </c>
      <c r="M1974" t="s">
        <v>7215</v>
      </c>
      <c r="N1974" t="s">
        <v>8423</v>
      </c>
      <c r="O1974" t="s">
        <v>9080</v>
      </c>
      <c r="P1974" t="s">
        <v>9090</v>
      </c>
      <c r="Q1974" t="s">
        <v>10290</v>
      </c>
      <c r="R1974" s="12">
        <v>5.1040000000000001</v>
      </c>
      <c r="S1974" s="5">
        <v>4</v>
      </c>
      <c r="T1974" s="5" t="s">
        <v>10963</v>
      </c>
      <c r="U1974">
        <v>0.8</v>
      </c>
      <c r="V1974" t="s">
        <v>10970</v>
      </c>
      <c r="W1974" s="12">
        <f>+-Tabla1[[#This Row],[Sales]]*Tabla1[[#This Row],[Discount]]</f>
        <v>-4.0832000000000006</v>
      </c>
      <c r="X1974" s="12">
        <v>-8.6768000000000001</v>
      </c>
      <c r="Y1974" s="15">
        <f>ROUND(Tabla1[[#This Row],[Profit]]/Tabla1[[#This Row],[Sales]],2)</f>
        <v>-1.7</v>
      </c>
      <c r="Z1974" s="18" t="s">
        <v>10973</v>
      </c>
      <c r="AA1974" s="12">
        <v>-9.6975999999999996</v>
      </c>
      <c r="AB1974">
        <v>2014</v>
      </c>
    </row>
    <row r="1975" spans="1:28" x14ac:dyDescent="0.25">
      <c r="A1975">
        <v>1974</v>
      </c>
      <c r="B1975" t="s">
        <v>989</v>
      </c>
      <c r="C1975" s="4">
        <v>41987</v>
      </c>
      <c r="D1975" s="4">
        <v>41992</v>
      </c>
      <c r="E1975" s="5">
        <f>+Tabla1[[#This Row],[ShipDate]]-Tabla1[[#This Row],[OrderDate]]</f>
        <v>5</v>
      </c>
      <c r="F1975" t="s">
        <v>5041</v>
      </c>
      <c r="G1975" t="s">
        <v>5601</v>
      </c>
      <c r="H1975" t="s">
        <v>6394</v>
      </c>
      <c r="I1975" t="s">
        <v>10953</v>
      </c>
      <c r="J1975" t="s">
        <v>6655</v>
      </c>
      <c r="K1975" t="s">
        <v>7174</v>
      </c>
      <c r="L1975">
        <v>60610</v>
      </c>
      <c r="M1975" t="s">
        <v>7215</v>
      </c>
      <c r="N1975" t="s">
        <v>8021</v>
      </c>
      <c r="O1975" t="s">
        <v>9080</v>
      </c>
      <c r="P1975" t="s">
        <v>9095</v>
      </c>
      <c r="Q1975" t="s">
        <v>9901</v>
      </c>
      <c r="R1975" s="12">
        <v>2.8959999999999999</v>
      </c>
      <c r="S1975" s="5">
        <v>2</v>
      </c>
      <c r="T1975" s="5" t="s">
        <v>10962</v>
      </c>
      <c r="U1975">
        <v>0.2</v>
      </c>
      <c r="V1975" t="s">
        <v>10971</v>
      </c>
      <c r="W1975" s="12">
        <f>+-Tabla1[[#This Row],[Sales]]*Tabla1[[#This Row],[Discount]]</f>
        <v>-0.57920000000000005</v>
      </c>
      <c r="X1975" s="12">
        <v>0.47060000000000002</v>
      </c>
      <c r="Y1975" s="15">
        <f>ROUND(Tabla1[[#This Row],[Profit]]/Tabla1[[#This Row],[Sales]],2)</f>
        <v>0.16</v>
      </c>
      <c r="Z1975" s="18" t="s">
        <v>10972</v>
      </c>
      <c r="AA1975" s="12">
        <v>-1.8462000000000001</v>
      </c>
      <c r="AB1975">
        <v>2014</v>
      </c>
    </row>
    <row r="1976" spans="1:28" x14ac:dyDescent="0.25">
      <c r="A1976">
        <v>1975</v>
      </c>
      <c r="B1976" t="s">
        <v>989</v>
      </c>
      <c r="C1976" s="4">
        <v>41987</v>
      </c>
      <c r="D1976" s="4">
        <v>41992</v>
      </c>
      <c r="E1976" s="5">
        <f>+Tabla1[[#This Row],[ShipDate]]-Tabla1[[#This Row],[OrderDate]]</f>
        <v>5</v>
      </c>
      <c r="F1976" t="s">
        <v>5041</v>
      </c>
      <c r="G1976" t="s">
        <v>5601</v>
      </c>
      <c r="H1976" t="s">
        <v>6394</v>
      </c>
      <c r="I1976" t="s">
        <v>10953</v>
      </c>
      <c r="J1976" t="s">
        <v>6655</v>
      </c>
      <c r="K1976" t="s">
        <v>7174</v>
      </c>
      <c r="L1976">
        <v>60610</v>
      </c>
      <c r="M1976" t="s">
        <v>7215</v>
      </c>
      <c r="N1976" t="s">
        <v>8424</v>
      </c>
      <c r="O1976" t="s">
        <v>9081</v>
      </c>
      <c r="P1976" t="s">
        <v>9093</v>
      </c>
      <c r="Q1976" t="s">
        <v>10291</v>
      </c>
      <c r="R1976" s="12">
        <v>35.015999999999998</v>
      </c>
      <c r="S1976" s="5">
        <v>3</v>
      </c>
      <c r="T1976" s="5" t="s">
        <v>10962</v>
      </c>
      <c r="U1976">
        <v>0.2</v>
      </c>
      <c r="V1976" t="s">
        <v>10971</v>
      </c>
      <c r="W1976" s="12">
        <f>+-Tabla1[[#This Row],[Sales]]*Tabla1[[#This Row],[Discount]]</f>
        <v>-7.0031999999999996</v>
      </c>
      <c r="X1976" s="12">
        <v>-2.1884999999999999</v>
      </c>
      <c r="Y1976" s="15">
        <f>ROUND(Tabla1[[#This Row],[Profit]]/Tabla1[[#This Row],[Sales]],2)</f>
        <v>-0.06</v>
      </c>
      <c r="Z1976" s="18" t="s">
        <v>10988</v>
      </c>
      <c r="AA1976" s="12">
        <v>-30.2013</v>
      </c>
      <c r="AB1976">
        <v>2014</v>
      </c>
    </row>
    <row r="1977" spans="1:28" x14ac:dyDescent="0.25">
      <c r="A1977">
        <v>1976</v>
      </c>
      <c r="B1977" t="s">
        <v>990</v>
      </c>
      <c r="C1977" s="4">
        <v>41930</v>
      </c>
      <c r="D1977" s="4">
        <v>41932</v>
      </c>
      <c r="E1977" s="5">
        <f>+Tabla1[[#This Row],[ShipDate]]-Tabla1[[#This Row],[OrderDate]]</f>
        <v>2</v>
      </c>
      <c r="F1977" t="s">
        <v>5040</v>
      </c>
      <c r="G1977" t="s">
        <v>5171</v>
      </c>
      <c r="H1977" t="s">
        <v>5964</v>
      </c>
      <c r="I1977" t="s">
        <v>6631</v>
      </c>
      <c r="J1977" t="s">
        <v>6755</v>
      </c>
      <c r="K1977" t="s">
        <v>7183</v>
      </c>
      <c r="L1977">
        <v>36116</v>
      </c>
      <c r="M1977" t="s">
        <v>7213</v>
      </c>
      <c r="N1977" t="s">
        <v>7413</v>
      </c>
      <c r="O1977" t="s">
        <v>9080</v>
      </c>
      <c r="P1977" t="s">
        <v>9086</v>
      </c>
      <c r="Q1977" t="s">
        <v>9296</v>
      </c>
      <c r="R1977" s="12">
        <v>275.97000000000003</v>
      </c>
      <c r="S1977" s="5">
        <v>3</v>
      </c>
      <c r="T1977" s="5" t="s">
        <v>10962</v>
      </c>
      <c r="U1977">
        <v>0</v>
      </c>
      <c r="V1977" s="17" t="s">
        <v>10967</v>
      </c>
      <c r="W1977" s="12">
        <f>+-Tabla1[[#This Row],[Sales]]*Tabla1[[#This Row],[Discount]]</f>
        <v>0</v>
      </c>
      <c r="X1977" s="12">
        <v>11.0388</v>
      </c>
      <c r="Y1977" s="15">
        <f>ROUND(Tabla1[[#This Row],[Profit]]/Tabla1[[#This Row],[Sales]],2)</f>
        <v>0.04</v>
      </c>
      <c r="Z1977" s="18" t="s">
        <v>10972</v>
      </c>
      <c r="AA1977" s="12">
        <v>-264.93119999999999</v>
      </c>
      <c r="AB1977">
        <v>2014</v>
      </c>
    </row>
    <row r="1978" spans="1:28" x14ac:dyDescent="0.25">
      <c r="A1978">
        <v>1977</v>
      </c>
      <c r="B1978" t="s">
        <v>990</v>
      </c>
      <c r="C1978" s="4">
        <v>41930</v>
      </c>
      <c r="D1978" s="4">
        <v>41932</v>
      </c>
      <c r="E1978" s="5">
        <f>+Tabla1[[#This Row],[ShipDate]]-Tabla1[[#This Row],[OrderDate]]</f>
        <v>2</v>
      </c>
      <c r="F1978" t="s">
        <v>5040</v>
      </c>
      <c r="G1978" t="s">
        <v>5171</v>
      </c>
      <c r="H1978" t="s">
        <v>5964</v>
      </c>
      <c r="I1978" t="s">
        <v>6631</v>
      </c>
      <c r="J1978" t="s">
        <v>6755</v>
      </c>
      <c r="K1978" t="s">
        <v>7183</v>
      </c>
      <c r="L1978">
        <v>36116</v>
      </c>
      <c r="M1978" t="s">
        <v>7213</v>
      </c>
      <c r="N1978" t="s">
        <v>8425</v>
      </c>
      <c r="O1978" t="s">
        <v>9081</v>
      </c>
      <c r="P1978" t="s">
        <v>9089</v>
      </c>
      <c r="Q1978" t="s">
        <v>10292</v>
      </c>
      <c r="R1978" s="12">
        <v>1394.95</v>
      </c>
      <c r="S1978" s="5">
        <v>5</v>
      </c>
      <c r="T1978" s="5" t="s">
        <v>10963</v>
      </c>
      <c r="U1978">
        <v>0</v>
      </c>
      <c r="V1978" s="17" t="s">
        <v>10967</v>
      </c>
      <c r="W1978" s="12">
        <f>+-Tabla1[[#This Row],[Sales]]*Tabla1[[#This Row],[Discount]]</f>
        <v>0</v>
      </c>
      <c r="X1978" s="12">
        <v>362.68700000000001</v>
      </c>
      <c r="Y1978" s="15">
        <f>ROUND(Tabla1[[#This Row],[Profit]]/Tabla1[[#This Row],[Sales]],2)</f>
        <v>0.26</v>
      </c>
      <c r="Z1978" s="18" t="s">
        <v>10972</v>
      </c>
      <c r="AA1978" s="12">
        <v>-1032.2629999999999</v>
      </c>
      <c r="AB1978">
        <v>2014</v>
      </c>
    </row>
    <row r="1979" spans="1:28" x14ac:dyDescent="0.25">
      <c r="A1979">
        <v>1978</v>
      </c>
      <c r="B1979" t="s">
        <v>990</v>
      </c>
      <c r="C1979" s="4">
        <v>41930</v>
      </c>
      <c r="D1979" s="4">
        <v>41932</v>
      </c>
      <c r="E1979" s="5">
        <f>+Tabla1[[#This Row],[ShipDate]]-Tabla1[[#This Row],[OrderDate]]</f>
        <v>2</v>
      </c>
      <c r="F1979" t="s">
        <v>5040</v>
      </c>
      <c r="G1979" t="s">
        <v>5171</v>
      </c>
      <c r="H1979" t="s">
        <v>5964</v>
      </c>
      <c r="I1979" t="s">
        <v>6631</v>
      </c>
      <c r="J1979" t="s">
        <v>6755</v>
      </c>
      <c r="K1979" t="s">
        <v>7183</v>
      </c>
      <c r="L1979">
        <v>36116</v>
      </c>
      <c r="M1979" t="s">
        <v>7213</v>
      </c>
      <c r="N1979" t="s">
        <v>8426</v>
      </c>
      <c r="O1979" t="s">
        <v>9079</v>
      </c>
      <c r="P1979" t="s">
        <v>9083</v>
      </c>
      <c r="Q1979" t="s">
        <v>10293</v>
      </c>
      <c r="R1979" s="12">
        <v>545.88</v>
      </c>
      <c r="S1979" s="5">
        <v>6</v>
      </c>
      <c r="T1979" s="5" t="s">
        <v>10963</v>
      </c>
      <c r="U1979">
        <v>0</v>
      </c>
      <c r="V1979" s="17" t="s">
        <v>10967</v>
      </c>
      <c r="W1979" s="12">
        <f>+-Tabla1[[#This Row],[Sales]]*Tabla1[[#This Row],[Discount]]</f>
        <v>0</v>
      </c>
      <c r="X1979" s="12">
        <v>70.964399999999998</v>
      </c>
      <c r="Y1979" s="15">
        <f>ROUND(Tabla1[[#This Row],[Profit]]/Tabla1[[#This Row],[Sales]],2)</f>
        <v>0.13</v>
      </c>
      <c r="Z1979" s="18" t="s">
        <v>10972</v>
      </c>
      <c r="AA1979" s="12">
        <v>-474.91559999999998</v>
      </c>
      <c r="AB1979">
        <v>2014</v>
      </c>
    </row>
    <row r="1980" spans="1:28" x14ac:dyDescent="0.25">
      <c r="A1980">
        <v>1979</v>
      </c>
      <c r="B1980" t="s">
        <v>991</v>
      </c>
      <c r="C1980" s="4">
        <v>42132</v>
      </c>
      <c r="D1980" s="4">
        <v>42136</v>
      </c>
      <c r="E1980" s="5">
        <f>+Tabla1[[#This Row],[ShipDate]]-Tabla1[[#This Row],[OrderDate]]</f>
        <v>4</v>
      </c>
      <c r="F1980" t="s">
        <v>5041</v>
      </c>
      <c r="G1980" t="s">
        <v>5255</v>
      </c>
      <c r="H1980" t="s">
        <v>6048</v>
      </c>
      <c r="I1980" t="s">
        <v>10953</v>
      </c>
      <c r="J1980" t="s">
        <v>6760</v>
      </c>
      <c r="K1980" t="s">
        <v>7185</v>
      </c>
      <c r="L1980">
        <v>97301</v>
      </c>
      <c r="M1980" t="s">
        <v>7214</v>
      </c>
      <c r="N1980" t="s">
        <v>8427</v>
      </c>
      <c r="O1980" t="s">
        <v>9080</v>
      </c>
      <c r="P1980" t="s">
        <v>9088</v>
      </c>
      <c r="Q1980" t="s">
        <v>10294</v>
      </c>
      <c r="R1980" s="12">
        <v>5.2480000000000002</v>
      </c>
      <c r="S1980" s="5">
        <v>2</v>
      </c>
      <c r="T1980" s="5" t="s">
        <v>10962</v>
      </c>
      <c r="U1980">
        <v>0.2</v>
      </c>
      <c r="V1980" t="s">
        <v>10971</v>
      </c>
      <c r="W1980" s="12">
        <f>+-Tabla1[[#This Row],[Sales]]*Tabla1[[#This Row],[Discount]]</f>
        <v>-1.0496000000000001</v>
      </c>
      <c r="X1980" s="12">
        <v>0.59040000000000004</v>
      </c>
      <c r="Y1980" s="15">
        <f>ROUND(Tabla1[[#This Row],[Profit]]/Tabla1[[#This Row],[Sales]],2)</f>
        <v>0.11</v>
      </c>
      <c r="Z1980" s="18" t="s">
        <v>10972</v>
      </c>
      <c r="AA1980" s="12">
        <v>-3.6080000000000001</v>
      </c>
      <c r="AB1980">
        <v>2015</v>
      </c>
    </row>
    <row r="1981" spans="1:28" x14ac:dyDescent="0.25">
      <c r="A1981">
        <v>1980</v>
      </c>
      <c r="B1981" t="s">
        <v>992</v>
      </c>
      <c r="C1981" s="4">
        <v>42474</v>
      </c>
      <c r="D1981" s="4">
        <v>42474</v>
      </c>
      <c r="E1981" s="5">
        <f>+Tabla1[[#This Row],[ShipDate]]-Tabla1[[#This Row],[OrderDate]]</f>
        <v>0</v>
      </c>
      <c r="F1981" t="s">
        <v>5043</v>
      </c>
      <c r="G1981" t="s">
        <v>5490</v>
      </c>
      <c r="H1981" t="s">
        <v>6283</v>
      </c>
      <c r="I1981" t="s">
        <v>10953</v>
      </c>
      <c r="J1981" t="s">
        <v>6853</v>
      </c>
      <c r="K1981" t="s">
        <v>7180</v>
      </c>
      <c r="L1981">
        <v>85301</v>
      </c>
      <c r="M1981" t="s">
        <v>7214</v>
      </c>
      <c r="N1981" t="s">
        <v>7501</v>
      </c>
      <c r="O1981" t="s">
        <v>9079</v>
      </c>
      <c r="P1981" t="s">
        <v>9083</v>
      </c>
      <c r="Q1981" t="s">
        <v>9383</v>
      </c>
      <c r="R1981" s="12">
        <v>933.53599999999994</v>
      </c>
      <c r="S1981" s="5">
        <v>4</v>
      </c>
      <c r="T1981" s="5" t="s">
        <v>10963</v>
      </c>
      <c r="U1981">
        <v>0.2</v>
      </c>
      <c r="V1981" t="s">
        <v>10971</v>
      </c>
      <c r="W1981" s="12">
        <f>+-Tabla1[[#This Row],[Sales]]*Tabla1[[#This Row],[Discount]]</f>
        <v>-186.7072</v>
      </c>
      <c r="X1981" s="12">
        <v>105.0228</v>
      </c>
      <c r="Y1981" s="15">
        <f>ROUND(Tabla1[[#This Row],[Profit]]/Tabla1[[#This Row],[Sales]],2)</f>
        <v>0.11</v>
      </c>
      <c r="Z1981" s="18" t="s">
        <v>10972</v>
      </c>
      <c r="AA1981" s="12">
        <v>-641.80600000000004</v>
      </c>
      <c r="AB1981">
        <v>2016</v>
      </c>
    </row>
    <row r="1982" spans="1:28" x14ac:dyDescent="0.25">
      <c r="A1982">
        <v>1981</v>
      </c>
      <c r="B1982" t="s">
        <v>992</v>
      </c>
      <c r="C1982" s="4">
        <v>42474</v>
      </c>
      <c r="D1982" s="4">
        <v>42474</v>
      </c>
      <c r="E1982" s="5">
        <f>+Tabla1[[#This Row],[ShipDate]]-Tabla1[[#This Row],[OrderDate]]</f>
        <v>0</v>
      </c>
      <c r="F1982" t="s">
        <v>5043</v>
      </c>
      <c r="G1982" t="s">
        <v>5490</v>
      </c>
      <c r="H1982" t="s">
        <v>6283</v>
      </c>
      <c r="I1982" t="s">
        <v>10953</v>
      </c>
      <c r="J1982" t="s">
        <v>6853</v>
      </c>
      <c r="K1982" t="s">
        <v>7180</v>
      </c>
      <c r="L1982">
        <v>85301</v>
      </c>
      <c r="M1982" t="s">
        <v>7214</v>
      </c>
      <c r="N1982" t="s">
        <v>7447</v>
      </c>
      <c r="O1982" t="s">
        <v>9080</v>
      </c>
      <c r="P1982" t="s">
        <v>9086</v>
      </c>
      <c r="Q1982" t="s">
        <v>9330</v>
      </c>
      <c r="R1982" s="12">
        <v>42.975999999999999</v>
      </c>
      <c r="S1982" s="5">
        <v>4</v>
      </c>
      <c r="T1982" s="5" t="s">
        <v>10963</v>
      </c>
      <c r="U1982">
        <v>0.2</v>
      </c>
      <c r="V1982" t="s">
        <v>10971</v>
      </c>
      <c r="W1982" s="12">
        <f>+-Tabla1[[#This Row],[Sales]]*Tabla1[[#This Row],[Discount]]</f>
        <v>-8.5952000000000002</v>
      </c>
      <c r="X1982" s="12">
        <v>4.2976000000000001</v>
      </c>
      <c r="Y1982" s="15">
        <f>ROUND(Tabla1[[#This Row],[Profit]]/Tabla1[[#This Row],[Sales]],2)</f>
        <v>0.1</v>
      </c>
      <c r="Z1982" s="18" t="s">
        <v>10972</v>
      </c>
      <c r="AA1982" s="12">
        <v>-30.083200000000001</v>
      </c>
      <c r="AB1982">
        <v>2016</v>
      </c>
    </row>
    <row r="1983" spans="1:28" x14ac:dyDescent="0.25">
      <c r="A1983">
        <v>1982</v>
      </c>
      <c r="B1983" t="s">
        <v>993</v>
      </c>
      <c r="C1983" s="4">
        <v>42352</v>
      </c>
      <c r="D1983" s="4">
        <v>42354</v>
      </c>
      <c r="E1983" s="5">
        <f>+Tabla1[[#This Row],[ShipDate]]-Tabla1[[#This Row],[OrderDate]]</f>
        <v>2</v>
      </c>
      <c r="F1983" t="s">
        <v>5040</v>
      </c>
      <c r="G1983" t="s">
        <v>5196</v>
      </c>
      <c r="H1983" t="s">
        <v>5989</v>
      </c>
      <c r="I1983" t="s">
        <v>6631</v>
      </c>
      <c r="J1983" t="s">
        <v>6671</v>
      </c>
      <c r="K1983" t="s">
        <v>7196</v>
      </c>
      <c r="L1983">
        <v>31907</v>
      </c>
      <c r="M1983" t="s">
        <v>7213</v>
      </c>
      <c r="N1983" t="s">
        <v>7837</v>
      </c>
      <c r="O1983" t="s">
        <v>9080</v>
      </c>
      <c r="P1983" t="s">
        <v>9090</v>
      </c>
      <c r="Q1983" t="s">
        <v>9719</v>
      </c>
      <c r="R1983" s="12">
        <v>3.76</v>
      </c>
      <c r="S1983" s="5">
        <v>2</v>
      </c>
      <c r="T1983" s="5" t="s">
        <v>10962</v>
      </c>
      <c r="U1983">
        <v>0</v>
      </c>
      <c r="V1983" s="17" t="s">
        <v>10967</v>
      </c>
      <c r="W1983" s="12">
        <f>+-Tabla1[[#This Row],[Sales]]*Tabla1[[#This Row],[Discount]]</f>
        <v>0</v>
      </c>
      <c r="X1983" s="12">
        <v>1.8048</v>
      </c>
      <c r="Y1983" s="15">
        <f>ROUND(Tabla1[[#This Row],[Profit]]/Tabla1[[#This Row],[Sales]],2)</f>
        <v>0.48</v>
      </c>
      <c r="Z1983" s="18" t="s">
        <v>10972</v>
      </c>
      <c r="AA1983" s="12">
        <v>-1.9552</v>
      </c>
      <c r="AB1983">
        <v>2015</v>
      </c>
    </row>
    <row r="1984" spans="1:28" x14ac:dyDescent="0.25">
      <c r="A1984">
        <v>1983</v>
      </c>
      <c r="B1984" t="s">
        <v>994</v>
      </c>
      <c r="C1984" s="4">
        <v>41976</v>
      </c>
      <c r="D1984" s="4">
        <v>41982</v>
      </c>
      <c r="E1984" s="5">
        <f>+Tabla1[[#This Row],[ShipDate]]-Tabla1[[#This Row],[OrderDate]]</f>
        <v>6</v>
      </c>
      <c r="F1984" t="s">
        <v>5041</v>
      </c>
      <c r="G1984" t="s">
        <v>5203</v>
      </c>
      <c r="H1984" t="s">
        <v>5996</v>
      </c>
      <c r="I1984" t="s">
        <v>10953</v>
      </c>
      <c r="J1984" t="s">
        <v>6901</v>
      </c>
      <c r="K1984" t="s">
        <v>7190</v>
      </c>
      <c r="L1984">
        <v>73120</v>
      </c>
      <c r="M1984" t="s">
        <v>7215</v>
      </c>
      <c r="N1984" t="s">
        <v>8428</v>
      </c>
      <c r="O1984" t="s">
        <v>9081</v>
      </c>
      <c r="P1984" t="s">
        <v>9089</v>
      </c>
      <c r="Q1984" t="s">
        <v>10295</v>
      </c>
      <c r="R1984" s="12">
        <v>479.96</v>
      </c>
      <c r="S1984" s="5">
        <v>4</v>
      </c>
      <c r="T1984" s="5" t="s">
        <v>10963</v>
      </c>
      <c r="U1984">
        <v>0</v>
      </c>
      <c r="V1984" s="17" t="s">
        <v>10967</v>
      </c>
      <c r="W1984" s="12">
        <f>+-Tabla1[[#This Row],[Sales]]*Tabla1[[#This Row],[Discount]]</f>
        <v>0</v>
      </c>
      <c r="X1984" s="12">
        <v>134.3888</v>
      </c>
      <c r="Y1984" s="15">
        <f>ROUND(Tabla1[[#This Row],[Profit]]/Tabla1[[#This Row],[Sales]],2)</f>
        <v>0.28000000000000003</v>
      </c>
      <c r="Z1984" s="18" t="s">
        <v>10972</v>
      </c>
      <c r="AA1984" s="12">
        <v>-345.57119999999998</v>
      </c>
      <c r="AB1984">
        <v>2014</v>
      </c>
    </row>
    <row r="1985" spans="1:28" x14ac:dyDescent="0.25">
      <c r="A1985">
        <v>1984</v>
      </c>
      <c r="B1985" t="s">
        <v>995</v>
      </c>
      <c r="C1985" s="4">
        <v>41968</v>
      </c>
      <c r="D1985" s="4">
        <v>41970</v>
      </c>
      <c r="E1985" s="5">
        <f>+Tabla1[[#This Row],[ShipDate]]-Tabla1[[#This Row],[OrderDate]]</f>
        <v>2</v>
      </c>
      <c r="F1985" t="s">
        <v>5040</v>
      </c>
      <c r="G1985" t="s">
        <v>5473</v>
      </c>
      <c r="H1985" t="s">
        <v>6266</v>
      </c>
      <c r="I1985" t="s">
        <v>6631</v>
      </c>
      <c r="J1985" t="s">
        <v>6704</v>
      </c>
      <c r="K1985" t="s">
        <v>7166</v>
      </c>
      <c r="L1985">
        <v>94513</v>
      </c>
      <c r="M1985" t="s">
        <v>7214</v>
      </c>
      <c r="N1985" t="s">
        <v>7867</v>
      </c>
      <c r="O1985" t="s">
        <v>9080</v>
      </c>
      <c r="P1985" t="s">
        <v>9091</v>
      </c>
      <c r="Q1985" t="s">
        <v>9749</v>
      </c>
      <c r="R1985" s="12">
        <v>320.88</v>
      </c>
      <c r="S1985" s="5">
        <v>6</v>
      </c>
      <c r="T1985" s="5" t="s">
        <v>10963</v>
      </c>
      <c r="U1985">
        <v>0</v>
      </c>
      <c r="V1985" s="17" t="s">
        <v>10967</v>
      </c>
      <c r="W1985" s="12">
        <f>+-Tabla1[[#This Row],[Sales]]*Tabla1[[#This Row],[Discount]]</f>
        <v>0</v>
      </c>
      <c r="X1985" s="12">
        <v>93.055199999999999</v>
      </c>
      <c r="Y1985" s="15">
        <f>ROUND(Tabla1[[#This Row],[Profit]]/Tabla1[[#This Row],[Sales]],2)</f>
        <v>0.28999999999999998</v>
      </c>
      <c r="Z1985" s="18" t="s">
        <v>10972</v>
      </c>
      <c r="AA1985" s="12">
        <v>-227.82480000000001</v>
      </c>
      <c r="AB1985">
        <v>2014</v>
      </c>
    </row>
    <row r="1986" spans="1:28" x14ac:dyDescent="0.25">
      <c r="A1986">
        <v>1985</v>
      </c>
      <c r="B1986" t="s">
        <v>995</v>
      </c>
      <c r="C1986" s="4">
        <v>41968</v>
      </c>
      <c r="D1986" s="4">
        <v>41970</v>
      </c>
      <c r="E1986" s="5">
        <f>+Tabla1[[#This Row],[ShipDate]]-Tabla1[[#This Row],[OrderDate]]</f>
        <v>2</v>
      </c>
      <c r="F1986" t="s">
        <v>5040</v>
      </c>
      <c r="G1986" t="s">
        <v>5473</v>
      </c>
      <c r="H1986" t="s">
        <v>6266</v>
      </c>
      <c r="I1986" t="s">
        <v>6631</v>
      </c>
      <c r="J1986" t="s">
        <v>6704</v>
      </c>
      <c r="K1986" t="s">
        <v>7166</v>
      </c>
      <c r="L1986">
        <v>94513</v>
      </c>
      <c r="M1986" t="s">
        <v>7214</v>
      </c>
      <c r="N1986" t="s">
        <v>7957</v>
      </c>
      <c r="O1986" t="s">
        <v>9079</v>
      </c>
      <c r="P1986" t="s">
        <v>9087</v>
      </c>
      <c r="Q1986" t="s">
        <v>9321</v>
      </c>
      <c r="R1986" s="12">
        <v>23.88</v>
      </c>
      <c r="S1986" s="5">
        <v>3</v>
      </c>
      <c r="T1986" s="5" t="s">
        <v>10962</v>
      </c>
      <c r="U1986">
        <v>0</v>
      </c>
      <c r="V1986" s="17" t="s">
        <v>10967</v>
      </c>
      <c r="W1986" s="12">
        <f>+-Tabla1[[#This Row],[Sales]]*Tabla1[[#This Row],[Discount]]</f>
        <v>0</v>
      </c>
      <c r="X1986" s="12">
        <v>10.507199999999999</v>
      </c>
      <c r="Y1986" s="15">
        <f>ROUND(Tabla1[[#This Row],[Profit]]/Tabla1[[#This Row],[Sales]],2)</f>
        <v>0.44</v>
      </c>
      <c r="Z1986" s="18" t="s">
        <v>10972</v>
      </c>
      <c r="AA1986" s="12">
        <v>-13.3728</v>
      </c>
      <c r="AB1986">
        <v>2014</v>
      </c>
    </row>
    <row r="1987" spans="1:28" x14ac:dyDescent="0.25">
      <c r="A1987">
        <v>1986</v>
      </c>
      <c r="B1987" t="s">
        <v>995</v>
      </c>
      <c r="C1987" s="4">
        <v>41968</v>
      </c>
      <c r="D1987" s="4">
        <v>41970</v>
      </c>
      <c r="E1987" s="5">
        <f>+Tabla1[[#This Row],[ShipDate]]-Tabla1[[#This Row],[OrderDate]]</f>
        <v>2</v>
      </c>
      <c r="F1987" t="s">
        <v>5040</v>
      </c>
      <c r="G1987" t="s">
        <v>5473</v>
      </c>
      <c r="H1987" t="s">
        <v>6266</v>
      </c>
      <c r="I1987" t="s">
        <v>6631</v>
      </c>
      <c r="J1987" t="s">
        <v>6704</v>
      </c>
      <c r="K1987" t="s">
        <v>7166</v>
      </c>
      <c r="L1987">
        <v>94513</v>
      </c>
      <c r="M1987" t="s">
        <v>7214</v>
      </c>
      <c r="N1987" t="s">
        <v>8287</v>
      </c>
      <c r="O1987" t="s">
        <v>9080</v>
      </c>
      <c r="P1987" t="s">
        <v>9092</v>
      </c>
      <c r="Q1987" t="s">
        <v>10158</v>
      </c>
      <c r="R1987" s="12">
        <v>26.76</v>
      </c>
      <c r="S1987" s="5">
        <v>4</v>
      </c>
      <c r="T1987" s="5" t="s">
        <v>10963</v>
      </c>
      <c r="U1987">
        <v>0</v>
      </c>
      <c r="V1987" s="17" t="s">
        <v>10967</v>
      </c>
      <c r="W1987" s="12">
        <f>+-Tabla1[[#This Row],[Sales]]*Tabla1[[#This Row],[Discount]]</f>
        <v>0</v>
      </c>
      <c r="X1987" s="12">
        <v>12.3096</v>
      </c>
      <c r="Y1987" s="15">
        <f>ROUND(Tabla1[[#This Row],[Profit]]/Tabla1[[#This Row],[Sales]],2)</f>
        <v>0.46</v>
      </c>
      <c r="Z1987" s="18" t="s">
        <v>10972</v>
      </c>
      <c r="AA1987" s="12">
        <v>-14.4504</v>
      </c>
      <c r="AB1987">
        <v>2014</v>
      </c>
    </row>
    <row r="1988" spans="1:28" x14ac:dyDescent="0.25">
      <c r="A1988">
        <v>1987</v>
      </c>
      <c r="B1988" t="s">
        <v>996</v>
      </c>
      <c r="C1988" s="4">
        <v>42576</v>
      </c>
      <c r="D1988" s="4">
        <v>42578</v>
      </c>
      <c r="E1988" s="5">
        <f>+Tabla1[[#This Row],[ShipDate]]-Tabla1[[#This Row],[OrderDate]]</f>
        <v>2</v>
      </c>
      <c r="F1988" t="s">
        <v>5042</v>
      </c>
      <c r="G1988" t="s">
        <v>5602</v>
      </c>
      <c r="H1988" t="s">
        <v>6395</v>
      </c>
      <c r="I1988" t="s">
        <v>10953</v>
      </c>
      <c r="J1988" t="s">
        <v>6671</v>
      </c>
      <c r="K1988" t="s">
        <v>7188</v>
      </c>
      <c r="L1988">
        <v>43229</v>
      </c>
      <c r="M1988" t="s">
        <v>7216</v>
      </c>
      <c r="N1988" t="s">
        <v>7523</v>
      </c>
      <c r="O1988" t="s">
        <v>9081</v>
      </c>
      <c r="P1988" t="s">
        <v>9098</v>
      </c>
      <c r="Q1988" t="s">
        <v>9405</v>
      </c>
      <c r="R1988" s="12">
        <v>1439.9760000000001</v>
      </c>
      <c r="S1988" s="5">
        <v>4</v>
      </c>
      <c r="T1988" s="5" t="s">
        <v>10963</v>
      </c>
      <c r="U1988">
        <v>0.4</v>
      </c>
      <c r="V1988" t="s">
        <v>10968</v>
      </c>
      <c r="W1988" s="12">
        <f>+-Tabla1[[#This Row],[Sales]]*Tabla1[[#This Row],[Discount]]</f>
        <v>-575.99040000000002</v>
      </c>
      <c r="X1988" s="12">
        <v>191.99680000000001</v>
      </c>
      <c r="Y1988" s="15">
        <f>ROUND(Tabla1[[#This Row],[Profit]]/Tabla1[[#This Row],[Sales]],2)</f>
        <v>0.13</v>
      </c>
      <c r="Z1988" s="18" t="s">
        <v>10972</v>
      </c>
      <c r="AA1988" s="12">
        <v>-671.98879999999997</v>
      </c>
      <c r="AB1988">
        <v>2016</v>
      </c>
    </row>
    <row r="1989" spans="1:28" x14ac:dyDescent="0.25">
      <c r="A1989">
        <v>1988</v>
      </c>
      <c r="B1989" t="s">
        <v>997</v>
      </c>
      <c r="C1989" s="4">
        <v>42317</v>
      </c>
      <c r="D1989" s="4">
        <v>42321</v>
      </c>
      <c r="E1989" s="5">
        <f>+Tabla1[[#This Row],[ShipDate]]-Tabla1[[#This Row],[OrderDate]]</f>
        <v>4</v>
      </c>
      <c r="F1989" t="s">
        <v>5041</v>
      </c>
      <c r="G1989" t="s">
        <v>5592</v>
      </c>
      <c r="H1989" t="s">
        <v>6385</v>
      </c>
      <c r="I1989" t="s">
        <v>10953</v>
      </c>
      <c r="J1989" t="s">
        <v>6657</v>
      </c>
      <c r="K1989" t="s">
        <v>7189</v>
      </c>
      <c r="L1989">
        <v>65807</v>
      </c>
      <c r="M1989" t="s">
        <v>7215</v>
      </c>
      <c r="N1989" t="s">
        <v>8429</v>
      </c>
      <c r="O1989" t="s">
        <v>9080</v>
      </c>
      <c r="P1989" t="s">
        <v>9090</v>
      </c>
      <c r="Q1989" t="s">
        <v>10296</v>
      </c>
      <c r="R1989" s="12">
        <v>17.22</v>
      </c>
      <c r="S1989" s="5">
        <v>3</v>
      </c>
      <c r="T1989" s="5" t="s">
        <v>10962</v>
      </c>
      <c r="U1989">
        <v>0</v>
      </c>
      <c r="V1989" s="17" t="s">
        <v>10967</v>
      </c>
      <c r="W1989" s="12">
        <f>+-Tabla1[[#This Row],[Sales]]*Tabla1[[#This Row],[Discount]]</f>
        <v>0</v>
      </c>
      <c r="X1989" s="12">
        <v>7.9211999999999998</v>
      </c>
      <c r="Y1989" s="15">
        <f>ROUND(Tabla1[[#This Row],[Profit]]/Tabla1[[#This Row],[Sales]],2)</f>
        <v>0.46</v>
      </c>
      <c r="Z1989" s="18" t="s">
        <v>10972</v>
      </c>
      <c r="AA1989" s="12">
        <v>-9.2988</v>
      </c>
      <c r="AB1989">
        <v>2015</v>
      </c>
    </row>
    <row r="1990" spans="1:28" x14ac:dyDescent="0.25">
      <c r="A1990">
        <v>1989</v>
      </c>
      <c r="B1990" t="s">
        <v>997</v>
      </c>
      <c r="C1990" s="4">
        <v>42317</v>
      </c>
      <c r="D1990" s="4">
        <v>42321</v>
      </c>
      <c r="E1990" s="5">
        <f>+Tabla1[[#This Row],[ShipDate]]-Tabla1[[#This Row],[OrderDate]]</f>
        <v>4</v>
      </c>
      <c r="F1990" t="s">
        <v>5041</v>
      </c>
      <c r="G1990" t="s">
        <v>5592</v>
      </c>
      <c r="H1990" t="s">
        <v>6385</v>
      </c>
      <c r="I1990" t="s">
        <v>10953</v>
      </c>
      <c r="J1990" t="s">
        <v>6657</v>
      </c>
      <c r="K1990" t="s">
        <v>7189</v>
      </c>
      <c r="L1990">
        <v>65807</v>
      </c>
      <c r="M1990" t="s">
        <v>7215</v>
      </c>
      <c r="N1990" t="s">
        <v>8430</v>
      </c>
      <c r="O1990" t="s">
        <v>9079</v>
      </c>
      <c r="P1990" t="s">
        <v>9085</v>
      </c>
      <c r="Q1990" t="s">
        <v>10297</v>
      </c>
      <c r="R1990" s="12">
        <v>1024.3800000000001</v>
      </c>
      <c r="S1990" s="5">
        <v>7</v>
      </c>
      <c r="T1990" s="5" t="s">
        <v>10963</v>
      </c>
      <c r="U1990">
        <v>0</v>
      </c>
      <c r="V1990" s="17" t="s">
        <v>10967</v>
      </c>
      <c r="W1990" s="12">
        <f>+-Tabla1[[#This Row],[Sales]]*Tabla1[[#This Row],[Discount]]</f>
        <v>0</v>
      </c>
      <c r="X1990" s="12">
        <v>215.1198</v>
      </c>
      <c r="Y1990" s="15">
        <f>ROUND(Tabla1[[#This Row],[Profit]]/Tabla1[[#This Row],[Sales]],2)</f>
        <v>0.21</v>
      </c>
      <c r="Z1990" s="18" t="s">
        <v>10972</v>
      </c>
      <c r="AA1990" s="12">
        <v>-809.26020000000005</v>
      </c>
      <c r="AB1990">
        <v>2015</v>
      </c>
    </row>
    <row r="1991" spans="1:28" x14ac:dyDescent="0.25">
      <c r="A1991">
        <v>1990</v>
      </c>
      <c r="B1991" t="s">
        <v>997</v>
      </c>
      <c r="C1991" s="4">
        <v>42317</v>
      </c>
      <c r="D1991" s="4">
        <v>42321</v>
      </c>
      <c r="E1991" s="5">
        <f>+Tabla1[[#This Row],[ShipDate]]-Tabla1[[#This Row],[OrderDate]]</f>
        <v>4</v>
      </c>
      <c r="F1991" t="s">
        <v>5041</v>
      </c>
      <c r="G1991" t="s">
        <v>5592</v>
      </c>
      <c r="H1991" t="s">
        <v>6385</v>
      </c>
      <c r="I1991" t="s">
        <v>10953</v>
      </c>
      <c r="J1991" t="s">
        <v>6657</v>
      </c>
      <c r="K1991" t="s">
        <v>7189</v>
      </c>
      <c r="L1991">
        <v>65807</v>
      </c>
      <c r="M1991" t="s">
        <v>7215</v>
      </c>
      <c r="N1991" t="s">
        <v>8431</v>
      </c>
      <c r="O1991" t="s">
        <v>9080</v>
      </c>
      <c r="P1991" t="s">
        <v>9094</v>
      </c>
      <c r="Q1991" t="s">
        <v>9852</v>
      </c>
      <c r="R1991" s="12">
        <v>26.22</v>
      </c>
      <c r="S1991" s="5">
        <v>3</v>
      </c>
      <c r="T1991" s="5" t="s">
        <v>10962</v>
      </c>
      <c r="U1991">
        <v>0</v>
      </c>
      <c r="V1991" s="17" t="s">
        <v>10967</v>
      </c>
      <c r="W1991" s="12">
        <f>+-Tabla1[[#This Row],[Sales]]*Tabla1[[#This Row],[Discount]]</f>
        <v>0</v>
      </c>
      <c r="X1991" s="12">
        <v>12.323399999999999</v>
      </c>
      <c r="Y1991" s="15">
        <f>ROUND(Tabla1[[#This Row],[Profit]]/Tabla1[[#This Row],[Sales]],2)</f>
        <v>0.47</v>
      </c>
      <c r="Z1991" s="18" t="s">
        <v>10972</v>
      </c>
      <c r="AA1991" s="12">
        <v>-13.896599999999999</v>
      </c>
      <c r="AB1991">
        <v>2015</v>
      </c>
    </row>
    <row r="1992" spans="1:28" x14ac:dyDescent="0.25">
      <c r="A1992">
        <v>1991</v>
      </c>
      <c r="B1992" t="s">
        <v>997</v>
      </c>
      <c r="C1992" s="4">
        <v>42317</v>
      </c>
      <c r="D1992" s="4">
        <v>42321</v>
      </c>
      <c r="E1992" s="5">
        <f>+Tabla1[[#This Row],[ShipDate]]-Tabla1[[#This Row],[OrderDate]]</f>
        <v>4</v>
      </c>
      <c r="F1992" t="s">
        <v>5041</v>
      </c>
      <c r="G1992" t="s">
        <v>5592</v>
      </c>
      <c r="H1992" t="s">
        <v>6385</v>
      </c>
      <c r="I1992" t="s">
        <v>10953</v>
      </c>
      <c r="J1992" t="s">
        <v>6657</v>
      </c>
      <c r="K1992" t="s">
        <v>7189</v>
      </c>
      <c r="L1992">
        <v>65807</v>
      </c>
      <c r="M1992" t="s">
        <v>7215</v>
      </c>
      <c r="N1992" t="s">
        <v>8432</v>
      </c>
      <c r="O1992" t="s">
        <v>9080</v>
      </c>
      <c r="P1992" t="s">
        <v>9092</v>
      </c>
      <c r="Q1992" t="s">
        <v>10298</v>
      </c>
      <c r="R1992" s="12">
        <v>17.34</v>
      </c>
      <c r="S1992" s="5">
        <v>3</v>
      </c>
      <c r="T1992" s="5" t="s">
        <v>10962</v>
      </c>
      <c r="U1992">
        <v>0</v>
      </c>
      <c r="V1992" s="17" t="s">
        <v>10967</v>
      </c>
      <c r="W1992" s="12">
        <f>+-Tabla1[[#This Row],[Sales]]*Tabla1[[#This Row],[Discount]]</f>
        <v>0</v>
      </c>
      <c r="X1992" s="12">
        <v>8.4966000000000008</v>
      </c>
      <c r="Y1992" s="15">
        <f>ROUND(Tabla1[[#This Row],[Profit]]/Tabla1[[#This Row],[Sales]],2)</f>
        <v>0.49</v>
      </c>
      <c r="Z1992" s="18" t="s">
        <v>10972</v>
      </c>
      <c r="AA1992" s="12">
        <v>-8.8434000000000008</v>
      </c>
      <c r="AB1992">
        <v>2015</v>
      </c>
    </row>
    <row r="1993" spans="1:28" x14ac:dyDescent="0.25">
      <c r="A1993">
        <v>1992</v>
      </c>
      <c r="B1993" t="s">
        <v>998</v>
      </c>
      <c r="C1993" s="4">
        <v>42790</v>
      </c>
      <c r="D1993" s="4">
        <v>42794</v>
      </c>
      <c r="E1993" s="5">
        <f>+Tabla1[[#This Row],[ShipDate]]-Tabla1[[#This Row],[OrderDate]]</f>
        <v>4</v>
      </c>
      <c r="F1993" t="s">
        <v>5041</v>
      </c>
      <c r="G1993" t="s">
        <v>5602</v>
      </c>
      <c r="H1993" t="s">
        <v>6395</v>
      </c>
      <c r="I1993" t="s">
        <v>10953</v>
      </c>
      <c r="J1993" t="s">
        <v>6643</v>
      </c>
      <c r="K1993" t="s">
        <v>7173</v>
      </c>
      <c r="L1993">
        <v>19134</v>
      </c>
      <c r="M1993" t="s">
        <v>7216</v>
      </c>
      <c r="N1993" t="s">
        <v>8142</v>
      </c>
      <c r="O1993" t="s">
        <v>9080</v>
      </c>
      <c r="P1993" t="s">
        <v>9090</v>
      </c>
      <c r="Q1993" t="s">
        <v>10016</v>
      </c>
      <c r="R1993" s="12">
        <v>4.9560000000000004</v>
      </c>
      <c r="S1993" s="5">
        <v>4</v>
      </c>
      <c r="T1993" s="5" t="s">
        <v>10963</v>
      </c>
      <c r="U1993">
        <v>0.7</v>
      </c>
      <c r="V1993" t="s">
        <v>10970</v>
      </c>
      <c r="W1993" s="12">
        <f>+-Tabla1[[#This Row],[Sales]]*Tabla1[[#This Row],[Discount]]</f>
        <v>-3.4692000000000003</v>
      </c>
      <c r="X1993" s="12">
        <v>-3.7995999999999999</v>
      </c>
      <c r="Y1993" s="15">
        <f>ROUND(Tabla1[[#This Row],[Profit]]/Tabla1[[#This Row],[Sales]],2)</f>
        <v>-0.77</v>
      </c>
      <c r="Z1993" s="18" t="s">
        <v>10990</v>
      </c>
      <c r="AA1993" s="12">
        <v>-5.2864000000000004</v>
      </c>
      <c r="AB1993">
        <v>2017</v>
      </c>
    </row>
    <row r="1994" spans="1:28" x14ac:dyDescent="0.25">
      <c r="A1994">
        <v>1993</v>
      </c>
      <c r="B1994" t="s">
        <v>999</v>
      </c>
      <c r="C1994" s="4">
        <v>42911</v>
      </c>
      <c r="D1994" s="4">
        <v>42918</v>
      </c>
      <c r="E1994" s="5">
        <f>+Tabla1[[#This Row],[ShipDate]]-Tabla1[[#This Row],[OrderDate]]</f>
        <v>7</v>
      </c>
      <c r="F1994" t="s">
        <v>5041</v>
      </c>
      <c r="G1994" t="s">
        <v>5573</v>
      </c>
      <c r="H1994" t="s">
        <v>6366</v>
      </c>
      <c r="I1994" t="s">
        <v>6632</v>
      </c>
      <c r="J1994" t="s">
        <v>6657</v>
      </c>
      <c r="K1994" t="s">
        <v>7185</v>
      </c>
      <c r="L1994">
        <v>97477</v>
      </c>
      <c r="M1994" t="s">
        <v>7214</v>
      </c>
      <c r="N1994" t="s">
        <v>7646</v>
      </c>
      <c r="O1994" t="s">
        <v>9080</v>
      </c>
      <c r="P1994" t="s">
        <v>9084</v>
      </c>
      <c r="Q1994" t="s">
        <v>9528</v>
      </c>
      <c r="R1994" s="12">
        <v>71.040000000000006</v>
      </c>
      <c r="S1994" s="5">
        <v>6</v>
      </c>
      <c r="T1994" s="5" t="s">
        <v>10963</v>
      </c>
      <c r="U1994">
        <v>0.2</v>
      </c>
      <c r="V1994" t="s">
        <v>10971</v>
      </c>
      <c r="W1994" s="12">
        <f>+-Tabla1[[#This Row],[Sales]]*Tabla1[[#This Row],[Discount]]</f>
        <v>-14.208000000000002</v>
      </c>
      <c r="X1994" s="12">
        <v>26.64</v>
      </c>
      <c r="Y1994" s="15">
        <f>ROUND(Tabla1[[#This Row],[Profit]]/Tabla1[[#This Row],[Sales]],2)</f>
        <v>0.38</v>
      </c>
      <c r="Z1994" s="18" t="s">
        <v>10972</v>
      </c>
      <c r="AA1994" s="12">
        <v>-30.192</v>
      </c>
      <c r="AB1994">
        <v>2017</v>
      </c>
    </row>
    <row r="1995" spans="1:28" x14ac:dyDescent="0.25">
      <c r="A1995">
        <v>1994</v>
      </c>
      <c r="B1995" t="s">
        <v>999</v>
      </c>
      <c r="C1995" s="4">
        <v>42911</v>
      </c>
      <c r="D1995" s="4">
        <v>42918</v>
      </c>
      <c r="E1995" s="5">
        <f>+Tabla1[[#This Row],[ShipDate]]-Tabla1[[#This Row],[OrderDate]]</f>
        <v>7</v>
      </c>
      <c r="F1995" t="s">
        <v>5041</v>
      </c>
      <c r="G1995" t="s">
        <v>5573</v>
      </c>
      <c r="H1995" t="s">
        <v>6366</v>
      </c>
      <c r="I1995" t="s">
        <v>6632</v>
      </c>
      <c r="J1995" t="s">
        <v>6657</v>
      </c>
      <c r="K1995" t="s">
        <v>7185</v>
      </c>
      <c r="L1995">
        <v>97477</v>
      </c>
      <c r="M1995" t="s">
        <v>7214</v>
      </c>
      <c r="N1995" t="s">
        <v>8433</v>
      </c>
      <c r="O1995" t="s">
        <v>9080</v>
      </c>
      <c r="P1995" t="s">
        <v>9088</v>
      </c>
      <c r="Q1995" t="s">
        <v>10299</v>
      </c>
      <c r="R1995" s="12">
        <v>5.3440000000000003</v>
      </c>
      <c r="S1995" s="5">
        <v>2</v>
      </c>
      <c r="T1995" s="5" t="s">
        <v>10962</v>
      </c>
      <c r="U1995">
        <v>0.2</v>
      </c>
      <c r="V1995" t="s">
        <v>10971</v>
      </c>
      <c r="W1995" s="12">
        <f>+-Tabla1[[#This Row],[Sales]]*Tabla1[[#This Row],[Discount]]</f>
        <v>-1.0688000000000002</v>
      </c>
      <c r="X1995" s="12">
        <v>0.73480000000000001</v>
      </c>
      <c r="Y1995" s="15">
        <f>ROUND(Tabla1[[#This Row],[Profit]]/Tabla1[[#This Row],[Sales]],2)</f>
        <v>0.14000000000000001</v>
      </c>
      <c r="Z1995" s="18" t="s">
        <v>10972</v>
      </c>
      <c r="AA1995" s="12">
        <v>-3.5404</v>
      </c>
      <c r="AB1995">
        <v>2017</v>
      </c>
    </row>
    <row r="1996" spans="1:28" x14ac:dyDescent="0.25">
      <c r="A1996">
        <v>1995</v>
      </c>
      <c r="B1996" t="s">
        <v>999</v>
      </c>
      <c r="C1996" s="4">
        <v>42911</v>
      </c>
      <c r="D1996" s="4">
        <v>42918</v>
      </c>
      <c r="E1996" s="5">
        <f>+Tabla1[[#This Row],[ShipDate]]-Tabla1[[#This Row],[OrderDate]]</f>
        <v>7</v>
      </c>
      <c r="F1996" t="s">
        <v>5041</v>
      </c>
      <c r="G1996" t="s">
        <v>5573</v>
      </c>
      <c r="H1996" t="s">
        <v>6366</v>
      </c>
      <c r="I1996" t="s">
        <v>6632</v>
      </c>
      <c r="J1996" t="s">
        <v>6657</v>
      </c>
      <c r="K1996" t="s">
        <v>7185</v>
      </c>
      <c r="L1996">
        <v>97477</v>
      </c>
      <c r="M1996" t="s">
        <v>7214</v>
      </c>
      <c r="N1996" t="s">
        <v>8434</v>
      </c>
      <c r="O1996" t="s">
        <v>9080</v>
      </c>
      <c r="P1996" t="s">
        <v>9095</v>
      </c>
      <c r="Q1996" t="s">
        <v>10300</v>
      </c>
      <c r="R1996" s="12">
        <v>11.304</v>
      </c>
      <c r="S1996" s="5">
        <v>3</v>
      </c>
      <c r="T1996" s="5" t="s">
        <v>10962</v>
      </c>
      <c r="U1996">
        <v>0.2</v>
      </c>
      <c r="V1996" t="s">
        <v>10971</v>
      </c>
      <c r="W1996" s="12">
        <f>+-Tabla1[[#This Row],[Sales]]*Tabla1[[#This Row],[Discount]]</f>
        <v>-2.2608000000000001</v>
      </c>
      <c r="X1996" s="12">
        <v>-2.1194999999999999</v>
      </c>
      <c r="Y1996" s="15">
        <f>ROUND(Tabla1[[#This Row],[Profit]]/Tabla1[[#This Row],[Sales]],2)</f>
        <v>-0.19</v>
      </c>
      <c r="Z1996" s="18" t="s">
        <v>10991</v>
      </c>
      <c r="AA1996" s="12">
        <v>-11.162699999999999</v>
      </c>
      <c r="AB1996">
        <v>2017</v>
      </c>
    </row>
    <row r="1997" spans="1:28" x14ac:dyDescent="0.25">
      <c r="A1997">
        <v>1996</v>
      </c>
      <c r="B1997" t="s">
        <v>1000</v>
      </c>
      <c r="C1997" s="4">
        <v>43071</v>
      </c>
      <c r="D1997" s="4">
        <v>43073</v>
      </c>
      <c r="E1997" s="5">
        <f>+Tabla1[[#This Row],[ShipDate]]-Tabla1[[#This Row],[OrderDate]]</f>
        <v>2</v>
      </c>
      <c r="F1997" t="s">
        <v>5040</v>
      </c>
      <c r="G1997" t="s">
        <v>5603</v>
      </c>
      <c r="H1997" t="s">
        <v>6396</v>
      </c>
      <c r="I1997" t="s">
        <v>10953</v>
      </c>
      <c r="J1997" t="s">
        <v>6645</v>
      </c>
      <c r="K1997" t="s">
        <v>7169</v>
      </c>
      <c r="L1997">
        <v>77036</v>
      </c>
      <c r="M1997" t="s">
        <v>7215</v>
      </c>
      <c r="N1997" t="s">
        <v>8435</v>
      </c>
      <c r="O1997" t="s">
        <v>9080</v>
      </c>
      <c r="P1997" t="s">
        <v>9091</v>
      </c>
      <c r="Q1997" t="s">
        <v>10301</v>
      </c>
      <c r="R1997" s="12">
        <v>294.62</v>
      </c>
      <c r="S1997" s="5">
        <v>5</v>
      </c>
      <c r="T1997" s="5" t="s">
        <v>10963</v>
      </c>
      <c r="U1997">
        <v>0.8</v>
      </c>
      <c r="V1997" t="s">
        <v>10970</v>
      </c>
      <c r="W1997" s="12">
        <f>+-Tabla1[[#This Row],[Sales]]*Tabla1[[#This Row],[Discount]]</f>
        <v>-235.69600000000003</v>
      </c>
      <c r="X1997" s="12">
        <v>-766.01199999999994</v>
      </c>
      <c r="Y1997" s="15">
        <f>ROUND(Tabla1[[#This Row],[Profit]]/Tabla1[[#This Row],[Sales]],2)</f>
        <v>-2.6</v>
      </c>
      <c r="Z1997" s="18" t="s">
        <v>10973</v>
      </c>
      <c r="AA1997" s="12">
        <v>-824.93600000000004</v>
      </c>
      <c r="AB1997">
        <v>2017</v>
      </c>
    </row>
    <row r="1998" spans="1:28" x14ac:dyDescent="0.25">
      <c r="A1998">
        <v>1997</v>
      </c>
      <c r="B1998" t="s">
        <v>1000</v>
      </c>
      <c r="C1998" s="4">
        <v>43071</v>
      </c>
      <c r="D1998" s="4">
        <v>43073</v>
      </c>
      <c r="E1998" s="5">
        <f>+Tabla1[[#This Row],[ShipDate]]-Tabla1[[#This Row],[OrderDate]]</f>
        <v>2</v>
      </c>
      <c r="F1998" t="s">
        <v>5040</v>
      </c>
      <c r="G1998" t="s">
        <v>5603</v>
      </c>
      <c r="H1998" t="s">
        <v>6396</v>
      </c>
      <c r="I1998" t="s">
        <v>10953</v>
      </c>
      <c r="J1998" t="s">
        <v>6645</v>
      </c>
      <c r="K1998" t="s">
        <v>7169</v>
      </c>
      <c r="L1998">
        <v>77036</v>
      </c>
      <c r="M1998" t="s">
        <v>7215</v>
      </c>
      <c r="N1998" t="s">
        <v>7710</v>
      </c>
      <c r="O1998" t="s">
        <v>9079</v>
      </c>
      <c r="P1998" t="s">
        <v>9087</v>
      </c>
      <c r="Q1998" t="s">
        <v>9592</v>
      </c>
      <c r="R1998" s="12">
        <v>8.7520000000000007</v>
      </c>
      <c r="S1998" s="5">
        <v>4</v>
      </c>
      <c r="T1998" s="5" t="s">
        <v>10963</v>
      </c>
      <c r="U1998">
        <v>0.6</v>
      </c>
      <c r="V1998" t="s">
        <v>10969</v>
      </c>
      <c r="W1998" s="12">
        <f>+-Tabla1[[#This Row],[Sales]]*Tabla1[[#This Row],[Discount]]</f>
        <v>-5.2511999999999999</v>
      </c>
      <c r="X1998" s="12">
        <v>-3.7195999999999998</v>
      </c>
      <c r="Y1998" s="15">
        <f>ROUND(Tabla1[[#This Row],[Profit]]/Tabla1[[#This Row],[Sales]],2)</f>
        <v>-0.43</v>
      </c>
      <c r="Z1998" s="18" t="s">
        <v>10989</v>
      </c>
      <c r="AA1998" s="12">
        <v>-7.2203999999999997</v>
      </c>
      <c r="AB1998">
        <v>2017</v>
      </c>
    </row>
    <row r="1999" spans="1:28" x14ac:dyDescent="0.25">
      <c r="A1999">
        <v>1998</v>
      </c>
      <c r="B1999" t="s">
        <v>1001</v>
      </c>
      <c r="C1999" s="4">
        <v>41676</v>
      </c>
      <c r="D1999" s="4">
        <v>41679</v>
      </c>
      <c r="E1999" s="5">
        <f>+Tabla1[[#This Row],[ShipDate]]-Tabla1[[#This Row],[OrderDate]]</f>
        <v>3</v>
      </c>
      <c r="F1999" t="s">
        <v>5042</v>
      </c>
      <c r="G1999" t="s">
        <v>5584</v>
      </c>
      <c r="H1999" t="s">
        <v>6377</v>
      </c>
      <c r="I1999" t="s">
        <v>6631</v>
      </c>
      <c r="J1999" t="s">
        <v>6902</v>
      </c>
      <c r="K1999" t="s">
        <v>7181</v>
      </c>
      <c r="L1999">
        <v>23320</v>
      </c>
      <c r="M1999" t="s">
        <v>7213</v>
      </c>
      <c r="N1999" t="s">
        <v>7764</v>
      </c>
      <c r="O1999" t="s">
        <v>9080</v>
      </c>
      <c r="P1999" t="s">
        <v>9084</v>
      </c>
      <c r="Q1999" t="s">
        <v>9646</v>
      </c>
      <c r="R1999" s="12">
        <v>15</v>
      </c>
      <c r="S1999" s="5">
        <v>4</v>
      </c>
      <c r="T1999" s="5" t="s">
        <v>10963</v>
      </c>
      <c r="U1999">
        <v>0</v>
      </c>
      <c r="V1999" s="17" t="s">
        <v>10967</v>
      </c>
      <c r="W1999" s="12">
        <f>+-Tabla1[[#This Row],[Sales]]*Tabla1[[#This Row],[Discount]]</f>
        <v>0</v>
      </c>
      <c r="X1999" s="12">
        <v>7.2</v>
      </c>
      <c r="Y1999" s="15">
        <f>ROUND(Tabla1[[#This Row],[Profit]]/Tabla1[[#This Row],[Sales]],2)</f>
        <v>0.48</v>
      </c>
      <c r="Z1999" s="18" t="s">
        <v>10972</v>
      </c>
      <c r="AA1999" s="12">
        <v>-7.8</v>
      </c>
      <c r="AB1999">
        <v>2014</v>
      </c>
    </row>
    <row r="2000" spans="1:28" x14ac:dyDescent="0.25">
      <c r="A2000">
        <v>1999</v>
      </c>
      <c r="B2000" t="s">
        <v>1001</v>
      </c>
      <c r="C2000" s="4">
        <v>41676</v>
      </c>
      <c r="D2000" s="4">
        <v>41679</v>
      </c>
      <c r="E2000" s="5">
        <f>+Tabla1[[#This Row],[ShipDate]]-Tabla1[[#This Row],[OrderDate]]</f>
        <v>3</v>
      </c>
      <c r="F2000" t="s">
        <v>5042</v>
      </c>
      <c r="G2000" t="s">
        <v>5584</v>
      </c>
      <c r="H2000" t="s">
        <v>6377</v>
      </c>
      <c r="I2000" t="s">
        <v>6631</v>
      </c>
      <c r="J2000" t="s">
        <v>6902</v>
      </c>
      <c r="K2000" t="s">
        <v>7181</v>
      </c>
      <c r="L2000">
        <v>23320</v>
      </c>
      <c r="M2000" t="s">
        <v>7213</v>
      </c>
      <c r="N2000" t="s">
        <v>7514</v>
      </c>
      <c r="O2000" t="s">
        <v>9081</v>
      </c>
      <c r="P2000" t="s">
        <v>9089</v>
      </c>
      <c r="Q2000" t="s">
        <v>9396</v>
      </c>
      <c r="R2000" s="12">
        <v>161.61000000000001</v>
      </c>
      <c r="S2000" s="5">
        <v>1</v>
      </c>
      <c r="T2000" s="5" t="s">
        <v>10962</v>
      </c>
      <c r="U2000">
        <v>0</v>
      </c>
      <c r="V2000" s="17" t="s">
        <v>10967</v>
      </c>
      <c r="W2000" s="12">
        <f>+-Tabla1[[#This Row],[Sales]]*Tabla1[[#This Row],[Discount]]</f>
        <v>0</v>
      </c>
      <c r="X2000" s="12">
        <v>42.018599999999999</v>
      </c>
      <c r="Y2000" s="15">
        <f>ROUND(Tabla1[[#This Row],[Profit]]/Tabla1[[#This Row],[Sales]],2)</f>
        <v>0.26</v>
      </c>
      <c r="Z2000" s="18" t="s">
        <v>10972</v>
      </c>
      <c r="AA2000" s="12">
        <v>-119.59139999999999</v>
      </c>
      <c r="AB2000">
        <v>2014</v>
      </c>
    </row>
    <row r="2001" spans="1:28" x14ac:dyDescent="0.25">
      <c r="A2001">
        <v>2000</v>
      </c>
      <c r="B2001" t="s">
        <v>1001</v>
      </c>
      <c r="C2001" s="4">
        <v>41676</v>
      </c>
      <c r="D2001" s="4">
        <v>41679</v>
      </c>
      <c r="E2001" s="5">
        <f>+Tabla1[[#This Row],[ShipDate]]-Tabla1[[#This Row],[OrderDate]]</f>
        <v>3</v>
      </c>
      <c r="F2001" t="s">
        <v>5042</v>
      </c>
      <c r="G2001" t="s">
        <v>5584</v>
      </c>
      <c r="H2001" t="s">
        <v>6377</v>
      </c>
      <c r="I2001" t="s">
        <v>6631</v>
      </c>
      <c r="J2001" t="s">
        <v>6902</v>
      </c>
      <c r="K2001" t="s">
        <v>7181</v>
      </c>
      <c r="L2001">
        <v>23320</v>
      </c>
      <c r="M2001" t="s">
        <v>7213</v>
      </c>
      <c r="N2001" t="s">
        <v>8346</v>
      </c>
      <c r="O2001" t="s">
        <v>9081</v>
      </c>
      <c r="P2001" t="s">
        <v>9089</v>
      </c>
      <c r="Q2001" t="s">
        <v>10216</v>
      </c>
      <c r="R2001" s="12">
        <v>144.94999999999999</v>
      </c>
      <c r="S2001" s="5">
        <v>5</v>
      </c>
      <c r="T2001" s="5" t="s">
        <v>10963</v>
      </c>
      <c r="U2001">
        <v>0</v>
      </c>
      <c r="V2001" s="17" t="s">
        <v>10967</v>
      </c>
      <c r="W2001" s="12">
        <f>+-Tabla1[[#This Row],[Sales]]*Tabla1[[#This Row],[Discount]]</f>
        <v>0</v>
      </c>
      <c r="X2001" s="12">
        <v>42.035499999999999</v>
      </c>
      <c r="Y2001" s="15">
        <f>ROUND(Tabla1[[#This Row],[Profit]]/Tabla1[[#This Row],[Sales]],2)</f>
        <v>0.28999999999999998</v>
      </c>
      <c r="Z2001" s="18" t="s">
        <v>10972</v>
      </c>
      <c r="AA2001" s="12">
        <v>-102.9145</v>
      </c>
      <c r="AB2001">
        <v>2014</v>
      </c>
    </row>
    <row r="2002" spans="1:28" x14ac:dyDescent="0.25">
      <c r="A2002">
        <v>2001</v>
      </c>
      <c r="B2002" t="s">
        <v>1002</v>
      </c>
      <c r="C2002" s="4">
        <v>42836</v>
      </c>
      <c r="D2002" s="4">
        <v>42843</v>
      </c>
      <c r="E2002" s="5">
        <f>+Tabla1[[#This Row],[ShipDate]]-Tabla1[[#This Row],[OrderDate]]</f>
        <v>7</v>
      </c>
      <c r="F2002" t="s">
        <v>5041</v>
      </c>
      <c r="G2002" t="s">
        <v>5604</v>
      </c>
      <c r="H2002" t="s">
        <v>6397</v>
      </c>
      <c r="I2002" t="s">
        <v>10953</v>
      </c>
      <c r="J2002" t="s">
        <v>6678</v>
      </c>
      <c r="K2002" t="s">
        <v>7166</v>
      </c>
      <c r="L2002">
        <v>91104</v>
      </c>
      <c r="M2002" t="s">
        <v>7214</v>
      </c>
      <c r="N2002" t="s">
        <v>7314</v>
      </c>
      <c r="O2002" t="s">
        <v>9081</v>
      </c>
      <c r="P2002" t="s">
        <v>9093</v>
      </c>
      <c r="Q2002" t="s">
        <v>9196</v>
      </c>
      <c r="R2002" s="12">
        <v>199.95</v>
      </c>
      <c r="S2002" s="5">
        <v>5</v>
      </c>
      <c r="T2002" s="5" t="s">
        <v>10963</v>
      </c>
      <c r="U2002">
        <v>0</v>
      </c>
      <c r="V2002" s="17" t="s">
        <v>10967</v>
      </c>
      <c r="W2002" s="12">
        <f>+-Tabla1[[#This Row],[Sales]]*Tabla1[[#This Row],[Discount]]</f>
        <v>0</v>
      </c>
      <c r="X2002" s="12">
        <v>21.994499999999999</v>
      </c>
      <c r="Y2002" s="15">
        <f>ROUND(Tabla1[[#This Row],[Profit]]/Tabla1[[#This Row],[Sales]],2)</f>
        <v>0.11</v>
      </c>
      <c r="Z2002" s="18" t="s">
        <v>10972</v>
      </c>
      <c r="AA2002" s="12">
        <v>-177.9555</v>
      </c>
      <c r="AB2002">
        <v>2017</v>
      </c>
    </row>
    <row r="2003" spans="1:28" x14ac:dyDescent="0.25">
      <c r="A2003">
        <v>2002</v>
      </c>
      <c r="B2003" t="s">
        <v>1002</v>
      </c>
      <c r="C2003" s="4">
        <v>42836</v>
      </c>
      <c r="D2003" s="4">
        <v>42843</v>
      </c>
      <c r="E2003" s="5">
        <f>+Tabla1[[#This Row],[ShipDate]]-Tabla1[[#This Row],[OrderDate]]</f>
        <v>7</v>
      </c>
      <c r="F2003" t="s">
        <v>5041</v>
      </c>
      <c r="G2003" t="s">
        <v>5604</v>
      </c>
      <c r="H2003" t="s">
        <v>6397</v>
      </c>
      <c r="I2003" t="s">
        <v>10953</v>
      </c>
      <c r="J2003" t="s">
        <v>6678</v>
      </c>
      <c r="K2003" t="s">
        <v>7166</v>
      </c>
      <c r="L2003">
        <v>91104</v>
      </c>
      <c r="M2003" t="s">
        <v>7214</v>
      </c>
      <c r="N2003" t="s">
        <v>8271</v>
      </c>
      <c r="O2003" t="s">
        <v>9080</v>
      </c>
      <c r="P2003" t="s">
        <v>9088</v>
      </c>
      <c r="Q2003" t="s">
        <v>10142</v>
      </c>
      <c r="R2003" s="12">
        <v>41.86</v>
      </c>
      <c r="S2003" s="5">
        <v>7</v>
      </c>
      <c r="T2003" s="5" t="s">
        <v>10963</v>
      </c>
      <c r="U2003">
        <v>0</v>
      </c>
      <c r="V2003" s="17" t="s">
        <v>10967</v>
      </c>
      <c r="W2003" s="12">
        <f>+-Tabla1[[#This Row],[Sales]]*Tabla1[[#This Row],[Discount]]</f>
        <v>0</v>
      </c>
      <c r="X2003" s="12">
        <v>14.2324</v>
      </c>
      <c r="Y2003" s="15">
        <f>ROUND(Tabla1[[#This Row],[Profit]]/Tabla1[[#This Row],[Sales]],2)</f>
        <v>0.34</v>
      </c>
      <c r="Z2003" s="18" t="s">
        <v>10972</v>
      </c>
      <c r="AA2003" s="12">
        <v>-27.627600000000001</v>
      </c>
      <c r="AB2003">
        <v>2017</v>
      </c>
    </row>
    <row r="2004" spans="1:28" x14ac:dyDescent="0.25">
      <c r="A2004">
        <v>2003</v>
      </c>
      <c r="B2004" t="s">
        <v>1003</v>
      </c>
      <c r="C2004" s="4">
        <v>43094</v>
      </c>
      <c r="D2004" s="4">
        <v>43097</v>
      </c>
      <c r="E2004" s="5">
        <f>+Tabla1[[#This Row],[ShipDate]]-Tabla1[[#This Row],[OrderDate]]</f>
        <v>3</v>
      </c>
      <c r="F2004" t="s">
        <v>5040</v>
      </c>
      <c r="G2004" t="s">
        <v>5571</v>
      </c>
      <c r="H2004" t="s">
        <v>6364</v>
      </c>
      <c r="I2004" t="s">
        <v>10953</v>
      </c>
      <c r="J2004" t="s">
        <v>6736</v>
      </c>
      <c r="K2004" t="s">
        <v>7165</v>
      </c>
      <c r="L2004">
        <v>40214</v>
      </c>
      <c r="M2004" t="s">
        <v>7213</v>
      </c>
      <c r="N2004" t="s">
        <v>8128</v>
      </c>
      <c r="O2004" t="s">
        <v>9080</v>
      </c>
      <c r="P2004" t="s">
        <v>9086</v>
      </c>
      <c r="Q2004" t="s">
        <v>10002</v>
      </c>
      <c r="R2004" s="12">
        <v>95.94</v>
      </c>
      <c r="S2004" s="5">
        <v>3</v>
      </c>
      <c r="T2004" s="5" t="s">
        <v>10962</v>
      </c>
      <c r="U2004">
        <v>0</v>
      </c>
      <c r="V2004" s="17" t="s">
        <v>10967</v>
      </c>
      <c r="W2004" s="12">
        <f>+-Tabla1[[#This Row],[Sales]]*Tabla1[[#This Row],[Discount]]</f>
        <v>0</v>
      </c>
      <c r="X2004" s="12">
        <v>9.5939999999999994</v>
      </c>
      <c r="Y2004" s="15">
        <f>ROUND(Tabla1[[#This Row],[Profit]]/Tabla1[[#This Row],[Sales]],2)</f>
        <v>0.1</v>
      </c>
      <c r="Z2004" s="18" t="s">
        <v>10972</v>
      </c>
      <c r="AA2004" s="12">
        <v>-86.346000000000004</v>
      </c>
      <c r="AB2004">
        <v>2017</v>
      </c>
    </row>
    <row r="2005" spans="1:28" x14ac:dyDescent="0.25">
      <c r="A2005">
        <v>2004</v>
      </c>
      <c r="B2005" t="s">
        <v>1003</v>
      </c>
      <c r="C2005" s="4">
        <v>43094</v>
      </c>
      <c r="D2005" s="4">
        <v>43097</v>
      </c>
      <c r="E2005" s="5">
        <f>+Tabla1[[#This Row],[ShipDate]]-Tabla1[[#This Row],[OrderDate]]</f>
        <v>3</v>
      </c>
      <c r="F2005" t="s">
        <v>5040</v>
      </c>
      <c r="G2005" t="s">
        <v>5571</v>
      </c>
      <c r="H2005" t="s">
        <v>6364</v>
      </c>
      <c r="I2005" t="s">
        <v>10953</v>
      </c>
      <c r="J2005" t="s">
        <v>6736</v>
      </c>
      <c r="K2005" t="s">
        <v>7165</v>
      </c>
      <c r="L2005">
        <v>40214</v>
      </c>
      <c r="M2005" t="s">
        <v>7213</v>
      </c>
      <c r="N2005" t="s">
        <v>7281</v>
      </c>
      <c r="O2005" t="s">
        <v>9079</v>
      </c>
      <c r="P2005" t="s">
        <v>9083</v>
      </c>
      <c r="Q2005" t="s">
        <v>9163</v>
      </c>
      <c r="R2005" s="12">
        <v>304.45</v>
      </c>
      <c r="S2005" s="5">
        <v>5</v>
      </c>
      <c r="T2005" s="5" t="s">
        <v>10963</v>
      </c>
      <c r="U2005">
        <v>0</v>
      </c>
      <c r="V2005" s="17" t="s">
        <v>10967</v>
      </c>
      <c r="W2005" s="12">
        <f>+-Tabla1[[#This Row],[Sales]]*Tabla1[[#This Row],[Discount]]</f>
        <v>0</v>
      </c>
      <c r="X2005" s="12">
        <v>76.112499999999997</v>
      </c>
      <c r="Y2005" s="15">
        <f>ROUND(Tabla1[[#This Row],[Profit]]/Tabla1[[#This Row],[Sales]],2)</f>
        <v>0.25</v>
      </c>
      <c r="Z2005" s="18" t="s">
        <v>10972</v>
      </c>
      <c r="AA2005" s="12">
        <v>-228.33750000000001</v>
      </c>
      <c r="AB2005">
        <v>2017</v>
      </c>
    </row>
    <row r="2006" spans="1:28" x14ac:dyDescent="0.25">
      <c r="A2006">
        <v>2005</v>
      </c>
      <c r="B2006" t="s">
        <v>1004</v>
      </c>
      <c r="C2006" s="4">
        <v>42836</v>
      </c>
      <c r="D2006" s="4">
        <v>42843</v>
      </c>
      <c r="E2006" s="5">
        <f>+Tabla1[[#This Row],[ShipDate]]-Tabla1[[#This Row],[OrderDate]]</f>
        <v>7</v>
      </c>
      <c r="F2006" t="s">
        <v>5041</v>
      </c>
      <c r="G2006" t="s">
        <v>5381</v>
      </c>
      <c r="H2006" t="s">
        <v>6174</v>
      </c>
      <c r="I2006" t="s">
        <v>6632</v>
      </c>
      <c r="J2006" t="s">
        <v>6903</v>
      </c>
      <c r="K2006" t="s">
        <v>7169</v>
      </c>
      <c r="L2006">
        <v>79424</v>
      </c>
      <c r="M2006" t="s">
        <v>7215</v>
      </c>
      <c r="N2006" t="s">
        <v>7309</v>
      </c>
      <c r="O2006" t="s">
        <v>9080</v>
      </c>
      <c r="P2006" t="s">
        <v>9090</v>
      </c>
      <c r="Q2006" t="s">
        <v>9191</v>
      </c>
      <c r="R2006" s="12">
        <v>11.364000000000001</v>
      </c>
      <c r="S2006" s="5">
        <v>3</v>
      </c>
      <c r="T2006" s="5" t="s">
        <v>10962</v>
      </c>
      <c r="U2006">
        <v>0.8</v>
      </c>
      <c r="V2006" t="s">
        <v>10970</v>
      </c>
      <c r="W2006" s="12">
        <f>+-Tabla1[[#This Row],[Sales]]*Tabla1[[#This Row],[Discount]]</f>
        <v>-9.0912000000000006</v>
      </c>
      <c r="X2006" s="12">
        <v>-17.045999999999999</v>
      </c>
      <c r="Y2006" s="15">
        <f>ROUND(Tabla1[[#This Row],[Profit]]/Tabla1[[#This Row],[Sales]],2)</f>
        <v>-1.5</v>
      </c>
      <c r="Z2006" s="18" t="s">
        <v>10973</v>
      </c>
      <c r="AA2006" s="12">
        <v>-19.3188</v>
      </c>
      <c r="AB2006">
        <v>2017</v>
      </c>
    </row>
    <row r="2007" spans="1:28" x14ac:dyDescent="0.25">
      <c r="A2007">
        <v>2006</v>
      </c>
      <c r="B2007" t="s">
        <v>1005</v>
      </c>
      <c r="C2007" s="4">
        <v>42004</v>
      </c>
      <c r="D2007" s="4">
        <v>42008</v>
      </c>
      <c r="E2007" s="5">
        <f>+Tabla1[[#This Row],[ShipDate]]-Tabla1[[#This Row],[OrderDate]]</f>
        <v>4</v>
      </c>
      <c r="F2007" t="s">
        <v>5041</v>
      </c>
      <c r="G2007" t="s">
        <v>5382</v>
      </c>
      <c r="H2007" t="s">
        <v>6175</v>
      </c>
      <c r="I2007" t="s">
        <v>6631</v>
      </c>
      <c r="J2007" t="s">
        <v>6662</v>
      </c>
      <c r="K2007" t="s">
        <v>7189</v>
      </c>
      <c r="L2007">
        <v>65203</v>
      </c>
      <c r="M2007" t="s">
        <v>7215</v>
      </c>
      <c r="N2007" t="s">
        <v>7970</v>
      </c>
      <c r="O2007" t="s">
        <v>9080</v>
      </c>
      <c r="P2007" t="s">
        <v>9088</v>
      </c>
      <c r="Q2007" t="s">
        <v>9850</v>
      </c>
      <c r="R2007" s="12">
        <v>29.68</v>
      </c>
      <c r="S2007" s="5">
        <v>7</v>
      </c>
      <c r="T2007" s="5" t="s">
        <v>10963</v>
      </c>
      <c r="U2007">
        <v>0</v>
      </c>
      <c r="V2007" s="17" t="s">
        <v>10967</v>
      </c>
      <c r="W2007" s="12">
        <f>+-Tabla1[[#This Row],[Sales]]*Tabla1[[#This Row],[Discount]]</f>
        <v>0</v>
      </c>
      <c r="X2007" s="12">
        <v>11.575200000000001</v>
      </c>
      <c r="Y2007" s="15">
        <f>ROUND(Tabla1[[#This Row],[Profit]]/Tabla1[[#This Row],[Sales]],2)</f>
        <v>0.39</v>
      </c>
      <c r="Z2007" s="18" t="s">
        <v>10972</v>
      </c>
      <c r="AA2007" s="12">
        <v>-18.104800000000001</v>
      </c>
      <c r="AB2007">
        <v>2014</v>
      </c>
    </row>
    <row r="2008" spans="1:28" x14ac:dyDescent="0.25">
      <c r="A2008">
        <v>2007</v>
      </c>
      <c r="B2008" t="s">
        <v>1005</v>
      </c>
      <c r="C2008" s="4">
        <v>42004</v>
      </c>
      <c r="D2008" s="4">
        <v>42008</v>
      </c>
      <c r="E2008" s="5">
        <f>+Tabla1[[#This Row],[ShipDate]]-Tabla1[[#This Row],[OrderDate]]</f>
        <v>4</v>
      </c>
      <c r="F2008" t="s">
        <v>5041</v>
      </c>
      <c r="G2008" t="s">
        <v>5382</v>
      </c>
      <c r="H2008" t="s">
        <v>6175</v>
      </c>
      <c r="I2008" t="s">
        <v>6631</v>
      </c>
      <c r="J2008" t="s">
        <v>6662</v>
      </c>
      <c r="K2008" t="s">
        <v>7189</v>
      </c>
      <c r="L2008">
        <v>65203</v>
      </c>
      <c r="M2008" t="s">
        <v>7215</v>
      </c>
      <c r="N2008" t="s">
        <v>7451</v>
      </c>
      <c r="O2008" t="s">
        <v>9081</v>
      </c>
      <c r="P2008" t="s">
        <v>9093</v>
      </c>
      <c r="Q2008" t="s">
        <v>9334</v>
      </c>
      <c r="R2008" s="12">
        <v>47.53</v>
      </c>
      <c r="S2008" s="5">
        <v>7</v>
      </c>
      <c r="T2008" s="5" t="s">
        <v>10963</v>
      </c>
      <c r="U2008">
        <v>0</v>
      </c>
      <c r="V2008" s="17" t="s">
        <v>10967</v>
      </c>
      <c r="W2008" s="12">
        <f>+-Tabla1[[#This Row],[Sales]]*Tabla1[[#This Row],[Discount]]</f>
        <v>0</v>
      </c>
      <c r="X2008" s="12">
        <v>16.1602</v>
      </c>
      <c r="Y2008" s="15">
        <f>ROUND(Tabla1[[#This Row],[Profit]]/Tabla1[[#This Row],[Sales]],2)</f>
        <v>0.34</v>
      </c>
      <c r="Z2008" s="18" t="s">
        <v>10972</v>
      </c>
      <c r="AA2008" s="12">
        <v>-31.369800000000001</v>
      </c>
      <c r="AB2008">
        <v>2014</v>
      </c>
    </row>
    <row r="2009" spans="1:28" x14ac:dyDescent="0.25">
      <c r="A2009">
        <v>2008</v>
      </c>
      <c r="B2009" t="s">
        <v>1006</v>
      </c>
      <c r="C2009" s="4">
        <v>42950</v>
      </c>
      <c r="D2009" s="4">
        <v>42951</v>
      </c>
      <c r="E2009" s="5">
        <f>+Tabla1[[#This Row],[ShipDate]]-Tabla1[[#This Row],[OrderDate]]</f>
        <v>1</v>
      </c>
      <c r="F2009" t="s">
        <v>5042</v>
      </c>
      <c r="G2009" t="s">
        <v>5540</v>
      </c>
      <c r="H2009" t="s">
        <v>6333</v>
      </c>
      <c r="I2009" t="s">
        <v>10953</v>
      </c>
      <c r="J2009" t="s">
        <v>6655</v>
      </c>
      <c r="K2009" t="s">
        <v>7174</v>
      </c>
      <c r="L2009">
        <v>60623</v>
      </c>
      <c r="M2009" t="s">
        <v>7215</v>
      </c>
      <c r="N2009" t="s">
        <v>8436</v>
      </c>
      <c r="O2009" t="s">
        <v>9079</v>
      </c>
      <c r="P2009" t="s">
        <v>9082</v>
      </c>
      <c r="Q2009" t="s">
        <v>10302</v>
      </c>
      <c r="R2009" s="12">
        <v>183.37200000000001</v>
      </c>
      <c r="S2009" s="5">
        <v>2</v>
      </c>
      <c r="T2009" s="5" t="s">
        <v>10962</v>
      </c>
      <c r="U2009">
        <v>0.3</v>
      </c>
      <c r="V2009" t="s">
        <v>10968</v>
      </c>
      <c r="W2009" s="12">
        <f>+-Tabla1[[#This Row],[Sales]]*Tabla1[[#This Row],[Discount]]</f>
        <v>-55.011600000000001</v>
      </c>
      <c r="X2009" s="12">
        <v>-36.674399999999999</v>
      </c>
      <c r="Y2009" s="15">
        <f>ROUND(Tabla1[[#This Row],[Profit]]/Tabla1[[#This Row],[Sales]],2)</f>
        <v>-0.2</v>
      </c>
      <c r="Z2009" s="18" t="s">
        <v>10991</v>
      </c>
      <c r="AA2009" s="12">
        <v>-165.03479999999999</v>
      </c>
      <c r="AB2009">
        <v>2017</v>
      </c>
    </row>
    <row r="2010" spans="1:28" x14ac:dyDescent="0.25">
      <c r="A2010">
        <v>2009</v>
      </c>
      <c r="B2010" t="s">
        <v>1007</v>
      </c>
      <c r="C2010" s="4">
        <v>41958</v>
      </c>
      <c r="D2010" s="4">
        <v>41964</v>
      </c>
      <c r="E2010" s="5">
        <f>+Tabla1[[#This Row],[ShipDate]]-Tabla1[[#This Row],[OrderDate]]</f>
        <v>6</v>
      </c>
      <c r="F2010" t="s">
        <v>5041</v>
      </c>
      <c r="G2010" t="s">
        <v>5484</v>
      </c>
      <c r="H2010" t="s">
        <v>6277</v>
      </c>
      <c r="I2010" t="s">
        <v>10953</v>
      </c>
      <c r="J2010" t="s">
        <v>6904</v>
      </c>
      <c r="K2010" t="s">
        <v>7182</v>
      </c>
      <c r="L2010">
        <v>37604</v>
      </c>
      <c r="M2010" t="s">
        <v>7213</v>
      </c>
      <c r="N2010" t="s">
        <v>8256</v>
      </c>
      <c r="O2010" t="s">
        <v>9080</v>
      </c>
      <c r="P2010" t="s">
        <v>9088</v>
      </c>
      <c r="Q2010" t="s">
        <v>10128</v>
      </c>
      <c r="R2010" s="12">
        <v>4.2240000000000002</v>
      </c>
      <c r="S2010" s="5">
        <v>3</v>
      </c>
      <c r="T2010" s="5" t="s">
        <v>10962</v>
      </c>
      <c r="U2010">
        <v>0.2</v>
      </c>
      <c r="V2010" t="s">
        <v>10971</v>
      </c>
      <c r="W2010" s="12">
        <f>+-Tabla1[[#This Row],[Sales]]*Tabla1[[#This Row],[Discount]]</f>
        <v>-0.84480000000000011</v>
      </c>
      <c r="X2010" s="12">
        <v>0.47520000000000001</v>
      </c>
      <c r="Y2010" s="15">
        <f>ROUND(Tabla1[[#This Row],[Profit]]/Tabla1[[#This Row],[Sales]],2)</f>
        <v>0.11</v>
      </c>
      <c r="Z2010" s="18" t="s">
        <v>10972</v>
      </c>
      <c r="AA2010" s="12">
        <v>-2.9039999999999999</v>
      </c>
      <c r="AB2010">
        <v>2014</v>
      </c>
    </row>
    <row r="2011" spans="1:28" x14ac:dyDescent="0.25">
      <c r="A2011">
        <v>2010</v>
      </c>
      <c r="B2011" t="s">
        <v>1007</v>
      </c>
      <c r="C2011" s="4">
        <v>41958</v>
      </c>
      <c r="D2011" s="4">
        <v>41964</v>
      </c>
      <c r="E2011" s="5">
        <f>+Tabla1[[#This Row],[ShipDate]]-Tabla1[[#This Row],[OrderDate]]</f>
        <v>6</v>
      </c>
      <c r="F2011" t="s">
        <v>5041</v>
      </c>
      <c r="G2011" t="s">
        <v>5484</v>
      </c>
      <c r="H2011" t="s">
        <v>6277</v>
      </c>
      <c r="I2011" t="s">
        <v>10953</v>
      </c>
      <c r="J2011" t="s">
        <v>6904</v>
      </c>
      <c r="K2011" t="s">
        <v>7182</v>
      </c>
      <c r="L2011">
        <v>37604</v>
      </c>
      <c r="M2011" t="s">
        <v>7213</v>
      </c>
      <c r="N2011" t="s">
        <v>7294</v>
      </c>
      <c r="O2011" t="s">
        <v>9080</v>
      </c>
      <c r="P2011" t="s">
        <v>9091</v>
      </c>
      <c r="Q2011" t="s">
        <v>9176</v>
      </c>
      <c r="R2011" s="12">
        <v>333.05599999999998</v>
      </c>
      <c r="S2011" s="5">
        <v>2</v>
      </c>
      <c r="T2011" s="5" t="s">
        <v>10962</v>
      </c>
      <c r="U2011">
        <v>0.2</v>
      </c>
      <c r="V2011" t="s">
        <v>10971</v>
      </c>
      <c r="W2011" s="12">
        <f>+-Tabla1[[#This Row],[Sales]]*Tabla1[[#This Row],[Discount]]</f>
        <v>-66.611199999999997</v>
      </c>
      <c r="X2011" s="12">
        <v>29.142399999999999</v>
      </c>
      <c r="Y2011" s="15">
        <f>ROUND(Tabla1[[#This Row],[Profit]]/Tabla1[[#This Row],[Sales]],2)</f>
        <v>0.09</v>
      </c>
      <c r="Z2011" s="18" t="s">
        <v>10972</v>
      </c>
      <c r="AA2011" s="12">
        <v>-237.30240000000001</v>
      </c>
      <c r="AB2011">
        <v>2014</v>
      </c>
    </row>
    <row r="2012" spans="1:28" x14ac:dyDescent="0.25">
      <c r="A2012">
        <v>2011</v>
      </c>
      <c r="B2012" t="s">
        <v>1007</v>
      </c>
      <c r="C2012" s="4">
        <v>41958</v>
      </c>
      <c r="D2012" s="4">
        <v>41964</v>
      </c>
      <c r="E2012" s="5">
        <f>+Tabla1[[#This Row],[ShipDate]]-Tabla1[[#This Row],[OrderDate]]</f>
        <v>6</v>
      </c>
      <c r="F2012" t="s">
        <v>5041</v>
      </c>
      <c r="G2012" t="s">
        <v>5484</v>
      </c>
      <c r="H2012" t="s">
        <v>6277</v>
      </c>
      <c r="I2012" t="s">
        <v>10953</v>
      </c>
      <c r="J2012" t="s">
        <v>6904</v>
      </c>
      <c r="K2012" t="s">
        <v>7182</v>
      </c>
      <c r="L2012">
        <v>37604</v>
      </c>
      <c r="M2012" t="s">
        <v>7213</v>
      </c>
      <c r="N2012" t="s">
        <v>7782</v>
      </c>
      <c r="O2012" t="s">
        <v>9080</v>
      </c>
      <c r="P2012" t="s">
        <v>9092</v>
      </c>
      <c r="Q2012" t="s">
        <v>9664</v>
      </c>
      <c r="R2012" s="12">
        <v>24.896000000000001</v>
      </c>
      <c r="S2012" s="5">
        <v>4</v>
      </c>
      <c r="T2012" s="5" t="s">
        <v>10963</v>
      </c>
      <c r="U2012">
        <v>0.2</v>
      </c>
      <c r="V2012" t="s">
        <v>10971</v>
      </c>
      <c r="W2012" s="12">
        <f>+-Tabla1[[#This Row],[Sales]]*Tabla1[[#This Row],[Discount]]</f>
        <v>-4.9792000000000005</v>
      </c>
      <c r="X2012" s="12">
        <v>7.78</v>
      </c>
      <c r="Y2012" s="15">
        <f>ROUND(Tabla1[[#This Row],[Profit]]/Tabla1[[#This Row],[Sales]],2)</f>
        <v>0.31</v>
      </c>
      <c r="Z2012" s="18" t="s">
        <v>10972</v>
      </c>
      <c r="AA2012" s="12">
        <v>-12.136799999999999</v>
      </c>
      <c r="AB2012">
        <v>2014</v>
      </c>
    </row>
    <row r="2013" spans="1:28" x14ac:dyDescent="0.25">
      <c r="A2013">
        <v>2012</v>
      </c>
      <c r="B2013" t="s">
        <v>1008</v>
      </c>
      <c r="C2013" s="4">
        <v>42349</v>
      </c>
      <c r="D2013" s="4">
        <v>42349</v>
      </c>
      <c r="E2013" s="5">
        <f>+Tabla1[[#This Row],[ShipDate]]-Tabla1[[#This Row],[OrderDate]]</f>
        <v>0</v>
      </c>
      <c r="F2013" t="s">
        <v>5043</v>
      </c>
      <c r="G2013" t="s">
        <v>5605</v>
      </c>
      <c r="H2013" t="s">
        <v>6398</v>
      </c>
      <c r="I2013" t="s">
        <v>10953</v>
      </c>
      <c r="J2013" t="s">
        <v>6645</v>
      </c>
      <c r="K2013" t="s">
        <v>7169</v>
      </c>
      <c r="L2013">
        <v>77041</v>
      </c>
      <c r="M2013" t="s">
        <v>7215</v>
      </c>
      <c r="N2013" t="s">
        <v>7807</v>
      </c>
      <c r="O2013" t="s">
        <v>9081</v>
      </c>
      <c r="P2013" t="s">
        <v>9093</v>
      </c>
      <c r="Q2013" t="s">
        <v>9689</v>
      </c>
      <c r="R2013" s="12">
        <v>159.98400000000001</v>
      </c>
      <c r="S2013" s="5">
        <v>2</v>
      </c>
      <c r="T2013" s="5" t="s">
        <v>10962</v>
      </c>
      <c r="U2013">
        <v>0.2</v>
      </c>
      <c r="V2013" t="s">
        <v>10971</v>
      </c>
      <c r="W2013" s="12">
        <f>+-Tabla1[[#This Row],[Sales]]*Tabla1[[#This Row],[Discount]]</f>
        <v>-31.996800000000004</v>
      </c>
      <c r="X2013" s="12">
        <v>35.996400000000001</v>
      </c>
      <c r="Y2013" s="15">
        <f>ROUND(Tabla1[[#This Row],[Profit]]/Tabla1[[#This Row],[Sales]],2)</f>
        <v>0.23</v>
      </c>
      <c r="Z2013" s="18" t="s">
        <v>10972</v>
      </c>
      <c r="AA2013" s="12">
        <v>-91.990799999999993</v>
      </c>
      <c r="AB2013">
        <v>2015</v>
      </c>
    </row>
    <row r="2014" spans="1:28" x14ac:dyDescent="0.25">
      <c r="A2014">
        <v>2013</v>
      </c>
      <c r="B2014" t="s">
        <v>1008</v>
      </c>
      <c r="C2014" s="4">
        <v>42349</v>
      </c>
      <c r="D2014" s="4">
        <v>42349</v>
      </c>
      <c r="E2014" s="5">
        <f>+Tabla1[[#This Row],[ShipDate]]-Tabla1[[#This Row],[OrderDate]]</f>
        <v>0</v>
      </c>
      <c r="F2014" t="s">
        <v>5043</v>
      </c>
      <c r="G2014" t="s">
        <v>5605</v>
      </c>
      <c r="H2014" t="s">
        <v>6398</v>
      </c>
      <c r="I2014" t="s">
        <v>10953</v>
      </c>
      <c r="J2014" t="s">
        <v>6645</v>
      </c>
      <c r="K2014" t="s">
        <v>7169</v>
      </c>
      <c r="L2014">
        <v>77041</v>
      </c>
      <c r="M2014" t="s">
        <v>7215</v>
      </c>
      <c r="N2014" t="s">
        <v>8437</v>
      </c>
      <c r="O2014" t="s">
        <v>9080</v>
      </c>
      <c r="P2014" t="s">
        <v>9086</v>
      </c>
      <c r="Q2014" t="s">
        <v>10303</v>
      </c>
      <c r="R2014" s="12">
        <v>46.344000000000001</v>
      </c>
      <c r="S2014" s="5">
        <v>3</v>
      </c>
      <c r="T2014" s="5" t="s">
        <v>10962</v>
      </c>
      <c r="U2014">
        <v>0.2</v>
      </c>
      <c r="V2014" t="s">
        <v>10971</v>
      </c>
      <c r="W2014" s="12">
        <f>+-Tabla1[[#This Row],[Sales]]*Tabla1[[#This Row],[Discount]]</f>
        <v>-9.2688000000000006</v>
      </c>
      <c r="X2014" s="12">
        <v>4.6344000000000003</v>
      </c>
      <c r="Y2014" s="15">
        <f>ROUND(Tabla1[[#This Row],[Profit]]/Tabla1[[#This Row],[Sales]],2)</f>
        <v>0.1</v>
      </c>
      <c r="Z2014" s="18" t="s">
        <v>10972</v>
      </c>
      <c r="AA2014" s="12">
        <v>-32.440800000000003</v>
      </c>
      <c r="AB2014">
        <v>2015</v>
      </c>
    </row>
    <row r="2015" spans="1:28" x14ac:dyDescent="0.25">
      <c r="A2015">
        <v>2014</v>
      </c>
      <c r="B2015" t="s">
        <v>1009</v>
      </c>
      <c r="C2015" s="4">
        <v>42631</v>
      </c>
      <c r="D2015" s="4">
        <v>42636</v>
      </c>
      <c r="E2015" s="5">
        <f>+Tabla1[[#This Row],[ShipDate]]-Tabla1[[#This Row],[OrderDate]]</f>
        <v>5</v>
      </c>
      <c r="F2015" t="s">
        <v>5041</v>
      </c>
      <c r="G2015" t="s">
        <v>5606</v>
      </c>
      <c r="H2015" t="s">
        <v>6399</v>
      </c>
      <c r="I2015" t="s">
        <v>10953</v>
      </c>
      <c r="J2015" t="s">
        <v>6742</v>
      </c>
      <c r="K2015" t="s">
        <v>7183</v>
      </c>
      <c r="L2015">
        <v>36830</v>
      </c>
      <c r="M2015" t="s">
        <v>7213</v>
      </c>
      <c r="N2015" t="s">
        <v>8348</v>
      </c>
      <c r="O2015" t="s">
        <v>9079</v>
      </c>
      <c r="P2015" t="s">
        <v>9083</v>
      </c>
      <c r="Q2015" t="s">
        <v>10218</v>
      </c>
      <c r="R2015" s="12">
        <v>350.98</v>
      </c>
      <c r="S2015" s="5">
        <v>1</v>
      </c>
      <c r="T2015" s="5" t="s">
        <v>10962</v>
      </c>
      <c r="U2015">
        <v>0</v>
      </c>
      <c r="V2015" s="17" t="s">
        <v>10967</v>
      </c>
      <c r="W2015" s="12">
        <f>+-Tabla1[[#This Row],[Sales]]*Tabla1[[#This Row],[Discount]]</f>
        <v>0</v>
      </c>
      <c r="X2015" s="12">
        <v>84.235200000000006</v>
      </c>
      <c r="Y2015" s="15">
        <f>ROUND(Tabla1[[#This Row],[Profit]]/Tabla1[[#This Row],[Sales]],2)</f>
        <v>0.24</v>
      </c>
      <c r="Z2015" s="18" t="s">
        <v>10972</v>
      </c>
      <c r="AA2015" s="12">
        <v>-266.7448</v>
      </c>
      <c r="AB2015">
        <v>2016</v>
      </c>
    </row>
    <row r="2016" spans="1:28" x14ac:dyDescent="0.25">
      <c r="A2016">
        <v>2015</v>
      </c>
      <c r="B2016" t="s">
        <v>1009</v>
      </c>
      <c r="C2016" s="4">
        <v>42631</v>
      </c>
      <c r="D2016" s="4">
        <v>42636</v>
      </c>
      <c r="E2016" s="5">
        <f>+Tabla1[[#This Row],[ShipDate]]-Tabla1[[#This Row],[OrderDate]]</f>
        <v>5</v>
      </c>
      <c r="F2016" t="s">
        <v>5041</v>
      </c>
      <c r="G2016" t="s">
        <v>5606</v>
      </c>
      <c r="H2016" t="s">
        <v>6399</v>
      </c>
      <c r="I2016" t="s">
        <v>10953</v>
      </c>
      <c r="J2016" t="s">
        <v>6742</v>
      </c>
      <c r="K2016" t="s">
        <v>7183</v>
      </c>
      <c r="L2016">
        <v>36830</v>
      </c>
      <c r="M2016" t="s">
        <v>7213</v>
      </c>
      <c r="N2016" t="s">
        <v>8438</v>
      </c>
      <c r="O2016" t="s">
        <v>9080</v>
      </c>
      <c r="P2016" t="s">
        <v>9092</v>
      </c>
      <c r="Q2016" t="s">
        <v>10304</v>
      </c>
      <c r="R2016" s="12">
        <v>13.08</v>
      </c>
      <c r="S2016" s="5">
        <v>2</v>
      </c>
      <c r="T2016" s="5" t="s">
        <v>10962</v>
      </c>
      <c r="U2016">
        <v>0</v>
      </c>
      <c r="V2016" s="17" t="s">
        <v>10967</v>
      </c>
      <c r="W2016" s="12">
        <f>+-Tabla1[[#This Row],[Sales]]*Tabla1[[#This Row],[Discount]]</f>
        <v>0</v>
      </c>
      <c r="X2016" s="12">
        <v>6.0167999999999999</v>
      </c>
      <c r="Y2016" s="15">
        <f>ROUND(Tabla1[[#This Row],[Profit]]/Tabla1[[#This Row],[Sales]],2)</f>
        <v>0.46</v>
      </c>
      <c r="Z2016" s="18" t="s">
        <v>10972</v>
      </c>
      <c r="AA2016" s="12">
        <v>-7.0632000000000001</v>
      </c>
      <c r="AB2016">
        <v>2016</v>
      </c>
    </row>
    <row r="2017" spans="1:28" x14ac:dyDescent="0.25">
      <c r="A2017">
        <v>2016</v>
      </c>
      <c r="B2017" t="s">
        <v>1009</v>
      </c>
      <c r="C2017" s="4">
        <v>42631</v>
      </c>
      <c r="D2017" s="4">
        <v>42636</v>
      </c>
      <c r="E2017" s="5">
        <f>+Tabla1[[#This Row],[ShipDate]]-Tabla1[[#This Row],[OrderDate]]</f>
        <v>5</v>
      </c>
      <c r="F2017" t="s">
        <v>5041</v>
      </c>
      <c r="G2017" t="s">
        <v>5606</v>
      </c>
      <c r="H2017" t="s">
        <v>6399</v>
      </c>
      <c r="I2017" t="s">
        <v>10953</v>
      </c>
      <c r="J2017" t="s">
        <v>6742</v>
      </c>
      <c r="K2017" t="s">
        <v>7183</v>
      </c>
      <c r="L2017">
        <v>36830</v>
      </c>
      <c r="M2017" t="s">
        <v>7213</v>
      </c>
      <c r="N2017" t="s">
        <v>8123</v>
      </c>
      <c r="O2017" t="s">
        <v>9080</v>
      </c>
      <c r="P2017" t="s">
        <v>9086</v>
      </c>
      <c r="Q2017" t="s">
        <v>9997</v>
      </c>
      <c r="R2017" s="12">
        <v>900.08</v>
      </c>
      <c r="S2017" s="5">
        <v>4</v>
      </c>
      <c r="T2017" s="5" t="s">
        <v>10963</v>
      </c>
      <c r="U2017">
        <v>0</v>
      </c>
      <c r="V2017" s="17" t="s">
        <v>10967</v>
      </c>
      <c r="W2017" s="12">
        <f>+-Tabla1[[#This Row],[Sales]]*Tabla1[[#This Row],[Discount]]</f>
        <v>0</v>
      </c>
      <c r="X2017" s="12">
        <v>117.0104</v>
      </c>
      <c r="Y2017" s="15">
        <f>ROUND(Tabla1[[#This Row],[Profit]]/Tabla1[[#This Row],[Sales]],2)</f>
        <v>0.13</v>
      </c>
      <c r="Z2017" s="18" t="s">
        <v>10972</v>
      </c>
      <c r="AA2017" s="12">
        <v>-783.06960000000004</v>
      </c>
      <c r="AB2017">
        <v>2016</v>
      </c>
    </row>
    <row r="2018" spans="1:28" x14ac:dyDescent="0.25">
      <c r="A2018">
        <v>2017</v>
      </c>
      <c r="B2018" t="s">
        <v>1010</v>
      </c>
      <c r="C2018" s="4">
        <v>42082</v>
      </c>
      <c r="D2018" s="4">
        <v>42086</v>
      </c>
      <c r="E2018" s="5">
        <f>+Tabla1[[#This Row],[ShipDate]]-Tabla1[[#This Row],[OrderDate]]</f>
        <v>4</v>
      </c>
      <c r="F2018" t="s">
        <v>5041</v>
      </c>
      <c r="G2018" t="s">
        <v>5362</v>
      </c>
      <c r="H2018" t="s">
        <v>6155</v>
      </c>
      <c r="I2018" t="s">
        <v>10953</v>
      </c>
      <c r="J2018" t="s">
        <v>6905</v>
      </c>
      <c r="K2018" t="s">
        <v>7166</v>
      </c>
      <c r="L2018">
        <v>92404</v>
      </c>
      <c r="M2018" t="s">
        <v>7214</v>
      </c>
      <c r="N2018" t="s">
        <v>8262</v>
      </c>
      <c r="O2018" t="s">
        <v>9080</v>
      </c>
      <c r="P2018" t="s">
        <v>9090</v>
      </c>
      <c r="Q2018" t="s">
        <v>10133</v>
      </c>
      <c r="R2018" s="12">
        <v>17.568000000000001</v>
      </c>
      <c r="S2018" s="5">
        <v>2</v>
      </c>
      <c r="T2018" s="5" t="s">
        <v>10962</v>
      </c>
      <c r="U2018">
        <v>0.2</v>
      </c>
      <c r="V2018" t="s">
        <v>10971</v>
      </c>
      <c r="W2018" s="12">
        <f>+-Tabla1[[#This Row],[Sales]]*Tabla1[[#This Row],[Discount]]</f>
        <v>-3.5136000000000003</v>
      </c>
      <c r="X2018" s="12">
        <v>6.3684000000000003</v>
      </c>
      <c r="Y2018" s="15">
        <f>ROUND(Tabla1[[#This Row],[Profit]]/Tabla1[[#This Row],[Sales]],2)</f>
        <v>0.36</v>
      </c>
      <c r="Z2018" s="18" t="s">
        <v>10972</v>
      </c>
      <c r="AA2018" s="12">
        <v>-7.6859999999999999</v>
      </c>
      <c r="AB2018">
        <v>2015</v>
      </c>
    </row>
    <row r="2019" spans="1:28" x14ac:dyDescent="0.25">
      <c r="A2019">
        <v>2018</v>
      </c>
      <c r="B2019" t="s">
        <v>1010</v>
      </c>
      <c r="C2019" s="4">
        <v>42082</v>
      </c>
      <c r="D2019" s="4">
        <v>42086</v>
      </c>
      <c r="E2019" s="5">
        <f>+Tabla1[[#This Row],[ShipDate]]-Tabla1[[#This Row],[OrderDate]]</f>
        <v>4</v>
      </c>
      <c r="F2019" t="s">
        <v>5041</v>
      </c>
      <c r="G2019" t="s">
        <v>5362</v>
      </c>
      <c r="H2019" t="s">
        <v>6155</v>
      </c>
      <c r="I2019" t="s">
        <v>10953</v>
      </c>
      <c r="J2019" t="s">
        <v>6905</v>
      </c>
      <c r="K2019" t="s">
        <v>7166</v>
      </c>
      <c r="L2019">
        <v>92404</v>
      </c>
      <c r="M2019" t="s">
        <v>7214</v>
      </c>
      <c r="N2019" t="s">
        <v>7219</v>
      </c>
      <c r="O2019" t="s">
        <v>9080</v>
      </c>
      <c r="P2019" t="s">
        <v>9084</v>
      </c>
      <c r="Q2019" t="s">
        <v>9101</v>
      </c>
      <c r="R2019" s="12">
        <v>14.62</v>
      </c>
      <c r="S2019" s="5">
        <v>2</v>
      </c>
      <c r="T2019" s="5" t="s">
        <v>10962</v>
      </c>
      <c r="U2019">
        <v>0</v>
      </c>
      <c r="V2019" s="17" t="s">
        <v>10967</v>
      </c>
      <c r="W2019" s="12">
        <f>+-Tabla1[[#This Row],[Sales]]*Tabla1[[#This Row],[Discount]]</f>
        <v>0</v>
      </c>
      <c r="X2019" s="12">
        <v>6.8714000000000004</v>
      </c>
      <c r="Y2019" s="15">
        <f>ROUND(Tabla1[[#This Row],[Profit]]/Tabla1[[#This Row],[Sales]],2)</f>
        <v>0.47</v>
      </c>
      <c r="Z2019" s="18" t="s">
        <v>10972</v>
      </c>
      <c r="AA2019" s="12">
        <v>-7.7485999999999997</v>
      </c>
      <c r="AB2019">
        <v>2015</v>
      </c>
    </row>
    <row r="2020" spans="1:28" x14ac:dyDescent="0.25">
      <c r="A2020">
        <v>2019</v>
      </c>
      <c r="B2020" t="s">
        <v>1010</v>
      </c>
      <c r="C2020" s="4">
        <v>42082</v>
      </c>
      <c r="D2020" s="4">
        <v>42086</v>
      </c>
      <c r="E2020" s="5">
        <f>+Tabla1[[#This Row],[ShipDate]]-Tabla1[[#This Row],[OrderDate]]</f>
        <v>4</v>
      </c>
      <c r="F2020" t="s">
        <v>5041</v>
      </c>
      <c r="G2020" t="s">
        <v>5362</v>
      </c>
      <c r="H2020" t="s">
        <v>6155</v>
      </c>
      <c r="I2020" t="s">
        <v>10953</v>
      </c>
      <c r="J2020" t="s">
        <v>6905</v>
      </c>
      <c r="K2020" t="s">
        <v>7166</v>
      </c>
      <c r="L2020">
        <v>92404</v>
      </c>
      <c r="M2020" t="s">
        <v>7214</v>
      </c>
      <c r="N2020" t="s">
        <v>8276</v>
      </c>
      <c r="O2020" t="s">
        <v>9080</v>
      </c>
      <c r="P2020" t="s">
        <v>9096</v>
      </c>
      <c r="Q2020" t="s">
        <v>10147</v>
      </c>
      <c r="R2020" s="12">
        <v>33.36</v>
      </c>
      <c r="S2020" s="5">
        <v>4</v>
      </c>
      <c r="T2020" s="5" t="s">
        <v>10963</v>
      </c>
      <c r="U2020">
        <v>0</v>
      </c>
      <c r="V2020" s="17" t="s">
        <v>10967</v>
      </c>
      <c r="W2020" s="12">
        <f>+-Tabla1[[#This Row],[Sales]]*Tabla1[[#This Row],[Discount]]</f>
        <v>0</v>
      </c>
      <c r="X2020" s="12">
        <v>8.6736000000000004</v>
      </c>
      <c r="Y2020" s="15">
        <f>ROUND(Tabla1[[#This Row],[Profit]]/Tabla1[[#This Row],[Sales]],2)</f>
        <v>0.26</v>
      </c>
      <c r="Z2020" s="18" t="s">
        <v>10972</v>
      </c>
      <c r="AA2020" s="12">
        <v>-24.686399999999999</v>
      </c>
      <c r="AB2020">
        <v>2015</v>
      </c>
    </row>
    <row r="2021" spans="1:28" x14ac:dyDescent="0.25">
      <c r="A2021">
        <v>2020</v>
      </c>
      <c r="B2021" t="s">
        <v>1010</v>
      </c>
      <c r="C2021" s="4">
        <v>42082</v>
      </c>
      <c r="D2021" s="4">
        <v>42086</v>
      </c>
      <c r="E2021" s="5">
        <f>+Tabla1[[#This Row],[ShipDate]]-Tabla1[[#This Row],[OrderDate]]</f>
        <v>4</v>
      </c>
      <c r="F2021" t="s">
        <v>5041</v>
      </c>
      <c r="G2021" t="s">
        <v>5362</v>
      </c>
      <c r="H2021" t="s">
        <v>6155</v>
      </c>
      <c r="I2021" t="s">
        <v>10953</v>
      </c>
      <c r="J2021" t="s">
        <v>6905</v>
      </c>
      <c r="K2021" t="s">
        <v>7166</v>
      </c>
      <c r="L2021">
        <v>92404</v>
      </c>
      <c r="M2021" t="s">
        <v>7214</v>
      </c>
      <c r="N2021" t="s">
        <v>7403</v>
      </c>
      <c r="O2021" t="s">
        <v>9080</v>
      </c>
      <c r="P2021" t="s">
        <v>9092</v>
      </c>
      <c r="Q2021" t="s">
        <v>9286</v>
      </c>
      <c r="R2021" s="12">
        <v>40.14</v>
      </c>
      <c r="S2021" s="5">
        <v>6</v>
      </c>
      <c r="T2021" s="5" t="s">
        <v>10963</v>
      </c>
      <c r="U2021">
        <v>0</v>
      </c>
      <c r="V2021" s="17" t="s">
        <v>10967</v>
      </c>
      <c r="W2021" s="12">
        <f>+-Tabla1[[#This Row],[Sales]]*Tabla1[[#This Row],[Discount]]</f>
        <v>0</v>
      </c>
      <c r="X2021" s="12">
        <v>19.668600000000001</v>
      </c>
      <c r="Y2021" s="15">
        <f>ROUND(Tabla1[[#This Row],[Profit]]/Tabla1[[#This Row],[Sales]],2)</f>
        <v>0.49</v>
      </c>
      <c r="Z2021" s="18" t="s">
        <v>10972</v>
      </c>
      <c r="AA2021" s="12">
        <v>-20.471399999999999</v>
      </c>
      <c r="AB2021">
        <v>2015</v>
      </c>
    </row>
    <row r="2022" spans="1:28" x14ac:dyDescent="0.25">
      <c r="A2022">
        <v>2021</v>
      </c>
      <c r="B2022" t="s">
        <v>1011</v>
      </c>
      <c r="C2022" s="4">
        <v>42632</v>
      </c>
      <c r="D2022" s="4">
        <v>42634</v>
      </c>
      <c r="E2022" s="5">
        <f>+Tabla1[[#This Row],[ShipDate]]-Tabla1[[#This Row],[OrderDate]]</f>
        <v>2</v>
      </c>
      <c r="F2022" t="s">
        <v>5042</v>
      </c>
      <c r="G2022" t="s">
        <v>5607</v>
      </c>
      <c r="H2022" t="s">
        <v>6400</v>
      </c>
      <c r="I2022" t="s">
        <v>6632</v>
      </c>
      <c r="J2022" t="s">
        <v>6838</v>
      </c>
      <c r="K2022" t="s">
        <v>7198</v>
      </c>
      <c r="L2022">
        <v>2908</v>
      </c>
      <c r="M2022" t="s">
        <v>7216</v>
      </c>
      <c r="N2022" t="s">
        <v>7735</v>
      </c>
      <c r="O2022" t="s">
        <v>9080</v>
      </c>
      <c r="P2022" t="s">
        <v>9086</v>
      </c>
      <c r="Q2022" t="s">
        <v>9617</v>
      </c>
      <c r="R2022" s="12">
        <v>1606.23</v>
      </c>
      <c r="S2022" s="5">
        <v>9</v>
      </c>
      <c r="T2022" s="5" t="s">
        <v>10964</v>
      </c>
      <c r="U2022">
        <v>0</v>
      </c>
      <c r="V2022" s="17" t="s">
        <v>10967</v>
      </c>
      <c r="W2022" s="12">
        <f>+-Tabla1[[#This Row],[Sales]]*Tabla1[[#This Row],[Discount]]</f>
        <v>0</v>
      </c>
      <c r="X2022" s="12">
        <v>481.86900000000003</v>
      </c>
      <c r="Y2022" s="15">
        <f>ROUND(Tabla1[[#This Row],[Profit]]/Tabla1[[#This Row],[Sales]],2)</f>
        <v>0.3</v>
      </c>
      <c r="Z2022" s="18" t="s">
        <v>10972</v>
      </c>
      <c r="AA2022" s="12">
        <v>-1124.3610000000001</v>
      </c>
      <c r="AB2022">
        <v>2016</v>
      </c>
    </row>
    <row r="2023" spans="1:28" x14ac:dyDescent="0.25">
      <c r="A2023">
        <v>2022</v>
      </c>
      <c r="B2023" t="s">
        <v>1011</v>
      </c>
      <c r="C2023" s="4">
        <v>42632</v>
      </c>
      <c r="D2023" s="4">
        <v>42634</v>
      </c>
      <c r="E2023" s="5">
        <f>+Tabla1[[#This Row],[ShipDate]]-Tabla1[[#This Row],[OrderDate]]</f>
        <v>2</v>
      </c>
      <c r="F2023" t="s">
        <v>5042</v>
      </c>
      <c r="G2023" t="s">
        <v>5607</v>
      </c>
      <c r="H2023" t="s">
        <v>6400</v>
      </c>
      <c r="I2023" t="s">
        <v>6632</v>
      </c>
      <c r="J2023" t="s">
        <v>6838</v>
      </c>
      <c r="K2023" t="s">
        <v>7198</v>
      </c>
      <c r="L2023">
        <v>2908</v>
      </c>
      <c r="M2023" t="s">
        <v>7216</v>
      </c>
      <c r="N2023" t="s">
        <v>7343</v>
      </c>
      <c r="O2023" t="s">
        <v>9080</v>
      </c>
      <c r="P2023" t="s">
        <v>9092</v>
      </c>
      <c r="Q2023" t="s">
        <v>9661</v>
      </c>
      <c r="R2023" s="12">
        <v>17.04</v>
      </c>
      <c r="S2023" s="5">
        <v>3</v>
      </c>
      <c r="T2023" s="5" t="s">
        <v>10962</v>
      </c>
      <c r="U2023">
        <v>0</v>
      </c>
      <c r="V2023" s="17" t="s">
        <v>10967</v>
      </c>
      <c r="W2023" s="12">
        <f>+-Tabla1[[#This Row],[Sales]]*Tabla1[[#This Row],[Discount]]</f>
        <v>0</v>
      </c>
      <c r="X2023" s="12">
        <v>7.6680000000000001</v>
      </c>
      <c r="Y2023" s="15">
        <f>ROUND(Tabla1[[#This Row],[Profit]]/Tabla1[[#This Row],[Sales]],2)</f>
        <v>0.45</v>
      </c>
      <c r="Z2023" s="18" t="s">
        <v>10972</v>
      </c>
      <c r="AA2023" s="12">
        <v>-9.3719999999999999</v>
      </c>
      <c r="AB2023">
        <v>2016</v>
      </c>
    </row>
    <row r="2024" spans="1:28" x14ac:dyDescent="0.25">
      <c r="A2024">
        <v>2023</v>
      </c>
      <c r="B2024" t="s">
        <v>1011</v>
      </c>
      <c r="C2024" s="4">
        <v>42632</v>
      </c>
      <c r="D2024" s="4">
        <v>42634</v>
      </c>
      <c r="E2024" s="5">
        <f>+Tabla1[[#This Row],[ShipDate]]-Tabla1[[#This Row],[OrderDate]]</f>
        <v>2</v>
      </c>
      <c r="F2024" t="s">
        <v>5042</v>
      </c>
      <c r="G2024" t="s">
        <v>5607</v>
      </c>
      <c r="H2024" t="s">
        <v>6400</v>
      </c>
      <c r="I2024" t="s">
        <v>6632</v>
      </c>
      <c r="J2024" t="s">
        <v>6838</v>
      </c>
      <c r="K2024" t="s">
        <v>7198</v>
      </c>
      <c r="L2024">
        <v>2908</v>
      </c>
      <c r="M2024" t="s">
        <v>7216</v>
      </c>
      <c r="N2024" t="s">
        <v>7946</v>
      </c>
      <c r="O2024" t="s">
        <v>9080</v>
      </c>
      <c r="P2024" t="s">
        <v>9090</v>
      </c>
      <c r="Q2024" t="s">
        <v>9827</v>
      </c>
      <c r="R2024" s="12">
        <v>49.53</v>
      </c>
      <c r="S2024" s="5">
        <v>3</v>
      </c>
      <c r="T2024" s="5" t="s">
        <v>10962</v>
      </c>
      <c r="U2024">
        <v>0</v>
      </c>
      <c r="V2024" s="17" t="s">
        <v>10967</v>
      </c>
      <c r="W2024" s="12">
        <f>+-Tabla1[[#This Row],[Sales]]*Tabla1[[#This Row],[Discount]]</f>
        <v>0</v>
      </c>
      <c r="X2024" s="12">
        <v>23.7744</v>
      </c>
      <c r="Y2024" s="15">
        <f>ROUND(Tabla1[[#This Row],[Profit]]/Tabla1[[#This Row],[Sales]],2)</f>
        <v>0.48</v>
      </c>
      <c r="Z2024" s="18" t="s">
        <v>10972</v>
      </c>
      <c r="AA2024" s="12">
        <v>-25.755600000000001</v>
      </c>
      <c r="AB2024">
        <v>2016</v>
      </c>
    </row>
    <row r="2025" spans="1:28" x14ac:dyDescent="0.25">
      <c r="A2025">
        <v>2024</v>
      </c>
      <c r="B2025" t="s">
        <v>1011</v>
      </c>
      <c r="C2025" s="4">
        <v>42632</v>
      </c>
      <c r="D2025" s="4">
        <v>42634</v>
      </c>
      <c r="E2025" s="5">
        <f>+Tabla1[[#This Row],[ShipDate]]-Tabla1[[#This Row],[OrderDate]]</f>
        <v>2</v>
      </c>
      <c r="F2025" t="s">
        <v>5042</v>
      </c>
      <c r="G2025" t="s">
        <v>5607</v>
      </c>
      <c r="H2025" t="s">
        <v>6400</v>
      </c>
      <c r="I2025" t="s">
        <v>6632</v>
      </c>
      <c r="J2025" t="s">
        <v>6838</v>
      </c>
      <c r="K2025" t="s">
        <v>7198</v>
      </c>
      <c r="L2025">
        <v>2908</v>
      </c>
      <c r="M2025" t="s">
        <v>7216</v>
      </c>
      <c r="N2025" t="s">
        <v>7852</v>
      </c>
      <c r="O2025" t="s">
        <v>9079</v>
      </c>
      <c r="P2025" t="s">
        <v>9083</v>
      </c>
      <c r="Q2025" t="s">
        <v>9734</v>
      </c>
      <c r="R2025" s="12">
        <v>872.32</v>
      </c>
      <c r="S2025" s="5">
        <v>4</v>
      </c>
      <c r="T2025" s="5" t="s">
        <v>10963</v>
      </c>
      <c r="U2025">
        <v>0</v>
      </c>
      <c r="V2025" s="17" t="s">
        <v>10967</v>
      </c>
      <c r="W2025" s="12">
        <f>+-Tabla1[[#This Row],[Sales]]*Tabla1[[#This Row],[Discount]]</f>
        <v>0</v>
      </c>
      <c r="X2025" s="12">
        <v>244.24959999999999</v>
      </c>
      <c r="Y2025" s="15">
        <f>ROUND(Tabla1[[#This Row],[Profit]]/Tabla1[[#This Row],[Sales]],2)</f>
        <v>0.28000000000000003</v>
      </c>
      <c r="Z2025" s="18" t="s">
        <v>10972</v>
      </c>
      <c r="AA2025" s="12">
        <v>-628.07039999999995</v>
      </c>
      <c r="AB2025">
        <v>2016</v>
      </c>
    </row>
    <row r="2026" spans="1:28" x14ac:dyDescent="0.25">
      <c r="A2026">
        <v>2025</v>
      </c>
      <c r="B2026" t="s">
        <v>1012</v>
      </c>
      <c r="C2026" s="4">
        <v>42967</v>
      </c>
      <c r="D2026" s="4">
        <v>42969</v>
      </c>
      <c r="E2026" s="5">
        <f>+Tabla1[[#This Row],[ShipDate]]-Tabla1[[#This Row],[OrderDate]]</f>
        <v>2</v>
      </c>
      <c r="F2026" t="s">
        <v>5040</v>
      </c>
      <c r="G2026" t="s">
        <v>5465</v>
      </c>
      <c r="H2026" t="s">
        <v>6258</v>
      </c>
      <c r="I2026" t="s">
        <v>10953</v>
      </c>
      <c r="J2026" t="s">
        <v>6834</v>
      </c>
      <c r="K2026" t="s">
        <v>7166</v>
      </c>
      <c r="L2026">
        <v>93727</v>
      </c>
      <c r="M2026" t="s">
        <v>7214</v>
      </c>
      <c r="N2026" t="s">
        <v>8196</v>
      </c>
      <c r="O2026" t="s">
        <v>9080</v>
      </c>
      <c r="P2026" t="s">
        <v>9090</v>
      </c>
      <c r="Q2026" t="s">
        <v>10071</v>
      </c>
      <c r="R2026" s="12">
        <v>239.12</v>
      </c>
      <c r="S2026" s="5">
        <v>5</v>
      </c>
      <c r="T2026" s="5" t="s">
        <v>10963</v>
      </c>
      <c r="U2026">
        <v>0.2</v>
      </c>
      <c r="V2026" t="s">
        <v>10971</v>
      </c>
      <c r="W2026" s="12">
        <f>+-Tabla1[[#This Row],[Sales]]*Tabla1[[#This Row],[Discount]]</f>
        <v>-47.824000000000005</v>
      </c>
      <c r="X2026" s="12">
        <v>77.713999999999999</v>
      </c>
      <c r="Y2026" s="15">
        <f>ROUND(Tabla1[[#This Row],[Profit]]/Tabla1[[#This Row],[Sales]],2)</f>
        <v>0.33</v>
      </c>
      <c r="Z2026" s="18" t="s">
        <v>10972</v>
      </c>
      <c r="AA2026" s="12">
        <v>-113.58199999999999</v>
      </c>
      <c r="AB2026">
        <v>2017</v>
      </c>
    </row>
    <row r="2027" spans="1:28" x14ac:dyDescent="0.25">
      <c r="A2027">
        <v>2026</v>
      </c>
      <c r="B2027" t="s">
        <v>1013</v>
      </c>
      <c r="C2027" s="4">
        <v>42076</v>
      </c>
      <c r="D2027" s="4">
        <v>42078</v>
      </c>
      <c r="E2027" s="5">
        <f>+Tabla1[[#This Row],[ShipDate]]-Tabla1[[#This Row],[OrderDate]]</f>
        <v>2</v>
      </c>
      <c r="F2027" t="s">
        <v>5042</v>
      </c>
      <c r="G2027" t="s">
        <v>5551</v>
      </c>
      <c r="H2027" t="s">
        <v>6344</v>
      </c>
      <c r="I2027" t="s">
        <v>10953</v>
      </c>
      <c r="J2027" t="s">
        <v>6637</v>
      </c>
      <c r="K2027" t="s">
        <v>6809</v>
      </c>
      <c r="L2027">
        <v>98103</v>
      </c>
      <c r="M2027" t="s">
        <v>7214</v>
      </c>
      <c r="N2027" t="s">
        <v>7848</v>
      </c>
      <c r="O2027" t="s">
        <v>9079</v>
      </c>
      <c r="P2027" t="s">
        <v>9082</v>
      </c>
      <c r="Q2027" t="s">
        <v>9730</v>
      </c>
      <c r="R2027" s="12">
        <v>141.96</v>
      </c>
      <c r="S2027" s="5">
        <v>2</v>
      </c>
      <c r="T2027" s="5" t="s">
        <v>10962</v>
      </c>
      <c r="U2027">
        <v>0</v>
      </c>
      <c r="V2027" s="17" t="s">
        <v>10967</v>
      </c>
      <c r="W2027" s="12">
        <f>+-Tabla1[[#This Row],[Sales]]*Tabla1[[#This Row],[Discount]]</f>
        <v>0</v>
      </c>
      <c r="X2027" s="12">
        <v>39.748800000000003</v>
      </c>
      <c r="Y2027" s="15">
        <f>ROUND(Tabla1[[#This Row],[Profit]]/Tabla1[[#This Row],[Sales]],2)</f>
        <v>0.28000000000000003</v>
      </c>
      <c r="Z2027" s="18" t="s">
        <v>10972</v>
      </c>
      <c r="AA2027" s="12">
        <v>-102.21120000000001</v>
      </c>
      <c r="AB2027">
        <v>2015</v>
      </c>
    </row>
    <row r="2028" spans="1:28" x14ac:dyDescent="0.25">
      <c r="A2028">
        <v>2027</v>
      </c>
      <c r="B2028" t="s">
        <v>1014</v>
      </c>
      <c r="C2028" s="4">
        <v>42621</v>
      </c>
      <c r="D2028" s="4">
        <v>42623</v>
      </c>
      <c r="E2028" s="5">
        <f>+Tabla1[[#This Row],[ShipDate]]-Tabla1[[#This Row],[OrderDate]]</f>
        <v>2</v>
      </c>
      <c r="F2028" t="s">
        <v>5040</v>
      </c>
      <c r="G2028" t="s">
        <v>5135</v>
      </c>
      <c r="H2028" t="s">
        <v>5928</v>
      </c>
      <c r="I2028" t="s">
        <v>6632</v>
      </c>
      <c r="J2028" t="s">
        <v>6785</v>
      </c>
      <c r="K2028" t="s">
        <v>7166</v>
      </c>
      <c r="L2028">
        <v>93534</v>
      </c>
      <c r="M2028" t="s">
        <v>7214</v>
      </c>
      <c r="N2028" t="s">
        <v>7557</v>
      </c>
      <c r="O2028" t="s">
        <v>9080</v>
      </c>
      <c r="P2028" t="s">
        <v>9090</v>
      </c>
      <c r="Q2028" t="s">
        <v>9439</v>
      </c>
      <c r="R2028" s="12">
        <v>33.024000000000001</v>
      </c>
      <c r="S2028" s="5">
        <v>2</v>
      </c>
      <c r="T2028" s="5" t="s">
        <v>10962</v>
      </c>
      <c r="U2028">
        <v>0.2</v>
      </c>
      <c r="V2028" t="s">
        <v>10971</v>
      </c>
      <c r="W2028" s="12">
        <f>+-Tabla1[[#This Row],[Sales]]*Tabla1[[#This Row],[Discount]]</f>
        <v>-6.6048000000000009</v>
      </c>
      <c r="X2028" s="12">
        <v>11.558400000000001</v>
      </c>
      <c r="Y2028" s="15">
        <f>ROUND(Tabla1[[#This Row],[Profit]]/Tabla1[[#This Row],[Sales]],2)</f>
        <v>0.35</v>
      </c>
      <c r="Z2028" s="18" t="s">
        <v>10972</v>
      </c>
      <c r="AA2028" s="12">
        <v>-14.860799999999999</v>
      </c>
      <c r="AB2028">
        <v>2016</v>
      </c>
    </row>
    <row r="2029" spans="1:28" x14ac:dyDescent="0.25">
      <c r="A2029">
        <v>2028</v>
      </c>
      <c r="B2029" t="s">
        <v>1014</v>
      </c>
      <c r="C2029" s="4">
        <v>42621</v>
      </c>
      <c r="D2029" s="4">
        <v>42623</v>
      </c>
      <c r="E2029" s="5">
        <f>+Tabla1[[#This Row],[ShipDate]]-Tabla1[[#This Row],[OrderDate]]</f>
        <v>2</v>
      </c>
      <c r="F2029" t="s">
        <v>5040</v>
      </c>
      <c r="G2029" t="s">
        <v>5135</v>
      </c>
      <c r="H2029" t="s">
        <v>5928</v>
      </c>
      <c r="I2029" t="s">
        <v>6632</v>
      </c>
      <c r="J2029" t="s">
        <v>6785</v>
      </c>
      <c r="K2029" t="s">
        <v>7166</v>
      </c>
      <c r="L2029">
        <v>93534</v>
      </c>
      <c r="M2029" t="s">
        <v>7214</v>
      </c>
      <c r="N2029" t="s">
        <v>7759</v>
      </c>
      <c r="O2029" t="s">
        <v>9080</v>
      </c>
      <c r="P2029" t="s">
        <v>9090</v>
      </c>
      <c r="Q2029" t="s">
        <v>9641</v>
      </c>
      <c r="R2029" s="12">
        <v>67.135999999999996</v>
      </c>
      <c r="S2029" s="5">
        <v>4</v>
      </c>
      <c r="T2029" s="5" t="s">
        <v>10963</v>
      </c>
      <c r="U2029">
        <v>0.2</v>
      </c>
      <c r="V2029" t="s">
        <v>10971</v>
      </c>
      <c r="W2029" s="12">
        <f>+-Tabla1[[#This Row],[Sales]]*Tabla1[[#This Row],[Discount]]</f>
        <v>-13.427199999999999</v>
      </c>
      <c r="X2029" s="12">
        <v>23.497599999999998</v>
      </c>
      <c r="Y2029" s="15">
        <f>ROUND(Tabla1[[#This Row],[Profit]]/Tabla1[[#This Row],[Sales]],2)</f>
        <v>0.35</v>
      </c>
      <c r="Z2029" s="18" t="s">
        <v>10972</v>
      </c>
      <c r="AA2029" s="12">
        <v>-30.211200000000002</v>
      </c>
      <c r="AB2029">
        <v>2016</v>
      </c>
    </row>
    <row r="2030" spans="1:28" x14ac:dyDescent="0.25">
      <c r="A2030">
        <v>2029</v>
      </c>
      <c r="B2030" t="s">
        <v>1015</v>
      </c>
      <c r="C2030" s="4">
        <v>42334</v>
      </c>
      <c r="D2030" s="4">
        <v>42338</v>
      </c>
      <c r="E2030" s="5">
        <f>+Tabla1[[#This Row],[ShipDate]]-Tabla1[[#This Row],[OrderDate]]</f>
        <v>4</v>
      </c>
      <c r="F2030" t="s">
        <v>5041</v>
      </c>
      <c r="G2030" t="s">
        <v>5367</v>
      </c>
      <c r="H2030" t="s">
        <v>6160</v>
      </c>
      <c r="I2030" t="s">
        <v>6631</v>
      </c>
      <c r="J2030" t="s">
        <v>6906</v>
      </c>
      <c r="K2030" t="s">
        <v>7195</v>
      </c>
      <c r="L2030">
        <v>1453</v>
      </c>
      <c r="M2030" t="s">
        <v>7216</v>
      </c>
      <c r="N2030" t="s">
        <v>7402</v>
      </c>
      <c r="O2030" t="s">
        <v>9080</v>
      </c>
      <c r="P2030" t="s">
        <v>9090</v>
      </c>
      <c r="Q2030" t="s">
        <v>9285</v>
      </c>
      <c r="R2030" s="12">
        <v>14.73</v>
      </c>
      <c r="S2030" s="5">
        <v>3</v>
      </c>
      <c r="T2030" s="5" t="s">
        <v>10962</v>
      </c>
      <c r="U2030">
        <v>0</v>
      </c>
      <c r="V2030" s="17" t="s">
        <v>10967</v>
      </c>
      <c r="W2030" s="12">
        <f>+-Tabla1[[#This Row],[Sales]]*Tabla1[[#This Row],[Discount]]</f>
        <v>0</v>
      </c>
      <c r="X2030" s="12">
        <v>6.9230999999999998</v>
      </c>
      <c r="Y2030" s="15">
        <f>ROUND(Tabla1[[#This Row],[Profit]]/Tabla1[[#This Row],[Sales]],2)</f>
        <v>0.47</v>
      </c>
      <c r="Z2030" s="18" t="s">
        <v>10972</v>
      </c>
      <c r="AA2030" s="12">
        <v>-7.8068999999999997</v>
      </c>
      <c r="AB2030">
        <v>2015</v>
      </c>
    </row>
    <row r="2031" spans="1:28" x14ac:dyDescent="0.25">
      <c r="A2031">
        <v>2030</v>
      </c>
      <c r="B2031" t="s">
        <v>1015</v>
      </c>
      <c r="C2031" s="4">
        <v>42334</v>
      </c>
      <c r="D2031" s="4">
        <v>42338</v>
      </c>
      <c r="E2031" s="5">
        <f>+Tabla1[[#This Row],[ShipDate]]-Tabla1[[#This Row],[OrderDate]]</f>
        <v>4</v>
      </c>
      <c r="F2031" t="s">
        <v>5041</v>
      </c>
      <c r="G2031" t="s">
        <v>5367</v>
      </c>
      <c r="H2031" t="s">
        <v>6160</v>
      </c>
      <c r="I2031" t="s">
        <v>6631</v>
      </c>
      <c r="J2031" t="s">
        <v>6906</v>
      </c>
      <c r="K2031" t="s">
        <v>7195</v>
      </c>
      <c r="L2031">
        <v>1453</v>
      </c>
      <c r="M2031" t="s">
        <v>7216</v>
      </c>
      <c r="N2031" t="s">
        <v>8439</v>
      </c>
      <c r="O2031" t="s">
        <v>9080</v>
      </c>
      <c r="P2031" t="s">
        <v>9086</v>
      </c>
      <c r="Q2031" t="s">
        <v>10305</v>
      </c>
      <c r="R2031" s="12">
        <v>104.9</v>
      </c>
      <c r="S2031" s="5">
        <v>5</v>
      </c>
      <c r="T2031" s="5" t="s">
        <v>10963</v>
      </c>
      <c r="U2031">
        <v>0</v>
      </c>
      <c r="V2031" s="17" t="s">
        <v>10967</v>
      </c>
      <c r="W2031" s="12">
        <f>+-Tabla1[[#This Row],[Sales]]*Tabla1[[#This Row],[Discount]]</f>
        <v>0</v>
      </c>
      <c r="X2031" s="12">
        <v>25.175999999999998</v>
      </c>
      <c r="Y2031" s="15">
        <f>ROUND(Tabla1[[#This Row],[Profit]]/Tabla1[[#This Row],[Sales]],2)</f>
        <v>0.24</v>
      </c>
      <c r="Z2031" s="18" t="s">
        <v>10972</v>
      </c>
      <c r="AA2031" s="12">
        <v>-79.724000000000004</v>
      </c>
      <c r="AB2031">
        <v>2015</v>
      </c>
    </row>
    <row r="2032" spans="1:28" x14ac:dyDescent="0.25">
      <c r="A2032">
        <v>2031</v>
      </c>
      <c r="B2032" t="s">
        <v>1015</v>
      </c>
      <c r="C2032" s="4">
        <v>42334</v>
      </c>
      <c r="D2032" s="4">
        <v>42338</v>
      </c>
      <c r="E2032" s="5">
        <f>+Tabla1[[#This Row],[ShipDate]]-Tabla1[[#This Row],[OrderDate]]</f>
        <v>4</v>
      </c>
      <c r="F2032" t="s">
        <v>5041</v>
      </c>
      <c r="G2032" t="s">
        <v>5367</v>
      </c>
      <c r="H2032" t="s">
        <v>6160</v>
      </c>
      <c r="I2032" t="s">
        <v>6631</v>
      </c>
      <c r="J2032" t="s">
        <v>6906</v>
      </c>
      <c r="K2032" t="s">
        <v>7195</v>
      </c>
      <c r="L2032">
        <v>1453</v>
      </c>
      <c r="M2032" t="s">
        <v>7216</v>
      </c>
      <c r="N2032" t="s">
        <v>8002</v>
      </c>
      <c r="O2032" t="s">
        <v>9080</v>
      </c>
      <c r="P2032" t="s">
        <v>9090</v>
      </c>
      <c r="Q2032" t="s">
        <v>9883</v>
      </c>
      <c r="R2032" s="12">
        <v>61.04</v>
      </c>
      <c r="S2032" s="5">
        <v>4</v>
      </c>
      <c r="T2032" s="5" t="s">
        <v>10963</v>
      </c>
      <c r="U2032">
        <v>0</v>
      </c>
      <c r="V2032" s="17" t="s">
        <v>10967</v>
      </c>
      <c r="W2032" s="12">
        <f>+-Tabla1[[#This Row],[Sales]]*Tabla1[[#This Row],[Discount]]</f>
        <v>0</v>
      </c>
      <c r="X2032" s="12">
        <v>30.52</v>
      </c>
      <c r="Y2032" s="15">
        <f>ROUND(Tabla1[[#This Row],[Profit]]/Tabla1[[#This Row],[Sales]],2)</f>
        <v>0.5</v>
      </c>
      <c r="Z2032" s="18" t="s">
        <v>10972</v>
      </c>
      <c r="AA2032" s="12">
        <v>-30.52</v>
      </c>
      <c r="AB2032">
        <v>2015</v>
      </c>
    </row>
    <row r="2033" spans="1:28" x14ac:dyDescent="0.25">
      <c r="A2033">
        <v>2032</v>
      </c>
      <c r="B2033" t="s">
        <v>1015</v>
      </c>
      <c r="C2033" s="4">
        <v>42334</v>
      </c>
      <c r="D2033" s="4">
        <v>42338</v>
      </c>
      <c r="E2033" s="5">
        <f>+Tabla1[[#This Row],[ShipDate]]-Tabla1[[#This Row],[OrderDate]]</f>
        <v>4</v>
      </c>
      <c r="F2033" t="s">
        <v>5041</v>
      </c>
      <c r="G2033" t="s">
        <v>5367</v>
      </c>
      <c r="H2033" t="s">
        <v>6160</v>
      </c>
      <c r="I2033" t="s">
        <v>6631</v>
      </c>
      <c r="J2033" t="s">
        <v>6906</v>
      </c>
      <c r="K2033" t="s">
        <v>7195</v>
      </c>
      <c r="L2033">
        <v>1453</v>
      </c>
      <c r="M2033" t="s">
        <v>7216</v>
      </c>
      <c r="N2033" t="s">
        <v>8246</v>
      </c>
      <c r="O2033" t="s">
        <v>9080</v>
      </c>
      <c r="P2033" t="s">
        <v>9092</v>
      </c>
      <c r="Q2033" t="s">
        <v>10119</v>
      </c>
      <c r="R2033" s="12">
        <v>10.95</v>
      </c>
      <c r="S2033" s="5">
        <v>3</v>
      </c>
      <c r="T2033" s="5" t="s">
        <v>10962</v>
      </c>
      <c r="U2033">
        <v>0</v>
      </c>
      <c r="V2033" s="17" t="s">
        <v>10967</v>
      </c>
      <c r="W2033" s="12">
        <f>+-Tabla1[[#This Row],[Sales]]*Tabla1[[#This Row],[Discount]]</f>
        <v>0</v>
      </c>
      <c r="X2033" s="12">
        <v>5.1464999999999996</v>
      </c>
      <c r="Y2033" s="15">
        <f>ROUND(Tabla1[[#This Row],[Profit]]/Tabla1[[#This Row],[Sales]],2)</f>
        <v>0.47</v>
      </c>
      <c r="Z2033" s="18" t="s">
        <v>10972</v>
      </c>
      <c r="AA2033" s="12">
        <v>-5.8034999999999997</v>
      </c>
      <c r="AB2033">
        <v>2015</v>
      </c>
    </row>
    <row r="2034" spans="1:28" x14ac:dyDescent="0.25">
      <c r="A2034">
        <v>2033</v>
      </c>
      <c r="B2034" t="s">
        <v>1016</v>
      </c>
      <c r="C2034" s="4">
        <v>42713</v>
      </c>
      <c r="D2034" s="4">
        <v>42717</v>
      </c>
      <c r="E2034" s="5">
        <f>+Tabla1[[#This Row],[ShipDate]]-Tabla1[[#This Row],[OrderDate]]</f>
        <v>4</v>
      </c>
      <c r="F2034" t="s">
        <v>5041</v>
      </c>
      <c r="G2034" t="s">
        <v>5378</v>
      </c>
      <c r="H2034" t="s">
        <v>6171</v>
      </c>
      <c r="I2034" t="s">
        <v>6631</v>
      </c>
      <c r="J2034" t="s">
        <v>6638</v>
      </c>
      <c r="K2034" t="s">
        <v>7169</v>
      </c>
      <c r="L2034">
        <v>76106</v>
      </c>
      <c r="M2034" t="s">
        <v>7215</v>
      </c>
      <c r="N2034" t="s">
        <v>7924</v>
      </c>
      <c r="O2034" t="s">
        <v>9080</v>
      </c>
      <c r="P2034" t="s">
        <v>9092</v>
      </c>
      <c r="Q2034" t="s">
        <v>9805</v>
      </c>
      <c r="R2034" s="12">
        <v>9.3919999999999995</v>
      </c>
      <c r="S2034" s="5">
        <v>2</v>
      </c>
      <c r="T2034" s="5" t="s">
        <v>10962</v>
      </c>
      <c r="U2034">
        <v>0.2</v>
      </c>
      <c r="V2034" t="s">
        <v>10971</v>
      </c>
      <c r="W2034" s="12">
        <f>+-Tabla1[[#This Row],[Sales]]*Tabla1[[#This Row],[Discount]]</f>
        <v>-1.8784000000000001</v>
      </c>
      <c r="X2034" s="12">
        <v>3.2871999999999999</v>
      </c>
      <c r="Y2034" s="15">
        <f>ROUND(Tabla1[[#This Row],[Profit]]/Tabla1[[#This Row],[Sales]],2)</f>
        <v>0.35</v>
      </c>
      <c r="Z2034" s="18" t="s">
        <v>10972</v>
      </c>
      <c r="AA2034" s="12">
        <v>-4.2263999999999999</v>
      </c>
      <c r="AB2034">
        <v>2016</v>
      </c>
    </row>
    <row r="2035" spans="1:28" x14ac:dyDescent="0.25">
      <c r="A2035">
        <v>2034</v>
      </c>
      <c r="B2035" t="s">
        <v>1016</v>
      </c>
      <c r="C2035" s="4">
        <v>42713</v>
      </c>
      <c r="D2035" s="4">
        <v>42717</v>
      </c>
      <c r="E2035" s="5">
        <f>+Tabla1[[#This Row],[ShipDate]]-Tabla1[[#This Row],[OrderDate]]</f>
        <v>4</v>
      </c>
      <c r="F2035" t="s">
        <v>5041</v>
      </c>
      <c r="G2035" t="s">
        <v>5378</v>
      </c>
      <c r="H2035" t="s">
        <v>6171</v>
      </c>
      <c r="I2035" t="s">
        <v>6631</v>
      </c>
      <c r="J2035" t="s">
        <v>6638</v>
      </c>
      <c r="K2035" t="s">
        <v>7169</v>
      </c>
      <c r="L2035">
        <v>76106</v>
      </c>
      <c r="M2035" t="s">
        <v>7215</v>
      </c>
      <c r="N2035" t="s">
        <v>8349</v>
      </c>
      <c r="O2035" t="s">
        <v>9080</v>
      </c>
      <c r="P2035" t="s">
        <v>9088</v>
      </c>
      <c r="Q2035" t="s">
        <v>10219</v>
      </c>
      <c r="R2035" s="12">
        <v>9.3279999999999994</v>
      </c>
      <c r="S2035" s="5">
        <v>1</v>
      </c>
      <c r="T2035" s="5" t="s">
        <v>10962</v>
      </c>
      <c r="U2035">
        <v>0.2</v>
      </c>
      <c r="V2035" t="s">
        <v>10971</v>
      </c>
      <c r="W2035" s="12">
        <f>+-Tabla1[[#This Row],[Sales]]*Tabla1[[#This Row],[Discount]]</f>
        <v>-1.8655999999999999</v>
      </c>
      <c r="X2035" s="12">
        <v>0.81620000000000004</v>
      </c>
      <c r="Y2035" s="15">
        <f>ROUND(Tabla1[[#This Row],[Profit]]/Tabla1[[#This Row],[Sales]],2)</f>
        <v>0.09</v>
      </c>
      <c r="Z2035" s="18" t="s">
        <v>10972</v>
      </c>
      <c r="AA2035" s="12">
        <v>-6.6462000000000003</v>
      </c>
      <c r="AB2035">
        <v>2016</v>
      </c>
    </row>
    <row r="2036" spans="1:28" x14ac:dyDescent="0.25">
      <c r="A2036">
        <v>2035</v>
      </c>
      <c r="B2036" t="s">
        <v>1017</v>
      </c>
      <c r="C2036" s="4">
        <v>43003</v>
      </c>
      <c r="D2036" s="4">
        <v>43007</v>
      </c>
      <c r="E2036" s="5">
        <f>+Tabla1[[#This Row],[ShipDate]]-Tabla1[[#This Row],[OrderDate]]</f>
        <v>4</v>
      </c>
      <c r="F2036" t="s">
        <v>5041</v>
      </c>
      <c r="G2036" t="s">
        <v>5608</v>
      </c>
      <c r="H2036" t="s">
        <v>6401</v>
      </c>
      <c r="I2036" t="s">
        <v>10953</v>
      </c>
      <c r="J2036" t="s">
        <v>6663</v>
      </c>
      <c r="K2036" t="s">
        <v>7175</v>
      </c>
      <c r="L2036">
        <v>55901</v>
      </c>
      <c r="M2036" t="s">
        <v>7215</v>
      </c>
      <c r="N2036" t="s">
        <v>8080</v>
      </c>
      <c r="O2036" t="s">
        <v>9080</v>
      </c>
      <c r="P2036" t="s">
        <v>9090</v>
      </c>
      <c r="Q2036" t="s">
        <v>9956</v>
      </c>
      <c r="R2036" s="12">
        <v>8.26</v>
      </c>
      <c r="S2036" s="5">
        <v>2</v>
      </c>
      <c r="T2036" s="5" t="s">
        <v>10962</v>
      </c>
      <c r="U2036">
        <v>0</v>
      </c>
      <c r="V2036" s="17" t="s">
        <v>10967</v>
      </c>
      <c r="W2036" s="12">
        <f>+-Tabla1[[#This Row],[Sales]]*Tabla1[[#This Row],[Discount]]</f>
        <v>0</v>
      </c>
      <c r="X2036" s="12">
        <v>3.8822000000000001</v>
      </c>
      <c r="Y2036" s="15">
        <f>ROUND(Tabla1[[#This Row],[Profit]]/Tabla1[[#This Row],[Sales]],2)</f>
        <v>0.47</v>
      </c>
      <c r="Z2036" s="18" t="s">
        <v>10972</v>
      </c>
      <c r="AA2036" s="12">
        <v>-4.3777999999999997</v>
      </c>
      <c r="AB2036">
        <v>2017</v>
      </c>
    </row>
    <row r="2037" spans="1:28" x14ac:dyDescent="0.25">
      <c r="A2037">
        <v>2036</v>
      </c>
      <c r="B2037" t="s">
        <v>1017</v>
      </c>
      <c r="C2037" s="4">
        <v>43003</v>
      </c>
      <c r="D2037" s="4">
        <v>43007</v>
      </c>
      <c r="E2037" s="5">
        <f>+Tabla1[[#This Row],[ShipDate]]-Tabla1[[#This Row],[OrderDate]]</f>
        <v>4</v>
      </c>
      <c r="F2037" t="s">
        <v>5041</v>
      </c>
      <c r="G2037" t="s">
        <v>5608</v>
      </c>
      <c r="H2037" t="s">
        <v>6401</v>
      </c>
      <c r="I2037" t="s">
        <v>10953</v>
      </c>
      <c r="J2037" t="s">
        <v>6663</v>
      </c>
      <c r="K2037" t="s">
        <v>7175</v>
      </c>
      <c r="L2037">
        <v>55901</v>
      </c>
      <c r="M2037" t="s">
        <v>7215</v>
      </c>
      <c r="N2037" t="s">
        <v>7268</v>
      </c>
      <c r="O2037" t="s">
        <v>9079</v>
      </c>
      <c r="P2037" t="s">
        <v>9083</v>
      </c>
      <c r="Q2037" t="s">
        <v>9150</v>
      </c>
      <c r="R2037" s="12">
        <v>269.97000000000003</v>
      </c>
      <c r="S2037" s="5">
        <v>3</v>
      </c>
      <c r="T2037" s="5" t="s">
        <v>10962</v>
      </c>
      <c r="U2037">
        <v>0</v>
      </c>
      <c r="V2037" s="17" t="s">
        <v>10967</v>
      </c>
      <c r="W2037" s="12">
        <f>+-Tabla1[[#This Row],[Sales]]*Tabla1[[#This Row],[Discount]]</f>
        <v>0</v>
      </c>
      <c r="X2037" s="12">
        <v>51.2943</v>
      </c>
      <c r="Y2037" s="15">
        <f>ROUND(Tabla1[[#This Row],[Profit]]/Tabla1[[#This Row],[Sales]],2)</f>
        <v>0.19</v>
      </c>
      <c r="Z2037" s="18" t="s">
        <v>10972</v>
      </c>
      <c r="AA2037" s="12">
        <v>-218.67570000000001</v>
      </c>
      <c r="AB2037">
        <v>2017</v>
      </c>
    </row>
    <row r="2038" spans="1:28" x14ac:dyDescent="0.25">
      <c r="A2038">
        <v>2037</v>
      </c>
      <c r="B2038" t="s">
        <v>1018</v>
      </c>
      <c r="C2038" s="4">
        <v>42027</v>
      </c>
      <c r="D2038" s="4">
        <v>42031</v>
      </c>
      <c r="E2038" s="5">
        <f>+Tabla1[[#This Row],[ShipDate]]-Tabla1[[#This Row],[OrderDate]]</f>
        <v>4</v>
      </c>
      <c r="F2038" t="s">
        <v>5041</v>
      </c>
      <c r="G2038" t="s">
        <v>5238</v>
      </c>
      <c r="H2038" t="s">
        <v>6031</v>
      </c>
      <c r="I2038" t="s">
        <v>6632</v>
      </c>
      <c r="J2038" t="s">
        <v>6907</v>
      </c>
      <c r="K2038" t="s">
        <v>7201</v>
      </c>
      <c r="L2038">
        <v>59715</v>
      </c>
      <c r="M2038" t="s">
        <v>7214</v>
      </c>
      <c r="N2038" t="s">
        <v>7581</v>
      </c>
      <c r="O2038" t="s">
        <v>9080</v>
      </c>
      <c r="P2038" t="s">
        <v>9092</v>
      </c>
      <c r="Q2038" t="s">
        <v>9463</v>
      </c>
      <c r="R2038" s="12">
        <v>29.04</v>
      </c>
      <c r="S2038" s="5">
        <v>3</v>
      </c>
      <c r="T2038" s="5" t="s">
        <v>10962</v>
      </c>
      <c r="U2038">
        <v>0</v>
      </c>
      <c r="V2038" s="17" t="s">
        <v>10967</v>
      </c>
      <c r="W2038" s="12">
        <f>+-Tabla1[[#This Row],[Sales]]*Tabla1[[#This Row],[Discount]]</f>
        <v>0</v>
      </c>
      <c r="X2038" s="12">
        <v>13.9392</v>
      </c>
      <c r="Y2038" s="15">
        <f>ROUND(Tabla1[[#This Row],[Profit]]/Tabla1[[#This Row],[Sales]],2)</f>
        <v>0.48</v>
      </c>
      <c r="Z2038" s="18" t="s">
        <v>10972</v>
      </c>
      <c r="AA2038" s="12">
        <v>-15.1008</v>
      </c>
      <c r="AB2038">
        <v>2015</v>
      </c>
    </row>
    <row r="2039" spans="1:28" x14ac:dyDescent="0.25">
      <c r="A2039">
        <v>2038</v>
      </c>
      <c r="B2039" t="s">
        <v>1018</v>
      </c>
      <c r="C2039" s="4">
        <v>42027</v>
      </c>
      <c r="D2039" s="4">
        <v>42031</v>
      </c>
      <c r="E2039" s="5">
        <f>+Tabla1[[#This Row],[ShipDate]]-Tabla1[[#This Row],[OrderDate]]</f>
        <v>4</v>
      </c>
      <c r="F2039" t="s">
        <v>5041</v>
      </c>
      <c r="G2039" t="s">
        <v>5238</v>
      </c>
      <c r="H2039" t="s">
        <v>6031</v>
      </c>
      <c r="I2039" t="s">
        <v>6632</v>
      </c>
      <c r="J2039" t="s">
        <v>6907</v>
      </c>
      <c r="K2039" t="s">
        <v>7201</v>
      </c>
      <c r="L2039">
        <v>59715</v>
      </c>
      <c r="M2039" t="s">
        <v>7214</v>
      </c>
      <c r="N2039" t="s">
        <v>8317</v>
      </c>
      <c r="O2039" t="s">
        <v>9080</v>
      </c>
      <c r="P2039" t="s">
        <v>9084</v>
      </c>
      <c r="Q2039" t="s">
        <v>10188</v>
      </c>
      <c r="R2039" s="12">
        <v>14.62</v>
      </c>
      <c r="S2039" s="5">
        <v>2</v>
      </c>
      <c r="T2039" s="5" t="s">
        <v>10962</v>
      </c>
      <c r="U2039">
        <v>0</v>
      </c>
      <c r="V2039" s="17" t="s">
        <v>10967</v>
      </c>
      <c r="W2039" s="12">
        <f>+-Tabla1[[#This Row],[Sales]]*Tabla1[[#This Row],[Discount]]</f>
        <v>0</v>
      </c>
      <c r="X2039" s="12">
        <v>6.8714000000000004</v>
      </c>
      <c r="Y2039" s="15">
        <f>ROUND(Tabla1[[#This Row],[Profit]]/Tabla1[[#This Row],[Sales]],2)</f>
        <v>0.47</v>
      </c>
      <c r="Z2039" s="18" t="s">
        <v>10972</v>
      </c>
      <c r="AA2039" s="12">
        <v>-7.7485999999999997</v>
      </c>
      <c r="AB2039">
        <v>2015</v>
      </c>
    </row>
    <row r="2040" spans="1:28" x14ac:dyDescent="0.25">
      <c r="A2040">
        <v>2039</v>
      </c>
      <c r="B2040" t="s">
        <v>1019</v>
      </c>
      <c r="C2040" s="4">
        <v>42173</v>
      </c>
      <c r="D2040" s="4">
        <v>42178</v>
      </c>
      <c r="E2040" s="5">
        <f>+Tabla1[[#This Row],[ShipDate]]-Tabla1[[#This Row],[OrderDate]]</f>
        <v>5</v>
      </c>
      <c r="F2040" t="s">
        <v>5041</v>
      </c>
      <c r="G2040" t="s">
        <v>5425</v>
      </c>
      <c r="H2040" t="s">
        <v>6218</v>
      </c>
      <c r="I2040" t="s">
        <v>6632</v>
      </c>
      <c r="J2040" t="s">
        <v>6730</v>
      </c>
      <c r="K2040" t="s">
        <v>7180</v>
      </c>
      <c r="L2040">
        <v>85345</v>
      </c>
      <c r="M2040" t="s">
        <v>7214</v>
      </c>
      <c r="N2040" t="s">
        <v>8440</v>
      </c>
      <c r="O2040" t="s">
        <v>9080</v>
      </c>
      <c r="P2040" t="s">
        <v>9092</v>
      </c>
      <c r="Q2040" t="s">
        <v>10306</v>
      </c>
      <c r="R2040" s="12">
        <v>11.952</v>
      </c>
      <c r="S2040" s="5">
        <v>3</v>
      </c>
      <c r="T2040" s="5" t="s">
        <v>10962</v>
      </c>
      <c r="U2040">
        <v>0.2</v>
      </c>
      <c r="V2040" t="s">
        <v>10971</v>
      </c>
      <c r="W2040" s="12">
        <f>+-Tabla1[[#This Row],[Sales]]*Tabla1[[#This Row],[Discount]]</f>
        <v>-2.3904000000000001</v>
      </c>
      <c r="X2040" s="12">
        <v>4.3326000000000002</v>
      </c>
      <c r="Y2040" s="15">
        <f>ROUND(Tabla1[[#This Row],[Profit]]/Tabla1[[#This Row],[Sales]],2)</f>
        <v>0.36</v>
      </c>
      <c r="Z2040" s="18" t="s">
        <v>10972</v>
      </c>
      <c r="AA2040" s="12">
        <v>-5.2290000000000001</v>
      </c>
      <c r="AB2040">
        <v>2015</v>
      </c>
    </row>
    <row r="2041" spans="1:28" x14ac:dyDescent="0.25">
      <c r="A2041">
        <v>2040</v>
      </c>
      <c r="B2041" t="s">
        <v>1019</v>
      </c>
      <c r="C2041" s="4">
        <v>42173</v>
      </c>
      <c r="D2041" s="4">
        <v>42178</v>
      </c>
      <c r="E2041" s="5">
        <f>+Tabla1[[#This Row],[ShipDate]]-Tabla1[[#This Row],[OrderDate]]</f>
        <v>5</v>
      </c>
      <c r="F2041" t="s">
        <v>5041</v>
      </c>
      <c r="G2041" t="s">
        <v>5425</v>
      </c>
      <c r="H2041" t="s">
        <v>6218</v>
      </c>
      <c r="I2041" t="s">
        <v>6632</v>
      </c>
      <c r="J2041" t="s">
        <v>6730</v>
      </c>
      <c r="K2041" t="s">
        <v>7180</v>
      </c>
      <c r="L2041">
        <v>85345</v>
      </c>
      <c r="M2041" t="s">
        <v>7214</v>
      </c>
      <c r="N2041" t="s">
        <v>8087</v>
      </c>
      <c r="O2041" t="s">
        <v>9080</v>
      </c>
      <c r="P2041" t="s">
        <v>9090</v>
      </c>
      <c r="Q2041" t="s">
        <v>9963</v>
      </c>
      <c r="R2041" s="12">
        <v>4.5359999999999996</v>
      </c>
      <c r="S2041" s="5">
        <v>7</v>
      </c>
      <c r="T2041" s="5" t="s">
        <v>10963</v>
      </c>
      <c r="U2041">
        <v>0.7</v>
      </c>
      <c r="V2041" t="s">
        <v>10970</v>
      </c>
      <c r="W2041" s="12">
        <f>+-Tabla1[[#This Row],[Sales]]*Tabla1[[#This Row],[Discount]]</f>
        <v>-3.1751999999999994</v>
      </c>
      <c r="X2041" s="12">
        <v>-3.3264</v>
      </c>
      <c r="Y2041" s="15">
        <f>ROUND(Tabla1[[#This Row],[Profit]]/Tabla1[[#This Row],[Sales]],2)</f>
        <v>-0.73</v>
      </c>
      <c r="Z2041" s="18" t="s">
        <v>10990</v>
      </c>
      <c r="AA2041" s="12">
        <v>-4.6871999999999998</v>
      </c>
      <c r="AB2041">
        <v>2015</v>
      </c>
    </row>
    <row r="2042" spans="1:28" x14ac:dyDescent="0.25">
      <c r="A2042">
        <v>2041</v>
      </c>
      <c r="B2042" t="s">
        <v>1019</v>
      </c>
      <c r="C2042" s="4">
        <v>42173</v>
      </c>
      <c r="D2042" s="4">
        <v>42178</v>
      </c>
      <c r="E2042" s="5">
        <f>+Tabla1[[#This Row],[ShipDate]]-Tabla1[[#This Row],[OrderDate]]</f>
        <v>5</v>
      </c>
      <c r="F2042" t="s">
        <v>5041</v>
      </c>
      <c r="G2042" t="s">
        <v>5425</v>
      </c>
      <c r="H2042" t="s">
        <v>6218</v>
      </c>
      <c r="I2042" t="s">
        <v>6632</v>
      </c>
      <c r="J2042" t="s">
        <v>6730</v>
      </c>
      <c r="K2042" t="s">
        <v>7180</v>
      </c>
      <c r="L2042">
        <v>85345</v>
      </c>
      <c r="M2042" t="s">
        <v>7214</v>
      </c>
      <c r="N2042" t="s">
        <v>8002</v>
      </c>
      <c r="O2042" t="s">
        <v>9080</v>
      </c>
      <c r="P2042" t="s">
        <v>9090</v>
      </c>
      <c r="Q2042" t="s">
        <v>9883</v>
      </c>
      <c r="R2042" s="12">
        <v>9.1560000000000006</v>
      </c>
      <c r="S2042" s="5">
        <v>2</v>
      </c>
      <c r="T2042" s="5" t="s">
        <v>10962</v>
      </c>
      <c r="U2042">
        <v>0.7</v>
      </c>
      <c r="V2042" t="s">
        <v>10970</v>
      </c>
      <c r="W2042" s="12">
        <f>+-Tabla1[[#This Row],[Sales]]*Tabla1[[#This Row],[Discount]]</f>
        <v>-6.4092000000000002</v>
      </c>
      <c r="X2042" s="12">
        <v>-6.1040000000000001</v>
      </c>
      <c r="Y2042" s="15">
        <f>ROUND(Tabla1[[#This Row],[Profit]]/Tabla1[[#This Row],[Sales]],2)</f>
        <v>-0.67</v>
      </c>
      <c r="Z2042" s="18" t="s">
        <v>10990</v>
      </c>
      <c r="AA2042" s="12">
        <v>-8.8507999999999996</v>
      </c>
      <c r="AB2042">
        <v>2015</v>
      </c>
    </row>
    <row r="2043" spans="1:28" x14ac:dyDescent="0.25">
      <c r="A2043">
        <v>2042</v>
      </c>
      <c r="B2043" t="s">
        <v>1019</v>
      </c>
      <c r="C2043" s="4">
        <v>42173</v>
      </c>
      <c r="D2043" s="4">
        <v>42178</v>
      </c>
      <c r="E2043" s="5">
        <f>+Tabla1[[#This Row],[ShipDate]]-Tabla1[[#This Row],[OrderDate]]</f>
        <v>5</v>
      </c>
      <c r="F2043" t="s">
        <v>5041</v>
      </c>
      <c r="G2043" t="s">
        <v>5425</v>
      </c>
      <c r="H2043" t="s">
        <v>6218</v>
      </c>
      <c r="I2043" t="s">
        <v>6632</v>
      </c>
      <c r="J2043" t="s">
        <v>6730</v>
      </c>
      <c r="K2043" t="s">
        <v>7180</v>
      </c>
      <c r="L2043">
        <v>85345</v>
      </c>
      <c r="M2043" t="s">
        <v>7214</v>
      </c>
      <c r="N2043" t="s">
        <v>8372</v>
      </c>
      <c r="O2043" t="s">
        <v>9079</v>
      </c>
      <c r="P2043" t="s">
        <v>9087</v>
      </c>
      <c r="Q2043" t="s">
        <v>10242</v>
      </c>
      <c r="R2043" s="12">
        <v>75.36</v>
      </c>
      <c r="S2043" s="5">
        <v>5</v>
      </c>
      <c r="T2043" s="5" t="s">
        <v>10963</v>
      </c>
      <c r="U2043">
        <v>0.2</v>
      </c>
      <c r="V2043" t="s">
        <v>10971</v>
      </c>
      <c r="W2043" s="12">
        <f>+-Tabla1[[#This Row],[Sales]]*Tabla1[[#This Row],[Discount]]</f>
        <v>-15.072000000000001</v>
      </c>
      <c r="X2043" s="12">
        <v>20.724</v>
      </c>
      <c r="Y2043" s="15">
        <f>ROUND(Tabla1[[#This Row],[Profit]]/Tabla1[[#This Row],[Sales]],2)</f>
        <v>0.28000000000000003</v>
      </c>
      <c r="Z2043" s="18" t="s">
        <v>10972</v>
      </c>
      <c r="AA2043" s="12">
        <v>-39.564</v>
      </c>
      <c r="AB2043">
        <v>2015</v>
      </c>
    </row>
    <row r="2044" spans="1:28" x14ac:dyDescent="0.25">
      <c r="A2044">
        <v>2043</v>
      </c>
      <c r="B2044" t="s">
        <v>1020</v>
      </c>
      <c r="C2044" s="4">
        <v>42279</v>
      </c>
      <c r="D2044" s="4">
        <v>42285</v>
      </c>
      <c r="E2044" s="5">
        <f>+Tabla1[[#This Row],[ShipDate]]-Tabla1[[#This Row],[OrderDate]]</f>
        <v>6</v>
      </c>
      <c r="F2044" t="s">
        <v>5041</v>
      </c>
      <c r="G2044" t="s">
        <v>5226</v>
      </c>
      <c r="H2044" t="s">
        <v>6019</v>
      </c>
      <c r="I2044" t="s">
        <v>6631</v>
      </c>
      <c r="J2044" t="s">
        <v>6703</v>
      </c>
      <c r="K2044" t="s">
        <v>7166</v>
      </c>
      <c r="L2044">
        <v>92105</v>
      </c>
      <c r="M2044" t="s">
        <v>7214</v>
      </c>
      <c r="N2044" t="s">
        <v>8441</v>
      </c>
      <c r="O2044" t="s">
        <v>9080</v>
      </c>
      <c r="P2044" t="s">
        <v>9090</v>
      </c>
      <c r="Q2044" t="s">
        <v>10307</v>
      </c>
      <c r="R2044" s="12">
        <v>57.503999999999998</v>
      </c>
      <c r="S2044" s="5">
        <v>6</v>
      </c>
      <c r="T2044" s="5" t="s">
        <v>10963</v>
      </c>
      <c r="U2044">
        <v>0.2</v>
      </c>
      <c r="V2044" t="s">
        <v>10971</v>
      </c>
      <c r="W2044" s="12">
        <f>+-Tabla1[[#This Row],[Sales]]*Tabla1[[#This Row],[Discount]]</f>
        <v>-11.5008</v>
      </c>
      <c r="X2044" s="12">
        <v>20.1264</v>
      </c>
      <c r="Y2044" s="15">
        <f>ROUND(Tabla1[[#This Row],[Profit]]/Tabla1[[#This Row],[Sales]],2)</f>
        <v>0.35</v>
      </c>
      <c r="Z2044" s="18" t="s">
        <v>10972</v>
      </c>
      <c r="AA2044" s="12">
        <v>-25.876799999999999</v>
      </c>
      <c r="AB2044">
        <v>2015</v>
      </c>
    </row>
    <row r="2045" spans="1:28" x14ac:dyDescent="0.25">
      <c r="A2045">
        <v>2044</v>
      </c>
      <c r="B2045" t="s">
        <v>1021</v>
      </c>
      <c r="C2045" s="4">
        <v>43057</v>
      </c>
      <c r="D2045" s="4">
        <v>43062</v>
      </c>
      <c r="E2045" s="5">
        <f>+Tabla1[[#This Row],[ShipDate]]-Tabla1[[#This Row],[OrderDate]]</f>
        <v>5</v>
      </c>
      <c r="F2045" t="s">
        <v>5041</v>
      </c>
      <c r="G2045" t="s">
        <v>5522</v>
      </c>
      <c r="H2045" t="s">
        <v>6315</v>
      </c>
      <c r="I2045" t="s">
        <v>6631</v>
      </c>
      <c r="J2045" t="s">
        <v>6713</v>
      </c>
      <c r="K2045" t="s">
        <v>7188</v>
      </c>
      <c r="L2045">
        <v>44107</v>
      </c>
      <c r="M2045" t="s">
        <v>7216</v>
      </c>
      <c r="N2045" t="s">
        <v>8141</v>
      </c>
      <c r="O2045" t="s">
        <v>9080</v>
      </c>
      <c r="P2045" t="s">
        <v>9088</v>
      </c>
      <c r="Q2045" t="s">
        <v>10015</v>
      </c>
      <c r="R2045" s="12">
        <v>38.863999999999997</v>
      </c>
      <c r="S2045" s="5">
        <v>7</v>
      </c>
      <c r="T2045" s="5" t="s">
        <v>10963</v>
      </c>
      <c r="U2045">
        <v>0.2</v>
      </c>
      <c r="V2045" t="s">
        <v>10971</v>
      </c>
      <c r="W2045" s="12">
        <f>+-Tabla1[[#This Row],[Sales]]*Tabla1[[#This Row],[Discount]]</f>
        <v>-7.7728000000000002</v>
      </c>
      <c r="X2045" s="12">
        <v>7.7728000000000002</v>
      </c>
      <c r="Y2045" s="15">
        <f>ROUND(Tabla1[[#This Row],[Profit]]/Tabla1[[#This Row],[Sales]],2)</f>
        <v>0.2</v>
      </c>
      <c r="Z2045" s="18" t="s">
        <v>10972</v>
      </c>
      <c r="AA2045" s="12">
        <v>-23.3184</v>
      </c>
      <c r="AB2045">
        <v>2017</v>
      </c>
    </row>
    <row r="2046" spans="1:28" x14ac:dyDescent="0.25">
      <c r="A2046">
        <v>2045</v>
      </c>
      <c r="B2046" t="s">
        <v>1022</v>
      </c>
      <c r="C2046" s="4">
        <v>41868</v>
      </c>
      <c r="D2046" s="4">
        <v>41874</v>
      </c>
      <c r="E2046" s="5">
        <f>+Tabla1[[#This Row],[ShipDate]]-Tabla1[[#This Row],[OrderDate]]</f>
        <v>6</v>
      </c>
      <c r="F2046" t="s">
        <v>5041</v>
      </c>
      <c r="G2046" t="s">
        <v>5054</v>
      </c>
      <c r="H2046" t="s">
        <v>5847</v>
      </c>
      <c r="I2046" t="s">
        <v>6631</v>
      </c>
      <c r="J2046" t="s">
        <v>6645</v>
      </c>
      <c r="K2046" t="s">
        <v>7169</v>
      </c>
      <c r="L2046">
        <v>77095</v>
      </c>
      <c r="M2046" t="s">
        <v>7215</v>
      </c>
      <c r="N2046" t="s">
        <v>8205</v>
      </c>
      <c r="O2046" t="s">
        <v>9080</v>
      </c>
      <c r="P2046" t="s">
        <v>9092</v>
      </c>
      <c r="Q2046" t="s">
        <v>10080</v>
      </c>
      <c r="R2046" s="12">
        <v>15.552</v>
      </c>
      <c r="S2046" s="5">
        <v>3</v>
      </c>
      <c r="T2046" s="5" t="s">
        <v>10962</v>
      </c>
      <c r="U2046">
        <v>0.2</v>
      </c>
      <c r="V2046" t="s">
        <v>10971</v>
      </c>
      <c r="W2046" s="12">
        <f>+-Tabla1[[#This Row],[Sales]]*Tabla1[[#This Row],[Discount]]</f>
        <v>-3.1104000000000003</v>
      </c>
      <c r="X2046" s="12">
        <v>5.4432</v>
      </c>
      <c r="Y2046" s="15">
        <f>ROUND(Tabla1[[#This Row],[Profit]]/Tabla1[[#This Row],[Sales]],2)</f>
        <v>0.35</v>
      </c>
      <c r="Z2046" s="18" t="s">
        <v>10972</v>
      </c>
      <c r="AA2046" s="12">
        <v>-6.9984000000000002</v>
      </c>
      <c r="AB2046">
        <v>2014</v>
      </c>
    </row>
    <row r="2047" spans="1:28" x14ac:dyDescent="0.25">
      <c r="A2047">
        <v>2046</v>
      </c>
      <c r="B2047" t="s">
        <v>1023</v>
      </c>
      <c r="C2047" s="4">
        <v>42568</v>
      </c>
      <c r="D2047" s="4">
        <v>42572</v>
      </c>
      <c r="E2047" s="5">
        <f>+Tabla1[[#This Row],[ShipDate]]-Tabla1[[#This Row],[OrderDate]]</f>
        <v>4</v>
      </c>
      <c r="F2047" t="s">
        <v>5041</v>
      </c>
      <c r="G2047" t="s">
        <v>5609</v>
      </c>
      <c r="H2047" t="s">
        <v>6402</v>
      </c>
      <c r="I2047" t="s">
        <v>6631</v>
      </c>
      <c r="J2047" t="s">
        <v>6908</v>
      </c>
      <c r="K2047" t="s">
        <v>7194</v>
      </c>
      <c r="L2047">
        <v>8861</v>
      </c>
      <c r="M2047" t="s">
        <v>7216</v>
      </c>
      <c r="N2047" t="s">
        <v>7940</v>
      </c>
      <c r="O2047" t="s">
        <v>9080</v>
      </c>
      <c r="P2047" t="s">
        <v>9091</v>
      </c>
      <c r="Q2047" t="s">
        <v>9821</v>
      </c>
      <c r="R2047" s="12">
        <v>162.63999999999999</v>
      </c>
      <c r="S2047" s="5">
        <v>2</v>
      </c>
      <c r="T2047" s="5" t="s">
        <v>10962</v>
      </c>
      <c r="U2047">
        <v>0</v>
      </c>
      <c r="V2047" s="17" t="s">
        <v>10967</v>
      </c>
      <c r="W2047" s="12">
        <f>+-Tabla1[[#This Row],[Sales]]*Tabla1[[#This Row],[Discount]]</f>
        <v>0</v>
      </c>
      <c r="X2047" s="12">
        <v>45.539200000000001</v>
      </c>
      <c r="Y2047" s="15">
        <f>ROUND(Tabla1[[#This Row],[Profit]]/Tabla1[[#This Row],[Sales]],2)</f>
        <v>0.28000000000000003</v>
      </c>
      <c r="Z2047" s="18" t="s">
        <v>10972</v>
      </c>
      <c r="AA2047" s="12">
        <v>-117.10080000000001</v>
      </c>
      <c r="AB2047">
        <v>2016</v>
      </c>
    </row>
    <row r="2048" spans="1:28" x14ac:dyDescent="0.25">
      <c r="A2048">
        <v>2047</v>
      </c>
      <c r="B2048" t="s">
        <v>1023</v>
      </c>
      <c r="C2048" s="4">
        <v>42568</v>
      </c>
      <c r="D2048" s="4">
        <v>42572</v>
      </c>
      <c r="E2048" s="5">
        <f>+Tabla1[[#This Row],[ShipDate]]-Tabla1[[#This Row],[OrderDate]]</f>
        <v>4</v>
      </c>
      <c r="F2048" t="s">
        <v>5041</v>
      </c>
      <c r="G2048" t="s">
        <v>5609</v>
      </c>
      <c r="H2048" t="s">
        <v>6402</v>
      </c>
      <c r="I2048" t="s">
        <v>6631</v>
      </c>
      <c r="J2048" t="s">
        <v>6908</v>
      </c>
      <c r="K2048" t="s">
        <v>7194</v>
      </c>
      <c r="L2048">
        <v>8861</v>
      </c>
      <c r="M2048" t="s">
        <v>7216</v>
      </c>
      <c r="N2048" t="s">
        <v>7473</v>
      </c>
      <c r="O2048" t="s">
        <v>9081</v>
      </c>
      <c r="P2048" t="s">
        <v>9089</v>
      </c>
      <c r="Q2048" t="s">
        <v>9356</v>
      </c>
      <c r="R2048" s="12">
        <v>597</v>
      </c>
      <c r="S2048" s="5">
        <v>3</v>
      </c>
      <c r="T2048" s="5" t="s">
        <v>10962</v>
      </c>
      <c r="U2048">
        <v>0</v>
      </c>
      <c r="V2048" s="17" t="s">
        <v>10967</v>
      </c>
      <c r="W2048" s="12">
        <f>+-Tabla1[[#This Row],[Sales]]*Tabla1[[#This Row],[Discount]]</f>
        <v>0</v>
      </c>
      <c r="X2048" s="12">
        <v>280.58999999999997</v>
      </c>
      <c r="Y2048" s="15">
        <f>ROUND(Tabla1[[#This Row],[Profit]]/Tabla1[[#This Row],[Sales]],2)</f>
        <v>0.47</v>
      </c>
      <c r="Z2048" s="18" t="s">
        <v>10972</v>
      </c>
      <c r="AA2048" s="12">
        <v>-316.41000000000003</v>
      </c>
      <c r="AB2048">
        <v>2016</v>
      </c>
    </row>
    <row r="2049" spans="1:28" x14ac:dyDescent="0.25">
      <c r="A2049">
        <v>2048</v>
      </c>
      <c r="B2049" t="s">
        <v>1023</v>
      </c>
      <c r="C2049" s="4">
        <v>42568</v>
      </c>
      <c r="D2049" s="4">
        <v>42572</v>
      </c>
      <c r="E2049" s="5">
        <f>+Tabla1[[#This Row],[ShipDate]]-Tabla1[[#This Row],[OrderDate]]</f>
        <v>4</v>
      </c>
      <c r="F2049" t="s">
        <v>5041</v>
      </c>
      <c r="G2049" t="s">
        <v>5609</v>
      </c>
      <c r="H2049" t="s">
        <v>6402</v>
      </c>
      <c r="I2049" t="s">
        <v>6631</v>
      </c>
      <c r="J2049" t="s">
        <v>6908</v>
      </c>
      <c r="K2049" t="s">
        <v>7194</v>
      </c>
      <c r="L2049">
        <v>8861</v>
      </c>
      <c r="M2049" t="s">
        <v>7216</v>
      </c>
      <c r="N2049" t="s">
        <v>7634</v>
      </c>
      <c r="O2049" t="s">
        <v>9080</v>
      </c>
      <c r="P2049" t="s">
        <v>9092</v>
      </c>
      <c r="Q2049" t="s">
        <v>9516</v>
      </c>
      <c r="R2049" s="12">
        <v>55.48</v>
      </c>
      <c r="S2049" s="5">
        <v>1</v>
      </c>
      <c r="T2049" s="5" t="s">
        <v>10962</v>
      </c>
      <c r="U2049">
        <v>0</v>
      </c>
      <c r="V2049" s="17" t="s">
        <v>10967</v>
      </c>
      <c r="W2049" s="12">
        <f>+-Tabla1[[#This Row],[Sales]]*Tabla1[[#This Row],[Discount]]</f>
        <v>0</v>
      </c>
      <c r="X2049" s="12">
        <v>26.630400000000002</v>
      </c>
      <c r="Y2049" s="15">
        <f>ROUND(Tabla1[[#This Row],[Profit]]/Tabla1[[#This Row],[Sales]],2)</f>
        <v>0.48</v>
      </c>
      <c r="Z2049" s="18" t="s">
        <v>10972</v>
      </c>
      <c r="AA2049" s="12">
        <v>-28.849599999999999</v>
      </c>
      <c r="AB2049">
        <v>2016</v>
      </c>
    </row>
    <row r="2050" spans="1:28" x14ac:dyDescent="0.25">
      <c r="A2050">
        <v>2049</v>
      </c>
      <c r="B2050" t="s">
        <v>1024</v>
      </c>
      <c r="C2050" s="4">
        <v>42196</v>
      </c>
      <c r="D2050" s="4">
        <v>42198</v>
      </c>
      <c r="E2050" s="5">
        <f>+Tabla1[[#This Row],[ShipDate]]-Tabla1[[#This Row],[OrderDate]]</f>
        <v>2</v>
      </c>
      <c r="F2050" t="s">
        <v>5042</v>
      </c>
      <c r="G2050" t="s">
        <v>5286</v>
      </c>
      <c r="H2050" t="s">
        <v>6079</v>
      </c>
      <c r="I2050" t="s">
        <v>10953</v>
      </c>
      <c r="J2050" t="s">
        <v>6643</v>
      </c>
      <c r="K2050" t="s">
        <v>7173</v>
      </c>
      <c r="L2050">
        <v>19134</v>
      </c>
      <c r="M2050" t="s">
        <v>7216</v>
      </c>
      <c r="N2050" t="s">
        <v>7245</v>
      </c>
      <c r="O2050" t="s">
        <v>9079</v>
      </c>
      <c r="P2050" t="s">
        <v>9087</v>
      </c>
      <c r="Q2050" t="s">
        <v>9127</v>
      </c>
      <c r="R2050" s="12">
        <v>289.8</v>
      </c>
      <c r="S2050" s="5">
        <v>7</v>
      </c>
      <c r="T2050" s="5" t="s">
        <v>10963</v>
      </c>
      <c r="U2050">
        <v>0.2</v>
      </c>
      <c r="V2050" t="s">
        <v>10971</v>
      </c>
      <c r="W2050" s="12">
        <f>+-Tabla1[[#This Row],[Sales]]*Tabla1[[#This Row],[Discount]]</f>
        <v>-57.960000000000008</v>
      </c>
      <c r="X2050" s="12">
        <v>36.225000000000001</v>
      </c>
      <c r="Y2050" s="15">
        <f>ROUND(Tabla1[[#This Row],[Profit]]/Tabla1[[#This Row],[Sales]],2)</f>
        <v>0.13</v>
      </c>
      <c r="Z2050" s="18" t="s">
        <v>10972</v>
      </c>
      <c r="AA2050" s="12">
        <v>-195.61500000000001</v>
      </c>
      <c r="AB2050">
        <v>2015</v>
      </c>
    </row>
    <row r="2051" spans="1:28" x14ac:dyDescent="0.25">
      <c r="A2051">
        <v>2050</v>
      </c>
      <c r="B2051" t="s">
        <v>1024</v>
      </c>
      <c r="C2051" s="4">
        <v>42196</v>
      </c>
      <c r="D2051" s="4">
        <v>42198</v>
      </c>
      <c r="E2051" s="5">
        <f>+Tabla1[[#This Row],[ShipDate]]-Tabla1[[#This Row],[OrderDate]]</f>
        <v>2</v>
      </c>
      <c r="F2051" t="s">
        <v>5042</v>
      </c>
      <c r="G2051" t="s">
        <v>5286</v>
      </c>
      <c r="H2051" t="s">
        <v>6079</v>
      </c>
      <c r="I2051" t="s">
        <v>10953</v>
      </c>
      <c r="J2051" t="s">
        <v>6643</v>
      </c>
      <c r="K2051" t="s">
        <v>7173</v>
      </c>
      <c r="L2051">
        <v>19134</v>
      </c>
      <c r="M2051" t="s">
        <v>7216</v>
      </c>
      <c r="N2051" t="s">
        <v>7974</v>
      </c>
      <c r="O2051" t="s">
        <v>9080</v>
      </c>
      <c r="P2051" t="s">
        <v>9090</v>
      </c>
      <c r="Q2051" t="s">
        <v>9854</v>
      </c>
      <c r="R2051" s="12">
        <v>2.5019999999999998</v>
      </c>
      <c r="S2051" s="5">
        <v>3</v>
      </c>
      <c r="T2051" s="5" t="s">
        <v>10962</v>
      </c>
      <c r="U2051">
        <v>0.7</v>
      </c>
      <c r="V2051" t="s">
        <v>10970</v>
      </c>
      <c r="W2051" s="12">
        <f>+-Tabla1[[#This Row],[Sales]]*Tabla1[[#This Row],[Discount]]</f>
        <v>-1.7513999999999996</v>
      </c>
      <c r="X2051" s="12">
        <v>-2.0015999999999998</v>
      </c>
      <c r="Y2051" s="15">
        <f>ROUND(Tabla1[[#This Row],[Profit]]/Tabla1[[#This Row],[Sales]],2)</f>
        <v>-0.8</v>
      </c>
      <c r="Z2051" s="18" t="s">
        <v>10990</v>
      </c>
      <c r="AA2051" s="12">
        <v>-2.7522000000000002</v>
      </c>
      <c r="AB2051">
        <v>2015</v>
      </c>
    </row>
    <row r="2052" spans="1:28" x14ac:dyDescent="0.25">
      <c r="A2052">
        <v>2051</v>
      </c>
      <c r="B2052" t="s">
        <v>1024</v>
      </c>
      <c r="C2052" s="4">
        <v>42196</v>
      </c>
      <c r="D2052" s="4">
        <v>42198</v>
      </c>
      <c r="E2052" s="5">
        <f>+Tabla1[[#This Row],[ShipDate]]-Tabla1[[#This Row],[OrderDate]]</f>
        <v>2</v>
      </c>
      <c r="F2052" t="s">
        <v>5042</v>
      </c>
      <c r="G2052" t="s">
        <v>5286</v>
      </c>
      <c r="H2052" t="s">
        <v>6079</v>
      </c>
      <c r="I2052" t="s">
        <v>10953</v>
      </c>
      <c r="J2052" t="s">
        <v>6643</v>
      </c>
      <c r="K2052" t="s">
        <v>7173</v>
      </c>
      <c r="L2052">
        <v>19134</v>
      </c>
      <c r="M2052" t="s">
        <v>7216</v>
      </c>
      <c r="N2052" t="s">
        <v>8023</v>
      </c>
      <c r="O2052" t="s">
        <v>9080</v>
      </c>
      <c r="P2052" t="s">
        <v>9090</v>
      </c>
      <c r="Q2052" t="s">
        <v>9903</v>
      </c>
      <c r="R2052" s="12">
        <v>6.48</v>
      </c>
      <c r="S2052" s="5">
        <v>4</v>
      </c>
      <c r="T2052" s="5" t="s">
        <v>10963</v>
      </c>
      <c r="U2052">
        <v>0.7</v>
      </c>
      <c r="V2052" t="s">
        <v>10970</v>
      </c>
      <c r="W2052" s="12">
        <f>+-Tabla1[[#This Row],[Sales]]*Tabla1[[#This Row],[Discount]]</f>
        <v>-4.5359999999999996</v>
      </c>
      <c r="X2052" s="12">
        <v>-4.7519999999999998</v>
      </c>
      <c r="Y2052" s="15">
        <f>ROUND(Tabla1[[#This Row],[Profit]]/Tabla1[[#This Row],[Sales]],2)</f>
        <v>-0.73</v>
      </c>
      <c r="Z2052" s="18" t="s">
        <v>10990</v>
      </c>
      <c r="AA2052" s="12">
        <v>-6.6959999999999997</v>
      </c>
      <c r="AB2052">
        <v>2015</v>
      </c>
    </row>
    <row r="2053" spans="1:28" x14ac:dyDescent="0.25">
      <c r="A2053">
        <v>2052</v>
      </c>
      <c r="B2053" t="s">
        <v>1024</v>
      </c>
      <c r="C2053" s="4">
        <v>42196</v>
      </c>
      <c r="D2053" s="4">
        <v>42198</v>
      </c>
      <c r="E2053" s="5">
        <f>+Tabla1[[#This Row],[ShipDate]]-Tabla1[[#This Row],[OrderDate]]</f>
        <v>2</v>
      </c>
      <c r="F2053" t="s">
        <v>5042</v>
      </c>
      <c r="G2053" t="s">
        <v>5286</v>
      </c>
      <c r="H2053" t="s">
        <v>6079</v>
      </c>
      <c r="I2053" t="s">
        <v>10953</v>
      </c>
      <c r="J2053" t="s">
        <v>6643</v>
      </c>
      <c r="K2053" t="s">
        <v>7173</v>
      </c>
      <c r="L2053">
        <v>19134</v>
      </c>
      <c r="M2053" t="s">
        <v>7216</v>
      </c>
      <c r="N2053" t="s">
        <v>8442</v>
      </c>
      <c r="O2053" t="s">
        <v>9079</v>
      </c>
      <c r="P2053" t="s">
        <v>9083</v>
      </c>
      <c r="Q2053" t="s">
        <v>10308</v>
      </c>
      <c r="R2053" s="12">
        <v>341.488</v>
      </c>
      <c r="S2053" s="5">
        <v>8</v>
      </c>
      <c r="T2053" s="5" t="s">
        <v>10964</v>
      </c>
      <c r="U2053">
        <v>0.3</v>
      </c>
      <c r="V2053" t="s">
        <v>10968</v>
      </c>
      <c r="W2053" s="12">
        <f>+-Tabla1[[#This Row],[Sales]]*Tabla1[[#This Row],[Discount]]</f>
        <v>-102.4464</v>
      </c>
      <c r="X2053" s="12">
        <v>-73.176000000000002</v>
      </c>
      <c r="Y2053" s="15">
        <f>ROUND(Tabla1[[#This Row],[Profit]]/Tabla1[[#This Row],[Sales]],2)</f>
        <v>-0.21</v>
      </c>
      <c r="Z2053" s="18" t="s">
        <v>10991</v>
      </c>
      <c r="AA2053" s="12">
        <v>-312.2176</v>
      </c>
      <c r="AB2053">
        <v>2015</v>
      </c>
    </row>
    <row r="2054" spans="1:28" x14ac:dyDescent="0.25">
      <c r="A2054">
        <v>2053</v>
      </c>
      <c r="B2054" t="s">
        <v>1024</v>
      </c>
      <c r="C2054" s="4">
        <v>42196</v>
      </c>
      <c r="D2054" s="4">
        <v>42198</v>
      </c>
      <c r="E2054" s="5">
        <f>+Tabla1[[#This Row],[ShipDate]]-Tabla1[[#This Row],[OrderDate]]</f>
        <v>2</v>
      </c>
      <c r="F2054" t="s">
        <v>5042</v>
      </c>
      <c r="G2054" t="s">
        <v>5286</v>
      </c>
      <c r="H2054" t="s">
        <v>6079</v>
      </c>
      <c r="I2054" t="s">
        <v>10953</v>
      </c>
      <c r="J2054" t="s">
        <v>6643</v>
      </c>
      <c r="K2054" t="s">
        <v>7173</v>
      </c>
      <c r="L2054">
        <v>19134</v>
      </c>
      <c r="M2054" t="s">
        <v>7216</v>
      </c>
      <c r="N2054" t="s">
        <v>7541</v>
      </c>
      <c r="O2054" t="s">
        <v>9080</v>
      </c>
      <c r="P2054" t="s">
        <v>9088</v>
      </c>
      <c r="Q2054" t="s">
        <v>9423</v>
      </c>
      <c r="R2054" s="12">
        <v>11.12</v>
      </c>
      <c r="S2054" s="5">
        <v>5</v>
      </c>
      <c r="T2054" s="5" t="s">
        <v>10963</v>
      </c>
      <c r="U2054">
        <v>0.2</v>
      </c>
      <c r="V2054" t="s">
        <v>10971</v>
      </c>
      <c r="W2054" s="12">
        <f>+-Tabla1[[#This Row],[Sales]]*Tabla1[[#This Row],[Discount]]</f>
        <v>-2.2239999999999998</v>
      </c>
      <c r="X2054" s="12">
        <v>0.83399999999999996</v>
      </c>
      <c r="Y2054" s="15">
        <f>ROUND(Tabla1[[#This Row],[Profit]]/Tabla1[[#This Row],[Sales]],2)</f>
        <v>0.08</v>
      </c>
      <c r="Z2054" s="18" t="s">
        <v>10972</v>
      </c>
      <c r="AA2054" s="12">
        <v>-8.0619999999999994</v>
      </c>
      <c r="AB2054">
        <v>2015</v>
      </c>
    </row>
    <row r="2055" spans="1:28" x14ac:dyDescent="0.25">
      <c r="A2055">
        <v>2054</v>
      </c>
      <c r="B2055" t="s">
        <v>1024</v>
      </c>
      <c r="C2055" s="4">
        <v>42196</v>
      </c>
      <c r="D2055" s="4">
        <v>42198</v>
      </c>
      <c r="E2055" s="5">
        <f>+Tabla1[[#This Row],[ShipDate]]-Tabla1[[#This Row],[OrderDate]]</f>
        <v>2</v>
      </c>
      <c r="F2055" t="s">
        <v>5042</v>
      </c>
      <c r="G2055" t="s">
        <v>5286</v>
      </c>
      <c r="H2055" t="s">
        <v>6079</v>
      </c>
      <c r="I2055" t="s">
        <v>10953</v>
      </c>
      <c r="J2055" t="s">
        <v>6643</v>
      </c>
      <c r="K2055" t="s">
        <v>7173</v>
      </c>
      <c r="L2055">
        <v>19134</v>
      </c>
      <c r="M2055" t="s">
        <v>7216</v>
      </c>
      <c r="N2055" t="s">
        <v>8443</v>
      </c>
      <c r="O2055" t="s">
        <v>9079</v>
      </c>
      <c r="P2055" t="s">
        <v>9087</v>
      </c>
      <c r="Q2055" t="s">
        <v>10309</v>
      </c>
      <c r="R2055" s="12">
        <v>25.344000000000001</v>
      </c>
      <c r="S2055" s="5">
        <v>6</v>
      </c>
      <c r="T2055" s="5" t="s">
        <v>10963</v>
      </c>
      <c r="U2055">
        <v>0.2</v>
      </c>
      <c r="V2055" t="s">
        <v>10971</v>
      </c>
      <c r="W2055" s="12">
        <f>+-Tabla1[[#This Row],[Sales]]*Tabla1[[#This Row],[Discount]]</f>
        <v>-5.0688000000000004</v>
      </c>
      <c r="X2055" s="12">
        <v>3.4847999999999999</v>
      </c>
      <c r="Y2055" s="15">
        <f>ROUND(Tabla1[[#This Row],[Profit]]/Tabla1[[#This Row],[Sales]],2)</f>
        <v>0.14000000000000001</v>
      </c>
      <c r="Z2055" s="18" t="s">
        <v>10972</v>
      </c>
      <c r="AA2055" s="12">
        <v>-16.790400000000002</v>
      </c>
      <c r="AB2055">
        <v>2015</v>
      </c>
    </row>
    <row r="2056" spans="1:28" x14ac:dyDescent="0.25">
      <c r="A2056">
        <v>2055</v>
      </c>
      <c r="B2056" t="s">
        <v>1025</v>
      </c>
      <c r="C2056" s="4">
        <v>42705</v>
      </c>
      <c r="D2056" s="4">
        <v>42711</v>
      </c>
      <c r="E2056" s="5">
        <f>+Tabla1[[#This Row],[ShipDate]]-Tabla1[[#This Row],[OrderDate]]</f>
        <v>6</v>
      </c>
      <c r="F2056" t="s">
        <v>5041</v>
      </c>
      <c r="G2056" t="s">
        <v>5546</v>
      </c>
      <c r="H2056" t="s">
        <v>6339</v>
      </c>
      <c r="I2056" t="s">
        <v>10953</v>
      </c>
      <c r="J2056" t="s">
        <v>6735</v>
      </c>
      <c r="K2056" t="s">
        <v>7178</v>
      </c>
      <c r="L2056">
        <v>47374</v>
      </c>
      <c r="M2056" t="s">
        <v>7215</v>
      </c>
      <c r="N2056" t="s">
        <v>8354</v>
      </c>
      <c r="O2056" t="s">
        <v>9079</v>
      </c>
      <c r="P2056" t="s">
        <v>9087</v>
      </c>
      <c r="Q2056" t="s">
        <v>10224</v>
      </c>
      <c r="R2056" s="12">
        <v>17.309999999999999</v>
      </c>
      <c r="S2056" s="5">
        <v>3</v>
      </c>
      <c r="T2056" s="5" t="s">
        <v>10962</v>
      </c>
      <c r="U2056">
        <v>0</v>
      </c>
      <c r="V2056" s="17" t="s">
        <v>10967</v>
      </c>
      <c r="W2056" s="12">
        <f>+-Tabla1[[#This Row],[Sales]]*Tabla1[[#This Row],[Discount]]</f>
        <v>0</v>
      </c>
      <c r="X2056" s="12">
        <v>5.1929999999999996</v>
      </c>
      <c r="Y2056" s="15">
        <f>ROUND(Tabla1[[#This Row],[Profit]]/Tabla1[[#This Row],[Sales]],2)</f>
        <v>0.3</v>
      </c>
      <c r="Z2056" s="18" t="s">
        <v>10972</v>
      </c>
      <c r="AA2056" s="12">
        <v>-12.117000000000001</v>
      </c>
      <c r="AB2056">
        <v>2016</v>
      </c>
    </row>
    <row r="2057" spans="1:28" x14ac:dyDescent="0.25">
      <c r="A2057">
        <v>2056</v>
      </c>
      <c r="B2057" t="s">
        <v>1026</v>
      </c>
      <c r="C2057" s="4">
        <v>43091</v>
      </c>
      <c r="D2057" s="4">
        <v>43094</v>
      </c>
      <c r="E2057" s="5">
        <f>+Tabla1[[#This Row],[ShipDate]]-Tabla1[[#This Row],[OrderDate]]</f>
        <v>3</v>
      </c>
      <c r="F2057" t="s">
        <v>5042</v>
      </c>
      <c r="G2057" t="s">
        <v>5280</v>
      </c>
      <c r="H2057" t="s">
        <v>6073</v>
      </c>
      <c r="I2057" t="s">
        <v>10953</v>
      </c>
      <c r="J2057" t="s">
        <v>6699</v>
      </c>
      <c r="K2057" t="s">
        <v>7176</v>
      </c>
      <c r="L2057">
        <v>48227</v>
      </c>
      <c r="M2057" t="s">
        <v>7215</v>
      </c>
      <c r="N2057" t="s">
        <v>8444</v>
      </c>
      <c r="O2057" t="s">
        <v>9081</v>
      </c>
      <c r="P2057" t="s">
        <v>9093</v>
      </c>
      <c r="Q2057" t="s">
        <v>10310</v>
      </c>
      <c r="R2057" s="12">
        <v>199.95</v>
      </c>
      <c r="S2057" s="5">
        <v>5</v>
      </c>
      <c r="T2057" s="5" t="s">
        <v>10963</v>
      </c>
      <c r="U2057">
        <v>0</v>
      </c>
      <c r="V2057" s="17" t="s">
        <v>10967</v>
      </c>
      <c r="W2057" s="12">
        <f>+-Tabla1[[#This Row],[Sales]]*Tabla1[[#This Row],[Discount]]</f>
        <v>0</v>
      </c>
      <c r="X2057" s="12">
        <v>63.984000000000002</v>
      </c>
      <c r="Y2057" s="15">
        <f>ROUND(Tabla1[[#This Row],[Profit]]/Tabla1[[#This Row],[Sales]],2)</f>
        <v>0.32</v>
      </c>
      <c r="Z2057" s="18" t="s">
        <v>10972</v>
      </c>
      <c r="AA2057" s="12">
        <v>-135.96600000000001</v>
      </c>
      <c r="AB2057">
        <v>2017</v>
      </c>
    </row>
    <row r="2058" spans="1:28" x14ac:dyDescent="0.25">
      <c r="A2058">
        <v>2057</v>
      </c>
      <c r="B2058" t="s">
        <v>1026</v>
      </c>
      <c r="C2058" s="4">
        <v>43091</v>
      </c>
      <c r="D2058" s="4">
        <v>43094</v>
      </c>
      <c r="E2058" s="5">
        <f>+Tabla1[[#This Row],[ShipDate]]-Tabla1[[#This Row],[OrderDate]]</f>
        <v>3</v>
      </c>
      <c r="F2058" t="s">
        <v>5042</v>
      </c>
      <c r="G2058" t="s">
        <v>5280</v>
      </c>
      <c r="H2058" t="s">
        <v>6073</v>
      </c>
      <c r="I2058" t="s">
        <v>10953</v>
      </c>
      <c r="J2058" t="s">
        <v>6699</v>
      </c>
      <c r="K2058" t="s">
        <v>7176</v>
      </c>
      <c r="L2058">
        <v>48227</v>
      </c>
      <c r="M2058" t="s">
        <v>7215</v>
      </c>
      <c r="N2058" t="s">
        <v>7846</v>
      </c>
      <c r="O2058" t="s">
        <v>9079</v>
      </c>
      <c r="P2058" t="s">
        <v>9083</v>
      </c>
      <c r="Q2058" t="s">
        <v>9728</v>
      </c>
      <c r="R2058" s="12">
        <v>1586.69</v>
      </c>
      <c r="S2058" s="5">
        <v>7</v>
      </c>
      <c r="T2058" s="5" t="s">
        <v>10963</v>
      </c>
      <c r="U2058">
        <v>0</v>
      </c>
      <c r="V2058" s="17" t="s">
        <v>10967</v>
      </c>
      <c r="W2058" s="12">
        <f>+-Tabla1[[#This Row],[Sales]]*Tabla1[[#This Row],[Discount]]</f>
        <v>0</v>
      </c>
      <c r="X2058" s="12">
        <v>412.5394</v>
      </c>
      <c r="Y2058" s="15">
        <f>ROUND(Tabla1[[#This Row],[Profit]]/Tabla1[[#This Row],[Sales]],2)</f>
        <v>0.26</v>
      </c>
      <c r="Z2058" s="18" t="s">
        <v>10972</v>
      </c>
      <c r="AA2058" s="12">
        <v>-1174.1505999999999</v>
      </c>
      <c r="AB2058">
        <v>2017</v>
      </c>
    </row>
    <row r="2059" spans="1:28" x14ac:dyDescent="0.25">
      <c r="A2059">
        <v>2058</v>
      </c>
      <c r="B2059" t="s">
        <v>1026</v>
      </c>
      <c r="C2059" s="4">
        <v>43091</v>
      </c>
      <c r="D2059" s="4">
        <v>43094</v>
      </c>
      <c r="E2059" s="5">
        <f>+Tabla1[[#This Row],[ShipDate]]-Tabla1[[#This Row],[OrderDate]]</f>
        <v>3</v>
      </c>
      <c r="F2059" t="s">
        <v>5042</v>
      </c>
      <c r="G2059" t="s">
        <v>5280</v>
      </c>
      <c r="H2059" t="s">
        <v>6073</v>
      </c>
      <c r="I2059" t="s">
        <v>10953</v>
      </c>
      <c r="J2059" t="s">
        <v>6699</v>
      </c>
      <c r="K2059" t="s">
        <v>7176</v>
      </c>
      <c r="L2059">
        <v>48227</v>
      </c>
      <c r="M2059" t="s">
        <v>7215</v>
      </c>
      <c r="N2059" t="s">
        <v>7323</v>
      </c>
      <c r="O2059" t="s">
        <v>9081</v>
      </c>
      <c r="P2059" t="s">
        <v>9093</v>
      </c>
      <c r="Q2059" t="s">
        <v>9205</v>
      </c>
      <c r="R2059" s="12">
        <v>84.99</v>
      </c>
      <c r="S2059" s="5">
        <v>1</v>
      </c>
      <c r="T2059" s="5" t="s">
        <v>10962</v>
      </c>
      <c r="U2059">
        <v>0</v>
      </c>
      <c r="V2059" s="17" t="s">
        <v>10967</v>
      </c>
      <c r="W2059" s="12">
        <f>+-Tabla1[[#This Row],[Sales]]*Tabla1[[#This Row],[Discount]]</f>
        <v>0</v>
      </c>
      <c r="X2059" s="12">
        <v>30.596399999999999</v>
      </c>
      <c r="Y2059" s="15">
        <f>ROUND(Tabla1[[#This Row],[Profit]]/Tabla1[[#This Row],[Sales]],2)</f>
        <v>0.36</v>
      </c>
      <c r="Z2059" s="18" t="s">
        <v>10972</v>
      </c>
      <c r="AA2059" s="12">
        <v>-54.393599999999999</v>
      </c>
      <c r="AB2059">
        <v>2017</v>
      </c>
    </row>
    <row r="2060" spans="1:28" x14ac:dyDescent="0.25">
      <c r="A2060">
        <v>2059</v>
      </c>
      <c r="B2060" t="s">
        <v>1026</v>
      </c>
      <c r="C2060" s="4">
        <v>43091</v>
      </c>
      <c r="D2060" s="4">
        <v>43094</v>
      </c>
      <c r="E2060" s="5">
        <f>+Tabla1[[#This Row],[ShipDate]]-Tabla1[[#This Row],[OrderDate]]</f>
        <v>3</v>
      </c>
      <c r="F2060" t="s">
        <v>5042</v>
      </c>
      <c r="G2060" t="s">
        <v>5280</v>
      </c>
      <c r="H2060" t="s">
        <v>6073</v>
      </c>
      <c r="I2060" t="s">
        <v>10953</v>
      </c>
      <c r="J2060" t="s">
        <v>6699</v>
      </c>
      <c r="K2060" t="s">
        <v>7176</v>
      </c>
      <c r="L2060">
        <v>48227</v>
      </c>
      <c r="M2060" t="s">
        <v>7215</v>
      </c>
      <c r="N2060" t="s">
        <v>7338</v>
      </c>
      <c r="O2060" t="s">
        <v>9079</v>
      </c>
      <c r="P2060" t="s">
        <v>9085</v>
      </c>
      <c r="Q2060" t="s">
        <v>9220</v>
      </c>
      <c r="R2060" s="12">
        <v>411.8</v>
      </c>
      <c r="S2060" s="5">
        <v>2</v>
      </c>
      <c r="T2060" s="5" t="s">
        <v>10962</v>
      </c>
      <c r="U2060">
        <v>0</v>
      </c>
      <c r="V2060" s="17" t="s">
        <v>10967</v>
      </c>
      <c r="W2060" s="12">
        <f>+-Tabla1[[#This Row],[Sales]]*Tabla1[[#This Row],[Discount]]</f>
        <v>0</v>
      </c>
      <c r="X2060" s="12">
        <v>70.006</v>
      </c>
      <c r="Y2060" s="15">
        <f>ROUND(Tabla1[[#This Row],[Profit]]/Tabla1[[#This Row],[Sales]],2)</f>
        <v>0.17</v>
      </c>
      <c r="Z2060" s="18" t="s">
        <v>10972</v>
      </c>
      <c r="AA2060" s="12">
        <v>-341.79399999999998</v>
      </c>
      <c r="AB2060">
        <v>2017</v>
      </c>
    </row>
    <row r="2061" spans="1:28" x14ac:dyDescent="0.25">
      <c r="A2061">
        <v>2060</v>
      </c>
      <c r="B2061" t="s">
        <v>1027</v>
      </c>
      <c r="C2061" s="4">
        <v>41943</v>
      </c>
      <c r="D2061" s="4">
        <v>41947</v>
      </c>
      <c r="E2061" s="5">
        <f>+Tabla1[[#This Row],[ShipDate]]-Tabla1[[#This Row],[OrderDate]]</f>
        <v>4</v>
      </c>
      <c r="F2061" t="s">
        <v>5041</v>
      </c>
      <c r="G2061" t="s">
        <v>5099</v>
      </c>
      <c r="H2061" t="s">
        <v>5892</v>
      </c>
      <c r="I2061" t="s">
        <v>6631</v>
      </c>
      <c r="J2061" t="s">
        <v>6635</v>
      </c>
      <c r="K2061" t="s">
        <v>7166</v>
      </c>
      <c r="L2061">
        <v>90049</v>
      </c>
      <c r="M2061" t="s">
        <v>7214</v>
      </c>
      <c r="N2061" t="s">
        <v>8445</v>
      </c>
      <c r="O2061" t="s">
        <v>9080</v>
      </c>
      <c r="P2061" t="s">
        <v>9095</v>
      </c>
      <c r="Q2061" t="s">
        <v>9227</v>
      </c>
      <c r="R2061" s="12">
        <v>11.34</v>
      </c>
      <c r="S2061" s="5">
        <v>3</v>
      </c>
      <c r="T2061" s="5" t="s">
        <v>10962</v>
      </c>
      <c r="U2061">
        <v>0</v>
      </c>
      <c r="V2061" s="17" t="s">
        <v>10967</v>
      </c>
      <c r="W2061" s="12">
        <f>+-Tabla1[[#This Row],[Sales]]*Tabla1[[#This Row],[Discount]]</f>
        <v>0</v>
      </c>
      <c r="X2061" s="12">
        <v>5.2164000000000001</v>
      </c>
      <c r="Y2061" s="15">
        <f>ROUND(Tabla1[[#This Row],[Profit]]/Tabla1[[#This Row],[Sales]],2)</f>
        <v>0.46</v>
      </c>
      <c r="Z2061" s="18" t="s">
        <v>10972</v>
      </c>
      <c r="AA2061" s="12">
        <v>-6.1235999999999997</v>
      </c>
      <c r="AB2061">
        <v>2014</v>
      </c>
    </row>
    <row r="2062" spans="1:28" x14ac:dyDescent="0.25">
      <c r="A2062">
        <v>2061</v>
      </c>
      <c r="B2062" t="s">
        <v>1027</v>
      </c>
      <c r="C2062" s="4">
        <v>41943</v>
      </c>
      <c r="D2062" s="4">
        <v>41947</v>
      </c>
      <c r="E2062" s="5">
        <f>+Tabla1[[#This Row],[ShipDate]]-Tabla1[[#This Row],[OrderDate]]</f>
        <v>4</v>
      </c>
      <c r="F2062" t="s">
        <v>5041</v>
      </c>
      <c r="G2062" t="s">
        <v>5099</v>
      </c>
      <c r="H2062" t="s">
        <v>5892</v>
      </c>
      <c r="I2062" t="s">
        <v>6631</v>
      </c>
      <c r="J2062" t="s">
        <v>6635</v>
      </c>
      <c r="K2062" t="s">
        <v>7166</v>
      </c>
      <c r="L2062">
        <v>90049</v>
      </c>
      <c r="M2062" t="s">
        <v>7214</v>
      </c>
      <c r="N2062" t="s">
        <v>8446</v>
      </c>
      <c r="O2062" t="s">
        <v>9080</v>
      </c>
      <c r="P2062" t="s">
        <v>9086</v>
      </c>
      <c r="Q2062" t="s">
        <v>10311</v>
      </c>
      <c r="R2062" s="12">
        <v>80.3</v>
      </c>
      <c r="S2062" s="5">
        <v>5</v>
      </c>
      <c r="T2062" s="5" t="s">
        <v>10963</v>
      </c>
      <c r="U2062">
        <v>0</v>
      </c>
      <c r="V2062" s="17" t="s">
        <v>10967</v>
      </c>
      <c r="W2062" s="12">
        <f>+-Tabla1[[#This Row],[Sales]]*Tabla1[[#This Row],[Discount]]</f>
        <v>0</v>
      </c>
      <c r="X2062" s="12">
        <v>20.878</v>
      </c>
      <c r="Y2062" s="15">
        <f>ROUND(Tabla1[[#This Row],[Profit]]/Tabla1[[#This Row],[Sales]],2)</f>
        <v>0.26</v>
      </c>
      <c r="Z2062" s="18" t="s">
        <v>10972</v>
      </c>
      <c r="AA2062" s="12">
        <v>-59.421999999999997</v>
      </c>
      <c r="AB2062">
        <v>2014</v>
      </c>
    </row>
    <row r="2063" spans="1:28" x14ac:dyDescent="0.25">
      <c r="A2063">
        <v>2062</v>
      </c>
      <c r="B2063" t="s">
        <v>1027</v>
      </c>
      <c r="C2063" s="4">
        <v>41943</v>
      </c>
      <c r="D2063" s="4">
        <v>41947</v>
      </c>
      <c r="E2063" s="5">
        <f>+Tabla1[[#This Row],[ShipDate]]-Tabla1[[#This Row],[OrderDate]]</f>
        <v>4</v>
      </c>
      <c r="F2063" t="s">
        <v>5041</v>
      </c>
      <c r="G2063" t="s">
        <v>5099</v>
      </c>
      <c r="H2063" t="s">
        <v>5892</v>
      </c>
      <c r="I2063" t="s">
        <v>6631</v>
      </c>
      <c r="J2063" t="s">
        <v>6635</v>
      </c>
      <c r="K2063" t="s">
        <v>7166</v>
      </c>
      <c r="L2063">
        <v>90049</v>
      </c>
      <c r="M2063" t="s">
        <v>7214</v>
      </c>
      <c r="N2063" t="s">
        <v>8447</v>
      </c>
      <c r="O2063" t="s">
        <v>9080</v>
      </c>
      <c r="P2063" t="s">
        <v>9090</v>
      </c>
      <c r="Q2063" t="s">
        <v>10312</v>
      </c>
      <c r="R2063" s="12">
        <v>15.968</v>
      </c>
      <c r="S2063" s="5">
        <v>2</v>
      </c>
      <c r="T2063" s="5" t="s">
        <v>10962</v>
      </c>
      <c r="U2063">
        <v>0.2</v>
      </c>
      <c r="V2063" t="s">
        <v>10971</v>
      </c>
      <c r="W2063" s="12">
        <f>+-Tabla1[[#This Row],[Sales]]*Tabla1[[#This Row],[Discount]]</f>
        <v>-3.1936</v>
      </c>
      <c r="X2063" s="12">
        <v>5.3891999999999998</v>
      </c>
      <c r="Y2063" s="15">
        <f>ROUND(Tabla1[[#This Row],[Profit]]/Tabla1[[#This Row],[Sales]],2)</f>
        <v>0.34</v>
      </c>
      <c r="Z2063" s="18" t="s">
        <v>10972</v>
      </c>
      <c r="AA2063" s="12">
        <v>-7.3852000000000002</v>
      </c>
      <c r="AB2063">
        <v>2014</v>
      </c>
    </row>
    <row r="2064" spans="1:28" x14ac:dyDescent="0.25">
      <c r="A2064">
        <v>2063</v>
      </c>
      <c r="B2064" t="s">
        <v>1027</v>
      </c>
      <c r="C2064" s="4">
        <v>41943</v>
      </c>
      <c r="D2064" s="4">
        <v>41947</v>
      </c>
      <c r="E2064" s="5">
        <f>+Tabla1[[#This Row],[ShipDate]]-Tabla1[[#This Row],[OrderDate]]</f>
        <v>4</v>
      </c>
      <c r="F2064" t="s">
        <v>5041</v>
      </c>
      <c r="G2064" t="s">
        <v>5099</v>
      </c>
      <c r="H2064" t="s">
        <v>5892</v>
      </c>
      <c r="I2064" t="s">
        <v>6631</v>
      </c>
      <c r="J2064" t="s">
        <v>6635</v>
      </c>
      <c r="K2064" t="s">
        <v>7166</v>
      </c>
      <c r="L2064">
        <v>90049</v>
      </c>
      <c r="M2064" t="s">
        <v>7214</v>
      </c>
      <c r="N2064" t="s">
        <v>8448</v>
      </c>
      <c r="O2064" t="s">
        <v>9080</v>
      </c>
      <c r="P2064" t="s">
        <v>9092</v>
      </c>
      <c r="Q2064" t="s">
        <v>10313</v>
      </c>
      <c r="R2064" s="12">
        <v>64.739999999999995</v>
      </c>
      <c r="S2064" s="5">
        <v>13</v>
      </c>
      <c r="T2064" s="5" t="s">
        <v>10964</v>
      </c>
      <c r="U2064">
        <v>0</v>
      </c>
      <c r="V2064" s="17" t="s">
        <v>10967</v>
      </c>
      <c r="W2064" s="12">
        <f>+-Tabla1[[#This Row],[Sales]]*Tabla1[[#This Row],[Discount]]</f>
        <v>0</v>
      </c>
      <c r="X2064" s="12">
        <v>30.427800000000001</v>
      </c>
      <c r="Y2064" s="15">
        <f>ROUND(Tabla1[[#This Row],[Profit]]/Tabla1[[#This Row],[Sales]],2)</f>
        <v>0.47</v>
      </c>
      <c r="Z2064" s="18" t="s">
        <v>10972</v>
      </c>
      <c r="AA2064" s="12">
        <v>-34.312199999999997</v>
      </c>
      <c r="AB2064">
        <v>2014</v>
      </c>
    </row>
    <row r="2065" spans="1:28" x14ac:dyDescent="0.25">
      <c r="A2065">
        <v>2064</v>
      </c>
      <c r="B2065" t="s">
        <v>1027</v>
      </c>
      <c r="C2065" s="4">
        <v>41943</v>
      </c>
      <c r="D2065" s="4">
        <v>41947</v>
      </c>
      <c r="E2065" s="5">
        <f>+Tabla1[[#This Row],[ShipDate]]-Tabla1[[#This Row],[OrderDate]]</f>
        <v>4</v>
      </c>
      <c r="F2065" t="s">
        <v>5041</v>
      </c>
      <c r="G2065" t="s">
        <v>5099</v>
      </c>
      <c r="H2065" t="s">
        <v>5892</v>
      </c>
      <c r="I2065" t="s">
        <v>6631</v>
      </c>
      <c r="J2065" t="s">
        <v>6635</v>
      </c>
      <c r="K2065" t="s">
        <v>7166</v>
      </c>
      <c r="L2065">
        <v>90049</v>
      </c>
      <c r="M2065" t="s">
        <v>7214</v>
      </c>
      <c r="N2065" t="s">
        <v>8449</v>
      </c>
      <c r="O2065" t="s">
        <v>9080</v>
      </c>
      <c r="P2065" t="s">
        <v>9090</v>
      </c>
      <c r="Q2065" t="s">
        <v>10314</v>
      </c>
      <c r="R2065" s="12">
        <v>19.295999999999999</v>
      </c>
      <c r="S2065" s="5">
        <v>3</v>
      </c>
      <c r="T2065" s="5" t="s">
        <v>10962</v>
      </c>
      <c r="U2065">
        <v>0.2</v>
      </c>
      <c r="V2065" t="s">
        <v>10971</v>
      </c>
      <c r="W2065" s="12">
        <f>+-Tabla1[[#This Row],[Sales]]*Tabla1[[#This Row],[Discount]]</f>
        <v>-3.8592</v>
      </c>
      <c r="X2065" s="12">
        <v>6.03</v>
      </c>
      <c r="Y2065" s="15">
        <f>ROUND(Tabla1[[#This Row],[Profit]]/Tabla1[[#This Row],[Sales]],2)</f>
        <v>0.31</v>
      </c>
      <c r="Z2065" s="18" t="s">
        <v>10972</v>
      </c>
      <c r="AA2065" s="12">
        <v>-9.4068000000000005</v>
      </c>
      <c r="AB2065">
        <v>2014</v>
      </c>
    </row>
    <row r="2066" spans="1:28" x14ac:dyDescent="0.25">
      <c r="A2066">
        <v>2065</v>
      </c>
      <c r="B2066" t="s">
        <v>1027</v>
      </c>
      <c r="C2066" s="4">
        <v>41943</v>
      </c>
      <c r="D2066" s="4">
        <v>41947</v>
      </c>
      <c r="E2066" s="5">
        <f>+Tabla1[[#This Row],[ShipDate]]-Tabla1[[#This Row],[OrderDate]]</f>
        <v>4</v>
      </c>
      <c r="F2066" t="s">
        <v>5041</v>
      </c>
      <c r="G2066" t="s">
        <v>5099</v>
      </c>
      <c r="H2066" t="s">
        <v>5892</v>
      </c>
      <c r="I2066" t="s">
        <v>6631</v>
      </c>
      <c r="J2066" t="s">
        <v>6635</v>
      </c>
      <c r="K2066" t="s">
        <v>7166</v>
      </c>
      <c r="L2066">
        <v>90049</v>
      </c>
      <c r="M2066" t="s">
        <v>7214</v>
      </c>
      <c r="N2066" t="s">
        <v>7754</v>
      </c>
      <c r="O2066" t="s">
        <v>9080</v>
      </c>
      <c r="P2066" t="s">
        <v>9086</v>
      </c>
      <c r="Q2066" t="s">
        <v>9636</v>
      </c>
      <c r="R2066" s="12">
        <v>405.64</v>
      </c>
      <c r="S2066" s="5">
        <v>4</v>
      </c>
      <c r="T2066" s="5" t="s">
        <v>10963</v>
      </c>
      <c r="U2066">
        <v>0</v>
      </c>
      <c r="V2066" s="17" t="s">
        <v>10967</v>
      </c>
      <c r="W2066" s="12">
        <f>+-Tabla1[[#This Row],[Sales]]*Tabla1[[#This Row],[Discount]]</f>
        <v>0</v>
      </c>
      <c r="X2066" s="12">
        <v>12.1692</v>
      </c>
      <c r="Y2066" s="15">
        <f>ROUND(Tabla1[[#This Row],[Profit]]/Tabla1[[#This Row],[Sales]],2)</f>
        <v>0.03</v>
      </c>
      <c r="Z2066" s="18" t="s">
        <v>10972</v>
      </c>
      <c r="AA2066" s="12">
        <v>-393.4708</v>
      </c>
      <c r="AB2066">
        <v>2014</v>
      </c>
    </row>
    <row r="2067" spans="1:28" x14ac:dyDescent="0.25">
      <c r="A2067">
        <v>2066</v>
      </c>
      <c r="B2067" t="s">
        <v>1027</v>
      </c>
      <c r="C2067" s="4">
        <v>41943</v>
      </c>
      <c r="D2067" s="4">
        <v>41947</v>
      </c>
      <c r="E2067" s="5">
        <f>+Tabla1[[#This Row],[ShipDate]]-Tabla1[[#This Row],[OrderDate]]</f>
        <v>4</v>
      </c>
      <c r="F2067" t="s">
        <v>5041</v>
      </c>
      <c r="G2067" t="s">
        <v>5099</v>
      </c>
      <c r="H2067" t="s">
        <v>5892</v>
      </c>
      <c r="I2067" t="s">
        <v>6631</v>
      </c>
      <c r="J2067" t="s">
        <v>6635</v>
      </c>
      <c r="K2067" t="s">
        <v>7166</v>
      </c>
      <c r="L2067">
        <v>90049</v>
      </c>
      <c r="M2067" t="s">
        <v>7214</v>
      </c>
      <c r="N2067" t="s">
        <v>8442</v>
      </c>
      <c r="O2067" t="s">
        <v>9079</v>
      </c>
      <c r="P2067" t="s">
        <v>9083</v>
      </c>
      <c r="Q2067" t="s">
        <v>10308</v>
      </c>
      <c r="R2067" s="12">
        <v>146.352</v>
      </c>
      <c r="S2067" s="5">
        <v>3</v>
      </c>
      <c r="T2067" s="5" t="s">
        <v>10962</v>
      </c>
      <c r="U2067">
        <v>0.2</v>
      </c>
      <c r="V2067" t="s">
        <v>10971</v>
      </c>
      <c r="W2067" s="12">
        <f>+-Tabla1[[#This Row],[Sales]]*Tabla1[[#This Row],[Discount]]</f>
        <v>-29.270400000000002</v>
      </c>
      <c r="X2067" s="12">
        <v>-9.1470000000000002</v>
      </c>
      <c r="Y2067" s="15">
        <f>ROUND(Tabla1[[#This Row],[Profit]]/Tabla1[[#This Row],[Sales]],2)</f>
        <v>-0.06</v>
      </c>
      <c r="Z2067" s="18" t="s">
        <v>10988</v>
      </c>
      <c r="AA2067" s="12">
        <v>-126.2286</v>
      </c>
      <c r="AB2067">
        <v>2014</v>
      </c>
    </row>
    <row r="2068" spans="1:28" x14ac:dyDescent="0.25">
      <c r="A2068">
        <v>2067</v>
      </c>
      <c r="B2068" t="s">
        <v>1027</v>
      </c>
      <c r="C2068" s="4">
        <v>41943</v>
      </c>
      <c r="D2068" s="4">
        <v>41947</v>
      </c>
      <c r="E2068" s="5">
        <f>+Tabla1[[#This Row],[ShipDate]]-Tabla1[[#This Row],[OrderDate]]</f>
        <v>4</v>
      </c>
      <c r="F2068" t="s">
        <v>5041</v>
      </c>
      <c r="G2068" t="s">
        <v>5099</v>
      </c>
      <c r="H2068" t="s">
        <v>5892</v>
      </c>
      <c r="I2068" t="s">
        <v>6631</v>
      </c>
      <c r="J2068" t="s">
        <v>6635</v>
      </c>
      <c r="K2068" t="s">
        <v>7166</v>
      </c>
      <c r="L2068">
        <v>90049</v>
      </c>
      <c r="M2068" t="s">
        <v>7214</v>
      </c>
      <c r="N2068" t="s">
        <v>8347</v>
      </c>
      <c r="O2068" t="s">
        <v>9081</v>
      </c>
      <c r="P2068" t="s">
        <v>9093</v>
      </c>
      <c r="Q2068" t="s">
        <v>10217</v>
      </c>
      <c r="R2068" s="12">
        <v>251.91</v>
      </c>
      <c r="S2068" s="5">
        <v>9</v>
      </c>
      <c r="T2068" s="5" t="s">
        <v>10964</v>
      </c>
      <c r="U2068">
        <v>0</v>
      </c>
      <c r="V2068" s="17" t="s">
        <v>10967</v>
      </c>
      <c r="W2068" s="12">
        <f>+-Tabla1[[#This Row],[Sales]]*Tabla1[[#This Row],[Discount]]</f>
        <v>0</v>
      </c>
      <c r="X2068" s="12">
        <v>47.862900000000003</v>
      </c>
      <c r="Y2068" s="15">
        <f>ROUND(Tabla1[[#This Row],[Profit]]/Tabla1[[#This Row],[Sales]],2)</f>
        <v>0.19</v>
      </c>
      <c r="Z2068" s="18" t="s">
        <v>10972</v>
      </c>
      <c r="AA2068" s="12">
        <v>-204.0471</v>
      </c>
      <c r="AB2068">
        <v>2014</v>
      </c>
    </row>
    <row r="2069" spans="1:28" x14ac:dyDescent="0.25">
      <c r="A2069">
        <v>2068</v>
      </c>
      <c r="B2069" t="s">
        <v>1027</v>
      </c>
      <c r="C2069" s="4">
        <v>41943</v>
      </c>
      <c r="D2069" s="4">
        <v>41947</v>
      </c>
      <c r="E2069" s="5">
        <f>+Tabla1[[#This Row],[ShipDate]]-Tabla1[[#This Row],[OrderDate]]</f>
        <v>4</v>
      </c>
      <c r="F2069" t="s">
        <v>5041</v>
      </c>
      <c r="G2069" t="s">
        <v>5099</v>
      </c>
      <c r="H2069" t="s">
        <v>5892</v>
      </c>
      <c r="I2069" t="s">
        <v>6631</v>
      </c>
      <c r="J2069" t="s">
        <v>6635</v>
      </c>
      <c r="K2069" t="s">
        <v>7166</v>
      </c>
      <c r="L2069">
        <v>90049</v>
      </c>
      <c r="M2069" t="s">
        <v>7214</v>
      </c>
      <c r="N2069" t="s">
        <v>8241</v>
      </c>
      <c r="O2069" t="s">
        <v>9080</v>
      </c>
      <c r="P2069" t="s">
        <v>9088</v>
      </c>
      <c r="Q2069" t="s">
        <v>10114</v>
      </c>
      <c r="R2069" s="12">
        <v>12.39</v>
      </c>
      <c r="S2069" s="5">
        <v>3</v>
      </c>
      <c r="T2069" s="5" t="s">
        <v>10962</v>
      </c>
      <c r="U2069">
        <v>0</v>
      </c>
      <c r="V2069" s="17" t="s">
        <v>10967</v>
      </c>
      <c r="W2069" s="12">
        <f>+-Tabla1[[#This Row],[Sales]]*Tabla1[[#This Row],[Discount]]</f>
        <v>0</v>
      </c>
      <c r="X2069" s="12">
        <v>3.7170000000000001</v>
      </c>
      <c r="Y2069" s="15">
        <f>ROUND(Tabla1[[#This Row],[Profit]]/Tabla1[[#This Row],[Sales]],2)</f>
        <v>0.3</v>
      </c>
      <c r="Z2069" s="18" t="s">
        <v>10972</v>
      </c>
      <c r="AA2069" s="12">
        <v>-8.673</v>
      </c>
      <c r="AB2069">
        <v>2014</v>
      </c>
    </row>
    <row r="2070" spans="1:28" x14ac:dyDescent="0.25">
      <c r="A2070">
        <v>2069</v>
      </c>
      <c r="B2070" t="s">
        <v>1028</v>
      </c>
      <c r="C2070" s="4">
        <v>42107</v>
      </c>
      <c r="D2070" s="4">
        <v>42113</v>
      </c>
      <c r="E2070" s="5">
        <f>+Tabla1[[#This Row],[ShipDate]]-Tabla1[[#This Row],[OrderDate]]</f>
        <v>6</v>
      </c>
      <c r="F2070" t="s">
        <v>5041</v>
      </c>
      <c r="G2070" t="s">
        <v>5277</v>
      </c>
      <c r="H2070" t="s">
        <v>6070</v>
      </c>
      <c r="I2070" t="s">
        <v>10953</v>
      </c>
      <c r="J2070" t="s">
        <v>6858</v>
      </c>
      <c r="K2070" t="s">
        <v>7166</v>
      </c>
      <c r="L2070">
        <v>91767</v>
      </c>
      <c r="M2070" t="s">
        <v>7214</v>
      </c>
      <c r="N2070" t="s">
        <v>8450</v>
      </c>
      <c r="O2070" t="s">
        <v>9081</v>
      </c>
      <c r="P2070" t="s">
        <v>9093</v>
      </c>
      <c r="Q2070" t="s">
        <v>10315</v>
      </c>
      <c r="R2070" s="12">
        <v>199.96</v>
      </c>
      <c r="S2070" s="5">
        <v>4</v>
      </c>
      <c r="T2070" s="5" t="s">
        <v>10963</v>
      </c>
      <c r="U2070">
        <v>0</v>
      </c>
      <c r="V2070" s="17" t="s">
        <v>10967</v>
      </c>
      <c r="W2070" s="12">
        <f>+-Tabla1[[#This Row],[Sales]]*Tabla1[[#This Row],[Discount]]</f>
        <v>0</v>
      </c>
      <c r="X2070" s="12">
        <v>69.986000000000004</v>
      </c>
      <c r="Y2070" s="15">
        <f>ROUND(Tabla1[[#This Row],[Profit]]/Tabla1[[#This Row],[Sales]],2)</f>
        <v>0.35</v>
      </c>
      <c r="Z2070" s="18" t="s">
        <v>10972</v>
      </c>
      <c r="AA2070" s="12">
        <v>-129.97399999999999</v>
      </c>
      <c r="AB2070">
        <v>2015</v>
      </c>
    </row>
    <row r="2071" spans="1:28" x14ac:dyDescent="0.25">
      <c r="A2071">
        <v>2070</v>
      </c>
      <c r="B2071" t="s">
        <v>1028</v>
      </c>
      <c r="C2071" s="4">
        <v>42107</v>
      </c>
      <c r="D2071" s="4">
        <v>42113</v>
      </c>
      <c r="E2071" s="5">
        <f>+Tabla1[[#This Row],[ShipDate]]-Tabla1[[#This Row],[OrderDate]]</f>
        <v>6</v>
      </c>
      <c r="F2071" t="s">
        <v>5041</v>
      </c>
      <c r="G2071" t="s">
        <v>5277</v>
      </c>
      <c r="H2071" t="s">
        <v>6070</v>
      </c>
      <c r="I2071" t="s">
        <v>10953</v>
      </c>
      <c r="J2071" t="s">
        <v>6858</v>
      </c>
      <c r="K2071" t="s">
        <v>7166</v>
      </c>
      <c r="L2071">
        <v>91767</v>
      </c>
      <c r="M2071" t="s">
        <v>7214</v>
      </c>
      <c r="N2071" t="s">
        <v>8451</v>
      </c>
      <c r="O2071" t="s">
        <v>9079</v>
      </c>
      <c r="P2071" t="s">
        <v>9085</v>
      </c>
      <c r="Q2071" t="s">
        <v>10316</v>
      </c>
      <c r="R2071" s="12">
        <v>710.83199999999999</v>
      </c>
      <c r="S2071" s="5">
        <v>3</v>
      </c>
      <c r="T2071" s="5" t="s">
        <v>10962</v>
      </c>
      <c r="U2071">
        <v>0.2</v>
      </c>
      <c r="V2071" t="s">
        <v>10971</v>
      </c>
      <c r="W2071" s="12">
        <f>+-Tabla1[[#This Row],[Sales]]*Tabla1[[#This Row],[Discount]]</f>
        <v>-142.16640000000001</v>
      </c>
      <c r="X2071" s="12">
        <v>-97.739400000000003</v>
      </c>
      <c r="Y2071" s="15">
        <f>ROUND(Tabla1[[#This Row],[Profit]]/Tabla1[[#This Row],[Sales]],2)</f>
        <v>-0.14000000000000001</v>
      </c>
      <c r="Z2071" s="18" t="s">
        <v>10988</v>
      </c>
      <c r="AA2071" s="12">
        <v>-666.40499999999997</v>
      </c>
      <c r="AB2071">
        <v>2015</v>
      </c>
    </row>
    <row r="2072" spans="1:28" x14ac:dyDescent="0.25">
      <c r="A2072">
        <v>2071</v>
      </c>
      <c r="B2072" t="s">
        <v>1029</v>
      </c>
      <c r="C2072" s="4">
        <v>42572</v>
      </c>
      <c r="D2072" s="4">
        <v>42574</v>
      </c>
      <c r="E2072" s="5">
        <f>+Tabla1[[#This Row],[ShipDate]]-Tabla1[[#This Row],[OrderDate]]</f>
        <v>2</v>
      </c>
      <c r="F2072" t="s">
        <v>5040</v>
      </c>
      <c r="G2072" t="s">
        <v>5610</v>
      </c>
      <c r="H2072" t="s">
        <v>6403</v>
      </c>
      <c r="I2072" t="s">
        <v>6631</v>
      </c>
      <c r="J2072" t="s">
        <v>6643</v>
      </c>
      <c r="K2072" t="s">
        <v>7173</v>
      </c>
      <c r="L2072">
        <v>19134</v>
      </c>
      <c r="M2072" t="s">
        <v>7216</v>
      </c>
      <c r="N2072" t="s">
        <v>7842</v>
      </c>
      <c r="O2072" t="s">
        <v>9080</v>
      </c>
      <c r="P2072" t="s">
        <v>9090</v>
      </c>
      <c r="Q2072" t="s">
        <v>9724</v>
      </c>
      <c r="R2072" s="12">
        <v>1.9410000000000001</v>
      </c>
      <c r="S2072" s="5">
        <v>1</v>
      </c>
      <c r="T2072" s="5" t="s">
        <v>10962</v>
      </c>
      <c r="U2072">
        <v>0.7</v>
      </c>
      <c r="V2072" t="s">
        <v>10970</v>
      </c>
      <c r="W2072" s="12">
        <f>+-Tabla1[[#This Row],[Sales]]*Tabla1[[#This Row],[Discount]]</f>
        <v>-1.3587</v>
      </c>
      <c r="X2072" s="12">
        <v>-1.294</v>
      </c>
      <c r="Y2072" s="15">
        <f>ROUND(Tabla1[[#This Row],[Profit]]/Tabla1[[#This Row],[Sales]],2)</f>
        <v>-0.67</v>
      </c>
      <c r="Z2072" s="18" t="s">
        <v>10990</v>
      </c>
      <c r="AA2072" s="12">
        <v>-1.8763000000000001</v>
      </c>
      <c r="AB2072">
        <v>2016</v>
      </c>
    </row>
    <row r="2073" spans="1:28" x14ac:dyDescent="0.25">
      <c r="A2073">
        <v>2072</v>
      </c>
      <c r="B2073" t="s">
        <v>1030</v>
      </c>
      <c r="C2073" s="4">
        <v>43059</v>
      </c>
      <c r="D2073" s="4">
        <v>43064</v>
      </c>
      <c r="E2073" s="5">
        <f>+Tabla1[[#This Row],[ShipDate]]-Tabla1[[#This Row],[OrderDate]]</f>
        <v>5</v>
      </c>
      <c r="F2073" t="s">
        <v>5041</v>
      </c>
      <c r="G2073" t="s">
        <v>5611</v>
      </c>
      <c r="H2073" t="s">
        <v>6404</v>
      </c>
      <c r="I2073" t="s">
        <v>10953</v>
      </c>
      <c r="J2073" t="s">
        <v>6909</v>
      </c>
      <c r="K2073" t="s">
        <v>7166</v>
      </c>
      <c r="L2073">
        <v>91761</v>
      </c>
      <c r="M2073" t="s">
        <v>7214</v>
      </c>
      <c r="N2073" t="s">
        <v>7584</v>
      </c>
      <c r="O2073" t="s">
        <v>9079</v>
      </c>
      <c r="P2073" t="s">
        <v>9083</v>
      </c>
      <c r="Q2073" t="s">
        <v>9467</v>
      </c>
      <c r="R2073" s="12">
        <v>283.92</v>
      </c>
      <c r="S2073" s="5">
        <v>5</v>
      </c>
      <c r="T2073" s="5" t="s">
        <v>10963</v>
      </c>
      <c r="U2073">
        <v>0.2</v>
      </c>
      <c r="V2073" t="s">
        <v>10971</v>
      </c>
      <c r="W2073" s="12">
        <f>+-Tabla1[[#This Row],[Sales]]*Tabla1[[#This Row],[Discount]]</f>
        <v>-56.784000000000006</v>
      </c>
      <c r="X2073" s="12">
        <v>-46.137</v>
      </c>
      <c r="Y2073" s="15">
        <f>ROUND(Tabla1[[#This Row],[Profit]]/Tabla1[[#This Row],[Sales]],2)</f>
        <v>-0.16</v>
      </c>
      <c r="Z2073" s="18" t="s">
        <v>10991</v>
      </c>
      <c r="AA2073" s="12">
        <v>-273.27300000000002</v>
      </c>
      <c r="AB2073">
        <v>2017</v>
      </c>
    </row>
    <row r="2074" spans="1:28" x14ac:dyDescent="0.25">
      <c r="A2074">
        <v>2073</v>
      </c>
      <c r="B2074" t="s">
        <v>1031</v>
      </c>
      <c r="C2074" s="4">
        <v>42700</v>
      </c>
      <c r="D2074" s="4">
        <v>42706</v>
      </c>
      <c r="E2074" s="5">
        <f>+Tabla1[[#This Row],[ShipDate]]-Tabla1[[#This Row],[OrderDate]]</f>
        <v>6</v>
      </c>
      <c r="F2074" t="s">
        <v>5041</v>
      </c>
      <c r="G2074" t="s">
        <v>5612</v>
      </c>
      <c r="H2074" t="s">
        <v>6405</v>
      </c>
      <c r="I2074" t="s">
        <v>6631</v>
      </c>
      <c r="J2074" t="s">
        <v>6637</v>
      </c>
      <c r="K2074" t="s">
        <v>6809</v>
      </c>
      <c r="L2074">
        <v>98105</v>
      </c>
      <c r="M2074" t="s">
        <v>7214</v>
      </c>
      <c r="N2074" t="s">
        <v>8420</v>
      </c>
      <c r="O2074" t="s">
        <v>9080</v>
      </c>
      <c r="P2074" t="s">
        <v>9090</v>
      </c>
      <c r="Q2074" t="s">
        <v>10287</v>
      </c>
      <c r="R2074" s="12">
        <v>7.3120000000000003</v>
      </c>
      <c r="S2074" s="5">
        <v>2</v>
      </c>
      <c r="T2074" s="5" t="s">
        <v>10962</v>
      </c>
      <c r="U2074">
        <v>0.2</v>
      </c>
      <c r="V2074" t="s">
        <v>10971</v>
      </c>
      <c r="W2074" s="12">
        <f>+-Tabla1[[#This Row],[Sales]]*Tabla1[[#This Row],[Discount]]</f>
        <v>-1.4624000000000001</v>
      </c>
      <c r="X2074" s="12">
        <v>2.5592000000000001</v>
      </c>
      <c r="Y2074" s="15">
        <f>ROUND(Tabla1[[#This Row],[Profit]]/Tabla1[[#This Row],[Sales]],2)</f>
        <v>0.35</v>
      </c>
      <c r="Z2074" s="18" t="s">
        <v>10972</v>
      </c>
      <c r="AA2074" s="12">
        <v>-3.2904</v>
      </c>
      <c r="AB2074">
        <v>2016</v>
      </c>
    </row>
    <row r="2075" spans="1:28" x14ac:dyDescent="0.25">
      <c r="A2075">
        <v>2074</v>
      </c>
      <c r="B2075" t="s">
        <v>1032</v>
      </c>
      <c r="C2075" s="4">
        <v>43046</v>
      </c>
      <c r="D2075" s="4">
        <v>43051</v>
      </c>
      <c r="E2075" s="5">
        <f>+Tabla1[[#This Row],[ShipDate]]-Tabla1[[#This Row],[OrderDate]]</f>
        <v>5</v>
      </c>
      <c r="F2075" t="s">
        <v>5040</v>
      </c>
      <c r="G2075" t="s">
        <v>5533</v>
      </c>
      <c r="H2075" t="s">
        <v>6326</v>
      </c>
      <c r="I2075" t="s">
        <v>6632</v>
      </c>
      <c r="J2075" t="s">
        <v>6704</v>
      </c>
      <c r="K2075" t="s">
        <v>7166</v>
      </c>
      <c r="L2075">
        <v>94513</v>
      </c>
      <c r="M2075" t="s">
        <v>7214</v>
      </c>
      <c r="N2075" t="s">
        <v>8452</v>
      </c>
      <c r="O2075" t="s">
        <v>9081</v>
      </c>
      <c r="P2075" t="s">
        <v>9093</v>
      </c>
      <c r="Q2075" t="s">
        <v>10317</v>
      </c>
      <c r="R2075" s="12">
        <v>59.97</v>
      </c>
      <c r="S2075" s="5">
        <v>3</v>
      </c>
      <c r="T2075" s="5" t="s">
        <v>10962</v>
      </c>
      <c r="U2075">
        <v>0</v>
      </c>
      <c r="V2075" s="17" t="s">
        <v>10967</v>
      </c>
      <c r="W2075" s="12">
        <f>+-Tabla1[[#This Row],[Sales]]*Tabla1[[#This Row],[Discount]]</f>
        <v>0</v>
      </c>
      <c r="X2075" s="12">
        <v>13.793100000000001</v>
      </c>
      <c r="Y2075" s="15">
        <f>ROUND(Tabla1[[#This Row],[Profit]]/Tabla1[[#This Row],[Sales]],2)</f>
        <v>0.23</v>
      </c>
      <c r="Z2075" s="18" t="s">
        <v>10972</v>
      </c>
      <c r="AA2075" s="12">
        <v>-46.176900000000003</v>
      </c>
      <c r="AB2075">
        <v>2017</v>
      </c>
    </row>
    <row r="2076" spans="1:28" x14ac:dyDescent="0.25">
      <c r="A2076">
        <v>2075</v>
      </c>
      <c r="B2076" t="s">
        <v>1032</v>
      </c>
      <c r="C2076" s="4">
        <v>43046</v>
      </c>
      <c r="D2076" s="4">
        <v>43051</v>
      </c>
      <c r="E2076" s="5">
        <f>+Tabla1[[#This Row],[ShipDate]]-Tabla1[[#This Row],[OrderDate]]</f>
        <v>5</v>
      </c>
      <c r="F2076" t="s">
        <v>5040</v>
      </c>
      <c r="G2076" t="s">
        <v>5533</v>
      </c>
      <c r="H2076" t="s">
        <v>6326</v>
      </c>
      <c r="I2076" t="s">
        <v>6632</v>
      </c>
      <c r="J2076" t="s">
        <v>6704</v>
      </c>
      <c r="K2076" t="s">
        <v>7166</v>
      </c>
      <c r="L2076">
        <v>94513</v>
      </c>
      <c r="M2076" t="s">
        <v>7214</v>
      </c>
      <c r="N2076" t="s">
        <v>8453</v>
      </c>
      <c r="O2076" t="s">
        <v>9081</v>
      </c>
      <c r="P2076" t="s">
        <v>9089</v>
      </c>
      <c r="Q2076" t="s">
        <v>10318</v>
      </c>
      <c r="R2076" s="12">
        <v>761.54399999999998</v>
      </c>
      <c r="S2076" s="5">
        <v>7</v>
      </c>
      <c r="T2076" s="5" t="s">
        <v>10963</v>
      </c>
      <c r="U2076">
        <v>0.2</v>
      </c>
      <c r="V2076" t="s">
        <v>10971</v>
      </c>
      <c r="W2076" s="12">
        <f>+-Tabla1[[#This Row],[Sales]]*Tabla1[[#This Row],[Discount]]</f>
        <v>-152.30879999999999</v>
      </c>
      <c r="X2076" s="12">
        <v>66.635099999999994</v>
      </c>
      <c r="Y2076" s="15">
        <f>ROUND(Tabla1[[#This Row],[Profit]]/Tabla1[[#This Row],[Sales]],2)</f>
        <v>0.09</v>
      </c>
      <c r="Z2076" s="18" t="s">
        <v>10972</v>
      </c>
      <c r="AA2076" s="12">
        <v>-542.6001</v>
      </c>
      <c r="AB2076">
        <v>2017</v>
      </c>
    </row>
    <row r="2077" spans="1:28" x14ac:dyDescent="0.25">
      <c r="A2077">
        <v>2076</v>
      </c>
      <c r="B2077" t="s">
        <v>1033</v>
      </c>
      <c r="C2077" s="4">
        <v>41974</v>
      </c>
      <c r="D2077" s="4">
        <v>41978</v>
      </c>
      <c r="E2077" s="5">
        <f>+Tabla1[[#This Row],[ShipDate]]-Tabla1[[#This Row],[OrderDate]]</f>
        <v>4</v>
      </c>
      <c r="F2077" t="s">
        <v>5041</v>
      </c>
      <c r="G2077" t="s">
        <v>5353</v>
      </c>
      <c r="H2077" t="s">
        <v>6146</v>
      </c>
      <c r="I2077" t="s">
        <v>10953</v>
      </c>
      <c r="J2077" t="s">
        <v>6641</v>
      </c>
      <c r="K2077" t="s">
        <v>7166</v>
      </c>
      <c r="L2077">
        <v>94122</v>
      </c>
      <c r="M2077" t="s">
        <v>7214</v>
      </c>
      <c r="N2077" t="s">
        <v>7492</v>
      </c>
      <c r="O2077" t="s">
        <v>9079</v>
      </c>
      <c r="P2077" t="s">
        <v>9087</v>
      </c>
      <c r="Q2077" t="s">
        <v>9374</v>
      </c>
      <c r="R2077" s="12">
        <v>58.2</v>
      </c>
      <c r="S2077" s="5">
        <v>3</v>
      </c>
      <c r="T2077" s="5" t="s">
        <v>10962</v>
      </c>
      <c r="U2077">
        <v>0</v>
      </c>
      <c r="V2077" s="17" t="s">
        <v>10967</v>
      </c>
      <c r="W2077" s="12">
        <f>+-Tabla1[[#This Row],[Sales]]*Tabla1[[#This Row],[Discount]]</f>
        <v>0</v>
      </c>
      <c r="X2077" s="12">
        <v>28.518000000000001</v>
      </c>
      <c r="Y2077" s="15">
        <f>ROUND(Tabla1[[#This Row],[Profit]]/Tabla1[[#This Row],[Sales]],2)</f>
        <v>0.49</v>
      </c>
      <c r="Z2077" s="18" t="s">
        <v>10972</v>
      </c>
      <c r="AA2077" s="12">
        <v>-29.681999999999999</v>
      </c>
      <c r="AB2077">
        <v>2014</v>
      </c>
    </row>
    <row r="2078" spans="1:28" x14ac:dyDescent="0.25">
      <c r="A2078">
        <v>2077</v>
      </c>
      <c r="B2078" t="s">
        <v>1034</v>
      </c>
      <c r="C2078" s="4">
        <v>42990</v>
      </c>
      <c r="D2078" s="4">
        <v>42993</v>
      </c>
      <c r="E2078" s="5">
        <f>+Tabla1[[#This Row],[ShipDate]]-Tabla1[[#This Row],[OrderDate]]</f>
        <v>3</v>
      </c>
      <c r="F2078" t="s">
        <v>5042</v>
      </c>
      <c r="G2078" t="s">
        <v>5613</v>
      </c>
      <c r="H2078" t="s">
        <v>6406</v>
      </c>
      <c r="I2078" t="s">
        <v>10953</v>
      </c>
      <c r="J2078" t="s">
        <v>6881</v>
      </c>
      <c r="K2078" t="s">
        <v>7203</v>
      </c>
      <c r="L2078">
        <v>21215</v>
      </c>
      <c r="M2078" t="s">
        <v>7216</v>
      </c>
      <c r="N2078" t="s">
        <v>7443</v>
      </c>
      <c r="O2078" t="s">
        <v>9080</v>
      </c>
      <c r="P2078" t="s">
        <v>9092</v>
      </c>
      <c r="Q2078" t="s">
        <v>9326</v>
      </c>
      <c r="R2078" s="12">
        <v>39.9</v>
      </c>
      <c r="S2078" s="5">
        <v>5</v>
      </c>
      <c r="T2078" s="5" t="s">
        <v>10963</v>
      </c>
      <c r="U2078">
        <v>0</v>
      </c>
      <c r="V2078" s="17" t="s">
        <v>10967</v>
      </c>
      <c r="W2078" s="12">
        <f>+-Tabla1[[#This Row],[Sales]]*Tabla1[[#This Row],[Discount]]</f>
        <v>0</v>
      </c>
      <c r="X2078" s="12">
        <v>19.95</v>
      </c>
      <c r="Y2078" s="15">
        <f>ROUND(Tabla1[[#This Row],[Profit]]/Tabla1[[#This Row],[Sales]],2)</f>
        <v>0.5</v>
      </c>
      <c r="Z2078" s="18" t="s">
        <v>10972</v>
      </c>
      <c r="AA2078" s="12">
        <v>-19.95</v>
      </c>
      <c r="AB2078">
        <v>2017</v>
      </c>
    </row>
    <row r="2079" spans="1:28" x14ac:dyDescent="0.25">
      <c r="A2079">
        <v>2078</v>
      </c>
      <c r="B2079" t="s">
        <v>1034</v>
      </c>
      <c r="C2079" s="4">
        <v>42990</v>
      </c>
      <c r="D2079" s="4">
        <v>42993</v>
      </c>
      <c r="E2079" s="5">
        <f>+Tabla1[[#This Row],[ShipDate]]-Tabla1[[#This Row],[OrderDate]]</f>
        <v>3</v>
      </c>
      <c r="F2079" t="s">
        <v>5042</v>
      </c>
      <c r="G2079" t="s">
        <v>5613</v>
      </c>
      <c r="H2079" t="s">
        <v>6406</v>
      </c>
      <c r="I2079" t="s">
        <v>10953</v>
      </c>
      <c r="J2079" t="s">
        <v>6881</v>
      </c>
      <c r="K2079" t="s">
        <v>7203</v>
      </c>
      <c r="L2079">
        <v>21215</v>
      </c>
      <c r="M2079" t="s">
        <v>7216</v>
      </c>
      <c r="N2079" t="s">
        <v>7312</v>
      </c>
      <c r="O2079" t="s">
        <v>9080</v>
      </c>
      <c r="P2079" t="s">
        <v>9091</v>
      </c>
      <c r="Q2079" t="s">
        <v>9194</v>
      </c>
      <c r="R2079" s="12">
        <v>90.86</v>
      </c>
      <c r="S2079" s="5">
        <v>7</v>
      </c>
      <c r="T2079" s="5" t="s">
        <v>10963</v>
      </c>
      <c r="U2079">
        <v>0</v>
      </c>
      <c r="V2079" s="17" t="s">
        <v>10967</v>
      </c>
      <c r="W2079" s="12">
        <f>+-Tabla1[[#This Row],[Sales]]*Tabla1[[#This Row],[Discount]]</f>
        <v>0</v>
      </c>
      <c r="X2079" s="12">
        <v>26.349399999999999</v>
      </c>
      <c r="Y2079" s="15">
        <f>ROUND(Tabla1[[#This Row],[Profit]]/Tabla1[[#This Row],[Sales]],2)</f>
        <v>0.28999999999999998</v>
      </c>
      <c r="Z2079" s="18" t="s">
        <v>10972</v>
      </c>
      <c r="AA2079" s="12">
        <v>-64.510599999999997</v>
      </c>
      <c r="AB2079">
        <v>2017</v>
      </c>
    </row>
    <row r="2080" spans="1:28" x14ac:dyDescent="0.25">
      <c r="A2080">
        <v>2079</v>
      </c>
      <c r="B2080" t="s">
        <v>1034</v>
      </c>
      <c r="C2080" s="4">
        <v>42990</v>
      </c>
      <c r="D2080" s="4">
        <v>42993</v>
      </c>
      <c r="E2080" s="5">
        <f>+Tabla1[[#This Row],[ShipDate]]-Tabla1[[#This Row],[OrderDate]]</f>
        <v>3</v>
      </c>
      <c r="F2080" t="s">
        <v>5042</v>
      </c>
      <c r="G2080" t="s">
        <v>5613</v>
      </c>
      <c r="H2080" t="s">
        <v>6406</v>
      </c>
      <c r="I2080" t="s">
        <v>10953</v>
      </c>
      <c r="J2080" t="s">
        <v>6881</v>
      </c>
      <c r="K2080" t="s">
        <v>7203</v>
      </c>
      <c r="L2080">
        <v>21215</v>
      </c>
      <c r="M2080" t="s">
        <v>7216</v>
      </c>
      <c r="N2080" t="s">
        <v>7491</v>
      </c>
      <c r="O2080" t="s">
        <v>9080</v>
      </c>
      <c r="P2080" t="s">
        <v>9092</v>
      </c>
      <c r="Q2080" t="s">
        <v>9373</v>
      </c>
      <c r="R2080" s="12">
        <v>94.85</v>
      </c>
      <c r="S2080" s="5">
        <v>5</v>
      </c>
      <c r="T2080" s="5" t="s">
        <v>10963</v>
      </c>
      <c r="U2080">
        <v>0</v>
      </c>
      <c r="V2080" s="17" t="s">
        <v>10967</v>
      </c>
      <c r="W2080" s="12">
        <f>+-Tabla1[[#This Row],[Sales]]*Tabla1[[#This Row],[Discount]]</f>
        <v>0</v>
      </c>
      <c r="X2080" s="12">
        <v>45.527999999999999</v>
      </c>
      <c r="Y2080" s="15">
        <f>ROUND(Tabla1[[#This Row],[Profit]]/Tabla1[[#This Row],[Sales]],2)</f>
        <v>0.48</v>
      </c>
      <c r="Z2080" s="18" t="s">
        <v>10972</v>
      </c>
      <c r="AA2080" s="12">
        <v>-49.322000000000003</v>
      </c>
      <c r="AB2080">
        <v>2017</v>
      </c>
    </row>
    <row r="2081" spans="1:28" x14ac:dyDescent="0.25">
      <c r="A2081">
        <v>2080</v>
      </c>
      <c r="B2081" t="s">
        <v>1035</v>
      </c>
      <c r="C2081" s="4">
        <v>42362</v>
      </c>
      <c r="D2081" s="4">
        <v>42367</v>
      </c>
      <c r="E2081" s="5">
        <f>+Tabla1[[#This Row],[ShipDate]]-Tabla1[[#This Row],[OrderDate]]</f>
        <v>5</v>
      </c>
      <c r="F2081" t="s">
        <v>5041</v>
      </c>
      <c r="G2081" t="s">
        <v>5377</v>
      </c>
      <c r="H2081" t="s">
        <v>6170</v>
      </c>
      <c r="I2081" t="s">
        <v>10953</v>
      </c>
      <c r="J2081" t="s">
        <v>6675</v>
      </c>
      <c r="K2081" t="s">
        <v>7180</v>
      </c>
      <c r="L2081">
        <v>85023</v>
      </c>
      <c r="M2081" t="s">
        <v>7214</v>
      </c>
      <c r="N2081" t="s">
        <v>8454</v>
      </c>
      <c r="O2081" t="s">
        <v>9080</v>
      </c>
      <c r="P2081" t="s">
        <v>9092</v>
      </c>
      <c r="Q2081" t="s">
        <v>10319</v>
      </c>
      <c r="R2081" s="12">
        <v>106.232</v>
      </c>
      <c r="S2081" s="5">
        <v>7</v>
      </c>
      <c r="T2081" s="5" t="s">
        <v>10963</v>
      </c>
      <c r="U2081">
        <v>0.2</v>
      </c>
      <c r="V2081" t="s">
        <v>10971</v>
      </c>
      <c r="W2081" s="12">
        <f>+-Tabla1[[#This Row],[Sales]]*Tabla1[[#This Row],[Discount]]</f>
        <v>-21.246400000000001</v>
      </c>
      <c r="X2081" s="12">
        <v>37.181199999999997</v>
      </c>
      <c r="Y2081" s="15">
        <f>ROUND(Tabla1[[#This Row],[Profit]]/Tabla1[[#This Row],[Sales]],2)</f>
        <v>0.35</v>
      </c>
      <c r="Z2081" s="18" t="s">
        <v>10972</v>
      </c>
      <c r="AA2081" s="12">
        <v>-47.804400000000001</v>
      </c>
      <c r="AB2081">
        <v>2015</v>
      </c>
    </row>
    <row r="2082" spans="1:28" x14ac:dyDescent="0.25">
      <c r="A2082">
        <v>2081</v>
      </c>
      <c r="B2082" t="s">
        <v>1035</v>
      </c>
      <c r="C2082" s="4">
        <v>42362</v>
      </c>
      <c r="D2082" s="4">
        <v>42367</v>
      </c>
      <c r="E2082" s="5">
        <f>+Tabla1[[#This Row],[ShipDate]]-Tabla1[[#This Row],[OrderDate]]</f>
        <v>5</v>
      </c>
      <c r="F2082" t="s">
        <v>5041</v>
      </c>
      <c r="G2082" t="s">
        <v>5377</v>
      </c>
      <c r="H2082" t="s">
        <v>6170</v>
      </c>
      <c r="I2082" t="s">
        <v>10953</v>
      </c>
      <c r="J2082" t="s">
        <v>6675</v>
      </c>
      <c r="K2082" t="s">
        <v>7180</v>
      </c>
      <c r="L2082">
        <v>85023</v>
      </c>
      <c r="M2082" t="s">
        <v>7214</v>
      </c>
      <c r="N2082" t="s">
        <v>7816</v>
      </c>
      <c r="O2082" t="s">
        <v>9081</v>
      </c>
      <c r="P2082" t="s">
        <v>9089</v>
      </c>
      <c r="Q2082" t="s">
        <v>9698</v>
      </c>
      <c r="R2082" s="12">
        <v>111.98399999999999</v>
      </c>
      <c r="S2082" s="5">
        <v>2</v>
      </c>
      <c r="T2082" s="5" t="s">
        <v>10962</v>
      </c>
      <c r="U2082">
        <v>0.2</v>
      </c>
      <c r="V2082" t="s">
        <v>10971</v>
      </c>
      <c r="W2082" s="12">
        <f>+-Tabla1[[#This Row],[Sales]]*Tabla1[[#This Row],[Discount]]</f>
        <v>-22.396799999999999</v>
      </c>
      <c r="X2082" s="12">
        <v>11.198399999999999</v>
      </c>
      <c r="Y2082" s="15">
        <f>ROUND(Tabla1[[#This Row],[Profit]]/Tabla1[[#This Row],[Sales]],2)</f>
        <v>0.1</v>
      </c>
      <c r="Z2082" s="18" t="s">
        <v>10972</v>
      </c>
      <c r="AA2082" s="12">
        <v>-78.388800000000003</v>
      </c>
      <c r="AB2082">
        <v>2015</v>
      </c>
    </row>
    <row r="2083" spans="1:28" x14ac:dyDescent="0.25">
      <c r="A2083">
        <v>2082</v>
      </c>
      <c r="B2083" t="s">
        <v>1035</v>
      </c>
      <c r="C2083" s="4">
        <v>42362</v>
      </c>
      <c r="D2083" s="4">
        <v>42367</v>
      </c>
      <c r="E2083" s="5">
        <f>+Tabla1[[#This Row],[ShipDate]]-Tabla1[[#This Row],[OrderDate]]</f>
        <v>5</v>
      </c>
      <c r="F2083" t="s">
        <v>5041</v>
      </c>
      <c r="G2083" t="s">
        <v>5377</v>
      </c>
      <c r="H2083" t="s">
        <v>6170</v>
      </c>
      <c r="I2083" t="s">
        <v>10953</v>
      </c>
      <c r="J2083" t="s">
        <v>6675</v>
      </c>
      <c r="K2083" t="s">
        <v>7180</v>
      </c>
      <c r="L2083">
        <v>85023</v>
      </c>
      <c r="M2083" t="s">
        <v>7214</v>
      </c>
      <c r="N2083" t="s">
        <v>7980</v>
      </c>
      <c r="O2083" t="s">
        <v>9079</v>
      </c>
      <c r="P2083" t="s">
        <v>9087</v>
      </c>
      <c r="Q2083" t="s">
        <v>9861</v>
      </c>
      <c r="R2083" s="12">
        <v>7.7119999999999997</v>
      </c>
      <c r="S2083" s="5">
        <v>2</v>
      </c>
      <c r="T2083" s="5" t="s">
        <v>10962</v>
      </c>
      <c r="U2083">
        <v>0.2</v>
      </c>
      <c r="V2083" t="s">
        <v>10971</v>
      </c>
      <c r="W2083" s="12">
        <f>+-Tabla1[[#This Row],[Sales]]*Tabla1[[#This Row],[Discount]]</f>
        <v>-1.5424</v>
      </c>
      <c r="X2083" s="12">
        <v>1.7352000000000001</v>
      </c>
      <c r="Y2083" s="15">
        <f>ROUND(Tabla1[[#This Row],[Profit]]/Tabla1[[#This Row],[Sales]],2)</f>
        <v>0.23</v>
      </c>
      <c r="Z2083" s="18" t="s">
        <v>10972</v>
      </c>
      <c r="AA2083" s="12">
        <v>-4.4344000000000001</v>
      </c>
      <c r="AB2083">
        <v>2015</v>
      </c>
    </row>
    <row r="2084" spans="1:28" x14ac:dyDescent="0.25">
      <c r="A2084">
        <v>2083</v>
      </c>
      <c r="B2084" t="s">
        <v>1036</v>
      </c>
      <c r="C2084" s="4">
        <v>42789</v>
      </c>
      <c r="D2084" s="4">
        <v>42795</v>
      </c>
      <c r="E2084" s="5">
        <f>+Tabla1[[#This Row],[ShipDate]]-Tabla1[[#This Row],[OrderDate]]</f>
        <v>6</v>
      </c>
      <c r="F2084" t="s">
        <v>5041</v>
      </c>
      <c r="G2084" t="s">
        <v>5286</v>
      </c>
      <c r="H2084" t="s">
        <v>6079</v>
      </c>
      <c r="I2084" t="s">
        <v>10953</v>
      </c>
      <c r="J2084" t="s">
        <v>6635</v>
      </c>
      <c r="K2084" t="s">
        <v>7166</v>
      </c>
      <c r="L2084">
        <v>90008</v>
      </c>
      <c r="M2084" t="s">
        <v>7214</v>
      </c>
      <c r="N2084" t="s">
        <v>8127</v>
      </c>
      <c r="O2084" t="s">
        <v>9080</v>
      </c>
      <c r="P2084" t="s">
        <v>9092</v>
      </c>
      <c r="Q2084" t="s">
        <v>10001</v>
      </c>
      <c r="R2084" s="12">
        <v>37.44</v>
      </c>
      <c r="S2084" s="5">
        <v>6</v>
      </c>
      <c r="T2084" s="5" t="s">
        <v>10963</v>
      </c>
      <c r="U2084">
        <v>0</v>
      </c>
      <c r="V2084" s="17" t="s">
        <v>10967</v>
      </c>
      <c r="W2084" s="12">
        <f>+-Tabla1[[#This Row],[Sales]]*Tabla1[[#This Row],[Discount]]</f>
        <v>0</v>
      </c>
      <c r="X2084" s="12">
        <v>16.847999999999999</v>
      </c>
      <c r="Y2084" s="15">
        <f>ROUND(Tabla1[[#This Row],[Profit]]/Tabla1[[#This Row],[Sales]],2)</f>
        <v>0.45</v>
      </c>
      <c r="Z2084" s="18" t="s">
        <v>10972</v>
      </c>
      <c r="AA2084" s="12">
        <v>-20.591999999999999</v>
      </c>
      <c r="AB2084">
        <v>2017</v>
      </c>
    </row>
    <row r="2085" spans="1:28" x14ac:dyDescent="0.25">
      <c r="A2085">
        <v>2084</v>
      </c>
      <c r="B2085" t="s">
        <v>1037</v>
      </c>
      <c r="C2085" s="4">
        <v>41966</v>
      </c>
      <c r="D2085" s="4">
        <v>41972</v>
      </c>
      <c r="E2085" s="5">
        <f>+Tabla1[[#This Row],[ShipDate]]-Tabla1[[#This Row],[OrderDate]]</f>
        <v>6</v>
      </c>
      <c r="F2085" t="s">
        <v>5041</v>
      </c>
      <c r="G2085" t="s">
        <v>5569</v>
      </c>
      <c r="H2085" t="s">
        <v>6362</v>
      </c>
      <c r="I2085" t="s">
        <v>6632</v>
      </c>
      <c r="J2085" t="s">
        <v>6645</v>
      </c>
      <c r="K2085" t="s">
        <v>7169</v>
      </c>
      <c r="L2085">
        <v>77036</v>
      </c>
      <c r="M2085" t="s">
        <v>7215</v>
      </c>
      <c r="N2085" t="s">
        <v>7646</v>
      </c>
      <c r="O2085" t="s">
        <v>9080</v>
      </c>
      <c r="P2085" t="s">
        <v>9084</v>
      </c>
      <c r="Q2085" t="s">
        <v>9528</v>
      </c>
      <c r="R2085" s="12">
        <v>23.68</v>
      </c>
      <c r="S2085" s="5">
        <v>2</v>
      </c>
      <c r="T2085" s="5" t="s">
        <v>10962</v>
      </c>
      <c r="U2085">
        <v>0.2</v>
      </c>
      <c r="V2085" t="s">
        <v>10971</v>
      </c>
      <c r="W2085" s="12">
        <f>+-Tabla1[[#This Row],[Sales]]*Tabla1[[#This Row],[Discount]]</f>
        <v>-4.7359999999999998</v>
      </c>
      <c r="X2085" s="12">
        <v>8.8800000000000008</v>
      </c>
      <c r="Y2085" s="15">
        <f>ROUND(Tabla1[[#This Row],[Profit]]/Tabla1[[#This Row],[Sales]],2)</f>
        <v>0.38</v>
      </c>
      <c r="Z2085" s="18" t="s">
        <v>10972</v>
      </c>
      <c r="AA2085" s="12">
        <v>-10.064</v>
      </c>
      <c r="AB2085">
        <v>2014</v>
      </c>
    </row>
    <row r="2086" spans="1:28" x14ac:dyDescent="0.25">
      <c r="A2086">
        <v>2085</v>
      </c>
      <c r="B2086" t="s">
        <v>1038</v>
      </c>
      <c r="C2086" s="4">
        <v>42544</v>
      </c>
      <c r="D2086" s="4">
        <v>42549</v>
      </c>
      <c r="E2086" s="5">
        <f>+Tabla1[[#This Row],[ShipDate]]-Tabla1[[#This Row],[OrderDate]]</f>
        <v>5</v>
      </c>
      <c r="F2086" t="s">
        <v>5041</v>
      </c>
      <c r="G2086" t="s">
        <v>5049</v>
      </c>
      <c r="H2086" t="s">
        <v>5842</v>
      </c>
      <c r="I2086" t="s">
        <v>10953</v>
      </c>
      <c r="J2086" t="s">
        <v>6653</v>
      </c>
      <c r="K2086" t="s">
        <v>7179</v>
      </c>
      <c r="L2086">
        <v>10009</v>
      </c>
      <c r="M2086" t="s">
        <v>7216</v>
      </c>
      <c r="N2086" t="s">
        <v>7797</v>
      </c>
      <c r="O2086" t="s">
        <v>9080</v>
      </c>
      <c r="P2086" t="s">
        <v>9084</v>
      </c>
      <c r="Q2086" t="s">
        <v>9679</v>
      </c>
      <c r="R2086" s="12">
        <v>122.12</v>
      </c>
      <c r="S2086" s="5">
        <v>4</v>
      </c>
      <c r="T2086" s="5" t="s">
        <v>10963</v>
      </c>
      <c r="U2086">
        <v>0</v>
      </c>
      <c r="V2086" s="17" t="s">
        <v>10967</v>
      </c>
      <c r="W2086" s="12">
        <f>+-Tabla1[[#This Row],[Sales]]*Tabla1[[#This Row],[Discount]]</f>
        <v>0</v>
      </c>
      <c r="X2086" s="12">
        <v>56.175199999999997</v>
      </c>
      <c r="Y2086" s="15">
        <f>ROUND(Tabla1[[#This Row],[Profit]]/Tabla1[[#This Row],[Sales]],2)</f>
        <v>0.46</v>
      </c>
      <c r="Z2086" s="18" t="s">
        <v>10972</v>
      </c>
      <c r="AA2086" s="12">
        <v>-65.944800000000001</v>
      </c>
      <c r="AB2086">
        <v>2016</v>
      </c>
    </row>
    <row r="2087" spans="1:28" x14ac:dyDescent="0.25">
      <c r="A2087">
        <v>2086</v>
      </c>
      <c r="B2087" t="s">
        <v>1038</v>
      </c>
      <c r="C2087" s="4">
        <v>42544</v>
      </c>
      <c r="D2087" s="4">
        <v>42549</v>
      </c>
      <c r="E2087" s="5">
        <f>+Tabla1[[#This Row],[ShipDate]]-Tabla1[[#This Row],[OrderDate]]</f>
        <v>5</v>
      </c>
      <c r="F2087" t="s">
        <v>5041</v>
      </c>
      <c r="G2087" t="s">
        <v>5049</v>
      </c>
      <c r="H2087" t="s">
        <v>5842</v>
      </c>
      <c r="I2087" t="s">
        <v>10953</v>
      </c>
      <c r="J2087" t="s">
        <v>6653</v>
      </c>
      <c r="K2087" t="s">
        <v>7179</v>
      </c>
      <c r="L2087">
        <v>10009</v>
      </c>
      <c r="M2087" t="s">
        <v>7216</v>
      </c>
      <c r="N2087" t="s">
        <v>8455</v>
      </c>
      <c r="O2087" t="s">
        <v>9080</v>
      </c>
      <c r="P2087" t="s">
        <v>9084</v>
      </c>
      <c r="Q2087" t="s">
        <v>10320</v>
      </c>
      <c r="R2087" s="12">
        <v>18.45</v>
      </c>
      <c r="S2087" s="5">
        <v>5</v>
      </c>
      <c r="T2087" s="5" t="s">
        <v>10963</v>
      </c>
      <c r="U2087">
        <v>0</v>
      </c>
      <c r="V2087" s="17" t="s">
        <v>10967</v>
      </c>
      <c r="W2087" s="12">
        <f>+-Tabla1[[#This Row],[Sales]]*Tabla1[[#This Row],[Discount]]</f>
        <v>0</v>
      </c>
      <c r="X2087" s="12">
        <v>8.6715</v>
      </c>
      <c r="Y2087" s="15">
        <f>ROUND(Tabla1[[#This Row],[Profit]]/Tabla1[[#This Row],[Sales]],2)</f>
        <v>0.47</v>
      </c>
      <c r="Z2087" s="18" t="s">
        <v>10972</v>
      </c>
      <c r="AA2087" s="12">
        <v>-9.7784999999999993</v>
      </c>
      <c r="AB2087">
        <v>2016</v>
      </c>
    </row>
    <row r="2088" spans="1:28" x14ac:dyDescent="0.25">
      <c r="A2088">
        <v>2087</v>
      </c>
      <c r="B2088" t="s">
        <v>1038</v>
      </c>
      <c r="C2088" s="4">
        <v>42544</v>
      </c>
      <c r="D2088" s="4">
        <v>42549</v>
      </c>
      <c r="E2088" s="5">
        <f>+Tabla1[[#This Row],[ShipDate]]-Tabla1[[#This Row],[OrderDate]]</f>
        <v>5</v>
      </c>
      <c r="F2088" t="s">
        <v>5041</v>
      </c>
      <c r="G2088" t="s">
        <v>5049</v>
      </c>
      <c r="H2088" t="s">
        <v>5842</v>
      </c>
      <c r="I2088" t="s">
        <v>10953</v>
      </c>
      <c r="J2088" t="s">
        <v>6653</v>
      </c>
      <c r="K2088" t="s">
        <v>7179</v>
      </c>
      <c r="L2088">
        <v>10009</v>
      </c>
      <c r="M2088" t="s">
        <v>7216</v>
      </c>
      <c r="N2088" t="s">
        <v>7608</v>
      </c>
      <c r="O2088" t="s">
        <v>9080</v>
      </c>
      <c r="P2088" t="s">
        <v>9086</v>
      </c>
      <c r="Q2088" t="s">
        <v>9491</v>
      </c>
      <c r="R2088" s="12">
        <v>324.89999999999998</v>
      </c>
      <c r="S2088" s="5">
        <v>5</v>
      </c>
      <c r="T2088" s="5" t="s">
        <v>10963</v>
      </c>
      <c r="U2088">
        <v>0</v>
      </c>
      <c r="V2088" s="17" t="s">
        <v>10967</v>
      </c>
      <c r="W2088" s="12">
        <f>+-Tabla1[[#This Row],[Sales]]*Tabla1[[#This Row],[Discount]]</f>
        <v>0</v>
      </c>
      <c r="X2088" s="12">
        <v>38.988</v>
      </c>
      <c r="Y2088" s="15">
        <f>ROUND(Tabla1[[#This Row],[Profit]]/Tabla1[[#This Row],[Sales]],2)</f>
        <v>0.12</v>
      </c>
      <c r="Z2088" s="18" t="s">
        <v>10972</v>
      </c>
      <c r="AA2088" s="12">
        <v>-285.91199999999998</v>
      </c>
      <c r="AB2088">
        <v>2016</v>
      </c>
    </row>
    <row r="2089" spans="1:28" x14ac:dyDescent="0.25">
      <c r="A2089">
        <v>2088</v>
      </c>
      <c r="B2089" t="s">
        <v>1038</v>
      </c>
      <c r="C2089" s="4">
        <v>42544</v>
      </c>
      <c r="D2089" s="4">
        <v>42549</v>
      </c>
      <c r="E2089" s="5">
        <f>+Tabla1[[#This Row],[ShipDate]]-Tabla1[[#This Row],[OrderDate]]</f>
        <v>5</v>
      </c>
      <c r="F2089" t="s">
        <v>5041</v>
      </c>
      <c r="G2089" t="s">
        <v>5049</v>
      </c>
      <c r="H2089" t="s">
        <v>5842</v>
      </c>
      <c r="I2089" t="s">
        <v>10953</v>
      </c>
      <c r="J2089" t="s">
        <v>6653</v>
      </c>
      <c r="K2089" t="s">
        <v>7179</v>
      </c>
      <c r="L2089">
        <v>10009</v>
      </c>
      <c r="M2089" t="s">
        <v>7216</v>
      </c>
      <c r="N2089" t="s">
        <v>8375</v>
      </c>
      <c r="O2089" t="s">
        <v>9080</v>
      </c>
      <c r="P2089" t="s">
        <v>9092</v>
      </c>
      <c r="Q2089" t="s">
        <v>10245</v>
      </c>
      <c r="R2089" s="12">
        <v>146.72999999999999</v>
      </c>
      <c r="S2089" s="5">
        <v>3</v>
      </c>
      <c r="T2089" s="5" t="s">
        <v>10962</v>
      </c>
      <c r="U2089">
        <v>0</v>
      </c>
      <c r="V2089" s="17" t="s">
        <v>10967</v>
      </c>
      <c r="W2089" s="12">
        <f>+-Tabla1[[#This Row],[Sales]]*Tabla1[[#This Row],[Discount]]</f>
        <v>0</v>
      </c>
      <c r="X2089" s="12">
        <v>68.963099999999997</v>
      </c>
      <c r="Y2089" s="15">
        <f>ROUND(Tabla1[[#This Row],[Profit]]/Tabla1[[#This Row],[Sales]],2)</f>
        <v>0.47</v>
      </c>
      <c r="Z2089" s="18" t="s">
        <v>10972</v>
      </c>
      <c r="AA2089" s="12">
        <v>-77.766900000000007</v>
      </c>
      <c r="AB2089">
        <v>2016</v>
      </c>
    </row>
    <row r="2090" spans="1:28" x14ac:dyDescent="0.25">
      <c r="A2090">
        <v>2089</v>
      </c>
      <c r="B2090" t="s">
        <v>1038</v>
      </c>
      <c r="C2090" s="4">
        <v>42544</v>
      </c>
      <c r="D2090" s="4">
        <v>42549</v>
      </c>
      <c r="E2090" s="5">
        <f>+Tabla1[[#This Row],[ShipDate]]-Tabla1[[#This Row],[OrderDate]]</f>
        <v>5</v>
      </c>
      <c r="F2090" t="s">
        <v>5041</v>
      </c>
      <c r="G2090" t="s">
        <v>5049</v>
      </c>
      <c r="H2090" t="s">
        <v>5842</v>
      </c>
      <c r="I2090" t="s">
        <v>10953</v>
      </c>
      <c r="J2090" t="s">
        <v>6653</v>
      </c>
      <c r="K2090" t="s">
        <v>7179</v>
      </c>
      <c r="L2090">
        <v>10009</v>
      </c>
      <c r="M2090" t="s">
        <v>7216</v>
      </c>
      <c r="N2090" t="s">
        <v>8456</v>
      </c>
      <c r="O2090" t="s">
        <v>9080</v>
      </c>
      <c r="P2090" t="s">
        <v>9095</v>
      </c>
      <c r="Q2090" t="s">
        <v>10321</v>
      </c>
      <c r="R2090" s="12">
        <v>3.96</v>
      </c>
      <c r="S2090" s="5">
        <v>2</v>
      </c>
      <c r="T2090" s="5" t="s">
        <v>10962</v>
      </c>
      <c r="U2090">
        <v>0</v>
      </c>
      <c r="V2090" s="17" t="s">
        <v>10967</v>
      </c>
      <c r="W2090" s="12">
        <f>+-Tabla1[[#This Row],[Sales]]*Tabla1[[#This Row],[Discount]]</f>
        <v>0</v>
      </c>
      <c r="X2090" s="12">
        <v>1.4652000000000001</v>
      </c>
      <c r="Y2090" s="15">
        <f>ROUND(Tabla1[[#This Row],[Profit]]/Tabla1[[#This Row],[Sales]],2)</f>
        <v>0.37</v>
      </c>
      <c r="Z2090" s="18" t="s">
        <v>10972</v>
      </c>
      <c r="AA2090" s="12">
        <v>-2.4948000000000001</v>
      </c>
      <c r="AB2090">
        <v>2016</v>
      </c>
    </row>
    <row r="2091" spans="1:28" x14ac:dyDescent="0.25">
      <c r="A2091">
        <v>2090</v>
      </c>
      <c r="B2091" t="s">
        <v>1039</v>
      </c>
      <c r="C2091" s="4">
        <v>42303</v>
      </c>
      <c r="D2091" s="4">
        <v>42307</v>
      </c>
      <c r="E2091" s="5">
        <f>+Tabla1[[#This Row],[ShipDate]]-Tabla1[[#This Row],[OrderDate]]</f>
        <v>4</v>
      </c>
      <c r="F2091" t="s">
        <v>5041</v>
      </c>
      <c r="G2091" t="s">
        <v>5243</v>
      </c>
      <c r="H2091" t="s">
        <v>6036</v>
      </c>
      <c r="I2091" t="s">
        <v>6631</v>
      </c>
      <c r="J2091" t="s">
        <v>6910</v>
      </c>
      <c r="K2091" t="s">
        <v>7166</v>
      </c>
      <c r="L2091">
        <v>91730</v>
      </c>
      <c r="M2091" t="s">
        <v>7214</v>
      </c>
      <c r="N2091" t="s">
        <v>8457</v>
      </c>
      <c r="O2091" t="s">
        <v>9080</v>
      </c>
      <c r="P2091" t="s">
        <v>9084</v>
      </c>
      <c r="Q2091" t="s">
        <v>10322</v>
      </c>
      <c r="R2091" s="12">
        <v>5.76</v>
      </c>
      <c r="S2091" s="5">
        <v>2</v>
      </c>
      <c r="T2091" s="5" t="s">
        <v>10962</v>
      </c>
      <c r="U2091">
        <v>0</v>
      </c>
      <c r="V2091" s="17" t="s">
        <v>10967</v>
      </c>
      <c r="W2091" s="12">
        <f>+-Tabla1[[#This Row],[Sales]]*Tabla1[[#This Row],[Discount]]</f>
        <v>0</v>
      </c>
      <c r="X2091" s="12">
        <v>2.6496</v>
      </c>
      <c r="Y2091" s="15">
        <f>ROUND(Tabla1[[#This Row],[Profit]]/Tabla1[[#This Row],[Sales]],2)</f>
        <v>0.46</v>
      </c>
      <c r="Z2091" s="18" t="s">
        <v>10972</v>
      </c>
      <c r="AA2091" s="12">
        <v>-3.1103999999999998</v>
      </c>
      <c r="AB2091">
        <v>2015</v>
      </c>
    </row>
    <row r="2092" spans="1:28" x14ac:dyDescent="0.25">
      <c r="A2092">
        <v>2091</v>
      </c>
      <c r="B2092" t="s">
        <v>1040</v>
      </c>
      <c r="C2092" s="4">
        <v>42931</v>
      </c>
      <c r="D2092" s="4">
        <v>42935</v>
      </c>
      <c r="E2092" s="5">
        <f>+Tabla1[[#This Row],[ShipDate]]-Tabla1[[#This Row],[OrderDate]]</f>
        <v>4</v>
      </c>
      <c r="F2092" t="s">
        <v>5041</v>
      </c>
      <c r="G2092" t="s">
        <v>5614</v>
      </c>
      <c r="H2092" t="s">
        <v>6407</v>
      </c>
      <c r="I2092" t="s">
        <v>10953</v>
      </c>
      <c r="J2092" t="s">
        <v>6673</v>
      </c>
      <c r="K2092" t="s">
        <v>7177</v>
      </c>
      <c r="L2092">
        <v>19805</v>
      </c>
      <c r="M2092" t="s">
        <v>7216</v>
      </c>
      <c r="N2092" t="s">
        <v>7825</v>
      </c>
      <c r="O2092" t="s">
        <v>9080</v>
      </c>
      <c r="P2092" t="s">
        <v>9090</v>
      </c>
      <c r="Q2092" t="s">
        <v>9707</v>
      </c>
      <c r="R2092" s="12">
        <v>26.55</v>
      </c>
      <c r="S2092" s="5">
        <v>3</v>
      </c>
      <c r="T2092" s="5" t="s">
        <v>10962</v>
      </c>
      <c r="U2092">
        <v>0</v>
      </c>
      <c r="V2092" s="17" t="s">
        <v>10967</v>
      </c>
      <c r="W2092" s="12">
        <f>+-Tabla1[[#This Row],[Sales]]*Tabla1[[#This Row],[Discount]]</f>
        <v>0</v>
      </c>
      <c r="X2092" s="12">
        <v>13.009499999999999</v>
      </c>
      <c r="Y2092" s="15">
        <f>ROUND(Tabla1[[#This Row],[Profit]]/Tabla1[[#This Row],[Sales]],2)</f>
        <v>0.49</v>
      </c>
      <c r="Z2092" s="18" t="s">
        <v>10972</v>
      </c>
      <c r="AA2092" s="12">
        <v>-13.5405</v>
      </c>
      <c r="AB2092">
        <v>2017</v>
      </c>
    </row>
    <row r="2093" spans="1:28" x14ac:dyDescent="0.25">
      <c r="A2093">
        <v>2092</v>
      </c>
      <c r="B2093" t="s">
        <v>1040</v>
      </c>
      <c r="C2093" s="4">
        <v>42931</v>
      </c>
      <c r="D2093" s="4">
        <v>42935</v>
      </c>
      <c r="E2093" s="5">
        <f>+Tabla1[[#This Row],[ShipDate]]-Tabla1[[#This Row],[OrderDate]]</f>
        <v>4</v>
      </c>
      <c r="F2093" t="s">
        <v>5041</v>
      </c>
      <c r="G2093" t="s">
        <v>5614</v>
      </c>
      <c r="H2093" t="s">
        <v>6407</v>
      </c>
      <c r="I2093" t="s">
        <v>10953</v>
      </c>
      <c r="J2093" t="s">
        <v>6673</v>
      </c>
      <c r="K2093" t="s">
        <v>7177</v>
      </c>
      <c r="L2093">
        <v>19805</v>
      </c>
      <c r="M2093" t="s">
        <v>7216</v>
      </c>
      <c r="N2093" t="s">
        <v>8333</v>
      </c>
      <c r="O2093" t="s">
        <v>9079</v>
      </c>
      <c r="P2093" t="s">
        <v>9085</v>
      </c>
      <c r="Q2093" t="s">
        <v>10203</v>
      </c>
      <c r="R2093" s="12">
        <v>310.44299999999998</v>
      </c>
      <c r="S2093" s="5">
        <v>3</v>
      </c>
      <c r="T2093" s="5" t="s">
        <v>10962</v>
      </c>
      <c r="U2093">
        <v>0.3</v>
      </c>
      <c r="V2093" t="s">
        <v>10968</v>
      </c>
      <c r="W2093" s="12">
        <f>+-Tabla1[[#This Row],[Sales]]*Tabla1[[#This Row],[Discount]]</f>
        <v>-93.132899999999992</v>
      </c>
      <c r="X2093" s="12">
        <v>-48.783900000000003</v>
      </c>
      <c r="Y2093" s="15">
        <f>ROUND(Tabla1[[#This Row],[Profit]]/Tabla1[[#This Row],[Sales]],2)</f>
        <v>-0.16</v>
      </c>
      <c r="Z2093" s="18" t="s">
        <v>10991</v>
      </c>
      <c r="AA2093" s="12">
        <v>-266.09399999999999</v>
      </c>
      <c r="AB2093">
        <v>2017</v>
      </c>
    </row>
    <row r="2094" spans="1:28" x14ac:dyDescent="0.25">
      <c r="A2094">
        <v>2093</v>
      </c>
      <c r="B2094" t="s">
        <v>1041</v>
      </c>
      <c r="C2094" s="4">
        <v>41960</v>
      </c>
      <c r="D2094" s="4">
        <v>41964</v>
      </c>
      <c r="E2094" s="5">
        <f>+Tabla1[[#This Row],[ShipDate]]-Tabla1[[#This Row],[OrderDate]]</f>
        <v>4</v>
      </c>
      <c r="F2094" t="s">
        <v>5041</v>
      </c>
      <c r="G2094" t="s">
        <v>5132</v>
      </c>
      <c r="H2094" t="s">
        <v>5925</v>
      </c>
      <c r="I2094" t="s">
        <v>6632</v>
      </c>
      <c r="J2094" t="s">
        <v>6911</v>
      </c>
      <c r="K2094" t="s">
        <v>7175</v>
      </c>
      <c r="L2094">
        <v>56560</v>
      </c>
      <c r="M2094" t="s">
        <v>7215</v>
      </c>
      <c r="N2094" t="s">
        <v>8209</v>
      </c>
      <c r="O2094" t="s">
        <v>9079</v>
      </c>
      <c r="P2094" t="s">
        <v>9083</v>
      </c>
      <c r="Q2094" t="s">
        <v>10083</v>
      </c>
      <c r="R2094" s="12">
        <v>479.9</v>
      </c>
      <c r="S2094" s="5">
        <v>5</v>
      </c>
      <c r="T2094" s="5" t="s">
        <v>10963</v>
      </c>
      <c r="U2094">
        <v>0</v>
      </c>
      <c r="V2094" s="17" t="s">
        <v>10967</v>
      </c>
      <c r="W2094" s="12">
        <f>+-Tabla1[[#This Row],[Sales]]*Tabla1[[#This Row],[Discount]]</f>
        <v>0</v>
      </c>
      <c r="X2094" s="12">
        <v>81.582999999999998</v>
      </c>
      <c r="Y2094" s="15">
        <f>ROUND(Tabla1[[#This Row],[Profit]]/Tabla1[[#This Row],[Sales]],2)</f>
        <v>0.17</v>
      </c>
      <c r="Z2094" s="18" t="s">
        <v>10972</v>
      </c>
      <c r="AA2094" s="12">
        <v>-398.31700000000001</v>
      </c>
      <c r="AB2094">
        <v>2014</v>
      </c>
    </row>
    <row r="2095" spans="1:28" x14ac:dyDescent="0.25">
      <c r="A2095">
        <v>2094</v>
      </c>
      <c r="B2095" t="s">
        <v>1042</v>
      </c>
      <c r="C2095" s="4">
        <v>42107</v>
      </c>
      <c r="D2095" s="4">
        <v>42109</v>
      </c>
      <c r="E2095" s="5">
        <f>+Tabla1[[#This Row],[ShipDate]]-Tabla1[[#This Row],[OrderDate]]</f>
        <v>2</v>
      </c>
      <c r="F2095" t="s">
        <v>5040</v>
      </c>
      <c r="G2095" t="s">
        <v>5541</v>
      </c>
      <c r="H2095" t="s">
        <v>6334</v>
      </c>
      <c r="I2095" t="s">
        <v>10953</v>
      </c>
      <c r="J2095" t="s">
        <v>6801</v>
      </c>
      <c r="K2095" t="s">
        <v>7191</v>
      </c>
      <c r="L2095">
        <v>87401</v>
      </c>
      <c r="M2095" t="s">
        <v>7214</v>
      </c>
      <c r="N2095" t="s">
        <v>7722</v>
      </c>
      <c r="O2095" t="s">
        <v>9080</v>
      </c>
      <c r="P2095" t="s">
        <v>9096</v>
      </c>
      <c r="Q2095" t="s">
        <v>9604</v>
      </c>
      <c r="R2095" s="12">
        <v>12.88</v>
      </c>
      <c r="S2095" s="5">
        <v>1</v>
      </c>
      <c r="T2095" s="5" t="s">
        <v>10962</v>
      </c>
      <c r="U2095">
        <v>0</v>
      </c>
      <c r="V2095" s="17" t="s">
        <v>10967</v>
      </c>
      <c r="W2095" s="12">
        <f>+-Tabla1[[#This Row],[Sales]]*Tabla1[[#This Row],[Discount]]</f>
        <v>0</v>
      </c>
      <c r="X2095" s="12">
        <v>0.38640000000000002</v>
      </c>
      <c r="Y2095" s="15">
        <f>ROUND(Tabla1[[#This Row],[Profit]]/Tabla1[[#This Row],[Sales]],2)</f>
        <v>0.03</v>
      </c>
      <c r="Z2095" s="18" t="s">
        <v>10972</v>
      </c>
      <c r="AA2095" s="12">
        <v>-12.493600000000001</v>
      </c>
      <c r="AB2095">
        <v>2015</v>
      </c>
    </row>
    <row r="2096" spans="1:28" x14ac:dyDescent="0.25">
      <c r="A2096">
        <v>2095</v>
      </c>
      <c r="B2096" t="s">
        <v>1043</v>
      </c>
      <c r="C2096" s="4">
        <v>42333</v>
      </c>
      <c r="D2096" s="4">
        <v>42337</v>
      </c>
      <c r="E2096" s="5">
        <f>+Tabla1[[#This Row],[ShipDate]]-Tabla1[[#This Row],[OrderDate]]</f>
        <v>4</v>
      </c>
      <c r="F2096" t="s">
        <v>5041</v>
      </c>
      <c r="G2096" t="s">
        <v>5055</v>
      </c>
      <c r="H2096" t="s">
        <v>5848</v>
      </c>
      <c r="I2096" t="s">
        <v>10953</v>
      </c>
      <c r="J2096" t="s">
        <v>6673</v>
      </c>
      <c r="K2096" t="s">
        <v>7168</v>
      </c>
      <c r="L2096">
        <v>28403</v>
      </c>
      <c r="M2096" t="s">
        <v>7213</v>
      </c>
      <c r="N2096" t="s">
        <v>8458</v>
      </c>
      <c r="O2096" t="s">
        <v>9080</v>
      </c>
      <c r="P2096" t="s">
        <v>9088</v>
      </c>
      <c r="Q2096" t="s">
        <v>10323</v>
      </c>
      <c r="R2096" s="12">
        <v>13.12</v>
      </c>
      <c r="S2096" s="5">
        <v>5</v>
      </c>
      <c r="T2096" s="5" t="s">
        <v>10963</v>
      </c>
      <c r="U2096">
        <v>0.2</v>
      </c>
      <c r="V2096" t="s">
        <v>10971</v>
      </c>
      <c r="W2096" s="12">
        <f>+-Tabla1[[#This Row],[Sales]]*Tabla1[[#This Row],[Discount]]</f>
        <v>-2.6240000000000001</v>
      </c>
      <c r="X2096" s="12">
        <v>1.476</v>
      </c>
      <c r="Y2096" s="15">
        <f>ROUND(Tabla1[[#This Row],[Profit]]/Tabla1[[#This Row],[Sales]],2)</f>
        <v>0.11</v>
      </c>
      <c r="Z2096" s="18" t="s">
        <v>10972</v>
      </c>
      <c r="AA2096" s="12">
        <v>-9.02</v>
      </c>
      <c r="AB2096">
        <v>2015</v>
      </c>
    </row>
    <row r="2097" spans="1:28" x14ac:dyDescent="0.25">
      <c r="A2097">
        <v>2096</v>
      </c>
      <c r="B2097" t="s">
        <v>1044</v>
      </c>
      <c r="C2097" s="4">
        <v>42505</v>
      </c>
      <c r="D2097" s="4">
        <v>42510</v>
      </c>
      <c r="E2097" s="5">
        <f>+Tabla1[[#This Row],[ShipDate]]-Tabla1[[#This Row],[OrderDate]]</f>
        <v>5</v>
      </c>
      <c r="F2097" t="s">
        <v>5041</v>
      </c>
      <c r="G2097" t="s">
        <v>5061</v>
      </c>
      <c r="H2097" t="s">
        <v>5854</v>
      </c>
      <c r="I2097" t="s">
        <v>6632</v>
      </c>
      <c r="J2097" t="s">
        <v>6658</v>
      </c>
      <c r="K2097" t="s">
        <v>7199</v>
      </c>
      <c r="L2097">
        <v>39212</v>
      </c>
      <c r="M2097" t="s">
        <v>7213</v>
      </c>
      <c r="N2097" t="s">
        <v>8459</v>
      </c>
      <c r="O2097" t="s">
        <v>9080</v>
      </c>
      <c r="P2097" t="s">
        <v>9090</v>
      </c>
      <c r="Q2097" t="s">
        <v>10324</v>
      </c>
      <c r="R2097" s="12">
        <v>511.84</v>
      </c>
      <c r="S2097" s="5">
        <v>8</v>
      </c>
      <c r="T2097" s="5" t="s">
        <v>10964</v>
      </c>
      <c r="U2097">
        <v>0</v>
      </c>
      <c r="V2097" s="17" t="s">
        <v>10967</v>
      </c>
      <c r="W2097" s="12">
        <f>+-Tabla1[[#This Row],[Sales]]*Tabla1[[#This Row],[Discount]]</f>
        <v>0</v>
      </c>
      <c r="X2097" s="12">
        <v>240.56479999999999</v>
      </c>
      <c r="Y2097" s="15">
        <f>ROUND(Tabla1[[#This Row],[Profit]]/Tabla1[[#This Row],[Sales]],2)</f>
        <v>0.47</v>
      </c>
      <c r="Z2097" s="18" t="s">
        <v>10972</v>
      </c>
      <c r="AA2097" s="12">
        <v>-271.27519999999998</v>
      </c>
      <c r="AB2097">
        <v>2016</v>
      </c>
    </row>
    <row r="2098" spans="1:28" x14ac:dyDescent="0.25">
      <c r="A2098">
        <v>2097</v>
      </c>
      <c r="B2098" t="s">
        <v>1044</v>
      </c>
      <c r="C2098" s="4">
        <v>42505</v>
      </c>
      <c r="D2098" s="4">
        <v>42510</v>
      </c>
      <c r="E2098" s="5">
        <f>+Tabla1[[#This Row],[ShipDate]]-Tabla1[[#This Row],[OrderDate]]</f>
        <v>5</v>
      </c>
      <c r="F2098" t="s">
        <v>5041</v>
      </c>
      <c r="G2098" t="s">
        <v>5061</v>
      </c>
      <c r="H2098" t="s">
        <v>5854</v>
      </c>
      <c r="I2098" t="s">
        <v>6632</v>
      </c>
      <c r="J2098" t="s">
        <v>6658</v>
      </c>
      <c r="K2098" t="s">
        <v>7199</v>
      </c>
      <c r="L2098">
        <v>39212</v>
      </c>
      <c r="M2098" t="s">
        <v>7213</v>
      </c>
      <c r="N2098" t="s">
        <v>8460</v>
      </c>
      <c r="O2098" t="s">
        <v>9080</v>
      </c>
      <c r="P2098" t="s">
        <v>9088</v>
      </c>
      <c r="Q2098" t="s">
        <v>10325</v>
      </c>
      <c r="R2098" s="12">
        <v>91.96</v>
      </c>
      <c r="S2098" s="5">
        <v>4</v>
      </c>
      <c r="T2098" s="5" t="s">
        <v>10963</v>
      </c>
      <c r="U2098">
        <v>0</v>
      </c>
      <c r="V2098" s="17" t="s">
        <v>10967</v>
      </c>
      <c r="W2098" s="12">
        <f>+-Tabla1[[#This Row],[Sales]]*Tabla1[[#This Row],[Discount]]</f>
        <v>0</v>
      </c>
      <c r="X2098" s="12">
        <v>25.748799999999999</v>
      </c>
      <c r="Y2098" s="15">
        <f>ROUND(Tabla1[[#This Row],[Profit]]/Tabla1[[#This Row],[Sales]],2)</f>
        <v>0.28000000000000003</v>
      </c>
      <c r="Z2098" s="18" t="s">
        <v>10972</v>
      </c>
      <c r="AA2098" s="12">
        <v>-66.211200000000005</v>
      </c>
      <c r="AB2098">
        <v>2016</v>
      </c>
    </row>
    <row r="2099" spans="1:28" x14ac:dyDescent="0.25">
      <c r="A2099">
        <v>2098</v>
      </c>
      <c r="B2099" t="s">
        <v>1044</v>
      </c>
      <c r="C2099" s="4">
        <v>42505</v>
      </c>
      <c r="D2099" s="4">
        <v>42510</v>
      </c>
      <c r="E2099" s="5">
        <f>+Tabla1[[#This Row],[ShipDate]]-Tabla1[[#This Row],[OrderDate]]</f>
        <v>5</v>
      </c>
      <c r="F2099" t="s">
        <v>5041</v>
      </c>
      <c r="G2099" t="s">
        <v>5061</v>
      </c>
      <c r="H2099" t="s">
        <v>5854</v>
      </c>
      <c r="I2099" t="s">
        <v>6632</v>
      </c>
      <c r="J2099" t="s">
        <v>6658</v>
      </c>
      <c r="K2099" t="s">
        <v>7199</v>
      </c>
      <c r="L2099">
        <v>39212</v>
      </c>
      <c r="M2099" t="s">
        <v>7213</v>
      </c>
      <c r="N2099" t="s">
        <v>7666</v>
      </c>
      <c r="O2099" t="s">
        <v>9080</v>
      </c>
      <c r="P2099" t="s">
        <v>9088</v>
      </c>
      <c r="Q2099" t="s">
        <v>9548</v>
      </c>
      <c r="R2099" s="12">
        <v>8.34</v>
      </c>
      <c r="S2099" s="5">
        <v>3</v>
      </c>
      <c r="T2099" s="5" t="s">
        <v>10962</v>
      </c>
      <c r="U2099">
        <v>0</v>
      </c>
      <c r="V2099" s="17" t="s">
        <v>10967</v>
      </c>
      <c r="W2099" s="12">
        <f>+-Tabla1[[#This Row],[Sales]]*Tabla1[[#This Row],[Discount]]</f>
        <v>0</v>
      </c>
      <c r="X2099" s="12">
        <v>2.1684000000000001</v>
      </c>
      <c r="Y2099" s="15">
        <f>ROUND(Tabla1[[#This Row],[Profit]]/Tabla1[[#This Row],[Sales]],2)</f>
        <v>0.26</v>
      </c>
      <c r="Z2099" s="18" t="s">
        <v>10972</v>
      </c>
      <c r="AA2099" s="12">
        <v>-6.1715999999999998</v>
      </c>
      <c r="AB2099">
        <v>2016</v>
      </c>
    </row>
    <row r="2100" spans="1:28" x14ac:dyDescent="0.25">
      <c r="A2100">
        <v>2099</v>
      </c>
      <c r="B2100" t="s">
        <v>1045</v>
      </c>
      <c r="C2100" s="4">
        <v>42985</v>
      </c>
      <c r="D2100" s="4">
        <v>42990</v>
      </c>
      <c r="E2100" s="5">
        <f>+Tabla1[[#This Row],[ShipDate]]-Tabla1[[#This Row],[OrderDate]]</f>
        <v>5</v>
      </c>
      <c r="F2100" t="s">
        <v>5041</v>
      </c>
      <c r="G2100" t="s">
        <v>5120</v>
      </c>
      <c r="H2100" t="s">
        <v>5913</v>
      </c>
      <c r="I2100" t="s">
        <v>10953</v>
      </c>
      <c r="J2100" t="s">
        <v>6665</v>
      </c>
      <c r="K2100" t="s">
        <v>7185</v>
      </c>
      <c r="L2100">
        <v>97206</v>
      </c>
      <c r="M2100" t="s">
        <v>7214</v>
      </c>
      <c r="N2100" t="s">
        <v>8170</v>
      </c>
      <c r="O2100" t="s">
        <v>9080</v>
      </c>
      <c r="P2100" t="s">
        <v>9086</v>
      </c>
      <c r="Q2100" t="s">
        <v>10045</v>
      </c>
      <c r="R2100" s="12">
        <v>37.68</v>
      </c>
      <c r="S2100" s="5">
        <v>3</v>
      </c>
      <c r="T2100" s="5" t="s">
        <v>10962</v>
      </c>
      <c r="U2100">
        <v>0.2</v>
      </c>
      <c r="V2100" t="s">
        <v>10971</v>
      </c>
      <c r="W2100" s="12">
        <f>+-Tabla1[[#This Row],[Sales]]*Tabla1[[#This Row],[Discount]]</f>
        <v>-7.5360000000000005</v>
      </c>
      <c r="X2100" s="12">
        <v>2.355</v>
      </c>
      <c r="Y2100" s="15">
        <f>ROUND(Tabla1[[#This Row],[Profit]]/Tabla1[[#This Row],[Sales]],2)</f>
        <v>0.06</v>
      </c>
      <c r="Z2100" s="18" t="s">
        <v>10972</v>
      </c>
      <c r="AA2100" s="12">
        <v>-27.789000000000001</v>
      </c>
      <c r="AB2100">
        <v>2017</v>
      </c>
    </row>
    <row r="2101" spans="1:28" x14ac:dyDescent="0.25">
      <c r="A2101">
        <v>2100</v>
      </c>
      <c r="B2101" t="s">
        <v>1045</v>
      </c>
      <c r="C2101" s="4">
        <v>42985</v>
      </c>
      <c r="D2101" s="4">
        <v>42990</v>
      </c>
      <c r="E2101" s="5">
        <f>+Tabla1[[#This Row],[ShipDate]]-Tabla1[[#This Row],[OrderDate]]</f>
        <v>5</v>
      </c>
      <c r="F2101" t="s">
        <v>5041</v>
      </c>
      <c r="G2101" t="s">
        <v>5120</v>
      </c>
      <c r="H2101" t="s">
        <v>5913</v>
      </c>
      <c r="I2101" t="s">
        <v>10953</v>
      </c>
      <c r="J2101" t="s">
        <v>6665</v>
      </c>
      <c r="K2101" t="s">
        <v>7185</v>
      </c>
      <c r="L2101">
        <v>97206</v>
      </c>
      <c r="M2101" t="s">
        <v>7214</v>
      </c>
      <c r="N2101" t="s">
        <v>8352</v>
      </c>
      <c r="O2101" t="s">
        <v>9081</v>
      </c>
      <c r="P2101" t="s">
        <v>9093</v>
      </c>
      <c r="Q2101" t="s">
        <v>10222</v>
      </c>
      <c r="R2101" s="12">
        <v>279.94400000000002</v>
      </c>
      <c r="S2101" s="5">
        <v>7</v>
      </c>
      <c r="T2101" s="5" t="s">
        <v>10963</v>
      </c>
      <c r="U2101">
        <v>0.2</v>
      </c>
      <c r="V2101" t="s">
        <v>10971</v>
      </c>
      <c r="W2101" s="12">
        <f>+-Tabla1[[#This Row],[Sales]]*Tabla1[[#This Row],[Discount]]</f>
        <v>-55.988800000000005</v>
      </c>
      <c r="X2101" s="12">
        <v>80.483900000000006</v>
      </c>
      <c r="Y2101" s="15">
        <f>ROUND(Tabla1[[#This Row],[Profit]]/Tabla1[[#This Row],[Sales]],2)</f>
        <v>0.28999999999999998</v>
      </c>
      <c r="Z2101" s="18" t="s">
        <v>10972</v>
      </c>
      <c r="AA2101" s="12">
        <v>-143.47130000000001</v>
      </c>
      <c r="AB2101">
        <v>2017</v>
      </c>
    </row>
    <row r="2102" spans="1:28" x14ac:dyDescent="0.25">
      <c r="A2102">
        <v>2101</v>
      </c>
      <c r="B2102" t="s">
        <v>1046</v>
      </c>
      <c r="C2102" s="4">
        <v>41708</v>
      </c>
      <c r="D2102" s="4">
        <v>41715</v>
      </c>
      <c r="E2102" s="5">
        <f>+Tabla1[[#This Row],[ShipDate]]-Tabla1[[#This Row],[OrderDate]]</f>
        <v>7</v>
      </c>
      <c r="F2102" t="s">
        <v>5041</v>
      </c>
      <c r="G2102" t="s">
        <v>5453</v>
      </c>
      <c r="H2102" t="s">
        <v>6246</v>
      </c>
      <c r="I2102" t="s">
        <v>10953</v>
      </c>
      <c r="J2102" t="s">
        <v>6693</v>
      </c>
      <c r="K2102" t="s">
        <v>7186</v>
      </c>
      <c r="L2102">
        <v>80219</v>
      </c>
      <c r="M2102" t="s">
        <v>7214</v>
      </c>
      <c r="N2102" t="s">
        <v>8461</v>
      </c>
      <c r="O2102" t="s">
        <v>9080</v>
      </c>
      <c r="P2102" t="s">
        <v>9086</v>
      </c>
      <c r="Q2102" t="s">
        <v>10326</v>
      </c>
      <c r="R2102" s="12">
        <v>636.40800000000002</v>
      </c>
      <c r="S2102" s="5">
        <v>3</v>
      </c>
      <c r="T2102" s="5" t="s">
        <v>10962</v>
      </c>
      <c r="U2102">
        <v>0.2</v>
      </c>
      <c r="V2102" t="s">
        <v>10971</v>
      </c>
      <c r="W2102" s="12">
        <f>+-Tabla1[[#This Row],[Sales]]*Tabla1[[#This Row],[Discount]]</f>
        <v>-127.28160000000001</v>
      </c>
      <c r="X2102" s="12">
        <v>-15.9102</v>
      </c>
      <c r="Y2102" s="15">
        <f>ROUND(Tabla1[[#This Row],[Profit]]/Tabla1[[#This Row],[Sales]],2)</f>
        <v>-0.03</v>
      </c>
      <c r="Z2102" s="18" t="s">
        <v>10988</v>
      </c>
      <c r="AA2102" s="12">
        <v>-525.03660000000002</v>
      </c>
      <c r="AB2102">
        <v>2014</v>
      </c>
    </row>
    <row r="2103" spans="1:28" x14ac:dyDescent="0.25">
      <c r="A2103">
        <v>2102</v>
      </c>
      <c r="B2103" t="s">
        <v>1046</v>
      </c>
      <c r="C2103" s="4">
        <v>41708</v>
      </c>
      <c r="D2103" s="4">
        <v>41715</v>
      </c>
      <c r="E2103" s="5">
        <f>+Tabla1[[#This Row],[ShipDate]]-Tabla1[[#This Row],[OrderDate]]</f>
        <v>7</v>
      </c>
      <c r="F2103" t="s">
        <v>5041</v>
      </c>
      <c r="G2103" t="s">
        <v>5453</v>
      </c>
      <c r="H2103" t="s">
        <v>6246</v>
      </c>
      <c r="I2103" t="s">
        <v>10953</v>
      </c>
      <c r="J2103" t="s">
        <v>6693</v>
      </c>
      <c r="K2103" t="s">
        <v>7186</v>
      </c>
      <c r="L2103">
        <v>80219</v>
      </c>
      <c r="M2103" t="s">
        <v>7214</v>
      </c>
      <c r="N2103" t="s">
        <v>8279</v>
      </c>
      <c r="O2103" t="s">
        <v>9080</v>
      </c>
      <c r="P2103" t="s">
        <v>9088</v>
      </c>
      <c r="Q2103" t="s">
        <v>10150</v>
      </c>
      <c r="R2103" s="12">
        <v>83.168000000000006</v>
      </c>
      <c r="S2103" s="5">
        <v>4</v>
      </c>
      <c r="T2103" s="5" t="s">
        <v>10963</v>
      </c>
      <c r="U2103">
        <v>0.2</v>
      </c>
      <c r="V2103" t="s">
        <v>10971</v>
      </c>
      <c r="W2103" s="12">
        <f>+-Tabla1[[#This Row],[Sales]]*Tabla1[[#This Row],[Discount]]</f>
        <v>-16.633600000000001</v>
      </c>
      <c r="X2103" s="12">
        <v>9.3564000000000007</v>
      </c>
      <c r="Y2103" s="15">
        <f>ROUND(Tabla1[[#This Row],[Profit]]/Tabla1[[#This Row],[Sales]],2)</f>
        <v>0.11</v>
      </c>
      <c r="Z2103" s="18" t="s">
        <v>10972</v>
      </c>
      <c r="AA2103" s="12">
        <v>-57.177999999999997</v>
      </c>
      <c r="AB2103">
        <v>2014</v>
      </c>
    </row>
    <row r="2104" spans="1:28" x14ac:dyDescent="0.25">
      <c r="A2104">
        <v>2103</v>
      </c>
      <c r="B2104" t="s">
        <v>1047</v>
      </c>
      <c r="C2104" s="4">
        <v>41838</v>
      </c>
      <c r="D2104" s="4">
        <v>41838</v>
      </c>
      <c r="E2104" s="5">
        <f>+Tabla1[[#This Row],[ShipDate]]-Tabla1[[#This Row],[OrderDate]]</f>
        <v>0</v>
      </c>
      <c r="F2104" t="s">
        <v>5043</v>
      </c>
      <c r="G2104" t="s">
        <v>5615</v>
      </c>
      <c r="H2104" t="s">
        <v>6408</v>
      </c>
      <c r="I2104" t="s">
        <v>6632</v>
      </c>
      <c r="J2104" t="s">
        <v>6726</v>
      </c>
      <c r="K2104" t="s">
        <v>7180</v>
      </c>
      <c r="L2104">
        <v>85705</v>
      </c>
      <c r="M2104" t="s">
        <v>7214</v>
      </c>
      <c r="N2104" t="s">
        <v>7611</v>
      </c>
      <c r="O2104" t="s">
        <v>9079</v>
      </c>
      <c r="P2104" t="s">
        <v>9083</v>
      </c>
      <c r="Q2104" t="s">
        <v>9494</v>
      </c>
      <c r="R2104" s="12">
        <v>259.13600000000002</v>
      </c>
      <c r="S2104" s="5">
        <v>4</v>
      </c>
      <c r="T2104" s="5" t="s">
        <v>10963</v>
      </c>
      <c r="U2104">
        <v>0.2</v>
      </c>
      <c r="V2104" t="s">
        <v>10971</v>
      </c>
      <c r="W2104" s="12">
        <f>+-Tabla1[[#This Row],[Sales]]*Tabla1[[#This Row],[Discount]]</f>
        <v>-51.827200000000005</v>
      </c>
      <c r="X2104" s="12">
        <v>-25.913599999999999</v>
      </c>
      <c r="Y2104" s="15">
        <f>ROUND(Tabla1[[#This Row],[Profit]]/Tabla1[[#This Row],[Sales]],2)</f>
        <v>-0.1</v>
      </c>
      <c r="Z2104" s="18" t="s">
        <v>10988</v>
      </c>
      <c r="AA2104" s="12">
        <v>-233.22239999999999</v>
      </c>
      <c r="AB2104">
        <v>2014</v>
      </c>
    </row>
    <row r="2105" spans="1:28" x14ac:dyDescent="0.25">
      <c r="A2105">
        <v>2104</v>
      </c>
      <c r="B2105" t="s">
        <v>1048</v>
      </c>
      <c r="C2105" s="4">
        <v>42818</v>
      </c>
      <c r="D2105" s="4">
        <v>42822</v>
      </c>
      <c r="E2105" s="5">
        <f>+Tabla1[[#This Row],[ShipDate]]-Tabla1[[#This Row],[OrderDate]]</f>
        <v>4</v>
      </c>
      <c r="F2105" t="s">
        <v>5040</v>
      </c>
      <c r="G2105" t="s">
        <v>5356</v>
      </c>
      <c r="H2105" t="s">
        <v>6149</v>
      </c>
      <c r="I2105" t="s">
        <v>6631</v>
      </c>
      <c r="J2105" t="s">
        <v>6653</v>
      </c>
      <c r="K2105" t="s">
        <v>7179</v>
      </c>
      <c r="L2105">
        <v>10009</v>
      </c>
      <c r="M2105" t="s">
        <v>7216</v>
      </c>
      <c r="N2105" t="s">
        <v>7664</v>
      </c>
      <c r="O2105" t="s">
        <v>9080</v>
      </c>
      <c r="P2105" t="s">
        <v>9092</v>
      </c>
      <c r="Q2105" t="s">
        <v>10327</v>
      </c>
      <c r="R2105" s="12">
        <v>221.92</v>
      </c>
      <c r="S2105" s="5">
        <v>4</v>
      </c>
      <c r="T2105" s="5" t="s">
        <v>10963</v>
      </c>
      <c r="U2105">
        <v>0</v>
      </c>
      <c r="V2105" s="17" t="s">
        <v>10967</v>
      </c>
      <c r="W2105" s="12">
        <f>+-Tabla1[[#This Row],[Sales]]*Tabla1[[#This Row],[Discount]]</f>
        <v>0</v>
      </c>
      <c r="X2105" s="12">
        <v>106.52160000000001</v>
      </c>
      <c r="Y2105" s="15">
        <f>ROUND(Tabla1[[#This Row],[Profit]]/Tabla1[[#This Row],[Sales]],2)</f>
        <v>0.48</v>
      </c>
      <c r="Z2105" s="18" t="s">
        <v>10972</v>
      </c>
      <c r="AA2105" s="12">
        <v>-115.3984</v>
      </c>
      <c r="AB2105">
        <v>2017</v>
      </c>
    </row>
    <row r="2106" spans="1:28" x14ac:dyDescent="0.25">
      <c r="A2106">
        <v>2105</v>
      </c>
      <c r="B2106" t="s">
        <v>1048</v>
      </c>
      <c r="C2106" s="4">
        <v>42818</v>
      </c>
      <c r="D2106" s="4">
        <v>42822</v>
      </c>
      <c r="E2106" s="5">
        <f>+Tabla1[[#This Row],[ShipDate]]-Tabla1[[#This Row],[OrderDate]]</f>
        <v>4</v>
      </c>
      <c r="F2106" t="s">
        <v>5040</v>
      </c>
      <c r="G2106" t="s">
        <v>5356</v>
      </c>
      <c r="H2106" t="s">
        <v>6149</v>
      </c>
      <c r="I2106" t="s">
        <v>6631</v>
      </c>
      <c r="J2106" t="s">
        <v>6653</v>
      </c>
      <c r="K2106" t="s">
        <v>7179</v>
      </c>
      <c r="L2106">
        <v>10009</v>
      </c>
      <c r="M2106" t="s">
        <v>7216</v>
      </c>
      <c r="N2106" t="s">
        <v>7414</v>
      </c>
      <c r="O2106" t="s">
        <v>9081</v>
      </c>
      <c r="P2106" t="s">
        <v>9093</v>
      </c>
      <c r="Q2106" t="s">
        <v>9297</v>
      </c>
      <c r="R2106" s="12">
        <v>26</v>
      </c>
      <c r="S2106" s="5">
        <v>2</v>
      </c>
      <c r="T2106" s="5" t="s">
        <v>10962</v>
      </c>
      <c r="U2106">
        <v>0</v>
      </c>
      <c r="V2106" s="17" t="s">
        <v>10967</v>
      </c>
      <c r="W2106" s="12">
        <f>+-Tabla1[[#This Row],[Sales]]*Tabla1[[#This Row],[Discount]]</f>
        <v>0</v>
      </c>
      <c r="X2106" s="12">
        <v>11.7</v>
      </c>
      <c r="Y2106" s="15">
        <f>ROUND(Tabla1[[#This Row],[Profit]]/Tabla1[[#This Row],[Sales]],2)</f>
        <v>0.45</v>
      </c>
      <c r="Z2106" s="18" t="s">
        <v>10972</v>
      </c>
      <c r="AA2106" s="12">
        <v>-14.3</v>
      </c>
      <c r="AB2106">
        <v>2017</v>
      </c>
    </row>
    <row r="2107" spans="1:28" x14ac:dyDescent="0.25">
      <c r="A2107">
        <v>2106</v>
      </c>
      <c r="B2107" t="s">
        <v>1049</v>
      </c>
      <c r="C2107" s="4">
        <v>41912</v>
      </c>
      <c r="D2107" s="4">
        <v>41917</v>
      </c>
      <c r="E2107" s="5">
        <f>+Tabla1[[#This Row],[ShipDate]]-Tabla1[[#This Row],[OrderDate]]</f>
        <v>5</v>
      </c>
      <c r="F2107" t="s">
        <v>5041</v>
      </c>
      <c r="G2107" t="s">
        <v>5616</v>
      </c>
      <c r="H2107" t="s">
        <v>6409</v>
      </c>
      <c r="I2107" t="s">
        <v>10953</v>
      </c>
      <c r="J2107" t="s">
        <v>6832</v>
      </c>
      <c r="K2107" t="s">
        <v>7167</v>
      </c>
      <c r="L2107">
        <v>33437</v>
      </c>
      <c r="M2107" t="s">
        <v>7213</v>
      </c>
      <c r="N2107" t="s">
        <v>8191</v>
      </c>
      <c r="O2107" t="s">
        <v>9080</v>
      </c>
      <c r="P2107" t="s">
        <v>9092</v>
      </c>
      <c r="Q2107" t="s">
        <v>10067</v>
      </c>
      <c r="R2107" s="12">
        <v>15.552</v>
      </c>
      <c r="S2107" s="5">
        <v>3</v>
      </c>
      <c r="T2107" s="5" t="s">
        <v>10962</v>
      </c>
      <c r="U2107">
        <v>0.2</v>
      </c>
      <c r="V2107" t="s">
        <v>10971</v>
      </c>
      <c r="W2107" s="12">
        <f>+-Tabla1[[#This Row],[Sales]]*Tabla1[[#This Row],[Discount]]</f>
        <v>-3.1104000000000003</v>
      </c>
      <c r="X2107" s="12">
        <v>5.4432</v>
      </c>
      <c r="Y2107" s="15">
        <f>ROUND(Tabla1[[#This Row],[Profit]]/Tabla1[[#This Row],[Sales]],2)</f>
        <v>0.35</v>
      </c>
      <c r="Z2107" s="18" t="s">
        <v>10972</v>
      </c>
      <c r="AA2107" s="12">
        <v>-6.9984000000000002</v>
      </c>
      <c r="AB2107">
        <v>2014</v>
      </c>
    </row>
    <row r="2108" spans="1:28" x14ac:dyDescent="0.25">
      <c r="A2108">
        <v>2107</v>
      </c>
      <c r="B2108" t="s">
        <v>1050</v>
      </c>
      <c r="C2108" s="4">
        <v>41908</v>
      </c>
      <c r="D2108" s="4">
        <v>41908</v>
      </c>
      <c r="E2108" s="5">
        <f>+Tabla1[[#This Row],[ShipDate]]-Tabla1[[#This Row],[OrderDate]]</f>
        <v>0</v>
      </c>
      <c r="F2108" t="s">
        <v>5043</v>
      </c>
      <c r="G2108" t="s">
        <v>5472</v>
      </c>
      <c r="H2108" t="s">
        <v>6265</v>
      </c>
      <c r="I2108" t="s">
        <v>6631</v>
      </c>
      <c r="J2108" t="s">
        <v>6912</v>
      </c>
      <c r="K2108" t="s">
        <v>7169</v>
      </c>
      <c r="L2108">
        <v>75150</v>
      </c>
      <c r="M2108" t="s">
        <v>7215</v>
      </c>
      <c r="N2108" t="s">
        <v>7453</v>
      </c>
      <c r="O2108" t="s">
        <v>9080</v>
      </c>
      <c r="P2108" t="s">
        <v>9090</v>
      </c>
      <c r="Q2108" t="s">
        <v>9336</v>
      </c>
      <c r="R2108" s="12">
        <v>0.876</v>
      </c>
      <c r="S2108" s="5">
        <v>1</v>
      </c>
      <c r="T2108" s="5" t="s">
        <v>10962</v>
      </c>
      <c r="U2108">
        <v>0.8</v>
      </c>
      <c r="V2108" t="s">
        <v>10970</v>
      </c>
      <c r="W2108" s="12">
        <f>+-Tabla1[[#This Row],[Sales]]*Tabla1[[#This Row],[Discount]]</f>
        <v>-0.70080000000000009</v>
      </c>
      <c r="X2108" s="12">
        <v>-1.4016</v>
      </c>
      <c r="Y2108" s="15">
        <f>ROUND(Tabla1[[#This Row],[Profit]]/Tabla1[[#This Row],[Sales]],2)</f>
        <v>-1.6</v>
      </c>
      <c r="Z2108" s="18" t="s">
        <v>10973</v>
      </c>
      <c r="AA2108" s="12">
        <v>-1.5768</v>
      </c>
      <c r="AB2108">
        <v>2014</v>
      </c>
    </row>
    <row r="2109" spans="1:28" x14ac:dyDescent="0.25">
      <c r="A2109">
        <v>2108</v>
      </c>
      <c r="B2109" t="s">
        <v>1051</v>
      </c>
      <c r="C2109" s="4">
        <v>42308</v>
      </c>
      <c r="D2109" s="4">
        <v>42308</v>
      </c>
      <c r="E2109" s="5">
        <f>+Tabla1[[#This Row],[ShipDate]]-Tabla1[[#This Row],[OrderDate]]</f>
        <v>0</v>
      </c>
      <c r="F2109" t="s">
        <v>5043</v>
      </c>
      <c r="G2109" t="s">
        <v>5109</v>
      </c>
      <c r="H2109" t="s">
        <v>5902</v>
      </c>
      <c r="I2109" t="s">
        <v>10953</v>
      </c>
      <c r="J2109" t="s">
        <v>6689</v>
      </c>
      <c r="K2109" t="s">
        <v>7166</v>
      </c>
      <c r="L2109">
        <v>92374</v>
      </c>
      <c r="M2109" t="s">
        <v>7214</v>
      </c>
      <c r="N2109" t="s">
        <v>7585</v>
      </c>
      <c r="O2109" t="s">
        <v>9080</v>
      </c>
      <c r="P2109" t="s">
        <v>9092</v>
      </c>
      <c r="Q2109" t="s">
        <v>9468</v>
      </c>
      <c r="R2109" s="12">
        <v>19.98</v>
      </c>
      <c r="S2109" s="5">
        <v>1</v>
      </c>
      <c r="T2109" s="5" t="s">
        <v>10962</v>
      </c>
      <c r="U2109">
        <v>0</v>
      </c>
      <c r="V2109" s="17" t="s">
        <v>10967</v>
      </c>
      <c r="W2109" s="12">
        <f>+-Tabla1[[#This Row],[Sales]]*Tabla1[[#This Row],[Discount]]</f>
        <v>0</v>
      </c>
      <c r="X2109" s="12">
        <v>9.3905999999999992</v>
      </c>
      <c r="Y2109" s="15">
        <f>ROUND(Tabla1[[#This Row],[Profit]]/Tabla1[[#This Row],[Sales]],2)</f>
        <v>0.47</v>
      </c>
      <c r="Z2109" s="18" t="s">
        <v>10972</v>
      </c>
      <c r="AA2109" s="12">
        <v>-10.589399999999999</v>
      </c>
      <c r="AB2109">
        <v>2015</v>
      </c>
    </row>
    <row r="2110" spans="1:28" x14ac:dyDescent="0.25">
      <c r="A2110">
        <v>2109</v>
      </c>
      <c r="B2110" t="s">
        <v>1051</v>
      </c>
      <c r="C2110" s="4">
        <v>42308</v>
      </c>
      <c r="D2110" s="4">
        <v>42308</v>
      </c>
      <c r="E2110" s="5">
        <f>+Tabla1[[#This Row],[ShipDate]]-Tabla1[[#This Row],[OrderDate]]</f>
        <v>0</v>
      </c>
      <c r="F2110" t="s">
        <v>5043</v>
      </c>
      <c r="G2110" t="s">
        <v>5109</v>
      </c>
      <c r="H2110" t="s">
        <v>5902</v>
      </c>
      <c r="I2110" t="s">
        <v>10953</v>
      </c>
      <c r="J2110" t="s">
        <v>6689</v>
      </c>
      <c r="K2110" t="s">
        <v>7166</v>
      </c>
      <c r="L2110">
        <v>92374</v>
      </c>
      <c r="M2110" t="s">
        <v>7214</v>
      </c>
      <c r="N2110" t="s">
        <v>8113</v>
      </c>
      <c r="O2110" t="s">
        <v>9080</v>
      </c>
      <c r="P2110" t="s">
        <v>9090</v>
      </c>
      <c r="Q2110" t="s">
        <v>9988</v>
      </c>
      <c r="R2110" s="12">
        <v>398.35199999999998</v>
      </c>
      <c r="S2110" s="5">
        <v>3</v>
      </c>
      <c r="T2110" s="5" t="s">
        <v>10962</v>
      </c>
      <c r="U2110">
        <v>0.2</v>
      </c>
      <c r="V2110" t="s">
        <v>10971</v>
      </c>
      <c r="W2110" s="12">
        <f>+-Tabla1[[#This Row],[Sales]]*Tabla1[[#This Row],[Discount]]</f>
        <v>-79.670400000000001</v>
      </c>
      <c r="X2110" s="12">
        <v>124.485</v>
      </c>
      <c r="Y2110" s="15">
        <f>ROUND(Tabla1[[#This Row],[Profit]]/Tabla1[[#This Row],[Sales]],2)</f>
        <v>0.31</v>
      </c>
      <c r="Z2110" s="18" t="s">
        <v>10972</v>
      </c>
      <c r="AA2110" s="12">
        <v>-194.19659999999999</v>
      </c>
      <c r="AB2110">
        <v>2015</v>
      </c>
    </row>
    <row r="2111" spans="1:28" x14ac:dyDescent="0.25">
      <c r="A2111">
        <v>2110</v>
      </c>
      <c r="B2111" t="s">
        <v>1051</v>
      </c>
      <c r="C2111" s="4">
        <v>42308</v>
      </c>
      <c r="D2111" s="4">
        <v>42308</v>
      </c>
      <c r="E2111" s="5">
        <f>+Tabla1[[#This Row],[ShipDate]]-Tabla1[[#This Row],[OrderDate]]</f>
        <v>0</v>
      </c>
      <c r="F2111" t="s">
        <v>5043</v>
      </c>
      <c r="G2111" t="s">
        <v>5109</v>
      </c>
      <c r="H2111" t="s">
        <v>5902</v>
      </c>
      <c r="I2111" t="s">
        <v>10953</v>
      </c>
      <c r="J2111" t="s">
        <v>6689</v>
      </c>
      <c r="K2111" t="s">
        <v>7166</v>
      </c>
      <c r="L2111">
        <v>92374</v>
      </c>
      <c r="M2111" t="s">
        <v>7214</v>
      </c>
      <c r="N2111" t="s">
        <v>8462</v>
      </c>
      <c r="O2111" t="s">
        <v>9080</v>
      </c>
      <c r="P2111" t="s">
        <v>9088</v>
      </c>
      <c r="Q2111" t="s">
        <v>10328</v>
      </c>
      <c r="R2111" s="12">
        <v>5.04</v>
      </c>
      <c r="S2111" s="5">
        <v>3</v>
      </c>
      <c r="T2111" s="5" t="s">
        <v>10962</v>
      </c>
      <c r="U2111">
        <v>0</v>
      </c>
      <c r="V2111" s="17" t="s">
        <v>10967</v>
      </c>
      <c r="W2111" s="12">
        <f>+-Tabla1[[#This Row],[Sales]]*Tabla1[[#This Row],[Discount]]</f>
        <v>0</v>
      </c>
      <c r="X2111" s="12">
        <v>1.26</v>
      </c>
      <c r="Y2111" s="15">
        <f>ROUND(Tabla1[[#This Row],[Profit]]/Tabla1[[#This Row],[Sales]],2)</f>
        <v>0.25</v>
      </c>
      <c r="Z2111" s="18" t="s">
        <v>10972</v>
      </c>
      <c r="AA2111" s="12">
        <v>-3.78</v>
      </c>
      <c r="AB2111">
        <v>2015</v>
      </c>
    </row>
    <row r="2112" spans="1:28" x14ac:dyDescent="0.25">
      <c r="A2112">
        <v>2111</v>
      </c>
      <c r="B2112" t="s">
        <v>1051</v>
      </c>
      <c r="C2112" s="4">
        <v>42308</v>
      </c>
      <c r="D2112" s="4">
        <v>42308</v>
      </c>
      <c r="E2112" s="5">
        <f>+Tabla1[[#This Row],[ShipDate]]-Tabla1[[#This Row],[OrderDate]]</f>
        <v>0</v>
      </c>
      <c r="F2112" t="s">
        <v>5043</v>
      </c>
      <c r="G2112" t="s">
        <v>5109</v>
      </c>
      <c r="H2112" t="s">
        <v>5902</v>
      </c>
      <c r="I2112" t="s">
        <v>10953</v>
      </c>
      <c r="J2112" t="s">
        <v>6689</v>
      </c>
      <c r="K2112" t="s">
        <v>7166</v>
      </c>
      <c r="L2112">
        <v>92374</v>
      </c>
      <c r="M2112" t="s">
        <v>7214</v>
      </c>
      <c r="N2112" t="s">
        <v>7420</v>
      </c>
      <c r="O2112" t="s">
        <v>9080</v>
      </c>
      <c r="P2112" t="s">
        <v>9095</v>
      </c>
      <c r="Q2112" t="s">
        <v>9303</v>
      </c>
      <c r="R2112" s="12">
        <v>17.45</v>
      </c>
      <c r="S2112" s="5">
        <v>5</v>
      </c>
      <c r="T2112" s="5" t="s">
        <v>10963</v>
      </c>
      <c r="U2112">
        <v>0</v>
      </c>
      <c r="V2112" s="17" t="s">
        <v>10967</v>
      </c>
      <c r="W2112" s="12">
        <f>+-Tabla1[[#This Row],[Sales]]*Tabla1[[#This Row],[Discount]]</f>
        <v>0</v>
      </c>
      <c r="X2112" s="12">
        <v>8.0269999999999992</v>
      </c>
      <c r="Y2112" s="15">
        <f>ROUND(Tabla1[[#This Row],[Profit]]/Tabla1[[#This Row],[Sales]],2)</f>
        <v>0.46</v>
      </c>
      <c r="Z2112" s="18" t="s">
        <v>10972</v>
      </c>
      <c r="AA2112" s="12">
        <v>-9.423</v>
      </c>
      <c r="AB2112">
        <v>2015</v>
      </c>
    </row>
    <row r="2113" spans="1:28" x14ac:dyDescent="0.25">
      <c r="A2113">
        <v>2112</v>
      </c>
      <c r="B2113" t="s">
        <v>1051</v>
      </c>
      <c r="C2113" s="4">
        <v>42308</v>
      </c>
      <c r="D2113" s="4">
        <v>42308</v>
      </c>
      <c r="E2113" s="5">
        <f>+Tabla1[[#This Row],[ShipDate]]-Tabla1[[#This Row],[OrderDate]]</f>
        <v>0</v>
      </c>
      <c r="F2113" t="s">
        <v>5043</v>
      </c>
      <c r="G2113" t="s">
        <v>5109</v>
      </c>
      <c r="H2113" t="s">
        <v>5902</v>
      </c>
      <c r="I2113" t="s">
        <v>10953</v>
      </c>
      <c r="J2113" t="s">
        <v>6689</v>
      </c>
      <c r="K2113" t="s">
        <v>7166</v>
      </c>
      <c r="L2113">
        <v>92374</v>
      </c>
      <c r="M2113" t="s">
        <v>7214</v>
      </c>
      <c r="N2113" t="s">
        <v>7255</v>
      </c>
      <c r="O2113" t="s">
        <v>9079</v>
      </c>
      <c r="P2113" t="s">
        <v>9083</v>
      </c>
      <c r="Q2113" t="s">
        <v>9137</v>
      </c>
      <c r="R2113" s="12">
        <v>323.13600000000002</v>
      </c>
      <c r="S2113" s="5">
        <v>4</v>
      </c>
      <c r="T2113" s="5" t="s">
        <v>10963</v>
      </c>
      <c r="U2113">
        <v>0.2</v>
      </c>
      <c r="V2113" t="s">
        <v>10971</v>
      </c>
      <c r="W2113" s="12">
        <f>+-Tabla1[[#This Row],[Sales]]*Tabla1[[#This Row],[Discount]]</f>
        <v>-64.627200000000002</v>
      </c>
      <c r="X2113" s="12">
        <v>20.196000000000002</v>
      </c>
      <c r="Y2113" s="15">
        <f>ROUND(Tabla1[[#This Row],[Profit]]/Tabla1[[#This Row],[Sales]],2)</f>
        <v>0.06</v>
      </c>
      <c r="Z2113" s="18" t="s">
        <v>10972</v>
      </c>
      <c r="AA2113" s="12">
        <v>-238.31280000000001</v>
      </c>
      <c r="AB2113">
        <v>2015</v>
      </c>
    </row>
    <row r="2114" spans="1:28" x14ac:dyDescent="0.25">
      <c r="A2114">
        <v>2113</v>
      </c>
      <c r="B2114" t="s">
        <v>1051</v>
      </c>
      <c r="C2114" s="4">
        <v>42308</v>
      </c>
      <c r="D2114" s="4">
        <v>42308</v>
      </c>
      <c r="E2114" s="5">
        <f>+Tabla1[[#This Row],[ShipDate]]-Tabla1[[#This Row],[OrderDate]]</f>
        <v>0</v>
      </c>
      <c r="F2114" t="s">
        <v>5043</v>
      </c>
      <c r="G2114" t="s">
        <v>5109</v>
      </c>
      <c r="H2114" t="s">
        <v>5902</v>
      </c>
      <c r="I2114" t="s">
        <v>10953</v>
      </c>
      <c r="J2114" t="s">
        <v>6689</v>
      </c>
      <c r="K2114" t="s">
        <v>7166</v>
      </c>
      <c r="L2114">
        <v>92374</v>
      </c>
      <c r="M2114" t="s">
        <v>7214</v>
      </c>
      <c r="N2114" t="s">
        <v>7775</v>
      </c>
      <c r="O2114" t="s">
        <v>9080</v>
      </c>
      <c r="P2114" t="s">
        <v>9096</v>
      </c>
      <c r="Q2114" t="s">
        <v>9656</v>
      </c>
      <c r="R2114" s="12">
        <v>29.7</v>
      </c>
      <c r="S2114" s="5">
        <v>3</v>
      </c>
      <c r="T2114" s="5" t="s">
        <v>10962</v>
      </c>
      <c r="U2114">
        <v>0</v>
      </c>
      <c r="V2114" s="17" t="s">
        <v>10967</v>
      </c>
      <c r="W2114" s="12">
        <f>+-Tabla1[[#This Row],[Sales]]*Tabla1[[#This Row],[Discount]]</f>
        <v>0</v>
      </c>
      <c r="X2114" s="12">
        <v>8.0190000000000001</v>
      </c>
      <c r="Y2114" s="15">
        <f>ROUND(Tabla1[[#This Row],[Profit]]/Tabla1[[#This Row],[Sales]],2)</f>
        <v>0.27</v>
      </c>
      <c r="Z2114" s="18" t="s">
        <v>10972</v>
      </c>
      <c r="AA2114" s="12">
        <v>-21.681000000000001</v>
      </c>
      <c r="AB2114">
        <v>2015</v>
      </c>
    </row>
    <row r="2115" spans="1:28" x14ac:dyDescent="0.25">
      <c r="A2115">
        <v>2114</v>
      </c>
      <c r="B2115" t="s">
        <v>1051</v>
      </c>
      <c r="C2115" s="4">
        <v>42308</v>
      </c>
      <c r="D2115" s="4">
        <v>42308</v>
      </c>
      <c r="E2115" s="5">
        <f>+Tabla1[[#This Row],[ShipDate]]-Tabla1[[#This Row],[OrderDate]]</f>
        <v>0</v>
      </c>
      <c r="F2115" t="s">
        <v>5043</v>
      </c>
      <c r="G2115" t="s">
        <v>5109</v>
      </c>
      <c r="H2115" t="s">
        <v>5902</v>
      </c>
      <c r="I2115" t="s">
        <v>10953</v>
      </c>
      <c r="J2115" t="s">
        <v>6689</v>
      </c>
      <c r="K2115" t="s">
        <v>7166</v>
      </c>
      <c r="L2115">
        <v>92374</v>
      </c>
      <c r="M2115" t="s">
        <v>7214</v>
      </c>
      <c r="N2115" t="s">
        <v>8463</v>
      </c>
      <c r="O2115" t="s">
        <v>9081</v>
      </c>
      <c r="P2115" t="s">
        <v>9089</v>
      </c>
      <c r="Q2115" t="s">
        <v>10329</v>
      </c>
      <c r="R2115" s="12">
        <v>1295.8399999999999</v>
      </c>
      <c r="S2115" s="5">
        <v>4</v>
      </c>
      <c r="T2115" s="5" t="s">
        <v>10963</v>
      </c>
      <c r="U2115">
        <v>0.2</v>
      </c>
      <c r="V2115" t="s">
        <v>10971</v>
      </c>
      <c r="W2115" s="12">
        <f>+-Tabla1[[#This Row],[Sales]]*Tabla1[[#This Row],[Discount]]</f>
        <v>-259.16800000000001</v>
      </c>
      <c r="X2115" s="12">
        <v>145.78200000000001</v>
      </c>
      <c r="Y2115" s="15">
        <f>ROUND(Tabla1[[#This Row],[Profit]]/Tabla1[[#This Row],[Sales]],2)</f>
        <v>0.11</v>
      </c>
      <c r="Z2115" s="18" t="s">
        <v>10972</v>
      </c>
      <c r="AA2115" s="12">
        <v>-890.89</v>
      </c>
      <c r="AB2115">
        <v>2015</v>
      </c>
    </row>
    <row r="2116" spans="1:28" x14ac:dyDescent="0.25">
      <c r="A2116">
        <v>2115</v>
      </c>
      <c r="B2116" t="s">
        <v>1051</v>
      </c>
      <c r="C2116" s="4">
        <v>42308</v>
      </c>
      <c r="D2116" s="4">
        <v>42308</v>
      </c>
      <c r="E2116" s="5">
        <f>+Tabla1[[#This Row],[ShipDate]]-Tabla1[[#This Row],[OrderDate]]</f>
        <v>0</v>
      </c>
      <c r="F2116" t="s">
        <v>5043</v>
      </c>
      <c r="G2116" t="s">
        <v>5109</v>
      </c>
      <c r="H2116" t="s">
        <v>5902</v>
      </c>
      <c r="I2116" t="s">
        <v>10953</v>
      </c>
      <c r="J2116" t="s">
        <v>6689</v>
      </c>
      <c r="K2116" t="s">
        <v>7166</v>
      </c>
      <c r="L2116">
        <v>92374</v>
      </c>
      <c r="M2116" t="s">
        <v>7214</v>
      </c>
      <c r="N2116" t="s">
        <v>8464</v>
      </c>
      <c r="O2116" t="s">
        <v>9080</v>
      </c>
      <c r="P2116" t="s">
        <v>9086</v>
      </c>
      <c r="Q2116" t="s">
        <v>10330</v>
      </c>
      <c r="R2116" s="12">
        <v>46.84</v>
      </c>
      <c r="S2116" s="5">
        <v>2</v>
      </c>
      <c r="T2116" s="5" t="s">
        <v>10962</v>
      </c>
      <c r="U2116">
        <v>0</v>
      </c>
      <c r="V2116" s="17" t="s">
        <v>10967</v>
      </c>
      <c r="W2116" s="12">
        <f>+-Tabla1[[#This Row],[Sales]]*Tabla1[[#This Row],[Discount]]</f>
        <v>0</v>
      </c>
      <c r="X2116" s="12">
        <v>12.646800000000001</v>
      </c>
      <c r="Y2116" s="15">
        <f>ROUND(Tabla1[[#This Row],[Profit]]/Tabla1[[#This Row],[Sales]],2)</f>
        <v>0.27</v>
      </c>
      <c r="Z2116" s="18" t="s">
        <v>10972</v>
      </c>
      <c r="AA2116" s="12">
        <v>-34.193199999999997</v>
      </c>
      <c r="AB2116">
        <v>2015</v>
      </c>
    </row>
    <row r="2117" spans="1:28" x14ac:dyDescent="0.25">
      <c r="A2117">
        <v>2116</v>
      </c>
      <c r="B2117" t="s">
        <v>1051</v>
      </c>
      <c r="C2117" s="4">
        <v>42308</v>
      </c>
      <c r="D2117" s="4">
        <v>42308</v>
      </c>
      <c r="E2117" s="5">
        <f>+Tabla1[[#This Row],[ShipDate]]-Tabla1[[#This Row],[OrderDate]]</f>
        <v>0</v>
      </c>
      <c r="F2117" t="s">
        <v>5043</v>
      </c>
      <c r="G2117" t="s">
        <v>5109</v>
      </c>
      <c r="H2117" t="s">
        <v>5902</v>
      </c>
      <c r="I2117" t="s">
        <v>10953</v>
      </c>
      <c r="J2117" t="s">
        <v>6689</v>
      </c>
      <c r="K2117" t="s">
        <v>7166</v>
      </c>
      <c r="L2117">
        <v>92374</v>
      </c>
      <c r="M2117" t="s">
        <v>7214</v>
      </c>
      <c r="N2117" t="s">
        <v>8465</v>
      </c>
      <c r="O2117" t="s">
        <v>9079</v>
      </c>
      <c r="P2117" t="s">
        <v>9082</v>
      </c>
      <c r="Q2117" t="s">
        <v>10331</v>
      </c>
      <c r="R2117" s="12">
        <v>425.83300000000003</v>
      </c>
      <c r="S2117" s="5">
        <v>1</v>
      </c>
      <c r="T2117" s="5" t="s">
        <v>10962</v>
      </c>
      <c r="U2117">
        <v>0.15</v>
      </c>
      <c r="V2117" t="s">
        <v>10971</v>
      </c>
      <c r="W2117" s="12">
        <f>+-Tabla1[[#This Row],[Sales]]*Tabla1[[#This Row],[Discount]]</f>
        <v>-63.874949999999998</v>
      </c>
      <c r="X2117" s="12">
        <v>20.039200000000001</v>
      </c>
      <c r="Y2117" s="15">
        <f>ROUND(Tabla1[[#This Row],[Profit]]/Tabla1[[#This Row],[Sales]],2)</f>
        <v>0.05</v>
      </c>
      <c r="Z2117" s="18" t="s">
        <v>10972</v>
      </c>
      <c r="AA2117" s="12">
        <v>-341.91885000000002</v>
      </c>
      <c r="AB2117">
        <v>2015</v>
      </c>
    </row>
    <row r="2118" spans="1:28" x14ac:dyDescent="0.25">
      <c r="A2118">
        <v>2117</v>
      </c>
      <c r="B2118" t="s">
        <v>1052</v>
      </c>
      <c r="C2118" s="4">
        <v>42289</v>
      </c>
      <c r="D2118" s="4">
        <v>42294</v>
      </c>
      <c r="E2118" s="5">
        <f>+Tabla1[[#This Row],[ShipDate]]-Tabla1[[#This Row],[OrderDate]]</f>
        <v>5</v>
      </c>
      <c r="F2118" t="s">
        <v>5040</v>
      </c>
      <c r="G2118" t="s">
        <v>5387</v>
      </c>
      <c r="H2118" t="s">
        <v>6180</v>
      </c>
      <c r="I2118" t="s">
        <v>10953</v>
      </c>
      <c r="J2118" t="s">
        <v>6663</v>
      </c>
      <c r="K2118" t="s">
        <v>7179</v>
      </c>
      <c r="L2118">
        <v>14609</v>
      </c>
      <c r="M2118" t="s">
        <v>7216</v>
      </c>
      <c r="N2118" t="s">
        <v>8327</v>
      </c>
      <c r="O2118" t="s">
        <v>9079</v>
      </c>
      <c r="P2118" t="s">
        <v>9085</v>
      </c>
      <c r="Q2118" t="s">
        <v>10198</v>
      </c>
      <c r="R2118" s="12">
        <v>209.67</v>
      </c>
      <c r="S2118" s="5">
        <v>1</v>
      </c>
      <c r="T2118" s="5" t="s">
        <v>10962</v>
      </c>
      <c r="U2118">
        <v>0.4</v>
      </c>
      <c r="V2118" t="s">
        <v>10968</v>
      </c>
      <c r="W2118" s="12">
        <f>+-Tabla1[[#This Row],[Sales]]*Tabla1[[#This Row],[Discount]]</f>
        <v>-83.867999999999995</v>
      </c>
      <c r="X2118" s="12">
        <v>-13.978</v>
      </c>
      <c r="Y2118" s="15">
        <f>ROUND(Tabla1[[#This Row],[Profit]]/Tabla1[[#This Row],[Sales]],2)</f>
        <v>-7.0000000000000007E-2</v>
      </c>
      <c r="Z2118" s="18" t="s">
        <v>10988</v>
      </c>
      <c r="AA2118" s="12">
        <v>-139.78</v>
      </c>
      <c r="AB2118">
        <v>2015</v>
      </c>
    </row>
    <row r="2119" spans="1:28" x14ac:dyDescent="0.25">
      <c r="A2119">
        <v>2118</v>
      </c>
      <c r="B2119" t="s">
        <v>1053</v>
      </c>
      <c r="C2119" s="4">
        <v>42632</v>
      </c>
      <c r="D2119" s="4">
        <v>42636</v>
      </c>
      <c r="E2119" s="5">
        <f>+Tabla1[[#This Row],[ShipDate]]-Tabla1[[#This Row],[OrderDate]]</f>
        <v>4</v>
      </c>
      <c r="F2119" t="s">
        <v>5041</v>
      </c>
      <c r="G2119" t="s">
        <v>5617</v>
      </c>
      <c r="H2119" t="s">
        <v>6410</v>
      </c>
      <c r="I2119" t="s">
        <v>10953</v>
      </c>
      <c r="J2119" t="s">
        <v>6913</v>
      </c>
      <c r="K2119" t="s">
        <v>7166</v>
      </c>
      <c r="L2119">
        <v>95207</v>
      </c>
      <c r="M2119" t="s">
        <v>7214</v>
      </c>
      <c r="N2119" t="s">
        <v>7610</v>
      </c>
      <c r="O2119" t="s">
        <v>9080</v>
      </c>
      <c r="P2119" t="s">
        <v>9092</v>
      </c>
      <c r="Q2119" t="s">
        <v>9493</v>
      </c>
      <c r="R2119" s="12">
        <v>159.88</v>
      </c>
      <c r="S2119" s="5">
        <v>7</v>
      </c>
      <c r="T2119" s="5" t="s">
        <v>10963</v>
      </c>
      <c r="U2119">
        <v>0</v>
      </c>
      <c r="V2119" s="17" t="s">
        <v>10967</v>
      </c>
      <c r="W2119" s="12">
        <f>+-Tabla1[[#This Row],[Sales]]*Tabla1[[#This Row],[Discount]]</f>
        <v>0</v>
      </c>
      <c r="X2119" s="12">
        <v>73.544799999999995</v>
      </c>
      <c r="Y2119" s="15">
        <f>ROUND(Tabla1[[#This Row],[Profit]]/Tabla1[[#This Row],[Sales]],2)</f>
        <v>0.46</v>
      </c>
      <c r="Z2119" s="18" t="s">
        <v>10972</v>
      </c>
      <c r="AA2119" s="12">
        <v>-86.3352</v>
      </c>
      <c r="AB2119">
        <v>2016</v>
      </c>
    </row>
    <row r="2120" spans="1:28" x14ac:dyDescent="0.25">
      <c r="A2120">
        <v>2119</v>
      </c>
      <c r="B2120" t="s">
        <v>1054</v>
      </c>
      <c r="C2120" s="4">
        <v>42838</v>
      </c>
      <c r="D2120" s="4">
        <v>42840</v>
      </c>
      <c r="E2120" s="5">
        <f>+Tabla1[[#This Row],[ShipDate]]-Tabla1[[#This Row],[OrderDate]]</f>
        <v>2</v>
      </c>
      <c r="F2120" t="s">
        <v>5042</v>
      </c>
      <c r="G2120" t="s">
        <v>5382</v>
      </c>
      <c r="H2120" t="s">
        <v>6175</v>
      </c>
      <c r="I2120" t="s">
        <v>6631</v>
      </c>
      <c r="J2120" t="s">
        <v>6637</v>
      </c>
      <c r="K2120" t="s">
        <v>6809</v>
      </c>
      <c r="L2120">
        <v>98105</v>
      </c>
      <c r="M2120" t="s">
        <v>7214</v>
      </c>
      <c r="N2120" t="s">
        <v>7435</v>
      </c>
      <c r="O2120" t="s">
        <v>9080</v>
      </c>
      <c r="P2120" t="s">
        <v>9092</v>
      </c>
      <c r="Q2120" t="s">
        <v>9318</v>
      </c>
      <c r="R2120" s="12">
        <v>5.28</v>
      </c>
      <c r="S2120" s="5">
        <v>1</v>
      </c>
      <c r="T2120" s="5" t="s">
        <v>10962</v>
      </c>
      <c r="U2120">
        <v>0</v>
      </c>
      <c r="V2120" s="17" t="s">
        <v>10967</v>
      </c>
      <c r="W2120" s="12">
        <f>+-Tabla1[[#This Row],[Sales]]*Tabla1[[#This Row],[Discount]]</f>
        <v>0</v>
      </c>
      <c r="X2120" s="12">
        <v>2.3759999999999999</v>
      </c>
      <c r="Y2120" s="15">
        <f>ROUND(Tabla1[[#This Row],[Profit]]/Tabla1[[#This Row],[Sales]],2)</f>
        <v>0.45</v>
      </c>
      <c r="Z2120" s="18" t="s">
        <v>10972</v>
      </c>
      <c r="AA2120" s="12">
        <v>-2.9039999999999999</v>
      </c>
      <c r="AB2120">
        <v>2017</v>
      </c>
    </row>
    <row r="2121" spans="1:28" x14ac:dyDescent="0.25">
      <c r="A2121">
        <v>2120</v>
      </c>
      <c r="B2121" t="s">
        <v>1054</v>
      </c>
      <c r="C2121" s="4">
        <v>42838</v>
      </c>
      <c r="D2121" s="4">
        <v>42840</v>
      </c>
      <c r="E2121" s="5">
        <f>+Tabla1[[#This Row],[ShipDate]]-Tabla1[[#This Row],[OrderDate]]</f>
        <v>2</v>
      </c>
      <c r="F2121" t="s">
        <v>5042</v>
      </c>
      <c r="G2121" t="s">
        <v>5382</v>
      </c>
      <c r="H2121" t="s">
        <v>6175</v>
      </c>
      <c r="I2121" t="s">
        <v>6631</v>
      </c>
      <c r="J2121" t="s">
        <v>6637</v>
      </c>
      <c r="K2121" t="s">
        <v>6809</v>
      </c>
      <c r="L2121">
        <v>98105</v>
      </c>
      <c r="M2121" t="s">
        <v>7214</v>
      </c>
      <c r="N2121" t="s">
        <v>8405</v>
      </c>
      <c r="O2121" t="s">
        <v>9080</v>
      </c>
      <c r="P2121" t="s">
        <v>9090</v>
      </c>
      <c r="Q2121" t="s">
        <v>10273</v>
      </c>
      <c r="R2121" s="12">
        <v>895.92</v>
      </c>
      <c r="S2121" s="5">
        <v>5</v>
      </c>
      <c r="T2121" s="5" t="s">
        <v>10963</v>
      </c>
      <c r="U2121">
        <v>0.2</v>
      </c>
      <c r="V2121" t="s">
        <v>10971</v>
      </c>
      <c r="W2121" s="12">
        <f>+-Tabla1[[#This Row],[Sales]]*Tabla1[[#This Row],[Discount]]</f>
        <v>-179.184</v>
      </c>
      <c r="X2121" s="12">
        <v>302.37299999999999</v>
      </c>
      <c r="Y2121" s="15">
        <f>ROUND(Tabla1[[#This Row],[Profit]]/Tabla1[[#This Row],[Sales]],2)</f>
        <v>0.34</v>
      </c>
      <c r="Z2121" s="18" t="s">
        <v>10972</v>
      </c>
      <c r="AA2121" s="12">
        <v>-414.363</v>
      </c>
      <c r="AB2121">
        <v>2017</v>
      </c>
    </row>
    <row r="2122" spans="1:28" x14ac:dyDescent="0.25">
      <c r="A2122">
        <v>2121</v>
      </c>
      <c r="B2122" t="s">
        <v>1055</v>
      </c>
      <c r="C2122" s="4">
        <v>42742</v>
      </c>
      <c r="D2122" s="4">
        <v>42748</v>
      </c>
      <c r="E2122" s="5">
        <f>+Tabla1[[#This Row],[ShipDate]]-Tabla1[[#This Row],[OrderDate]]</f>
        <v>6</v>
      </c>
      <c r="F2122" t="s">
        <v>5041</v>
      </c>
      <c r="G2122" t="s">
        <v>5509</v>
      </c>
      <c r="H2122" t="s">
        <v>6302</v>
      </c>
      <c r="I2122" t="s">
        <v>10953</v>
      </c>
      <c r="J2122" t="s">
        <v>6914</v>
      </c>
      <c r="K2122" t="s">
        <v>7167</v>
      </c>
      <c r="L2122">
        <v>32174</v>
      </c>
      <c r="M2122" t="s">
        <v>7213</v>
      </c>
      <c r="N2122" t="s">
        <v>7961</v>
      </c>
      <c r="O2122" t="s">
        <v>9080</v>
      </c>
      <c r="P2122" t="s">
        <v>9090</v>
      </c>
      <c r="Q2122" t="s">
        <v>9841</v>
      </c>
      <c r="R2122" s="12">
        <v>2.8079999999999998</v>
      </c>
      <c r="S2122" s="5">
        <v>3</v>
      </c>
      <c r="T2122" s="5" t="s">
        <v>10962</v>
      </c>
      <c r="U2122">
        <v>0.7</v>
      </c>
      <c r="V2122" t="s">
        <v>10970</v>
      </c>
      <c r="W2122" s="12">
        <f>+-Tabla1[[#This Row],[Sales]]*Tabla1[[#This Row],[Discount]]</f>
        <v>-1.9655999999999998</v>
      </c>
      <c r="X2122" s="12">
        <v>-1.9656</v>
      </c>
      <c r="Y2122" s="15">
        <f>ROUND(Tabla1[[#This Row],[Profit]]/Tabla1[[#This Row],[Sales]],2)</f>
        <v>-0.7</v>
      </c>
      <c r="Z2122" s="18" t="s">
        <v>10990</v>
      </c>
      <c r="AA2122" s="12">
        <v>-2.8079999999999998</v>
      </c>
      <c r="AB2122">
        <v>2017</v>
      </c>
    </row>
    <row r="2123" spans="1:28" x14ac:dyDescent="0.25">
      <c r="A2123">
        <v>2122</v>
      </c>
      <c r="B2123" t="s">
        <v>1056</v>
      </c>
      <c r="C2123" s="4">
        <v>43048</v>
      </c>
      <c r="D2123" s="4">
        <v>43050</v>
      </c>
      <c r="E2123" s="5">
        <f>+Tabla1[[#This Row],[ShipDate]]-Tabla1[[#This Row],[OrderDate]]</f>
        <v>2</v>
      </c>
      <c r="F2123" t="s">
        <v>5042</v>
      </c>
      <c r="G2123" t="s">
        <v>5124</v>
      </c>
      <c r="H2123" t="s">
        <v>5917</v>
      </c>
      <c r="I2123" t="s">
        <v>6631</v>
      </c>
      <c r="J2123" t="s">
        <v>6915</v>
      </c>
      <c r="K2123" t="s">
        <v>7166</v>
      </c>
      <c r="L2123">
        <v>94086</v>
      </c>
      <c r="M2123" t="s">
        <v>7214</v>
      </c>
      <c r="N2123" t="s">
        <v>7268</v>
      </c>
      <c r="O2123" t="s">
        <v>9079</v>
      </c>
      <c r="P2123" t="s">
        <v>9083</v>
      </c>
      <c r="Q2123" t="s">
        <v>9150</v>
      </c>
      <c r="R2123" s="12">
        <v>215.976</v>
      </c>
      <c r="S2123" s="5">
        <v>3</v>
      </c>
      <c r="T2123" s="5" t="s">
        <v>10962</v>
      </c>
      <c r="U2123">
        <v>0.2</v>
      </c>
      <c r="V2123" t="s">
        <v>10971</v>
      </c>
      <c r="W2123" s="12">
        <f>+-Tabla1[[#This Row],[Sales]]*Tabla1[[#This Row],[Discount]]</f>
        <v>-43.1952</v>
      </c>
      <c r="X2123" s="12">
        <v>-2.6997</v>
      </c>
      <c r="Y2123" s="15">
        <f>ROUND(Tabla1[[#This Row],[Profit]]/Tabla1[[#This Row],[Sales]],2)</f>
        <v>-0.01</v>
      </c>
      <c r="Z2123" s="18" t="s">
        <v>10988</v>
      </c>
      <c r="AA2123" s="12">
        <v>-175.48050000000001</v>
      </c>
      <c r="AB2123">
        <v>2017</v>
      </c>
    </row>
    <row r="2124" spans="1:28" x14ac:dyDescent="0.25">
      <c r="A2124">
        <v>2123</v>
      </c>
      <c r="B2124" t="s">
        <v>1057</v>
      </c>
      <c r="C2124" s="4">
        <v>43000</v>
      </c>
      <c r="D2124" s="4">
        <v>43002</v>
      </c>
      <c r="E2124" s="5">
        <f>+Tabla1[[#This Row],[ShipDate]]-Tabla1[[#This Row],[OrderDate]]</f>
        <v>2</v>
      </c>
      <c r="F2124" t="s">
        <v>5040</v>
      </c>
      <c r="G2124" t="s">
        <v>5426</v>
      </c>
      <c r="H2124" t="s">
        <v>6219</v>
      </c>
      <c r="I2124" t="s">
        <v>6632</v>
      </c>
      <c r="J2124" t="s">
        <v>6823</v>
      </c>
      <c r="K2124" t="s">
        <v>7176</v>
      </c>
      <c r="L2124">
        <v>48911</v>
      </c>
      <c r="M2124" t="s">
        <v>7215</v>
      </c>
      <c r="N2124" t="s">
        <v>7583</v>
      </c>
      <c r="O2124" t="s">
        <v>9079</v>
      </c>
      <c r="P2124" t="s">
        <v>9082</v>
      </c>
      <c r="Q2124" t="s">
        <v>9466</v>
      </c>
      <c r="R2124" s="12">
        <v>241.96</v>
      </c>
      <c r="S2124" s="5">
        <v>2</v>
      </c>
      <c r="T2124" s="5" t="s">
        <v>10962</v>
      </c>
      <c r="U2124">
        <v>0</v>
      </c>
      <c r="V2124" s="17" t="s">
        <v>10967</v>
      </c>
      <c r="W2124" s="12">
        <f>+-Tabla1[[#This Row],[Sales]]*Tabla1[[#This Row],[Discount]]</f>
        <v>0</v>
      </c>
      <c r="X2124" s="12">
        <v>41.133200000000002</v>
      </c>
      <c r="Y2124" s="15">
        <f>ROUND(Tabla1[[#This Row],[Profit]]/Tabla1[[#This Row],[Sales]],2)</f>
        <v>0.17</v>
      </c>
      <c r="Z2124" s="18" t="s">
        <v>10972</v>
      </c>
      <c r="AA2124" s="12">
        <v>-200.82679999999999</v>
      </c>
      <c r="AB2124">
        <v>2017</v>
      </c>
    </row>
    <row r="2125" spans="1:28" x14ac:dyDescent="0.25">
      <c r="A2125">
        <v>2124</v>
      </c>
      <c r="B2125" t="s">
        <v>1057</v>
      </c>
      <c r="C2125" s="4">
        <v>43000</v>
      </c>
      <c r="D2125" s="4">
        <v>43002</v>
      </c>
      <c r="E2125" s="5">
        <f>+Tabla1[[#This Row],[ShipDate]]-Tabla1[[#This Row],[OrderDate]]</f>
        <v>2</v>
      </c>
      <c r="F2125" t="s">
        <v>5040</v>
      </c>
      <c r="G2125" t="s">
        <v>5426</v>
      </c>
      <c r="H2125" t="s">
        <v>6219</v>
      </c>
      <c r="I2125" t="s">
        <v>6632</v>
      </c>
      <c r="J2125" t="s">
        <v>6823</v>
      </c>
      <c r="K2125" t="s">
        <v>7176</v>
      </c>
      <c r="L2125">
        <v>48911</v>
      </c>
      <c r="M2125" t="s">
        <v>7215</v>
      </c>
      <c r="N2125" t="s">
        <v>7302</v>
      </c>
      <c r="O2125" t="s">
        <v>9080</v>
      </c>
      <c r="P2125" t="s">
        <v>9084</v>
      </c>
      <c r="Q2125" t="s">
        <v>9184</v>
      </c>
      <c r="R2125" s="12">
        <v>27.72</v>
      </c>
      <c r="S2125" s="5">
        <v>9</v>
      </c>
      <c r="T2125" s="5" t="s">
        <v>10964</v>
      </c>
      <c r="U2125">
        <v>0</v>
      </c>
      <c r="V2125" s="17" t="s">
        <v>10967</v>
      </c>
      <c r="W2125" s="12">
        <f>+-Tabla1[[#This Row],[Sales]]*Tabla1[[#This Row],[Discount]]</f>
        <v>0</v>
      </c>
      <c r="X2125" s="12">
        <v>13.3056</v>
      </c>
      <c r="Y2125" s="15">
        <f>ROUND(Tabla1[[#This Row],[Profit]]/Tabla1[[#This Row],[Sales]],2)</f>
        <v>0.48</v>
      </c>
      <c r="Z2125" s="18" t="s">
        <v>10972</v>
      </c>
      <c r="AA2125" s="12">
        <v>-14.414400000000001</v>
      </c>
      <c r="AB2125">
        <v>2017</v>
      </c>
    </row>
    <row r="2126" spans="1:28" x14ac:dyDescent="0.25">
      <c r="A2126">
        <v>2125</v>
      </c>
      <c r="B2126" t="s">
        <v>1058</v>
      </c>
      <c r="C2126" s="4">
        <v>43070</v>
      </c>
      <c r="D2126" s="4">
        <v>43074</v>
      </c>
      <c r="E2126" s="5">
        <f>+Tabla1[[#This Row],[ShipDate]]-Tabla1[[#This Row],[OrderDate]]</f>
        <v>4</v>
      </c>
      <c r="F2126" t="s">
        <v>5041</v>
      </c>
      <c r="G2126" t="s">
        <v>5426</v>
      </c>
      <c r="H2126" t="s">
        <v>6219</v>
      </c>
      <c r="I2126" t="s">
        <v>6632</v>
      </c>
      <c r="J2126" t="s">
        <v>6643</v>
      </c>
      <c r="K2126" t="s">
        <v>7173</v>
      </c>
      <c r="L2126">
        <v>19143</v>
      </c>
      <c r="M2126" t="s">
        <v>7216</v>
      </c>
      <c r="N2126" t="s">
        <v>8466</v>
      </c>
      <c r="O2126" t="s">
        <v>9080</v>
      </c>
      <c r="P2126" t="s">
        <v>9094</v>
      </c>
      <c r="Q2126" t="s">
        <v>10332</v>
      </c>
      <c r="R2126" s="12">
        <v>104.68</v>
      </c>
      <c r="S2126" s="5">
        <v>5</v>
      </c>
      <c r="T2126" s="5" t="s">
        <v>10963</v>
      </c>
      <c r="U2126">
        <v>0.2</v>
      </c>
      <c r="V2126" t="s">
        <v>10971</v>
      </c>
      <c r="W2126" s="12">
        <f>+-Tabla1[[#This Row],[Sales]]*Tabla1[[#This Row],[Discount]]</f>
        <v>-20.936000000000003</v>
      </c>
      <c r="X2126" s="12">
        <v>35.329500000000003</v>
      </c>
      <c r="Y2126" s="15">
        <f>ROUND(Tabla1[[#This Row],[Profit]]/Tabla1[[#This Row],[Sales]],2)</f>
        <v>0.34</v>
      </c>
      <c r="Z2126" s="18" t="s">
        <v>10972</v>
      </c>
      <c r="AA2126" s="12">
        <v>-48.414499999999997</v>
      </c>
      <c r="AB2126">
        <v>2017</v>
      </c>
    </row>
    <row r="2127" spans="1:28" x14ac:dyDescent="0.25">
      <c r="A2127">
        <v>2126</v>
      </c>
      <c r="B2127" t="s">
        <v>1058</v>
      </c>
      <c r="C2127" s="4">
        <v>43070</v>
      </c>
      <c r="D2127" s="4">
        <v>43074</v>
      </c>
      <c r="E2127" s="5">
        <f>+Tabla1[[#This Row],[ShipDate]]-Tabla1[[#This Row],[OrderDate]]</f>
        <v>4</v>
      </c>
      <c r="F2127" t="s">
        <v>5041</v>
      </c>
      <c r="G2127" t="s">
        <v>5426</v>
      </c>
      <c r="H2127" t="s">
        <v>6219</v>
      </c>
      <c r="I2127" t="s">
        <v>6632</v>
      </c>
      <c r="J2127" t="s">
        <v>6643</v>
      </c>
      <c r="K2127" t="s">
        <v>7173</v>
      </c>
      <c r="L2127">
        <v>19143</v>
      </c>
      <c r="M2127" t="s">
        <v>7216</v>
      </c>
      <c r="N2127" t="s">
        <v>8467</v>
      </c>
      <c r="O2127" t="s">
        <v>9081</v>
      </c>
      <c r="P2127" t="s">
        <v>9089</v>
      </c>
      <c r="Q2127" t="s">
        <v>10333</v>
      </c>
      <c r="R2127" s="12">
        <v>62.957999999999998</v>
      </c>
      <c r="S2127" s="5">
        <v>7</v>
      </c>
      <c r="T2127" s="5" t="s">
        <v>10963</v>
      </c>
      <c r="U2127">
        <v>0.4</v>
      </c>
      <c r="V2127" t="s">
        <v>10968</v>
      </c>
      <c r="W2127" s="12">
        <f>+-Tabla1[[#This Row],[Sales]]*Tabla1[[#This Row],[Discount]]</f>
        <v>-25.183199999999999</v>
      </c>
      <c r="X2127" s="12">
        <v>9.4436999999999998</v>
      </c>
      <c r="Y2127" s="15">
        <f>ROUND(Tabla1[[#This Row],[Profit]]/Tabla1[[#This Row],[Sales]],2)</f>
        <v>0.15</v>
      </c>
      <c r="Z2127" s="18" t="s">
        <v>10972</v>
      </c>
      <c r="AA2127" s="12">
        <v>-28.331099999999999</v>
      </c>
      <c r="AB2127">
        <v>2017</v>
      </c>
    </row>
    <row r="2128" spans="1:28" x14ac:dyDescent="0.25">
      <c r="A2128">
        <v>2127</v>
      </c>
      <c r="B2128" t="s">
        <v>1059</v>
      </c>
      <c r="C2128" s="4">
        <v>41813</v>
      </c>
      <c r="D2128" s="4">
        <v>41818</v>
      </c>
      <c r="E2128" s="5">
        <f>+Tabla1[[#This Row],[ShipDate]]-Tabla1[[#This Row],[OrderDate]]</f>
        <v>5</v>
      </c>
      <c r="F2128" t="s">
        <v>5041</v>
      </c>
      <c r="G2128" t="s">
        <v>5618</v>
      </c>
      <c r="H2128" t="s">
        <v>6411</v>
      </c>
      <c r="I2128" t="s">
        <v>10953</v>
      </c>
      <c r="J2128" t="s">
        <v>6643</v>
      </c>
      <c r="K2128" t="s">
        <v>7173</v>
      </c>
      <c r="L2128">
        <v>19143</v>
      </c>
      <c r="M2128" t="s">
        <v>7216</v>
      </c>
      <c r="N2128" t="s">
        <v>7574</v>
      </c>
      <c r="O2128" t="s">
        <v>9081</v>
      </c>
      <c r="P2128" t="s">
        <v>9093</v>
      </c>
      <c r="Q2128" t="s">
        <v>9456</v>
      </c>
      <c r="R2128" s="12">
        <v>86.376000000000005</v>
      </c>
      <c r="S2128" s="5">
        <v>3</v>
      </c>
      <c r="T2128" s="5" t="s">
        <v>10962</v>
      </c>
      <c r="U2128">
        <v>0.2</v>
      </c>
      <c r="V2128" t="s">
        <v>10971</v>
      </c>
      <c r="W2128" s="12">
        <f>+-Tabla1[[#This Row],[Sales]]*Tabla1[[#This Row],[Discount]]</f>
        <v>-17.275200000000002</v>
      </c>
      <c r="X2128" s="12">
        <v>1.0797000000000001</v>
      </c>
      <c r="Y2128" s="15">
        <f>ROUND(Tabla1[[#This Row],[Profit]]/Tabla1[[#This Row],[Sales]],2)</f>
        <v>0.01</v>
      </c>
      <c r="Z2128" s="18" t="s">
        <v>10972</v>
      </c>
      <c r="AA2128" s="12">
        <v>-68.021100000000004</v>
      </c>
      <c r="AB2128">
        <v>2014</v>
      </c>
    </row>
    <row r="2129" spans="1:28" x14ac:dyDescent="0.25">
      <c r="A2129">
        <v>2128</v>
      </c>
      <c r="B2129" t="s">
        <v>1060</v>
      </c>
      <c r="C2129" s="4">
        <v>42281</v>
      </c>
      <c r="D2129" s="4">
        <v>42286</v>
      </c>
      <c r="E2129" s="5">
        <f>+Tabla1[[#This Row],[ShipDate]]-Tabla1[[#This Row],[OrderDate]]</f>
        <v>5</v>
      </c>
      <c r="F2129" t="s">
        <v>5041</v>
      </c>
      <c r="G2129" t="s">
        <v>5495</v>
      </c>
      <c r="H2129" t="s">
        <v>6288</v>
      </c>
      <c r="I2129" t="s">
        <v>6632</v>
      </c>
      <c r="J2129" t="s">
        <v>6643</v>
      </c>
      <c r="K2129" t="s">
        <v>7173</v>
      </c>
      <c r="L2129">
        <v>19134</v>
      </c>
      <c r="M2129" t="s">
        <v>7216</v>
      </c>
      <c r="N2129" t="s">
        <v>8468</v>
      </c>
      <c r="O2129" t="s">
        <v>9079</v>
      </c>
      <c r="P2129" t="s">
        <v>9087</v>
      </c>
      <c r="Q2129" t="s">
        <v>10334</v>
      </c>
      <c r="R2129" s="12">
        <v>64.944000000000003</v>
      </c>
      <c r="S2129" s="5">
        <v>3</v>
      </c>
      <c r="T2129" s="5" t="s">
        <v>10962</v>
      </c>
      <c r="U2129">
        <v>0.2</v>
      </c>
      <c r="V2129" t="s">
        <v>10971</v>
      </c>
      <c r="W2129" s="12">
        <f>+-Tabla1[[#This Row],[Sales]]*Tabla1[[#This Row],[Discount]]</f>
        <v>-12.988800000000001</v>
      </c>
      <c r="X2129" s="12">
        <v>6.4943999999999997</v>
      </c>
      <c r="Y2129" s="15">
        <f>ROUND(Tabla1[[#This Row],[Profit]]/Tabla1[[#This Row],[Sales]],2)</f>
        <v>0.1</v>
      </c>
      <c r="Z2129" s="18" t="s">
        <v>10972</v>
      </c>
      <c r="AA2129" s="12">
        <v>-45.460799999999999</v>
      </c>
      <c r="AB2129">
        <v>2015</v>
      </c>
    </row>
    <row r="2130" spans="1:28" x14ac:dyDescent="0.25">
      <c r="A2130">
        <v>2129</v>
      </c>
      <c r="B2130" t="s">
        <v>1060</v>
      </c>
      <c r="C2130" s="4">
        <v>42281</v>
      </c>
      <c r="D2130" s="4">
        <v>42286</v>
      </c>
      <c r="E2130" s="5">
        <f>+Tabla1[[#This Row],[ShipDate]]-Tabla1[[#This Row],[OrderDate]]</f>
        <v>5</v>
      </c>
      <c r="F2130" t="s">
        <v>5041</v>
      </c>
      <c r="G2130" t="s">
        <v>5495</v>
      </c>
      <c r="H2130" t="s">
        <v>6288</v>
      </c>
      <c r="I2130" t="s">
        <v>6632</v>
      </c>
      <c r="J2130" t="s">
        <v>6643</v>
      </c>
      <c r="K2130" t="s">
        <v>7173</v>
      </c>
      <c r="L2130">
        <v>19134</v>
      </c>
      <c r="M2130" t="s">
        <v>7216</v>
      </c>
      <c r="N2130" t="s">
        <v>8221</v>
      </c>
      <c r="O2130" t="s">
        <v>9080</v>
      </c>
      <c r="P2130" t="s">
        <v>9092</v>
      </c>
      <c r="Q2130" t="s">
        <v>10095</v>
      </c>
      <c r="R2130" s="12">
        <v>20.736000000000001</v>
      </c>
      <c r="S2130" s="5">
        <v>4</v>
      </c>
      <c r="T2130" s="5" t="s">
        <v>10963</v>
      </c>
      <c r="U2130">
        <v>0.2</v>
      </c>
      <c r="V2130" t="s">
        <v>10971</v>
      </c>
      <c r="W2130" s="12">
        <f>+-Tabla1[[#This Row],[Sales]]*Tabla1[[#This Row],[Discount]]</f>
        <v>-4.1472000000000007</v>
      </c>
      <c r="X2130" s="12">
        <v>7.2576000000000001</v>
      </c>
      <c r="Y2130" s="15">
        <f>ROUND(Tabla1[[#This Row],[Profit]]/Tabla1[[#This Row],[Sales]],2)</f>
        <v>0.35</v>
      </c>
      <c r="Z2130" s="18" t="s">
        <v>10972</v>
      </c>
      <c r="AA2130" s="12">
        <v>-9.3312000000000008</v>
      </c>
      <c r="AB2130">
        <v>2015</v>
      </c>
    </row>
    <row r="2131" spans="1:28" x14ac:dyDescent="0.25">
      <c r="A2131">
        <v>2130</v>
      </c>
      <c r="B2131" t="s">
        <v>1061</v>
      </c>
      <c r="C2131" s="4">
        <v>41779</v>
      </c>
      <c r="D2131" s="4">
        <v>41781</v>
      </c>
      <c r="E2131" s="5">
        <f>+Tabla1[[#This Row],[ShipDate]]-Tabla1[[#This Row],[OrderDate]]</f>
        <v>2</v>
      </c>
      <c r="F2131" t="s">
        <v>5040</v>
      </c>
      <c r="G2131" t="s">
        <v>5619</v>
      </c>
      <c r="H2131" t="s">
        <v>6412</v>
      </c>
      <c r="I2131" t="s">
        <v>6631</v>
      </c>
      <c r="J2131" t="s">
        <v>6651</v>
      </c>
      <c r="K2131" t="s">
        <v>7202</v>
      </c>
      <c r="L2131">
        <v>3820</v>
      </c>
      <c r="M2131" t="s">
        <v>7216</v>
      </c>
      <c r="N2131" t="s">
        <v>8469</v>
      </c>
      <c r="O2131" t="s">
        <v>9080</v>
      </c>
      <c r="P2131" t="s">
        <v>9091</v>
      </c>
      <c r="Q2131" t="s">
        <v>10335</v>
      </c>
      <c r="R2131" s="12">
        <v>33.28</v>
      </c>
      <c r="S2131" s="5">
        <v>4</v>
      </c>
      <c r="T2131" s="5" t="s">
        <v>10963</v>
      </c>
      <c r="U2131">
        <v>0</v>
      </c>
      <c r="V2131" s="17" t="s">
        <v>10967</v>
      </c>
      <c r="W2131" s="12">
        <f>+-Tabla1[[#This Row],[Sales]]*Tabla1[[#This Row],[Discount]]</f>
        <v>0</v>
      </c>
      <c r="X2131" s="12">
        <v>9.3184000000000005</v>
      </c>
      <c r="Y2131" s="15">
        <f>ROUND(Tabla1[[#This Row],[Profit]]/Tabla1[[#This Row],[Sales]],2)</f>
        <v>0.28000000000000003</v>
      </c>
      <c r="Z2131" s="18" t="s">
        <v>10972</v>
      </c>
      <c r="AA2131" s="12">
        <v>-23.961600000000001</v>
      </c>
      <c r="AB2131">
        <v>2014</v>
      </c>
    </row>
    <row r="2132" spans="1:28" x14ac:dyDescent="0.25">
      <c r="A2132">
        <v>2131</v>
      </c>
      <c r="B2132" t="s">
        <v>1061</v>
      </c>
      <c r="C2132" s="4">
        <v>41779</v>
      </c>
      <c r="D2132" s="4">
        <v>41781</v>
      </c>
      <c r="E2132" s="5">
        <f>+Tabla1[[#This Row],[ShipDate]]-Tabla1[[#This Row],[OrderDate]]</f>
        <v>2</v>
      </c>
      <c r="F2132" t="s">
        <v>5040</v>
      </c>
      <c r="G2132" t="s">
        <v>5619</v>
      </c>
      <c r="H2132" t="s">
        <v>6412</v>
      </c>
      <c r="I2132" t="s">
        <v>6631</v>
      </c>
      <c r="J2132" t="s">
        <v>6651</v>
      </c>
      <c r="K2132" t="s">
        <v>7202</v>
      </c>
      <c r="L2132">
        <v>3820</v>
      </c>
      <c r="M2132" t="s">
        <v>7216</v>
      </c>
      <c r="N2132" t="s">
        <v>8470</v>
      </c>
      <c r="O2132" t="s">
        <v>9080</v>
      </c>
      <c r="P2132" t="s">
        <v>9088</v>
      </c>
      <c r="Q2132" t="s">
        <v>10336</v>
      </c>
      <c r="R2132" s="12">
        <v>38.520000000000003</v>
      </c>
      <c r="S2132" s="5">
        <v>9</v>
      </c>
      <c r="T2132" s="5" t="s">
        <v>10964</v>
      </c>
      <c r="U2132">
        <v>0</v>
      </c>
      <c r="V2132" s="17" t="s">
        <v>10967</v>
      </c>
      <c r="W2132" s="12">
        <f>+-Tabla1[[#This Row],[Sales]]*Tabla1[[#This Row],[Discount]]</f>
        <v>0</v>
      </c>
      <c r="X2132" s="12">
        <v>11.9412</v>
      </c>
      <c r="Y2132" s="15">
        <f>ROUND(Tabla1[[#This Row],[Profit]]/Tabla1[[#This Row],[Sales]],2)</f>
        <v>0.31</v>
      </c>
      <c r="Z2132" s="18" t="s">
        <v>10972</v>
      </c>
      <c r="AA2132" s="12">
        <v>-26.578800000000001</v>
      </c>
      <c r="AB2132">
        <v>2014</v>
      </c>
    </row>
    <row r="2133" spans="1:28" x14ac:dyDescent="0.25">
      <c r="A2133">
        <v>2132</v>
      </c>
      <c r="B2133" t="s">
        <v>1061</v>
      </c>
      <c r="C2133" s="4">
        <v>41779</v>
      </c>
      <c r="D2133" s="4">
        <v>41781</v>
      </c>
      <c r="E2133" s="5">
        <f>+Tabla1[[#This Row],[ShipDate]]-Tabla1[[#This Row],[OrderDate]]</f>
        <v>2</v>
      </c>
      <c r="F2133" t="s">
        <v>5040</v>
      </c>
      <c r="G2133" t="s">
        <v>5619</v>
      </c>
      <c r="H2133" t="s">
        <v>6412</v>
      </c>
      <c r="I2133" t="s">
        <v>6631</v>
      </c>
      <c r="J2133" t="s">
        <v>6651</v>
      </c>
      <c r="K2133" t="s">
        <v>7202</v>
      </c>
      <c r="L2133">
        <v>3820</v>
      </c>
      <c r="M2133" t="s">
        <v>7216</v>
      </c>
      <c r="N2133" t="s">
        <v>8108</v>
      </c>
      <c r="O2133" t="s">
        <v>9079</v>
      </c>
      <c r="P2133" t="s">
        <v>9087</v>
      </c>
      <c r="Q2133" t="s">
        <v>9983</v>
      </c>
      <c r="R2133" s="12">
        <v>139.86000000000001</v>
      </c>
      <c r="S2133" s="5">
        <v>7</v>
      </c>
      <c r="T2133" s="5" t="s">
        <v>10963</v>
      </c>
      <c r="U2133">
        <v>0</v>
      </c>
      <c r="V2133" s="17" t="s">
        <v>10967</v>
      </c>
      <c r="W2133" s="12">
        <f>+-Tabla1[[#This Row],[Sales]]*Tabla1[[#This Row],[Discount]]</f>
        <v>0</v>
      </c>
      <c r="X2133" s="12">
        <v>60.139800000000001</v>
      </c>
      <c r="Y2133" s="15">
        <f>ROUND(Tabla1[[#This Row],[Profit]]/Tabla1[[#This Row],[Sales]],2)</f>
        <v>0.43</v>
      </c>
      <c r="Z2133" s="18" t="s">
        <v>10972</v>
      </c>
      <c r="AA2133" s="12">
        <v>-79.720200000000006</v>
      </c>
      <c r="AB2133">
        <v>2014</v>
      </c>
    </row>
    <row r="2134" spans="1:28" x14ac:dyDescent="0.25">
      <c r="A2134">
        <v>2133</v>
      </c>
      <c r="B2134" t="s">
        <v>1062</v>
      </c>
      <c r="C2134" s="4">
        <v>42328</v>
      </c>
      <c r="D2134" s="4">
        <v>42334</v>
      </c>
      <c r="E2134" s="5">
        <f>+Tabla1[[#This Row],[ShipDate]]-Tabla1[[#This Row],[OrderDate]]</f>
        <v>6</v>
      </c>
      <c r="F2134" t="s">
        <v>5041</v>
      </c>
      <c r="G2134" t="s">
        <v>5341</v>
      </c>
      <c r="H2134" t="s">
        <v>6134</v>
      </c>
      <c r="I2134" t="s">
        <v>10953</v>
      </c>
      <c r="J2134" t="s">
        <v>6653</v>
      </c>
      <c r="K2134" t="s">
        <v>7179</v>
      </c>
      <c r="L2134">
        <v>10011</v>
      </c>
      <c r="M2134" t="s">
        <v>7216</v>
      </c>
      <c r="N2134" t="s">
        <v>8471</v>
      </c>
      <c r="O2134" t="s">
        <v>9080</v>
      </c>
      <c r="P2134" t="s">
        <v>9092</v>
      </c>
      <c r="Q2134" t="s">
        <v>10337</v>
      </c>
      <c r="R2134" s="12">
        <v>19.649999999999999</v>
      </c>
      <c r="S2134" s="5">
        <v>3</v>
      </c>
      <c r="T2134" s="5" t="s">
        <v>10962</v>
      </c>
      <c r="U2134">
        <v>0</v>
      </c>
      <c r="V2134" s="17" t="s">
        <v>10967</v>
      </c>
      <c r="W2134" s="12">
        <f>+-Tabla1[[#This Row],[Sales]]*Tabla1[[#This Row],[Discount]]</f>
        <v>0</v>
      </c>
      <c r="X2134" s="12">
        <v>9.0389999999999997</v>
      </c>
      <c r="Y2134" s="15">
        <f>ROUND(Tabla1[[#This Row],[Profit]]/Tabla1[[#This Row],[Sales]],2)</f>
        <v>0.46</v>
      </c>
      <c r="Z2134" s="18" t="s">
        <v>10972</v>
      </c>
      <c r="AA2134" s="12">
        <v>-10.611000000000001</v>
      </c>
      <c r="AB2134">
        <v>2015</v>
      </c>
    </row>
    <row r="2135" spans="1:28" x14ac:dyDescent="0.25">
      <c r="A2135">
        <v>2134</v>
      </c>
      <c r="B2135" t="s">
        <v>1063</v>
      </c>
      <c r="C2135" s="4">
        <v>42338</v>
      </c>
      <c r="D2135" s="4">
        <v>42342</v>
      </c>
      <c r="E2135" s="5">
        <f>+Tabla1[[#This Row],[ShipDate]]-Tabla1[[#This Row],[OrderDate]]</f>
        <v>4</v>
      </c>
      <c r="F2135" t="s">
        <v>5041</v>
      </c>
      <c r="G2135" t="s">
        <v>5620</v>
      </c>
      <c r="H2135" t="s">
        <v>6413</v>
      </c>
      <c r="I2135" t="s">
        <v>10953</v>
      </c>
      <c r="J2135" t="s">
        <v>6643</v>
      </c>
      <c r="K2135" t="s">
        <v>7173</v>
      </c>
      <c r="L2135">
        <v>19134</v>
      </c>
      <c r="M2135" t="s">
        <v>7216</v>
      </c>
      <c r="N2135" t="s">
        <v>7230</v>
      </c>
      <c r="O2135" t="s">
        <v>9080</v>
      </c>
      <c r="P2135" t="s">
        <v>9090</v>
      </c>
      <c r="Q2135" t="s">
        <v>9112</v>
      </c>
      <c r="R2135" s="12">
        <v>152.99100000000001</v>
      </c>
      <c r="S2135" s="5">
        <v>3</v>
      </c>
      <c r="T2135" s="5" t="s">
        <v>10962</v>
      </c>
      <c r="U2135">
        <v>0.7</v>
      </c>
      <c r="V2135" t="s">
        <v>10970</v>
      </c>
      <c r="W2135" s="12">
        <f>+-Tabla1[[#This Row],[Sales]]*Tabla1[[#This Row],[Discount]]</f>
        <v>-107.0937</v>
      </c>
      <c r="X2135" s="12">
        <v>-122.39279999999999</v>
      </c>
      <c r="Y2135" s="15">
        <f>ROUND(Tabla1[[#This Row],[Profit]]/Tabla1[[#This Row],[Sales]],2)</f>
        <v>-0.8</v>
      </c>
      <c r="Z2135" s="18" t="s">
        <v>10990</v>
      </c>
      <c r="AA2135" s="12">
        <v>-168.2901</v>
      </c>
      <c r="AB2135">
        <v>2015</v>
      </c>
    </row>
    <row r="2136" spans="1:28" x14ac:dyDescent="0.25">
      <c r="A2136">
        <v>2135</v>
      </c>
      <c r="B2136" t="s">
        <v>1063</v>
      </c>
      <c r="C2136" s="4">
        <v>42338</v>
      </c>
      <c r="D2136" s="4">
        <v>42342</v>
      </c>
      <c r="E2136" s="5">
        <f>+Tabla1[[#This Row],[ShipDate]]-Tabla1[[#This Row],[OrderDate]]</f>
        <v>4</v>
      </c>
      <c r="F2136" t="s">
        <v>5041</v>
      </c>
      <c r="G2136" t="s">
        <v>5620</v>
      </c>
      <c r="H2136" t="s">
        <v>6413</v>
      </c>
      <c r="I2136" t="s">
        <v>10953</v>
      </c>
      <c r="J2136" t="s">
        <v>6643</v>
      </c>
      <c r="K2136" t="s">
        <v>7173</v>
      </c>
      <c r="L2136">
        <v>19134</v>
      </c>
      <c r="M2136" t="s">
        <v>7216</v>
      </c>
      <c r="N2136" t="s">
        <v>8186</v>
      </c>
      <c r="O2136" t="s">
        <v>9080</v>
      </c>
      <c r="P2136" t="s">
        <v>9095</v>
      </c>
      <c r="Q2136" t="s">
        <v>10061</v>
      </c>
      <c r="R2136" s="12">
        <v>10.584</v>
      </c>
      <c r="S2136" s="5">
        <v>7</v>
      </c>
      <c r="T2136" s="5" t="s">
        <v>10963</v>
      </c>
      <c r="U2136">
        <v>0.2</v>
      </c>
      <c r="V2136" t="s">
        <v>10971</v>
      </c>
      <c r="W2136" s="12">
        <f>+-Tabla1[[#This Row],[Sales]]*Tabla1[[#This Row],[Discount]]</f>
        <v>-2.1168</v>
      </c>
      <c r="X2136" s="12">
        <v>-2.3814000000000002</v>
      </c>
      <c r="Y2136" s="15">
        <f>ROUND(Tabla1[[#This Row],[Profit]]/Tabla1[[#This Row],[Sales]],2)</f>
        <v>-0.23</v>
      </c>
      <c r="Z2136" s="18" t="s">
        <v>10991</v>
      </c>
      <c r="AA2136" s="12">
        <v>-10.848599999999999</v>
      </c>
      <c r="AB2136">
        <v>2015</v>
      </c>
    </row>
    <row r="2137" spans="1:28" x14ac:dyDescent="0.25">
      <c r="A2137">
        <v>2136</v>
      </c>
      <c r="B2137" t="s">
        <v>1063</v>
      </c>
      <c r="C2137" s="4">
        <v>42338</v>
      </c>
      <c r="D2137" s="4">
        <v>42342</v>
      </c>
      <c r="E2137" s="5">
        <f>+Tabla1[[#This Row],[ShipDate]]-Tabla1[[#This Row],[OrderDate]]</f>
        <v>4</v>
      </c>
      <c r="F2137" t="s">
        <v>5041</v>
      </c>
      <c r="G2137" t="s">
        <v>5620</v>
      </c>
      <c r="H2137" t="s">
        <v>6413</v>
      </c>
      <c r="I2137" t="s">
        <v>10953</v>
      </c>
      <c r="J2137" t="s">
        <v>6643</v>
      </c>
      <c r="K2137" t="s">
        <v>7173</v>
      </c>
      <c r="L2137">
        <v>19134</v>
      </c>
      <c r="M2137" t="s">
        <v>7216</v>
      </c>
      <c r="N2137" t="s">
        <v>8472</v>
      </c>
      <c r="O2137" t="s">
        <v>9081</v>
      </c>
      <c r="P2137" t="s">
        <v>9089</v>
      </c>
      <c r="Q2137" t="s">
        <v>10338</v>
      </c>
      <c r="R2137" s="12">
        <v>94.92</v>
      </c>
      <c r="S2137" s="5">
        <v>4</v>
      </c>
      <c r="T2137" s="5" t="s">
        <v>10963</v>
      </c>
      <c r="U2137">
        <v>0.4</v>
      </c>
      <c r="V2137" t="s">
        <v>10968</v>
      </c>
      <c r="W2137" s="12">
        <f>+-Tabla1[[#This Row],[Sales]]*Tabla1[[#This Row],[Discount]]</f>
        <v>-37.968000000000004</v>
      </c>
      <c r="X2137" s="12">
        <v>15.82</v>
      </c>
      <c r="Y2137" s="15">
        <f>ROUND(Tabla1[[#This Row],[Profit]]/Tabla1[[#This Row],[Sales]],2)</f>
        <v>0.17</v>
      </c>
      <c r="Z2137" s="18" t="s">
        <v>10972</v>
      </c>
      <c r="AA2137" s="12">
        <v>-41.131999999999998</v>
      </c>
      <c r="AB2137">
        <v>2015</v>
      </c>
    </row>
    <row r="2138" spans="1:28" x14ac:dyDescent="0.25">
      <c r="A2138">
        <v>2137</v>
      </c>
      <c r="B2138" t="s">
        <v>1064</v>
      </c>
      <c r="C2138" s="4">
        <v>42369</v>
      </c>
      <c r="D2138" s="4">
        <v>42374</v>
      </c>
      <c r="E2138" s="5">
        <f>+Tabla1[[#This Row],[ShipDate]]-Tabla1[[#This Row],[OrderDate]]</f>
        <v>5</v>
      </c>
      <c r="F2138" t="s">
        <v>5041</v>
      </c>
      <c r="G2138" t="s">
        <v>5621</v>
      </c>
      <c r="H2138" t="s">
        <v>6414</v>
      </c>
      <c r="I2138" t="s">
        <v>10953</v>
      </c>
      <c r="J2138" t="s">
        <v>6688</v>
      </c>
      <c r="K2138" t="s">
        <v>7169</v>
      </c>
      <c r="L2138">
        <v>75051</v>
      </c>
      <c r="M2138" t="s">
        <v>7215</v>
      </c>
      <c r="N2138" t="s">
        <v>8473</v>
      </c>
      <c r="O2138" t="s">
        <v>9079</v>
      </c>
      <c r="P2138" t="s">
        <v>9087</v>
      </c>
      <c r="Q2138" t="s">
        <v>10339</v>
      </c>
      <c r="R2138" s="12">
        <v>14.76</v>
      </c>
      <c r="S2138" s="5">
        <v>5</v>
      </c>
      <c r="T2138" s="5" t="s">
        <v>10963</v>
      </c>
      <c r="U2138">
        <v>0.6</v>
      </c>
      <c r="V2138" t="s">
        <v>10969</v>
      </c>
      <c r="W2138" s="12">
        <f>+-Tabla1[[#This Row],[Sales]]*Tabla1[[#This Row],[Discount]]</f>
        <v>-8.8559999999999999</v>
      </c>
      <c r="X2138" s="12">
        <v>-11.439</v>
      </c>
      <c r="Y2138" s="15">
        <f>ROUND(Tabla1[[#This Row],[Profit]]/Tabla1[[#This Row],[Sales]],2)</f>
        <v>-0.78</v>
      </c>
      <c r="Z2138" s="18" t="s">
        <v>10990</v>
      </c>
      <c r="AA2138" s="12">
        <v>-17.343</v>
      </c>
      <c r="AB2138">
        <v>2015</v>
      </c>
    </row>
    <row r="2139" spans="1:28" x14ac:dyDescent="0.25">
      <c r="A2139">
        <v>2138</v>
      </c>
      <c r="B2139" t="s">
        <v>1064</v>
      </c>
      <c r="C2139" s="4">
        <v>42369</v>
      </c>
      <c r="D2139" s="4">
        <v>42374</v>
      </c>
      <c r="E2139" s="5">
        <f>+Tabla1[[#This Row],[ShipDate]]-Tabla1[[#This Row],[OrderDate]]</f>
        <v>5</v>
      </c>
      <c r="F2139" t="s">
        <v>5041</v>
      </c>
      <c r="G2139" t="s">
        <v>5621</v>
      </c>
      <c r="H2139" t="s">
        <v>6414</v>
      </c>
      <c r="I2139" t="s">
        <v>10953</v>
      </c>
      <c r="J2139" t="s">
        <v>6688</v>
      </c>
      <c r="K2139" t="s">
        <v>7169</v>
      </c>
      <c r="L2139">
        <v>75051</v>
      </c>
      <c r="M2139" t="s">
        <v>7215</v>
      </c>
      <c r="N2139" t="s">
        <v>8420</v>
      </c>
      <c r="O2139" t="s">
        <v>9080</v>
      </c>
      <c r="P2139" t="s">
        <v>9090</v>
      </c>
      <c r="Q2139" t="s">
        <v>10287</v>
      </c>
      <c r="R2139" s="12">
        <v>3.6560000000000001</v>
      </c>
      <c r="S2139" s="5">
        <v>4</v>
      </c>
      <c r="T2139" s="5" t="s">
        <v>10963</v>
      </c>
      <c r="U2139">
        <v>0.8</v>
      </c>
      <c r="V2139" t="s">
        <v>10970</v>
      </c>
      <c r="W2139" s="12">
        <f>+-Tabla1[[#This Row],[Sales]]*Tabla1[[#This Row],[Discount]]</f>
        <v>-2.9248000000000003</v>
      </c>
      <c r="X2139" s="12">
        <v>-5.8495999999999997</v>
      </c>
      <c r="Y2139" s="15">
        <f>ROUND(Tabla1[[#This Row],[Profit]]/Tabla1[[#This Row],[Sales]],2)</f>
        <v>-1.6</v>
      </c>
      <c r="Z2139" s="18" t="s">
        <v>10973</v>
      </c>
      <c r="AA2139" s="12">
        <v>-6.5808</v>
      </c>
      <c r="AB2139">
        <v>2015</v>
      </c>
    </row>
    <row r="2140" spans="1:28" x14ac:dyDescent="0.25">
      <c r="A2140">
        <v>2139</v>
      </c>
      <c r="B2140" t="s">
        <v>1065</v>
      </c>
      <c r="C2140" s="4">
        <v>43055</v>
      </c>
      <c r="D2140" s="4">
        <v>43055</v>
      </c>
      <c r="E2140" s="5">
        <f>+Tabla1[[#This Row],[ShipDate]]-Tabla1[[#This Row],[OrderDate]]</f>
        <v>0</v>
      </c>
      <c r="F2140" t="s">
        <v>5043</v>
      </c>
      <c r="G2140" t="s">
        <v>5602</v>
      </c>
      <c r="H2140" t="s">
        <v>6395</v>
      </c>
      <c r="I2140" t="s">
        <v>10953</v>
      </c>
      <c r="J2140" t="s">
        <v>6653</v>
      </c>
      <c r="K2140" t="s">
        <v>7179</v>
      </c>
      <c r="L2140">
        <v>10009</v>
      </c>
      <c r="M2140" t="s">
        <v>7216</v>
      </c>
      <c r="N2140" t="s">
        <v>7810</v>
      </c>
      <c r="O2140" t="s">
        <v>9080</v>
      </c>
      <c r="P2140" t="s">
        <v>9092</v>
      </c>
      <c r="Q2140" t="s">
        <v>9692</v>
      </c>
      <c r="R2140" s="12">
        <v>146.82</v>
      </c>
      <c r="S2140" s="5">
        <v>3</v>
      </c>
      <c r="T2140" s="5" t="s">
        <v>10962</v>
      </c>
      <c r="U2140">
        <v>0</v>
      </c>
      <c r="V2140" s="17" t="s">
        <v>10967</v>
      </c>
      <c r="W2140" s="12">
        <f>+-Tabla1[[#This Row],[Sales]]*Tabla1[[#This Row],[Discount]]</f>
        <v>0</v>
      </c>
      <c r="X2140" s="12">
        <v>73.41</v>
      </c>
      <c r="Y2140" s="15">
        <f>ROUND(Tabla1[[#This Row],[Profit]]/Tabla1[[#This Row],[Sales]],2)</f>
        <v>0.5</v>
      </c>
      <c r="Z2140" s="18" t="s">
        <v>10972</v>
      </c>
      <c r="AA2140" s="12">
        <v>-73.41</v>
      </c>
      <c r="AB2140">
        <v>2017</v>
      </c>
    </row>
    <row r="2141" spans="1:28" x14ac:dyDescent="0.25">
      <c r="A2141">
        <v>2140</v>
      </c>
      <c r="B2141" t="s">
        <v>1066</v>
      </c>
      <c r="C2141" s="4">
        <v>41796</v>
      </c>
      <c r="D2141" s="4">
        <v>41801</v>
      </c>
      <c r="E2141" s="5">
        <f>+Tabla1[[#This Row],[ShipDate]]-Tabla1[[#This Row],[OrderDate]]</f>
        <v>5</v>
      </c>
      <c r="F2141" t="s">
        <v>5041</v>
      </c>
      <c r="G2141" t="s">
        <v>5309</v>
      </c>
      <c r="H2141" t="s">
        <v>6102</v>
      </c>
      <c r="I2141" t="s">
        <v>6631</v>
      </c>
      <c r="J2141" t="s">
        <v>6718</v>
      </c>
      <c r="K2141" t="s">
        <v>7179</v>
      </c>
      <c r="L2141">
        <v>11561</v>
      </c>
      <c r="M2141" t="s">
        <v>7216</v>
      </c>
      <c r="N2141" t="s">
        <v>7567</v>
      </c>
      <c r="O2141" t="s">
        <v>9080</v>
      </c>
      <c r="P2141" t="s">
        <v>9090</v>
      </c>
      <c r="Q2141" t="s">
        <v>9449</v>
      </c>
      <c r="R2141" s="12">
        <v>149.54400000000001</v>
      </c>
      <c r="S2141" s="5">
        <v>9</v>
      </c>
      <c r="T2141" s="5" t="s">
        <v>10964</v>
      </c>
      <c r="U2141">
        <v>0.2</v>
      </c>
      <c r="V2141" t="s">
        <v>10971</v>
      </c>
      <c r="W2141" s="12">
        <f>+-Tabla1[[#This Row],[Sales]]*Tabla1[[#This Row],[Discount]]</f>
        <v>-29.908800000000003</v>
      </c>
      <c r="X2141" s="12">
        <v>50.4711</v>
      </c>
      <c r="Y2141" s="15">
        <f>ROUND(Tabla1[[#This Row],[Profit]]/Tabla1[[#This Row],[Sales]],2)</f>
        <v>0.34</v>
      </c>
      <c r="Z2141" s="18" t="s">
        <v>10972</v>
      </c>
      <c r="AA2141" s="12">
        <v>-69.164100000000005</v>
      </c>
      <c r="AB2141">
        <v>2014</v>
      </c>
    </row>
    <row r="2142" spans="1:28" x14ac:dyDescent="0.25">
      <c r="A2142">
        <v>2141</v>
      </c>
      <c r="B2142" t="s">
        <v>1066</v>
      </c>
      <c r="C2142" s="4">
        <v>41796</v>
      </c>
      <c r="D2142" s="4">
        <v>41801</v>
      </c>
      <c r="E2142" s="5">
        <f>+Tabla1[[#This Row],[ShipDate]]-Tabla1[[#This Row],[OrderDate]]</f>
        <v>5</v>
      </c>
      <c r="F2142" t="s">
        <v>5041</v>
      </c>
      <c r="G2142" t="s">
        <v>5309</v>
      </c>
      <c r="H2142" t="s">
        <v>6102</v>
      </c>
      <c r="I2142" t="s">
        <v>6631</v>
      </c>
      <c r="J2142" t="s">
        <v>6718</v>
      </c>
      <c r="K2142" t="s">
        <v>7179</v>
      </c>
      <c r="L2142">
        <v>11561</v>
      </c>
      <c r="M2142" t="s">
        <v>7216</v>
      </c>
      <c r="N2142" t="s">
        <v>8474</v>
      </c>
      <c r="O2142" t="s">
        <v>9080</v>
      </c>
      <c r="P2142" t="s">
        <v>9096</v>
      </c>
      <c r="Q2142" t="s">
        <v>10340</v>
      </c>
      <c r="R2142" s="12">
        <v>17.14</v>
      </c>
      <c r="S2142" s="5">
        <v>2</v>
      </c>
      <c r="T2142" s="5" t="s">
        <v>10962</v>
      </c>
      <c r="U2142">
        <v>0</v>
      </c>
      <c r="V2142" s="17" t="s">
        <v>10967</v>
      </c>
      <c r="W2142" s="12">
        <f>+-Tabla1[[#This Row],[Sales]]*Tabla1[[#This Row],[Discount]]</f>
        <v>0</v>
      </c>
      <c r="X2142" s="12">
        <v>4.4564000000000004</v>
      </c>
      <c r="Y2142" s="15">
        <f>ROUND(Tabla1[[#This Row],[Profit]]/Tabla1[[#This Row],[Sales]],2)</f>
        <v>0.26</v>
      </c>
      <c r="Z2142" s="18" t="s">
        <v>10972</v>
      </c>
      <c r="AA2142" s="12">
        <v>-12.6836</v>
      </c>
      <c r="AB2142">
        <v>2014</v>
      </c>
    </row>
    <row r="2143" spans="1:28" x14ac:dyDescent="0.25">
      <c r="A2143">
        <v>2142</v>
      </c>
      <c r="B2143" t="s">
        <v>1066</v>
      </c>
      <c r="C2143" s="4">
        <v>41796</v>
      </c>
      <c r="D2143" s="4">
        <v>41801</v>
      </c>
      <c r="E2143" s="5">
        <f>+Tabla1[[#This Row],[ShipDate]]-Tabla1[[#This Row],[OrderDate]]</f>
        <v>5</v>
      </c>
      <c r="F2143" t="s">
        <v>5041</v>
      </c>
      <c r="G2143" t="s">
        <v>5309</v>
      </c>
      <c r="H2143" t="s">
        <v>6102</v>
      </c>
      <c r="I2143" t="s">
        <v>6631</v>
      </c>
      <c r="J2143" t="s">
        <v>6718</v>
      </c>
      <c r="K2143" t="s">
        <v>7179</v>
      </c>
      <c r="L2143">
        <v>11561</v>
      </c>
      <c r="M2143" t="s">
        <v>7216</v>
      </c>
      <c r="N2143" t="s">
        <v>8475</v>
      </c>
      <c r="O2143" t="s">
        <v>9079</v>
      </c>
      <c r="P2143" t="s">
        <v>9085</v>
      </c>
      <c r="Q2143" t="s">
        <v>10341</v>
      </c>
      <c r="R2143" s="12">
        <v>991.76400000000001</v>
      </c>
      <c r="S2143" s="5">
        <v>3</v>
      </c>
      <c r="T2143" s="5" t="s">
        <v>10962</v>
      </c>
      <c r="U2143">
        <v>0.4</v>
      </c>
      <c r="V2143" t="s">
        <v>10968</v>
      </c>
      <c r="W2143" s="12">
        <f>+-Tabla1[[#This Row],[Sales]]*Tabla1[[#This Row],[Discount]]</f>
        <v>-396.7056</v>
      </c>
      <c r="X2143" s="12">
        <v>-347.11739999999998</v>
      </c>
      <c r="Y2143" s="15">
        <f>ROUND(Tabla1[[#This Row],[Profit]]/Tabla1[[#This Row],[Sales]],2)</f>
        <v>-0.35</v>
      </c>
      <c r="Z2143" s="18" t="s">
        <v>10989</v>
      </c>
      <c r="AA2143" s="12">
        <v>-942.17579999999998</v>
      </c>
      <c r="AB2143">
        <v>2014</v>
      </c>
    </row>
    <row r="2144" spans="1:28" x14ac:dyDescent="0.25">
      <c r="A2144">
        <v>2143</v>
      </c>
      <c r="B2144" t="s">
        <v>1067</v>
      </c>
      <c r="C2144" s="4">
        <v>42614</v>
      </c>
      <c r="D2144" s="4">
        <v>42618</v>
      </c>
      <c r="E2144" s="5">
        <f>+Tabla1[[#This Row],[ShipDate]]-Tabla1[[#This Row],[OrderDate]]</f>
        <v>4</v>
      </c>
      <c r="F2144" t="s">
        <v>5041</v>
      </c>
      <c r="G2144" t="s">
        <v>5202</v>
      </c>
      <c r="H2144" t="s">
        <v>5995</v>
      </c>
      <c r="I2144" t="s">
        <v>6631</v>
      </c>
      <c r="J2144" t="s">
        <v>6643</v>
      </c>
      <c r="K2144" t="s">
        <v>7173</v>
      </c>
      <c r="L2144">
        <v>19140</v>
      </c>
      <c r="M2144" t="s">
        <v>7216</v>
      </c>
      <c r="N2144" t="s">
        <v>7286</v>
      </c>
      <c r="O2144" t="s">
        <v>9080</v>
      </c>
      <c r="P2144" t="s">
        <v>9092</v>
      </c>
      <c r="Q2144" t="s">
        <v>9168</v>
      </c>
      <c r="R2144" s="12">
        <v>30.48</v>
      </c>
      <c r="S2144" s="5">
        <v>6</v>
      </c>
      <c r="T2144" s="5" t="s">
        <v>10963</v>
      </c>
      <c r="U2144">
        <v>0.2</v>
      </c>
      <c r="V2144" t="s">
        <v>10971</v>
      </c>
      <c r="W2144" s="12">
        <f>+-Tabla1[[#This Row],[Sales]]*Tabla1[[#This Row],[Discount]]</f>
        <v>-6.0960000000000001</v>
      </c>
      <c r="X2144" s="12">
        <v>9.9060000000000006</v>
      </c>
      <c r="Y2144" s="15">
        <f>ROUND(Tabla1[[#This Row],[Profit]]/Tabla1[[#This Row],[Sales]],2)</f>
        <v>0.33</v>
      </c>
      <c r="Z2144" s="18" t="s">
        <v>10972</v>
      </c>
      <c r="AA2144" s="12">
        <v>-14.478</v>
      </c>
      <c r="AB2144">
        <v>2016</v>
      </c>
    </row>
    <row r="2145" spans="1:28" x14ac:dyDescent="0.25">
      <c r="A2145">
        <v>2144</v>
      </c>
      <c r="B2145" t="s">
        <v>1067</v>
      </c>
      <c r="C2145" s="4">
        <v>42614</v>
      </c>
      <c r="D2145" s="4">
        <v>42618</v>
      </c>
      <c r="E2145" s="5">
        <f>+Tabla1[[#This Row],[ShipDate]]-Tabla1[[#This Row],[OrderDate]]</f>
        <v>4</v>
      </c>
      <c r="F2145" t="s">
        <v>5041</v>
      </c>
      <c r="G2145" t="s">
        <v>5202</v>
      </c>
      <c r="H2145" t="s">
        <v>5995</v>
      </c>
      <c r="I2145" t="s">
        <v>6631</v>
      </c>
      <c r="J2145" t="s">
        <v>6643</v>
      </c>
      <c r="K2145" t="s">
        <v>7173</v>
      </c>
      <c r="L2145">
        <v>19140</v>
      </c>
      <c r="M2145" t="s">
        <v>7216</v>
      </c>
      <c r="N2145" t="s">
        <v>7342</v>
      </c>
      <c r="O2145" t="s">
        <v>9081</v>
      </c>
      <c r="P2145" t="s">
        <v>9089</v>
      </c>
      <c r="Q2145" t="s">
        <v>9225</v>
      </c>
      <c r="R2145" s="12">
        <v>23.988</v>
      </c>
      <c r="S2145" s="5">
        <v>2</v>
      </c>
      <c r="T2145" s="5" t="s">
        <v>10962</v>
      </c>
      <c r="U2145">
        <v>0.4</v>
      </c>
      <c r="V2145" t="s">
        <v>10968</v>
      </c>
      <c r="W2145" s="12">
        <f>+-Tabla1[[#This Row],[Sales]]*Tabla1[[#This Row],[Discount]]</f>
        <v>-9.5952000000000002</v>
      </c>
      <c r="X2145" s="12">
        <v>-4.7976000000000001</v>
      </c>
      <c r="Y2145" s="15">
        <f>ROUND(Tabla1[[#This Row],[Profit]]/Tabla1[[#This Row],[Sales]],2)</f>
        <v>-0.2</v>
      </c>
      <c r="Z2145" s="18" t="s">
        <v>10991</v>
      </c>
      <c r="AA2145" s="12">
        <v>-19.1904</v>
      </c>
      <c r="AB2145">
        <v>2016</v>
      </c>
    </row>
    <row r="2146" spans="1:28" x14ac:dyDescent="0.25">
      <c r="A2146">
        <v>2145</v>
      </c>
      <c r="B2146" t="s">
        <v>1067</v>
      </c>
      <c r="C2146" s="4">
        <v>42614</v>
      </c>
      <c r="D2146" s="4">
        <v>42618</v>
      </c>
      <c r="E2146" s="5">
        <f>+Tabla1[[#This Row],[ShipDate]]-Tabla1[[#This Row],[OrderDate]]</f>
        <v>4</v>
      </c>
      <c r="F2146" t="s">
        <v>5041</v>
      </c>
      <c r="G2146" t="s">
        <v>5202</v>
      </c>
      <c r="H2146" t="s">
        <v>5995</v>
      </c>
      <c r="I2146" t="s">
        <v>6631</v>
      </c>
      <c r="J2146" t="s">
        <v>6643</v>
      </c>
      <c r="K2146" t="s">
        <v>7173</v>
      </c>
      <c r="L2146">
        <v>19140</v>
      </c>
      <c r="M2146" t="s">
        <v>7216</v>
      </c>
      <c r="N2146" t="s">
        <v>7344</v>
      </c>
      <c r="O2146" t="s">
        <v>9080</v>
      </c>
      <c r="P2146" t="s">
        <v>9095</v>
      </c>
      <c r="Q2146" t="s">
        <v>9227</v>
      </c>
      <c r="R2146" s="12">
        <v>16.687999999999999</v>
      </c>
      <c r="S2146" s="5">
        <v>7</v>
      </c>
      <c r="T2146" s="5" t="s">
        <v>10963</v>
      </c>
      <c r="U2146">
        <v>0.2</v>
      </c>
      <c r="V2146" t="s">
        <v>10971</v>
      </c>
      <c r="W2146" s="12">
        <f>+-Tabla1[[#This Row],[Sales]]*Tabla1[[#This Row],[Discount]]</f>
        <v>-3.3376000000000001</v>
      </c>
      <c r="X2146" s="12">
        <v>5.4236000000000004</v>
      </c>
      <c r="Y2146" s="15">
        <f>ROUND(Tabla1[[#This Row],[Profit]]/Tabla1[[#This Row],[Sales]],2)</f>
        <v>0.33</v>
      </c>
      <c r="Z2146" s="18" t="s">
        <v>10972</v>
      </c>
      <c r="AA2146" s="12">
        <v>-7.9268000000000001</v>
      </c>
      <c r="AB2146">
        <v>2016</v>
      </c>
    </row>
    <row r="2147" spans="1:28" x14ac:dyDescent="0.25">
      <c r="A2147">
        <v>2146</v>
      </c>
      <c r="B2147" t="s">
        <v>1068</v>
      </c>
      <c r="C2147" s="4">
        <v>42546</v>
      </c>
      <c r="D2147" s="4">
        <v>42550</v>
      </c>
      <c r="E2147" s="5">
        <f>+Tabla1[[#This Row],[ShipDate]]-Tabla1[[#This Row],[OrderDate]]</f>
        <v>4</v>
      </c>
      <c r="F2147" t="s">
        <v>5041</v>
      </c>
      <c r="G2147" t="s">
        <v>5422</v>
      </c>
      <c r="H2147" t="s">
        <v>6215</v>
      </c>
      <c r="I2147" t="s">
        <v>6631</v>
      </c>
      <c r="J2147" t="s">
        <v>6916</v>
      </c>
      <c r="K2147" t="s">
        <v>7173</v>
      </c>
      <c r="L2147">
        <v>17403</v>
      </c>
      <c r="M2147" t="s">
        <v>7216</v>
      </c>
      <c r="N2147" t="s">
        <v>7445</v>
      </c>
      <c r="O2147" t="s">
        <v>9079</v>
      </c>
      <c r="P2147" t="s">
        <v>9083</v>
      </c>
      <c r="Q2147" t="s">
        <v>9328</v>
      </c>
      <c r="R2147" s="12">
        <v>422.05799999999999</v>
      </c>
      <c r="S2147" s="5">
        <v>3</v>
      </c>
      <c r="T2147" s="5" t="s">
        <v>10962</v>
      </c>
      <c r="U2147">
        <v>0.3</v>
      </c>
      <c r="V2147" t="s">
        <v>10968</v>
      </c>
      <c r="W2147" s="12">
        <f>+-Tabla1[[#This Row],[Sales]]*Tabla1[[#This Row],[Discount]]</f>
        <v>-126.61739999999999</v>
      </c>
      <c r="X2147" s="12">
        <v>-18.088200000000001</v>
      </c>
      <c r="Y2147" s="15">
        <f>ROUND(Tabla1[[#This Row],[Profit]]/Tabla1[[#This Row],[Sales]],2)</f>
        <v>-0.04</v>
      </c>
      <c r="Z2147" s="18" t="s">
        <v>10988</v>
      </c>
      <c r="AA2147" s="12">
        <v>-313.52879999999999</v>
      </c>
      <c r="AB2147">
        <v>2016</v>
      </c>
    </row>
    <row r="2148" spans="1:28" x14ac:dyDescent="0.25">
      <c r="A2148">
        <v>2147</v>
      </c>
      <c r="B2148" t="s">
        <v>1068</v>
      </c>
      <c r="C2148" s="4">
        <v>42546</v>
      </c>
      <c r="D2148" s="4">
        <v>42550</v>
      </c>
      <c r="E2148" s="5">
        <f>+Tabla1[[#This Row],[ShipDate]]-Tabla1[[#This Row],[OrderDate]]</f>
        <v>4</v>
      </c>
      <c r="F2148" t="s">
        <v>5041</v>
      </c>
      <c r="G2148" t="s">
        <v>5422</v>
      </c>
      <c r="H2148" t="s">
        <v>6215</v>
      </c>
      <c r="I2148" t="s">
        <v>6631</v>
      </c>
      <c r="J2148" t="s">
        <v>6916</v>
      </c>
      <c r="K2148" t="s">
        <v>7173</v>
      </c>
      <c r="L2148">
        <v>17403</v>
      </c>
      <c r="M2148" t="s">
        <v>7216</v>
      </c>
      <c r="N2148" t="s">
        <v>7349</v>
      </c>
      <c r="O2148" t="s">
        <v>9080</v>
      </c>
      <c r="P2148" t="s">
        <v>9090</v>
      </c>
      <c r="Q2148" t="s">
        <v>9232</v>
      </c>
      <c r="R2148" s="12">
        <v>38.088000000000001</v>
      </c>
      <c r="S2148" s="5">
        <v>4</v>
      </c>
      <c r="T2148" s="5" t="s">
        <v>10963</v>
      </c>
      <c r="U2148">
        <v>0.7</v>
      </c>
      <c r="V2148" t="s">
        <v>10970</v>
      </c>
      <c r="W2148" s="12">
        <f>+-Tabla1[[#This Row],[Sales]]*Tabla1[[#This Row],[Discount]]</f>
        <v>-26.6616</v>
      </c>
      <c r="X2148" s="12">
        <v>-27.9312</v>
      </c>
      <c r="Y2148" s="15">
        <f>ROUND(Tabla1[[#This Row],[Profit]]/Tabla1[[#This Row],[Sales]],2)</f>
        <v>-0.73</v>
      </c>
      <c r="Z2148" s="18" t="s">
        <v>10990</v>
      </c>
      <c r="AA2148" s="12">
        <v>-39.357599999999998</v>
      </c>
      <c r="AB2148">
        <v>2016</v>
      </c>
    </row>
    <row r="2149" spans="1:28" x14ac:dyDescent="0.25">
      <c r="A2149">
        <v>2148</v>
      </c>
      <c r="B2149" t="s">
        <v>1068</v>
      </c>
      <c r="C2149" s="4">
        <v>42546</v>
      </c>
      <c r="D2149" s="4">
        <v>42550</v>
      </c>
      <c r="E2149" s="5">
        <f>+Tabla1[[#This Row],[ShipDate]]-Tabla1[[#This Row],[OrderDate]]</f>
        <v>4</v>
      </c>
      <c r="F2149" t="s">
        <v>5041</v>
      </c>
      <c r="G2149" t="s">
        <v>5422</v>
      </c>
      <c r="H2149" t="s">
        <v>6215</v>
      </c>
      <c r="I2149" t="s">
        <v>6631</v>
      </c>
      <c r="J2149" t="s">
        <v>6916</v>
      </c>
      <c r="K2149" t="s">
        <v>7173</v>
      </c>
      <c r="L2149">
        <v>17403</v>
      </c>
      <c r="M2149" t="s">
        <v>7216</v>
      </c>
      <c r="N2149" t="s">
        <v>7262</v>
      </c>
      <c r="O2149" t="s">
        <v>9080</v>
      </c>
      <c r="P2149" t="s">
        <v>9086</v>
      </c>
      <c r="Q2149" t="s">
        <v>9144</v>
      </c>
      <c r="R2149" s="12">
        <v>254.352</v>
      </c>
      <c r="S2149" s="5">
        <v>6</v>
      </c>
      <c r="T2149" s="5" t="s">
        <v>10963</v>
      </c>
      <c r="U2149">
        <v>0.2</v>
      </c>
      <c r="V2149" t="s">
        <v>10971</v>
      </c>
      <c r="W2149" s="12">
        <f>+-Tabla1[[#This Row],[Sales]]*Tabla1[[#This Row],[Discount]]</f>
        <v>-50.870400000000004</v>
      </c>
      <c r="X2149" s="12">
        <v>-50.870399999999997</v>
      </c>
      <c r="Y2149" s="15">
        <f>ROUND(Tabla1[[#This Row],[Profit]]/Tabla1[[#This Row],[Sales]],2)</f>
        <v>-0.2</v>
      </c>
      <c r="Z2149" s="18" t="s">
        <v>10991</v>
      </c>
      <c r="AA2149" s="12">
        <v>-254.352</v>
      </c>
      <c r="AB2149">
        <v>2016</v>
      </c>
    </row>
    <row r="2150" spans="1:28" x14ac:dyDescent="0.25">
      <c r="A2150">
        <v>2149</v>
      </c>
      <c r="B2150" t="s">
        <v>1069</v>
      </c>
      <c r="C2150" s="4">
        <v>41985</v>
      </c>
      <c r="D2150" s="4">
        <v>41990</v>
      </c>
      <c r="E2150" s="5">
        <f>+Tabla1[[#This Row],[ShipDate]]-Tabla1[[#This Row],[OrderDate]]</f>
        <v>5</v>
      </c>
      <c r="F2150" t="s">
        <v>5041</v>
      </c>
      <c r="G2150" t="s">
        <v>5620</v>
      </c>
      <c r="H2150" t="s">
        <v>6413</v>
      </c>
      <c r="I2150" t="s">
        <v>10953</v>
      </c>
      <c r="J2150" t="s">
        <v>6636</v>
      </c>
      <c r="K2150" t="s">
        <v>7166</v>
      </c>
      <c r="L2150">
        <v>94521</v>
      </c>
      <c r="M2150" t="s">
        <v>7214</v>
      </c>
      <c r="N2150" t="s">
        <v>8001</v>
      </c>
      <c r="O2150" t="s">
        <v>9079</v>
      </c>
      <c r="P2150" t="s">
        <v>9087</v>
      </c>
      <c r="Q2150" t="s">
        <v>9882</v>
      </c>
      <c r="R2150" s="12">
        <v>43.31</v>
      </c>
      <c r="S2150" s="5">
        <v>1</v>
      </c>
      <c r="T2150" s="5" t="s">
        <v>10962</v>
      </c>
      <c r="U2150">
        <v>0</v>
      </c>
      <c r="V2150" s="17" t="s">
        <v>10967</v>
      </c>
      <c r="W2150" s="12">
        <f>+-Tabla1[[#This Row],[Sales]]*Tabla1[[#This Row],[Discount]]</f>
        <v>0</v>
      </c>
      <c r="X2150" s="12">
        <v>4.3310000000000004</v>
      </c>
      <c r="Y2150" s="15">
        <f>ROUND(Tabla1[[#This Row],[Profit]]/Tabla1[[#This Row],[Sales]],2)</f>
        <v>0.1</v>
      </c>
      <c r="Z2150" s="18" t="s">
        <v>10972</v>
      </c>
      <c r="AA2150" s="12">
        <v>-38.978999999999999</v>
      </c>
      <c r="AB2150">
        <v>2014</v>
      </c>
    </row>
    <row r="2151" spans="1:28" x14ac:dyDescent="0.25">
      <c r="A2151">
        <v>2150</v>
      </c>
      <c r="B2151" t="s">
        <v>1070</v>
      </c>
      <c r="C2151" s="4">
        <v>42825</v>
      </c>
      <c r="D2151" s="4">
        <v>42830</v>
      </c>
      <c r="E2151" s="5">
        <f>+Tabla1[[#This Row],[ShipDate]]-Tabla1[[#This Row],[OrderDate]]</f>
        <v>5</v>
      </c>
      <c r="F2151" t="s">
        <v>5041</v>
      </c>
      <c r="G2151" t="s">
        <v>5201</v>
      </c>
      <c r="H2151" t="s">
        <v>5994</v>
      </c>
      <c r="I2151" t="s">
        <v>10953</v>
      </c>
      <c r="J2151" t="s">
        <v>6653</v>
      </c>
      <c r="K2151" t="s">
        <v>7179</v>
      </c>
      <c r="L2151">
        <v>10035</v>
      </c>
      <c r="M2151" t="s">
        <v>7216</v>
      </c>
      <c r="N2151" t="s">
        <v>8476</v>
      </c>
      <c r="O2151" t="s">
        <v>9081</v>
      </c>
      <c r="P2151" t="s">
        <v>9089</v>
      </c>
      <c r="Q2151" t="s">
        <v>10342</v>
      </c>
      <c r="R2151" s="12">
        <v>84.95</v>
      </c>
      <c r="S2151" s="5">
        <v>5</v>
      </c>
      <c r="T2151" s="5" t="s">
        <v>10963</v>
      </c>
      <c r="U2151">
        <v>0</v>
      </c>
      <c r="V2151" s="17" t="s">
        <v>10967</v>
      </c>
      <c r="W2151" s="12">
        <f>+-Tabla1[[#This Row],[Sales]]*Tabla1[[#This Row],[Discount]]</f>
        <v>0</v>
      </c>
      <c r="X2151" s="12">
        <v>22.087</v>
      </c>
      <c r="Y2151" s="15">
        <f>ROUND(Tabla1[[#This Row],[Profit]]/Tabla1[[#This Row],[Sales]],2)</f>
        <v>0.26</v>
      </c>
      <c r="Z2151" s="18" t="s">
        <v>10972</v>
      </c>
      <c r="AA2151" s="12">
        <v>-62.863</v>
      </c>
      <c r="AB2151">
        <v>2017</v>
      </c>
    </row>
    <row r="2152" spans="1:28" x14ac:dyDescent="0.25">
      <c r="A2152">
        <v>2151</v>
      </c>
      <c r="B2152" t="s">
        <v>1071</v>
      </c>
      <c r="C2152" s="4">
        <v>43058</v>
      </c>
      <c r="D2152" s="4">
        <v>43065</v>
      </c>
      <c r="E2152" s="5">
        <f>+Tabla1[[#This Row],[ShipDate]]-Tabla1[[#This Row],[OrderDate]]</f>
        <v>7</v>
      </c>
      <c r="F2152" t="s">
        <v>5041</v>
      </c>
      <c r="G2152" t="s">
        <v>5622</v>
      </c>
      <c r="H2152" t="s">
        <v>6415</v>
      </c>
      <c r="I2152" t="s">
        <v>10953</v>
      </c>
      <c r="J2152" t="s">
        <v>6917</v>
      </c>
      <c r="K2152" t="s">
        <v>7169</v>
      </c>
      <c r="L2152">
        <v>77840</v>
      </c>
      <c r="M2152" t="s">
        <v>7215</v>
      </c>
      <c r="N2152" t="s">
        <v>8130</v>
      </c>
      <c r="O2152" t="s">
        <v>9079</v>
      </c>
      <c r="P2152" t="s">
        <v>9083</v>
      </c>
      <c r="Q2152" t="s">
        <v>10004</v>
      </c>
      <c r="R2152" s="12">
        <v>233.05799999999999</v>
      </c>
      <c r="S2152" s="5">
        <v>3</v>
      </c>
      <c r="T2152" s="5" t="s">
        <v>10962</v>
      </c>
      <c r="U2152">
        <v>0.3</v>
      </c>
      <c r="V2152" t="s">
        <v>10968</v>
      </c>
      <c r="W2152" s="12">
        <f>+-Tabla1[[#This Row],[Sales]]*Tabla1[[#This Row],[Discount]]</f>
        <v>-69.917400000000001</v>
      </c>
      <c r="X2152" s="12">
        <v>-53.270400000000002</v>
      </c>
      <c r="Y2152" s="15">
        <f>ROUND(Tabla1[[#This Row],[Profit]]/Tabla1[[#This Row],[Sales]],2)</f>
        <v>-0.23</v>
      </c>
      <c r="Z2152" s="18" t="s">
        <v>10991</v>
      </c>
      <c r="AA2152" s="12">
        <v>-216.411</v>
      </c>
      <c r="AB2152">
        <v>2017</v>
      </c>
    </row>
    <row r="2153" spans="1:28" x14ac:dyDescent="0.25">
      <c r="A2153">
        <v>2152</v>
      </c>
      <c r="B2153" t="s">
        <v>1072</v>
      </c>
      <c r="C2153" s="4">
        <v>41967</v>
      </c>
      <c r="D2153" s="4">
        <v>41972</v>
      </c>
      <c r="E2153" s="5">
        <f>+Tabla1[[#This Row],[ShipDate]]-Tabla1[[#This Row],[OrderDate]]</f>
        <v>5</v>
      </c>
      <c r="F2153" t="s">
        <v>5040</v>
      </c>
      <c r="G2153" t="s">
        <v>5623</v>
      </c>
      <c r="H2153" t="s">
        <v>6416</v>
      </c>
      <c r="I2153" t="s">
        <v>10953</v>
      </c>
      <c r="J2153" t="s">
        <v>6918</v>
      </c>
      <c r="K2153" t="s">
        <v>7189</v>
      </c>
      <c r="L2153">
        <v>63116</v>
      </c>
      <c r="M2153" t="s">
        <v>7215</v>
      </c>
      <c r="N2153" t="s">
        <v>7621</v>
      </c>
      <c r="O2153" t="s">
        <v>9081</v>
      </c>
      <c r="P2153" t="s">
        <v>9093</v>
      </c>
      <c r="Q2153" t="s">
        <v>9504</v>
      </c>
      <c r="R2153" s="12">
        <v>111.79</v>
      </c>
      <c r="S2153" s="5">
        <v>7</v>
      </c>
      <c r="T2153" s="5" t="s">
        <v>10963</v>
      </c>
      <c r="U2153">
        <v>0</v>
      </c>
      <c r="V2153" s="17" t="s">
        <v>10967</v>
      </c>
      <c r="W2153" s="12">
        <f>+-Tabla1[[#This Row],[Sales]]*Tabla1[[#This Row],[Discount]]</f>
        <v>0</v>
      </c>
      <c r="X2153" s="12">
        <v>43.598100000000002</v>
      </c>
      <c r="Y2153" s="15">
        <f>ROUND(Tabla1[[#This Row],[Profit]]/Tabla1[[#This Row],[Sales]],2)</f>
        <v>0.39</v>
      </c>
      <c r="Z2153" s="18" t="s">
        <v>10972</v>
      </c>
      <c r="AA2153" s="12">
        <v>-68.191900000000004</v>
      </c>
      <c r="AB2153">
        <v>2014</v>
      </c>
    </row>
    <row r="2154" spans="1:28" x14ac:dyDescent="0.25">
      <c r="A2154">
        <v>2153</v>
      </c>
      <c r="B2154" t="s">
        <v>1073</v>
      </c>
      <c r="C2154" s="4">
        <v>42330</v>
      </c>
      <c r="D2154" s="4">
        <v>42334</v>
      </c>
      <c r="E2154" s="5">
        <f>+Tabla1[[#This Row],[ShipDate]]-Tabla1[[#This Row],[OrderDate]]</f>
        <v>4</v>
      </c>
      <c r="F2154" t="s">
        <v>5041</v>
      </c>
      <c r="G2154" t="s">
        <v>5525</v>
      </c>
      <c r="H2154" t="s">
        <v>6318</v>
      </c>
      <c r="I2154" t="s">
        <v>10953</v>
      </c>
      <c r="J2154" t="s">
        <v>6727</v>
      </c>
      <c r="K2154" t="s">
        <v>7195</v>
      </c>
      <c r="L2154">
        <v>2169</v>
      </c>
      <c r="M2154" t="s">
        <v>7216</v>
      </c>
      <c r="N2154" t="s">
        <v>8242</v>
      </c>
      <c r="O2154" t="s">
        <v>9080</v>
      </c>
      <c r="P2154" t="s">
        <v>9092</v>
      </c>
      <c r="Q2154" t="s">
        <v>10115</v>
      </c>
      <c r="R2154" s="12">
        <v>14.94</v>
      </c>
      <c r="S2154" s="5">
        <v>3</v>
      </c>
      <c r="T2154" s="5" t="s">
        <v>10962</v>
      </c>
      <c r="U2154">
        <v>0</v>
      </c>
      <c r="V2154" s="17" t="s">
        <v>10967</v>
      </c>
      <c r="W2154" s="12">
        <f>+-Tabla1[[#This Row],[Sales]]*Tabla1[[#This Row],[Discount]]</f>
        <v>0</v>
      </c>
      <c r="X2154" s="12">
        <v>7.0217999999999998</v>
      </c>
      <c r="Y2154" s="15">
        <f>ROUND(Tabla1[[#This Row],[Profit]]/Tabla1[[#This Row],[Sales]],2)</f>
        <v>0.47</v>
      </c>
      <c r="Z2154" s="18" t="s">
        <v>10972</v>
      </c>
      <c r="AA2154" s="12">
        <v>-7.9181999999999997</v>
      </c>
      <c r="AB2154">
        <v>2015</v>
      </c>
    </row>
    <row r="2155" spans="1:28" x14ac:dyDescent="0.25">
      <c r="A2155">
        <v>2154</v>
      </c>
      <c r="B2155" t="s">
        <v>1074</v>
      </c>
      <c r="C2155" s="4">
        <v>42565</v>
      </c>
      <c r="D2155" s="4">
        <v>42569</v>
      </c>
      <c r="E2155" s="5">
        <f>+Tabla1[[#This Row],[ShipDate]]-Tabla1[[#This Row],[OrderDate]]</f>
        <v>4</v>
      </c>
      <c r="F2155" t="s">
        <v>5041</v>
      </c>
      <c r="G2155" t="s">
        <v>5156</v>
      </c>
      <c r="H2155" t="s">
        <v>5949</v>
      </c>
      <c r="I2155" t="s">
        <v>6631</v>
      </c>
      <c r="J2155" t="s">
        <v>6653</v>
      </c>
      <c r="K2155" t="s">
        <v>7179</v>
      </c>
      <c r="L2155">
        <v>10009</v>
      </c>
      <c r="M2155" t="s">
        <v>7216</v>
      </c>
      <c r="N2155" t="s">
        <v>7825</v>
      </c>
      <c r="O2155" t="s">
        <v>9080</v>
      </c>
      <c r="P2155" t="s">
        <v>9090</v>
      </c>
      <c r="Q2155" t="s">
        <v>9707</v>
      </c>
      <c r="R2155" s="12">
        <v>14.16</v>
      </c>
      <c r="S2155" s="5">
        <v>2</v>
      </c>
      <c r="T2155" s="5" t="s">
        <v>10962</v>
      </c>
      <c r="U2155">
        <v>0.2</v>
      </c>
      <c r="V2155" t="s">
        <v>10971</v>
      </c>
      <c r="W2155" s="12">
        <f>+-Tabla1[[#This Row],[Sales]]*Tabla1[[#This Row],[Discount]]</f>
        <v>-2.8320000000000003</v>
      </c>
      <c r="X2155" s="12">
        <v>5.133</v>
      </c>
      <c r="Y2155" s="15">
        <f>ROUND(Tabla1[[#This Row],[Profit]]/Tabla1[[#This Row],[Sales]],2)</f>
        <v>0.36</v>
      </c>
      <c r="Z2155" s="18" t="s">
        <v>10972</v>
      </c>
      <c r="AA2155" s="12">
        <v>-6.1950000000000003</v>
      </c>
      <c r="AB2155">
        <v>2016</v>
      </c>
    </row>
    <row r="2156" spans="1:28" x14ac:dyDescent="0.25">
      <c r="A2156">
        <v>2155</v>
      </c>
      <c r="B2156" t="s">
        <v>1075</v>
      </c>
      <c r="C2156" s="4">
        <v>42490</v>
      </c>
      <c r="D2156" s="4">
        <v>42495</v>
      </c>
      <c r="E2156" s="5">
        <f>+Tabla1[[#This Row],[ShipDate]]-Tabla1[[#This Row],[OrderDate]]</f>
        <v>5</v>
      </c>
      <c r="F2156" t="s">
        <v>5041</v>
      </c>
      <c r="G2156" t="s">
        <v>5452</v>
      </c>
      <c r="H2156" t="s">
        <v>6245</v>
      </c>
      <c r="I2156" t="s">
        <v>6632</v>
      </c>
      <c r="J2156" t="s">
        <v>6694</v>
      </c>
      <c r="K2156" t="s">
        <v>7169</v>
      </c>
      <c r="L2156">
        <v>75081</v>
      </c>
      <c r="M2156" t="s">
        <v>7215</v>
      </c>
      <c r="N2156" t="s">
        <v>8372</v>
      </c>
      <c r="O2156" t="s">
        <v>9079</v>
      </c>
      <c r="P2156" t="s">
        <v>9087</v>
      </c>
      <c r="Q2156" t="s">
        <v>10242</v>
      </c>
      <c r="R2156" s="12">
        <v>22.608000000000001</v>
      </c>
      <c r="S2156" s="5">
        <v>3</v>
      </c>
      <c r="T2156" s="5" t="s">
        <v>10962</v>
      </c>
      <c r="U2156">
        <v>0.6</v>
      </c>
      <c r="V2156" t="s">
        <v>10969</v>
      </c>
      <c r="W2156" s="12">
        <f>+-Tabla1[[#This Row],[Sales]]*Tabla1[[#This Row],[Discount]]</f>
        <v>-13.5648</v>
      </c>
      <c r="X2156" s="12">
        <v>-10.1736</v>
      </c>
      <c r="Y2156" s="15">
        <f>ROUND(Tabla1[[#This Row],[Profit]]/Tabla1[[#This Row],[Sales]],2)</f>
        <v>-0.45</v>
      </c>
      <c r="Z2156" s="18" t="s">
        <v>10989</v>
      </c>
      <c r="AA2156" s="12">
        <v>-19.216799999999999</v>
      </c>
      <c r="AB2156">
        <v>2016</v>
      </c>
    </row>
    <row r="2157" spans="1:28" x14ac:dyDescent="0.25">
      <c r="A2157">
        <v>2156</v>
      </c>
      <c r="B2157" t="s">
        <v>1076</v>
      </c>
      <c r="C2157" s="4">
        <v>42576</v>
      </c>
      <c r="D2157" s="4">
        <v>42578</v>
      </c>
      <c r="E2157" s="5">
        <f>+Tabla1[[#This Row],[ShipDate]]-Tabla1[[#This Row],[OrderDate]]</f>
        <v>2</v>
      </c>
      <c r="F2157" t="s">
        <v>5040</v>
      </c>
      <c r="G2157" t="s">
        <v>5489</v>
      </c>
      <c r="H2157" t="s">
        <v>6282</v>
      </c>
      <c r="I2157" t="s">
        <v>10953</v>
      </c>
      <c r="J2157" t="s">
        <v>6635</v>
      </c>
      <c r="K2157" t="s">
        <v>7166</v>
      </c>
      <c r="L2157">
        <v>90032</v>
      </c>
      <c r="M2157" t="s">
        <v>7214</v>
      </c>
      <c r="N2157" t="s">
        <v>7511</v>
      </c>
      <c r="O2157" t="s">
        <v>9080</v>
      </c>
      <c r="P2157" t="s">
        <v>9095</v>
      </c>
      <c r="Q2157" t="s">
        <v>9393</v>
      </c>
      <c r="R2157" s="12">
        <v>21.48</v>
      </c>
      <c r="S2157" s="5">
        <v>6</v>
      </c>
      <c r="T2157" s="5" t="s">
        <v>10963</v>
      </c>
      <c r="U2157">
        <v>0</v>
      </c>
      <c r="V2157" s="17" t="s">
        <v>10967</v>
      </c>
      <c r="W2157" s="12">
        <f>+-Tabla1[[#This Row],[Sales]]*Tabla1[[#This Row],[Discount]]</f>
        <v>0</v>
      </c>
      <c r="X2157" s="12">
        <v>10.74</v>
      </c>
      <c r="Y2157" s="15">
        <f>ROUND(Tabla1[[#This Row],[Profit]]/Tabla1[[#This Row],[Sales]],2)</f>
        <v>0.5</v>
      </c>
      <c r="Z2157" s="18" t="s">
        <v>10972</v>
      </c>
      <c r="AA2157" s="12">
        <v>-10.74</v>
      </c>
      <c r="AB2157">
        <v>2016</v>
      </c>
    </row>
    <row r="2158" spans="1:28" x14ac:dyDescent="0.25">
      <c r="A2158">
        <v>2157</v>
      </c>
      <c r="B2158" t="s">
        <v>1077</v>
      </c>
      <c r="C2158" s="4">
        <v>41812</v>
      </c>
      <c r="D2158" s="4">
        <v>41814</v>
      </c>
      <c r="E2158" s="5">
        <f>+Tabla1[[#This Row],[ShipDate]]-Tabla1[[#This Row],[OrderDate]]</f>
        <v>2</v>
      </c>
      <c r="F2158" t="s">
        <v>5042</v>
      </c>
      <c r="G2158" t="s">
        <v>5275</v>
      </c>
      <c r="H2158" t="s">
        <v>6068</v>
      </c>
      <c r="I2158" t="s">
        <v>10953</v>
      </c>
      <c r="J2158" t="s">
        <v>6664</v>
      </c>
      <c r="K2158" t="s">
        <v>7175</v>
      </c>
      <c r="L2158">
        <v>55407</v>
      </c>
      <c r="M2158" t="s">
        <v>7215</v>
      </c>
      <c r="N2158" t="s">
        <v>7966</v>
      </c>
      <c r="O2158" t="s">
        <v>9080</v>
      </c>
      <c r="P2158" t="s">
        <v>9086</v>
      </c>
      <c r="Q2158" t="s">
        <v>9846</v>
      </c>
      <c r="R2158" s="12">
        <v>501.81</v>
      </c>
      <c r="S2158" s="5">
        <v>3</v>
      </c>
      <c r="T2158" s="5" t="s">
        <v>10962</v>
      </c>
      <c r="U2158">
        <v>0</v>
      </c>
      <c r="V2158" s="17" t="s">
        <v>10967</v>
      </c>
      <c r="W2158" s="12">
        <f>+-Tabla1[[#This Row],[Sales]]*Tabla1[[#This Row],[Discount]]</f>
        <v>0</v>
      </c>
      <c r="X2158" s="12">
        <v>0</v>
      </c>
      <c r="Y2158" s="15">
        <f>ROUND(Tabla1[[#This Row],[Profit]]/Tabla1[[#This Row],[Sales]],2)</f>
        <v>0</v>
      </c>
      <c r="Z2158" s="18" t="s">
        <v>10967</v>
      </c>
      <c r="AA2158" s="12">
        <v>-501.81</v>
      </c>
      <c r="AB2158">
        <v>2014</v>
      </c>
    </row>
    <row r="2159" spans="1:28" x14ac:dyDescent="0.25">
      <c r="A2159">
        <v>2158</v>
      </c>
      <c r="B2159" t="s">
        <v>1077</v>
      </c>
      <c r="C2159" s="4">
        <v>41812</v>
      </c>
      <c r="D2159" s="4">
        <v>41814</v>
      </c>
      <c r="E2159" s="5">
        <f>+Tabla1[[#This Row],[ShipDate]]-Tabla1[[#This Row],[OrderDate]]</f>
        <v>2</v>
      </c>
      <c r="F2159" t="s">
        <v>5042</v>
      </c>
      <c r="G2159" t="s">
        <v>5275</v>
      </c>
      <c r="H2159" t="s">
        <v>6068</v>
      </c>
      <c r="I2159" t="s">
        <v>10953</v>
      </c>
      <c r="J2159" t="s">
        <v>6664</v>
      </c>
      <c r="K2159" t="s">
        <v>7175</v>
      </c>
      <c r="L2159">
        <v>55407</v>
      </c>
      <c r="M2159" t="s">
        <v>7215</v>
      </c>
      <c r="N2159" t="s">
        <v>7615</v>
      </c>
      <c r="O2159" t="s">
        <v>9080</v>
      </c>
      <c r="P2159" t="s">
        <v>9086</v>
      </c>
      <c r="Q2159" t="s">
        <v>9498</v>
      </c>
      <c r="R2159" s="12">
        <v>161.94</v>
      </c>
      <c r="S2159" s="5">
        <v>3</v>
      </c>
      <c r="T2159" s="5" t="s">
        <v>10962</v>
      </c>
      <c r="U2159">
        <v>0</v>
      </c>
      <c r="V2159" s="17" t="s">
        <v>10967</v>
      </c>
      <c r="W2159" s="12">
        <f>+-Tabla1[[#This Row],[Sales]]*Tabla1[[#This Row],[Discount]]</f>
        <v>0</v>
      </c>
      <c r="X2159" s="12">
        <v>9.7164000000000001</v>
      </c>
      <c r="Y2159" s="15">
        <f>ROUND(Tabla1[[#This Row],[Profit]]/Tabla1[[#This Row],[Sales]],2)</f>
        <v>0.06</v>
      </c>
      <c r="Z2159" s="18" t="s">
        <v>10972</v>
      </c>
      <c r="AA2159" s="12">
        <v>-152.2236</v>
      </c>
      <c r="AB2159">
        <v>2014</v>
      </c>
    </row>
    <row r="2160" spans="1:28" x14ac:dyDescent="0.25">
      <c r="A2160">
        <v>2159</v>
      </c>
      <c r="B2160" t="s">
        <v>1078</v>
      </c>
      <c r="C2160" s="4">
        <v>43029</v>
      </c>
      <c r="D2160" s="4">
        <v>43034</v>
      </c>
      <c r="E2160" s="5">
        <f>+Tabla1[[#This Row],[ShipDate]]-Tabla1[[#This Row],[OrderDate]]</f>
        <v>5</v>
      </c>
      <c r="F2160" t="s">
        <v>5041</v>
      </c>
      <c r="G2160" t="s">
        <v>5115</v>
      </c>
      <c r="H2160" t="s">
        <v>5908</v>
      </c>
      <c r="I2160" t="s">
        <v>6632</v>
      </c>
      <c r="J2160" t="s">
        <v>6840</v>
      </c>
      <c r="K2160" t="s">
        <v>7167</v>
      </c>
      <c r="L2160">
        <v>32725</v>
      </c>
      <c r="M2160" t="s">
        <v>7213</v>
      </c>
      <c r="N2160" t="s">
        <v>8477</v>
      </c>
      <c r="O2160" t="s">
        <v>9080</v>
      </c>
      <c r="P2160" t="s">
        <v>9088</v>
      </c>
      <c r="Q2160" t="s">
        <v>10343</v>
      </c>
      <c r="R2160" s="12">
        <v>17.856000000000002</v>
      </c>
      <c r="S2160" s="5">
        <v>4</v>
      </c>
      <c r="T2160" s="5" t="s">
        <v>10963</v>
      </c>
      <c r="U2160">
        <v>0.2</v>
      </c>
      <c r="V2160" t="s">
        <v>10971</v>
      </c>
      <c r="W2160" s="12">
        <f>+-Tabla1[[#This Row],[Sales]]*Tabla1[[#This Row],[Discount]]</f>
        <v>-3.5712000000000006</v>
      </c>
      <c r="X2160" s="12">
        <v>2.0087999999999999</v>
      </c>
      <c r="Y2160" s="15">
        <f>ROUND(Tabla1[[#This Row],[Profit]]/Tabla1[[#This Row],[Sales]],2)</f>
        <v>0.11</v>
      </c>
      <c r="Z2160" s="18" t="s">
        <v>10972</v>
      </c>
      <c r="AA2160" s="12">
        <v>-12.276</v>
      </c>
      <c r="AB2160">
        <v>2017</v>
      </c>
    </row>
    <row r="2161" spans="1:28" x14ac:dyDescent="0.25">
      <c r="A2161">
        <v>2160</v>
      </c>
      <c r="B2161" t="s">
        <v>1079</v>
      </c>
      <c r="C2161" s="4">
        <v>42616</v>
      </c>
      <c r="D2161" s="4">
        <v>42622</v>
      </c>
      <c r="E2161" s="5">
        <f>+Tabla1[[#This Row],[ShipDate]]-Tabla1[[#This Row],[OrderDate]]</f>
        <v>6</v>
      </c>
      <c r="F2161" t="s">
        <v>5041</v>
      </c>
      <c r="G2161" t="s">
        <v>5273</v>
      </c>
      <c r="H2161" t="s">
        <v>6066</v>
      </c>
      <c r="I2161" t="s">
        <v>10953</v>
      </c>
      <c r="J2161" t="s">
        <v>6655</v>
      </c>
      <c r="K2161" t="s">
        <v>7174</v>
      </c>
      <c r="L2161">
        <v>60610</v>
      </c>
      <c r="M2161" t="s">
        <v>7215</v>
      </c>
      <c r="N2161" t="s">
        <v>8125</v>
      </c>
      <c r="O2161" t="s">
        <v>9080</v>
      </c>
      <c r="P2161" t="s">
        <v>9090</v>
      </c>
      <c r="Q2161" t="s">
        <v>9999</v>
      </c>
      <c r="R2161" s="12">
        <v>8.8079999999999998</v>
      </c>
      <c r="S2161" s="5">
        <v>3</v>
      </c>
      <c r="T2161" s="5" t="s">
        <v>10962</v>
      </c>
      <c r="U2161">
        <v>0.8</v>
      </c>
      <c r="V2161" t="s">
        <v>10970</v>
      </c>
      <c r="W2161" s="12">
        <f>+-Tabla1[[#This Row],[Sales]]*Tabla1[[#This Row],[Discount]]</f>
        <v>-7.0464000000000002</v>
      </c>
      <c r="X2161" s="12">
        <v>-14.973599999999999</v>
      </c>
      <c r="Y2161" s="15">
        <f>ROUND(Tabla1[[#This Row],[Profit]]/Tabla1[[#This Row],[Sales]],2)</f>
        <v>-1.7</v>
      </c>
      <c r="Z2161" s="18" t="s">
        <v>10973</v>
      </c>
      <c r="AA2161" s="12">
        <v>-16.735199999999999</v>
      </c>
      <c r="AB2161">
        <v>2016</v>
      </c>
    </row>
    <row r="2162" spans="1:28" x14ac:dyDescent="0.25">
      <c r="A2162">
        <v>2161</v>
      </c>
      <c r="B2162" t="s">
        <v>1080</v>
      </c>
      <c r="C2162" s="4">
        <v>42504</v>
      </c>
      <c r="D2162" s="4">
        <v>42504</v>
      </c>
      <c r="E2162" s="5">
        <f>+Tabla1[[#This Row],[ShipDate]]-Tabla1[[#This Row],[OrderDate]]</f>
        <v>0</v>
      </c>
      <c r="F2162" t="s">
        <v>5043</v>
      </c>
      <c r="G2162" t="s">
        <v>5153</v>
      </c>
      <c r="H2162" t="s">
        <v>5946</v>
      </c>
      <c r="I2162" t="s">
        <v>10953</v>
      </c>
      <c r="J2162" t="s">
        <v>6707</v>
      </c>
      <c r="K2162" t="s">
        <v>7188</v>
      </c>
      <c r="L2162">
        <v>45231</v>
      </c>
      <c r="M2162" t="s">
        <v>7216</v>
      </c>
      <c r="N2162" t="s">
        <v>8288</v>
      </c>
      <c r="O2162" t="s">
        <v>9079</v>
      </c>
      <c r="P2162" t="s">
        <v>9087</v>
      </c>
      <c r="Q2162" t="s">
        <v>10159</v>
      </c>
      <c r="R2162" s="12">
        <v>79.384</v>
      </c>
      <c r="S2162" s="5">
        <v>1</v>
      </c>
      <c r="T2162" s="5" t="s">
        <v>10962</v>
      </c>
      <c r="U2162">
        <v>0.2</v>
      </c>
      <c r="V2162" t="s">
        <v>10971</v>
      </c>
      <c r="W2162" s="12">
        <f>+-Tabla1[[#This Row],[Sales]]*Tabla1[[#This Row],[Discount]]</f>
        <v>-15.876800000000001</v>
      </c>
      <c r="X2162" s="12">
        <v>29.768999999999998</v>
      </c>
      <c r="Y2162" s="15">
        <f>ROUND(Tabla1[[#This Row],[Profit]]/Tabla1[[#This Row],[Sales]],2)</f>
        <v>0.38</v>
      </c>
      <c r="Z2162" s="18" t="s">
        <v>10972</v>
      </c>
      <c r="AA2162" s="12">
        <v>-33.738199999999999</v>
      </c>
      <c r="AB2162">
        <v>2016</v>
      </c>
    </row>
    <row r="2163" spans="1:28" x14ac:dyDescent="0.25">
      <c r="A2163">
        <v>2162</v>
      </c>
      <c r="B2163" t="s">
        <v>1081</v>
      </c>
      <c r="C2163" s="4">
        <v>42376</v>
      </c>
      <c r="D2163" s="4">
        <v>42381</v>
      </c>
      <c r="E2163" s="5">
        <f>+Tabla1[[#This Row],[ShipDate]]-Tabla1[[#This Row],[OrderDate]]</f>
        <v>5</v>
      </c>
      <c r="F2163" t="s">
        <v>5041</v>
      </c>
      <c r="G2163" t="s">
        <v>5152</v>
      </c>
      <c r="H2163" t="s">
        <v>5945</v>
      </c>
      <c r="I2163" t="s">
        <v>6632</v>
      </c>
      <c r="J2163" t="s">
        <v>6815</v>
      </c>
      <c r="K2163" t="s">
        <v>7166</v>
      </c>
      <c r="L2163">
        <v>94601</v>
      </c>
      <c r="M2163" t="s">
        <v>7214</v>
      </c>
      <c r="N2163" t="s">
        <v>8478</v>
      </c>
      <c r="O2163" t="s">
        <v>9080</v>
      </c>
      <c r="P2163" t="s">
        <v>9088</v>
      </c>
      <c r="Q2163" t="s">
        <v>10344</v>
      </c>
      <c r="R2163" s="12">
        <v>34.58</v>
      </c>
      <c r="S2163" s="5">
        <v>1</v>
      </c>
      <c r="T2163" s="5" t="s">
        <v>10962</v>
      </c>
      <c r="U2163">
        <v>0</v>
      </c>
      <c r="V2163" s="17" t="s">
        <v>10967</v>
      </c>
      <c r="W2163" s="12">
        <f>+-Tabla1[[#This Row],[Sales]]*Tabla1[[#This Row],[Discount]]</f>
        <v>0</v>
      </c>
      <c r="X2163" s="12">
        <v>10.0282</v>
      </c>
      <c r="Y2163" s="15">
        <f>ROUND(Tabla1[[#This Row],[Profit]]/Tabla1[[#This Row],[Sales]],2)</f>
        <v>0.28999999999999998</v>
      </c>
      <c r="Z2163" s="18" t="s">
        <v>10972</v>
      </c>
      <c r="AA2163" s="12">
        <v>-24.5518</v>
      </c>
      <c r="AB2163">
        <v>2016</v>
      </c>
    </row>
    <row r="2164" spans="1:28" x14ac:dyDescent="0.25">
      <c r="A2164">
        <v>2163</v>
      </c>
      <c r="B2164" t="s">
        <v>1082</v>
      </c>
      <c r="C2164" s="4">
        <v>42807</v>
      </c>
      <c r="D2164" s="4">
        <v>42813</v>
      </c>
      <c r="E2164" s="5">
        <f>+Tabla1[[#This Row],[ShipDate]]-Tabla1[[#This Row],[OrderDate]]</f>
        <v>6</v>
      </c>
      <c r="F2164" t="s">
        <v>5041</v>
      </c>
      <c r="G2164" t="s">
        <v>5624</v>
      </c>
      <c r="H2164" t="s">
        <v>6417</v>
      </c>
      <c r="I2164" t="s">
        <v>6632</v>
      </c>
      <c r="J2164" t="s">
        <v>6919</v>
      </c>
      <c r="K2164" t="s">
        <v>7166</v>
      </c>
      <c r="L2164">
        <v>95336</v>
      </c>
      <c r="M2164" t="s">
        <v>7214</v>
      </c>
      <c r="N2164" t="s">
        <v>8295</v>
      </c>
      <c r="O2164" t="s">
        <v>9080</v>
      </c>
      <c r="P2164" t="s">
        <v>9092</v>
      </c>
      <c r="Q2164" t="s">
        <v>10167</v>
      </c>
      <c r="R2164" s="12">
        <v>314.55</v>
      </c>
      <c r="S2164" s="5">
        <v>3</v>
      </c>
      <c r="T2164" s="5" t="s">
        <v>10962</v>
      </c>
      <c r="U2164">
        <v>0</v>
      </c>
      <c r="V2164" s="17" t="s">
        <v>10967</v>
      </c>
      <c r="W2164" s="12">
        <f>+-Tabla1[[#This Row],[Sales]]*Tabla1[[#This Row],[Discount]]</f>
        <v>0</v>
      </c>
      <c r="X2164" s="12">
        <v>150.98400000000001</v>
      </c>
      <c r="Y2164" s="15">
        <f>ROUND(Tabla1[[#This Row],[Profit]]/Tabla1[[#This Row],[Sales]],2)</f>
        <v>0.48</v>
      </c>
      <c r="Z2164" s="18" t="s">
        <v>10972</v>
      </c>
      <c r="AA2164" s="12">
        <v>-163.566</v>
      </c>
      <c r="AB2164">
        <v>2017</v>
      </c>
    </row>
    <row r="2165" spans="1:28" x14ac:dyDescent="0.25">
      <c r="A2165">
        <v>2164</v>
      </c>
      <c r="B2165" t="s">
        <v>1083</v>
      </c>
      <c r="C2165" s="4">
        <v>42656</v>
      </c>
      <c r="D2165" s="4">
        <v>42662</v>
      </c>
      <c r="E2165" s="5">
        <f>+Tabla1[[#This Row],[ShipDate]]-Tabla1[[#This Row],[OrderDate]]</f>
        <v>6</v>
      </c>
      <c r="F2165" t="s">
        <v>5041</v>
      </c>
      <c r="G2165" t="s">
        <v>5110</v>
      </c>
      <c r="H2165" t="s">
        <v>5903</v>
      </c>
      <c r="I2165" t="s">
        <v>10953</v>
      </c>
      <c r="J2165" t="s">
        <v>6761</v>
      </c>
      <c r="K2165" t="s">
        <v>7169</v>
      </c>
      <c r="L2165">
        <v>78041</v>
      </c>
      <c r="M2165" t="s">
        <v>7215</v>
      </c>
      <c r="N2165" t="s">
        <v>7874</v>
      </c>
      <c r="O2165" t="s">
        <v>9081</v>
      </c>
      <c r="P2165" t="s">
        <v>9093</v>
      </c>
      <c r="Q2165" t="s">
        <v>9756</v>
      </c>
      <c r="R2165" s="12">
        <v>191.976</v>
      </c>
      <c r="S2165" s="5">
        <v>3</v>
      </c>
      <c r="T2165" s="5" t="s">
        <v>10962</v>
      </c>
      <c r="U2165">
        <v>0.2</v>
      </c>
      <c r="V2165" t="s">
        <v>10971</v>
      </c>
      <c r="W2165" s="12">
        <f>+-Tabla1[[#This Row],[Sales]]*Tabla1[[#This Row],[Discount]]</f>
        <v>-38.395200000000003</v>
      </c>
      <c r="X2165" s="12">
        <v>23.997</v>
      </c>
      <c r="Y2165" s="15">
        <f>ROUND(Tabla1[[#This Row],[Profit]]/Tabla1[[#This Row],[Sales]],2)</f>
        <v>0.13</v>
      </c>
      <c r="Z2165" s="18" t="s">
        <v>10972</v>
      </c>
      <c r="AA2165" s="12">
        <v>-129.5838</v>
      </c>
      <c r="AB2165">
        <v>2016</v>
      </c>
    </row>
    <row r="2166" spans="1:28" x14ac:dyDescent="0.25">
      <c r="A2166">
        <v>2165</v>
      </c>
      <c r="B2166" t="s">
        <v>1083</v>
      </c>
      <c r="C2166" s="4">
        <v>42656</v>
      </c>
      <c r="D2166" s="4">
        <v>42662</v>
      </c>
      <c r="E2166" s="5">
        <f>+Tabla1[[#This Row],[ShipDate]]-Tabla1[[#This Row],[OrderDate]]</f>
        <v>6</v>
      </c>
      <c r="F2166" t="s">
        <v>5041</v>
      </c>
      <c r="G2166" t="s">
        <v>5110</v>
      </c>
      <c r="H2166" t="s">
        <v>5903</v>
      </c>
      <c r="I2166" t="s">
        <v>10953</v>
      </c>
      <c r="J2166" t="s">
        <v>6761</v>
      </c>
      <c r="K2166" t="s">
        <v>7169</v>
      </c>
      <c r="L2166">
        <v>78041</v>
      </c>
      <c r="M2166" t="s">
        <v>7215</v>
      </c>
      <c r="N2166" t="s">
        <v>8479</v>
      </c>
      <c r="O2166" t="s">
        <v>9080</v>
      </c>
      <c r="P2166" t="s">
        <v>9092</v>
      </c>
      <c r="Q2166" t="s">
        <v>10345</v>
      </c>
      <c r="R2166" s="12">
        <v>8.2880000000000003</v>
      </c>
      <c r="S2166" s="5">
        <v>2</v>
      </c>
      <c r="T2166" s="5" t="s">
        <v>10962</v>
      </c>
      <c r="U2166">
        <v>0.2</v>
      </c>
      <c r="V2166" t="s">
        <v>10971</v>
      </c>
      <c r="W2166" s="12">
        <f>+-Tabla1[[#This Row],[Sales]]*Tabla1[[#This Row],[Discount]]</f>
        <v>-1.6576000000000002</v>
      </c>
      <c r="X2166" s="12">
        <v>3.0044</v>
      </c>
      <c r="Y2166" s="15">
        <f>ROUND(Tabla1[[#This Row],[Profit]]/Tabla1[[#This Row],[Sales]],2)</f>
        <v>0.36</v>
      </c>
      <c r="Z2166" s="18" t="s">
        <v>10972</v>
      </c>
      <c r="AA2166" s="12">
        <v>-3.6259999999999999</v>
      </c>
      <c r="AB2166">
        <v>2016</v>
      </c>
    </row>
    <row r="2167" spans="1:28" x14ac:dyDescent="0.25">
      <c r="A2167">
        <v>2166</v>
      </c>
      <c r="B2167" t="s">
        <v>1083</v>
      </c>
      <c r="C2167" s="4">
        <v>42656</v>
      </c>
      <c r="D2167" s="4">
        <v>42662</v>
      </c>
      <c r="E2167" s="5">
        <f>+Tabla1[[#This Row],[ShipDate]]-Tabla1[[#This Row],[OrderDate]]</f>
        <v>6</v>
      </c>
      <c r="F2167" t="s">
        <v>5041</v>
      </c>
      <c r="G2167" t="s">
        <v>5110</v>
      </c>
      <c r="H2167" t="s">
        <v>5903</v>
      </c>
      <c r="I2167" t="s">
        <v>10953</v>
      </c>
      <c r="J2167" t="s">
        <v>6761</v>
      </c>
      <c r="K2167" t="s">
        <v>7169</v>
      </c>
      <c r="L2167">
        <v>78041</v>
      </c>
      <c r="M2167" t="s">
        <v>7215</v>
      </c>
      <c r="N2167" t="s">
        <v>7800</v>
      </c>
      <c r="O2167" t="s">
        <v>9079</v>
      </c>
      <c r="P2167" t="s">
        <v>9087</v>
      </c>
      <c r="Q2167" t="s">
        <v>9682</v>
      </c>
      <c r="R2167" s="12">
        <v>139.91999999999999</v>
      </c>
      <c r="S2167" s="5">
        <v>5</v>
      </c>
      <c r="T2167" s="5" t="s">
        <v>10963</v>
      </c>
      <c r="U2167">
        <v>0.6</v>
      </c>
      <c r="V2167" t="s">
        <v>10969</v>
      </c>
      <c r="W2167" s="12">
        <f>+-Tabla1[[#This Row],[Sales]]*Tabla1[[#This Row],[Discount]]</f>
        <v>-83.951999999999984</v>
      </c>
      <c r="X2167" s="12">
        <v>-150.41399999999999</v>
      </c>
      <c r="Y2167" s="15">
        <f>ROUND(Tabla1[[#This Row],[Profit]]/Tabla1[[#This Row],[Sales]],2)</f>
        <v>-1.08</v>
      </c>
      <c r="Z2167" s="18" t="s">
        <v>10973</v>
      </c>
      <c r="AA2167" s="12">
        <v>-206.38200000000001</v>
      </c>
      <c r="AB2167">
        <v>2016</v>
      </c>
    </row>
    <row r="2168" spans="1:28" x14ac:dyDescent="0.25">
      <c r="A2168">
        <v>2167</v>
      </c>
      <c r="B2168" t="s">
        <v>1083</v>
      </c>
      <c r="C2168" s="4">
        <v>42656</v>
      </c>
      <c r="D2168" s="4">
        <v>42662</v>
      </c>
      <c r="E2168" s="5">
        <f>+Tabla1[[#This Row],[ShipDate]]-Tabla1[[#This Row],[OrderDate]]</f>
        <v>6</v>
      </c>
      <c r="F2168" t="s">
        <v>5041</v>
      </c>
      <c r="G2168" t="s">
        <v>5110</v>
      </c>
      <c r="H2168" t="s">
        <v>5903</v>
      </c>
      <c r="I2168" t="s">
        <v>10953</v>
      </c>
      <c r="J2168" t="s">
        <v>6761</v>
      </c>
      <c r="K2168" t="s">
        <v>7169</v>
      </c>
      <c r="L2168">
        <v>78041</v>
      </c>
      <c r="M2168" t="s">
        <v>7215</v>
      </c>
      <c r="N2168" t="s">
        <v>8384</v>
      </c>
      <c r="O2168" t="s">
        <v>9080</v>
      </c>
      <c r="P2168" t="s">
        <v>9088</v>
      </c>
      <c r="Q2168" t="s">
        <v>10253</v>
      </c>
      <c r="R2168" s="12">
        <v>15.872</v>
      </c>
      <c r="S2168" s="5">
        <v>1</v>
      </c>
      <c r="T2168" s="5" t="s">
        <v>10962</v>
      </c>
      <c r="U2168">
        <v>0.2</v>
      </c>
      <c r="V2168" t="s">
        <v>10971</v>
      </c>
      <c r="W2168" s="12">
        <f>+-Tabla1[[#This Row],[Sales]]*Tabla1[[#This Row],[Discount]]</f>
        <v>-3.1744000000000003</v>
      </c>
      <c r="X2168" s="12">
        <v>1.1903999999999999</v>
      </c>
      <c r="Y2168" s="15">
        <f>ROUND(Tabla1[[#This Row],[Profit]]/Tabla1[[#This Row],[Sales]],2)</f>
        <v>0.08</v>
      </c>
      <c r="Z2168" s="18" t="s">
        <v>10972</v>
      </c>
      <c r="AA2168" s="12">
        <v>-11.507199999999999</v>
      </c>
      <c r="AB2168">
        <v>2016</v>
      </c>
    </row>
    <row r="2169" spans="1:28" x14ac:dyDescent="0.25">
      <c r="A2169">
        <v>2168</v>
      </c>
      <c r="B2169" t="s">
        <v>1083</v>
      </c>
      <c r="C2169" s="4">
        <v>42656</v>
      </c>
      <c r="D2169" s="4">
        <v>42662</v>
      </c>
      <c r="E2169" s="5">
        <f>+Tabla1[[#This Row],[ShipDate]]-Tabla1[[#This Row],[OrderDate]]</f>
        <v>6</v>
      </c>
      <c r="F2169" t="s">
        <v>5041</v>
      </c>
      <c r="G2169" t="s">
        <v>5110</v>
      </c>
      <c r="H2169" t="s">
        <v>5903</v>
      </c>
      <c r="I2169" t="s">
        <v>10953</v>
      </c>
      <c r="J2169" t="s">
        <v>6761</v>
      </c>
      <c r="K2169" t="s">
        <v>7169</v>
      </c>
      <c r="L2169">
        <v>78041</v>
      </c>
      <c r="M2169" t="s">
        <v>7215</v>
      </c>
      <c r="N2169" t="s">
        <v>7524</v>
      </c>
      <c r="O2169" t="s">
        <v>9080</v>
      </c>
      <c r="P2169" t="s">
        <v>9090</v>
      </c>
      <c r="Q2169" t="s">
        <v>9406</v>
      </c>
      <c r="R2169" s="12">
        <v>6.2859999999999996</v>
      </c>
      <c r="S2169" s="5">
        <v>7</v>
      </c>
      <c r="T2169" s="5" t="s">
        <v>10963</v>
      </c>
      <c r="U2169">
        <v>0.8</v>
      </c>
      <c r="V2169" t="s">
        <v>10970</v>
      </c>
      <c r="W2169" s="12">
        <f>+-Tabla1[[#This Row],[Sales]]*Tabla1[[#This Row],[Discount]]</f>
        <v>-5.0288000000000004</v>
      </c>
      <c r="X2169" s="12">
        <v>-11.000500000000001</v>
      </c>
      <c r="Y2169" s="15">
        <f>ROUND(Tabla1[[#This Row],[Profit]]/Tabla1[[#This Row],[Sales]],2)</f>
        <v>-1.75</v>
      </c>
      <c r="Z2169" s="18" t="s">
        <v>10973</v>
      </c>
      <c r="AA2169" s="12">
        <v>-12.2577</v>
      </c>
      <c r="AB2169">
        <v>2016</v>
      </c>
    </row>
    <row r="2170" spans="1:28" x14ac:dyDescent="0.25">
      <c r="A2170">
        <v>2169</v>
      </c>
      <c r="B2170" t="s">
        <v>1084</v>
      </c>
      <c r="C2170" s="4">
        <v>42762</v>
      </c>
      <c r="D2170" s="4">
        <v>42765</v>
      </c>
      <c r="E2170" s="5">
        <f>+Tabla1[[#This Row],[ShipDate]]-Tabla1[[#This Row],[OrderDate]]</f>
        <v>3</v>
      </c>
      <c r="F2170" t="s">
        <v>5040</v>
      </c>
      <c r="G2170" t="s">
        <v>5625</v>
      </c>
      <c r="H2170" t="s">
        <v>6418</v>
      </c>
      <c r="I2170" t="s">
        <v>10953</v>
      </c>
      <c r="J2170" t="s">
        <v>6872</v>
      </c>
      <c r="K2170" t="s">
        <v>7188</v>
      </c>
      <c r="L2170">
        <v>44240</v>
      </c>
      <c r="M2170" t="s">
        <v>7216</v>
      </c>
      <c r="N2170" t="s">
        <v>7729</v>
      </c>
      <c r="O2170" t="s">
        <v>9080</v>
      </c>
      <c r="P2170" t="s">
        <v>9088</v>
      </c>
      <c r="Q2170" t="s">
        <v>9611</v>
      </c>
      <c r="R2170" s="12">
        <v>14.016</v>
      </c>
      <c r="S2170" s="5">
        <v>3</v>
      </c>
      <c r="T2170" s="5" t="s">
        <v>10962</v>
      </c>
      <c r="U2170">
        <v>0.2</v>
      </c>
      <c r="V2170" t="s">
        <v>10971</v>
      </c>
      <c r="W2170" s="12">
        <f>+-Tabla1[[#This Row],[Sales]]*Tabla1[[#This Row],[Discount]]</f>
        <v>-2.8032000000000004</v>
      </c>
      <c r="X2170" s="12">
        <v>1.752</v>
      </c>
      <c r="Y2170" s="15">
        <f>ROUND(Tabla1[[#This Row],[Profit]]/Tabla1[[#This Row],[Sales]],2)</f>
        <v>0.13</v>
      </c>
      <c r="Z2170" s="18" t="s">
        <v>10972</v>
      </c>
      <c r="AA2170" s="12">
        <v>-9.4608000000000008</v>
      </c>
      <c r="AB2170">
        <v>2017</v>
      </c>
    </row>
    <row r="2171" spans="1:28" x14ac:dyDescent="0.25">
      <c r="A2171">
        <v>2170</v>
      </c>
      <c r="B2171" t="s">
        <v>1084</v>
      </c>
      <c r="C2171" s="4">
        <v>42762</v>
      </c>
      <c r="D2171" s="4">
        <v>42765</v>
      </c>
      <c r="E2171" s="5">
        <f>+Tabla1[[#This Row],[ShipDate]]-Tabla1[[#This Row],[OrderDate]]</f>
        <v>3</v>
      </c>
      <c r="F2171" t="s">
        <v>5040</v>
      </c>
      <c r="G2171" t="s">
        <v>5625</v>
      </c>
      <c r="H2171" t="s">
        <v>6418</v>
      </c>
      <c r="I2171" t="s">
        <v>10953</v>
      </c>
      <c r="J2171" t="s">
        <v>6872</v>
      </c>
      <c r="K2171" t="s">
        <v>7188</v>
      </c>
      <c r="L2171">
        <v>44240</v>
      </c>
      <c r="M2171" t="s">
        <v>7216</v>
      </c>
      <c r="N2171" t="s">
        <v>7918</v>
      </c>
      <c r="O2171" t="s">
        <v>9081</v>
      </c>
      <c r="P2171" t="s">
        <v>9093</v>
      </c>
      <c r="Q2171" t="s">
        <v>9800</v>
      </c>
      <c r="R2171" s="12">
        <v>71.975999999999999</v>
      </c>
      <c r="S2171" s="5">
        <v>3</v>
      </c>
      <c r="T2171" s="5" t="s">
        <v>10962</v>
      </c>
      <c r="U2171">
        <v>0.2</v>
      </c>
      <c r="V2171" t="s">
        <v>10971</v>
      </c>
      <c r="W2171" s="12">
        <f>+-Tabla1[[#This Row],[Sales]]*Tabla1[[#This Row],[Discount]]</f>
        <v>-14.395200000000001</v>
      </c>
      <c r="X2171" s="12">
        <v>-8.9969999999999999</v>
      </c>
      <c r="Y2171" s="15">
        <f>ROUND(Tabla1[[#This Row],[Profit]]/Tabla1[[#This Row],[Sales]],2)</f>
        <v>-0.13</v>
      </c>
      <c r="Z2171" s="18" t="s">
        <v>10988</v>
      </c>
      <c r="AA2171" s="12">
        <v>-66.577799999999996</v>
      </c>
      <c r="AB2171">
        <v>2017</v>
      </c>
    </row>
    <row r="2172" spans="1:28" x14ac:dyDescent="0.25">
      <c r="A2172">
        <v>2171</v>
      </c>
      <c r="B2172" t="s">
        <v>1084</v>
      </c>
      <c r="C2172" s="4">
        <v>42762</v>
      </c>
      <c r="D2172" s="4">
        <v>42765</v>
      </c>
      <c r="E2172" s="5">
        <f>+Tabla1[[#This Row],[ShipDate]]-Tabla1[[#This Row],[OrderDate]]</f>
        <v>3</v>
      </c>
      <c r="F2172" t="s">
        <v>5040</v>
      </c>
      <c r="G2172" t="s">
        <v>5625</v>
      </c>
      <c r="H2172" t="s">
        <v>6418</v>
      </c>
      <c r="I2172" t="s">
        <v>10953</v>
      </c>
      <c r="J2172" t="s">
        <v>6872</v>
      </c>
      <c r="K2172" t="s">
        <v>7188</v>
      </c>
      <c r="L2172">
        <v>44240</v>
      </c>
      <c r="M2172" t="s">
        <v>7216</v>
      </c>
      <c r="N2172" t="s">
        <v>7377</v>
      </c>
      <c r="O2172" t="s">
        <v>9081</v>
      </c>
      <c r="P2172" t="s">
        <v>9089</v>
      </c>
      <c r="Q2172" t="s">
        <v>9260</v>
      </c>
      <c r="R2172" s="12">
        <v>107.982</v>
      </c>
      <c r="S2172" s="5">
        <v>3</v>
      </c>
      <c r="T2172" s="5" t="s">
        <v>10962</v>
      </c>
      <c r="U2172">
        <v>0.4</v>
      </c>
      <c r="V2172" t="s">
        <v>10968</v>
      </c>
      <c r="W2172" s="12">
        <f>+-Tabla1[[#This Row],[Sales]]*Tabla1[[#This Row],[Discount]]</f>
        <v>-43.192800000000005</v>
      </c>
      <c r="X2172" s="12">
        <v>-26.9955</v>
      </c>
      <c r="Y2172" s="15">
        <f>ROUND(Tabla1[[#This Row],[Profit]]/Tabla1[[#This Row],[Sales]],2)</f>
        <v>-0.25</v>
      </c>
      <c r="Z2172" s="18" t="s">
        <v>10991</v>
      </c>
      <c r="AA2172" s="12">
        <v>-91.784700000000001</v>
      </c>
      <c r="AB2172">
        <v>2017</v>
      </c>
    </row>
    <row r="2173" spans="1:28" x14ac:dyDescent="0.25">
      <c r="A2173">
        <v>2172</v>
      </c>
      <c r="B2173" t="s">
        <v>1085</v>
      </c>
      <c r="C2173" s="4">
        <v>43058</v>
      </c>
      <c r="D2173" s="4">
        <v>43064</v>
      </c>
      <c r="E2173" s="5">
        <f>+Tabla1[[#This Row],[ShipDate]]-Tabla1[[#This Row],[OrderDate]]</f>
        <v>6</v>
      </c>
      <c r="F2173" t="s">
        <v>5041</v>
      </c>
      <c r="G2173" t="s">
        <v>5062</v>
      </c>
      <c r="H2173" t="s">
        <v>5855</v>
      </c>
      <c r="I2173" t="s">
        <v>6631</v>
      </c>
      <c r="J2173" t="s">
        <v>6920</v>
      </c>
      <c r="K2173" t="s">
        <v>7169</v>
      </c>
      <c r="L2173">
        <v>76903</v>
      </c>
      <c r="M2173" t="s">
        <v>7215</v>
      </c>
      <c r="N2173" t="s">
        <v>7852</v>
      </c>
      <c r="O2173" t="s">
        <v>9079</v>
      </c>
      <c r="P2173" t="s">
        <v>9083</v>
      </c>
      <c r="Q2173" t="s">
        <v>9734</v>
      </c>
      <c r="R2173" s="12">
        <v>305.31200000000001</v>
      </c>
      <c r="S2173" s="5">
        <v>2</v>
      </c>
      <c r="T2173" s="5" t="s">
        <v>10962</v>
      </c>
      <c r="U2173">
        <v>0.3</v>
      </c>
      <c r="V2173" t="s">
        <v>10968</v>
      </c>
      <c r="W2173" s="12">
        <f>+-Tabla1[[#This Row],[Sales]]*Tabla1[[#This Row],[Discount]]</f>
        <v>-91.593599999999995</v>
      </c>
      <c r="X2173" s="12">
        <v>-8.7232000000000003</v>
      </c>
      <c r="Y2173" s="15">
        <f>ROUND(Tabla1[[#This Row],[Profit]]/Tabla1[[#This Row],[Sales]],2)</f>
        <v>-0.03</v>
      </c>
      <c r="Z2173" s="18" t="s">
        <v>10988</v>
      </c>
      <c r="AA2173" s="12">
        <v>-222.44159999999999</v>
      </c>
      <c r="AB2173">
        <v>2017</v>
      </c>
    </row>
    <row r="2174" spans="1:28" x14ac:dyDescent="0.25">
      <c r="A2174">
        <v>2173</v>
      </c>
      <c r="B2174" t="s">
        <v>1086</v>
      </c>
      <c r="C2174" s="4">
        <v>41852</v>
      </c>
      <c r="D2174" s="4">
        <v>41854</v>
      </c>
      <c r="E2174" s="5">
        <f>+Tabla1[[#This Row],[ShipDate]]-Tabla1[[#This Row],[OrderDate]]</f>
        <v>2</v>
      </c>
      <c r="F2174" t="s">
        <v>5042</v>
      </c>
      <c r="G2174" t="s">
        <v>5626</v>
      </c>
      <c r="H2174" t="s">
        <v>6419</v>
      </c>
      <c r="I2174" t="s">
        <v>10953</v>
      </c>
      <c r="J2174" t="s">
        <v>6641</v>
      </c>
      <c r="K2174" t="s">
        <v>7166</v>
      </c>
      <c r="L2174">
        <v>94122</v>
      </c>
      <c r="M2174" t="s">
        <v>7214</v>
      </c>
      <c r="N2174" t="s">
        <v>8480</v>
      </c>
      <c r="O2174" t="s">
        <v>9080</v>
      </c>
      <c r="P2174" t="s">
        <v>9090</v>
      </c>
      <c r="Q2174" t="s">
        <v>10346</v>
      </c>
      <c r="R2174" s="12">
        <v>19.751999999999999</v>
      </c>
      <c r="S2174" s="5">
        <v>3</v>
      </c>
      <c r="T2174" s="5" t="s">
        <v>10962</v>
      </c>
      <c r="U2174">
        <v>0.2</v>
      </c>
      <c r="V2174" t="s">
        <v>10971</v>
      </c>
      <c r="W2174" s="12">
        <f>+-Tabla1[[#This Row],[Sales]]*Tabla1[[#This Row],[Discount]]</f>
        <v>-3.9504000000000001</v>
      </c>
      <c r="X2174" s="12">
        <v>6.9131999999999998</v>
      </c>
      <c r="Y2174" s="15">
        <f>ROUND(Tabla1[[#This Row],[Profit]]/Tabla1[[#This Row],[Sales]],2)</f>
        <v>0.35</v>
      </c>
      <c r="Z2174" s="18" t="s">
        <v>10972</v>
      </c>
      <c r="AA2174" s="12">
        <v>-8.8884000000000007</v>
      </c>
      <c r="AB2174">
        <v>2014</v>
      </c>
    </row>
    <row r="2175" spans="1:28" x14ac:dyDescent="0.25">
      <c r="A2175">
        <v>2174</v>
      </c>
      <c r="B2175" t="s">
        <v>1087</v>
      </c>
      <c r="C2175" s="4">
        <v>42581</v>
      </c>
      <c r="D2175" s="4">
        <v>42586</v>
      </c>
      <c r="E2175" s="5">
        <f>+Tabla1[[#This Row],[ShipDate]]-Tabla1[[#This Row],[OrderDate]]</f>
        <v>5</v>
      </c>
      <c r="F2175" t="s">
        <v>5041</v>
      </c>
      <c r="G2175" t="s">
        <v>5104</v>
      </c>
      <c r="H2175" t="s">
        <v>5897</v>
      </c>
      <c r="I2175" t="s">
        <v>6632</v>
      </c>
      <c r="J2175" t="s">
        <v>6645</v>
      </c>
      <c r="K2175" t="s">
        <v>7169</v>
      </c>
      <c r="L2175">
        <v>77070</v>
      </c>
      <c r="M2175" t="s">
        <v>7215</v>
      </c>
      <c r="N2175" t="s">
        <v>8304</v>
      </c>
      <c r="O2175" t="s">
        <v>9080</v>
      </c>
      <c r="P2175" t="s">
        <v>9090</v>
      </c>
      <c r="Q2175" t="s">
        <v>10176</v>
      </c>
      <c r="R2175" s="12">
        <v>9.2639999999999993</v>
      </c>
      <c r="S2175" s="5">
        <v>3</v>
      </c>
      <c r="T2175" s="5" t="s">
        <v>10962</v>
      </c>
      <c r="U2175">
        <v>0.8</v>
      </c>
      <c r="V2175" t="s">
        <v>10970</v>
      </c>
      <c r="W2175" s="12">
        <f>+-Tabla1[[#This Row],[Sales]]*Tabla1[[#This Row],[Discount]]</f>
        <v>-7.4112</v>
      </c>
      <c r="X2175" s="12">
        <v>-13.896000000000001</v>
      </c>
      <c r="Y2175" s="15">
        <f>ROUND(Tabla1[[#This Row],[Profit]]/Tabla1[[#This Row],[Sales]],2)</f>
        <v>-1.5</v>
      </c>
      <c r="Z2175" s="18" t="s">
        <v>10973</v>
      </c>
      <c r="AA2175" s="12">
        <v>-15.748799999999999</v>
      </c>
      <c r="AB2175">
        <v>2016</v>
      </c>
    </row>
    <row r="2176" spans="1:28" x14ac:dyDescent="0.25">
      <c r="A2176">
        <v>2175</v>
      </c>
      <c r="B2176" t="s">
        <v>1088</v>
      </c>
      <c r="C2176" s="4">
        <v>42215</v>
      </c>
      <c r="D2176" s="4">
        <v>42219</v>
      </c>
      <c r="E2176" s="5">
        <f>+Tabla1[[#This Row],[ShipDate]]-Tabla1[[#This Row],[OrderDate]]</f>
        <v>4</v>
      </c>
      <c r="F2176" t="s">
        <v>5040</v>
      </c>
      <c r="G2176" t="s">
        <v>5610</v>
      </c>
      <c r="H2176" t="s">
        <v>6403</v>
      </c>
      <c r="I2176" t="s">
        <v>6631</v>
      </c>
      <c r="J2176" t="s">
        <v>6645</v>
      </c>
      <c r="K2176" t="s">
        <v>7169</v>
      </c>
      <c r="L2176">
        <v>77041</v>
      </c>
      <c r="M2176" t="s">
        <v>7215</v>
      </c>
      <c r="N2176" t="s">
        <v>8437</v>
      </c>
      <c r="O2176" t="s">
        <v>9080</v>
      </c>
      <c r="P2176" t="s">
        <v>9086</v>
      </c>
      <c r="Q2176" t="s">
        <v>10303</v>
      </c>
      <c r="R2176" s="12">
        <v>61.792000000000002</v>
      </c>
      <c r="S2176" s="5">
        <v>4</v>
      </c>
      <c r="T2176" s="5" t="s">
        <v>10963</v>
      </c>
      <c r="U2176">
        <v>0.2</v>
      </c>
      <c r="V2176" t="s">
        <v>10971</v>
      </c>
      <c r="W2176" s="12">
        <f>+-Tabla1[[#This Row],[Sales]]*Tabla1[[#This Row],[Discount]]</f>
        <v>-12.358400000000001</v>
      </c>
      <c r="X2176" s="12">
        <v>6.1791999999999998</v>
      </c>
      <c r="Y2176" s="15">
        <f>ROUND(Tabla1[[#This Row],[Profit]]/Tabla1[[#This Row],[Sales]],2)</f>
        <v>0.1</v>
      </c>
      <c r="Z2176" s="18" t="s">
        <v>10972</v>
      </c>
      <c r="AA2176" s="12">
        <v>-43.254399999999997</v>
      </c>
      <c r="AB2176">
        <v>2015</v>
      </c>
    </row>
    <row r="2177" spans="1:28" x14ac:dyDescent="0.25">
      <c r="A2177">
        <v>2176</v>
      </c>
      <c r="B2177" t="s">
        <v>1089</v>
      </c>
      <c r="C2177" s="4">
        <v>42658</v>
      </c>
      <c r="D2177" s="4">
        <v>42664</v>
      </c>
      <c r="E2177" s="5">
        <f>+Tabla1[[#This Row],[ShipDate]]-Tabla1[[#This Row],[OrderDate]]</f>
        <v>6</v>
      </c>
      <c r="F2177" t="s">
        <v>5041</v>
      </c>
      <c r="G2177" t="s">
        <v>5627</v>
      </c>
      <c r="H2177" t="s">
        <v>6420</v>
      </c>
      <c r="I2177" t="s">
        <v>6632</v>
      </c>
      <c r="J2177" t="s">
        <v>6921</v>
      </c>
      <c r="K2177" t="s">
        <v>7171</v>
      </c>
      <c r="L2177">
        <v>84106</v>
      </c>
      <c r="M2177" t="s">
        <v>7214</v>
      </c>
      <c r="N2177" t="s">
        <v>8481</v>
      </c>
      <c r="O2177" t="s">
        <v>9080</v>
      </c>
      <c r="P2177" t="s">
        <v>9092</v>
      </c>
      <c r="Q2177" t="s">
        <v>10347</v>
      </c>
      <c r="R2177" s="12">
        <v>45.68</v>
      </c>
      <c r="S2177" s="5">
        <v>2</v>
      </c>
      <c r="T2177" s="5" t="s">
        <v>10962</v>
      </c>
      <c r="U2177">
        <v>0</v>
      </c>
      <c r="V2177" s="17" t="s">
        <v>10967</v>
      </c>
      <c r="W2177" s="12">
        <f>+-Tabla1[[#This Row],[Sales]]*Tabla1[[#This Row],[Discount]]</f>
        <v>0</v>
      </c>
      <c r="X2177" s="12">
        <v>21.012799999999999</v>
      </c>
      <c r="Y2177" s="15">
        <f>ROUND(Tabla1[[#This Row],[Profit]]/Tabla1[[#This Row],[Sales]],2)</f>
        <v>0.46</v>
      </c>
      <c r="Z2177" s="18" t="s">
        <v>10972</v>
      </c>
      <c r="AA2177" s="12">
        <v>-24.667200000000001</v>
      </c>
      <c r="AB2177">
        <v>2016</v>
      </c>
    </row>
    <row r="2178" spans="1:28" x14ac:dyDescent="0.25">
      <c r="A2178">
        <v>2177</v>
      </c>
      <c r="B2178" t="s">
        <v>1089</v>
      </c>
      <c r="C2178" s="4">
        <v>42658</v>
      </c>
      <c r="D2178" s="4">
        <v>42664</v>
      </c>
      <c r="E2178" s="5">
        <f>+Tabla1[[#This Row],[ShipDate]]-Tabla1[[#This Row],[OrderDate]]</f>
        <v>6</v>
      </c>
      <c r="F2178" t="s">
        <v>5041</v>
      </c>
      <c r="G2178" t="s">
        <v>5627</v>
      </c>
      <c r="H2178" t="s">
        <v>6420</v>
      </c>
      <c r="I2178" t="s">
        <v>6632</v>
      </c>
      <c r="J2178" t="s">
        <v>6921</v>
      </c>
      <c r="K2178" t="s">
        <v>7171</v>
      </c>
      <c r="L2178">
        <v>84106</v>
      </c>
      <c r="M2178" t="s">
        <v>7214</v>
      </c>
      <c r="N2178" t="s">
        <v>8300</v>
      </c>
      <c r="O2178" t="s">
        <v>9080</v>
      </c>
      <c r="P2178" t="s">
        <v>9092</v>
      </c>
      <c r="Q2178" t="s">
        <v>10172</v>
      </c>
      <c r="R2178" s="12">
        <v>60.12</v>
      </c>
      <c r="S2178" s="5">
        <v>9</v>
      </c>
      <c r="T2178" s="5" t="s">
        <v>10964</v>
      </c>
      <c r="U2178">
        <v>0</v>
      </c>
      <c r="V2178" s="17" t="s">
        <v>10967</v>
      </c>
      <c r="W2178" s="12">
        <f>+-Tabla1[[#This Row],[Sales]]*Tabla1[[#This Row],[Discount]]</f>
        <v>0</v>
      </c>
      <c r="X2178" s="12">
        <v>28.857600000000001</v>
      </c>
      <c r="Y2178" s="15">
        <f>ROUND(Tabla1[[#This Row],[Profit]]/Tabla1[[#This Row],[Sales]],2)</f>
        <v>0.48</v>
      </c>
      <c r="Z2178" s="18" t="s">
        <v>10972</v>
      </c>
      <c r="AA2178" s="12">
        <v>-31.2624</v>
      </c>
      <c r="AB2178">
        <v>2016</v>
      </c>
    </row>
    <row r="2179" spans="1:28" x14ac:dyDescent="0.25">
      <c r="A2179">
        <v>2178</v>
      </c>
      <c r="B2179" t="s">
        <v>1089</v>
      </c>
      <c r="C2179" s="4">
        <v>42658</v>
      </c>
      <c r="D2179" s="4">
        <v>42664</v>
      </c>
      <c r="E2179" s="5">
        <f>+Tabla1[[#This Row],[ShipDate]]-Tabla1[[#This Row],[OrderDate]]</f>
        <v>6</v>
      </c>
      <c r="F2179" t="s">
        <v>5041</v>
      </c>
      <c r="G2179" t="s">
        <v>5627</v>
      </c>
      <c r="H2179" t="s">
        <v>6420</v>
      </c>
      <c r="I2179" t="s">
        <v>6632</v>
      </c>
      <c r="J2179" t="s">
        <v>6921</v>
      </c>
      <c r="K2179" t="s">
        <v>7171</v>
      </c>
      <c r="L2179">
        <v>84106</v>
      </c>
      <c r="M2179" t="s">
        <v>7214</v>
      </c>
      <c r="N2179" t="s">
        <v>8341</v>
      </c>
      <c r="O2179" t="s">
        <v>9080</v>
      </c>
      <c r="P2179" t="s">
        <v>9090</v>
      </c>
      <c r="Q2179" t="s">
        <v>10211</v>
      </c>
      <c r="R2179" s="12">
        <v>41.72</v>
      </c>
      <c r="S2179" s="5">
        <v>5</v>
      </c>
      <c r="T2179" s="5" t="s">
        <v>10963</v>
      </c>
      <c r="U2179">
        <v>0.2</v>
      </c>
      <c r="V2179" t="s">
        <v>10971</v>
      </c>
      <c r="W2179" s="12">
        <f>+-Tabla1[[#This Row],[Sales]]*Tabla1[[#This Row],[Discount]]</f>
        <v>-8.3439999999999994</v>
      </c>
      <c r="X2179" s="12">
        <v>13.0375</v>
      </c>
      <c r="Y2179" s="15">
        <f>ROUND(Tabla1[[#This Row],[Profit]]/Tabla1[[#This Row],[Sales]],2)</f>
        <v>0.31</v>
      </c>
      <c r="Z2179" s="18" t="s">
        <v>10972</v>
      </c>
      <c r="AA2179" s="12">
        <v>-20.3385</v>
      </c>
      <c r="AB2179">
        <v>2016</v>
      </c>
    </row>
    <row r="2180" spans="1:28" x14ac:dyDescent="0.25">
      <c r="A2180">
        <v>2179</v>
      </c>
      <c r="B2180" t="s">
        <v>1089</v>
      </c>
      <c r="C2180" s="4">
        <v>42658</v>
      </c>
      <c r="D2180" s="4">
        <v>42664</v>
      </c>
      <c r="E2180" s="5">
        <f>+Tabla1[[#This Row],[ShipDate]]-Tabla1[[#This Row],[OrderDate]]</f>
        <v>6</v>
      </c>
      <c r="F2180" t="s">
        <v>5041</v>
      </c>
      <c r="G2180" t="s">
        <v>5627</v>
      </c>
      <c r="H2180" t="s">
        <v>6420</v>
      </c>
      <c r="I2180" t="s">
        <v>6632</v>
      </c>
      <c r="J2180" t="s">
        <v>6921</v>
      </c>
      <c r="K2180" t="s">
        <v>7171</v>
      </c>
      <c r="L2180">
        <v>84106</v>
      </c>
      <c r="M2180" t="s">
        <v>7214</v>
      </c>
      <c r="N2180" t="s">
        <v>7639</v>
      </c>
      <c r="O2180" t="s">
        <v>9080</v>
      </c>
      <c r="P2180" t="s">
        <v>9092</v>
      </c>
      <c r="Q2180" t="s">
        <v>9521</v>
      </c>
      <c r="R2180" s="12">
        <v>71.599999999999994</v>
      </c>
      <c r="S2180" s="5">
        <v>8</v>
      </c>
      <c r="T2180" s="5" t="s">
        <v>10964</v>
      </c>
      <c r="U2180">
        <v>0</v>
      </c>
      <c r="V2180" s="17" t="s">
        <v>10967</v>
      </c>
      <c r="W2180" s="12">
        <f>+-Tabla1[[#This Row],[Sales]]*Tabla1[[#This Row],[Discount]]</f>
        <v>0</v>
      </c>
      <c r="X2180" s="12">
        <v>32.936</v>
      </c>
      <c r="Y2180" s="15">
        <f>ROUND(Tabla1[[#This Row],[Profit]]/Tabla1[[#This Row],[Sales]],2)</f>
        <v>0.46</v>
      </c>
      <c r="Z2180" s="18" t="s">
        <v>10972</v>
      </c>
      <c r="AA2180" s="12">
        <v>-38.664000000000001</v>
      </c>
      <c r="AB2180">
        <v>2016</v>
      </c>
    </row>
    <row r="2181" spans="1:28" x14ac:dyDescent="0.25">
      <c r="A2181">
        <v>2180</v>
      </c>
      <c r="B2181" t="s">
        <v>1090</v>
      </c>
      <c r="C2181" s="4">
        <v>42497</v>
      </c>
      <c r="D2181" s="4">
        <v>42501</v>
      </c>
      <c r="E2181" s="5">
        <f>+Tabla1[[#This Row],[ShipDate]]-Tabla1[[#This Row],[OrderDate]]</f>
        <v>4</v>
      </c>
      <c r="F2181" t="s">
        <v>5041</v>
      </c>
      <c r="G2181" t="s">
        <v>5214</v>
      </c>
      <c r="H2181" t="s">
        <v>6007</v>
      </c>
      <c r="I2181" t="s">
        <v>10953</v>
      </c>
      <c r="J2181" t="s">
        <v>6653</v>
      </c>
      <c r="K2181" t="s">
        <v>7179</v>
      </c>
      <c r="L2181">
        <v>10009</v>
      </c>
      <c r="M2181" t="s">
        <v>7216</v>
      </c>
      <c r="N2181" t="s">
        <v>7555</v>
      </c>
      <c r="O2181" t="s">
        <v>9080</v>
      </c>
      <c r="P2181" t="s">
        <v>9090</v>
      </c>
      <c r="Q2181" t="s">
        <v>9437</v>
      </c>
      <c r="R2181" s="12">
        <v>85.231999999999999</v>
      </c>
      <c r="S2181" s="5">
        <v>7</v>
      </c>
      <c r="T2181" s="5" t="s">
        <v>10963</v>
      </c>
      <c r="U2181">
        <v>0.2</v>
      </c>
      <c r="V2181" t="s">
        <v>10971</v>
      </c>
      <c r="W2181" s="12">
        <f>+-Tabla1[[#This Row],[Sales]]*Tabla1[[#This Row],[Discount]]</f>
        <v>-17.046400000000002</v>
      </c>
      <c r="X2181" s="12">
        <v>30.896599999999999</v>
      </c>
      <c r="Y2181" s="15">
        <f>ROUND(Tabla1[[#This Row],[Profit]]/Tabla1[[#This Row],[Sales]],2)</f>
        <v>0.36</v>
      </c>
      <c r="Z2181" s="18" t="s">
        <v>10972</v>
      </c>
      <c r="AA2181" s="12">
        <v>-37.289000000000001</v>
      </c>
      <c r="AB2181">
        <v>2016</v>
      </c>
    </row>
    <row r="2182" spans="1:28" x14ac:dyDescent="0.25">
      <c r="A2182">
        <v>2181</v>
      </c>
      <c r="B2182" t="s">
        <v>1090</v>
      </c>
      <c r="C2182" s="4">
        <v>42497</v>
      </c>
      <c r="D2182" s="4">
        <v>42501</v>
      </c>
      <c r="E2182" s="5">
        <f>+Tabla1[[#This Row],[ShipDate]]-Tabla1[[#This Row],[OrderDate]]</f>
        <v>4</v>
      </c>
      <c r="F2182" t="s">
        <v>5041</v>
      </c>
      <c r="G2182" t="s">
        <v>5214</v>
      </c>
      <c r="H2182" t="s">
        <v>6007</v>
      </c>
      <c r="I2182" t="s">
        <v>10953</v>
      </c>
      <c r="J2182" t="s">
        <v>6653</v>
      </c>
      <c r="K2182" t="s">
        <v>7179</v>
      </c>
      <c r="L2182">
        <v>10009</v>
      </c>
      <c r="M2182" t="s">
        <v>7216</v>
      </c>
      <c r="N2182" t="s">
        <v>7646</v>
      </c>
      <c r="O2182" t="s">
        <v>9080</v>
      </c>
      <c r="P2182" t="s">
        <v>9084</v>
      </c>
      <c r="Q2182" t="s">
        <v>9528</v>
      </c>
      <c r="R2182" s="12">
        <v>44.4</v>
      </c>
      <c r="S2182" s="5">
        <v>3</v>
      </c>
      <c r="T2182" s="5" t="s">
        <v>10962</v>
      </c>
      <c r="U2182">
        <v>0</v>
      </c>
      <c r="V2182" s="17" t="s">
        <v>10967</v>
      </c>
      <c r="W2182" s="12">
        <f>+-Tabla1[[#This Row],[Sales]]*Tabla1[[#This Row],[Discount]]</f>
        <v>0</v>
      </c>
      <c r="X2182" s="12">
        <v>22.2</v>
      </c>
      <c r="Y2182" s="15">
        <f>ROUND(Tabla1[[#This Row],[Profit]]/Tabla1[[#This Row],[Sales]],2)</f>
        <v>0.5</v>
      </c>
      <c r="Z2182" s="18" t="s">
        <v>10972</v>
      </c>
      <c r="AA2182" s="12">
        <v>-22.2</v>
      </c>
      <c r="AB2182">
        <v>2016</v>
      </c>
    </row>
    <row r="2183" spans="1:28" x14ac:dyDescent="0.25">
      <c r="A2183">
        <v>2182</v>
      </c>
      <c r="B2183" t="s">
        <v>1090</v>
      </c>
      <c r="C2183" s="4">
        <v>42497</v>
      </c>
      <c r="D2183" s="4">
        <v>42501</v>
      </c>
      <c r="E2183" s="5">
        <f>+Tabla1[[#This Row],[ShipDate]]-Tabla1[[#This Row],[OrderDate]]</f>
        <v>4</v>
      </c>
      <c r="F2183" t="s">
        <v>5041</v>
      </c>
      <c r="G2183" t="s">
        <v>5214</v>
      </c>
      <c r="H2183" t="s">
        <v>6007</v>
      </c>
      <c r="I2183" t="s">
        <v>10953</v>
      </c>
      <c r="J2183" t="s">
        <v>6653</v>
      </c>
      <c r="K2183" t="s">
        <v>7179</v>
      </c>
      <c r="L2183">
        <v>10009</v>
      </c>
      <c r="M2183" t="s">
        <v>7216</v>
      </c>
      <c r="N2183" t="s">
        <v>8482</v>
      </c>
      <c r="O2183" t="s">
        <v>9079</v>
      </c>
      <c r="P2183" t="s">
        <v>9083</v>
      </c>
      <c r="Q2183" t="s">
        <v>10348</v>
      </c>
      <c r="R2183" s="12">
        <v>442.76400000000001</v>
      </c>
      <c r="S2183" s="5">
        <v>4</v>
      </c>
      <c r="T2183" s="5" t="s">
        <v>10963</v>
      </c>
      <c r="U2183">
        <v>0.1</v>
      </c>
      <c r="V2183" t="s">
        <v>10971</v>
      </c>
      <c r="W2183" s="12">
        <f>+-Tabla1[[#This Row],[Sales]]*Tabla1[[#This Row],[Discount]]</f>
        <v>-44.276400000000002</v>
      </c>
      <c r="X2183" s="12">
        <v>59.035200000000003</v>
      </c>
      <c r="Y2183" s="15">
        <f>ROUND(Tabla1[[#This Row],[Profit]]/Tabla1[[#This Row],[Sales]],2)</f>
        <v>0.13</v>
      </c>
      <c r="Z2183" s="18" t="s">
        <v>10972</v>
      </c>
      <c r="AA2183" s="12">
        <v>-339.45240000000001</v>
      </c>
      <c r="AB2183">
        <v>2016</v>
      </c>
    </row>
    <row r="2184" spans="1:28" x14ac:dyDescent="0.25">
      <c r="A2184">
        <v>2183</v>
      </c>
      <c r="B2184" t="s">
        <v>1090</v>
      </c>
      <c r="C2184" s="4">
        <v>42497</v>
      </c>
      <c r="D2184" s="4">
        <v>42501</v>
      </c>
      <c r="E2184" s="5">
        <f>+Tabla1[[#This Row],[ShipDate]]-Tabla1[[#This Row],[OrderDate]]</f>
        <v>4</v>
      </c>
      <c r="F2184" t="s">
        <v>5041</v>
      </c>
      <c r="G2184" t="s">
        <v>5214</v>
      </c>
      <c r="H2184" t="s">
        <v>6007</v>
      </c>
      <c r="I2184" t="s">
        <v>10953</v>
      </c>
      <c r="J2184" t="s">
        <v>6653</v>
      </c>
      <c r="K2184" t="s">
        <v>7179</v>
      </c>
      <c r="L2184">
        <v>10009</v>
      </c>
      <c r="M2184" t="s">
        <v>7216</v>
      </c>
      <c r="N2184" t="s">
        <v>8367</v>
      </c>
      <c r="O2184" t="s">
        <v>9081</v>
      </c>
      <c r="P2184" t="s">
        <v>9097</v>
      </c>
      <c r="Q2184" t="s">
        <v>10237</v>
      </c>
      <c r="R2184" s="12">
        <v>3999.95</v>
      </c>
      <c r="S2184" s="5">
        <v>5</v>
      </c>
      <c r="T2184" s="5" t="s">
        <v>10963</v>
      </c>
      <c r="U2184">
        <v>0</v>
      </c>
      <c r="V2184" s="17" t="s">
        <v>10967</v>
      </c>
      <c r="W2184" s="12">
        <f>+-Tabla1[[#This Row],[Sales]]*Tabla1[[#This Row],[Discount]]</f>
        <v>0</v>
      </c>
      <c r="X2184" s="12">
        <v>1159.9855</v>
      </c>
      <c r="Y2184" s="15">
        <f>ROUND(Tabla1[[#This Row],[Profit]]/Tabla1[[#This Row],[Sales]],2)</f>
        <v>0.28999999999999998</v>
      </c>
      <c r="Z2184" s="18" t="s">
        <v>10972</v>
      </c>
      <c r="AA2184" s="12">
        <v>-2839.9645</v>
      </c>
      <c r="AB2184">
        <v>2016</v>
      </c>
    </row>
    <row r="2185" spans="1:28" x14ac:dyDescent="0.25">
      <c r="A2185">
        <v>2184</v>
      </c>
      <c r="B2185" t="s">
        <v>1090</v>
      </c>
      <c r="C2185" s="4">
        <v>42497</v>
      </c>
      <c r="D2185" s="4">
        <v>42501</v>
      </c>
      <c r="E2185" s="5">
        <f>+Tabla1[[#This Row],[ShipDate]]-Tabla1[[#This Row],[OrderDate]]</f>
        <v>4</v>
      </c>
      <c r="F2185" t="s">
        <v>5041</v>
      </c>
      <c r="G2185" t="s">
        <v>5214</v>
      </c>
      <c r="H2185" t="s">
        <v>6007</v>
      </c>
      <c r="I2185" t="s">
        <v>10953</v>
      </c>
      <c r="J2185" t="s">
        <v>6653</v>
      </c>
      <c r="K2185" t="s">
        <v>7179</v>
      </c>
      <c r="L2185">
        <v>10009</v>
      </c>
      <c r="M2185" t="s">
        <v>7216</v>
      </c>
      <c r="N2185" t="s">
        <v>7314</v>
      </c>
      <c r="O2185" t="s">
        <v>9081</v>
      </c>
      <c r="P2185" t="s">
        <v>9093</v>
      </c>
      <c r="Q2185" t="s">
        <v>9196</v>
      </c>
      <c r="R2185" s="12">
        <v>199.95</v>
      </c>
      <c r="S2185" s="5">
        <v>5</v>
      </c>
      <c r="T2185" s="5" t="s">
        <v>10963</v>
      </c>
      <c r="U2185">
        <v>0</v>
      </c>
      <c r="V2185" s="17" t="s">
        <v>10967</v>
      </c>
      <c r="W2185" s="12">
        <f>+-Tabla1[[#This Row],[Sales]]*Tabla1[[#This Row],[Discount]]</f>
        <v>0</v>
      </c>
      <c r="X2185" s="12">
        <v>21.994499999999999</v>
      </c>
      <c r="Y2185" s="15">
        <f>ROUND(Tabla1[[#This Row],[Profit]]/Tabla1[[#This Row],[Sales]],2)</f>
        <v>0.11</v>
      </c>
      <c r="Z2185" s="18" t="s">
        <v>10972</v>
      </c>
      <c r="AA2185" s="12">
        <v>-177.9555</v>
      </c>
      <c r="AB2185">
        <v>2016</v>
      </c>
    </row>
    <row r="2186" spans="1:28" x14ac:dyDescent="0.25">
      <c r="A2186">
        <v>2185</v>
      </c>
      <c r="B2186" t="s">
        <v>1090</v>
      </c>
      <c r="C2186" s="4">
        <v>42497</v>
      </c>
      <c r="D2186" s="4">
        <v>42501</v>
      </c>
      <c r="E2186" s="5">
        <f>+Tabla1[[#This Row],[ShipDate]]-Tabla1[[#This Row],[OrderDate]]</f>
        <v>4</v>
      </c>
      <c r="F2186" t="s">
        <v>5041</v>
      </c>
      <c r="G2186" t="s">
        <v>5214</v>
      </c>
      <c r="H2186" t="s">
        <v>6007</v>
      </c>
      <c r="I2186" t="s">
        <v>10953</v>
      </c>
      <c r="J2186" t="s">
        <v>6653</v>
      </c>
      <c r="K2186" t="s">
        <v>7179</v>
      </c>
      <c r="L2186">
        <v>10009</v>
      </c>
      <c r="M2186" t="s">
        <v>7216</v>
      </c>
      <c r="N2186" t="s">
        <v>7957</v>
      </c>
      <c r="O2186" t="s">
        <v>9079</v>
      </c>
      <c r="P2186" t="s">
        <v>9087</v>
      </c>
      <c r="Q2186" t="s">
        <v>9321</v>
      </c>
      <c r="R2186" s="12">
        <v>63.68</v>
      </c>
      <c r="S2186" s="5">
        <v>8</v>
      </c>
      <c r="T2186" s="5" t="s">
        <v>10964</v>
      </c>
      <c r="U2186">
        <v>0</v>
      </c>
      <c r="V2186" s="17" t="s">
        <v>10967</v>
      </c>
      <c r="W2186" s="12">
        <f>+-Tabla1[[#This Row],[Sales]]*Tabla1[[#This Row],[Discount]]</f>
        <v>0</v>
      </c>
      <c r="X2186" s="12">
        <v>28.019200000000001</v>
      </c>
      <c r="Y2186" s="15">
        <f>ROUND(Tabla1[[#This Row],[Profit]]/Tabla1[[#This Row],[Sales]],2)</f>
        <v>0.44</v>
      </c>
      <c r="Z2186" s="18" t="s">
        <v>10972</v>
      </c>
      <c r="AA2186" s="12">
        <v>-35.660800000000002</v>
      </c>
      <c r="AB2186">
        <v>2016</v>
      </c>
    </row>
    <row r="2187" spans="1:28" x14ac:dyDescent="0.25">
      <c r="A2187">
        <v>2186</v>
      </c>
      <c r="B2187" t="s">
        <v>1091</v>
      </c>
      <c r="C2187" s="4">
        <v>42948</v>
      </c>
      <c r="D2187" s="4">
        <v>42951</v>
      </c>
      <c r="E2187" s="5">
        <f>+Tabla1[[#This Row],[ShipDate]]-Tabla1[[#This Row],[OrderDate]]</f>
        <v>3</v>
      </c>
      <c r="F2187" t="s">
        <v>5040</v>
      </c>
      <c r="G2187" t="s">
        <v>5140</v>
      </c>
      <c r="H2187" t="s">
        <v>5933</v>
      </c>
      <c r="I2187" t="s">
        <v>6631</v>
      </c>
      <c r="J2187" t="s">
        <v>6795</v>
      </c>
      <c r="K2187" t="s">
        <v>7166</v>
      </c>
      <c r="L2187">
        <v>93905</v>
      </c>
      <c r="M2187" t="s">
        <v>7214</v>
      </c>
      <c r="N2187" t="s">
        <v>7358</v>
      </c>
      <c r="O2187" t="s">
        <v>9080</v>
      </c>
      <c r="P2187" t="s">
        <v>9090</v>
      </c>
      <c r="Q2187" t="s">
        <v>9241</v>
      </c>
      <c r="R2187" s="12">
        <v>54.896000000000001</v>
      </c>
      <c r="S2187" s="5">
        <v>2</v>
      </c>
      <c r="T2187" s="5" t="s">
        <v>10962</v>
      </c>
      <c r="U2187">
        <v>0.2</v>
      </c>
      <c r="V2187" t="s">
        <v>10971</v>
      </c>
      <c r="W2187" s="12">
        <f>+-Tabla1[[#This Row],[Sales]]*Tabla1[[#This Row],[Discount]]</f>
        <v>-10.979200000000001</v>
      </c>
      <c r="X2187" s="12">
        <v>18.5274</v>
      </c>
      <c r="Y2187" s="15">
        <f>ROUND(Tabla1[[#This Row],[Profit]]/Tabla1[[#This Row],[Sales]],2)</f>
        <v>0.34</v>
      </c>
      <c r="Z2187" s="18" t="s">
        <v>10972</v>
      </c>
      <c r="AA2187" s="12">
        <v>-25.389399999999998</v>
      </c>
      <c r="AB2187">
        <v>2017</v>
      </c>
    </row>
    <row r="2188" spans="1:28" x14ac:dyDescent="0.25">
      <c r="A2188">
        <v>2187</v>
      </c>
      <c r="B2188" t="s">
        <v>1092</v>
      </c>
      <c r="C2188" s="4">
        <v>42565</v>
      </c>
      <c r="D2188" s="4">
        <v>42565</v>
      </c>
      <c r="E2188" s="5">
        <f>+Tabla1[[#This Row],[ShipDate]]-Tabla1[[#This Row],[OrderDate]]</f>
        <v>0</v>
      </c>
      <c r="F2188" t="s">
        <v>5043</v>
      </c>
      <c r="G2188" t="s">
        <v>5628</v>
      </c>
      <c r="H2188" t="s">
        <v>6421</v>
      </c>
      <c r="I2188" t="s">
        <v>10953</v>
      </c>
      <c r="J2188" t="s">
        <v>6747</v>
      </c>
      <c r="K2188" t="s">
        <v>7183</v>
      </c>
      <c r="L2188">
        <v>35810</v>
      </c>
      <c r="M2188" t="s">
        <v>7213</v>
      </c>
      <c r="N2188" t="s">
        <v>7391</v>
      </c>
      <c r="O2188" t="s">
        <v>9081</v>
      </c>
      <c r="P2188" t="s">
        <v>9093</v>
      </c>
      <c r="Q2188" t="s">
        <v>9274</v>
      </c>
      <c r="R2188" s="12">
        <v>29</v>
      </c>
      <c r="S2188" s="5">
        <v>2</v>
      </c>
      <c r="T2188" s="5" t="s">
        <v>10962</v>
      </c>
      <c r="U2188">
        <v>0</v>
      </c>
      <c r="V2188" s="17" t="s">
        <v>10967</v>
      </c>
      <c r="W2188" s="12">
        <f>+-Tabla1[[#This Row],[Sales]]*Tabla1[[#This Row],[Discount]]</f>
        <v>0</v>
      </c>
      <c r="X2188" s="12">
        <v>7.25</v>
      </c>
      <c r="Y2188" s="15">
        <f>ROUND(Tabla1[[#This Row],[Profit]]/Tabla1[[#This Row],[Sales]],2)</f>
        <v>0.25</v>
      </c>
      <c r="Z2188" s="18" t="s">
        <v>10972</v>
      </c>
      <c r="AA2188" s="12">
        <v>-21.75</v>
      </c>
      <c r="AB2188">
        <v>2016</v>
      </c>
    </row>
    <row r="2189" spans="1:28" x14ac:dyDescent="0.25">
      <c r="A2189">
        <v>2188</v>
      </c>
      <c r="B2189" t="s">
        <v>1093</v>
      </c>
      <c r="C2189" s="4">
        <v>42957</v>
      </c>
      <c r="D2189" s="4">
        <v>42962</v>
      </c>
      <c r="E2189" s="5">
        <f>+Tabla1[[#This Row],[ShipDate]]-Tabla1[[#This Row],[OrderDate]]</f>
        <v>5</v>
      </c>
      <c r="F2189" t="s">
        <v>5041</v>
      </c>
      <c r="G2189" t="s">
        <v>5626</v>
      </c>
      <c r="H2189" t="s">
        <v>6419</v>
      </c>
      <c r="I2189" t="s">
        <v>10953</v>
      </c>
      <c r="J2189" t="s">
        <v>6671</v>
      </c>
      <c r="K2189" t="s">
        <v>7178</v>
      </c>
      <c r="L2189">
        <v>47201</v>
      </c>
      <c r="M2189" t="s">
        <v>7215</v>
      </c>
      <c r="N2189" t="s">
        <v>8257</v>
      </c>
      <c r="O2189" t="s">
        <v>9080</v>
      </c>
      <c r="P2189" t="s">
        <v>9094</v>
      </c>
      <c r="Q2189" t="s">
        <v>9252</v>
      </c>
      <c r="R2189" s="12">
        <v>70.08</v>
      </c>
      <c r="S2189" s="5">
        <v>6</v>
      </c>
      <c r="T2189" s="5" t="s">
        <v>10963</v>
      </c>
      <c r="U2189">
        <v>0</v>
      </c>
      <c r="V2189" s="17" t="s">
        <v>10967</v>
      </c>
      <c r="W2189" s="12">
        <f>+-Tabla1[[#This Row],[Sales]]*Tabla1[[#This Row],[Discount]]</f>
        <v>0</v>
      </c>
      <c r="X2189" s="12">
        <v>35.04</v>
      </c>
      <c r="Y2189" s="15">
        <f>ROUND(Tabla1[[#This Row],[Profit]]/Tabla1[[#This Row],[Sales]],2)</f>
        <v>0.5</v>
      </c>
      <c r="Z2189" s="18" t="s">
        <v>10972</v>
      </c>
      <c r="AA2189" s="12">
        <v>-35.04</v>
      </c>
      <c r="AB2189">
        <v>2017</v>
      </c>
    </row>
    <row r="2190" spans="1:28" x14ac:dyDescent="0.25">
      <c r="A2190">
        <v>2189</v>
      </c>
      <c r="B2190" t="s">
        <v>1093</v>
      </c>
      <c r="C2190" s="4">
        <v>42957</v>
      </c>
      <c r="D2190" s="4">
        <v>42962</v>
      </c>
      <c r="E2190" s="5">
        <f>+Tabla1[[#This Row],[ShipDate]]-Tabla1[[#This Row],[OrderDate]]</f>
        <v>5</v>
      </c>
      <c r="F2190" t="s">
        <v>5041</v>
      </c>
      <c r="G2190" t="s">
        <v>5626</v>
      </c>
      <c r="H2190" t="s">
        <v>6419</v>
      </c>
      <c r="I2190" t="s">
        <v>10953</v>
      </c>
      <c r="J2190" t="s">
        <v>6671</v>
      </c>
      <c r="K2190" t="s">
        <v>7178</v>
      </c>
      <c r="L2190">
        <v>47201</v>
      </c>
      <c r="M2190" t="s">
        <v>7215</v>
      </c>
      <c r="N2190" t="s">
        <v>7288</v>
      </c>
      <c r="O2190" t="s">
        <v>9079</v>
      </c>
      <c r="P2190" t="s">
        <v>9087</v>
      </c>
      <c r="Q2190" t="s">
        <v>9170</v>
      </c>
      <c r="R2190" s="12">
        <v>121.3</v>
      </c>
      <c r="S2190" s="5">
        <v>2</v>
      </c>
      <c r="T2190" s="5" t="s">
        <v>10962</v>
      </c>
      <c r="U2190">
        <v>0</v>
      </c>
      <c r="V2190" s="17" t="s">
        <v>10967</v>
      </c>
      <c r="W2190" s="12">
        <f>+-Tabla1[[#This Row],[Sales]]*Tabla1[[#This Row],[Discount]]</f>
        <v>0</v>
      </c>
      <c r="X2190" s="12">
        <v>25.472999999999999</v>
      </c>
      <c r="Y2190" s="15">
        <f>ROUND(Tabla1[[#This Row],[Profit]]/Tabla1[[#This Row],[Sales]],2)</f>
        <v>0.21</v>
      </c>
      <c r="Z2190" s="18" t="s">
        <v>10972</v>
      </c>
      <c r="AA2190" s="12">
        <v>-95.826999999999998</v>
      </c>
      <c r="AB2190">
        <v>2017</v>
      </c>
    </row>
    <row r="2191" spans="1:28" x14ac:dyDescent="0.25">
      <c r="A2191">
        <v>2190</v>
      </c>
      <c r="B2191" t="s">
        <v>1093</v>
      </c>
      <c r="C2191" s="4">
        <v>42957</v>
      </c>
      <c r="D2191" s="4">
        <v>42962</v>
      </c>
      <c r="E2191" s="5">
        <f>+Tabla1[[#This Row],[ShipDate]]-Tabla1[[#This Row],[OrderDate]]</f>
        <v>5</v>
      </c>
      <c r="F2191" t="s">
        <v>5041</v>
      </c>
      <c r="G2191" t="s">
        <v>5626</v>
      </c>
      <c r="H2191" t="s">
        <v>6419</v>
      </c>
      <c r="I2191" t="s">
        <v>10953</v>
      </c>
      <c r="J2191" t="s">
        <v>6671</v>
      </c>
      <c r="K2191" t="s">
        <v>7178</v>
      </c>
      <c r="L2191">
        <v>47201</v>
      </c>
      <c r="M2191" t="s">
        <v>7215</v>
      </c>
      <c r="N2191" t="s">
        <v>7514</v>
      </c>
      <c r="O2191" t="s">
        <v>9081</v>
      </c>
      <c r="P2191" t="s">
        <v>9089</v>
      </c>
      <c r="Q2191" t="s">
        <v>9396</v>
      </c>
      <c r="R2191" s="12">
        <v>1454.49</v>
      </c>
      <c r="S2191" s="5">
        <v>9</v>
      </c>
      <c r="T2191" s="5" t="s">
        <v>10964</v>
      </c>
      <c r="U2191">
        <v>0</v>
      </c>
      <c r="V2191" s="17" t="s">
        <v>10967</v>
      </c>
      <c r="W2191" s="12">
        <f>+-Tabla1[[#This Row],[Sales]]*Tabla1[[#This Row],[Discount]]</f>
        <v>0</v>
      </c>
      <c r="X2191" s="12">
        <v>378.16739999999999</v>
      </c>
      <c r="Y2191" s="15">
        <f>ROUND(Tabla1[[#This Row],[Profit]]/Tabla1[[#This Row],[Sales]],2)</f>
        <v>0.26</v>
      </c>
      <c r="Z2191" s="18" t="s">
        <v>10972</v>
      </c>
      <c r="AA2191" s="12">
        <v>-1076.3226</v>
      </c>
      <c r="AB2191">
        <v>2017</v>
      </c>
    </row>
    <row r="2192" spans="1:28" x14ac:dyDescent="0.25">
      <c r="A2192">
        <v>2191</v>
      </c>
      <c r="B2192" t="s">
        <v>1094</v>
      </c>
      <c r="C2192" s="4">
        <v>42546</v>
      </c>
      <c r="D2192" s="4">
        <v>42550</v>
      </c>
      <c r="E2192" s="5">
        <f>+Tabla1[[#This Row],[ShipDate]]-Tabla1[[#This Row],[OrderDate]]</f>
        <v>4</v>
      </c>
      <c r="F2192" t="s">
        <v>5041</v>
      </c>
      <c r="G2192" t="s">
        <v>5282</v>
      </c>
      <c r="H2192" t="s">
        <v>6075</v>
      </c>
      <c r="I2192" t="s">
        <v>10953</v>
      </c>
      <c r="J2192" t="s">
        <v>6635</v>
      </c>
      <c r="K2192" t="s">
        <v>7166</v>
      </c>
      <c r="L2192">
        <v>90049</v>
      </c>
      <c r="M2192" t="s">
        <v>7214</v>
      </c>
      <c r="N2192" t="s">
        <v>8483</v>
      </c>
      <c r="O2192" t="s">
        <v>9080</v>
      </c>
      <c r="P2192" t="s">
        <v>9091</v>
      </c>
      <c r="Q2192" t="s">
        <v>10349</v>
      </c>
      <c r="R2192" s="12">
        <v>60.81</v>
      </c>
      <c r="S2192" s="5">
        <v>3</v>
      </c>
      <c r="T2192" s="5" t="s">
        <v>10962</v>
      </c>
      <c r="U2192">
        <v>0</v>
      </c>
      <c r="V2192" s="17" t="s">
        <v>10967</v>
      </c>
      <c r="W2192" s="12">
        <f>+-Tabla1[[#This Row],[Sales]]*Tabla1[[#This Row],[Discount]]</f>
        <v>0</v>
      </c>
      <c r="X2192" s="12">
        <v>17.026800000000001</v>
      </c>
      <c r="Y2192" s="15">
        <f>ROUND(Tabla1[[#This Row],[Profit]]/Tabla1[[#This Row],[Sales]],2)</f>
        <v>0.28000000000000003</v>
      </c>
      <c r="Z2192" s="18" t="s">
        <v>10972</v>
      </c>
      <c r="AA2192" s="12">
        <v>-43.783200000000001</v>
      </c>
      <c r="AB2192">
        <v>2016</v>
      </c>
    </row>
    <row r="2193" spans="1:28" x14ac:dyDescent="0.25">
      <c r="A2193">
        <v>2192</v>
      </c>
      <c r="B2193" t="s">
        <v>1095</v>
      </c>
      <c r="C2193" s="4">
        <v>42714</v>
      </c>
      <c r="D2193" s="4">
        <v>42721</v>
      </c>
      <c r="E2193" s="5">
        <f>+Tabla1[[#This Row],[ShipDate]]-Tabla1[[#This Row],[OrderDate]]</f>
        <v>7</v>
      </c>
      <c r="F2193" t="s">
        <v>5041</v>
      </c>
      <c r="G2193" t="s">
        <v>5319</v>
      </c>
      <c r="H2193" t="s">
        <v>6112</v>
      </c>
      <c r="I2193" t="s">
        <v>10953</v>
      </c>
      <c r="J2193" t="s">
        <v>6637</v>
      </c>
      <c r="K2193" t="s">
        <v>6809</v>
      </c>
      <c r="L2193">
        <v>98105</v>
      </c>
      <c r="M2193" t="s">
        <v>7214</v>
      </c>
      <c r="N2193" t="s">
        <v>8459</v>
      </c>
      <c r="O2193" t="s">
        <v>9080</v>
      </c>
      <c r="P2193" t="s">
        <v>9090</v>
      </c>
      <c r="Q2193" t="s">
        <v>10324</v>
      </c>
      <c r="R2193" s="12">
        <v>153.55199999999999</v>
      </c>
      <c r="S2193" s="5">
        <v>3</v>
      </c>
      <c r="T2193" s="5" t="s">
        <v>10962</v>
      </c>
      <c r="U2193">
        <v>0.2</v>
      </c>
      <c r="V2193" t="s">
        <v>10971</v>
      </c>
      <c r="W2193" s="12">
        <f>+-Tabla1[[#This Row],[Sales]]*Tabla1[[#This Row],[Discount]]</f>
        <v>-30.7104</v>
      </c>
      <c r="X2193" s="12">
        <v>51.823799999999999</v>
      </c>
      <c r="Y2193" s="15">
        <f>ROUND(Tabla1[[#This Row],[Profit]]/Tabla1[[#This Row],[Sales]],2)</f>
        <v>0.34</v>
      </c>
      <c r="Z2193" s="18" t="s">
        <v>10972</v>
      </c>
      <c r="AA2193" s="12">
        <v>-71.017799999999994</v>
      </c>
      <c r="AB2193">
        <v>2016</v>
      </c>
    </row>
    <row r="2194" spans="1:28" x14ac:dyDescent="0.25">
      <c r="A2194">
        <v>2193</v>
      </c>
      <c r="B2194" t="s">
        <v>1095</v>
      </c>
      <c r="C2194" s="4">
        <v>42714</v>
      </c>
      <c r="D2194" s="4">
        <v>42721</v>
      </c>
      <c r="E2194" s="5">
        <f>+Tabla1[[#This Row],[ShipDate]]-Tabla1[[#This Row],[OrderDate]]</f>
        <v>7</v>
      </c>
      <c r="F2194" t="s">
        <v>5041</v>
      </c>
      <c r="G2194" t="s">
        <v>5319</v>
      </c>
      <c r="H2194" t="s">
        <v>6112</v>
      </c>
      <c r="I2194" t="s">
        <v>10953</v>
      </c>
      <c r="J2194" t="s">
        <v>6637</v>
      </c>
      <c r="K2194" t="s">
        <v>6809</v>
      </c>
      <c r="L2194">
        <v>98105</v>
      </c>
      <c r="M2194" t="s">
        <v>7214</v>
      </c>
      <c r="N2194" t="s">
        <v>8329</v>
      </c>
      <c r="O2194" t="s">
        <v>9080</v>
      </c>
      <c r="P2194" t="s">
        <v>9091</v>
      </c>
      <c r="Q2194" t="s">
        <v>10200</v>
      </c>
      <c r="R2194" s="12">
        <v>65.34</v>
      </c>
      <c r="S2194" s="5">
        <v>3</v>
      </c>
      <c r="T2194" s="5" t="s">
        <v>10962</v>
      </c>
      <c r="U2194">
        <v>0</v>
      </c>
      <c r="V2194" s="17" t="s">
        <v>10967</v>
      </c>
      <c r="W2194" s="12">
        <f>+-Tabla1[[#This Row],[Sales]]*Tabla1[[#This Row],[Discount]]</f>
        <v>0</v>
      </c>
      <c r="X2194" s="12">
        <v>22.869</v>
      </c>
      <c r="Y2194" s="15">
        <f>ROUND(Tabla1[[#This Row],[Profit]]/Tabla1[[#This Row],[Sales]],2)</f>
        <v>0.35</v>
      </c>
      <c r="Z2194" s="18" t="s">
        <v>10972</v>
      </c>
      <c r="AA2194" s="12">
        <v>-42.470999999999997</v>
      </c>
      <c r="AB2194">
        <v>2016</v>
      </c>
    </row>
    <row r="2195" spans="1:28" x14ac:dyDescent="0.25">
      <c r="A2195">
        <v>2194</v>
      </c>
      <c r="B2195" t="s">
        <v>1095</v>
      </c>
      <c r="C2195" s="4">
        <v>42714</v>
      </c>
      <c r="D2195" s="4">
        <v>42721</v>
      </c>
      <c r="E2195" s="5">
        <f>+Tabla1[[#This Row],[ShipDate]]-Tabla1[[#This Row],[OrderDate]]</f>
        <v>7</v>
      </c>
      <c r="F2195" t="s">
        <v>5041</v>
      </c>
      <c r="G2195" t="s">
        <v>5319</v>
      </c>
      <c r="H2195" t="s">
        <v>6112</v>
      </c>
      <c r="I2195" t="s">
        <v>10953</v>
      </c>
      <c r="J2195" t="s">
        <v>6637</v>
      </c>
      <c r="K2195" t="s">
        <v>6809</v>
      </c>
      <c r="L2195">
        <v>98105</v>
      </c>
      <c r="M2195" t="s">
        <v>7214</v>
      </c>
      <c r="N2195" t="s">
        <v>8247</v>
      </c>
      <c r="O2195" t="s">
        <v>9080</v>
      </c>
      <c r="P2195" t="s">
        <v>9092</v>
      </c>
      <c r="Q2195" t="s">
        <v>10120</v>
      </c>
      <c r="R2195" s="12">
        <v>123.92</v>
      </c>
      <c r="S2195" s="5">
        <v>4</v>
      </c>
      <c r="T2195" s="5" t="s">
        <v>10963</v>
      </c>
      <c r="U2195">
        <v>0</v>
      </c>
      <c r="V2195" s="17" t="s">
        <v>10967</v>
      </c>
      <c r="W2195" s="12">
        <f>+-Tabla1[[#This Row],[Sales]]*Tabla1[[#This Row],[Discount]]</f>
        <v>0</v>
      </c>
      <c r="X2195" s="12">
        <v>55.764000000000003</v>
      </c>
      <c r="Y2195" s="15">
        <f>ROUND(Tabla1[[#This Row],[Profit]]/Tabla1[[#This Row],[Sales]],2)</f>
        <v>0.45</v>
      </c>
      <c r="Z2195" s="18" t="s">
        <v>10972</v>
      </c>
      <c r="AA2195" s="12">
        <v>-68.156000000000006</v>
      </c>
      <c r="AB2195">
        <v>2016</v>
      </c>
    </row>
    <row r="2196" spans="1:28" x14ac:dyDescent="0.25">
      <c r="A2196">
        <v>2195</v>
      </c>
      <c r="B2196" t="s">
        <v>1095</v>
      </c>
      <c r="C2196" s="4">
        <v>42714</v>
      </c>
      <c r="D2196" s="4">
        <v>42721</v>
      </c>
      <c r="E2196" s="5">
        <f>+Tabla1[[#This Row],[ShipDate]]-Tabla1[[#This Row],[OrderDate]]</f>
        <v>7</v>
      </c>
      <c r="F2196" t="s">
        <v>5041</v>
      </c>
      <c r="G2196" t="s">
        <v>5319</v>
      </c>
      <c r="H2196" t="s">
        <v>6112</v>
      </c>
      <c r="I2196" t="s">
        <v>10953</v>
      </c>
      <c r="J2196" t="s">
        <v>6637</v>
      </c>
      <c r="K2196" t="s">
        <v>6809</v>
      </c>
      <c r="L2196">
        <v>98105</v>
      </c>
      <c r="M2196" t="s">
        <v>7214</v>
      </c>
      <c r="N2196" t="s">
        <v>8484</v>
      </c>
      <c r="O2196" t="s">
        <v>9080</v>
      </c>
      <c r="P2196" t="s">
        <v>9091</v>
      </c>
      <c r="Q2196" t="s">
        <v>10350</v>
      </c>
      <c r="R2196" s="12">
        <v>35.1</v>
      </c>
      <c r="S2196" s="5">
        <v>3</v>
      </c>
      <c r="T2196" s="5" t="s">
        <v>10962</v>
      </c>
      <c r="U2196">
        <v>0</v>
      </c>
      <c r="V2196" s="17" t="s">
        <v>10967</v>
      </c>
      <c r="W2196" s="12">
        <f>+-Tabla1[[#This Row],[Sales]]*Tabla1[[#This Row],[Discount]]</f>
        <v>0</v>
      </c>
      <c r="X2196" s="12">
        <v>12.285</v>
      </c>
      <c r="Y2196" s="15">
        <f>ROUND(Tabla1[[#This Row],[Profit]]/Tabla1[[#This Row],[Sales]],2)</f>
        <v>0.35</v>
      </c>
      <c r="Z2196" s="18" t="s">
        <v>10972</v>
      </c>
      <c r="AA2196" s="12">
        <v>-22.815000000000001</v>
      </c>
      <c r="AB2196">
        <v>2016</v>
      </c>
    </row>
    <row r="2197" spans="1:28" x14ac:dyDescent="0.25">
      <c r="A2197">
        <v>2196</v>
      </c>
      <c r="B2197" t="s">
        <v>1095</v>
      </c>
      <c r="C2197" s="4">
        <v>42714</v>
      </c>
      <c r="D2197" s="4">
        <v>42721</v>
      </c>
      <c r="E2197" s="5">
        <f>+Tabla1[[#This Row],[ShipDate]]-Tabla1[[#This Row],[OrderDate]]</f>
        <v>7</v>
      </c>
      <c r="F2197" t="s">
        <v>5041</v>
      </c>
      <c r="G2197" t="s">
        <v>5319</v>
      </c>
      <c r="H2197" t="s">
        <v>6112</v>
      </c>
      <c r="I2197" t="s">
        <v>10953</v>
      </c>
      <c r="J2197" t="s">
        <v>6637</v>
      </c>
      <c r="K2197" t="s">
        <v>6809</v>
      </c>
      <c r="L2197">
        <v>98105</v>
      </c>
      <c r="M2197" t="s">
        <v>7214</v>
      </c>
      <c r="N2197" t="s">
        <v>8261</v>
      </c>
      <c r="O2197" t="s">
        <v>9081</v>
      </c>
      <c r="P2197" t="s">
        <v>9093</v>
      </c>
      <c r="Q2197" t="s">
        <v>10132</v>
      </c>
      <c r="R2197" s="12">
        <v>44.75</v>
      </c>
      <c r="S2197" s="5">
        <v>5</v>
      </c>
      <c r="T2197" s="5" t="s">
        <v>10963</v>
      </c>
      <c r="U2197">
        <v>0</v>
      </c>
      <c r="V2197" s="17" t="s">
        <v>10967</v>
      </c>
      <c r="W2197" s="12">
        <f>+-Tabla1[[#This Row],[Sales]]*Tabla1[[#This Row],[Discount]]</f>
        <v>0</v>
      </c>
      <c r="X2197" s="12">
        <v>8.5024999999999995</v>
      </c>
      <c r="Y2197" s="15">
        <f>ROUND(Tabla1[[#This Row],[Profit]]/Tabla1[[#This Row],[Sales]],2)</f>
        <v>0.19</v>
      </c>
      <c r="Z2197" s="18" t="s">
        <v>10972</v>
      </c>
      <c r="AA2197" s="12">
        <v>-36.247500000000002</v>
      </c>
      <c r="AB2197">
        <v>2016</v>
      </c>
    </row>
    <row r="2198" spans="1:28" x14ac:dyDescent="0.25">
      <c r="A2198">
        <v>2197</v>
      </c>
      <c r="B2198" t="s">
        <v>1096</v>
      </c>
      <c r="C2198" s="4">
        <v>42705</v>
      </c>
      <c r="D2198" s="4">
        <v>42710</v>
      </c>
      <c r="E2198" s="5">
        <f>+Tabla1[[#This Row],[ShipDate]]-Tabla1[[#This Row],[OrderDate]]</f>
        <v>5</v>
      </c>
      <c r="F2198" t="s">
        <v>5041</v>
      </c>
      <c r="G2198" t="s">
        <v>5413</v>
      </c>
      <c r="H2198" t="s">
        <v>6206</v>
      </c>
      <c r="I2198" t="s">
        <v>10953</v>
      </c>
      <c r="J2198" t="s">
        <v>6922</v>
      </c>
      <c r="K2198" t="s">
        <v>7182</v>
      </c>
      <c r="L2198">
        <v>37918</v>
      </c>
      <c r="M2198" t="s">
        <v>7213</v>
      </c>
      <c r="N2198" t="s">
        <v>7351</v>
      </c>
      <c r="O2198" t="s">
        <v>9080</v>
      </c>
      <c r="P2198" t="s">
        <v>9088</v>
      </c>
      <c r="Q2198" t="s">
        <v>9234</v>
      </c>
      <c r="R2198" s="12">
        <v>4.7039999999999997</v>
      </c>
      <c r="S2198" s="5">
        <v>2</v>
      </c>
      <c r="T2198" s="5" t="s">
        <v>10962</v>
      </c>
      <c r="U2198">
        <v>0.2</v>
      </c>
      <c r="V2198" t="s">
        <v>10971</v>
      </c>
      <c r="W2198" s="12">
        <f>+-Tabla1[[#This Row],[Sales]]*Tabla1[[#This Row],[Discount]]</f>
        <v>-0.94079999999999997</v>
      </c>
      <c r="X2198" s="12">
        <v>0.41160000000000002</v>
      </c>
      <c r="Y2198" s="15">
        <f>ROUND(Tabla1[[#This Row],[Profit]]/Tabla1[[#This Row],[Sales]],2)</f>
        <v>0.09</v>
      </c>
      <c r="Z2198" s="18" t="s">
        <v>10972</v>
      </c>
      <c r="AA2198" s="12">
        <v>-3.3515999999999999</v>
      </c>
      <c r="AB2198">
        <v>2016</v>
      </c>
    </row>
    <row r="2199" spans="1:28" x14ac:dyDescent="0.25">
      <c r="A2199">
        <v>2198</v>
      </c>
      <c r="B2199" t="s">
        <v>1097</v>
      </c>
      <c r="C2199" s="4">
        <v>41971</v>
      </c>
      <c r="D2199" s="4">
        <v>41977</v>
      </c>
      <c r="E2199" s="5">
        <f>+Tabla1[[#This Row],[ShipDate]]-Tabla1[[#This Row],[OrderDate]]</f>
        <v>6</v>
      </c>
      <c r="F2199" t="s">
        <v>5041</v>
      </c>
      <c r="G2199" t="s">
        <v>5613</v>
      </c>
      <c r="H2199" t="s">
        <v>6406</v>
      </c>
      <c r="I2199" t="s">
        <v>10953</v>
      </c>
      <c r="J2199" t="s">
        <v>6755</v>
      </c>
      <c r="K2199" t="s">
        <v>7183</v>
      </c>
      <c r="L2199">
        <v>36116</v>
      </c>
      <c r="M2199" t="s">
        <v>7213</v>
      </c>
      <c r="N2199" t="s">
        <v>7780</v>
      </c>
      <c r="O2199" t="s">
        <v>9080</v>
      </c>
      <c r="P2199" t="s">
        <v>9088</v>
      </c>
      <c r="Q2199" t="s">
        <v>9662</v>
      </c>
      <c r="R2199" s="12">
        <v>14.67</v>
      </c>
      <c r="S2199" s="5">
        <v>3</v>
      </c>
      <c r="T2199" s="5" t="s">
        <v>10962</v>
      </c>
      <c r="U2199">
        <v>0</v>
      </c>
      <c r="V2199" s="17" t="s">
        <v>10967</v>
      </c>
      <c r="W2199" s="12">
        <f>+-Tabla1[[#This Row],[Sales]]*Tabla1[[#This Row],[Discount]]</f>
        <v>0</v>
      </c>
      <c r="X2199" s="12">
        <v>3.9609000000000001</v>
      </c>
      <c r="Y2199" s="15">
        <f>ROUND(Tabla1[[#This Row],[Profit]]/Tabla1[[#This Row],[Sales]],2)</f>
        <v>0.27</v>
      </c>
      <c r="Z2199" s="18" t="s">
        <v>10972</v>
      </c>
      <c r="AA2199" s="12">
        <v>-10.709099999999999</v>
      </c>
      <c r="AB2199">
        <v>2014</v>
      </c>
    </row>
    <row r="2200" spans="1:28" x14ac:dyDescent="0.25">
      <c r="A2200">
        <v>2199</v>
      </c>
      <c r="B2200" t="s">
        <v>1098</v>
      </c>
      <c r="C2200" s="4">
        <v>42091</v>
      </c>
      <c r="D2200" s="4">
        <v>42096</v>
      </c>
      <c r="E2200" s="5">
        <f>+Tabla1[[#This Row],[ShipDate]]-Tabla1[[#This Row],[OrderDate]]</f>
        <v>5</v>
      </c>
      <c r="F2200" t="s">
        <v>5041</v>
      </c>
      <c r="G2200" t="s">
        <v>5281</v>
      </c>
      <c r="H2200" t="s">
        <v>6074</v>
      </c>
      <c r="I2200" t="s">
        <v>10953</v>
      </c>
      <c r="J2200" t="s">
        <v>6643</v>
      </c>
      <c r="K2200" t="s">
        <v>7173</v>
      </c>
      <c r="L2200">
        <v>19120</v>
      </c>
      <c r="M2200" t="s">
        <v>7216</v>
      </c>
      <c r="N2200" t="s">
        <v>7306</v>
      </c>
      <c r="O2200" t="s">
        <v>9080</v>
      </c>
      <c r="P2200" t="s">
        <v>9092</v>
      </c>
      <c r="Q2200" t="s">
        <v>9188</v>
      </c>
      <c r="R2200" s="12">
        <v>15.552</v>
      </c>
      <c r="S2200" s="5">
        <v>3</v>
      </c>
      <c r="T2200" s="5" t="s">
        <v>10962</v>
      </c>
      <c r="U2200">
        <v>0.2</v>
      </c>
      <c r="V2200" t="s">
        <v>10971</v>
      </c>
      <c r="W2200" s="12">
        <f>+-Tabla1[[#This Row],[Sales]]*Tabla1[[#This Row],[Discount]]</f>
        <v>-3.1104000000000003</v>
      </c>
      <c r="X2200" s="12">
        <v>5.4432</v>
      </c>
      <c r="Y2200" s="15">
        <f>ROUND(Tabla1[[#This Row],[Profit]]/Tabla1[[#This Row],[Sales]],2)</f>
        <v>0.35</v>
      </c>
      <c r="Z2200" s="18" t="s">
        <v>10972</v>
      </c>
      <c r="AA2200" s="12">
        <v>-6.9984000000000002</v>
      </c>
      <c r="AB2200">
        <v>2015</v>
      </c>
    </row>
    <row r="2201" spans="1:28" x14ac:dyDescent="0.25">
      <c r="A2201">
        <v>2200</v>
      </c>
      <c r="B2201" t="s">
        <v>1098</v>
      </c>
      <c r="C2201" s="4">
        <v>42091</v>
      </c>
      <c r="D2201" s="4">
        <v>42096</v>
      </c>
      <c r="E2201" s="5">
        <f>+Tabla1[[#This Row],[ShipDate]]-Tabla1[[#This Row],[OrderDate]]</f>
        <v>5</v>
      </c>
      <c r="F2201" t="s">
        <v>5041</v>
      </c>
      <c r="G2201" t="s">
        <v>5281</v>
      </c>
      <c r="H2201" t="s">
        <v>6074</v>
      </c>
      <c r="I2201" t="s">
        <v>10953</v>
      </c>
      <c r="J2201" t="s">
        <v>6643</v>
      </c>
      <c r="K2201" t="s">
        <v>7173</v>
      </c>
      <c r="L2201">
        <v>19120</v>
      </c>
      <c r="M2201" t="s">
        <v>7216</v>
      </c>
      <c r="N2201" t="s">
        <v>8438</v>
      </c>
      <c r="O2201" t="s">
        <v>9080</v>
      </c>
      <c r="P2201" t="s">
        <v>9092</v>
      </c>
      <c r="Q2201" t="s">
        <v>10304</v>
      </c>
      <c r="R2201" s="12">
        <v>5.2320000000000002</v>
      </c>
      <c r="S2201" s="5">
        <v>1</v>
      </c>
      <c r="T2201" s="5" t="s">
        <v>10962</v>
      </c>
      <c r="U2201">
        <v>0.2</v>
      </c>
      <c r="V2201" t="s">
        <v>10971</v>
      </c>
      <c r="W2201" s="12">
        <f>+-Tabla1[[#This Row],[Sales]]*Tabla1[[#This Row],[Discount]]</f>
        <v>-1.0464</v>
      </c>
      <c r="X2201" s="12">
        <v>1.7003999999999999</v>
      </c>
      <c r="Y2201" s="15">
        <f>ROUND(Tabla1[[#This Row],[Profit]]/Tabla1[[#This Row],[Sales]],2)</f>
        <v>0.33</v>
      </c>
      <c r="Z2201" s="18" t="s">
        <v>10972</v>
      </c>
      <c r="AA2201" s="12">
        <v>-2.4851999999999999</v>
      </c>
      <c r="AB2201">
        <v>2015</v>
      </c>
    </row>
    <row r="2202" spans="1:28" x14ac:dyDescent="0.25">
      <c r="A2202">
        <v>2201</v>
      </c>
      <c r="B2202" t="s">
        <v>1099</v>
      </c>
      <c r="C2202" s="4">
        <v>41791</v>
      </c>
      <c r="D2202" s="4">
        <v>41796</v>
      </c>
      <c r="E2202" s="5">
        <f>+Tabla1[[#This Row],[ShipDate]]-Tabla1[[#This Row],[OrderDate]]</f>
        <v>5</v>
      </c>
      <c r="F2202" t="s">
        <v>5041</v>
      </c>
      <c r="G2202" t="s">
        <v>5343</v>
      </c>
      <c r="H2202" t="s">
        <v>6136</v>
      </c>
      <c r="I2202" t="s">
        <v>10953</v>
      </c>
      <c r="J2202" t="s">
        <v>6923</v>
      </c>
      <c r="K2202" t="s">
        <v>7200</v>
      </c>
      <c r="L2202">
        <v>72209</v>
      </c>
      <c r="M2202" t="s">
        <v>7213</v>
      </c>
      <c r="N2202" t="s">
        <v>7562</v>
      </c>
      <c r="O2202" t="s">
        <v>9079</v>
      </c>
      <c r="P2202" t="s">
        <v>9087</v>
      </c>
      <c r="Q2202" t="s">
        <v>9444</v>
      </c>
      <c r="R2202" s="12">
        <v>22.2</v>
      </c>
      <c r="S2202" s="5">
        <v>6</v>
      </c>
      <c r="T2202" s="5" t="s">
        <v>10963</v>
      </c>
      <c r="U2202">
        <v>0</v>
      </c>
      <c r="V2202" s="17" t="s">
        <v>10967</v>
      </c>
      <c r="W2202" s="12">
        <f>+-Tabla1[[#This Row],[Sales]]*Tabla1[[#This Row],[Discount]]</f>
        <v>0</v>
      </c>
      <c r="X2202" s="12">
        <v>9.1020000000000003</v>
      </c>
      <c r="Y2202" s="15">
        <f>ROUND(Tabla1[[#This Row],[Profit]]/Tabla1[[#This Row],[Sales]],2)</f>
        <v>0.41</v>
      </c>
      <c r="Z2202" s="18" t="s">
        <v>10972</v>
      </c>
      <c r="AA2202" s="12">
        <v>-13.098000000000001</v>
      </c>
      <c r="AB2202">
        <v>2014</v>
      </c>
    </row>
    <row r="2203" spans="1:28" x14ac:dyDescent="0.25">
      <c r="A2203">
        <v>2202</v>
      </c>
      <c r="B2203" t="s">
        <v>1099</v>
      </c>
      <c r="C2203" s="4">
        <v>41791</v>
      </c>
      <c r="D2203" s="4">
        <v>41796</v>
      </c>
      <c r="E2203" s="5">
        <f>+Tabla1[[#This Row],[ShipDate]]-Tabla1[[#This Row],[OrderDate]]</f>
        <v>5</v>
      </c>
      <c r="F2203" t="s">
        <v>5041</v>
      </c>
      <c r="G2203" t="s">
        <v>5343</v>
      </c>
      <c r="H2203" t="s">
        <v>6136</v>
      </c>
      <c r="I2203" t="s">
        <v>10953</v>
      </c>
      <c r="J2203" t="s">
        <v>6923</v>
      </c>
      <c r="K2203" t="s">
        <v>7200</v>
      </c>
      <c r="L2203">
        <v>72209</v>
      </c>
      <c r="M2203" t="s">
        <v>7213</v>
      </c>
      <c r="N2203" t="s">
        <v>7419</v>
      </c>
      <c r="O2203" t="s">
        <v>9081</v>
      </c>
      <c r="P2203" t="s">
        <v>9089</v>
      </c>
      <c r="Q2203" t="s">
        <v>9302</v>
      </c>
      <c r="R2203" s="12">
        <v>881.93</v>
      </c>
      <c r="S2203" s="5">
        <v>7</v>
      </c>
      <c r="T2203" s="5" t="s">
        <v>10963</v>
      </c>
      <c r="U2203">
        <v>0</v>
      </c>
      <c r="V2203" s="17" t="s">
        <v>10967</v>
      </c>
      <c r="W2203" s="12">
        <f>+-Tabla1[[#This Row],[Sales]]*Tabla1[[#This Row],[Discount]]</f>
        <v>0</v>
      </c>
      <c r="X2203" s="12">
        <v>229.30179999999999</v>
      </c>
      <c r="Y2203" s="15">
        <f>ROUND(Tabla1[[#This Row],[Profit]]/Tabla1[[#This Row],[Sales]],2)</f>
        <v>0.26</v>
      </c>
      <c r="Z2203" s="18" t="s">
        <v>10972</v>
      </c>
      <c r="AA2203" s="12">
        <v>-652.62819999999999</v>
      </c>
      <c r="AB2203">
        <v>2014</v>
      </c>
    </row>
    <row r="2204" spans="1:28" x14ac:dyDescent="0.25">
      <c r="A2204">
        <v>2203</v>
      </c>
      <c r="B2204" t="s">
        <v>1100</v>
      </c>
      <c r="C2204" s="4">
        <v>42253</v>
      </c>
      <c r="D2204" s="4">
        <v>42259</v>
      </c>
      <c r="E2204" s="5">
        <f>+Tabla1[[#This Row],[ShipDate]]-Tabla1[[#This Row],[OrderDate]]</f>
        <v>6</v>
      </c>
      <c r="F2204" t="s">
        <v>5041</v>
      </c>
      <c r="G2204" t="s">
        <v>5501</v>
      </c>
      <c r="H2204" t="s">
        <v>6294</v>
      </c>
      <c r="I2204" t="s">
        <v>6632</v>
      </c>
      <c r="J2204" t="s">
        <v>6637</v>
      </c>
      <c r="K2204" t="s">
        <v>6809</v>
      </c>
      <c r="L2204">
        <v>98103</v>
      </c>
      <c r="M2204" t="s">
        <v>7214</v>
      </c>
      <c r="N2204" t="s">
        <v>7532</v>
      </c>
      <c r="O2204" t="s">
        <v>9080</v>
      </c>
      <c r="P2204" t="s">
        <v>9090</v>
      </c>
      <c r="Q2204" t="s">
        <v>9414</v>
      </c>
      <c r="R2204" s="12">
        <v>6.0960000000000001</v>
      </c>
      <c r="S2204" s="5">
        <v>2</v>
      </c>
      <c r="T2204" s="5" t="s">
        <v>10962</v>
      </c>
      <c r="U2204">
        <v>0.2</v>
      </c>
      <c r="V2204" t="s">
        <v>10971</v>
      </c>
      <c r="W2204" s="12">
        <f>+-Tabla1[[#This Row],[Sales]]*Tabla1[[#This Row],[Discount]]</f>
        <v>-1.2192000000000001</v>
      </c>
      <c r="X2204" s="12">
        <v>2.1335999999999999</v>
      </c>
      <c r="Y2204" s="15">
        <f>ROUND(Tabla1[[#This Row],[Profit]]/Tabla1[[#This Row],[Sales]],2)</f>
        <v>0.35</v>
      </c>
      <c r="Z2204" s="18" t="s">
        <v>10972</v>
      </c>
      <c r="AA2204" s="12">
        <v>-2.7431999999999999</v>
      </c>
      <c r="AB2204">
        <v>2015</v>
      </c>
    </row>
    <row r="2205" spans="1:28" x14ac:dyDescent="0.25">
      <c r="A2205">
        <v>2204</v>
      </c>
      <c r="B2205" t="s">
        <v>1100</v>
      </c>
      <c r="C2205" s="4">
        <v>42253</v>
      </c>
      <c r="D2205" s="4">
        <v>42259</v>
      </c>
      <c r="E2205" s="5">
        <f>+Tabla1[[#This Row],[ShipDate]]-Tabla1[[#This Row],[OrderDate]]</f>
        <v>6</v>
      </c>
      <c r="F2205" t="s">
        <v>5041</v>
      </c>
      <c r="G2205" t="s">
        <v>5501</v>
      </c>
      <c r="H2205" t="s">
        <v>6294</v>
      </c>
      <c r="I2205" t="s">
        <v>6632</v>
      </c>
      <c r="J2205" t="s">
        <v>6637</v>
      </c>
      <c r="K2205" t="s">
        <v>6809</v>
      </c>
      <c r="L2205">
        <v>98103</v>
      </c>
      <c r="M2205" t="s">
        <v>7214</v>
      </c>
      <c r="N2205" t="s">
        <v>8485</v>
      </c>
      <c r="O2205" t="s">
        <v>9079</v>
      </c>
      <c r="P2205" t="s">
        <v>9087</v>
      </c>
      <c r="Q2205" t="s">
        <v>10351</v>
      </c>
      <c r="R2205" s="12">
        <v>191.82</v>
      </c>
      <c r="S2205" s="5">
        <v>3</v>
      </c>
      <c r="T2205" s="5" t="s">
        <v>10962</v>
      </c>
      <c r="U2205">
        <v>0</v>
      </c>
      <c r="V2205" s="17" t="s">
        <v>10967</v>
      </c>
      <c r="W2205" s="12">
        <f>+-Tabla1[[#This Row],[Sales]]*Tabla1[[#This Row],[Discount]]</f>
        <v>0</v>
      </c>
      <c r="X2205" s="12">
        <v>74.809799999999996</v>
      </c>
      <c r="Y2205" s="15">
        <f>ROUND(Tabla1[[#This Row],[Profit]]/Tabla1[[#This Row],[Sales]],2)</f>
        <v>0.39</v>
      </c>
      <c r="Z2205" s="18" t="s">
        <v>10972</v>
      </c>
      <c r="AA2205" s="12">
        <v>-117.0102</v>
      </c>
      <c r="AB2205">
        <v>2015</v>
      </c>
    </row>
    <row r="2206" spans="1:28" x14ac:dyDescent="0.25">
      <c r="A2206">
        <v>2205</v>
      </c>
      <c r="B2206" t="s">
        <v>1101</v>
      </c>
      <c r="C2206" s="4">
        <v>42184</v>
      </c>
      <c r="D2206" s="4">
        <v>42190</v>
      </c>
      <c r="E2206" s="5">
        <f>+Tabla1[[#This Row],[ShipDate]]-Tabla1[[#This Row],[OrderDate]]</f>
        <v>6</v>
      </c>
      <c r="F2206" t="s">
        <v>5041</v>
      </c>
      <c r="G2206" t="s">
        <v>5100</v>
      </c>
      <c r="H2206" t="s">
        <v>5893</v>
      </c>
      <c r="I2206" t="s">
        <v>10953</v>
      </c>
      <c r="J2206" t="s">
        <v>6785</v>
      </c>
      <c r="K2206" t="s">
        <v>7173</v>
      </c>
      <c r="L2206">
        <v>17602</v>
      </c>
      <c r="M2206" t="s">
        <v>7216</v>
      </c>
      <c r="N2206" t="s">
        <v>8218</v>
      </c>
      <c r="O2206" t="s">
        <v>9079</v>
      </c>
      <c r="P2206" t="s">
        <v>9087</v>
      </c>
      <c r="Q2206" t="s">
        <v>10352</v>
      </c>
      <c r="R2206" s="12">
        <v>20.103999999999999</v>
      </c>
      <c r="S2206" s="5">
        <v>1</v>
      </c>
      <c r="T2206" s="5" t="s">
        <v>10962</v>
      </c>
      <c r="U2206">
        <v>0.2</v>
      </c>
      <c r="V2206" t="s">
        <v>10971</v>
      </c>
      <c r="W2206" s="12">
        <f>+-Tabla1[[#This Row],[Sales]]*Tabla1[[#This Row],[Discount]]</f>
        <v>-4.0208000000000004</v>
      </c>
      <c r="X2206" s="12">
        <v>1.7591000000000001</v>
      </c>
      <c r="Y2206" s="15">
        <f>ROUND(Tabla1[[#This Row],[Profit]]/Tabla1[[#This Row],[Sales]],2)</f>
        <v>0.09</v>
      </c>
      <c r="Z2206" s="18" t="s">
        <v>10972</v>
      </c>
      <c r="AA2206" s="12">
        <v>-14.3241</v>
      </c>
      <c r="AB2206">
        <v>2015</v>
      </c>
    </row>
    <row r="2207" spans="1:28" x14ac:dyDescent="0.25">
      <c r="A2207">
        <v>2206</v>
      </c>
      <c r="B2207" t="s">
        <v>1102</v>
      </c>
      <c r="C2207" s="4">
        <v>42623</v>
      </c>
      <c r="D2207" s="4">
        <v>42625</v>
      </c>
      <c r="E2207" s="5">
        <f>+Tabla1[[#This Row],[ShipDate]]-Tabla1[[#This Row],[OrderDate]]</f>
        <v>2</v>
      </c>
      <c r="F2207" t="s">
        <v>5040</v>
      </c>
      <c r="G2207" t="s">
        <v>5388</v>
      </c>
      <c r="H2207" t="s">
        <v>6181</v>
      </c>
      <c r="I2207" t="s">
        <v>6632</v>
      </c>
      <c r="J2207" t="s">
        <v>6672</v>
      </c>
      <c r="K2207" t="s">
        <v>7182</v>
      </c>
      <c r="L2207">
        <v>37620</v>
      </c>
      <c r="M2207" t="s">
        <v>7213</v>
      </c>
      <c r="N2207" t="s">
        <v>8486</v>
      </c>
      <c r="O2207" t="s">
        <v>9080</v>
      </c>
      <c r="P2207" t="s">
        <v>9088</v>
      </c>
      <c r="Q2207" t="s">
        <v>10353</v>
      </c>
      <c r="R2207" s="12">
        <v>67.56</v>
      </c>
      <c r="S2207" s="5">
        <v>3</v>
      </c>
      <c r="T2207" s="5" t="s">
        <v>10962</v>
      </c>
      <c r="U2207">
        <v>0.2</v>
      </c>
      <c r="V2207" t="s">
        <v>10971</v>
      </c>
      <c r="W2207" s="12">
        <f>+-Tabla1[[#This Row],[Sales]]*Tabla1[[#This Row],[Discount]]</f>
        <v>-13.512</v>
      </c>
      <c r="X2207" s="12">
        <v>8.4450000000000003</v>
      </c>
      <c r="Y2207" s="15">
        <f>ROUND(Tabla1[[#This Row],[Profit]]/Tabla1[[#This Row],[Sales]],2)</f>
        <v>0.13</v>
      </c>
      <c r="Z2207" s="18" t="s">
        <v>10972</v>
      </c>
      <c r="AA2207" s="12">
        <v>-45.603000000000002</v>
      </c>
      <c r="AB2207">
        <v>2016</v>
      </c>
    </row>
    <row r="2208" spans="1:28" x14ac:dyDescent="0.25">
      <c r="A2208">
        <v>2207</v>
      </c>
      <c r="B2208" t="s">
        <v>1103</v>
      </c>
      <c r="C2208" s="4">
        <v>41834</v>
      </c>
      <c r="D2208" s="4">
        <v>41840</v>
      </c>
      <c r="E2208" s="5">
        <f>+Tabla1[[#This Row],[ShipDate]]-Tabla1[[#This Row],[OrderDate]]</f>
        <v>6</v>
      </c>
      <c r="F2208" t="s">
        <v>5041</v>
      </c>
      <c r="G2208" t="s">
        <v>5629</v>
      </c>
      <c r="H2208" t="s">
        <v>6422</v>
      </c>
      <c r="I2208" t="s">
        <v>6632</v>
      </c>
      <c r="J2208" t="s">
        <v>6667</v>
      </c>
      <c r="K2208" t="s">
        <v>7174</v>
      </c>
      <c r="L2208">
        <v>60505</v>
      </c>
      <c r="M2208" t="s">
        <v>7215</v>
      </c>
      <c r="N2208" t="s">
        <v>7627</v>
      </c>
      <c r="O2208" t="s">
        <v>9080</v>
      </c>
      <c r="P2208" t="s">
        <v>9090</v>
      </c>
      <c r="Q2208" t="s">
        <v>9509</v>
      </c>
      <c r="R2208" s="12">
        <v>29.931999999999999</v>
      </c>
      <c r="S2208" s="5">
        <v>7</v>
      </c>
      <c r="T2208" s="5" t="s">
        <v>10963</v>
      </c>
      <c r="U2208">
        <v>0.8</v>
      </c>
      <c r="V2208" t="s">
        <v>10970</v>
      </c>
      <c r="W2208" s="12">
        <f>+-Tabla1[[#This Row],[Sales]]*Tabla1[[#This Row],[Discount]]</f>
        <v>-23.945599999999999</v>
      </c>
      <c r="X2208" s="12">
        <v>-46.394599999999997</v>
      </c>
      <c r="Y2208" s="15">
        <f>ROUND(Tabla1[[#This Row],[Profit]]/Tabla1[[#This Row],[Sales]],2)</f>
        <v>-1.55</v>
      </c>
      <c r="Z2208" s="18" t="s">
        <v>10973</v>
      </c>
      <c r="AA2208" s="12">
        <v>-52.381</v>
      </c>
      <c r="AB2208">
        <v>2014</v>
      </c>
    </row>
    <row r="2209" spans="1:28" x14ac:dyDescent="0.25">
      <c r="A2209">
        <v>2208</v>
      </c>
      <c r="B2209" t="s">
        <v>1103</v>
      </c>
      <c r="C2209" s="4">
        <v>41834</v>
      </c>
      <c r="D2209" s="4">
        <v>41840</v>
      </c>
      <c r="E2209" s="5">
        <f>+Tabla1[[#This Row],[ShipDate]]-Tabla1[[#This Row],[OrderDate]]</f>
        <v>6</v>
      </c>
      <c r="F2209" t="s">
        <v>5041</v>
      </c>
      <c r="G2209" t="s">
        <v>5629</v>
      </c>
      <c r="H2209" t="s">
        <v>6422</v>
      </c>
      <c r="I2209" t="s">
        <v>6632</v>
      </c>
      <c r="J2209" t="s">
        <v>6667</v>
      </c>
      <c r="K2209" t="s">
        <v>7174</v>
      </c>
      <c r="L2209">
        <v>60505</v>
      </c>
      <c r="M2209" t="s">
        <v>7215</v>
      </c>
      <c r="N2209" t="s">
        <v>7396</v>
      </c>
      <c r="O2209" t="s">
        <v>9081</v>
      </c>
      <c r="P2209" t="s">
        <v>9089</v>
      </c>
      <c r="Q2209" t="s">
        <v>9279</v>
      </c>
      <c r="R2209" s="12">
        <v>38.271999999999998</v>
      </c>
      <c r="S2209" s="5">
        <v>4</v>
      </c>
      <c r="T2209" s="5" t="s">
        <v>10963</v>
      </c>
      <c r="U2209">
        <v>0.2</v>
      </c>
      <c r="V2209" t="s">
        <v>10971</v>
      </c>
      <c r="W2209" s="12">
        <f>+-Tabla1[[#This Row],[Sales]]*Tabla1[[#This Row],[Discount]]</f>
        <v>-7.6543999999999999</v>
      </c>
      <c r="X2209" s="12">
        <v>3.8271999999999999</v>
      </c>
      <c r="Y2209" s="15">
        <f>ROUND(Tabla1[[#This Row],[Profit]]/Tabla1[[#This Row],[Sales]],2)</f>
        <v>0.1</v>
      </c>
      <c r="Z2209" s="18" t="s">
        <v>10972</v>
      </c>
      <c r="AA2209" s="12">
        <v>-26.790400000000002</v>
      </c>
      <c r="AB2209">
        <v>2014</v>
      </c>
    </row>
    <row r="2210" spans="1:28" x14ac:dyDescent="0.25">
      <c r="A2210">
        <v>2209</v>
      </c>
      <c r="B2210" t="s">
        <v>1104</v>
      </c>
      <c r="C2210" s="4">
        <v>42238</v>
      </c>
      <c r="D2210" s="4">
        <v>42242</v>
      </c>
      <c r="E2210" s="5">
        <f>+Tabla1[[#This Row],[ShipDate]]-Tabla1[[#This Row],[OrderDate]]</f>
        <v>4</v>
      </c>
      <c r="F2210" t="s">
        <v>5041</v>
      </c>
      <c r="G2210" t="s">
        <v>5086</v>
      </c>
      <c r="H2210" t="s">
        <v>5879</v>
      </c>
      <c r="I2210" t="s">
        <v>6632</v>
      </c>
      <c r="J2210" t="s">
        <v>6653</v>
      </c>
      <c r="K2210" t="s">
        <v>7179</v>
      </c>
      <c r="L2210">
        <v>10009</v>
      </c>
      <c r="M2210" t="s">
        <v>7216</v>
      </c>
      <c r="N2210" t="s">
        <v>7322</v>
      </c>
      <c r="O2210" t="s">
        <v>9080</v>
      </c>
      <c r="P2210" t="s">
        <v>9088</v>
      </c>
      <c r="Q2210" t="s">
        <v>9204</v>
      </c>
      <c r="R2210" s="12">
        <v>16.52</v>
      </c>
      <c r="S2210" s="5">
        <v>4</v>
      </c>
      <c r="T2210" s="5" t="s">
        <v>10963</v>
      </c>
      <c r="U2210">
        <v>0</v>
      </c>
      <c r="V2210" s="17" t="s">
        <v>10967</v>
      </c>
      <c r="W2210" s="12">
        <f>+-Tabla1[[#This Row],[Sales]]*Tabla1[[#This Row],[Discount]]</f>
        <v>0</v>
      </c>
      <c r="X2210" s="12">
        <v>7.5991999999999997</v>
      </c>
      <c r="Y2210" s="15">
        <f>ROUND(Tabla1[[#This Row],[Profit]]/Tabla1[[#This Row],[Sales]],2)</f>
        <v>0.46</v>
      </c>
      <c r="Z2210" s="18" t="s">
        <v>10972</v>
      </c>
      <c r="AA2210" s="12">
        <v>-8.9207999999999998</v>
      </c>
      <c r="AB2210">
        <v>2015</v>
      </c>
    </row>
    <row r="2211" spans="1:28" x14ac:dyDescent="0.25">
      <c r="A2211">
        <v>2210</v>
      </c>
      <c r="B2211" t="s">
        <v>1105</v>
      </c>
      <c r="C2211" s="4">
        <v>41957</v>
      </c>
      <c r="D2211" s="4">
        <v>41959</v>
      </c>
      <c r="E2211" s="5">
        <f>+Tabla1[[#This Row],[ShipDate]]-Tabla1[[#This Row],[OrderDate]]</f>
        <v>2</v>
      </c>
      <c r="F2211" t="s">
        <v>5040</v>
      </c>
      <c r="G2211" t="s">
        <v>5630</v>
      </c>
      <c r="H2211" t="s">
        <v>6423</v>
      </c>
      <c r="I2211" t="s">
        <v>10953</v>
      </c>
      <c r="J2211" t="s">
        <v>6687</v>
      </c>
      <c r="K2211" t="s">
        <v>7193</v>
      </c>
      <c r="L2211">
        <v>6824</v>
      </c>
      <c r="M2211" t="s">
        <v>7216</v>
      </c>
      <c r="N2211" t="s">
        <v>8487</v>
      </c>
      <c r="O2211" t="s">
        <v>9081</v>
      </c>
      <c r="P2211" t="s">
        <v>9089</v>
      </c>
      <c r="Q2211" t="s">
        <v>10354</v>
      </c>
      <c r="R2211" s="12">
        <v>832.93</v>
      </c>
      <c r="S2211" s="5">
        <v>7</v>
      </c>
      <c r="T2211" s="5" t="s">
        <v>10963</v>
      </c>
      <c r="U2211">
        <v>0</v>
      </c>
      <c r="V2211" s="17" t="s">
        <v>10967</v>
      </c>
      <c r="W2211" s="12">
        <f>+-Tabla1[[#This Row],[Sales]]*Tabla1[[#This Row],[Discount]]</f>
        <v>0</v>
      </c>
      <c r="X2211" s="12">
        <v>233.22040000000001</v>
      </c>
      <c r="Y2211" s="15">
        <f>ROUND(Tabla1[[#This Row],[Profit]]/Tabla1[[#This Row],[Sales]],2)</f>
        <v>0.28000000000000003</v>
      </c>
      <c r="Z2211" s="18" t="s">
        <v>10972</v>
      </c>
      <c r="AA2211" s="12">
        <v>-599.70960000000002</v>
      </c>
      <c r="AB2211">
        <v>2014</v>
      </c>
    </row>
    <row r="2212" spans="1:28" x14ac:dyDescent="0.25">
      <c r="A2212">
        <v>2211</v>
      </c>
      <c r="B2212" t="s">
        <v>1105</v>
      </c>
      <c r="C2212" s="4">
        <v>41957</v>
      </c>
      <c r="D2212" s="4">
        <v>41959</v>
      </c>
      <c r="E2212" s="5">
        <f>+Tabla1[[#This Row],[ShipDate]]-Tabla1[[#This Row],[OrderDate]]</f>
        <v>2</v>
      </c>
      <c r="F2212" t="s">
        <v>5040</v>
      </c>
      <c r="G2212" t="s">
        <v>5630</v>
      </c>
      <c r="H2212" t="s">
        <v>6423</v>
      </c>
      <c r="I2212" t="s">
        <v>10953</v>
      </c>
      <c r="J2212" t="s">
        <v>6687</v>
      </c>
      <c r="K2212" t="s">
        <v>7193</v>
      </c>
      <c r="L2212">
        <v>6824</v>
      </c>
      <c r="M2212" t="s">
        <v>7216</v>
      </c>
      <c r="N2212" t="s">
        <v>7453</v>
      </c>
      <c r="O2212" t="s">
        <v>9080</v>
      </c>
      <c r="P2212" t="s">
        <v>9090</v>
      </c>
      <c r="Q2212" t="s">
        <v>9336</v>
      </c>
      <c r="R2212" s="12">
        <v>43.8</v>
      </c>
      <c r="S2212" s="5">
        <v>10</v>
      </c>
      <c r="T2212" s="5" t="s">
        <v>10964</v>
      </c>
      <c r="U2212">
        <v>0</v>
      </c>
      <c r="V2212" s="17" t="s">
        <v>10967</v>
      </c>
      <c r="W2212" s="12">
        <f>+-Tabla1[[#This Row],[Sales]]*Tabla1[[#This Row],[Discount]]</f>
        <v>0</v>
      </c>
      <c r="X2212" s="12">
        <v>21.024000000000001</v>
      </c>
      <c r="Y2212" s="15">
        <f>ROUND(Tabla1[[#This Row],[Profit]]/Tabla1[[#This Row],[Sales]],2)</f>
        <v>0.48</v>
      </c>
      <c r="Z2212" s="18" t="s">
        <v>10972</v>
      </c>
      <c r="AA2212" s="12">
        <v>-22.776</v>
      </c>
      <c r="AB2212">
        <v>2014</v>
      </c>
    </row>
    <row r="2213" spans="1:28" x14ac:dyDescent="0.25">
      <c r="A2213">
        <v>2212</v>
      </c>
      <c r="B2213" t="s">
        <v>1106</v>
      </c>
      <c r="C2213" s="4">
        <v>42701</v>
      </c>
      <c r="D2213" s="4">
        <v>42704</v>
      </c>
      <c r="E2213" s="5">
        <f>+Tabla1[[#This Row],[ShipDate]]-Tabla1[[#This Row],[OrderDate]]</f>
        <v>3</v>
      </c>
      <c r="F2213" t="s">
        <v>5042</v>
      </c>
      <c r="G2213" t="s">
        <v>5190</v>
      </c>
      <c r="H2213" t="s">
        <v>5983</v>
      </c>
      <c r="I2213" t="s">
        <v>6631</v>
      </c>
      <c r="J2213" t="s">
        <v>6924</v>
      </c>
      <c r="K2213" t="s">
        <v>7176</v>
      </c>
      <c r="L2213">
        <v>48146</v>
      </c>
      <c r="M2213" t="s">
        <v>7215</v>
      </c>
      <c r="N2213" t="s">
        <v>8488</v>
      </c>
      <c r="O2213" t="s">
        <v>9080</v>
      </c>
      <c r="P2213" t="s">
        <v>9091</v>
      </c>
      <c r="Q2213" t="s">
        <v>10355</v>
      </c>
      <c r="R2213" s="12">
        <v>167.292</v>
      </c>
      <c r="S2213" s="5">
        <v>6</v>
      </c>
      <c r="T2213" s="5" t="s">
        <v>10963</v>
      </c>
      <c r="U2213">
        <v>0.1</v>
      </c>
      <c r="V2213" t="s">
        <v>10971</v>
      </c>
      <c r="W2213" s="12">
        <f>+-Tabla1[[#This Row],[Sales]]*Tabla1[[#This Row],[Discount]]</f>
        <v>-16.729200000000002</v>
      </c>
      <c r="X2213" s="12">
        <v>29.7408</v>
      </c>
      <c r="Y2213" s="15">
        <f>ROUND(Tabla1[[#This Row],[Profit]]/Tabla1[[#This Row],[Sales]],2)</f>
        <v>0.18</v>
      </c>
      <c r="Z2213" s="18" t="s">
        <v>10972</v>
      </c>
      <c r="AA2213" s="12">
        <v>-120.822</v>
      </c>
      <c r="AB2213">
        <v>2016</v>
      </c>
    </row>
    <row r="2214" spans="1:28" x14ac:dyDescent="0.25">
      <c r="A2214">
        <v>2213</v>
      </c>
      <c r="B2214" t="s">
        <v>1107</v>
      </c>
      <c r="C2214" s="4">
        <v>43060</v>
      </c>
      <c r="D2214" s="4">
        <v>43064</v>
      </c>
      <c r="E2214" s="5">
        <f>+Tabla1[[#This Row],[ShipDate]]-Tabla1[[#This Row],[OrderDate]]</f>
        <v>4</v>
      </c>
      <c r="F2214" t="s">
        <v>5041</v>
      </c>
      <c r="G2214" t="s">
        <v>5393</v>
      </c>
      <c r="H2214" t="s">
        <v>6186</v>
      </c>
      <c r="I2214" t="s">
        <v>10953</v>
      </c>
      <c r="J2214" t="s">
        <v>6653</v>
      </c>
      <c r="K2214" t="s">
        <v>7179</v>
      </c>
      <c r="L2214">
        <v>10035</v>
      </c>
      <c r="M2214" t="s">
        <v>7216</v>
      </c>
      <c r="N2214" t="s">
        <v>8122</v>
      </c>
      <c r="O2214" t="s">
        <v>9079</v>
      </c>
      <c r="P2214" t="s">
        <v>9087</v>
      </c>
      <c r="Q2214" t="s">
        <v>9996</v>
      </c>
      <c r="R2214" s="12">
        <v>27.42</v>
      </c>
      <c r="S2214" s="5">
        <v>1</v>
      </c>
      <c r="T2214" s="5" t="s">
        <v>10962</v>
      </c>
      <c r="U2214">
        <v>0</v>
      </c>
      <c r="V2214" s="17" t="s">
        <v>10967</v>
      </c>
      <c r="W2214" s="12">
        <f>+-Tabla1[[#This Row],[Sales]]*Tabla1[[#This Row],[Discount]]</f>
        <v>0</v>
      </c>
      <c r="X2214" s="12">
        <v>11.2422</v>
      </c>
      <c r="Y2214" s="15">
        <f>ROUND(Tabla1[[#This Row],[Profit]]/Tabla1[[#This Row],[Sales]],2)</f>
        <v>0.41</v>
      </c>
      <c r="Z2214" s="18" t="s">
        <v>10972</v>
      </c>
      <c r="AA2214" s="12">
        <v>-16.177800000000001</v>
      </c>
      <c r="AB2214">
        <v>2017</v>
      </c>
    </row>
    <row r="2215" spans="1:28" x14ac:dyDescent="0.25">
      <c r="A2215">
        <v>2214</v>
      </c>
      <c r="B2215" t="s">
        <v>1108</v>
      </c>
      <c r="C2215" s="4">
        <v>43009</v>
      </c>
      <c r="D2215" s="4">
        <v>43010</v>
      </c>
      <c r="E2215" s="5">
        <f>+Tabla1[[#This Row],[ShipDate]]-Tabla1[[#This Row],[OrderDate]]</f>
        <v>1</v>
      </c>
      <c r="F2215" t="s">
        <v>5042</v>
      </c>
      <c r="G2215" t="s">
        <v>5559</v>
      </c>
      <c r="H2215" t="s">
        <v>6352</v>
      </c>
      <c r="I2215" t="s">
        <v>10953</v>
      </c>
      <c r="J2215" t="s">
        <v>6682</v>
      </c>
      <c r="K2215" t="s">
        <v>7166</v>
      </c>
      <c r="L2215">
        <v>95123</v>
      </c>
      <c r="M2215" t="s">
        <v>7214</v>
      </c>
      <c r="N2215" t="s">
        <v>7968</v>
      </c>
      <c r="O2215" t="s">
        <v>9080</v>
      </c>
      <c r="P2215" t="s">
        <v>9090</v>
      </c>
      <c r="Q2215" t="s">
        <v>9848</v>
      </c>
      <c r="R2215" s="12">
        <v>1.44</v>
      </c>
      <c r="S2215" s="5">
        <v>1</v>
      </c>
      <c r="T2215" s="5" t="s">
        <v>10962</v>
      </c>
      <c r="U2215">
        <v>0.2</v>
      </c>
      <c r="V2215" t="s">
        <v>10971</v>
      </c>
      <c r="W2215" s="12">
        <f>+-Tabla1[[#This Row],[Sales]]*Tabla1[[#This Row],[Discount]]</f>
        <v>-0.28799999999999998</v>
      </c>
      <c r="X2215" s="12">
        <v>0.504</v>
      </c>
      <c r="Y2215" s="15">
        <f>ROUND(Tabla1[[#This Row],[Profit]]/Tabla1[[#This Row],[Sales]],2)</f>
        <v>0.35</v>
      </c>
      <c r="Z2215" s="18" t="s">
        <v>10972</v>
      </c>
      <c r="AA2215" s="12">
        <v>-0.64800000000000002</v>
      </c>
      <c r="AB2215">
        <v>2017</v>
      </c>
    </row>
    <row r="2216" spans="1:28" x14ac:dyDescent="0.25">
      <c r="A2216">
        <v>2215</v>
      </c>
      <c r="B2216" t="s">
        <v>1108</v>
      </c>
      <c r="C2216" s="4">
        <v>43009</v>
      </c>
      <c r="D2216" s="4">
        <v>43010</v>
      </c>
      <c r="E2216" s="5">
        <f>+Tabla1[[#This Row],[ShipDate]]-Tabla1[[#This Row],[OrderDate]]</f>
        <v>1</v>
      </c>
      <c r="F2216" t="s">
        <v>5042</v>
      </c>
      <c r="G2216" t="s">
        <v>5559</v>
      </c>
      <c r="H2216" t="s">
        <v>6352</v>
      </c>
      <c r="I2216" t="s">
        <v>10953</v>
      </c>
      <c r="J2216" t="s">
        <v>6682</v>
      </c>
      <c r="K2216" t="s">
        <v>7166</v>
      </c>
      <c r="L2216">
        <v>95123</v>
      </c>
      <c r="M2216" t="s">
        <v>7214</v>
      </c>
      <c r="N2216" t="s">
        <v>7522</v>
      </c>
      <c r="O2216" t="s">
        <v>9080</v>
      </c>
      <c r="P2216" t="s">
        <v>9090</v>
      </c>
      <c r="Q2216" t="s">
        <v>9404</v>
      </c>
      <c r="R2216" s="12">
        <v>61.776000000000003</v>
      </c>
      <c r="S2216" s="5">
        <v>13</v>
      </c>
      <c r="T2216" s="5" t="s">
        <v>10964</v>
      </c>
      <c r="U2216">
        <v>0.2</v>
      </c>
      <c r="V2216" t="s">
        <v>10971</v>
      </c>
      <c r="W2216" s="12">
        <f>+-Tabla1[[#This Row],[Sales]]*Tabla1[[#This Row],[Discount]]</f>
        <v>-12.355200000000002</v>
      </c>
      <c r="X2216" s="12">
        <v>20.849399999999999</v>
      </c>
      <c r="Y2216" s="15">
        <f>ROUND(Tabla1[[#This Row],[Profit]]/Tabla1[[#This Row],[Sales]],2)</f>
        <v>0.34</v>
      </c>
      <c r="Z2216" s="18" t="s">
        <v>10972</v>
      </c>
      <c r="AA2216" s="12">
        <v>-28.571400000000001</v>
      </c>
      <c r="AB2216">
        <v>2017</v>
      </c>
    </row>
    <row r="2217" spans="1:28" x14ac:dyDescent="0.25">
      <c r="A2217">
        <v>2216</v>
      </c>
      <c r="B2217" t="s">
        <v>1108</v>
      </c>
      <c r="C2217" s="4">
        <v>43009</v>
      </c>
      <c r="D2217" s="4">
        <v>43010</v>
      </c>
      <c r="E2217" s="5">
        <f>+Tabla1[[#This Row],[ShipDate]]-Tabla1[[#This Row],[OrderDate]]</f>
        <v>1</v>
      </c>
      <c r="F2217" t="s">
        <v>5042</v>
      </c>
      <c r="G2217" t="s">
        <v>5559</v>
      </c>
      <c r="H2217" t="s">
        <v>6352</v>
      </c>
      <c r="I2217" t="s">
        <v>10953</v>
      </c>
      <c r="J2217" t="s">
        <v>6682</v>
      </c>
      <c r="K2217" t="s">
        <v>7166</v>
      </c>
      <c r="L2217">
        <v>95123</v>
      </c>
      <c r="M2217" t="s">
        <v>7214</v>
      </c>
      <c r="N2217" t="s">
        <v>7860</v>
      </c>
      <c r="O2217" t="s">
        <v>9080</v>
      </c>
      <c r="P2217" t="s">
        <v>9091</v>
      </c>
      <c r="Q2217" t="s">
        <v>9949</v>
      </c>
      <c r="R2217" s="12">
        <v>241.96</v>
      </c>
      <c r="S2217" s="5">
        <v>2</v>
      </c>
      <c r="T2217" s="5" t="s">
        <v>10962</v>
      </c>
      <c r="U2217">
        <v>0</v>
      </c>
      <c r="V2217" s="17" t="s">
        <v>10967</v>
      </c>
      <c r="W2217" s="12">
        <f>+-Tabla1[[#This Row],[Sales]]*Tabla1[[#This Row],[Discount]]</f>
        <v>0</v>
      </c>
      <c r="X2217" s="12">
        <v>60.49</v>
      </c>
      <c r="Y2217" s="15">
        <f>ROUND(Tabla1[[#This Row],[Profit]]/Tabla1[[#This Row],[Sales]],2)</f>
        <v>0.25</v>
      </c>
      <c r="Z2217" s="18" t="s">
        <v>10972</v>
      </c>
      <c r="AA2217" s="12">
        <v>-181.47</v>
      </c>
      <c r="AB2217">
        <v>2017</v>
      </c>
    </row>
    <row r="2218" spans="1:28" x14ac:dyDescent="0.25">
      <c r="A2218">
        <v>2217</v>
      </c>
      <c r="B2218" t="s">
        <v>1108</v>
      </c>
      <c r="C2218" s="4">
        <v>43009</v>
      </c>
      <c r="D2218" s="4">
        <v>43010</v>
      </c>
      <c r="E2218" s="5">
        <f>+Tabla1[[#This Row],[ShipDate]]-Tabla1[[#This Row],[OrderDate]]</f>
        <v>1</v>
      </c>
      <c r="F2218" t="s">
        <v>5042</v>
      </c>
      <c r="G2218" t="s">
        <v>5559</v>
      </c>
      <c r="H2218" t="s">
        <v>6352</v>
      </c>
      <c r="I2218" t="s">
        <v>10953</v>
      </c>
      <c r="J2218" t="s">
        <v>6682</v>
      </c>
      <c r="K2218" t="s">
        <v>7166</v>
      </c>
      <c r="L2218">
        <v>95123</v>
      </c>
      <c r="M2218" t="s">
        <v>7214</v>
      </c>
      <c r="N2218" t="s">
        <v>8489</v>
      </c>
      <c r="O2218" t="s">
        <v>9079</v>
      </c>
      <c r="P2218" t="s">
        <v>9083</v>
      </c>
      <c r="Q2218" t="s">
        <v>10356</v>
      </c>
      <c r="R2218" s="12">
        <v>108.608</v>
      </c>
      <c r="S2218" s="5">
        <v>4</v>
      </c>
      <c r="T2218" s="5" t="s">
        <v>10963</v>
      </c>
      <c r="U2218">
        <v>0.2</v>
      </c>
      <c r="V2218" t="s">
        <v>10971</v>
      </c>
      <c r="W2218" s="12">
        <f>+-Tabla1[[#This Row],[Sales]]*Tabla1[[#This Row],[Discount]]</f>
        <v>-21.721600000000002</v>
      </c>
      <c r="X2218" s="12">
        <v>9.5031999999999996</v>
      </c>
      <c r="Y2218" s="15">
        <f>ROUND(Tabla1[[#This Row],[Profit]]/Tabla1[[#This Row],[Sales]],2)</f>
        <v>0.09</v>
      </c>
      <c r="Z2218" s="18" t="s">
        <v>10972</v>
      </c>
      <c r="AA2218" s="12">
        <v>-77.383200000000002</v>
      </c>
      <c r="AB2218">
        <v>2017</v>
      </c>
    </row>
    <row r="2219" spans="1:28" x14ac:dyDescent="0.25">
      <c r="A2219">
        <v>2218</v>
      </c>
      <c r="B2219" t="s">
        <v>1109</v>
      </c>
      <c r="C2219" s="4">
        <v>41902</v>
      </c>
      <c r="D2219" s="4">
        <v>41907</v>
      </c>
      <c r="E2219" s="5">
        <f>+Tabla1[[#This Row],[ShipDate]]-Tabla1[[#This Row],[OrderDate]]</f>
        <v>5</v>
      </c>
      <c r="F2219" t="s">
        <v>5041</v>
      </c>
      <c r="G2219" t="s">
        <v>5631</v>
      </c>
      <c r="H2219" t="s">
        <v>6424</v>
      </c>
      <c r="I2219" t="s">
        <v>6631</v>
      </c>
      <c r="J2219" t="s">
        <v>6741</v>
      </c>
      <c r="K2219" t="s">
        <v>7167</v>
      </c>
      <c r="L2219">
        <v>32216</v>
      </c>
      <c r="M2219" t="s">
        <v>7213</v>
      </c>
      <c r="N2219" t="s">
        <v>8490</v>
      </c>
      <c r="O2219" t="s">
        <v>9080</v>
      </c>
      <c r="P2219" t="s">
        <v>9088</v>
      </c>
      <c r="Q2219" t="s">
        <v>10357</v>
      </c>
      <c r="R2219" s="12">
        <v>2.8159999999999998</v>
      </c>
      <c r="S2219" s="5">
        <v>2</v>
      </c>
      <c r="T2219" s="5" t="s">
        <v>10962</v>
      </c>
      <c r="U2219">
        <v>0.2</v>
      </c>
      <c r="V2219" t="s">
        <v>10971</v>
      </c>
      <c r="W2219" s="12">
        <f>+-Tabla1[[#This Row],[Sales]]*Tabla1[[#This Row],[Discount]]</f>
        <v>-0.56320000000000003</v>
      </c>
      <c r="X2219" s="12">
        <v>0.98560000000000003</v>
      </c>
      <c r="Y2219" s="15">
        <f>ROUND(Tabla1[[#This Row],[Profit]]/Tabla1[[#This Row],[Sales]],2)</f>
        <v>0.35</v>
      </c>
      <c r="Z2219" s="18" t="s">
        <v>10972</v>
      </c>
      <c r="AA2219" s="12">
        <v>-1.2672000000000001</v>
      </c>
      <c r="AB2219">
        <v>2014</v>
      </c>
    </row>
    <row r="2220" spans="1:28" x14ac:dyDescent="0.25">
      <c r="A2220">
        <v>2219</v>
      </c>
      <c r="B2220" t="s">
        <v>1110</v>
      </c>
      <c r="C2220" s="4">
        <v>42944</v>
      </c>
      <c r="D2220" s="4">
        <v>42948</v>
      </c>
      <c r="E2220" s="5">
        <f>+Tabla1[[#This Row],[ShipDate]]-Tabla1[[#This Row],[OrderDate]]</f>
        <v>4</v>
      </c>
      <c r="F2220" t="s">
        <v>5041</v>
      </c>
      <c r="G2220" t="s">
        <v>5632</v>
      </c>
      <c r="H2220" t="s">
        <v>6425</v>
      </c>
      <c r="I2220" t="s">
        <v>6631</v>
      </c>
      <c r="J2220" t="s">
        <v>6641</v>
      </c>
      <c r="K2220" t="s">
        <v>7166</v>
      </c>
      <c r="L2220">
        <v>94110</v>
      </c>
      <c r="M2220" t="s">
        <v>7214</v>
      </c>
      <c r="N2220" t="s">
        <v>7961</v>
      </c>
      <c r="O2220" t="s">
        <v>9080</v>
      </c>
      <c r="P2220" t="s">
        <v>9090</v>
      </c>
      <c r="Q2220" t="s">
        <v>9841</v>
      </c>
      <c r="R2220" s="12">
        <v>9.984</v>
      </c>
      <c r="S2220" s="5">
        <v>4</v>
      </c>
      <c r="T2220" s="5" t="s">
        <v>10963</v>
      </c>
      <c r="U2220">
        <v>0.2</v>
      </c>
      <c r="V2220" t="s">
        <v>10971</v>
      </c>
      <c r="W2220" s="12">
        <f>+-Tabla1[[#This Row],[Sales]]*Tabla1[[#This Row],[Discount]]</f>
        <v>-1.9968000000000001</v>
      </c>
      <c r="X2220" s="12">
        <v>3.6192000000000002</v>
      </c>
      <c r="Y2220" s="15">
        <f>ROUND(Tabla1[[#This Row],[Profit]]/Tabla1[[#This Row],[Sales]],2)</f>
        <v>0.36</v>
      </c>
      <c r="Z2220" s="18" t="s">
        <v>10972</v>
      </c>
      <c r="AA2220" s="12">
        <v>-4.3680000000000003</v>
      </c>
      <c r="AB2220">
        <v>2017</v>
      </c>
    </row>
    <row r="2221" spans="1:28" x14ac:dyDescent="0.25">
      <c r="A2221">
        <v>2220</v>
      </c>
      <c r="B2221" t="s">
        <v>1110</v>
      </c>
      <c r="C2221" s="4">
        <v>42944</v>
      </c>
      <c r="D2221" s="4">
        <v>42948</v>
      </c>
      <c r="E2221" s="5">
        <f>+Tabla1[[#This Row],[ShipDate]]-Tabla1[[#This Row],[OrderDate]]</f>
        <v>4</v>
      </c>
      <c r="F2221" t="s">
        <v>5041</v>
      </c>
      <c r="G2221" t="s">
        <v>5632</v>
      </c>
      <c r="H2221" t="s">
        <v>6425</v>
      </c>
      <c r="I2221" t="s">
        <v>6631</v>
      </c>
      <c r="J2221" t="s">
        <v>6641</v>
      </c>
      <c r="K2221" t="s">
        <v>7166</v>
      </c>
      <c r="L2221">
        <v>94110</v>
      </c>
      <c r="M2221" t="s">
        <v>7214</v>
      </c>
      <c r="N2221" t="s">
        <v>7572</v>
      </c>
      <c r="O2221" t="s">
        <v>9080</v>
      </c>
      <c r="P2221" t="s">
        <v>9086</v>
      </c>
      <c r="Q2221" t="s">
        <v>9454</v>
      </c>
      <c r="R2221" s="12">
        <v>14.98</v>
      </c>
      <c r="S2221" s="5">
        <v>1</v>
      </c>
      <c r="T2221" s="5" t="s">
        <v>10962</v>
      </c>
      <c r="U2221">
        <v>0</v>
      </c>
      <c r="V2221" s="17" t="s">
        <v>10967</v>
      </c>
      <c r="W2221" s="12">
        <f>+-Tabla1[[#This Row],[Sales]]*Tabla1[[#This Row],[Discount]]</f>
        <v>0</v>
      </c>
      <c r="X2221" s="12">
        <v>4.1943999999999999</v>
      </c>
      <c r="Y2221" s="15">
        <f>ROUND(Tabla1[[#This Row],[Profit]]/Tabla1[[#This Row],[Sales]],2)</f>
        <v>0.28000000000000003</v>
      </c>
      <c r="Z2221" s="18" t="s">
        <v>10972</v>
      </c>
      <c r="AA2221" s="12">
        <v>-10.785600000000001</v>
      </c>
      <c r="AB2221">
        <v>2017</v>
      </c>
    </row>
    <row r="2222" spans="1:28" x14ac:dyDescent="0.25">
      <c r="A2222">
        <v>2221</v>
      </c>
      <c r="B2222" t="s">
        <v>1110</v>
      </c>
      <c r="C2222" s="4">
        <v>42944</v>
      </c>
      <c r="D2222" s="4">
        <v>42948</v>
      </c>
      <c r="E2222" s="5">
        <f>+Tabla1[[#This Row],[ShipDate]]-Tabla1[[#This Row],[OrderDate]]</f>
        <v>4</v>
      </c>
      <c r="F2222" t="s">
        <v>5041</v>
      </c>
      <c r="G2222" t="s">
        <v>5632</v>
      </c>
      <c r="H2222" t="s">
        <v>6425</v>
      </c>
      <c r="I2222" t="s">
        <v>6631</v>
      </c>
      <c r="J2222" t="s">
        <v>6641</v>
      </c>
      <c r="K2222" t="s">
        <v>7166</v>
      </c>
      <c r="L2222">
        <v>94110</v>
      </c>
      <c r="M2222" t="s">
        <v>7214</v>
      </c>
      <c r="N2222" t="s">
        <v>8335</v>
      </c>
      <c r="O2222" t="s">
        <v>9081</v>
      </c>
      <c r="P2222" t="s">
        <v>9089</v>
      </c>
      <c r="Q2222" t="s">
        <v>10205</v>
      </c>
      <c r="R2222" s="12">
        <v>1145.5999999999999</v>
      </c>
      <c r="S2222" s="5">
        <v>4</v>
      </c>
      <c r="T2222" s="5" t="s">
        <v>10963</v>
      </c>
      <c r="U2222">
        <v>0.2</v>
      </c>
      <c r="V2222" t="s">
        <v>10971</v>
      </c>
      <c r="W2222" s="12">
        <f>+-Tabla1[[#This Row],[Sales]]*Tabla1[[#This Row],[Discount]]</f>
        <v>-229.12</v>
      </c>
      <c r="X2222" s="12">
        <v>100.24</v>
      </c>
      <c r="Y2222" s="15">
        <f>ROUND(Tabla1[[#This Row],[Profit]]/Tabla1[[#This Row],[Sales]],2)</f>
        <v>0.09</v>
      </c>
      <c r="Z2222" s="18" t="s">
        <v>10972</v>
      </c>
      <c r="AA2222" s="12">
        <v>-816.24</v>
      </c>
      <c r="AB2222">
        <v>2017</v>
      </c>
    </row>
    <row r="2223" spans="1:28" x14ac:dyDescent="0.25">
      <c r="A2223">
        <v>2222</v>
      </c>
      <c r="B2223" t="s">
        <v>1111</v>
      </c>
      <c r="C2223" s="4">
        <v>42344</v>
      </c>
      <c r="D2223" s="4">
        <v>42344</v>
      </c>
      <c r="E2223" s="5">
        <f>+Tabla1[[#This Row],[ShipDate]]-Tabla1[[#This Row],[OrderDate]]</f>
        <v>0</v>
      </c>
      <c r="F2223" t="s">
        <v>5043</v>
      </c>
      <c r="G2223" t="s">
        <v>5633</v>
      </c>
      <c r="H2223" t="s">
        <v>6426</v>
      </c>
      <c r="I2223" t="s">
        <v>10953</v>
      </c>
      <c r="J2223" t="s">
        <v>6925</v>
      </c>
      <c r="K2223" t="s">
        <v>7188</v>
      </c>
      <c r="L2223">
        <v>43302</v>
      </c>
      <c r="M2223" t="s">
        <v>7216</v>
      </c>
      <c r="N2223" t="s">
        <v>8463</v>
      </c>
      <c r="O2223" t="s">
        <v>9081</v>
      </c>
      <c r="P2223" t="s">
        <v>9089</v>
      </c>
      <c r="Q2223" t="s">
        <v>10329</v>
      </c>
      <c r="R2223" s="12">
        <v>485.94</v>
      </c>
      <c r="S2223" s="5">
        <v>2</v>
      </c>
      <c r="T2223" s="5" t="s">
        <v>10962</v>
      </c>
      <c r="U2223">
        <v>0.4</v>
      </c>
      <c r="V2223" t="s">
        <v>10968</v>
      </c>
      <c r="W2223" s="12">
        <f>+-Tabla1[[#This Row],[Sales]]*Tabla1[[#This Row],[Discount]]</f>
        <v>-194.376</v>
      </c>
      <c r="X2223" s="12">
        <v>-89.088999999999999</v>
      </c>
      <c r="Y2223" s="15">
        <f>ROUND(Tabla1[[#This Row],[Profit]]/Tabla1[[#This Row],[Sales]],2)</f>
        <v>-0.18</v>
      </c>
      <c r="Z2223" s="18" t="s">
        <v>10991</v>
      </c>
      <c r="AA2223" s="12">
        <v>-380.65300000000002</v>
      </c>
      <c r="AB2223">
        <v>2015</v>
      </c>
    </row>
    <row r="2224" spans="1:28" x14ac:dyDescent="0.25">
      <c r="A2224">
        <v>2223</v>
      </c>
      <c r="B2224" t="s">
        <v>1111</v>
      </c>
      <c r="C2224" s="4">
        <v>42344</v>
      </c>
      <c r="D2224" s="4">
        <v>42344</v>
      </c>
      <c r="E2224" s="5">
        <f>+Tabla1[[#This Row],[ShipDate]]-Tabla1[[#This Row],[OrderDate]]</f>
        <v>0</v>
      </c>
      <c r="F2224" t="s">
        <v>5043</v>
      </c>
      <c r="G2224" t="s">
        <v>5633</v>
      </c>
      <c r="H2224" t="s">
        <v>6426</v>
      </c>
      <c r="I2224" t="s">
        <v>10953</v>
      </c>
      <c r="J2224" t="s">
        <v>6925</v>
      </c>
      <c r="K2224" t="s">
        <v>7188</v>
      </c>
      <c r="L2224">
        <v>43302</v>
      </c>
      <c r="M2224" t="s">
        <v>7216</v>
      </c>
      <c r="N2224" t="s">
        <v>7729</v>
      </c>
      <c r="O2224" t="s">
        <v>9080</v>
      </c>
      <c r="P2224" t="s">
        <v>9088</v>
      </c>
      <c r="Q2224" t="s">
        <v>9611</v>
      </c>
      <c r="R2224" s="12">
        <v>37.375999999999998</v>
      </c>
      <c r="S2224" s="5">
        <v>8</v>
      </c>
      <c r="T2224" s="5" t="s">
        <v>10964</v>
      </c>
      <c r="U2224">
        <v>0.2</v>
      </c>
      <c r="V2224" t="s">
        <v>10971</v>
      </c>
      <c r="W2224" s="12">
        <f>+-Tabla1[[#This Row],[Sales]]*Tabla1[[#This Row],[Discount]]</f>
        <v>-7.4752000000000001</v>
      </c>
      <c r="X2224" s="12">
        <v>4.6719999999999997</v>
      </c>
      <c r="Y2224" s="15">
        <f>ROUND(Tabla1[[#This Row],[Profit]]/Tabla1[[#This Row],[Sales]],2)</f>
        <v>0.13</v>
      </c>
      <c r="Z2224" s="18" t="s">
        <v>10972</v>
      </c>
      <c r="AA2224" s="12">
        <v>-25.2288</v>
      </c>
      <c r="AB2224">
        <v>2015</v>
      </c>
    </row>
    <row r="2225" spans="1:28" x14ac:dyDescent="0.25">
      <c r="A2225">
        <v>2224</v>
      </c>
      <c r="B2225" t="s">
        <v>1111</v>
      </c>
      <c r="C2225" s="4">
        <v>42344</v>
      </c>
      <c r="D2225" s="4">
        <v>42344</v>
      </c>
      <c r="E2225" s="5">
        <f>+Tabla1[[#This Row],[ShipDate]]-Tabla1[[#This Row],[OrderDate]]</f>
        <v>0</v>
      </c>
      <c r="F2225" t="s">
        <v>5043</v>
      </c>
      <c r="G2225" t="s">
        <v>5633</v>
      </c>
      <c r="H2225" t="s">
        <v>6426</v>
      </c>
      <c r="I2225" t="s">
        <v>10953</v>
      </c>
      <c r="J2225" t="s">
        <v>6925</v>
      </c>
      <c r="K2225" t="s">
        <v>7188</v>
      </c>
      <c r="L2225">
        <v>43302</v>
      </c>
      <c r="M2225" t="s">
        <v>7216</v>
      </c>
      <c r="N2225" t="s">
        <v>7428</v>
      </c>
      <c r="O2225" t="s">
        <v>9079</v>
      </c>
      <c r="P2225" t="s">
        <v>9083</v>
      </c>
      <c r="Q2225" t="s">
        <v>9311</v>
      </c>
      <c r="R2225" s="12">
        <v>70.686000000000007</v>
      </c>
      <c r="S2225" s="5">
        <v>1</v>
      </c>
      <c r="T2225" s="5" t="s">
        <v>10962</v>
      </c>
      <c r="U2225">
        <v>0.3</v>
      </c>
      <c r="V2225" t="s">
        <v>10968</v>
      </c>
      <c r="W2225" s="12">
        <f>+-Tabla1[[#This Row],[Sales]]*Tabla1[[#This Row],[Discount]]</f>
        <v>-21.2058</v>
      </c>
      <c r="X2225" s="12">
        <v>-24.235199999999999</v>
      </c>
      <c r="Y2225" s="15">
        <f>ROUND(Tabla1[[#This Row],[Profit]]/Tabla1[[#This Row],[Sales]],2)</f>
        <v>-0.34</v>
      </c>
      <c r="Z2225" s="18" t="s">
        <v>10989</v>
      </c>
      <c r="AA2225" s="12">
        <v>-73.715400000000002</v>
      </c>
      <c r="AB2225">
        <v>2015</v>
      </c>
    </row>
    <row r="2226" spans="1:28" x14ac:dyDescent="0.25">
      <c r="A2226">
        <v>2225</v>
      </c>
      <c r="B2226" t="s">
        <v>1112</v>
      </c>
      <c r="C2226" s="4">
        <v>42947</v>
      </c>
      <c r="D2226" s="4">
        <v>42952</v>
      </c>
      <c r="E2226" s="5">
        <f>+Tabla1[[#This Row],[ShipDate]]-Tabla1[[#This Row],[OrderDate]]</f>
        <v>5</v>
      </c>
      <c r="F2226" t="s">
        <v>5041</v>
      </c>
      <c r="G2226" t="s">
        <v>5149</v>
      </c>
      <c r="H2226" t="s">
        <v>5942</v>
      </c>
      <c r="I2226" t="s">
        <v>6631</v>
      </c>
      <c r="J2226" t="s">
        <v>6643</v>
      </c>
      <c r="K2226" t="s">
        <v>7173</v>
      </c>
      <c r="L2226">
        <v>19134</v>
      </c>
      <c r="M2226" t="s">
        <v>7216</v>
      </c>
      <c r="N2226" t="s">
        <v>8491</v>
      </c>
      <c r="O2226" t="s">
        <v>9080</v>
      </c>
      <c r="P2226" t="s">
        <v>9092</v>
      </c>
      <c r="Q2226" t="s">
        <v>10358</v>
      </c>
      <c r="R2226" s="12">
        <v>54.816000000000003</v>
      </c>
      <c r="S2226" s="5">
        <v>3</v>
      </c>
      <c r="T2226" s="5" t="s">
        <v>10962</v>
      </c>
      <c r="U2226">
        <v>0.2</v>
      </c>
      <c r="V2226" t="s">
        <v>10971</v>
      </c>
      <c r="W2226" s="12">
        <f>+-Tabla1[[#This Row],[Sales]]*Tabla1[[#This Row],[Discount]]</f>
        <v>-10.963200000000001</v>
      </c>
      <c r="X2226" s="12">
        <v>17.815200000000001</v>
      </c>
      <c r="Y2226" s="15">
        <f>ROUND(Tabla1[[#This Row],[Profit]]/Tabla1[[#This Row],[Sales]],2)</f>
        <v>0.33</v>
      </c>
      <c r="Z2226" s="18" t="s">
        <v>10972</v>
      </c>
      <c r="AA2226" s="12">
        <v>-26.037600000000001</v>
      </c>
      <c r="AB2226">
        <v>2017</v>
      </c>
    </row>
    <row r="2227" spans="1:28" x14ac:dyDescent="0.25">
      <c r="A2227">
        <v>2226</v>
      </c>
      <c r="B2227" t="s">
        <v>1113</v>
      </c>
      <c r="C2227" s="4">
        <v>42448</v>
      </c>
      <c r="D2227" s="4">
        <v>42450</v>
      </c>
      <c r="E2227" s="5">
        <f>+Tabla1[[#This Row],[ShipDate]]-Tabla1[[#This Row],[OrderDate]]</f>
        <v>2</v>
      </c>
      <c r="F2227" t="s">
        <v>5040</v>
      </c>
      <c r="G2227" t="s">
        <v>5634</v>
      </c>
      <c r="H2227" t="s">
        <v>6427</v>
      </c>
      <c r="I2227" t="s">
        <v>10953</v>
      </c>
      <c r="J2227" t="s">
        <v>6926</v>
      </c>
      <c r="K2227" t="s">
        <v>7186</v>
      </c>
      <c r="L2227">
        <v>80122</v>
      </c>
      <c r="M2227" t="s">
        <v>7214</v>
      </c>
      <c r="N2227" t="s">
        <v>8492</v>
      </c>
      <c r="O2227" t="s">
        <v>9079</v>
      </c>
      <c r="P2227" t="s">
        <v>9082</v>
      </c>
      <c r="Q2227" t="s">
        <v>10359</v>
      </c>
      <c r="R2227" s="12">
        <v>72.293999999999997</v>
      </c>
      <c r="S2227" s="5">
        <v>1</v>
      </c>
      <c r="T2227" s="5" t="s">
        <v>10962</v>
      </c>
      <c r="U2227">
        <v>0.7</v>
      </c>
      <c r="V2227" t="s">
        <v>10970</v>
      </c>
      <c r="W2227" s="12">
        <f>+-Tabla1[[#This Row],[Sales]]*Tabla1[[#This Row],[Discount]]</f>
        <v>-50.605799999999995</v>
      </c>
      <c r="X2227" s="12">
        <v>-98.8018</v>
      </c>
      <c r="Y2227" s="15">
        <f>ROUND(Tabla1[[#This Row],[Profit]]/Tabla1[[#This Row],[Sales]],2)</f>
        <v>-1.37</v>
      </c>
      <c r="Z2227" s="18" t="s">
        <v>10973</v>
      </c>
      <c r="AA2227" s="12">
        <v>-120.49</v>
      </c>
      <c r="AB2227">
        <v>2016</v>
      </c>
    </row>
    <row r="2228" spans="1:28" x14ac:dyDescent="0.25">
      <c r="A2228">
        <v>2227</v>
      </c>
      <c r="B2228" t="s">
        <v>1114</v>
      </c>
      <c r="C2228" s="4">
        <v>42945</v>
      </c>
      <c r="D2228" s="4">
        <v>42950</v>
      </c>
      <c r="E2228" s="5">
        <f>+Tabla1[[#This Row],[ShipDate]]-Tabla1[[#This Row],[OrderDate]]</f>
        <v>5</v>
      </c>
      <c r="F2228" t="s">
        <v>5041</v>
      </c>
      <c r="G2228" t="s">
        <v>5200</v>
      </c>
      <c r="H2228" t="s">
        <v>5993</v>
      </c>
      <c r="I2228" t="s">
        <v>6631</v>
      </c>
      <c r="J2228" t="s">
        <v>6722</v>
      </c>
      <c r="K2228" t="s">
        <v>7169</v>
      </c>
      <c r="L2228">
        <v>78745</v>
      </c>
      <c r="M2228" t="s">
        <v>7215</v>
      </c>
      <c r="N2228" t="s">
        <v>8021</v>
      </c>
      <c r="O2228" t="s">
        <v>9080</v>
      </c>
      <c r="P2228" t="s">
        <v>9095</v>
      </c>
      <c r="Q2228" t="s">
        <v>9901</v>
      </c>
      <c r="R2228" s="12">
        <v>2.8959999999999999</v>
      </c>
      <c r="S2228" s="5">
        <v>2</v>
      </c>
      <c r="T2228" s="5" t="s">
        <v>10962</v>
      </c>
      <c r="U2228">
        <v>0.2</v>
      </c>
      <c r="V2228" t="s">
        <v>10971</v>
      </c>
      <c r="W2228" s="12">
        <f>+-Tabla1[[#This Row],[Sales]]*Tabla1[[#This Row],[Discount]]</f>
        <v>-0.57920000000000005</v>
      </c>
      <c r="X2228" s="12">
        <v>0.47060000000000002</v>
      </c>
      <c r="Y2228" s="15">
        <f>ROUND(Tabla1[[#This Row],[Profit]]/Tabla1[[#This Row],[Sales]],2)</f>
        <v>0.16</v>
      </c>
      <c r="Z2228" s="18" t="s">
        <v>10972</v>
      </c>
      <c r="AA2228" s="12">
        <v>-1.8462000000000001</v>
      </c>
      <c r="AB2228">
        <v>2017</v>
      </c>
    </row>
    <row r="2229" spans="1:28" x14ac:dyDescent="0.25">
      <c r="A2229">
        <v>2228</v>
      </c>
      <c r="B2229" t="s">
        <v>1114</v>
      </c>
      <c r="C2229" s="4">
        <v>42945</v>
      </c>
      <c r="D2229" s="4">
        <v>42950</v>
      </c>
      <c r="E2229" s="5">
        <f>+Tabla1[[#This Row],[ShipDate]]-Tabla1[[#This Row],[OrderDate]]</f>
        <v>5</v>
      </c>
      <c r="F2229" t="s">
        <v>5041</v>
      </c>
      <c r="G2229" t="s">
        <v>5200</v>
      </c>
      <c r="H2229" t="s">
        <v>5993</v>
      </c>
      <c r="I2229" t="s">
        <v>6631</v>
      </c>
      <c r="J2229" t="s">
        <v>6722</v>
      </c>
      <c r="K2229" t="s">
        <v>7169</v>
      </c>
      <c r="L2229">
        <v>78745</v>
      </c>
      <c r="M2229" t="s">
        <v>7215</v>
      </c>
      <c r="N2229" t="s">
        <v>7712</v>
      </c>
      <c r="O2229" t="s">
        <v>9081</v>
      </c>
      <c r="P2229" t="s">
        <v>9089</v>
      </c>
      <c r="Q2229" t="s">
        <v>9594</v>
      </c>
      <c r="R2229" s="12">
        <v>124.792</v>
      </c>
      <c r="S2229" s="5">
        <v>1</v>
      </c>
      <c r="T2229" s="5" t="s">
        <v>10962</v>
      </c>
      <c r="U2229">
        <v>0.2</v>
      </c>
      <c r="V2229" t="s">
        <v>10971</v>
      </c>
      <c r="W2229" s="12">
        <f>+-Tabla1[[#This Row],[Sales]]*Tabla1[[#This Row],[Discount]]</f>
        <v>-24.958400000000001</v>
      </c>
      <c r="X2229" s="12">
        <v>15.599</v>
      </c>
      <c r="Y2229" s="15">
        <f>ROUND(Tabla1[[#This Row],[Profit]]/Tabla1[[#This Row],[Sales]],2)</f>
        <v>0.13</v>
      </c>
      <c r="Z2229" s="18" t="s">
        <v>10972</v>
      </c>
      <c r="AA2229" s="12">
        <v>-84.2346</v>
      </c>
      <c r="AB2229">
        <v>2017</v>
      </c>
    </row>
    <row r="2230" spans="1:28" x14ac:dyDescent="0.25">
      <c r="A2230">
        <v>2229</v>
      </c>
      <c r="B2230" t="s">
        <v>1115</v>
      </c>
      <c r="C2230" s="4">
        <v>42644</v>
      </c>
      <c r="D2230" s="4">
        <v>42648</v>
      </c>
      <c r="E2230" s="5">
        <f>+Tabla1[[#This Row],[ShipDate]]-Tabla1[[#This Row],[OrderDate]]</f>
        <v>4</v>
      </c>
      <c r="F2230" t="s">
        <v>5041</v>
      </c>
      <c r="G2230" t="s">
        <v>5455</v>
      </c>
      <c r="H2230" t="s">
        <v>6248</v>
      </c>
      <c r="I2230" t="s">
        <v>10953</v>
      </c>
      <c r="J2230" t="s">
        <v>6653</v>
      </c>
      <c r="K2230" t="s">
        <v>7179</v>
      </c>
      <c r="L2230">
        <v>10024</v>
      </c>
      <c r="M2230" t="s">
        <v>7216</v>
      </c>
      <c r="N2230" t="s">
        <v>8475</v>
      </c>
      <c r="O2230" t="s">
        <v>9079</v>
      </c>
      <c r="P2230" t="s">
        <v>9085</v>
      </c>
      <c r="Q2230" t="s">
        <v>10341</v>
      </c>
      <c r="R2230" s="12">
        <v>330.58800000000002</v>
      </c>
      <c r="S2230" s="5">
        <v>1</v>
      </c>
      <c r="T2230" s="5" t="s">
        <v>10962</v>
      </c>
      <c r="U2230">
        <v>0.4</v>
      </c>
      <c r="V2230" t="s">
        <v>10968</v>
      </c>
      <c r="W2230" s="12">
        <f>+-Tabla1[[#This Row],[Sales]]*Tabla1[[#This Row],[Discount]]</f>
        <v>-132.23520000000002</v>
      </c>
      <c r="X2230" s="12">
        <v>-115.7058</v>
      </c>
      <c r="Y2230" s="15">
        <f>ROUND(Tabla1[[#This Row],[Profit]]/Tabla1[[#This Row],[Sales]],2)</f>
        <v>-0.35</v>
      </c>
      <c r="Z2230" s="18" t="s">
        <v>10989</v>
      </c>
      <c r="AA2230" s="12">
        <v>-314.05860000000001</v>
      </c>
      <c r="AB2230">
        <v>2016</v>
      </c>
    </row>
    <row r="2231" spans="1:28" x14ac:dyDescent="0.25">
      <c r="A2231">
        <v>2230</v>
      </c>
      <c r="B2231" t="s">
        <v>1116</v>
      </c>
      <c r="C2231" s="4">
        <v>41729</v>
      </c>
      <c r="D2231" s="4">
        <v>41734</v>
      </c>
      <c r="E2231" s="5">
        <f>+Tabla1[[#This Row],[ShipDate]]-Tabla1[[#This Row],[OrderDate]]</f>
        <v>5</v>
      </c>
      <c r="F2231" t="s">
        <v>5041</v>
      </c>
      <c r="G2231" t="s">
        <v>5441</v>
      </c>
      <c r="H2231" t="s">
        <v>6234</v>
      </c>
      <c r="I2231" t="s">
        <v>10953</v>
      </c>
      <c r="J2231" t="s">
        <v>6641</v>
      </c>
      <c r="K2231" t="s">
        <v>7166</v>
      </c>
      <c r="L2231">
        <v>94122</v>
      </c>
      <c r="M2231" t="s">
        <v>7214</v>
      </c>
      <c r="N2231" t="s">
        <v>8395</v>
      </c>
      <c r="O2231" t="s">
        <v>9080</v>
      </c>
      <c r="P2231" t="s">
        <v>9090</v>
      </c>
      <c r="Q2231" t="s">
        <v>10263</v>
      </c>
      <c r="R2231" s="12">
        <v>673.56799999999998</v>
      </c>
      <c r="S2231" s="5">
        <v>2</v>
      </c>
      <c r="T2231" s="5" t="s">
        <v>10962</v>
      </c>
      <c r="U2231">
        <v>0.2</v>
      </c>
      <c r="V2231" t="s">
        <v>10971</v>
      </c>
      <c r="W2231" s="12">
        <f>+-Tabla1[[#This Row],[Sales]]*Tabla1[[#This Row],[Discount]]</f>
        <v>-134.71360000000001</v>
      </c>
      <c r="X2231" s="12">
        <v>252.58799999999999</v>
      </c>
      <c r="Y2231" s="15">
        <f>ROUND(Tabla1[[#This Row],[Profit]]/Tabla1[[#This Row],[Sales]],2)</f>
        <v>0.38</v>
      </c>
      <c r="Z2231" s="18" t="s">
        <v>10972</v>
      </c>
      <c r="AA2231" s="12">
        <v>-286.26639999999998</v>
      </c>
      <c r="AB2231">
        <v>2014</v>
      </c>
    </row>
    <row r="2232" spans="1:28" x14ac:dyDescent="0.25">
      <c r="A2232">
        <v>2231</v>
      </c>
      <c r="B2232" t="s">
        <v>1116</v>
      </c>
      <c r="C2232" s="4">
        <v>41729</v>
      </c>
      <c r="D2232" s="4">
        <v>41734</v>
      </c>
      <c r="E2232" s="5">
        <f>+Tabla1[[#This Row],[ShipDate]]-Tabla1[[#This Row],[OrderDate]]</f>
        <v>5</v>
      </c>
      <c r="F2232" t="s">
        <v>5041</v>
      </c>
      <c r="G2232" t="s">
        <v>5441</v>
      </c>
      <c r="H2232" t="s">
        <v>6234</v>
      </c>
      <c r="I2232" t="s">
        <v>10953</v>
      </c>
      <c r="J2232" t="s">
        <v>6641</v>
      </c>
      <c r="K2232" t="s">
        <v>7166</v>
      </c>
      <c r="L2232">
        <v>94122</v>
      </c>
      <c r="M2232" t="s">
        <v>7214</v>
      </c>
      <c r="N2232" t="s">
        <v>8493</v>
      </c>
      <c r="O2232" t="s">
        <v>9080</v>
      </c>
      <c r="P2232" t="s">
        <v>9091</v>
      </c>
      <c r="Q2232" t="s">
        <v>10360</v>
      </c>
      <c r="R2232" s="12">
        <v>52.98</v>
      </c>
      <c r="S2232" s="5">
        <v>2</v>
      </c>
      <c r="T2232" s="5" t="s">
        <v>10962</v>
      </c>
      <c r="U2232">
        <v>0</v>
      </c>
      <c r="V2232" s="17" t="s">
        <v>10967</v>
      </c>
      <c r="W2232" s="12">
        <f>+-Tabla1[[#This Row],[Sales]]*Tabla1[[#This Row],[Discount]]</f>
        <v>0</v>
      </c>
      <c r="X2232" s="12">
        <v>14.8344</v>
      </c>
      <c r="Y2232" s="15">
        <f>ROUND(Tabla1[[#This Row],[Profit]]/Tabla1[[#This Row],[Sales]],2)</f>
        <v>0.28000000000000003</v>
      </c>
      <c r="Z2232" s="18" t="s">
        <v>10972</v>
      </c>
      <c r="AA2232" s="12">
        <v>-38.145600000000002</v>
      </c>
      <c r="AB2232">
        <v>2014</v>
      </c>
    </row>
    <row r="2233" spans="1:28" x14ac:dyDescent="0.25">
      <c r="A2233">
        <v>2232</v>
      </c>
      <c r="B2233" t="s">
        <v>1117</v>
      </c>
      <c r="C2233" s="4">
        <v>42912</v>
      </c>
      <c r="D2233" s="4">
        <v>42917</v>
      </c>
      <c r="E2233" s="5">
        <f>+Tabla1[[#This Row],[ShipDate]]-Tabla1[[#This Row],[OrderDate]]</f>
        <v>5</v>
      </c>
      <c r="F2233" t="s">
        <v>5041</v>
      </c>
      <c r="G2233" t="s">
        <v>5635</v>
      </c>
      <c r="H2233" t="s">
        <v>6428</v>
      </c>
      <c r="I2233" t="s">
        <v>10953</v>
      </c>
      <c r="J2233" t="s">
        <v>6822</v>
      </c>
      <c r="K2233" t="s">
        <v>7178</v>
      </c>
      <c r="L2233">
        <v>46350</v>
      </c>
      <c r="M2233" t="s">
        <v>7215</v>
      </c>
      <c r="N2233" t="s">
        <v>8010</v>
      </c>
      <c r="O2233" t="s">
        <v>9079</v>
      </c>
      <c r="P2233" t="s">
        <v>9087</v>
      </c>
      <c r="Q2233" t="s">
        <v>9890</v>
      </c>
      <c r="R2233" s="12">
        <v>526.45000000000005</v>
      </c>
      <c r="S2233" s="5">
        <v>5</v>
      </c>
      <c r="T2233" s="5" t="s">
        <v>10963</v>
      </c>
      <c r="U2233">
        <v>0</v>
      </c>
      <c r="V2233" s="17" t="s">
        <v>10967</v>
      </c>
      <c r="W2233" s="12">
        <f>+-Tabla1[[#This Row],[Sales]]*Tabla1[[#This Row],[Discount]]</f>
        <v>0</v>
      </c>
      <c r="X2233" s="12">
        <v>31.587</v>
      </c>
      <c r="Y2233" s="15">
        <f>ROUND(Tabla1[[#This Row],[Profit]]/Tabla1[[#This Row],[Sales]],2)</f>
        <v>0.06</v>
      </c>
      <c r="Z2233" s="18" t="s">
        <v>10972</v>
      </c>
      <c r="AA2233" s="12">
        <v>-494.863</v>
      </c>
      <c r="AB2233">
        <v>2017</v>
      </c>
    </row>
    <row r="2234" spans="1:28" x14ac:dyDescent="0.25">
      <c r="A2234">
        <v>2233</v>
      </c>
      <c r="B2234" t="s">
        <v>1118</v>
      </c>
      <c r="C2234" s="4">
        <v>42925</v>
      </c>
      <c r="D2234" s="4">
        <v>42930</v>
      </c>
      <c r="E2234" s="5">
        <f>+Tabla1[[#This Row],[ShipDate]]-Tabla1[[#This Row],[OrderDate]]</f>
        <v>5</v>
      </c>
      <c r="F2234" t="s">
        <v>5041</v>
      </c>
      <c r="G2234" t="s">
        <v>5625</v>
      </c>
      <c r="H2234" t="s">
        <v>6418</v>
      </c>
      <c r="I2234" t="s">
        <v>10953</v>
      </c>
      <c r="J2234" t="s">
        <v>6655</v>
      </c>
      <c r="K2234" t="s">
        <v>7174</v>
      </c>
      <c r="L2234">
        <v>60610</v>
      </c>
      <c r="M2234" t="s">
        <v>7215</v>
      </c>
      <c r="N2234" t="s">
        <v>8494</v>
      </c>
      <c r="O2234" t="s">
        <v>9080</v>
      </c>
      <c r="P2234" t="s">
        <v>9086</v>
      </c>
      <c r="Q2234" t="s">
        <v>10361</v>
      </c>
      <c r="R2234" s="12">
        <v>228.92</v>
      </c>
      <c r="S2234" s="5">
        <v>5</v>
      </c>
      <c r="T2234" s="5" t="s">
        <v>10963</v>
      </c>
      <c r="U2234">
        <v>0.2</v>
      </c>
      <c r="V2234" t="s">
        <v>10971</v>
      </c>
      <c r="W2234" s="12">
        <f>+-Tabla1[[#This Row],[Sales]]*Tabla1[[#This Row],[Discount]]</f>
        <v>-45.783999999999999</v>
      </c>
      <c r="X2234" s="12">
        <v>14.307499999999999</v>
      </c>
      <c r="Y2234" s="15">
        <f>ROUND(Tabla1[[#This Row],[Profit]]/Tabla1[[#This Row],[Sales]],2)</f>
        <v>0.06</v>
      </c>
      <c r="Z2234" s="18" t="s">
        <v>10972</v>
      </c>
      <c r="AA2234" s="12">
        <v>-168.82849999999999</v>
      </c>
      <c r="AB2234">
        <v>2017</v>
      </c>
    </row>
    <row r="2235" spans="1:28" x14ac:dyDescent="0.25">
      <c r="A2235">
        <v>2234</v>
      </c>
      <c r="B2235" t="s">
        <v>1119</v>
      </c>
      <c r="C2235" s="4">
        <v>42352</v>
      </c>
      <c r="D2235" s="4">
        <v>42354</v>
      </c>
      <c r="E2235" s="5">
        <f>+Tabla1[[#This Row],[ShipDate]]-Tabla1[[#This Row],[OrderDate]]</f>
        <v>2</v>
      </c>
      <c r="F2235" t="s">
        <v>5040</v>
      </c>
      <c r="G2235" t="s">
        <v>5308</v>
      </c>
      <c r="H2235" t="s">
        <v>6101</v>
      </c>
      <c r="I2235" t="s">
        <v>10953</v>
      </c>
      <c r="J2235" t="s">
        <v>6665</v>
      </c>
      <c r="K2235" t="s">
        <v>7185</v>
      </c>
      <c r="L2235">
        <v>97206</v>
      </c>
      <c r="M2235" t="s">
        <v>7214</v>
      </c>
      <c r="N2235" t="s">
        <v>8495</v>
      </c>
      <c r="O2235" t="s">
        <v>9081</v>
      </c>
      <c r="P2235" t="s">
        <v>9089</v>
      </c>
      <c r="Q2235" t="s">
        <v>10362</v>
      </c>
      <c r="R2235" s="12">
        <v>319.96800000000002</v>
      </c>
      <c r="S2235" s="5">
        <v>4</v>
      </c>
      <c r="T2235" s="5" t="s">
        <v>10963</v>
      </c>
      <c r="U2235">
        <v>0.2</v>
      </c>
      <c r="V2235" t="s">
        <v>10971</v>
      </c>
      <c r="W2235" s="12">
        <f>+-Tabla1[[#This Row],[Sales]]*Tabla1[[#This Row],[Discount]]</f>
        <v>-63.993600000000008</v>
      </c>
      <c r="X2235" s="12">
        <v>35.996400000000001</v>
      </c>
      <c r="Y2235" s="15">
        <f>ROUND(Tabla1[[#This Row],[Profit]]/Tabla1[[#This Row],[Sales]],2)</f>
        <v>0.11</v>
      </c>
      <c r="Z2235" s="18" t="s">
        <v>10972</v>
      </c>
      <c r="AA2235" s="12">
        <v>-219.97800000000001</v>
      </c>
      <c r="AB2235">
        <v>2015</v>
      </c>
    </row>
    <row r="2236" spans="1:28" x14ac:dyDescent="0.25">
      <c r="A2236">
        <v>2235</v>
      </c>
      <c r="B2236" t="s">
        <v>1120</v>
      </c>
      <c r="C2236" s="4">
        <v>43074</v>
      </c>
      <c r="D2236" s="4">
        <v>43079</v>
      </c>
      <c r="E2236" s="5">
        <f>+Tabla1[[#This Row],[ShipDate]]-Tabla1[[#This Row],[OrderDate]]</f>
        <v>5</v>
      </c>
      <c r="F2236" t="s">
        <v>5041</v>
      </c>
      <c r="G2236" t="s">
        <v>5469</v>
      </c>
      <c r="H2236" t="s">
        <v>6262</v>
      </c>
      <c r="I2236" t="s">
        <v>6631</v>
      </c>
      <c r="J2236" t="s">
        <v>6773</v>
      </c>
      <c r="K2236" t="s">
        <v>7206</v>
      </c>
      <c r="L2236">
        <v>5408</v>
      </c>
      <c r="M2236" t="s">
        <v>7216</v>
      </c>
      <c r="N2236" t="s">
        <v>8042</v>
      </c>
      <c r="O2236" t="s">
        <v>9081</v>
      </c>
      <c r="P2236" t="s">
        <v>9093</v>
      </c>
      <c r="Q2236" t="s">
        <v>9920</v>
      </c>
      <c r="R2236" s="12">
        <v>205.03</v>
      </c>
      <c r="S2236" s="5">
        <v>7</v>
      </c>
      <c r="T2236" s="5" t="s">
        <v>10963</v>
      </c>
      <c r="U2236">
        <v>0</v>
      </c>
      <c r="V2236" s="17" t="s">
        <v>10967</v>
      </c>
      <c r="W2236" s="12">
        <f>+-Tabla1[[#This Row],[Sales]]*Tabla1[[#This Row],[Discount]]</f>
        <v>0</v>
      </c>
      <c r="X2236" s="12">
        <v>67.659899999999993</v>
      </c>
      <c r="Y2236" s="15">
        <f>ROUND(Tabla1[[#This Row],[Profit]]/Tabla1[[#This Row],[Sales]],2)</f>
        <v>0.33</v>
      </c>
      <c r="Z2236" s="18" t="s">
        <v>10972</v>
      </c>
      <c r="AA2236" s="12">
        <v>-137.37010000000001</v>
      </c>
      <c r="AB2236">
        <v>2017</v>
      </c>
    </row>
    <row r="2237" spans="1:28" x14ac:dyDescent="0.25">
      <c r="A2237">
        <v>2236</v>
      </c>
      <c r="B2237" t="s">
        <v>1121</v>
      </c>
      <c r="C2237" s="4">
        <v>42262</v>
      </c>
      <c r="D2237" s="4">
        <v>42264</v>
      </c>
      <c r="E2237" s="5">
        <f>+Tabla1[[#This Row],[ShipDate]]-Tabla1[[#This Row],[OrderDate]]</f>
        <v>2</v>
      </c>
      <c r="F2237" t="s">
        <v>5040</v>
      </c>
      <c r="G2237" t="s">
        <v>5608</v>
      </c>
      <c r="H2237" t="s">
        <v>6401</v>
      </c>
      <c r="I2237" t="s">
        <v>10953</v>
      </c>
      <c r="J2237" t="s">
        <v>6878</v>
      </c>
      <c r="K2237" t="s">
        <v>7178</v>
      </c>
      <c r="L2237">
        <v>46203</v>
      </c>
      <c r="M2237" t="s">
        <v>7215</v>
      </c>
      <c r="N2237" t="s">
        <v>7838</v>
      </c>
      <c r="O2237" t="s">
        <v>9080</v>
      </c>
      <c r="P2237" t="s">
        <v>9086</v>
      </c>
      <c r="Q2237" t="s">
        <v>9720</v>
      </c>
      <c r="R2237" s="12">
        <v>190.86</v>
      </c>
      <c r="S2237" s="5">
        <v>2</v>
      </c>
      <c r="T2237" s="5" t="s">
        <v>10962</v>
      </c>
      <c r="U2237">
        <v>0</v>
      </c>
      <c r="V2237" s="17" t="s">
        <v>10967</v>
      </c>
      <c r="W2237" s="12">
        <f>+-Tabla1[[#This Row],[Sales]]*Tabla1[[#This Row],[Discount]]</f>
        <v>0</v>
      </c>
      <c r="X2237" s="12">
        <v>11.451599999999999</v>
      </c>
      <c r="Y2237" s="15">
        <f>ROUND(Tabla1[[#This Row],[Profit]]/Tabla1[[#This Row],[Sales]],2)</f>
        <v>0.06</v>
      </c>
      <c r="Z2237" s="18" t="s">
        <v>10972</v>
      </c>
      <c r="AA2237" s="12">
        <v>-179.4084</v>
      </c>
      <c r="AB2237">
        <v>2015</v>
      </c>
    </row>
    <row r="2238" spans="1:28" x14ac:dyDescent="0.25">
      <c r="A2238">
        <v>2237</v>
      </c>
      <c r="B2238" t="s">
        <v>1121</v>
      </c>
      <c r="C2238" s="4">
        <v>42262</v>
      </c>
      <c r="D2238" s="4">
        <v>42264</v>
      </c>
      <c r="E2238" s="5">
        <f>+Tabla1[[#This Row],[ShipDate]]-Tabla1[[#This Row],[OrderDate]]</f>
        <v>2</v>
      </c>
      <c r="F2238" t="s">
        <v>5040</v>
      </c>
      <c r="G2238" t="s">
        <v>5608</v>
      </c>
      <c r="H2238" t="s">
        <v>6401</v>
      </c>
      <c r="I2238" t="s">
        <v>10953</v>
      </c>
      <c r="J2238" t="s">
        <v>6878</v>
      </c>
      <c r="K2238" t="s">
        <v>7178</v>
      </c>
      <c r="L2238">
        <v>46203</v>
      </c>
      <c r="M2238" t="s">
        <v>7215</v>
      </c>
      <c r="N2238" t="s">
        <v>8496</v>
      </c>
      <c r="O2238" t="s">
        <v>9080</v>
      </c>
      <c r="P2238" t="s">
        <v>9088</v>
      </c>
      <c r="Q2238" t="s">
        <v>10363</v>
      </c>
      <c r="R2238" s="12">
        <v>24.32</v>
      </c>
      <c r="S2238" s="5">
        <v>8</v>
      </c>
      <c r="T2238" s="5" t="s">
        <v>10964</v>
      </c>
      <c r="U2238">
        <v>0</v>
      </c>
      <c r="V2238" s="17" t="s">
        <v>10967</v>
      </c>
      <c r="W2238" s="12">
        <f>+-Tabla1[[#This Row],[Sales]]*Tabla1[[#This Row],[Discount]]</f>
        <v>0</v>
      </c>
      <c r="X2238" s="12">
        <v>8.2688000000000006</v>
      </c>
      <c r="Y2238" s="15">
        <f>ROUND(Tabla1[[#This Row],[Profit]]/Tabla1[[#This Row],[Sales]],2)</f>
        <v>0.34</v>
      </c>
      <c r="Z2238" s="18" t="s">
        <v>10972</v>
      </c>
      <c r="AA2238" s="12">
        <v>-16.051200000000001</v>
      </c>
      <c r="AB2238">
        <v>2015</v>
      </c>
    </row>
    <row r="2239" spans="1:28" x14ac:dyDescent="0.25">
      <c r="A2239">
        <v>2238</v>
      </c>
      <c r="B2239" t="s">
        <v>1122</v>
      </c>
      <c r="C2239" s="4">
        <v>42566</v>
      </c>
      <c r="D2239" s="4">
        <v>42572</v>
      </c>
      <c r="E2239" s="5">
        <f>+Tabla1[[#This Row],[ShipDate]]-Tabla1[[#This Row],[OrderDate]]</f>
        <v>6</v>
      </c>
      <c r="F2239" t="s">
        <v>5041</v>
      </c>
      <c r="G2239" t="s">
        <v>5607</v>
      </c>
      <c r="H2239" t="s">
        <v>6400</v>
      </c>
      <c r="I2239" t="s">
        <v>6632</v>
      </c>
      <c r="J2239" t="s">
        <v>6845</v>
      </c>
      <c r="K2239" t="s">
        <v>7171</v>
      </c>
      <c r="L2239">
        <v>84604</v>
      </c>
      <c r="M2239" t="s">
        <v>7214</v>
      </c>
      <c r="N2239" t="s">
        <v>8497</v>
      </c>
      <c r="O2239" t="s">
        <v>9080</v>
      </c>
      <c r="P2239" t="s">
        <v>9096</v>
      </c>
      <c r="Q2239" t="s">
        <v>10364</v>
      </c>
      <c r="R2239" s="12">
        <v>44.4</v>
      </c>
      <c r="S2239" s="5">
        <v>5</v>
      </c>
      <c r="T2239" s="5" t="s">
        <v>10963</v>
      </c>
      <c r="U2239">
        <v>0</v>
      </c>
      <c r="V2239" s="17" t="s">
        <v>10967</v>
      </c>
      <c r="W2239" s="12">
        <f>+-Tabla1[[#This Row],[Sales]]*Tabla1[[#This Row],[Discount]]</f>
        <v>0</v>
      </c>
      <c r="X2239" s="12">
        <v>12.432</v>
      </c>
      <c r="Y2239" s="15">
        <f>ROUND(Tabla1[[#This Row],[Profit]]/Tabla1[[#This Row],[Sales]],2)</f>
        <v>0.28000000000000003</v>
      </c>
      <c r="Z2239" s="18" t="s">
        <v>10972</v>
      </c>
      <c r="AA2239" s="12">
        <v>-31.968</v>
      </c>
      <c r="AB2239">
        <v>2016</v>
      </c>
    </row>
    <row r="2240" spans="1:28" x14ac:dyDescent="0.25">
      <c r="A2240">
        <v>2239</v>
      </c>
      <c r="B2240" t="s">
        <v>1123</v>
      </c>
      <c r="C2240" s="4">
        <v>42845</v>
      </c>
      <c r="D2240" s="4">
        <v>42851</v>
      </c>
      <c r="E2240" s="5">
        <f>+Tabla1[[#This Row],[ShipDate]]-Tabla1[[#This Row],[OrderDate]]</f>
        <v>6</v>
      </c>
      <c r="F2240" t="s">
        <v>5041</v>
      </c>
      <c r="G2240" t="s">
        <v>5363</v>
      </c>
      <c r="H2240" t="s">
        <v>6156</v>
      </c>
      <c r="I2240" t="s">
        <v>6632</v>
      </c>
      <c r="J2240" t="s">
        <v>6655</v>
      </c>
      <c r="K2240" t="s">
        <v>7174</v>
      </c>
      <c r="L2240">
        <v>60610</v>
      </c>
      <c r="M2240" t="s">
        <v>7215</v>
      </c>
      <c r="N2240" t="s">
        <v>8498</v>
      </c>
      <c r="O2240" t="s">
        <v>9079</v>
      </c>
      <c r="P2240" t="s">
        <v>9087</v>
      </c>
      <c r="Q2240" t="s">
        <v>10365</v>
      </c>
      <c r="R2240" s="12">
        <v>44.4</v>
      </c>
      <c r="S2240" s="5">
        <v>2</v>
      </c>
      <c r="T2240" s="5" t="s">
        <v>10962</v>
      </c>
      <c r="U2240">
        <v>0.6</v>
      </c>
      <c r="V2240" t="s">
        <v>10969</v>
      </c>
      <c r="W2240" s="12">
        <f>+-Tabla1[[#This Row],[Sales]]*Tabla1[[#This Row],[Discount]]</f>
        <v>-26.639999999999997</v>
      </c>
      <c r="X2240" s="12">
        <v>-52.17</v>
      </c>
      <c r="Y2240" s="15">
        <f>ROUND(Tabla1[[#This Row],[Profit]]/Tabla1[[#This Row],[Sales]],2)</f>
        <v>-1.18</v>
      </c>
      <c r="Z2240" s="18" t="s">
        <v>10973</v>
      </c>
      <c r="AA2240" s="12">
        <v>-69.930000000000007</v>
      </c>
      <c r="AB2240">
        <v>2017</v>
      </c>
    </row>
    <row r="2241" spans="1:28" x14ac:dyDescent="0.25">
      <c r="A2241">
        <v>2240</v>
      </c>
      <c r="B2241" t="s">
        <v>1124</v>
      </c>
      <c r="C2241" s="4">
        <v>42689</v>
      </c>
      <c r="D2241" s="4">
        <v>42691</v>
      </c>
      <c r="E2241" s="5">
        <f>+Tabla1[[#This Row],[ShipDate]]-Tabla1[[#This Row],[OrderDate]]</f>
        <v>2</v>
      </c>
      <c r="F2241" t="s">
        <v>5040</v>
      </c>
      <c r="G2241" t="s">
        <v>5636</v>
      </c>
      <c r="H2241" t="s">
        <v>6429</v>
      </c>
      <c r="I2241" t="s">
        <v>10953</v>
      </c>
      <c r="J2241" t="s">
        <v>6635</v>
      </c>
      <c r="K2241" t="s">
        <v>7166</v>
      </c>
      <c r="L2241">
        <v>90049</v>
      </c>
      <c r="M2241" t="s">
        <v>7214</v>
      </c>
      <c r="N2241" t="s">
        <v>7667</v>
      </c>
      <c r="O2241" t="s">
        <v>9080</v>
      </c>
      <c r="P2241" t="s">
        <v>9090</v>
      </c>
      <c r="Q2241" t="s">
        <v>9550</v>
      </c>
      <c r="R2241" s="12">
        <v>1016.792</v>
      </c>
      <c r="S2241" s="5">
        <v>1</v>
      </c>
      <c r="T2241" s="5" t="s">
        <v>10962</v>
      </c>
      <c r="U2241">
        <v>0.2</v>
      </c>
      <c r="V2241" t="s">
        <v>10971</v>
      </c>
      <c r="W2241" s="12">
        <f>+-Tabla1[[#This Row],[Sales]]*Tabla1[[#This Row],[Discount]]</f>
        <v>-203.35840000000002</v>
      </c>
      <c r="X2241" s="12">
        <v>381.29700000000003</v>
      </c>
      <c r="Y2241" s="15">
        <f>ROUND(Tabla1[[#This Row],[Profit]]/Tabla1[[#This Row],[Sales]],2)</f>
        <v>0.38</v>
      </c>
      <c r="Z2241" s="18" t="s">
        <v>10972</v>
      </c>
      <c r="AA2241" s="12">
        <v>-432.13659999999999</v>
      </c>
      <c r="AB2241">
        <v>2016</v>
      </c>
    </row>
    <row r="2242" spans="1:28" x14ac:dyDescent="0.25">
      <c r="A2242">
        <v>2241</v>
      </c>
      <c r="B2242" t="s">
        <v>1124</v>
      </c>
      <c r="C2242" s="4">
        <v>42689</v>
      </c>
      <c r="D2242" s="4">
        <v>42691</v>
      </c>
      <c r="E2242" s="5">
        <f>+Tabla1[[#This Row],[ShipDate]]-Tabla1[[#This Row],[OrderDate]]</f>
        <v>2</v>
      </c>
      <c r="F2242" t="s">
        <v>5040</v>
      </c>
      <c r="G2242" t="s">
        <v>5636</v>
      </c>
      <c r="H2242" t="s">
        <v>6429</v>
      </c>
      <c r="I2242" t="s">
        <v>10953</v>
      </c>
      <c r="J2242" t="s">
        <v>6635</v>
      </c>
      <c r="K2242" t="s">
        <v>7166</v>
      </c>
      <c r="L2242">
        <v>90049</v>
      </c>
      <c r="M2242" t="s">
        <v>7214</v>
      </c>
      <c r="N2242" t="s">
        <v>8499</v>
      </c>
      <c r="O2242" t="s">
        <v>9080</v>
      </c>
      <c r="P2242" t="s">
        <v>9090</v>
      </c>
      <c r="Q2242" t="s">
        <v>10366</v>
      </c>
      <c r="R2242" s="12">
        <v>38.136000000000003</v>
      </c>
      <c r="S2242" s="5">
        <v>7</v>
      </c>
      <c r="T2242" s="5" t="s">
        <v>10963</v>
      </c>
      <c r="U2242">
        <v>0.2</v>
      </c>
      <c r="V2242" t="s">
        <v>10971</v>
      </c>
      <c r="W2242" s="12">
        <f>+-Tabla1[[#This Row],[Sales]]*Tabla1[[#This Row],[Discount]]</f>
        <v>-7.6272000000000011</v>
      </c>
      <c r="X2242" s="12">
        <v>13.3476</v>
      </c>
      <c r="Y2242" s="15">
        <f>ROUND(Tabla1[[#This Row],[Profit]]/Tabla1[[#This Row],[Sales]],2)</f>
        <v>0.35</v>
      </c>
      <c r="Z2242" s="18" t="s">
        <v>10972</v>
      </c>
      <c r="AA2242" s="12">
        <v>-17.161200000000001</v>
      </c>
      <c r="AB2242">
        <v>2016</v>
      </c>
    </row>
    <row r="2243" spans="1:28" x14ac:dyDescent="0.25">
      <c r="A2243">
        <v>2242</v>
      </c>
      <c r="B2243" t="s">
        <v>1125</v>
      </c>
      <c r="C2243" s="4">
        <v>42700</v>
      </c>
      <c r="D2243" s="4">
        <v>42705</v>
      </c>
      <c r="E2243" s="5">
        <f>+Tabla1[[#This Row],[ShipDate]]-Tabla1[[#This Row],[OrderDate]]</f>
        <v>5</v>
      </c>
      <c r="F2243" t="s">
        <v>5041</v>
      </c>
      <c r="G2243" t="s">
        <v>5608</v>
      </c>
      <c r="H2243" t="s">
        <v>6401</v>
      </c>
      <c r="I2243" t="s">
        <v>10953</v>
      </c>
      <c r="J2243" t="s">
        <v>6643</v>
      </c>
      <c r="K2243" t="s">
        <v>7173</v>
      </c>
      <c r="L2243">
        <v>19134</v>
      </c>
      <c r="M2243" t="s">
        <v>7216</v>
      </c>
      <c r="N2243" t="s">
        <v>8120</v>
      </c>
      <c r="O2243" t="s">
        <v>9081</v>
      </c>
      <c r="P2243" t="s">
        <v>9089</v>
      </c>
      <c r="Q2243" t="s">
        <v>9994</v>
      </c>
      <c r="R2243" s="12">
        <v>494.98200000000003</v>
      </c>
      <c r="S2243" s="5">
        <v>3</v>
      </c>
      <c r="T2243" s="5" t="s">
        <v>10962</v>
      </c>
      <c r="U2243">
        <v>0.4</v>
      </c>
      <c r="V2243" t="s">
        <v>10968</v>
      </c>
      <c r="W2243" s="12">
        <f>+-Tabla1[[#This Row],[Sales]]*Tabla1[[#This Row],[Discount]]</f>
        <v>-197.99280000000002</v>
      </c>
      <c r="X2243" s="12">
        <v>-115.4958</v>
      </c>
      <c r="Y2243" s="15">
        <f>ROUND(Tabla1[[#This Row],[Profit]]/Tabla1[[#This Row],[Sales]],2)</f>
        <v>-0.23</v>
      </c>
      <c r="Z2243" s="18" t="s">
        <v>10991</v>
      </c>
      <c r="AA2243" s="12">
        <v>-412.48500000000001</v>
      </c>
      <c r="AB2243">
        <v>2016</v>
      </c>
    </row>
    <row r="2244" spans="1:28" x14ac:dyDescent="0.25">
      <c r="A2244">
        <v>2243</v>
      </c>
      <c r="B2244" t="s">
        <v>1126</v>
      </c>
      <c r="C2244" s="4">
        <v>43060</v>
      </c>
      <c r="D2244" s="4">
        <v>43064</v>
      </c>
      <c r="E2244" s="5">
        <f>+Tabla1[[#This Row],[ShipDate]]-Tabla1[[#This Row],[OrderDate]]</f>
        <v>4</v>
      </c>
      <c r="F2244" t="s">
        <v>5041</v>
      </c>
      <c r="G2244" t="s">
        <v>5637</v>
      </c>
      <c r="H2244" t="s">
        <v>6430</v>
      </c>
      <c r="I2244" t="s">
        <v>6632</v>
      </c>
      <c r="J2244" t="s">
        <v>6678</v>
      </c>
      <c r="K2244" t="s">
        <v>7166</v>
      </c>
      <c r="L2244">
        <v>91104</v>
      </c>
      <c r="M2244" t="s">
        <v>7214</v>
      </c>
      <c r="N2244" t="s">
        <v>7303</v>
      </c>
      <c r="O2244" t="s">
        <v>9080</v>
      </c>
      <c r="P2244" t="s">
        <v>9086</v>
      </c>
      <c r="Q2244" t="s">
        <v>9185</v>
      </c>
      <c r="R2244" s="12">
        <v>56.56</v>
      </c>
      <c r="S2244" s="5">
        <v>2</v>
      </c>
      <c r="T2244" s="5" t="s">
        <v>10962</v>
      </c>
      <c r="U2244">
        <v>0</v>
      </c>
      <c r="V2244" s="17" t="s">
        <v>10967</v>
      </c>
      <c r="W2244" s="12">
        <f>+-Tabla1[[#This Row],[Sales]]*Tabla1[[#This Row],[Discount]]</f>
        <v>0</v>
      </c>
      <c r="X2244" s="12">
        <v>15.2712</v>
      </c>
      <c r="Y2244" s="15">
        <f>ROUND(Tabla1[[#This Row],[Profit]]/Tabla1[[#This Row],[Sales]],2)</f>
        <v>0.27</v>
      </c>
      <c r="Z2244" s="18" t="s">
        <v>10972</v>
      </c>
      <c r="AA2244" s="12">
        <v>-41.288800000000002</v>
      </c>
      <c r="AB2244">
        <v>2017</v>
      </c>
    </row>
    <row r="2245" spans="1:28" x14ac:dyDescent="0.25">
      <c r="A2245">
        <v>2244</v>
      </c>
      <c r="B2245" t="s">
        <v>1126</v>
      </c>
      <c r="C2245" s="4">
        <v>43060</v>
      </c>
      <c r="D2245" s="4">
        <v>43064</v>
      </c>
      <c r="E2245" s="5">
        <f>+Tabla1[[#This Row],[ShipDate]]-Tabla1[[#This Row],[OrderDate]]</f>
        <v>4</v>
      </c>
      <c r="F2245" t="s">
        <v>5041</v>
      </c>
      <c r="G2245" t="s">
        <v>5637</v>
      </c>
      <c r="H2245" t="s">
        <v>6430</v>
      </c>
      <c r="I2245" t="s">
        <v>6632</v>
      </c>
      <c r="J2245" t="s">
        <v>6678</v>
      </c>
      <c r="K2245" t="s">
        <v>7166</v>
      </c>
      <c r="L2245">
        <v>91104</v>
      </c>
      <c r="M2245" t="s">
        <v>7214</v>
      </c>
      <c r="N2245" t="s">
        <v>7666</v>
      </c>
      <c r="O2245" t="s">
        <v>9080</v>
      </c>
      <c r="P2245" t="s">
        <v>9088</v>
      </c>
      <c r="Q2245" t="s">
        <v>9548</v>
      </c>
      <c r="R2245" s="12">
        <v>5.56</v>
      </c>
      <c r="S2245" s="5">
        <v>2</v>
      </c>
      <c r="T2245" s="5" t="s">
        <v>10962</v>
      </c>
      <c r="U2245">
        <v>0</v>
      </c>
      <c r="V2245" s="17" t="s">
        <v>10967</v>
      </c>
      <c r="W2245" s="12">
        <f>+-Tabla1[[#This Row],[Sales]]*Tabla1[[#This Row],[Discount]]</f>
        <v>0</v>
      </c>
      <c r="X2245" s="12">
        <v>1.4456</v>
      </c>
      <c r="Y2245" s="15">
        <f>ROUND(Tabla1[[#This Row],[Profit]]/Tabla1[[#This Row],[Sales]],2)</f>
        <v>0.26</v>
      </c>
      <c r="Z2245" s="18" t="s">
        <v>10972</v>
      </c>
      <c r="AA2245" s="12">
        <v>-4.1143999999999998</v>
      </c>
      <c r="AB2245">
        <v>2017</v>
      </c>
    </row>
    <row r="2246" spans="1:28" x14ac:dyDescent="0.25">
      <c r="A2246">
        <v>2245</v>
      </c>
      <c r="B2246" t="s">
        <v>1126</v>
      </c>
      <c r="C2246" s="4">
        <v>43060</v>
      </c>
      <c r="D2246" s="4">
        <v>43064</v>
      </c>
      <c r="E2246" s="5">
        <f>+Tabla1[[#This Row],[ShipDate]]-Tabla1[[#This Row],[OrderDate]]</f>
        <v>4</v>
      </c>
      <c r="F2246" t="s">
        <v>5041</v>
      </c>
      <c r="G2246" t="s">
        <v>5637</v>
      </c>
      <c r="H2246" t="s">
        <v>6430</v>
      </c>
      <c r="I2246" t="s">
        <v>6632</v>
      </c>
      <c r="J2246" t="s">
        <v>6678</v>
      </c>
      <c r="K2246" t="s">
        <v>7166</v>
      </c>
      <c r="L2246">
        <v>91104</v>
      </c>
      <c r="M2246" t="s">
        <v>7214</v>
      </c>
      <c r="N2246" t="s">
        <v>7702</v>
      </c>
      <c r="O2246" t="s">
        <v>9080</v>
      </c>
      <c r="P2246" t="s">
        <v>9095</v>
      </c>
      <c r="Q2246" t="s">
        <v>9584</v>
      </c>
      <c r="R2246" s="12">
        <v>9.02</v>
      </c>
      <c r="S2246" s="5">
        <v>2</v>
      </c>
      <c r="T2246" s="5" t="s">
        <v>10962</v>
      </c>
      <c r="U2246">
        <v>0</v>
      </c>
      <c r="V2246" s="17" t="s">
        <v>10967</v>
      </c>
      <c r="W2246" s="12">
        <f>+-Tabla1[[#This Row],[Sales]]*Tabla1[[#This Row],[Discount]]</f>
        <v>0</v>
      </c>
      <c r="X2246" s="12">
        <v>3.5177999999999998</v>
      </c>
      <c r="Y2246" s="15">
        <f>ROUND(Tabla1[[#This Row],[Profit]]/Tabla1[[#This Row],[Sales]],2)</f>
        <v>0.39</v>
      </c>
      <c r="Z2246" s="18" t="s">
        <v>10972</v>
      </c>
      <c r="AA2246" s="12">
        <v>-5.5022000000000002</v>
      </c>
      <c r="AB2246">
        <v>2017</v>
      </c>
    </row>
    <row r="2247" spans="1:28" x14ac:dyDescent="0.25">
      <c r="A2247">
        <v>2246</v>
      </c>
      <c r="B2247" t="s">
        <v>1126</v>
      </c>
      <c r="C2247" s="4">
        <v>43060</v>
      </c>
      <c r="D2247" s="4">
        <v>43064</v>
      </c>
      <c r="E2247" s="5">
        <f>+Tabla1[[#This Row],[ShipDate]]-Tabla1[[#This Row],[OrderDate]]</f>
        <v>4</v>
      </c>
      <c r="F2247" t="s">
        <v>5041</v>
      </c>
      <c r="G2247" t="s">
        <v>5637</v>
      </c>
      <c r="H2247" t="s">
        <v>6430</v>
      </c>
      <c r="I2247" t="s">
        <v>6632</v>
      </c>
      <c r="J2247" t="s">
        <v>6678</v>
      </c>
      <c r="K2247" t="s">
        <v>7166</v>
      </c>
      <c r="L2247">
        <v>91104</v>
      </c>
      <c r="M2247" t="s">
        <v>7214</v>
      </c>
      <c r="N2247" t="s">
        <v>7239</v>
      </c>
      <c r="O2247" t="s">
        <v>9080</v>
      </c>
      <c r="P2247" t="s">
        <v>9091</v>
      </c>
      <c r="Q2247" t="s">
        <v>9121</v>
      </c>
      <c r="R2247" s="12">
        <v>8.6199999999999992</v>
      </c>
      <c r="S2247" s="5">
        <v>1</v>
      </c>
      <c r="T2247" s="5" t="s">
        <v>10962</v>
      </c>
      <c r="U2247">
        <v>0</v>
      </c>
      <c r="V2247" s="17" t="s">
        <v>10967</v>
      </c>
      <c r="W2247" s="12">
        <f>+-Tabla1[[#This Row],[Sales]]*Tabla1[[#This Row],[Discount]]</f>
        <v>0</v>
      </c>
      <c r="X2247" s="12">
        <v>2.2412000000000001</v>
      </c>
      <c r="Y2247" s="15">
        <f>ROUND(Tabla1[[#This Row],[Profit]]/Tabla1[[#This Row],[Sales]],2)</f>
        <v>0.26</v>
      </c>
      <c r="Z2247" s="18" t="s">
        <v>10972</v>
      </c>
      <c r="AA2247" s="12">
        <v>-6.3788</v>
      </c>
      <c r="AB2247">
        <v>2017</v>
      </c>
    </row>
    <row r="2248" spans="1:28" x14ac:dyDescent="0.25">
      <c r="A2248">
        <v>2247</v>
      </c>
      <c r="B2248" t="s">
        <v>1126</v>
      </c>
      <c r="C2248" s="4">
        <v>43060</v>
      </c>
      <c r="D2248" s="4">
        <v>43064</v>
      </c>
      <c r="E2248" s="5">
        <f>+Tabla1[[#This Row],[ShipDate]]-Tabla1[[#This Row],[OrderDate]]</f>
        <v>4</v>
      </c>
      <c r="F2248" t="s">
        <v>5041</v>
      </c>
      <c r="G2248" t="s">
        <v>5637</v>
      </c>
      <c r="H2248" t="s">
        <v>6430</v>
      </c>
      <c r="I2248" t="s">
        <v>6632</v>
      </c>
      <c r="J2248" t="s">
        <v>6678</v>
      </c>
      <c r="K2248" t="s">
        <v>7166</v>
      </c>
      <c r="L2248">
        <v>91104</v>
      </c>
      <c r="M2248" t="s">
        <v>7214</v>
      </c>
      <c r="N2248" t="s">
        <v>8120</v>
      </c>
      <c r="O2248" t="s">
        <v>9081</v>
      </c>
      <c r="P2248" t="s">
        <v>9089</v>
      </c>
      <c r="Q2248" t="s">
        <v>9994</v>
      </c>
      <c r="R2248" s="12">
        <v>659.976</v>
      </c>
      <c r="S2248" s="5">
        <v>3</v>
      </c>
      <c r="T2248" s="5" t="s">
        <v>10962</v>
      </c>
      <c r="U2248">
        <v>0.2</v>
      </c>
      <c r="V2248" t="s">
        <v>10971</v>
      </c>
      <c r="W2248" s="12">
        <f>+-Tabla1[[#This Row],[Sales]]*Tabla1[[#This Row],[Discount]]</f>
        <v>-131.99520000000001</v>
      </c>
      <c r="X2248" s="12">
        <v>49.498199999999997</v>
      </c>
      <c r="Y2248" s="15">
        <f>ROUND(Tabla1[[#This Row],[Profit]]/Tabla1[[#This Row],[Sales]],2)</f>
        <v>0.08</v>
      </c>
      <c r="Z2248" s="18" t="s">
        <v>10972</v>
      </c>
      <c r="AA2248" s="12">
        <v>-478.48259999999999</v>
      </c>
      <c r="AB2248">
        <v>2017</v>
      </c>
    </row>
    <row r="2249" spans="1:28" x14ac:dyDescent="0.25">
      <c r="A2249">
        <v>2248</v>
      </c>
      <c r="B2249" t="s">
        <v>1127</v>
      </c>
      <c r="C2249" s="4">
        <v>42050</v>
      </c>
      <c r="D2249" s="4">
        <v>42053</v>
      </c>
      <c r="E2249" s="5">
        <f>+Tabla1[[#This Row],[ShipDate]]-Tabla1[[#This Row],[OrderDate]]</f>
        <v>3</v>
      </c>
      <c r="F2249" t="s">
        <v>5040</v>
      </c>
      <c r="G2249" t="s">
        <v>5638</v>
      </c>
      <c r="H2249" t="s">
        <v>6431</v>
      </c>
      <c r="I2249" t="s">
        <v>10953</v>
      </c>
      <c r="J2249" t="s">
        <v>6635</v>
      </c>
      <c r="K2249" t="s">
        <v>7166</v>
      </c>
      <c r="L2249">
        <v>90004</v>
      </c>
      <c r="M2249" t="s">
        <v>7214</v>
      </c>
      <c r="N2249" t="s">
        <v>8500</v>
      </c>
      <c r="O2249" t="s">
        <v>9080</v>
      </c>
      <c r="P2249" t="s">
        <v>9092</v>
      </c>
      <c r="Q2249" t="s">
        <v>10367</v>
      </c>
      <c r="R2249" s="12">
        <v>13.36</v>
      </c>
      <c r="S2249" s="5">
        <v>2</v>
      </c>
      <c r="T2249" s="5" t="s">
        <v>10962</v>
      </c>
      <c r="U2249">
        <v>0</v>
      </c>
      <c r="V2249" s="17" t="s">
        <v>10967</v>
      </c>
      <c r="W2249" s="12">
        <f>+-Tabla1[[#This Row],[Sales]]*Tabla1[[#This Row],[Discount]]</f>
        <v>0</v>
      </c>
      <c r="X2249" s="12">
        <v>6.4127999999999998</v>
      </c>
      <c r="Y2249" s="15">
        <f>ROUND(Tabla1[[#This Row],[Profit]]/Tabla1[[#This Row],[Sales]],2)</f>
        <v>0.48</v>
      </c>
      <c r="Z2249" s="18" t="s">
        <v>10972</v>
      </c>
      <c r="AA2249" s="12">
        <v>-6.9471999999999996</v>
      </c>
      <c r="AB2249">
        <v>2015</v>
      </c>
    </row>
    <row r="2250" spans="1:28" x14ac:dyDescent="0.25">
      <c r="A2250">
        <v>2249</v>
      </c>
      <c r="B2250" t="s">
        <v>1127</v>
      </c>
      <c r="C2250" s="4">
        <v>42050</v>
      </c>
      <c r="D2250" s="4">
        <v>42053</v>
      </c>
      <c r="E2250" s="5">
        <f>+Tabla1[[#This Row],[ShipDate]]-Tabla1[[#This Row],[OrderDate]]</f>
        <v>3</v>
      </c>
      <c r="F2250" t="s">
        <v>5040</v>
      </c>
      <c r="G2250" t="s">
        <v>5638</v>
      </c>
      <c r="H2250" t="s">
        <v>6431</v>
      </c>
      <c r="I2250" t="s">
        <v>10953</v>
      </c>
      <c r="J2250" t="s">
        <v>6635</v>
      </c>
      <c r="K2250" t="s">
        <v>7166</v>
      </c>
      <c r="L2250">
        <v>90004</v>
      </c>
      <c r="M2250" t="s">
        <v>7214</v>
      </c>
      <c r="N2250" t="s">
        <v>8341</v>
      </c>
      <c r="O2250" t="s">
        <v>9080</v>
      </c>
      <c r="P2250" t="s">
        <v>9090</v>
      </c>
      <c r="Q2250" t="s">
        <v>10211</v>
      </c>
      <c r="R2250" s="12">
        <v>41.72</v>
      </c>
      <c r="S2250" s="5">
        <v>5</v>
      </c>
      <c r="T2250" s="5" t="s">
        <v>10963</v>
      </c>
      <c r="U2250">
        <v>0.2</v>
      </c>
      <c r="V2250" t="s">
        <v>10971</v>
      </c>
      <c r="W2250" s="12">
        <f>+-Tabla1[[#This Row],[Sales]]*Tabla1[[#This Row],[Discount]]</f>
        <v>-8.3439999999999994</v>
      </c>
      <c r="X2250" s="12">
        <v>13.0375</v>
      </c>
      <c r="Y2250" s="15">
        <f>ROUND(Tabla1[[#This Row],[Profit]]/Tabla1[[#This Row],[Sales]],2)</f>
        <v>0.31</v>
      </c>
      <c r="Z2250" s="18" t="s">
        <v>10972</v>
      </c>
      <c r="AA2250" s="12">
        <v>-20.3385</v>
      </c>
      <c r="AB2250">
        <v>2015</v>
      </c>
    </row>
    <row r="2251" spans="1:28" x14ac:dyDescent="0.25">
      <c r="A2251">
        <v>2250</v>
      </c>
      <c r="B2251" t="s">
        <v>1127</v>
      </c>
      <c r="C2251" s="4">
        <v>42050</v>
      </c>
      <c r="D2251" s="4">
        <v>42053</v>
      </c>
      <c r="E2251" s="5">
        <f>+Tabla1[[#This Row],[ShipDate]]-Tabla1[[#This Row],[OrderDate]]</f>
        <v>3</v>
      </c>
      <c r="F2251" t="s">
        <v>5040</v>
      </c>
      <c r="G2251" t="s">
        <v>5638</v>
      </c>
      <c r="H2251" t="s">
        <v>6431</v>
      </c>
      <c r="I2251" t="s">
        <v>10953</v>
      </c>
      <c r="J2251" t="s">
        <v>6635</v>
      </c>
      <c r="K2251" t="s">
        <v>7166</v>
      </c>
      <c r="L2251">
        <v>90004</v>
      </c>
      <c r="M2251" t="s">
        <v>7214</v>
      </c>
      <c r="N2251" t="s">
        <v>7831</v>
      </c>
      <c r="O2251" t="s">
        <v>9080</v>
      </c>
      <c r="P2251" t="s">
        <v>9090</v>
      </c>
      <c r="Q2251" t="s">
        <v>9713</v>
      </c>
      <c r="R2251" s="12">
        <v>11.52</v>
      </c>
      <c r="S2251" s="5">
        <v>5</v>
      </c>
      <c r="T2251" s="5" t="s">
        <v>10963</v>
      </c>
      <c r="U2251">
        <v>0.2</v>
      </c>
      <c r="V2251" t="s">
        <v>10971</v>
      </c>
      <c r="W2251" s="12">
        <f>+-Tabla1[[#This Row],[Sales]]*Tabla1[[#This Row],[Discount]]</f>
        <v>-2.3039999999999998</v>
      </c>
      <c r="X2251" s="12">
        <v>4.1760000000000002</v>
      </c>
      <c r="Y2251" s="15">
        <f>ROUND(Tabla1[[#This Row],[Profit]]/Tabla1[[#This Row],[Sales]],2)</f>
        <v>0.36</v>
      </c>
      <c r="Z2251" s="18" t="s">
        <v>10972</v>
      </c>
      <c r="AA2251" s="12">
        <v>-5.04</v>
      </c>
      <c r="AB2251">
        <v>2015</v>
      </c>
    </row>
    <row r="2252" spans="1:28" x14ac:dyDescent="0.25">
      <c r="A2252">
        <v>2251</v>
      </c>
      <c r="B2252" t="s">
        <v>1127</v>
      </c>
      <c r="C2252" s="4">
        <v>42050</v>
      </c>
      <c r="D2252" s="4">
        <v>42053</v>
      </c>
      <c r="E2252" s="5">
        <f>+Tabla1[[#This Row],[ShipDate]]-Tabla1[[#This Row],[OrderDate]]</f>
        <v>3</v>
      </c>
      <c r="F2252" t="s">
        <v>5040</v>
      </c>
      <c r="G2252" t="s">
        <v>5638</v>
      </c>
      <c r="H2252" t="s">
        <v>6431</v>
      </c>
      <c r="I2252" t="s">
        <v>10953</v>
      </c>
      <c r="J2252" t="s">
        <v>6635</v>
      </c>
      <c r="K2252" t="s">
        <v>7166</v>
      </c>
      <c r="L2252">
        <v>90004</v>
      </c>
      <c r="M2252" t="s">
        <v>7214</v>
      </c>
      <c r="N2252" t="s">
        <v>8501</v>
      </c>
      <c r="O2252" t="s">
        <v>9080</v>
      </c>
      <c r="P2252" t="s">
        <v>9091</v>
      </c>
      <c r="Q2252" t="s">
        <v>10368</v>
      </c>
      <c r="R2252" s="12">
        <v>541.44000000000005</v>
      </c>
      <c r="S2252" s="5">
        <v>6</v>
      </c>
      <c r="T2252" s="5" t="s">
        <v>10963</v>
      </c>
      <c r="U2252">
        <v>0</v>
      </c>
      <c r="V2252" s="17" t="s">
        <v>10967</v>
      </c>
      <c r="W2252" s="12">
        <f>+-Tabla1[[#This Row],[Sales]]*Tabla1[[#This Row],[Discount]]</f>
        <v>0</v>
      </c>
      <c r="X2252" s="12">
        <v>157.01759999999999</v>
      </c>
      <c r="Y2252" s="15">
        <f>ROUND(Tabla1[[#This Row],[Profit]]/Tabla1[[#This Row],[Sales]],2)</f>
        <v>0.28999999999999998</v>
      </c>
      <c r="Z2252" s="18" t="s">
        <v>10972</v>
      </c>
      <c r="AA2252" s="12">
        <v>-384.42239999999998</v>
      </c>
      <c r="AB2252">
        <v>2015</v>
      </c>
    </row>
    <row r="2253" spans="1:28" x14ac:dyDescent="0.25">
      <c r="A2253">
        <v>2252</v>
      </c>
      <c r="B2253" t="s">
        <v>1127</v>
      </c>
      <c r="C2253" s="4">
        <v>42050</v>
      </c>
      <c r="D2253" s="4">
        <v>42053</v>
      </c>
      <c r="E2253" s="5">
        <f>+Tabla1[[#This Row],[ShipDate]]-Tabla1[[#This Row],[OrderDate]]</f>
        <v>3</v>
      </c>
      <c r="F2253" t="s">
        <v>5040</v>
      </c>
      <c r="G2253" t="s">
        <v>5638</v>
      </c>
      <c r="H2253" t="s">
        <v>6431</v>
      </c>
      <c r="I2253" t="s">
        <v>10953</v>
      </c>
      <c r="J2253" t="s">
        <v>6635</v>
      </c>
      <c r="K2253" t="s">
        <v>7166</v>
      </c>
      <c r="L2253">
        <v>90004</v>
      </c>
      <c r="M2253" t="s">
        <v>7214</v>
      </c>
      <c r="N2253" t="s">
        <v>8448</v>
      </c>
      <c r="O2253" t="s">
        <v>9080</v>
      </c>
      <c r="P2253" t="s">
        <v>9092</v>
      </c>
      <c r="Q2253" t="s">
        <v>10369</v>
      </c>
      <c r="R2253" s="12">
        <v>19.440000000000001</v>
      </c>
      <c r="S2253" s="5">
        <v>3</v>
      </c>
      <c r="T2253" s="5" t="s">
        <v>10962</v>
      </c>
      <c r="U2253">
        <v>0</v>
      </c>
      <c r="V2253" s="17" t="s">
        <v>10967</v>
      </c>
      <c r="W2253" s="12">
        <f>+-Tabla1[[#This Row],[Sales]]*Tabla1[[#This Row],[Discount]]</f>
        <v>0</v>
      </c>
      <c r="X2253" s="12">
        <v>9.3312000000000008</v>
      </c>
      <c r="Y2253" s="15">
        <f>ROUND(Tabla1[[#This Row],[Profit]]/Tabla1[[#This Row],[Sales]],2)</f>
        <v>0.48</v>
      </c>
      <c r="Z2253" s="18" t="s">
        <v>10972</v>
      </c>
      <c r="AA2253" s="12">
        <v>-10.1088</v>
      </c>
      <c r="AB2253">
        <v>2015</v>
      </c>
    </row>
    <row r="2254" spans="1:28" x14ac:dyDescent="0.25">
      <c r="A2254">
        <v>2253</v>
      </c>
      <c r="B2254" t="s">
        <v>1128</v>
      </c>
      <c r="C2254" s="4">
        <v>42475</v>
      </c>
      <c r="D2254" s="4">
        <v>42477</v>
      </c>
      <c r="E2254" s="5">
        <f>+Tabla1[[#This Row],[ShipDate]]-Tabla1[[#This Row],[OrderDate]]</f>
        <v>2</v>
      </c>
      <c r="F2254" t="s">
        <v>5040</v>
      </c>
      <c r="G2254" t="s">
        <v>5495</v>
      </c>
      <c r="H2254" t="s">
        <v>6288</v>
      </c>
      <c r="I2254" t="s">
        <v>6632</v>
      </c>
      <c r="J2254" t="s">
        <v>6703</v>
      </c>
      <c r="K2254" t="s">
        <v>7166</v>
      </c>
      <c r="L2254">
        <v>92105</v>
      </c>
      <c r="M2254" t="s">
        <v>7214</v>
      </c>
      <c r="N2254" t="s">
        <v>7353</v>
      </c>
      <c r="O2254" t="s">
        <v>9080</v>
      </c>
      <c r="P2254" t="s">
        <v>9092</v>
      </c>
      <c r="Q2254" t="s">
        <v>9236</v>
      </c>
      <c r="R2254" s="12">
        <v>143.69999999999999</v>
      </c>
      <c r="S2254" s="5">
        <v>3</v>
      </c>
      <c r="T2254" s="5" t="s">
        <v>10962</v>
      </c>
      <c r="U2254">
        <v>0</v>
      </c>
      <c r="V2254" s="17" t="s">
        <v>10967</v>
      </c>
      <c r="W2254" s="12">
        <f>+-Tabla1[[#This Row],[Sales]]*Tabla1[[#This Row],[Discount]]</f>
        <v>0</v>
      </c>
      <c r="X2254" s="12">
        <v>68.975999999999999</v>
      </c>
      <c r="Y2254" s="15">
        <f>ROUND(Tabla1[[#This Row],[Profit]]/Tabla1[[#This Row],[Sales]],2)</f>
        <v>0.48</v>
      </c>
      <c r="Z2254" s="18" t="s">
        <v>10972</v>
      </c>
      <c r="AA2254" s="12">
        <v>-74.724000000000004</v>
      </c>
      <c r="AB2254">
        <v>2016</v>
      </c>
    </row>
    <row r="2255" spans="1:28" x14ac:dyDescent="0.25">
      <c r="A2255">
        <v>2254</v>
      </c>
      <c r="B2255" t="s">
        <v>1129</v>
      </c>
      <c r="C2255" s="4">
        <v>42275</v>
      </c>
      <c r="D2255" s="4">
        <v>42278</v>
      </c>
      <c r="E2255" s="5">
        <f>+Tabla1[[#This Row],[ShipDate]]-Tabla1[[#This Row],[OrderDate]]</f>
        <v>3</v>
      </c>
      <c r="F2255" t="s">
        <v>5042</v>
      </c>
      <c r="G2255" t="s">
        <v>5472</v>
      </c>
      <c r="H2255" t="s">
        <v>6265</v>
      </c>
      <c r="I2255" t="s">
        <v>6631</v>
      </c>
      <c r="J2255" t="s">
        <v>6641</v>
      </c>
      <c r="K2255" t="s">
        <v>7166</v>
      </c>
      <c r="L2255">
        <v>94110</v>
      </c>
      <c r="M2255" t="s">
        <v>7214</v>
      </c>
      <c r="N2255" t="s">
        <v>7553</v>
      </c>
      <c r="O2255" t="s">
        <v>9080</v>
      </c>
      <c r="P2255" t="s">
        <v>9091</v>
      </c>
      <c r="Q2255" t="s">
        <v>9435</v>
      </c>
      <c r="R2255" s="12">
        <v>43.26</v>
      </c>
      <c r="S2255" s="5">
        <v>3</v>
      </c>
      <c r="T2255" s="5" t="s">
        <v>10962</v>
      </c>
      <c r="U2255">
        <v>0</v>
      </c>
      <c r="V2255" s="17" t="s">
        <v>10967</v>
      </c>
      <c r="W2255" s="12">
        <f>+-Tabla1[[#This Row],[Sales]]*Tabla1[[#This Row],[Discount]]</f>
        <v>0</v>
      </c>
      <c r="X2255" s="12">
        <v>14.2758</v>
      </c>
      <c r="Y2255" s="15">
        <f>ROUND(Tabla1[[#This Row],[Profit]]/Tabla1[[#This Row],[Sales]],2)</f>
        <v>0.33</v>
      </c>
      <c r="Z2255" s="18" t="s">
        <v>10972</v>
      </c>
      <c r="AA2255" s="12">
        <v>-28.984200000000001</v>
      </c>
      <c r="AB2255">
        <v>2015</v>
      </c>
    </row>
    <row r="2256" spans="1:28" x14ac:dyDescent="0.25">
      <c r="A2256">
        <v>2255</v>
      </c>
      <c r="B2256" t="s">
        <v>1129</v>
      </c>
      <c r="C2256" s="4">
        <v>42275</v>
      </c>
      <c r="D2256" s="4">
        <v>42278</v>
      </c>
      <c r="E2256" s="5">
        <f>+Tabla1[[#This Row],[ShipDate]]-Tabla1[[#This Row],[OrderDate]]</f>
        <v>3</v>
      </c>
      <c r="F2256" t="s">
        <v>5042</v>
      </c>
      <c r="G2256" t="s">
        <v>5472</v>
      </c>
      <c r="H2256" t="s">
        <v>6265</v>
      </c>
      <c r="I2256" t="s">
        <v>6631</v>
      </c>
      <c r="J2256" t="s">
        <v>6641</v>
      </c>
      <c r="K2256" t="s">
        <v>7166</v>
      </c>
      <c r="L2256">
        <v>94110</v>
      </c>
      <c r="M2256" t="s">
        <v>7214</v>
      </c>
      <c r="N2256" t="s">
        <v>8329</v>
      </c>
      <c r="O2256" t="s">
        <v>9080</v>
      </c>
      <c r="P2256" t="s">
        <v>9091</v>
      </c>
      <c r="Q2256" t="s">
        <v>10200</v>
      </c>
      <c r="R2256" s="12">
        <v>43.56</v>
      </c>
      <c r="S2256" s="5">
        <v>2</v>
      </c>
      <c r="T2256" s="5" t="s">
        <v>10962</v>
      </c>
      <c r="U2256">
        <v>0</v>
      </c>
      <c r="V2256" s="17" t="s">
        <v>10967</v>
      </c>
      <c r="W2256" s="12">
        <f>+-Tabla1[[#This Row],[Sales]]*Tabla1[[#This Row],[Discount]]</f>
        <v>0</v>
      </c>
      <c r="X2256" s="12">
        <v>15.246</v>
      </c>
      <c r="Y2256" s="15">
        <f>ROUND(Tabla1[[#This Row],[Profit]]/Tabla1[[#This Row],[Sales]],2)</f>
        <v>0.35</v>
      </c>
      <c r="Z2256" s="18" t="s">
        <v>10972</v>
      </c>
      <c r="AA2256" s="12">
        <v>-28.314</v>
      </c>
      <c r="AB2256">
        <v>2015</v>
      </c>
    </row>
    <row r="2257" spans="1:28" x14ac:dyDescent="0.25">
      <c r="A2257">
        <v>2256</v>
      </c>
      <c r="B2257" t="s">
        <v>1130</v>
      </c>
      <c r="C2257" s="4">
        <v>42630</v>
      </c>
      <c r="D2257" s="4">
        <v>42635</v>
      </c>
      <c r="E2257" s="5">
        <f>+Tabla1[[#This Row],[ShipDate]]-Tabla1[[#This Row],[OrderDate]]</f>
        <v>5</v>
      </c>
      <c r="F2257" t="s">
        <v>5041</v>
      </c>
      <c r="G2257" t="s">
        <v>5200</v>
      </c>
      <c r="H2257" t="s">
        <v>5993</v>
      </c>
      <c r="I2257" t="s">
        <v>6631</v>
      </c>
      <c r="J2257" t="s">
        <v>6927</v>
      </c>
      <c r="K2257" t="s">
        <v>7207</v>
      </c>
      <c r="L2257">
        <v>4401</v>
      </c>
      <c r="M2257" t="s">
        <v>7216</v>
      </c>
      <c r="N2257" t="s">
        <v>8502</v>
      </c>
      <c r="O2257" t="s">
        <v>9081</v>
      </c>
      <c r="P2257" t="s">
        <v>9089</v>
      </c>
      <c r="Q2257" t="s">
        <v>10370</v>
      </c>
      <c r="R2257" s="12">
        <v>437.85</v>
      </c>
      <c r="S2257" s="5">
        <v>3</v>
      </c>
      <c r="T2257" s="5" t="s">
        <v>10962</v>
      </c>
      <c r="U2257">
        <v>0</v>
      </c>
      <c r="V2257" s="17" t="s">
        <v>10967</v>
      </c>
      <c r="W2257" s="12">
        <f>+-Tabla1[[#This Row],[Sales]]*Tabla1[[#This Row],[Discount]]</f>
        <v>0</v>
      </c>
      <c r="X2257" s="12">
        <v>131.35499999999999</v>
      </c>
      <c r="Y2257" s="15">
        <f>ROUND(Tabla1[[#This Row],[Profit]]/Tabla1[[#This Row],[Sales]],2)</f>
        <v>0.3</v>
      </c>
      <c r="Z2257" s="18" t="s">
        <v>10972</v>
      </c>
      <c r="AA2257" s="12">
        <v>-306.495</v>
      </c>
      <c r="AB2257">
        <v>2016</v>
      </c>
    </row>
    <row r="2258" spans="1:28" x14ac:dyDescent="0.25">
      <c r="A2258">
        <v>2257</v>
      </c>
      <c r="B2258" t="s">
        <v>1130</v>
      </c>
      <c r="C2258" s="4">
        <v>42630</v>
      </c>
      <c r="D2258" s="4">
        <v>42635</v>
      </c>
      <c r="E2258" s="5">
        <f>+Tabla1[[#This Row],[ShipDate]]-Tabla1[[#This Row],[OrderDate]]</f>
        <v>5</v>
      </c>
      <c r="F2258" t="s">
        <v>5041</v>
      </c>
      <c r="G2258" t="s">
        <v>5200</v>
      </c>
      <c r="H2258" t="s">
        <v>5993</v>
      </c>
      <c r="I2258" t="s">
        <v>6631</v>
      </c>
      <c r="J2258" t="s">
        <v>6927</v>
      </c>
      <c r="K2258" t="s">
        <v>7207</v>
      </c>
      <c r="L2258">
        <v>4401</v>
      </c>
      <c r="M2258" t="s">
        <v>7216</v>
      </c>
      <c r="N2258" t="s">
        <v>8076</v>
      </c>
      <c r="O2258" t="s">
        <v>9079</v>
      </c>
      <c r="P2258" t="s">
        <v>9087</v>
      </c>
      <c r="Q2258" t="s">
        <v>9952</v>
      </c>
      <c r="R2258" s="12">
        <v>109.48</v>
      </c>
      <c r="S2258" s="5">
        <v>2</v>
      </c>
      <c r="T2258" s="5" t="s">
        <v>10962</v>
      </c>
      <c r="U2258">
        <v>0</v>
      </c>
      <c r="V2258" s="17" t="s">
        <v>10967</v>
      </c>
      <c r="W2258" s="12">
        <f>+-Tabla1[[#This Row],[Sales]]*Tabla1[[#This Row],[Discount]]</f>
        <v>0</v>
      </c>
      <c r="X2258" s="12">
        <v>33.938800000000001</v>
      </c>
      <c r="Y2258" s="15">
        <f>ROUND(Tabla1[[#This Row],[Profit]]/Tabla1[[#This Row],[Sales]],2)</f>
        <v>0.31</v>
      </c>
      <c r="Z2258" s="18" t="s">
        <v>10972</v>
      </c>
      <c r="AA2258" s="12">
        <v>-75.541200000000003</v>
      </c>
      <c r="AB2258">
        <v>2016</v>
      </c>
    </row>
    <row r="2259" spans="1:28" x14ac:dyDescent="0.25">
      <c r="A2259">
        <v>2258</v>
      </c>
      <c r="B2259" t="s">
        <v>1131</v>
      </c>
      <c r="C2259" s="4">
        <v>42902</v>
      </c>
      <c r="D2259" s="4">
        <v>42905</v>
      </c>
      <c r="E2259" s="5">
        <f>+Tabla1[[#This Row],[ShipDate]]-Tabla1[[#This Row],[OrderDate]]</f>
        <v>3</v>
      </c>
      <c r="F2259" t="s">
        <v>5042</v>
      </c>
      <c r="G2259" t="s">
        <v>5103</v>
      </c>
      <c r="H2259" t="s">
        <v>5896</v>
      </c>
      <c r="I2259" t="s">
        <v>10953</v>
      </c>
      <c r="J2259" t="s">
        <v>6641</v>
      </c>
      <c r="K2259" t="s">
        <v>7166</v>
      </c>
      <c r="L2259">
        <v>94122</v>
      </c>
      <c r="M2259" t="s">
        <v>7214</v>
      </c>
      <c r="N2259" t="s">
        <v>7594</v>
      </c>
      <c r="O2259" t="s">
        <v>9079</v>
      </c>
      <c r="P2259" t="s">
        <v>9083</v>
      </c>
      <c r="Q2259" t="s">
        <v>9477</v>
      </c>
      <c r="R2259" s="12">
        <v>1212.96</v>
      </c>
      <c r="S2259" s="5">
        <v>7</v>
      </c>
      <c r="T2259" s="5" t="s">
        <v>10963</v>
      </c>
      <c r="U2259">
        <v>0.2</v>
      </c>
      <c r="V2259" t="s">
        <v>10971</v>
      </c>
      <c r="W2259" s="12">
        <f>+-Tabla1[[#This Row],[Sales]]*Tabla1[[#This Row],[Discount]]</f>
        <v>-242.59200000000001</v>
      </c>
      <c r="X2259" s="12">
        <v>90.971999999999994</v>
      </c>
      <c r="Y2259" s="15">
        <f>ROUND(Tabla1[[#This Row],[Profit]]/Tabla1[[#This Row],[Sales]],2)</f>
        <v>0.08</v>
      </c>
      <c r="Z2259" s="18" t="s">
        <v>10972</v>
      </c>
      <c r="AA2259" s="12">
        <v>-879.39599999999996</v>
      </c>
      <c r="AB2259">
        <v>2017</v>
      </c>
    </row>
    <row r="2260" spans="1:28" x14ac:dyDescent="0.25">
      <c r="A2260">
        <v>2259</v>
      </c>
      <c r="B2260" t="s">
        <v>1131</v>
      </c>
      <c r="C2260" s="4">
        <v>42902</v>
      </c>
      <c r="D2260" s="4">
        <v>42905</v>
      </c>
      <c r="E2260" s="5">
        <f>+Tabla1[[#This Row],[ShipDate]]-Tabla1[[#This Row],[OrderDate]]</f>
        <v>3</v>
      </c>
      <c r="F2260" t="s">
        <v>5042</v>
      </c>
      <c r="G2260" t="s">
        <v>5103</v>
      </c>
      <c r="H2260" t="s">
        <v>5896</v>
      </c>
      <c r="I2260" t="s">
        <v>10953</v>
      </c>
      <c r="J2260" t="s">
        <v>6641</v>
      </c>
      <c r="K2260" t="s">
        <v>7166</v>
      </c>
      <c r="L2260">
        <v>94122</v>
      </c>
      <c r="M2260" t="s">
        <v>7214</v>
      </c>
      <c r="N2260" t="s">
        <v>8503</v>
      </c>
      <c r="O2260" t="s">
        <v>9080</v>
      </c>
      <c r="P2260" t="s">
        <v>9092</v>
      </c>
      <c r="Q2260" t="s">
        <v>10371</v>
      </c>
      <c r="R2260" s="12">
        <v>18.54</v>
      </c>
      <c r="S2260" s="5">
        <v>2</v>
      </c>
      <c r="T2260" s="5" t="s">
        <v>10962</v>
      </c>
      <c r="U2260">
        <v>0</v>
      </c>
      <c r="V2260" s="17" t="s">
        <v>10967</v>
      </c>
      <c r="W2260" s="12">
        <f>+-Tabla1[[#This Row],[Sales]]*Tabla1[[#This Row],[Discount]]</f>
        <v>0</v>
      </c>
      <c r="X2260" s="12">
        <v>8.7138000000000009</v>
      </c>
      <c r="Y2260" s="15">
        <f>ROUND(Tabla1[[#This Row],[Profit]]/Tabla1[[#This Row],[Sales]],2)</f>
        <v>0.47</v>
      </c>
      <c r="Z2260" s="18" t="s">
        <v>10972</v>
      </c>
      <c r="AA2260" s="12">
        <v>-9.8262</v>
      </c>
      <c r="AB2260">
        <v>2017</v>
      </c>
    </row>
    <row r="2261" spans="1:28" x14ac:dyDescent="0.25">
      <c r="A2261">
        <v>2260</v>
      </c>
      <c r="B2261" t="s">
        <v>1132</v>
      </c>
      <c r="C2261" s="4">
        <v>42316</v>
      </c>
      <c r="D2261" s="4">
        <v>42318</v>
      </c>
      <c r="E2261" s="5">
        <f>+Tabla1[[#This Row],[ShipDate]]-Tabla1[[#This Row],[OrderDate]]</f>
        <v>2</v>
      </c>
      <c r="F2261" t="s">
        <v>5040</v>
      </c>
      <c r="G2261" t="s">
        <v>5639</v>
      </c>
      <c r="H2261" t="s">
        <v>6432</v>
      </c>
      <c r="I2261" t="s">
        <v>6632</v>
      </c>
      <c r="J2261" t="s">
        <v>6703</v>
      </c>
      <c r="K2261" t="s">
        <v>7166</v>
      </c>
      <c r="L2261">
        <v>92024</v>
      </c>
      <c r="M2261" t="s">
        <v>7214</v>
      </c>
      <c r="N2261" t="s">
        <v>7876</v>
      </c>
      <c r="O2261" t="s">
        <v>9080</v>
      </c>
      <c r="P2261" t="s">
        <v>9095</v>
      </c>
      <c r="Q2261" t="s">
        <v>9758</v>
      </c>
      <c r="R2261" s="12">
        <v>5</v>
      </c>
      <c r="S2261" s="5">
        <v>1</v>
      </c>
      <c r="T2261" s="5" t="s">
        <v>10962</v>
      </c>
      <c r="U2261">
        <v>0</v>
      </c>
      <c r="V2261" s="17" t="s">
        <v>10967</v>
      </c>
      <c r="W2261" s="12">
        <f>+-Tabla1[[#This Row],[Sales]]*Tabla1[[#This Row],[Discount]]</f>
        <v>0</v>
      </c>
      <c r="X2261" s="12">
        <v>2.4</v>
      </c>
      <c r="Y2261" s="15">
        <f>ROUND(Tabla1[[#This Row],[Profit]]/Tabla1[[#This Row],[Sales]],2)</f>
        <v>0.48</v>
      </c>
      <c r="Z2261" s="18" t="s">
        <v>10972</v>
      </c>
      <c r="AA2261" s="12">
        <v>-2.6</v>
      </c>
      <c r="AB2261">
        <v>2015</v>
      </c>
    </row>
    <row r="2262" spans="1:28" x14ac:dyDescent="0.25">
      <c r="A2262">
        <v>2261</v>
      </c>
      <c r="B2262" t="s">
        <v>1132</v>
      </c>
      <c r="C2262" s="4">
        <v>42316</v>
      </c>
      <c r="D2262" s="4">
        <v>42318</v>
      </c>
      <c r="E2262" s="5">
        <f>+Tabla1[[#This Row],[ShipDate]]-Tabla1[[#This Row],[OrderDate]]</f>
        <v>2</v>
      </c>
      <c r="F2262" t="s">
        <v>5040</v>
      </c>
      <c r="G2262" t="s">
        <v>5639</v>
      </c>
      <c r="H2262" t="s">
        <v>6432</v>
      </c>
      <c r="I2262" t="s">
        <v>6632</v>
      </c>
      <c r="J2262" t="s">
        <v>6703</v>
      </c>
      <c r="K2262" t="s">
        <v>7166</v>
      </c>
      <c r="L2262">
        <v>92024</v>
      </c>
      <c r="M2262" t="s">
        <v>7214</v>
      </c>
      <c r="N2262" t="s">
        <v>7912</v>
      </c>
      <c r="O2262" t="s">
        <v>9081</v>
      </c>
      <c r="P2262" t="s">
        <v>9093</v>
      </c>
      <c r="Q2262" t="s">
        <v>9794</v>
      </c>
      <c r="R2262" s="12">
        <v>371.97</v>
      </c>
      <c r="S2262" s="5">
        <v>3</v>
      </c>
      <c r="T2262" s="5" t="s">
        <v>10962</v>
      </c>
      <c r="U2262">
        <v>0</v>
      </c>
      <c r="V2262" s="17" t="s">
        <v>10967</v>
      </c>
      <c r="W2262" s="12">
        <f>+-Tabla1[[#This Row],[Sales]]*Tabla1[[#This Row],[Discount]]</f>
        <v>0</v>
      </c>
      <c r="X2262" s="12">
        <v>66.954599999999999</v>
      </c>
      <c r="Y2262" s="15">
        <f>ROUND(Tabla1[[#This Row],[Profit]]/Tabla1[[#This Row],[Sales]],2)</f>
        <v>0.18</v>
      </c>
      <c r="Z2262" s="18" t="s">
        <v>10972</v>
      </c>
      <c r="AA2262" s="12">
        <v>-305.0154</v>
      </c>
      <c r="AB2262">
        <v>2015</v>
      </c>
    </row>
    <row r="2263" spans="1:28" x14ac:dyDescent="0.25">
      <c r="A2263">
        <v>2262</v>
      </c>
      <c r="B2263" t="s">
        <v>1133</v>
      </c>
      <c r="C2263" s="4">
        <v>42356</v>
      </c>
      <c r="D2263" s="4">
        <v>42356</v>
      </c>
      <c r="E2263" s="5">
        <f>+Tabla1[[#This Row],[ShipDate]]-Tabla1[[#This Row],[OrderDate]]</f>
        <v>0</v>
      </c>
      <c r="F2263" t="s">
        <v>5043</v>
      </c>
      <c r="G2263" t="s">
        <v>5640</v>
      </c>
      <c r="H2263" t="s">
        <v>6433</v>
      </c>
      <c r="I2263" t="s">
        <v>10953</v>
      </c>
      <c r="J2263" t="s">
        <v>6653</v>
      </c>
      <c r="K2263" t="s">
        <v>7179</v>
      </c>
      <c r="L2263">
        <v>10035</v>
      </c>
      <c r="M2263" t="s">
        <v>7216</v>
      </c>
      <c r="N2263" t="s">
        <v>7794</v>
      </c>
      <c r="O2263" t="s">
        <v>9081</v>
      </c>
      <c r="P2263" t="s">
        <v>9093</v>
      </c>
      <c r="Q2263" t="s">
        <v>9676</v>
      </c>
      <c r="R2263" s="12">
        <v>166.24</v>
      </c>
      <c r="S2263" s="5">
        <v>1</v>
      </c>
      <c r="T2263" s="5" t="s">
        <v>10962</v>
      </c>
      <c r="U2263">
        <v>0</v>
      </c>
      <c r="V2263" s="17" t="s">
        <v>10967</v>
      </c>
      <c r="W2263" s="12">
        <f>+-Tabla1[[#This Row],[Sales]]*Tabla1[[#This Row],[Discount]]</f>
        <v>0</v>
      </c>
      <c r="X2263" s="12">
        <v>24.936</v>
      </c>
      <c r="Y2263" s="15">
        <f>ROUND(Tabla1[[#This Row],[Profit]]/Tabla1[[#This Row],[Sales]],2)</f>
        <v>0.15</v>
      </c>
      <c r="Z2263" s="18" t="s">
        <v>10972</v>
      </c>
      <c r="AA2263" s="12">
        <v>-141.304</v>
      </c>
      <c r="AB2263">
        <v>2015</v>
      </c>
    </row>
    <row r="2264" spans="1:28" x14ac:dyDescent="0.25">
      <c r="A2264">
        <v>2263</v>
      </c>
      <c r="B2264" t="s">
        <v>1134</v>
      </c>
      <c r="C2264" s="4">
        <v>42772</v>
      </c>
      <c r="D2264" s="4">
        <v>42775</v>
      </c>
      <c r="E2264" s="5">
        <f>+Tabla1[[#This Row],[ShipDate]]-Tabla1[[#This Row],[OrderDate]]</f>
        <v>3</v>
      </c>
      <c r="F2264" t="s">
        <v>5042</v>
      </c>
      <c r="G2264" t="s">
        <v>5641</v>
      </c>
      <c r="H2264" t="s">
        <v>6434</v>
      </c>
      <c r="I2264" t="s">
        <v>10953</v>
      </c>
      <c r="J2264" t="s">
        <v>6714</v>
      </c>
      <c r="K2264" t="s">
        <v>7181</v>
      </c>
      <c r="L2264">
        <v>22204</v>
      </c>
      <c r="M2264" t="s">
        <v>7213</v>
      </c>
      <c r="N2264" t="s">
        <v>7791</v>
      </c>
      <c r="O2264" t="s">
        <v>9079</v>
      </c>
      <c r="P2264" t="s">
        <v>9082</v>
      </c>
      <c r="Q2264" t="s">
        <v>9673</v>
      </c>
      <c r="R2264" s="12">
        <v>359.97</v>
      </c>
      <c r="S2264" s="5">
        <v>3</v>
      </c>
      <c r="T2264" s="5" t="s">
        <v>10962</v>
      </c>
      <c r="U2264">
        <v>0</v>
      </c>
      <c r="V2264" s="17" t="s">
        <v>10967</v>
      </c>
      <c r="W2264" s="12">
        <f>+-Tabla1[[#This Row],[Sales]]*Tabla1[[#This Row],[Discount]]</f>
        <v>0</v>
      </c>
      <c r="X2264" s="12">
        <v>79.193399999999997</v>
      </c>
      <c r="Y2264" s="15">
        <f>ROUND(Tabla1[[#This Row],[Profit]]/Tabla1[[#This Row],[Sales]],2)</f>
        <v>0.22</v>
      </c>
      <c r="Z2264" s="18" t="s">
        <v>10972</v>
      </c>
      <c r="AA2264" s="12">
        <v>-280.77659999999997</v>
      </c>
      <c r="AB2264">
        <v>2017</v>
      </c>
    </row>
    <row r="2265" spans="1:28" x14ac:dyDescent="0.25">
      <c r="A2265">
        <v>2264</v>
      </c>
      <c r="B2265" t="s">
        <v>1135</v>
      </c>
      <c r="C2265" s="4">
        <v>42688</v>
      </c>
      <c r="D2265" s="4">
        <v>42690</v>
      </c>
      <c r="E2265" s="5">
        <f>+Tabla1[[#This Row],[ShipDate]]-Tabla1[[#This Row],[OrderDate]]</f>
        <v>2</v>
      </c>
      <c r="F2265" t="s">
        <v>5040</v>
      </c>
      <c r="G2265" t="s">
        <v>5255</v>
      </c>
      <c r="H2265" t="s">
        <v>6048</v>
      </c>
      <c r="I2265" t="s">
        <v>10953</v>
      </c>
      <c r="J2265" t="s">
        <v>6751</v>
      </c>
      <c r="K2265" t="s">
        <v>7196</v>
      </c>
      <c r="L2265">
        <v>30318</v>
      </c>
      <c r="M2265" t="s">
        <v>7213</v>
      </c>
      <c r="N2265" t="s">
        <v>8504</v>
      </c>
      <c r="O2265" t="s">
        <v>9081</v>
      </c>
      <c r="P2265" t="s">
        <v>9093</v>
      </c>
      <c r="Q2265" t="s">
        <v>10372</v>
      </c>
      <c r="R2265" s="12">
        <v>499.98</v>
      </c>
      <c r="S2265" s="5">
        <v>2</v>
      </c>
      <c r="T2265" s="5" t="s">
        <v>10962</v>
      </c>
      <c r="U2265">
        <v>0</v>
      </c>
      <c r="V2265" s="17" t="s">
        <v>10967</v>
      </c>
      <c r="W2265" s="12">
        <f>+-Tabla1[[#This Row],[Sales]]*Tabla1[[#This Row],[Discount]]</f>
        <v>0</v>
      </c>
      <c r="X2265" s="12">
        <v>114.9954</v>
      </c>
      <c r="Y2265" s="15">
        <f>ROUND(Tabla1[[#This Row],[Profit]]/Tabla1[[#This Row],[Sales]],2)</f>
        <v>0.23</v>
      </c>
      <c r="Z2265" s="18" t="s">
        <v>10972</v>
      </c>
      <c r="AA2265" s="12">
        <v>-384.9846</v>
      </c>
      <c r="AB2265">
        <v>2016</v>
      </c>
    </row>
    <row r="2266" spans="1:28" x14ac:dyDescent="0.25">
      <c r="A2266">
        <v>2265</v>
      </c>
      <c r="B2266" t="s">
        <v>1135</v>
      </c>
      <c r="C2266" s="4">
        <v>42688</v>
      </c>
      <c r="D2266" s="4">
        <v>42690</v>
      </c>
      <c r="E2266" s="5">
        <f>+Tabla1[[#This Row],[ShipDate]]-Tabla1[[#This Row],[OrderDate]]</f>
        <v>2</v>
      </c>
      <c r="F2266" t="s">
        <v>5040</v>
      </c>
      <c r="G2266" t="s">
        <v>5255</v>
      </c>
      <c r="H2266" t="s">
        <v>6048</v>
      </c>
      <c r="I2266" t="s">
        <v>10953</v>
      </c>
      <c r="J2266" t="s">
        <v>6751</v>
      </c>
      <c r="K2266" t="s">
        <v>7196</v>
      </c>
      <c r="L2266">
        <v>30318</v>
      </c>
      <c r="M2266" t="s">
        <v>7213</v>
      </c>
      <c r="N2266" t="s">
        <v>7435</v>
      </c>
      <c r="O2266" t="s">
        <v>9080</v>
      </c>
      <c r="P2266" t="s">
        <v>9092</v>
      </c>
      <c r="Q2266" t="s">
        <v>9318</v>
      </c>
      <c r="R2266" s="12">
        <v>5.28</v>
      </c>
      <c r="S2266" s="5">
        <v>1</v>
      </c>
      <c r="T2266" s="5" t="s">
        <v>10962</v>
      </c>
      <c r="U2266">
        <v>0</v>
      </c>
      <c r="V2266" s="17" t="s">
        <v>10967</v>
      </c>
      <c r="W2266" s="12">
        <f>+-Tabla1[[#This Row],[Sales]]*Tabla1[[#This Row],[Discount]]</f>
        <v>0</v>
      </c>
      <c r="X2266" s="12">
        <v>2.3759999999999999</v>
      </c>
      <c r="Y2266" s="15">
        <f>ROUND(Tabla1[[#This Row],[Profit]]/Tabla1[[#This Row],[Sales]],2)</f>
        <v>0.45</v>
      </c>
      <c r="Z2266" s="18" t="s">
        <v>10972</v>
      </c>
      <c r="AA2266" s="12">
        <v>-2.9039999999999999</v>
      </c>
      <c r="AB2266">
        <v>2016</v>
      </c>
    </row>
    <row r="2267" spans="1:28" x14ac:dyDescent="0.25">
      <c r="A2267">
        <v>2266</v>
      </c>
      <c r="B2267" t="s">
        <v>1135</v>
      </c>
      <c r="C2267" s="4">
        <v>42688</v>
      </c>
      <c r="D2267" s="4">
        <v>42690</v>
      </c>
      <c r="E2267" s="5">
        <f>+Tabla1[[#This Row],[ShipDate]]-Tabla1[[#This Row],[OrderDate]]</f>
        <v>2</v>
      </c>
      <c r="F2267" t="s">
        <v>5040</v>
      </c>
      <c r="G2267" t="s">
        <v>5255</v>
      </c>
      <c r="H2267" t="s">
        <v>6048</v>
      </c>
      <c r="I2267" t="s">
        <v>10953</v>
      </c>
      <c r="J2267" t="s">
        <v>6751</v>
      </c>
      <c r="K2267" t="s">
        <v>7196</v>
      </c>
      <c r="L2267">
        <v>30318</v>
      </c>
      <c r="M2267" t="s">
        <v>7213</v>
      </c>
      <c r="N2267" t="s">
        <v>8142</v>
      </c>
      <c r="O2267" t="s">
        <v>9080</v>
      </c>
      <c r="P2267" t="s">
        <v>9090</v>
      </c>
      <c r="Q2267" t="s">
        <v>10016</v>
      </c>
      <c r="R2267" s="12">
        <v>8.26</v>
      </c>
      <c r="S2267" s="5">
        <v>2</v>
      </c>
      <c r="T2267" s="5" t="s">
        <v>10962</v>
      </c>
      <c r="U2267">
        <v>0</v>
      </c>
      <c r="V2267" s="17" t="s">
        <v>10967</v>
      </c>
      <c r="W2267" s="12">
        <f>+-Tabla1[[#This Row],[Sales]]*Tabla1[[#This Row],[Discount]]</f>
        <v>0</v>
      </c>
      <c r="X2267" s="12">
        <v>3.8822000000000001</v>
      </c>
      <c r="Y2267" s="15">
        <f>ROUND(Tabla1[[#This Row],[Profit]]/Tabla1[[#This Row],[Sales]],2)</f>
        <v>0.47</v>
      </c>
      <c r="Z2267" s="18" t="s">
        <v>10972</v>
      </c>
      <c r="AA2267" s="12">
        <v>-4.3777999999999997</v>
      </c>
      <c r="AB2267">
        <v>2016</v>
      </c>
    </row>
    <row r="2268" spans="1:28" x14ac:dyDescent="0.25">
      <c r="A2268">
        <v>2267</v>
      </c>
      <c r="B2268" t="s">
        <v>1136</v>
      </c>
      <c r="C2268" s="4">
        <v>43020</v>
      </c>
      <c r="D2268" s="4">
        <v>43020</v>
      </c>
      <c r="E2268" s="5">
        <f>+Tabla1[[#This Row],[ShipDate]]-Tabla1[[#This Row],[OrderDate]]</f>
        <v>0</v>
      </c>
      <c r="F2268" t="s">
        <v>5043</v>
      </c>
      <c r="G2268" t="s">
        <v>5642</v>
      </c>
      <c r="H2268" t="s">
        <v>6435</v>
      </c>
      <c r="I2268" t="s">
        <v>6632</v>
      </c>
      <c r="J2268" t="s">
        <v>6686</v>
      </c>
      <c r="K2268" t="s">
        <v>7168</v>
      </c>
      <c r="L2268">
        <v>28110</v>
      </c>
      <c r="M2268" t="s">
        <v>7213</v>
      </c>
      <c r="N2268" t="s">
        <v>8505</v>
      </c>
      <c r="O2268" t="s">
        <v>9080</v>
      </c>
      <c r="P2268" t="s">
        <v>9092</v>
      </c>
      <c r="Q2268" t="s">
        <v>10373</v>
      </c>
      <c r="R2268" s="12">
        <v>7.968</v>
      </c>
      <c r="S2268" s="5">
        <v>2</v>
      </c>
      <c r="T2268" s="5" t="s">
        <v>10962</v>
      </c>
      <c r="U2268">
        <v>0.2</v>
      </c>
      <c r="V2268" t="s">
        <v>10971</v>
      </c>
      <c r="W2268" s="12">
        <f>+-Tabla1[[#This Row],[Sales]]*Tabla1[[#This Row],[Discount]]</f>
        <v>-1.5936000000000001</v>
      </c>
      <c r="X2268" s="12">
        <v>2.6892</v>
      </c>
      <c r="Y2268" s="15">
        <f>ROUND(Tabla1[[#This Row],[Profit]]/Tabla1[[#This Row],[Sales]],2)</f>
        <v>0.34</v>
      </c>
      <c r="Z2268" s="18" t="s">
        <v>10972</v>
      </c>
      <c r="AA2268" s="12">
        <v>-3.6852</v>
      </c>
      <c r="AB2268">
        <v>2017</v>
      </c>
    </row>
    <row r="2269" spans="1:28" x14ac:dyDescent="0.25">
      <c r="A2269">
        <v>2268</v>
      </c>
      <c r="B2269" t="s">
        <v>1137</v>
      </c>
      <c r="C2269" s="4">
        <v>42995</v>
      </c>
      <c r="D2269" s="4">
        <v>42995</v>
      </c>
      <c r="E2269" s="5">
        <f>+Tabla1[[#This Row],[ShipDate]]-Tabla1[[#This Row],[OrderDate]]</f>
        <v>0</v>
      </c>
      <c r="F2269" t="s">
        <v>5043</v>
      </c>
      <c r="G2269" t="s">
        <v>5643</v>
      </c>
      <c r="H2269" t="s">
        <v>6436</v>
      </c>
      <c r="I2269" t="s">
        <v>10953</v>
      </c>
      <c r="J2269" t="s">
        <v>6637</v>
      </c>
      <c r="K2269" t="s">
        <v>6809</v>
      </c>
      <c r="L2269">
        <v>98115</v>
      </c>
      <c r="M2269" t="s">
        <v>7214</v>
      </c>
      <c r="N2269" t="s">
        <v>8506</v>
      </c>
      <c r="O2269" t="s">
        <v>9080</v>
      </c>
      <c r="P2269" t="s">
        <v>9092</v>
      </c>
      <c r="Q2269" t="s">
        <v>10374</v>
      </c>
      <c r="R2269" s="12">
        <v>12.96</v>
      </c>
      <c r="S2269" s="5">
        <v>2</v>
      </c>
      <c r="T2269" s="5" t="s">
        <v>10962</v>
      </c>
      <c r="U2269">
        <v>0</v>
      </c>
      <c r="V2269" s="17" t="s">
        <v>10967</v>
      </c>
      <c r="W2269" s="12">
        <f>+-Tabla1[[#This Row],[Sales]]*Tabla1[[#This Row],[Discount]]</f>
        <v>0</v>
      </c>
      <c r="X2269" s="12">
        <v>6.3503999999999996</v>
      </c>
      <c r="Y2269" s="15">
        <f>ROUND(Tabla1[[#This Row],[Profit]]/Tabla1[[#This Row],[Sales]],2)</f>
        <v>0.49</v>
      </c>
      <c r="Z2269" s="18" t="s">
        <v>10972</v>
      </c>
      <c r="AA2269" s="12">
        <v>-6.6096000000000004</v>
      </c>
      <c r="AB2269">
        <v>2017</v>
      </c>
    </row>
    <row r="2270" spans="1:28" x14ac:dyDescent="0.25">
      <c r="A2270">
        <v>2269</v>
      </c>
      <c r="B2270" t="s">
        <v>1138</v>
      </c>
      <c r="C2270" s="4">
        <v>43089</v>
      </c>
      <c r="D2270" s="4">
        <v>43095</v>
      </c>
      <c r="E2270" s="5">
        <f>+Tabla1[[#This Row],[ShipDate]]-Tabla1[[#This Row],[OrderDate]]</f>
        <v>6</v>
      </c>
      <c r="F2270" t="s">
        <v>5041</v>
      </c>
      <c r="G2270" t="s">
        <v>5202</v>
      </c>
      <c r="H2270" t="s">
        <v>5995</v>
      </c>
      <c r="I2270" t="s">
        <v>6631</v>
      </c>
      <c r="J2270" t="s">
        <v>6663</v>
      </c>
      <c r="K2270" t="s">
        <v>7179</v>
      </c>
      <c r="L2270">
        <v>14609</v>
      </c>
      <c r="M2270" t="s">
        <v>7216</v>
      </c>
      <c r="N2270" t="s">
        <v>8507</v>
      </c>
      <c r="O2270" t="s">
        <v>9080</v>
      </c>
      <c r="P2270" t="s">
        <v>9092</v>
      </c>
      <c r="Q2270" t="s">
        <v>10375</v>
      </c>
      <c r="R2270" s="12">
        <v>6.48</v>
      </c>
      <c r="S2270" s="5">
        <v>1</v>
      </c>
      <c r="T2270" s="5" t="s">
        <v>10962</v>
      </c>
      <c r="U2270">
        <v>0</v>
      </c>
      <c r="V2270" s="17" t="s">
        <v>10967</v>
      </c>
      <c r="W2270" s="12">
        <f>+-Tabla1[[#This Row],[Sales]]*Tabla1[[#This Row],[Discount]]</f>
        <v>0</v>
      </c>
      <c r="X2270" s="12">
        <v>3.1103999999999998</v>
      </c>
      <c r="Y2270" s="15">
        <f>ROUND(Tabla1[[#This Row],[Profit]]/Tabla1[[#This Row],[Sales]],2)</f>
        <v>0.48</v>
      </c>
      <c r="Z2270" s="18" t="s">
        <v>10972</v>
      </c>
      <c r="AA2270" s="12">
        <v>-3.3696000000000002</v>
      </c>
      <c r="AB2270">
        <v>2017</v>
      </c>
    </row>
    <row r="2271" spans="1:28" x14ac:dyDescent="0.25">
      <c r="A2271">
        <v>2270</v>
      </c>
      <c r="B2271" t="s">
        <v>1138</v>
      </c>
      <c r="C2271" s="4">
        <v>43089</v>
      </c>
      <c r="D2271" s="4">
        <v>43095</v>
      </c>
      <c r="E2271" s="5">
        <f>+Tabla1[[#This Row],[ShipDate]]-Tabla1[[#This Row],[OrderDate]]</f>
        <v>6</v>
      </c>
      <c r="F2271" t="s">
        <v>5041</v>
      </c>
      <c r="G2271" t="s">
        <v>5202</v>
      </c>
      <c r="H2271" t="s">
        <v>5995</v>
      </c>
      <c r="I2271" t="s">
        <v>6631</v>
      </c>
      <c r="J2271" t="s">
        <v>6663</v>
      </c>
      <c r="K2271" t="s">
        <v>7179</v>
      </c>
      <c r="L2271">
        <v>14609</v>
      </c>
      <c r="M2271" t="s">
        <v>7216</v>
      </c>
      <c r="N2271" t="s">
        <v>7261</v>
      </c>
      <c r="O2271" t="s">
        <v>9080</v>
      </c>
      <c r="P2271" t="s">
        <v>9090</v>
      </c>
      <c r="Q2271" t="s">
        <v>9143</v>
      </c>
      <c r="R2271" s="12">
        <v>6.984</v>
      </c>
      <c r="S2271" s="5">
        <v>1</v>
      </c>
      <c r="T2271" s="5" t="s">
        <v>10962</v>
      </c>
      <c r="U2271">
        <v>0.2</v>
      </c>
      <c r="V2271" t="s">
        <v>10971</v>
      </c>
      <c r="W2271" s="12">
        <f>+-Tabla1[[#This Row],[Sales]]*Tabla1[[#This Row],[Discount]]</f>
        <v>-1.3968</v>
      </c>
      <c r="X2271" s="12">
        <v>2.3571</v>
      </c>
      <c r="Y2271" s="15">
        <f>ROUND(Tabla1[[#This Row],[Profit]]/Tabla1[[#This Row],[Sales]],2)</f>
        <v>0.34</v>
      </c>
      <c r="Z2271" s="18" t="s">
        <v>10972</v>
      </c>
      <c r="AA2271" s="12">
        <v>-3.2301000000000002</v>
      </c>
      <c r="AB2271">
        <v>2017</v>
      </c>
    </row>
    <row r="2272" spans="1:28" x14ac:dyDescent="0.25">
      <c r="A2272">
        <v>2271</v>
      </c>
      <c r="B2272" t="s">
        <v>1139</v>
      </c>
      <c r="C2272" s="4">
        <v>43071</v>
      </c>
      <c r="D2272" s="4">
        <v>43076</v>
      </c>
      <c r="E2272" s="5">
        <f>+Tabla1[[#This Row],[ShipDate]]-Tabla1[[#This Row],[OrderDate]]</f>
        <v>5</v>
      </c>
      <c r="F2272" t="s">
        <v>5041</v>
      </c>
      <c r="G2272" t="s">
        <v>5193</v>
      </c>
      <c r="H2272" t="s">
        <v>5986</v>
      </c>
      <c r="I2272" t="s">
        <v>6631</v>
      </c>
      <c r="J2272" t="s">
        <v>6733</v>
      </c>
      <c r="K2272" t="s">
        <v>7167</v>
      </c>
      <c r="L2272">
        <v>33180</v>
      </c>
      <c r="M2272" t="s">
        <v>7213</v>
      </c>
      <c r="N2272" t="s">
        <v>7586</v>
      </c>
      <c r="O2272" t="s">
        <v>9080</v>
      </c>
      <c r="P2272" t="s">
        <v>9088</v>
      </c>
      <c r="Q2272" t="s">
        <v>9469</v>
      </c>
      <c r="R2272" s="12">
        <v>47.96</v>
      </c>
      <c r="S2272" s="5">
        <v>5</v>
      </c>
      <c r="T2272" s="5" t="s">
        <v>10963</v>
      </c>
      <c r="U2272">
        <v>0.2</v>
      </c>
      <c r="V2272" t="s">
        <v>10971</v>
      </c>
      <c r="W2272" s="12">
        <f>+-Tabla1[[#This Row],[Sales]]*Tabla1[[#This Row],[Discount]]</f>
        <v>-9.5920000000000005</v>
      </c>
      <c r="X2272" s="12">
        <v>4.1965000000000003</v>
      </c>
      <c r="Y2272" s="15">
        <f>ROUND(Tabla1[[#This Row],[Profit]]/Tabla1[[#This Row],[Sales]],2)</f>
        <v>0.09</v>
      </c>
      <c r="Z2272" s="18" t="s">
        <v>10972</v>
      </c>
      <c r="AA2272" s="12">
        <v>-34.171500000000002</v>
      </c>
      <c r="AB2272">
        <v>2017</v>
      </c>
    </row>
    <row r="2273" spans="1:28" x14ac:dyDescent="0.25">
      <c r="A2273">
        <v>2272</v>
      </c>
      <c r="B2273" t="s">
        <v>1140</v>
      </c>
      <c r="C2273" s="4">
        <v>42268</v>
      </c>
      <c r="D2273" s="4">
        <v>42274</v>
      </c>
      <c r="E2273" s="5">
        <f>+Tabla1[[#This Row],[ShipDate]]-Tabla1[[#This Row],[OrderDate]]</f>
        <v>6</v>
      </c>
      <c r="F2273" t="s">
        <v>5041</v>
      </c>
      <c r="G2273" t="s">
        <v>5123</v>
      </c>
      <c r="H2273" t="s">
        <v>5916</v>
      </c>
      <c r="I2273" t="s">
        <v>10953</v>
      </c>
      <c r="J2273" t="s">
        <v>6637</v>
      </c>
      <c r="K2273" t="s">
        <v>6809</v>
      </c>
      <c r="L2273">
        <v>98105</v>
      </c>
      <c r="M2273" t="s">
        <v>7214</v>
      </c>
      <c r="N2273" t="s">
        <v>8508</v>
      </c>
      <c r="O2273" t="s">
        <v>9080</v>
      </c>
      <c r="P2273" t="s">
        <v>9086</v>
      </c>
      <c r="Q2273" t="s">
        <v>10376</v>
      </c>
      <c r="R2273" s="12">
        <v>199.74</v>
      </c>
      <c r="S2273" s="5">
        <v>6</v>
      </c>
      <c r="T2273" s="5" t="s">
        <v>10963</v>
      </c>
      <c r="U2273">
        <v>0</v>
      </c>
      <c r="V2273" s="17" t="s">
        <v>10967</v>
      </c>
      <c r="W2273" s="12">
        <f>+-Tabla1[[#This Row],[Sales]]*Tabla1[[#This Row],[Discount]]</f>
        <v>0</v>
      </c>
      <c r="X2273" s="12">
        <v>47.937600000000003</v>
      </c>
      <c r="Y2273" s="15">
        <f>ROUND(Tabla1[[#This Row],[Profit]]/Tabla1[[#This Row],[Sales]],2)</f>
        <v>0.24</v>
      </c>
      <c r="Z2273" s="18" t="s">
        <v>10972</v>
      </c>
      <c r="AA2273" s="12">
        <v>-151.80240000000001</v>
      </c>
      <c r="AB2273">
        <v>2015</v>
      </c>
    </row>
    <row r="2274" spans="1:28" x14ac:dyDescent="0.25">
      <c r="A2274">
        <v>2273</v>
      </c>
      <c r="B2274" t="s">
        <v>1141</v>
      </c>
      <c r="C2274" s="4">
        <v>42069</v>
      </c>
      <c r="D2274" s="4">
        <v>42074</v>
      </c>
      <c r="E2274" s="5">
        <f>+Tabla1[[#This Row],[ShipDate]]-Tabla1[[#This Row],[OrderDate]]</f>
        <v>5</v>
      </c>
      <c r="F2274" t="s">
        <v>5041</v>
      </c>
      <c r="G2274" t="s">
        <v>5183</v>
      </c>
      <c r="H2274" t="s">
        <v>5976</v>
      </c>
      <c r="I2274" t="s">
        <v>10953</v>
      </c>
      <c r="J2274" t="s">
        <v>6641</v>
      </c>
      <c r="K2274" t="s">
        <v>7166</v>
      </c>
      <c r="L2274">
        <v>94122</v>
      </c>
      <c r="M2274" t="s">
        <v>7214</v>
      </c>
      <c r="N2274" t="s">
        <v>8509</v>
      </c>
      <c r="O2274" t="s">
        <v>9079</v>
      </c>
      <c r="P2274" t="s">
        <v>9087</v>
      </c>
      <c r="Q2274" t="s">
        <v>10377</v>
      </c>
      <c r="R2274" s="12">
        <v>435.26</v>
      </c>
      <c r="S2274" s="5">
        <v>7</v>
      </c>
      <c r="T2274" s="5" t="s">
        <v>10963</v>
      </c>
      <c r="U2274">
        <v>0</v>
      </c>
      <c r="V2274" s="17" t="s">
        <v>10967</v>
      </c>
      <c r="W2274" s="12">
        <f>+-Tabla1[[#This Row],[Sales]]*Tabla1[[#This Row],[Discount]]</f>
        <v>0</v>
      </c>
      <c r="X2274" s="12">
        <v>95.757199999999997</v>
      </c>
      <c r="Y2274" s="15">
        <f>ROUND(Tabla1[[#This Row],[Profit]]/Tabla1[[#This Row],[Sales]],2)</f>
        <v>0.22</v>
      </c>
      <c r="Z2274" s="18" t="s">
        <v>10972</v>
      </c>
      <c r="AA2274" s="12">
        <v>-339.50279999999998</v>
      </c>
      <c r="AB2274">
        <v>2015</v>
      </c>
    </row>
    <row r="2275" spans="1:28" x14ac:dyDescent="0.25">
      <c r="A2275">
        <v>2274</v>
      </c>
      <c r="B2275" t="s">
        <v>1141</v>
      </c>
      <c r="C2275" s="4">
        <v>42069</v>
      </c>
      <c r="D2275" s="4">
        <v>42074</v>
      </c>
      <c r="E2275" s="5">
        <f>+Tabla1[[#This Row],[ShipDate]]-Tabla1[[#This Row],[OrderDate]]</f>
        <v>5</v>
      </c>
      <c r="F2275" t="s">
        <v>5041</v>
      </c>
      <c r="G2275" t="s">
        <v>5183</v>
      </c>
      <c r="H2275" t="s">
        <v>5976</v>
      </c>
      <c r="I2275" t="s">
        <v>10953</v>
      </c>
      <c r="J2275" t="s">
        <v>6641</v>
      </c>
      <c r="K2275" t="s">
        <v>7166</v>
      </c>
      <c r="L2275">
        <v>94122</v>
      </c>
      <c r="M2275" t="s">
        <v>7214</v>
      </c>
      <c r="N2275" t="s">
        <v>8510</v>
      </c>
      <c r="O2275" t="s">
        <v>9081</v>
      </c>
      <c r="P2275" t="s">
        <v>9098</v>
      </c>
      <c r="Q2275" t="s">
        <v>10378</v>
      </c>
      <c r="R2275" s="12">
        <v>1119.9839999999999</v>
      </c>
      <c r="S2275" s="5">
        <v>2</v>
      </c>
      <c r="T2275" s="5" t="s">
        <v>10962</v>
      </c>
      <c r="U2275">
        <v>0.2</v>
      </c>
      <c r="V2275" t="s">
        <v>10971</v>
      </c>
      <c r="W2275" s="12">
        <f>+-Tabla1[[#This Row],[Sales]]*Tabla1[[#This Row],[Discount]]</f>
        <v>-223.99680000000001</v>
      </c>
      <c r="X2275" s="12">
        <v>377.99459999999999</v>
      </c>
      <c r="Y2275" s="15">
        <f>ROUND(Tabla1[[#This Row],[Profit]]/Tabla1[[#This Row],[Sales]],2)</f>
        <v>0.34</v>
      </c>
      <c r="Z2275" s="18" t="s">
        <v>10972</v>
      </c>
      <c r="AA2275" s="12">
        <v>-517.99260000000004</v>
      </c>
      <c r="AB2275">
        <v>2015</v>
      </c>
    </row>
    <row r="2276" spans="1:28" x14ac:dyDescent="0.25">
      <c r="A2276">
        <v>2275</v>
      </c>
      <c r="B2276" t="s">
        <v>1142</v>
      </c>
      <c r="C2276" s="4">
        <v>41915</v>
      </c>
      <c r="D2276" s="4">
        <v>41920</v>
      </c>
      <c r="E2276" s="5">
        <f>+Tabla1[[#This Row],[ShipDate]]-Tabla1[[#This Row],[OrderDate]]</f>
        <v>5</v>
      </c>
      <c r="F2276" t="s">
        <v>5040</v>
      </c>
      <c r="G2276" t="s">
        <v>5197</v>
      </c>
      <c r="H2276" t="s">
        <v>5990</v>
      </c>
      <c r="I2276" t="s">
        <v>6631</v>
      </c>
      <c r="J2276" t="s">
        <v>6635</v>
      </c>
      <c r="K2276" t="s">
        <v>7166</v>
      </c>
      <c r="L2276">
        <v>90036</v>
      </c>
      <c r="M2276" t="s">
        <v>7214</v>
      </c>
      <c r="N2276" t="s">
        <v>8511</v>
      </c>
      <c r="O2276" t="s">
        <v>9079</v>
      </c>
      <c r="P2276" t="s">
        <v>9085</v>
      </c>
      <c r="Q2276" t="s">
        <v>10379</v>
      </c>
      <c r="R2276" s="12">
        <v>143.43199999999999</v>
      </c>
      <c r="S2276" s="5">
        <v>1</v>
      </c>
      <c r="T2276" s="5" t="s">
        <v>10962</v>
      </c>
      <c r="U2276">
        <v>0.2</v>
      </c>
      <c r="V2276" t="s">
        <v>10971</v>
      </c>
      <c r="W2276" s="12">
        <f>+-Tabla1[[#This Row],[Sales]]*Tabla1[[#This Row],[Discount]]</f>
        <v>-28.686399999999999</v>
      </c>
      <c r="X2276" s="12">
        <v>3.5857999999999999</v>
      </c>
      <c r="Y2276" s="15">
        <f>ROUND(Tabla1[[#This Row],[Profit]]/Tabla1[[#This Row],[Sales]],2)</f>
        <v>0.03</v>
      </c>
      <c r="Z2276" s="18" t="s">
        <v>10972</v>
      </c>
      <c r="AA2276" s="12">
        <v>-111.1598</v>
      </c>
      <c r="AB2276">
        <v>2014</v>
      </c>
    </row>
    <row r="2277" spans="1:28" x14ac:dyDescent="0.25">
      <c r="A2277">
        <v>2276</v>
      </c>
      <c r="B2277" t="s">
        <v>1142</v>
      </c>
      <c r="C2277" s="4">
        <v>41915</v>
      </c>
      <c r="D2277" s="4">
        <v>41920</v>
      </c>
      <c r="E2277" s="5">
        <f>+Tabla1[[#This Row],[ShipDate]]-Tabla1[[#This Row],[OrderDate]]</f>
        <v>5</v>
      </c>
      <c r="F2277" t="s">
        <v>5040</v>
      </c>
      <c r="G2277" t="s">
        <v>5197</v>
      </c>
      <c r="H2277" t="s">
        <v>5990</v>
      </c>
      <c r="I2277" t="s">
        <v>6631</v>
      </c>
      <c r="J2277" t="s">
        <v>6635</v>
      </c>
      <c r="K2277" t="s">
        <v>7166</v>
      </c>
      <c r="L2277">
        <v>90036</v>
      </c>
      <c r="M2277" t="s">
        <v>7214</v>
      </c>
      <c r="N2277" t="s">
        <v>7240</v>
      </c>
      <c r="O2277" t="s">
        <v>9079</v>
      </c>
      <c r="P2277" t="s">
        <v>9083</v>
      </c>
      <c r="Q2277" t="s">
        <v>9122</v>
      </c>
      <c r="R2277" s="12">
        <v>122.352</v>
      </c>
      <c r="S2277" s="5">
        <v>3</v>
      </c>
      <c r="T2277" s="5" t="s">
        <v>10962</v>
      </c>
      <c r="U2277">
        <v>0.2</v>
      </c>
      <c r="V2277" t="s">
        <v>10971</v>
      </c>
      <c r="W2277" s="12">
        <f>+-Tabla1[[#This Row],[Sales]]*Tabla1[[#This Row],[Discount]]</f>
        <v>-24.470400000000001</v>
      </c>
      <c r="X2277" s="12">
        <v>13.7646</v>
      </c>
      <c r="Y2277" s="15">
        <f>ROUND(Tabla1[[#This Row],[Profit]]/Tabla1[[#This Row],[Sales]],2)</f>
        <v>0.11</v>
      </c>
      <c r="Z2277" s="18" t="s">
        <v>10972</v>
      </c>
      <c r="AA2277" s="12">
        <v>-84.117000000000004</v>
      </c>
      <c r="AB2277">
        <v>2014</v>
      </c>
    </row>
    <row r="2278" spans="1:28" x14ac:dyDescent="0.25">
      <c r="A2278">
        <v>2277</v>
      </c>
      <c r="B2278" t="s">
        <v>1143</v>
      </c>
      <c r="C2278" s="4">
        <v>41817</v>
      </c>
      <c r="D2278" s="4">
        <v>41821</v>
      </c>
      <c r="E2278" s="5">
        <f>+Tabla1[[#This Row],[ShipDate]]-Tabla1[[#This Row],[OrderDate]]</f>
        <v>4</v>
      </c>
      <c r="F2278" t="s">
        <v>5041</v>
      </c>
      <c r="G2278" t="s">
        <v>5259</v>
      </c>
      <c r="H2278" t="s">
        <v>6052</v>
      </c>
      <c r="I2278" t="s">
        <v>10953</v>
      </c>
      <c r="J2278" t="s">
        <v>6928</v>
      </c>
      <c r="K2278" t="s">
        <v>7199</v>
      </c>
      <c r="L2278">
        <v>38671</v>
      </c>
      <c r="M2278" t="s">
        <v>7213</v>
      </c>
      <c r="N2278" t="s">
        <v>8071</v>
      </c>
      <c r="O2278" t="s">
        <v>9080</v>
      </c>
      <c r="P2278" t="s">
        <v>9086</v>
      </c>
      <c r="Q2278" t="s">
        <v>9946</v>
      </c>
      <c r="R2278" s="12">
        <v>306.2</v>
      </c>
      <c r="S2278" s="5">
        <v>5</v>
      </c>
      <c r="T2278" s="5" t="s">
        <v>10963</v>
      </c>
      <c r="U2278">
        <v>0</v>
      </c>
      <c r="V2278" s="17" t="s">
        <v>10967</v>
      </c>
      <c r="W2278" s="12">
        <f>+-Tabla1[[#This Row],[Sales]]*Tabla1[[#This Row],[Discount]]</f>
        <v>0</v>
      </c>
      <c r="X2278" s="12">
        <v>0</v>
      </c>
      <c r="Y2278" s="15">
        <f>ROUND(Tabla1[[#This Row],[Profit]]/Tabla1[[#This Row],[Sales]],2)</f>
        <v>0</v>
      </c>
      <c r="Z2278" s="18" t="s">
        <v>10967</v>
      </c>
      <c r="AA2278" s="12">
        <v>-306.2</v>
      </c>
      <c r="AB2278">
        <v>2014</v>
      </c>
    </row>
    <row r="2279" spans="1:28" x14ac:dyDescent="0.25">
      <c r="A2279">
        <v>2278</v>
      </c>
      <c r="B2279" t="s">
        <v>1143</v>
      </c>
      <c r="C2279" s="4">
        <v>41817</v>
      </c>
      <c r="D2279" s="4">
        <v>41821</v>
      </c>
      <c r="E2279" s="5">
        <f>+Tabla1[[#This Row],[ShipDate]]-Tabla1[[#This Row],[OrderDate]]</f>
        <v>4</v>
      </c>
      <c r="F2279" t="s">
        <v>5041</v>
      </c>
      <c r="G2279" t="s">
        <v>5259</v>
      </c>
      <c r="H2279" t="s">
        <v>6052</v>
      </c>
      <c r="I2279" t="s">
        <v>10953</v>
      </c>
      <c r="J2279" t="s">
        <v>6928</v>
      </c>
      <c r="K2279" t="s">
        <v>7199</v>
      </c>
      <c r="L2279">
        <v>38671</v>
      </c>
      <c r="M2279" t="s">
        <v>7213</v>
      </c>
      <c r="N2279" t="s">
        <v>8194</v>
      </c>
      <c r="O2279" t="s">
        <v>9079</v>
      </c>
      <c r="P2279" t="s">
        <v>9085</v>
      </c>
      <c r="Q2279" t="s">
        <v>9931</v>
      </c>
      <c r="R2279" s="12">
        <v>85.98</v>
      </c>
      <c r="S2279" s="5">
        <v>1</v>
      </c>
      <c r="T2279" s="5" t="s">
        <v>10962</v>
      </c>
      <c r="U2279">
        <v>0</v>
      </c>
      <c r="V2279" s="17" t="s">
        <v>10967</v>
      </c>
      <c r="W2279" s="12">
        <f>+-Tabla1[[#This Row],[Sales]]*Tabla1[[#This Row],[Discount]]</f>
        <v>0</v>
      </c>
      <c r="X2279" s="12">
        <v>22.354800000000001</v>
      </c>
      <c r="Y2279" s="15">
        <f>ROUND(Tabla1[[#This Row],[Profit]]/Tabla1[[#This Row],[Sales]],2)</f>
        <v>0.26</v>
      </c>
      <c r="Z2279" s="18" t="s">
        <v>10972</v>
      </c>
      <c r="AA2279" s="12">
        <v>-63.6252</v>
      </c>
      <c r="AB2279">
        <v>2014</v>
      </c>
    </row>
    <row r="2280" spans="1:28" x14ac:dyDescent="0.25">
      <c r="A2280">
        <v>2279</v>
      </c>
      <c r="B2280" t="s">
        <v>1143</v>
      </c>
      <c r="C2280" s="4">
        <v>41817</v>
      </c>
      <c r="D2280" s="4">
        <v>41821</v>
      </c>
      <c r="E2280" s="5">
        <f>+Tabla1[[#This Row],[ShipDate]]-Tabla1[[#This Row],[OrderDate]]</f>
        <v>4</v>
      </c>
      <c r="F2280" t="s">
        <v>5041</v>
      </c>
      <c r="G2280" t="s">
        <v>5259</v>
      </c>
      <c r="H2280" t="s">
        <v>6052</v>
      </c>
      <c r="I2280" t="s">
        <v>10953</v>
      </c>
      <c r="J2280" t="s">
        <v>6928</v>
      </c>
      <c r="K2280" t="s">
        <v>7199</v>
      </c>
      <c r="L2280">
        <v>38671</v>
      </c>
      <c r="M2280" t="s">
        <v>7213</v>
      </c>
      <c r="N2280" t="s">
        <v>7418</v>
      </c>
      <c r="O2280" t="s">
        <v>9081</v>
      </c>
      <c r="P2280" t="s">
        <v>9093</v>
      </c>
      <c r="Q2280" t="s">
        <v>9301</v>
      </c>
      <c r="R2280" s="12">
        <v>223.96</v>
      </c>
      <c r="S2280" s="5">
        <v>4</v>
      </c>
      <c r="T2280" s="5" t="s">
        <v>10963</v>
      </c>
      <c r="U2280">
        <v>0</v>
      </c>
      <c r="V2280" s="17" t="s">
        <v>10967</v>
      </c>
      <c r="W2280" s="12">
        <f>+-Tabla1[[#This Row],[Sales]]*Tabla1[[#This Row],[Discount]]</f>
        <v>0</v>
      </c>
      <c r="X2280" s="12">
        <v>53.750399999999999</v>
      </c>
      <c r="Y2280" s="15">
        <f>ROUND(Tabla1[[#This Row],[Profit]]/Tabla1[[#This Row],[Sales]],2)</f>
        <v>0.24</v>
      </c>
      <c r="Z2280" s="18" t="s">
        <v>10972</v>
      </c>
      <c r="AA2280" s="12">
        <v>-170.20959999999999</v>
      </c>
      <c r="AB2280">
        <v>2014</v>
      </c>
    </row>
    <row r="2281" spans="1:28" x14ac:dyDescent="0.25">
      <c r="A2281">
        <v>2280</v>
      </c>
      <c r="B2281" t="s">
        <v>1144</v>
      </c>
      <c r="C2281" s="4">
        <v>43038</v>
      </c>
      <c r="D2281" s="4">
        <v>43041</v>
      </c>
      <c r="E2281" s="5">
        <f>+Tabla1[[#This Row],[ShipDate]]-Tabla1[[#This Row],[OrderDate]]</f>
        <v>3</v>
      </c>
      <c r="F2281" t="s">
        <v>5042</v>
      </c>
      <c r="G2281" t="s">
        <v>5644</v>
      </c>
      <c r="H2281" t="s">
        <v>6437</v>
      </c>
      <c r="I2281" t="s">
        <v>10953</v>
      </c>
      <c r="J2281" t="s">
        <v>6637</v>
      </c>
      <c r="K2281" t="s">
        <v>6809</v>
      </c>
      <c r="L2281">
        <v>98115</v>
      </c>
      <c r="M2281" t="s">
        <v>7214</v>
      </c>
      <c r="N2281" t="s">
        <v>8442</v>
      </c>
      <c r="O2281" t="s">
        <v>9079</v>
      </c>
      <c r="P2281" t="s">
        <v>9083</v>
      </c>
      <c r="Q2281" t="s">
        <v>10308</v>
      </c>
      <c r="R2281" s="12">
        <v>97.567999999999998</v>
      </c>
      <c r="S2281" s="5">
        <v>2</v>
      </c>
      <c r="T2281" s="5" t="s">
        <v>10962</v>
      </c>
      <c r="U2281">
        <v>0.2</v>
      </c>
      <c r="V2281" t="s">
        <v>10971</v>
      </c>
      <c r="W2281" s="12">
        <f>+-Tabla1[[#This Row],[Sales]]*Tabla1[[#This Row],[Discount]]</f>
        <v>-19.5136</v>
      </c>
      <c r="X2281" s="12">
        <v>-6.0979999999999999</v>
      </c>
      <c r="Y2281" s="15">
        <f>ROUND(Tabla1[[#This Row],[Profit]]/Tabla1[[#This Row],[Sales]],2)</f>
        <v>-0.06</v>
      </c>
      <c r="Z2281" s="18" t="s">
        <v>10988</v>
      </c>
      <c r="AA2281" s="12">
        <v>-84.1524</v>
      </c>
      <c r="AB2281">
        <v>2017</v>
      </c>
    </row>
    <row r="2282" spans="1:28" x14ac:dyDescent="0.25">
      <c r="A2282">
        <v>2281</v>
      </c>
      <c r="B2282" t="s">
        <v>1144</v>
      </c>
      <c r="C2282" s="4">
        <v>43038</v>
      </c>
      <c r="D2282" s="4">
        <v>43041</v>
      </c>
      <c r="E2282" s="5">
        <f>+Tabla1[[#This Row],[ShipDate]]-Tabla1[[#This Row],[OrderDate]]</f>
        <v>3</v>
      </c>
      <c r="F2282" t="s">
        <v>5042</v>
      </c>
      <c r="G2282" t="s">
        <v>5644</v>
      </c>
      <c r="H2282" t="s">
        <v>6437</v>
      </c>
      <c r="I2282" t="s">
        <v>10953</v>
      </c>
      <c r="J2282" t="s">
        <v>6637</v>
      </c>
      <c r="K2282" t="s">
        <v>6809</v>
      </c>
      <c r="L2282">
        <v>98115</v>
      </c>
      <c r="M2282" t="s">
        <v>7214</v>
      </c>
      <c r="N2282" t="s">
        <v>8209</v>
      </c>
      <c r="O2282" t="s">
        <v>9079</v>
      </c>
      <c r="P2282" t="s">
        <v>9083</v>
      </c>
      <c r="Q2282" t="s">
        <v>10083</v>
      </c>
      <c r="R2282" s="12">
        <v>614.27200000000005</v>
      </c>
      <c r="S2282" s="5">
        <v>8</v>
      </c>
      <c r="T2282" s="5" t="s">
        <v>10964</v>
      </c>
      <c r="U2282">
        <v>0.2</v>
      </c>
      <c r="V2282" t="s">
        <v>10971</v>
      </c>
      <c r="W2282" s="12">
        <f>+-Tabla1[[#This Row],[Sales]]*Tabla1[[#This Row],[Discount]]</f>
        <v>-122.85440000000001</v>
      </c>
      <c r="X2282" s="12">
        <v>-23.0352</v>
      </c>
      <c r="Y2282" s="15">
        <f>ROUND(Tabla1[[#This Row],[Profit]]/Tabla1[[#This Row],[Sales]],2)</f>
        <v>-0.04</v>
      </c>
      <c r="Z2282" s="18" t="s">
        <v>10988</v>
      </c>
      <c r="AA2282" s="12">
        <v>-514.45280000000002</v>
      </c>
      <c r="AB2282">
        <v>2017</v>
      </c>
    </row>
    <row r="2283" spans="1:28" x14ac:dyDescent="0.25">
      <c r="A2283">
        <v>2282</v>
      </c>
      <c r="B2283" t="s">
        <v>1144</v>
      </c>
      <c r="C2283" s="4">
        <v>43038</v>
      </c>
      <c r="D2283" s="4">
        <v>43041</v>
      </c>
      <c r="E2283" s="5">
        <f>+Tabla1[[#This Row],[ShipDate]]-Tabla1[[#This Row],[OrderDate]]</f>
        <v>3</v>
      </c>
      <c r="F2283" t="s">
        <v>5042</v>
      </c>
      <c r="G2283" t="s">
        <v>5644</v>
      </c>
      <c r="H2283" t="s">
        <v>6437</v>
      </c>
      <c r="I2283" t="s">
        <v>10953</v>
      </c>
      <c r="J2283" t="s">
        <v>6637</v>
      </c>
      <c r="K2283" t="s">
        <v>6809</v>
      </c>
      <c r="L2283">
        <v>98115</v>
      </c>
      <c r="M2283" t="s">
        <v>7214</v>
      </c>
      <c r="N2283" t="s">
        <v>8116</v>
      </c>
      <c r="O2283" t="s">
        <v>9079</v>
      </c>
      <c r="P2283" t="s">
        <v>9082</v>
      </c>
      <c r="Q2283" t="s">
        <v>9991</v>
      </c>
      <c r="R2283" s="12">
        <v>199.98</v>
      </c>
      <c r="S2283" s="5">
        <v>2</v>
      </c>
      <c r="T2283" s="5" t="s">
        <v>10962</v>
      </c>
      <c r="U2283">
        <v>0</v>
      </c>
      <c r="V2283" s="17" t="s">
        <v>10967</v>
      </c>
      <c r="W2283" s="12">
        <f>+-Tabla1[[#This Row],[Sales]]*Tabla1[[#This Row],[Discount]]</f>
        <v>0</v>
      </c>
      <c r="X2283" s="12">
        <v>37.996200000000002</v>
      </c>
      <c r="Y2283" s="15">
        <f>ROUND(Tabla1[[#This Row],[Profit]]/Tabla1[[#This Row],[Sales]],2)</f>
        <v>0.19</v>
      </c>
      <c r="Z2283" s="18" t="s">
        <v>10972</v>
      </c>
      <c r="AA2283" s="12">
        <v>-161.9838</v>
      </c>
      <c r="AB2283">
        <v>2017</v>
      </c>
    </row>
    <row r="2284" spans="1:28" x14ac:dyDescent="0.25">
      <c r="A2284">
        <v>2283</v>
      </c>
      <c r="B2284" t="s">
        <v>1145</v>
      </c>
      <c r="C2284" s="4">
        <v>42616</v>
      </c>
      <c r="D2284" s="4">
        <v>42618</v>
      </c>
      <c r="E2284" s="5">
        <f>+Tabla1[[#This Row],[ShipDate]]-Tabla1[[#This Row],[OrderDate]]</f>
        <v>2</v>
      </c>
      <c r="F2284" t="s">
        <v>5042</v>
      </c>
      <c r="G2284" t="s">
        <v>5568</v>
      </c>
      <c r="H2284" t="s">
        <v>6361</v>
      </c>
      <c r="I2284" t="s">
        <v>6631</v>
      </c>
      <c r="J2284" t="s">
        <v>6842</v>
      </c>
      <c r="K2284" t="s">
        <v>7193</v>
      </c>
      <c r="L2284">
        <v>6457</v>
      </c>
      <c r="M2284" t="s">
        <v>7216</v>
      </c>
      <c r="N2284" t="s">
        <v>7537</v>
      </c>
      <c r="O2284" t="s">
        <v>9080</v>
      </c>
      <c r="P2284" t="s">
        <v>9092</v>
      </c>
      <c r="Q2284" t="s">
        <v>9419</v>
      </c>
      <c r="R2284" s="12">
        <v>48.16</v>
      </c>
      <c r="S2284" s="5">
        <v>7</v>
      </c>
      <c r="T2284" s="5" t="s">
        <v>10963</v>
      </c>
      <c r="U2284">
        <v>0</v>
      </c>
      <c r="V2284" s="17" t="s">
        <v>10967</v>
      </c>
      <c r="W2284" s="12">
        <f>+-Tabla1[[#This Row],[Sales]]*Tabla1[[#This Row],[Discount]]</f>
        <v>0</v>
      </c>
      <c r="X2284" s="12">
        <v>22.153600000000001</v>
      </c>
      <c r="Y2284" s="15">
        <f>ROUND(Tabla1[[#This Row],[Profit]]/Tabla1[[#This Row],[Sales]],2)</f>
        <v>0.46</v>
      </c>
      <c r="Z2284" s="18" t="s">
        <v>10972</v>
      </c>
      <c r="AA2284" s="12">
        <v>-26.006399999999999</v>
      </c>
      <c r="AB2284">
        <v>2016</v>
      </c>
    </row>
    <row r="2285" spans="1:28" x14ac:dyDescent="0.25">
      <c r="A2285">
        <v>2284</v>
      </c>
      <c r="B2285" t="s">
        <v>1146</v>
      </c>
      <c r="C2285" s="4">
        <v>42068</v>
      </c>
      <c r="D2285" s="4">
        <v>42072</v>
      </c>
      <c r="E2285" s="5">
        <f>+Tabla1[[#This Row],[ShipDate]]-Tabla1[[#This Row],[OrderDate]]</f>
        <v>4</v>
      </c>
      <c r="F2285" t="s">
        <v>5041</v>
      </c>
      <c r="G2285" t="s">
        <v>5271</v>
      </c>
      <c r="H2285" t="s">
        <v>6064</v>
      </c>
      <c r="I2285" t="s">
        <v>10953</v>
      </c>
      <c r="J2285" t="s">
        <v>6929</v>
      </c>
      <c r="K2285" t="s">
        <v>7178</v>
      </c>
      <c r="L2285">
        <v>47362</v>
      </c>
      <c r="M2285" t="s">
        <v>7215</v>
      </c>
      <c r="N2285" t="s">
        <v>7396</v>
      </c>
      <c r="O2285" t="s">
        <v>9081</v>
      </c>
      <c r="P2285" t="s">
        <v>9089</v>
      </c>
      <c r="Q2285" t="s">
        <v>9279</v>
      </c>
      <c r="R2285" s="12">
        <v>23.92</v>
      </c>
      <c r="S2285" s="5">
        <v>2</v>
      </c>
      <c r="T2285" s="5" t="s">
        <v>10962</v>
      </c>
      <c r="U2285">
        <v>0</v>
      </c>
      <c r="V2285" s="17" t="s">
        <v>10967</v>
      </c>
      <c r="W2285" s="12">
        <f>+-Tabla1[[#This Row],[Sales]]*Tabla1[[#This Row],[Discount]]</f>
        <v>0</v>
      </c>
      <c r="X2285" s="12">
        <v>6.6976000000000004</v>
      </c>
      <c r="Y2285" s="15">
        <f>ROUND(Tabla1[[#This Row],[Profit]]/Tabla1[[#This Row],[Sales]],2)</f>
        <v>0.28000000000000003</v>
      </c>
      <c r="Z2285" s="18" t="s">
        <v>10972</v>
      </c>
      <c r="AA2285" s="12">
        <v>-17.2224</v>
      </c>
      <c r="AB2285">
        <v>2015</v>
      </c>
    </row>
    <row r="2286" spans="1:28" x14ac:dyDescent="0.25">
      <c r="A2286">
        <v>2285</v>
      </c>
      <c r="B2286" t="s">
        <v>1146</v>
      </c>
      <c r="C2286" s="4">
        <v>42068</v>
      </c>
      <c r="D2286" s="4">
        <v>42072</v>
      </c>
      <c r="E2286" s="5">
        <f>+Tabla1[[#This Row],[ShipDate]]-Tabla1[[#This Row],[OrderDate]]</f>
        <v>4</v>
      </c>
      <c r="F2286" t="s">
        <v>5041</v>
      </c>
      <c r="G2286" t="s">
        <v>5271</v>
      </c>
      <c r="H2286" t="s">
        <v>6064</v>
      </c>
      <c r="I2286" t="s">
        <v>10953</v>
      </c>
      <c r="J2286" t="s">
        <v>6929</v>
      </c>
      <c r="K2286" t="s">
        <v>7178</v>
      </c>
      <c r="L2286">
        <v>47362</v>
      </c>
      <c r="M2286" t="s">
        <v>7215</v>
      </c>
      <c r="N2286" t="s">
        <v>8512</v>
      </c>
      <c r="O2286" t="s">
        <v>9080</v>
      </c>
      <c r="P2286" t="s">
        <v>9091</v>
      </c>
      <c r="Q2286" t="s">
        <v>9459</v>
      </c>
      <c r="R2286" s="12">
        <v>60.69</v>
      </c>
      <c r="S2286" s="5">
        <v>7</v>
      </c>
      <c r="T2286" s="5" t="s">
        <v>10963</v>
      </c>
      <c r="U2286">
        <v>0</v>
      </c>
      <c r="V2286" s="17" t="s">
        <v>10967</v>
      </c>
      <c r="W2286" s="12">
        <f>+-Tabla1[[#This Row],[Sales]]*Tabla1[[#This Row],[Discount]]</f>
        <v>0</v>
      </c>
      <c r="X2286" s="12">
        <v>16.386299999999999</v>
      </c>
      <c r="Y2286" s="15">
        <f>ROUND(Tabla1[[#This Row],[Profit]]/Tabla1[[#This Row],[Sales]],2)</f>
        <v>0.27</v>
      </c>
      <c r="Z2286" s="18" t="s">
        <v>10972</v>
      </c>
      <c r="AA2286" s="12">
        <v>-44.303699999999999</v>
      </c>
      <c r="AB2286">
        <v>2015</v>
      </c>
    </row>
    <row r="2287" spans="1:28" x14ac:dyDescent="0.25">
      <c r="A2287">
        <v>2286</v>
      </c>
      <c r="B2287" t="s">
        <v>1147</v>
      </c>
      <c r="C2287" s="4">
        <v>42495</v>
      </c>
      <c r="D2287" s="4">
        <v>42498</v>
      </c>
      <c r="E2287" s="5">
        <f>+Tabla1[[#This Row],[ShipDate]]-Tabla1[[#This Row],[OrderDate]]</f>
        <v>3</v>
      </c>
      <c r="F2287" t="s">
        <v>5042</v>
      </c>
      <c r="G2287" t="s">
        <v>5645</v>
      </c>
      <c r="H2287" t="s">
        <v>6438</v>
      </c>
      <c r="I2287" t="s">
        <v>6631</v>
      </c>
      <c r="J2287" t="s">
        <v>6720</v>
      </c>
      <c r="K2287" t="s">
        <v>7182</v>
      </c>
      <c r="L2287">
        <v>37130</v>
      </c>
      <c r="M2287" t="s">
        <v>7213</v>
      </c>
      <c r="N2287" t="s">
        <v>8513</v>
      </c>
      <c r="O2287" t="s">
        <v>9080</v>
      </c>
      <c r="P2287" t="s">
        <v>9092</v>
      </c>
      <c r="Q2287" t="s">
        <v>10380</v>
      </c>
      <c r="R2287" s="12">
        <v>14.352</v>
      </c>
      <c r="S2287" s="5">
        <v>3</v>
      </c>
      <c r="T2287" s="5" t="s">
        <v>10962</v>
      </c>
      <c r="U2287">
        <v>0.2</v>
      </c>
      <c r="V2287" t="s">
        <v>10971</v>
      </c>
      <c r="W2287" s="12">
        <f>+-Tabla1[[#This Row],[Sales]]*Tabla1[[#This Row],[Discount]]</f>
        <v>-2.8704000000000001</v>
      </c>
      <c r="X2287" s="12">
        <v>5.2026000000000003</v>
      </c>
      <c r="Y2287" s="15">
        <f>ROUND(Tabla1[[#This Row],[Profit]]/Tabla1[[#This Row],[Sales]],2)</f>
        <v>0.36</v>
      </c>
      <c r="Z2287" s="18" t="s">
        <v>10972</v>
      </c>
      <c r="AA2287" s="12">
        <v>-6.2789999999999999</v>
      </c>
      <c r="AB2287">
        <v>2016</v>
      </c>
    </row>
    <row r="2288" spans="1:28" x14ac:dyDescent="0.25">
      <c r="A2288">
        <v>2287</v>
      </c>
      <c r="B2288" t="s">
        <v>1148</v>
      </c>
      <c r="C2288" s="4">
        <v>43056</v>
      </c>
      <c r="D2288" s="4">
        <v>43062</v>
      </c>
      <c r="E2288" s="5">
        <f>+Tabla1[[#This Row],[ShipDate]]-Tabla1[[#This Row],[OrderDate]]</f>
        <v>6</v>
      </c>
      <c r="F2288" t="s">
        <v>5041</v>
      </c>
      <c r="G2288" t="s">
        <v>5438</v>
      </c>
      <c r="H2288" t="s">
        <v>6231</v>
      </c>
      <c r="I2288" t="s">
        <v>10953</v>
      </c>
      <c r="J2288" t="s">
        <v>6760</v>
      </c>
      <c r="K2288" t="s">
        <v>7181</v>
      </c>
      <c r="L2288">
        <v>24153</v>
      </c>
      <c r="M2288" t="s">
        <v>7213</v>
      </c>
      <c r="N2288" t="s">
        <v>8514</v>
      </c>
      <c r="O2288" t="s">
        <v>9080</v>
      </c>
      <c r="P2288" t="s">
        <v>9091</v>
      </c>
      <c r="Q2288" t="s">
        <v>10381</v>
      </c>
      <c r="R2288" s="12">
        <v>35.04</v>
      </c>
      <c r="S2288" s="5">
        <v>2</v>
      </c>
      <c r="T2288" s="5" t="s">
        <v>10962</v>
      </c>
      <c r="U2288">
        <v>0</v>
      </c>
      <c r="V2288" s="17" t="s">
        <v>10967</v>
      </c>
      <c r="W2288" s="12">
        <f>+-Tabla1[[#This Row],[Sales]]*Tabla1[[#This Row],[Discount]]</f>
        <v>0</v>
      </c>
      <c r="X2288" s="12">
        <v>12.263999999999999</v>
      </c>
      <c r="Y2288" s="15">
        <f>ROUND(Tabla1[[#This Row],[Profit]]/Tabla1[[#This Row],[Sales]],2)</f>
        <v>0.35</v>
      </c>
      <c r="Z2288" s="18" t="s">
        <v>10972</v>
      </c>
      <c r="AA2288" s="12">
        <v>-22.776</v>
      </c>
      <c r="AB2288">
        <v>2017</v>
      </c>
    </row>
    <row r="2289" spans="1:28" x14ac:dyDescent="0.25">
      <c r="A2289">
        <v>2288</v>
      </c>
      <c r="B2289" t="s">
        <v>1149</v>
      </c>
      <c r="C2289" s="4">
        <v>42887</v>
      </c>
      <c r="D2289" s="4">
        <v>42891</v>
      </c>
      <c r="E2289" s="5">
        <f>+Tabla1[[#This Row],[ShipDate]]-Tabla1[[#This Row],[OrderDate]]</f>
        <v>4</v>
      </c>
      <c r="F2289" t="s">
        <v>5040</v>
      </c>
      <c r="G2289" t="s">
        <v>5165</v>
      </c>
      <c r="H2289" t="s">
        <v>5958</v>
      </c>
      <c r="I2289" t="s">
        <v>6631</v>
      </c>
      <c r="J2289" t="s">
        <v>6800</v>
      </c>
      <c r="K2289" t="s">
        <v>7188</v>
      </c>
      <c r="L2289">
        <v>43615</v>
      </c>
      <c r="M2289" t="s">
        <v>7216</v>
      </c>
      <c r="N2289" t="s">
        <v>8515</v>
      </c>
      <c r="O2289" t="s">
        <v>9080</v>
      </c>
      <c r="P2289" t="s">
        <v>9091</v>
      </c>
      <c r="Q2289" t="s">
        <v>10382</v>
      </c>
      <c r="R2289" s="12">
        <v>17.48</v>
      </c>
      <c r="S2289" s="5">
        <v>5</v>
      </c>
      <c r="T2289" s="5" t="s">
        <v>10963</v>
      </c>
      <c r="U2289">
        <v>0.2</v>
      </c>
      <c r="V2289" t="s">
        <v>10971</v>
      </c>
      <c r="W2289" s="12">
        <f>+-Tabla1[[#This Row],[Sales]]*Tabla1[[#This Row],[Discount]]</f>
        <v>-3.4960000000000004</v>
      </c>
      <c r="X2289" s="12">
        <v>1.3109999999999999</v>
      </c>
      <c r="Y2289" s="15">
        <f>ROUND(Tabla1[[#This Row],[Profit]]/Tabla1[[#This Row],[Sales]],2)</f>
        <v>0.08</v>
      </c>
      <c r="Z2289" s="18" t="s">
        <v>10972</v>
      </c>
      <c r="AA2289" s="12">
        <v>-12.673</v>
      </c>
      <c r="AB2289">
        <v>2017</v>
      </c>
    </row>
    <row r="2290" spans="1:28" x14ac:dyDescent="0.25">
      <c r="A2290">
        <v>2289</v>
      </c>
      <c r="B2290" t="s">
        <v>1150</v>
      </c>
      <c r="C2290" s="4">
        <v>42896</v>
      </c>
      <c r="D2290" s="4">
        <v>42899</v>
      </c>
      <c r="E2290" s="5">
        <f>+Tabla1[[#This Row],[ShipDate]]-Tabla1[[#This Row],[OrderDate]]</f>
        <v>3</v>
      </c>
      <c r="F2290" t="s">
        <v>5042</v>
      </c>
      <c r="G2290" t="s">
        <v>5616</v>
      </c>
      <c r="H2290" t="s">
        <v>6409</v>
      </c>
      <c r="I2290" t="s">
        <v>10953</v>
      </c>
      <c r="J2290" t="s">
        <v>6635</v>
      </c>
      <c r="K2290" t="s">
        <v>7166</v>
      </c>
      <c r="L2290">
        <v>90032</v>
      </c>
      <c r="M2290" t="s">
        <v>7214</v>
      </c>
      <c r="N2290" t="s">
        <v>8053</v>
      </c>
      <c r="O2290" t="s">
        <v>9080</v>
      </c>
      <c r="P2290" t="s">
        <v>9088</v>
      </c>
      <c r="Q2290" t="s">
        <v>9930</v>
      </c>
      <c r="R2290" s="12">
        <v>16.399999999999999</v>
      </c>
      <c r="S2290" s="5">
        <v>5</v>
      </c>
      <c r="T2290" s="5" t="s">
        <v>10963</v>
      </c>
      <c r="U2290">
        <v>0</v>
      </c>
      <c r="V2290" s="17" t="s">
        <v>10967</v>
      </c>
      <c r="W2290" s="12">
        <f>+-Tabla1[[#This Row],[Sales]]*Tabla1[[#This Row],[Discount]]</f>
        <v>0</v>
      </c>
      <c r="X2290" s="12">
        <v>4.7560000000000002</v>
      </c>
      <c r="Y2290" s="15">
        <f>ROUND(Tabla1[[#This Row],[Profit]]/Tabla1[[#This Row],[Sales]],2)</f>
        <v>0.28999999999999998</v>
      </c>
      <c r="Z2290" s="18" t="s">
        <v>10972</v>
      </c>
      <c r="AA2290" s="12">
        <v>-11.644</v>
      </c>
      <c r="AB2290">
        <v>2017</v>
      </c>
    </row>
    <row r="2291" spans="1:28" x14ac:dyDescent="0.25">
      <c r="A2291">
        <v>2290</v>
      </c>
      <c r="B2291" t="s">
        <v>1151</v>
      </c>
      <c r="C2291" s="4">
        <v>42743</v>
      </c>
      <c r="D2291" s="4">
        <v>42746</v>
      </c>
      <c r="E2291" s="5">
        <f>+Tabla1[[#This Row],[ShipDate]]-Tabla1[[#This Row],[OrderDate]]</f>
        <v>3</v>
      </c>
      <c r="F2291" t="s">
        <v>5042</v>
      </c>
      <c r="G2291" t="s">
        <v>5646</v>
      </c>
      <c r="H2291" t="s">
        <v>6439</v>
      </c>
      <c r="I2291" t="s">
        <v>6631</v>
      </c>
      <c r="J2291" t="s">
        <v>6637</v>
      </c>
      <c r="K2291" t="s">
        <v>6809</v>
      </c>
      <c r="L2291">
        <v>98115</v>
      </c>
      <c r="M2291" t="s">
        <v>7214</v>
      </c>
      <c r="N2291" t="s">
        <v>8516</v>
      </c>
      <c r="O2291" t="s">
        <v>9079</v>
      </c>
      <c r="P2291" t="s">
        <v>9085</v>
      </c>
      <c r="Q2291" t="s">
        <v>10383</v>
      </c>
      <c r="R2291" s="12">
        <v>892.98</v>
      </c>
      <c r="S2291" s="5">
        <v>2</v>
      </c>
      <c r="T2291" s="5" t="s">
        <v>10962</v>
      </c>
      <c r="U2291">
        <v>0</v>
      </c>
      <c r="V2291" s="17" t="s">
        <v>10967</v>
      </c>
      <c r="W2291" s="12">
        <f>+-Tabla1[[#This Row],[Sales]]*Tabla1[[#This Row],[Discount]]</f>
        <v>0</v>
      </c>
      <c r="X2291" s="12">
        <v>80.368200000000002</v>
      </c>
      <c r="Y2291" s="15">
        <f>ROUND(Tabla1[[#This Row],[Profit]]/Tabla1[[#This Row],[Sales]],2)</f>
        <v>0.09</v>
      </c>
      <c r="Z2291" s="18" t="s">
        <v>10972</v>
      </c>
      <c r="AA2291" s="12">
        <v>-812.61180000000002</v>
      </c>
      <c r="AB2291">
        <v>2017</v>
      </c>
    </row>
    <row r="2292" spans="1:28" x14ac:dyDescent="0.25">
      <c r="A2292">
        <v>2291</v>
      </c>
      <c r="B2292" t="s">
        <v>1152</v>
      </c>
      <c r="C2292" s="4">
        <v>42114</v>
      </c>
      <c r="D2292" s="4">
        <v>42119</v>
      </c>
      <c r="E2292" s="5">
        <f>+Tabla1[[#This Row],[ShipDate]]-Tabla1[[#This Row],[OrderDate]]</f>
        <v>5</v>
      </c>
      <c r="F2292" t="s">
        <v>5041</v>
      </c>
      <c r="G2292" t="s">
        <v>5422</v>
      </c>
      <c r="H2292" t="s">
        <v>6215</v>
      </c>
      <c r="I2292" t="s">
        <v>6631</v>
      </c>
      <c r="J2292" t="s">
        <v>6671</v>
      </c>
      <c r="K2292" t="s">
        <v>7196</v>
      </c>
      <c r="L2292">
        <v>31907</v>
      </c>
      <c r="M2292" t="s">
        <v>7213</v>
      </c>
      <c r="N2292" t="s">
        <v>7881</v>
      </c>
      <c r="O2292" t="s">
        <v>9081</v>
      </c>
      <c r="P2292" t="s">
        <v>9089</v>
      </c>
      <c r="Q2292" t="s">
        <v>9763</v>
      </c>
      <c r="R2292" s="12">
        <v>287.97000000000003</v>
      </c>
      <c r="S2292" s="5">
        <v>3</v>
      </c>
      <c r="T2292" s="5" t="s">
        <v>10962</v>
      </c>
      <c r="U2292">
        <v>0</v>
      </c>
      <c r="V2292" s="17" t="s">
        <v>10967</v>
      </c>
      <c r="W2292" s="12">
        <f>+-Tabla1[[#This Row],[Sales]]*Tabla1[[#This Row],[Discount]]</f>
        <v>0</v>
      </c>
      <c r="X2292" s="12">
        <v>77.751900000000006</v>
      </c>
      <c r="Y2292" s="15">
        <f>ROUND(Tabla1[[#This Row],[Profit]]/Tabla1[[#This Row],[Sales]],2)</f>
        <v>0.27</v>
      </c>
      <c r="Z2292" s="18" t="s">
        <v>10972</v>
      </c>
      <c r="AA2292" s="12">
        <v>-210.21809999999999</v>
      </c>
      <c r="AB2292">
        <v>2015</v>
      </c>
    </row>
    <row r="2293" spans="1:28" x14ac:dyDescent="0.25">
      <c r="A2293">
        <v>2292</v>
      </c>
      <c r="B2293" t="s">
        <v>1152</v>
      </c>
      <c r="C2293" s="4">
        <v>42114</v>
      </c>
      <c r="D2293" s="4">
        <v>42119</v>
      </c>
      <c r="E2293" s="5">
        <f>+Tabla1[[#This Row],[ShipDate]]-Tabla1[[#This Row],[OrderDate]]</f>
        <v>5</v>
      </c>
      <c r="F2293" t="s">
        <v>5041</v>
      </c>
      <c r="G2293" t="s">
        <v>5422</v>
      </c>
      <c r="H2293" t="s">
        <v>6215</v>
      </c>
      <c r="I2293" t="s">
        <v>6631</v>
      </c>
      <c r="J2293" t="s">
        <v>6671</v>
      </c>
      <c r="K2293" t="s">
        <v>7196</v>
      </c>
      <c r="L2293">
        <v>31907</v>
      </c>
      <c r="M2293" t="s">
        <v>7213</v>
      </c>
      <c r="N2293" t="s">
        <v>8288</v>
      </c>
      <c r="O2293" t="s">
        <v>9079</v>
      </c>
      <c r="P2293" t="s">
        <v>9087</v>
      </c>
      <c r="Q2293" t="s">
        <v>10159</v>
      </c>
      <c r="R2293" s="12">
        <v>595.38</v>
      </c>
      <c r="S2293" s="5">
        <v>6</v>
      </c>
      <c r="T2293" s="5" t="s">
        <v>10963</v>
      </c>
      <c r="U2293">
        <v>0</v>
      </c>
      <c r="V2293" s="17" t="s">
        <v>10967</v>
      </c>
      <c r="W2293" s="12">
        <f>+-Tabla1[[#This Row],[Sales]]*Tabla1[[#This Row],[Discount]]</f>
        <v>0</v>
      </c>
      <c r="X2293" s="12">
        <v>297.69</v>
      </c>
      <c r="Y2293" s="15">
        <f>ROUND(Tabla1[[#This Row],[Profit]]/Tabla1[[#This Row],[Sales]],2)</f>
        <v>0.5</v>
      </c>
      <c r="Z2293" s="18" t="s">
        <v>10972</v>
      </c>
      <c r="AA2293" s="12">
        <v>-297.69</v>
      </c>
      <c r="AB2293">
        <v>2015</v>
      </c>
    </row>
    <row r="2294" spans="1:28" x14ac:dyDescent="0.25">
      <c r="A2294">
        <v>2293</v>
      </c>
      <c r="B2294" t="s">
        <v>1152</v>
      </c>
      <c r="C2294" s="4">
        <v>42114</v>
      </c>
      <c r="D2294" s="4">
        <v>42119</v>
      </c>
      <c r="E2294" s="5">
        <f>+Tabla1[[#This Row],[ShipDate]]-Tabla1[[#This Row],[OrderDate]]</f>
        <v>5</v>
      </c>
      <c r="F2294" t="s">
        <v>5041</v>
      </c>
      <c r="G2294" t="s">
        <v>5422</v>
      </c>
      <c r="H2294" t="s">
        <v>6215</v>
      </c>
      <c r="I2294" t="s">
        <v>6631</v>
      </c>
      <c r="J2294" t="s">
        <v>6671</v>
      </c>
      <c r="K2294" t="s">
        <v>7196</v>
      </c>
      <c r="L2294">
        <v>31907</v>
      </c>
      <c r="M2294" t="s">
        <v>7213</v>
      </c>
      <c r="N2294" t="s">
        <v>7995</v>
      </c>
      <c r="O2294" t="s">
        <v>9080</v>
      </c>
      <c r="P2294" t="s">
        <v>9092</v>
      </c>
      <c r="Q2294" t="s">
        <v>9876</v>
      </c>
      <c r="R2294" s="12">
        <v>12.96</v>
      </c>
      <c r="S2294" s="5">
        <v>2</v>
      </c>
      <c r="T2294" s="5" t="s">
        <v>10962</v>
      </c>
      <c r="U2294">
        <v>0</v>
      </c>
      <c r="V2294" s="17" t="s">
        <v>10967</v>
      </c>
      <c r="W2294" s="12">
        <f>+-Tabla1[[#This Row],[Sales]]*Tabla1[[#This Row],[Discount]]</f>
        <v>0</v>
      </c>
      <c r="X2294" s="12">
        <v>6.2207999999999997</v>
      </c>
      <c r="Y2294" s="15">
        <f>ROUND(Tabla1[[#This Row],[Profit]]/Tabla1[[#This Row],[Sales]],2)</f>
        <v>0.48</v>
      </c>
      <c r="Z2294" s="18" t="s">
        <v>10972</v>
      </c>
      <c r="AA2294" s="12">
        <v>-6.7392000000000003</v>
      </c>
      <c r="AB2294">
        <v>2015</v>
      </c>
    </row>
    <row r="2295" spans="1:28" x14ac:dyDescent="0.25">
      <c r="A2295">
        <v>2294</v>
      </c>
      <c r="B2295" t="s">
        <v>1153</v>
      </c>
      <c r="C2295" s="4">
        <v>42309</v>
      </c>
      <c r="D2295" s="4">
        <v>42314</v>
      </c>
      <c r="E2295" s="5">
        <f>+Tabla1[[#This Row],[ShipDate]]-Tabla1[[#This Row],[OrderDate]]</f>
        <v>5</v>
      </c>
      <c r="F2295" t="s">
        <v>5041</v>
      </c>
      <c r="G2295" t="s">
        <v>5469</v>
      </c>
      <c r="H2295" t="s">
        <v>6262</v>
      </c>
      <c r="I2295" t="s">
        <v>6631</v>
      </c>
      <c r="J2295" t="s">
        <v>6653</v>
      </c>
      <c r="K2295" t="s">
        <v>7179</v>
      </c>
      <c r="L2295">
        <v>10009</v>
      </c>
      <c r="M2295" t="s">
        <v>7216</v>
      </c>
      <c r="N2295" t="s">
        <v>7717</v>
      </c>
      <c r="O2295" t="s">
        <v>9081</v>
      </c>
      <c r="P2295" t="s">
        <v>9089</v>
      </c>
      <c r="Q2295" t="s">
        <v>9599</v>
      </c>
      <c r="R2295" s="12">
        <v>4.95</v>
      </c>
      <c r="S2295" s="5">
        <v>1</v>
      </c>
      <c r="T2295" s="5" t="s">
        <v>10962</v>
      </c>
      <c r="U2295">
        <v>0</v>
      </c>
      <c r="V2295" s="17" t="s">
        <v>10967</v>
      </c>
      <c r="W2295" s="12">
        <f>+-Tabla1[[#This Row],[Sales]]*Tabla1[[#This Row],[Discount]]</f>
        <v>0</v>
      </c>
      <c r="X2295" s="12">
        <v>1.3365</v>
      </c>
      <c r="Y2295" s="15">
        <f>ROUND(Tabla1[[#This Row],[Profit]]/Tabla1[[#This Row],[Sales]],2)</f>
        <v>0.27</v>
      </c>
      <c r="Z2295" s="18" t="s">
        <v>10972</v>
      </c>
      <c r="AA2295" s="12">
        <v>-3.6135000000000002</v>
      </c>
      <c r="AB2295">
        <v>2015</v>
      </c>
    </row>
    <row r="2296" spans="1:28" x14ac:dyDescent="0.25">
      <c r="A2296">
        <v>2295</v>
      </c>
      <c r="B2296" t="s">
        <v>1154</v>
      </c>
      <c r="C2296" s="4">
        <v>43092</v>
      </c>
      <c r="D2296" s="4">
        <v>43096</v>
      </c>
      <c r="E2296" s="5">
        <f>+Tabla1[[#This Row],[ShipDate]]-Tabla1[[#This Row],[OrderDate]]</f>
        <v>4</v>
      </c>
      <c r="F2296" t="s">
        <v>5041</v>
      </c>
      <c r="G2296" t="s">
        <v>5568</v>
      </c>
      <c r="H2296" t="s">
        <v>6361</v>
      </c>
      <c r="I2296" t="s">
        <v>6631</v>
      </c>
      <c r="J2296" t="s">
        <v>6842</v>
      </c>
      <c r="K2296" t="s">
        <v>7193</v>
      </c>
      <c r="L2296">
        <v>6457</v>
      </c>
      <c r="M2296" t="s">
        <v>7216</v>
      </c>
      <c r="N2296" t="s">
        <v>7288</v>
      </c>
      <c r="O2296" t="s">
        <v>9079</v>
      </c>
      <c r="P2296" t="s">
        <v>9087</v>
      </c>
      <c r="Q2296" t="s">
        <v>9170</v>
      </c>
      <c r="R2296" s="12">
        <v>181.95</v>
      </c>
      <c r="S2296" s="5">
        <v>3</v>
      </c>
      <c r="T2296" s="5" t="s">
        <v>10962</v>
      </c>
      <c r="U2296">
        <v>0</v>
      </c>
      <c r="V2296" s="17" t="s">
        <v>10967</v>
      </c>
      <c r="W2296" s="12">
        <f>+-Tabla1[[#This Row],[Sales]]*Tabla1[[#This Row],[Discount]]</f>
        <v>0</v>
      </c>
      <c r="X2296" s="12">
        <v>38.209499999999998</v>
      </c>
      <c r="Y2296" s="15">
        <f>ROUND(Tabla1[[#This Row],[Profit]]/Tabla1[[#This Row],[Sales]],2)</f>
        <v>0.21</v>
      </c>
      <c r="Z2296" s="18" t="s">
        <v>10972</v>
      </c>
      <c r="AA2296" s="12">
        <v>-143.7405</v>
      </c>
      <c r="AB2296">
        <v>2017</v>
      </c>
    </row>
    <row r="2297" spans="1:28" x14ac:dyDescent="0.25">
      <c r="A2297">
        <v>2296</v>
      </c>
      <c r="B2297" t="s">
        <v>1155</v>
      </c>
      <c r="C2297" s="4">
        <v>42309</v>
      </c>
      <c r="D2297" s="4">
        <v>42313</v>
      </c>
      <c r="E2297" s="5">
        <f>+Tabla1[[#This Row],[ShipDate]]-Tabla1[[#This Row],[OrderDate]]</f>
        <v>4</v>
      </c>
      <c r="F2297" t="s">
        <v>5041</v>
      </c>
      <c r="G2297" t="s">
        <v>5148</v>
      </c>
      <c r="H2297" t="s">
        <v>5941</v>
      </c>
      <c r="I2297" t="s">
        <v>10953</v>
      </c>
      <c r="J2297" t="s">
        <v>6653</v>
      </c>
      <c r="K2297" t="s">
        <v>7179</v>
      </c>
      <c r="L2297">
        <v>10011</v>
      </c>
      <c r="M2297" t="s">
        <v>7216</v>
      </c>
      <c r="N2297" t="s">
        <v>8155</v>
      </c>
      <c r="O2297" t="s">
        <v>9080</v>
      </c>
      <c r="P2297" t="s">
        <v>9092</v>
      </c>
      <c r="Q2297" t="s">
        <v>10030</v>
      </c>
      <c r="R2297" s="12">
        <v>13.52</v>
      </c>
      <c r="S2297" s="5">
        <v>4</v>
      </c>
      <c r="T2297" s="5" t="s">
        <v>10963</v>
      </c>
      <c r="U2297">
        <v>0</v>
      </c>
      <c r="V2297" s="17" t="s">
        <v>10967</v>
      </c>
      <c r="W2297" s="12">
        <f>+-Tabla1[[#This Row],[Sales]]*Tabla1[[#This Row],[Discount]]</f>
        <v>0</v>
      </c>
      <c r="X2297" s="12">
        <v>6.2191999999999998</v>
      </c>
      <c r="Y2297" s="15">
        <f>ROUND(Tabla1[[#This Row],[Profit]]/Tabla1[[#This Row],[Sales]],2)</f>
        <v>0.46</v>
      </c>
      <c r="Z2297" s="18" t="s">
        <v>10972</v>
      </c>
      <c r="AA2297" s="12">
        <v>-7.3007999999999997</v>
      </c>
      <c r="AB2297">
        <v>2015</v>
      </c>
    </row>
    <row r="2298" spans="1:28" x14ac:dyDescent="0.25">
      <c r="A2298">
        <v>2297</v>
      </c>
      <c r="B2298" t="s">
        <v>1155</v>
      </c>
      <c r="C2298" s="4">
        <v>42309</v>
      </c>
      <c r="D2298" s="4">
        <v>42313</v>
      </c>
      <c r="E2298" s="5">
        <f>+Tabla1[[#This Row],[ShipDate]]-Tabla1[[#This Row],[OrderDate]]</f>
        <v>4</v>
      </c>
      <c r="F2298" t="s">
        <v>5041</v>
      </c>
      <c r="G2298" t="s">
        <v>5148</v>
      </c>
      <c r="H2298" t="s">
        <v>5941</v>
      </c>
      <c r="I2298" t="s">
        <v>10953</v>
      </c>
      <c r="J2298" t="s">
        <v>6653</v>
      </c>
      <c r="K2298" t="s">
        <v>7179</v>
      </c>
      <c r="L2298">
        <v>10011</v>
      </c>
      <c r="M2298" t="s">
        <v>7216</v>
      </c>
      <c r="N2298" t="s">
        <v>7906</v>
      </c>
      <c r="O2298" t="s">
        <v>9079</v>
      </c>
      <c r="P2298" t="s">
        <v>9087</v>
      </c>
      <c r="Q2298" t="s">
        <v>9788</v>
      </c>
      <c r="R2298" s="12">
        <v>259.7</v>
      </c>
      <c r="S2298" s="5">
        <v>5</v>
      </c>
      <c r="T2298" s="5" t="s">
        <v>10963</v>
      </c>
      <c r="U2298">
        <v>0</v>
      </c>
      <c r="V2298" s="17" t="s">
        <v>10967</v>
      </c>
      <c r="W2298" s="12">
        <f>+-Tabla1[[#This Row],[Sales]]*Tabla1[[#This Row],[Discount]]</f>
        <v>0</v>
      </c>
      <c r="X2298" s="12">
        <v>106.477</v>
      </c>
      <c r="Y2298" s="15">
        <f>ROUND(Tabla1[[#This Row],[Profit]]/Tabla1[[#This Row],[Sales]],2)</f>
        <v>0.41</v>
      </c>
      <c r="Z2298" s="18" t="s">
        <v>10972</v>
      </c>
      <c r="AA2298" s="12">
        <v>-153.22300000000001</v>
      </c>
      <c r="AB2298">
        <v>2015</v>
      </c>
    </row>
    <row r="2299" spans="1:28" x14ac:dyDescent="0.25">
      <c r="A2299">
        <v>2298</v>
      </c>
      <c r="B2299" t="s">
        <v>1155</v>
      </c>
      <c r="C2299" s="4">
        <v>42309</v>
      </c>
      <c r="D2299" s="4">
        <v>42313</v>
      </c>
      <c r="E2299" s="5">
        <f>+Tabla1[[#This Row],[ShipDate]]-Tabla1[[#This Row],[OrderDate]]</f>
        <v>4</v>
      </c>
      <c r="F2299" t="s">
        <v>5041</v>
      </c>
      <c r="G2299" t="s">
        <v>5148</v>
      </c>
      <c r="H2299" t="s">
        <v>5941</v>
      </c>
      <c r="I2299" t="s">
        <v>10953</v>
      </c>
      <c r="J2299" t="s">
        <v>6653</v>
      </c>
      <c r="K2299" t="s">
        <v>7179</v>
      </c>
      <c r="L2299">
        <v>10011</v>
      </c>
      <c r="M2299" t="s">
        <v>7216</v>
      </c>
      <c r="N2299" t="s">
        <v>8517</v>
      </c>
      <c r="O2299" t="s">
        <v>9081</v>
      </c>
      <c r="P2299" t="s">
        <v>9089</v>
      </c>
      <c r="Q2299" t="s">
        <v>10384</v>
      </c>
      <c r="R2299" s="12">
        <v>42.95</v>
      </c>
      <c r="S2299" s="5">
        <v>1</v>
      </c>
      <c r="T2299" s="5" t="s">
        <v>10962</v>
      </c>
      <c r="U2299">
        <v>0</v>
      </c>
      <c r="V2299" s="17" t="s">
        <v>10967</v>
      </c>
      <c r="W2299" s="12">
        <f>+-Tabla1[[#This Row],[Sales]]*Tabla1[[#This Row],[Discount]]</f>
        <v>0</v>
      </c>
      <c r="X2299" s="12">
        <v>1.2885</v>
      </c>
      <c r="Y2299" s="15">
        <f>ROUND(Tabla1[[#This Row],[Profit]]/Tabla1[[#This Row],[Sales]],2)</f>
        <v>0.03</v>
      </c>
      <c r="Z2299" s="18" t="s">
        <v>10972</v>
      </c>
      <c r="AA2299" s="12">
        <v>-41.661499999999997</v>
      </c>
      <c r="AB2299">
        <v>2015</v>
      </c>
    </row>
    <row r="2300" spans="1:28" x14ac:dyDescent="0.25">
      <c r="A2300">
        <v>2299</v>
      </c>
      <c r="B2300" t="s">
        <v>1155</v>
      </c>
      <c r="C2300" s="4">
        <v>42309</v>
      </c>
      <c r="D2300" s="4">
        <v>42313</v>
      </c>
      <c r="E2300" s="5">
        <f>+Tabla1[[#This Row],[ShipDate]]-Tabla1[[#This Row],[OrderDate]]</f>
        <v>4</v>
      </c>
      <c r="F2300" t="s">
        <v>5041</v>
      </c>
      <c r="G2300" t="s">
        <v>5148</v>
      </c>
      <c r="H2300" t="s">
        <v>5941</v>
      </c>
      <c r="I2300" t="s">
        <v>10953</v>
      </c>
      <c r="J2300" t="s">
        <v>6653</v>
      </c>
      <c r="K2300" t="s">
        <v>7179</v>
      </c>
      <c r="L2300">
        <v>10011</v>
      </c>
      <c r="M2300" t="s">
        <v>7216</v>
      </c>
      <c r="N2300" t="s">
        <v>7868</v>
      </c>
      <c r="O2300" t="s">
        <v>9081</v>
      </c>
      <c r="P2300" t="s">
        <v>9093</v>
      </c>
      <c r="Q2300" t="s">
        <v>9750</v>
      </c>
      <c r="R2300" s="12">
        <v>1399.93</v>
      </c>
      <c r="S2300" s="5">
        <v>7</v>
      </c>
      <c r="T2300" s="5" t="s">
        <v>10963</v>
      </c>
      <c r="U2300">
        <v>0</v>
      </c>
      <c r="V2300" s="17" t="s">
        <v>10967</v>
      </c>
      <c r="W2300" s="12">
        <f>+-Tabla1[[#This Row],[Sales]]*Tabla1[[#This Row],[Discount]]</f>
        <v>0</v>
      </c>
      <c r="X2300" s="12">
        <v>601.96990000000005</v>
      </c>
      <c r="Y2300" s="15">
        <f>ROUND(Tabla1[[#This Row],[Profit]]/Tabla1[[#This Row],[Sales]],2)</f>
        <v>0.43</v>
      </c>
      <c r="Z2300" s="18" t="s">
        <v>10972</v>
      </c>
      <c r="AA2300" s="12">
        <v>-797.96010000000001</v>
      </c>
      <c r="AB2300">
        <v>2015</v>
      </c>
    </row>
    <row r="2301" spans="1:28" x14ac:dyDescent="0.25">
      <c r="A2301">
        <v>2300</v>
      </c>
      <c r="B2301" t="s">
        <v>1155</v>
      </c>
      <c r="C2301" s="4">
        <v>42309</v>
      </c>
      <c r="D2301" s="4">
        <v>42313</v>
      </c>
      <c r="E2301" s="5">
        <f>+Tabla1[[#This Row],[ShipDate]]-Tabla1[[#This Row],[OrderDate]]</f>
        <v>4</v>
      </c>
      <c r="F2301" t="s">
        <v>5041</v>
      </c>
      <c r="G2301" t="s">
        <v>5148</v>
      </c>
      <c r="H2301" t="s">
        <v>5941</v>
      </c>
      <c r="I2301" t="s">
        <v>10953</v>
      </c>
      <c r="J2301" t="s">
        <v>6653</v>
      </c>
      <c r="K2301" t="s">
        <v>7179</v>
      </c>
      <c r="L2301">
        <v>10011</v>
      </c>
      <c r="M2301" t="s">
        <v>7216</v>
      </c>
      <c r="N2301" t="s">
        <v>7695</v>
      </c>
      <c r="O2301" t="s">
        <v>9081</v>
      </c>
      <c r="P2301" t="s">
        <v>9089</v>
      </c>
      <c r="Q2301" t="s">
        <v>9578</v>
      </c>
      <c r="R2301" s="12">
        <v>503.96</v>
      </c>
      <c r="S2301" s="5">
        <v>4</v>
      </c>
      <c r="T2301" s="5" t="s">
        <v>10963</v>
      </c>
      <c r="U2301">
        <v>0</v>
      </c>
      <c r="V2301" s="17" t="s">
        <v>10967</v>
      </c>
      <c r="W2301" s="12">
        <f>+-Tabla1[[#This Row],[Sales]]*Tabla1[[#This Row],[Discount]]</f>
        <v>0</v>
      </c>
      <c r="X2301" s="12">
        <v>125.99</v>
      </c>
      <c r="Y2301" s="15">
        <f>ROUND(Tabla1[[#This Row],[Profit]]/Tabla1[[#This Row],[Sales]],2)</f>
        <v>0.25</v>
      </c>
      <c r="Z2301" s="18" t="s">
        <v>10972</v>
      </c>
      <c r="AA2301" s="12">
        <v>-377.97</v>
      </c>
      <c r="AB2301">
        <v>2015</v>
      </c>
    </row>
    <row r="2302" spans="1:28" x14ac:dyDescent="0.25">
      <c r="A2302">
        <v>2301</v>
      </c>
      <c r="B2302" t="s">
        <v>1156</v>
      </c>
      <c r="C2302" s="4">
        <v>41957</v>
      </c>
      <c r="D2302" s="4">
        <v>41961</v>
      </c>
      <c r="E2302" s="5">
        <f>+Tabla1[[#This Row],[ShipDate]]-Tabla1[[#This Row],[OrderDate]]</f>
        <v>4</v>
      </c>
      <c r="F2302" t="s">
        <v>5041</v>
      </c>
      <c r="G2302" t="s">
        <v>5189</v>
      </c>
      <c r="H2302" t="s">
        <v>5982</v>
      </c>
      <c r="I2302" t="s">
        <v>10953</v>
      </c>
      <c r="J2302" t="s">
        <v>6930</v>
      </c>
      <c r="K2302" t="s">
        <v>7176</v>
      </c>
      <c r="L2302">
        <v>48640</v>
      </c>
      <c r="M2302" t="s">
        <v>7215</v>
      </c>
      <c r="N2302" t="s">
        <v>7232</v>
      </c>
      <c r="O2302" t="s">
        <v>9080</v>
      </c>
      <c r="P2302" t="s">
        <v>9090</v>
      </c>
      <c r="Q2302" t="s">
        <v>9114</v>
      </c>
      <c r="R2302" s="12">
        <v>12.72</v>
      </c>
      <c r="S2302" s="5">
        <v>3</v>
      </c>
      <c r="T2302" s="5" t="s">
        <v>10962</v>
      </c>
      <c r="U2302">
        <v>0</v>
      </c>
      <c r="V2302" s="17" t="s">
        <v>10967</v>
      </c>
      <c r="W2302" s="12">
        <f>+-Tabla1[[#This Row],[Sales]]*Tabla1[[#This Row],[Discount]]</f>
        <v>0</v>
      </c>
      <c r="X2302" s="12">
        <v>6.36</v>
      </c>
      <c r="Y2302" s="15">
        <f>ROUND(Tabla1[[#This Row],[Profit]]/Tabla1[[#This Row],[Sales]],2)</f>
        <v>0.5</v>
      </c>
      <c r="Z2302" s="18" t="s">
        <v>10972</v>
      </c>
      <c r="AA2302" s="12">
        <v>-6.36</v>
      </c>
      <c r="AB2302">
        <v>2014</v>
      </c>
    </row>
    <row r="2303" spans="1:28" x14ac:dyDescent="0.25">
      <c r="A2303">
        <v>2302</v>
      </c>
      <c r="B2303" t="s">
        <v>1156</v>
      </c>
      <c r="C2303" s="4">
        <v>41957</v>
      </c>
      <c r="D2303" s="4">
        <v>41961</v>
      </c>
      <c r="E2303" s="5">
        <f>+Tabla1[[#This Row],[ShipDate]]-Tabla1[[#This Row],[OrderDate]]</f>
        <v>4</v>
      </c>
      <c r="F2303" t="s">
        <v>5041</v>
      </c>
      <c r="G2303" t="s">
        <v>5189</v>
      </c>
      <c r="H2303" t="s">
        <v>5982</v>
      </c>
      <c r="I2303" t="s">
        <v>10953</v>
      </c>
      <c r="J2303" t="s">
        <v>6930</v>
      </c>
      <c r="K2303" t="s">
        <v>7176</v>
      </c>
      <c r="L2303">
        <v>48640</v>
      </c>
      <c r="M2303" t="s">
        <v>7215</v>
      </c>
      <c r="N2303" t="s">
        <v>7831</v>
      </c>
      <c r="O2303" t="s">
        <v>9080</v>
      </c>
      <c r="P2303" t="s">
        <v>9090</v>
      </c>
      <c r="Q2303" t="s">
        <v>9713</v>
      </c>
      <c r="R2303" s="12">
        <v>11.52</v>
      </c>
      <c r="S2303" s="5">
        <v>4</v>
      </c>
      <c r="T2303" s="5" t="s">
        <v>10963</v>
      </c>
      <c r="U2303">
        <v>0</v>
      </c>
      <c r="V2303" s="17" t="s">
        <v>10967</v>
      </c>
      <c r="W2303" s="12">
        <f>+-Tabla1[[#This Row],[Sales]]*Tabla1[[#This Row],[Discount]]</f>
        <v>0</v>
      </c>
      <c r="X2303" s="12">
        <v>5.6448</v>
      </c>
      <c r="Y2303" s="15">
        <f>ROUND(Tabla1[[#This Row],[Profit]]/Tabla1[[#This Row],[Sales]],2)</f>
        <v>0.49</v>
      </c>
      <c r="Z2303" s="18" t="s">
        <v>10972</v>
      </c>
      <c r="AA2303" s="12">
        <v>-5.8752000000000004</v>
      </c>
      <c r="AB2303">
        <v>2014</v>
      </c>
    </row>
    <row r="2304" spans="1:28" x14ac:dyDescent="0.25">
      <c r="A2304">
        <v>2303</v>
      </c>
      <c r="B2304" t="s">
        <v>1157</v>
      </c>
      <c r="C2304" s="4">
        <v>42386</v>
      </c>
      <c r="D2304" s="4">
        <v>42390</v>
      </c>
      <c r="E2304" s="5">
        <f>+Tabla1[[#This Row],[ShipDate]]-Tabla1[[#This Row],[OrderDate]]</f>
        <v>4</v>
      </c>
      <c r="F2304" t="s">
        <v>5041</v>
      </c>
      <c r="G2304" t="s">
        <v>5437</v>
      </c>
      <c r="H2304" t="s">
        <v>6230</v>
      </c>
      <c r="I2304" t="s">
        <v>6631</v>
      </c>
      <c r="J2304" t="s">
        <v>6671</v>
      </c>
      <c r="K2304" t="s">
        <v>7196</v>
      </c>
      <c r="L2304">
        <v>31907</v>
      </c>
      <c r="M2304" t="s">
        <v>7213</v>
      </c>
      <c r="N2304" t="s">
        <v>7769</v>
      </c>
      <c r="O2304" t="s">
        <v>9081</v>
      </c>
      <c r="P2304" t="s">
        <v>9093</v>
      </c>
      <c r="Q2304" t="s">
        <v>9650</v>
      </c>
      <c r="R2304" s="12">
        <v>316</v>
      </c>
      <c r="S2304" s="5">
        <v>4</v>
      </c>
      <c r="T2304" s="5" t="s">
        <v>10963</v>
      </c>
      <c r="U2304">
        <v>0</v>
      </c>
      <c r="V2304" s="17" t="s">
        <v>10967</v>
      </c>
      <c r="W2304" s="12">
        <f>+-Tabla1[[#This Row],[Sales]]*Tabla1[[#This Row],[Discount]]</f>
        <v>0</v>
      </c>
      <c r="X2304" s="12">
        <v>31.6</v>
      </c>
      <c r="Y2304" s="15">
        <f>ROUND(Tabla1[[#This Row],[Profit]]/Tabla1[[#This Row],[Sales]],2)</f>
        <v>0.1</v>
      </c>
      <c r="Z2304" s="18" t="s">
        <v>10972</v>
      </c>
      <c r="AA2304" s="12">
        <v>-284.39999999999998</v>
      </c>
      <c r="AB2304">
        <v>2016</v>
      </c>
    </row>
    <row r="2305" spans="1:28" x14ac:dyDescent="0.25">
      <c r="A2305">
        <v>2304</v>
      </c>
      <c r="B2305" t="s">
        <v>1158</v>
      </c>
      <c r="C2305" s="4">
        <v>42995</v>
      </c>
      <c r="D2305" s="4">
        <v>43000</v>
      </c>
      <c r="E2305" s="5">
        <f>+Tabla1[[#This Row],[ShipDate]]-Tabla1[[#This Row],[OrderDate]]</f>
        <v>5</v>
      </c>
      <c r="F2305" t="s">
        <v>5040</v>
      </c>
      <c r="G2305" t="s">
        <v>5290</v>
      </c>
      <c r="H2305" t="s">
        <v>6083</v>
      </c>
      <c r="I2305" t="s">
        <v>6632</v>
      </c>
      <c r="J2305" t="s">
        <v>6818</v>
      </c>
      <c r="K2305" t="s">
        <v>7196</v>
      </c>
      <c r="L2305">
        <v>30076</v>
      </c>
      <c r="M2305" t="s">
        <v>7213</v>
      </c>
      <c r="N2305" t="s">
        <v>7540</v>
      </c>
      <c r="O2305" t="s">
        <v>9079</v>
      </c>
      <c r="P2305" t="s">
        <v>9083</v>
      </c>
      <c r="Q2305" t="s">
        <v>9422</v>
      </c>
      <c r="R2305" s="12">
        <v>723.92</v>
      </c>
      <c r="S2305" s="5">
        <v>4</v>
      </c>
      <c r="T2305" s="5" t="s">
        <v>10963</v>
      </c>
      <c r="U2305">
        <v>0</v>
      </c>
      <c r="V2305" s="17" t="s">
        <v>10967</v>
      </c>
      <c r="W2305" s="12">
        <f>+-Tabla1[[#This Row],[Sales]]*Tabla1[[#This Row],[Discount]]</f>
        <v>0</v>
      </c>
      <c r="X2305" s="12">
        <v>188.2192</v>
      </c>
      <c r="Y2305" s="15">
        <f>ROUND(Tabla1[[#This Row],[Profit]]/Tabla1[[#This Row],[Sales]],2)</f>
        <v>0.26</v>
      </c>
      <c r="Z2305" s="18" t="s">
        <v>10972</v>
      </c>
      <c r="AA2305" s="12">
        <v>-535.70079999999996</v>
      </c>
      <c r="AB2305">
        <v>2017</v>
      </c>
    </row>
    <row r="2306" spans="1:28" x14ac:dyDescent="0.25">
      <c r="A2306">
        <v>2305</v>
      </c>
      <c r="B2306" t="s">
        <v>1158</v>
      </c>
      <c r="C2306" s="4">
        <v>42995</v>
      </c>
      <c r="D2306" s="4">
        <v>43000</v>
      </c>
      <c r="E2306" s="5">
        <f>+Tabla1[[#This Row],[ShipDate]]-Tabla1[[#This Row],[OrderDate]]</f>
        <v>5</v>
      </c>
      <c r="F2306" t="s">
        <v>5040</v>
      </c>
      <c r="G2306" t="s">
        <v>5290</v>
      </c>
      <c r="H2306" t="s">
        <v>6083</v>
      </c>
      <c r="I2306" t="s">
        <v>6632</v>
      </c>
      <c r="J2306" t="s">
        <v>6818</v>
      </c>
      <c r="K2306" t="s">
        <v>7196</v>
      </c>
      <c r="L2306">
        <v>30076</v>
      </c>
      <c r="M2306" t="s">
        <v>7213</v>
      </c>
      <c r="N2306" t="s">
        <v>7475</v>
      </c>
      <c r="O2306" t="s">
        <v>9080</v>
      </c>
      <c r="P2306" t="s">
        <v>9092</v>
      </c>
      <c r="Q2306" t="s">
        <v>9132</v>
      </c>
      <c r="R2306" s="12">
        <v>106.32</v>
      </c>
      <c r="S2306" s="5">
        <v>3</v>
      </c>
      <c r="T2306" s="5" t="s">
        <v>10962</v>
      </c>
      <c r="U2306">
        <v>0</v>
      </c>
      <c r="V2306" s="17" t="s">
        <v>10967</v>
      </c>
      <c r="W2306" s="12">
        <f>+-Tabla1[[#This Row],[Sales]]*Tabla1[[#This Row],[Discount]]</f>
        <v>0</v>
      </c>
      <c r="X2306" s="12">
        <v>49.970399999999998</v>
      </c>
      <c r="Y2306" s="15">
        <f>ROUND(Tabla1[[#This Row],[Profit]]/Tabla1[[#This Row],[Sales]],2)</f>
        <v>0.47</v>
      </c>
      <c r="Z2306" s="18" t="s">
        <v>10972</v>
      </c>
      <c r="AA2306" s="12">
        <v>-56.349600000000002</v>
      </c>
      <c r="AB2306">
        <v>2017</v>
      </c>
    </row>
    <row r="2307" spans="1:28" x14ac:dyDescent="0.25">
      <c r="A2307">
        <v>2306</v>
      </c>
      <c r="B2307" t="s">
        <v>1159</v>
      </c>
      <c r="C2307" s="4">
        <v>42727</v>
      </c>
      <c r="D2307" s="4">
        <v>42728</v>
      </c>
      <c r="E2307" s="5">
        <f>+Tabla1[[#This Row],[ShipDate]]-Tabla1[[#This Row],[OrderDate]]</f>
        <v>1</v>
      </c>
      <c r="F2307" t="s">
        <v>5042</v>
      </c>
      <c r="G2307" t="s">
        <v>5174</v>
      </c>
      <c r="H2307" t="s">
        <v>5967</v>
      </c>
      <c r="I2307" t="s">
        <v>6631</v>
      </c>
      <c r="J2307" t="s">
        <v>6655</v>
      </c>
      <c r="K2307" t="s">
        <v>7174</v>
      </c>
      <c r="L2307">
        <v>60623</v>
      </c>
      <c r="M2307" t="s">
        <v>7215</v>
      </c>
      <c r="N2307" t="s">
        <v>7930</v>
      </c>
      <c r="O2307" t="s">
        <v>9079</v>
      </c>
      <c r="P2307" t="s">
        <v>9082</v>
      </c>
      <c r="Q2307" t="s">
        <v>9811</v>
      </c>
      <c r="R2307" s="12">
        <v>141.37200000000001</v>
      </c>
      <c r="S2307" s="5">
        <v>2</v>
      </c>
      <c r="T2307" s="5" t="s">
        <v>10962</v>
      </c>
      <c r="U2307">
        <v>0.3</v>
      </c>
      <c r="V2307" t="s">
        <v>10968</v>
      </c>
      <c r="W2307" s="12">
        <f>+-Tabla1[[#This Row],[Sales]]*Tabla1[[#This Row],[Discount]]</f>
        <v>-42.4116</v>
      </c>
      <c r="X2307" s="12">
        <v>-14.1372</v>
      </c>
      <c r="Y2307" s="15">
        <f>ROUND(Tabla1[[#This Row],[Profit]]/Tabla1[[#This Row],[Sales]],2)</f>
        <v>-0.1</v>
      </c>
      <c r="Z2307" s="18" t="s">
        <v>10988</v>
      </c>
      <c r="AA2307" s="12">
        <v>-113.0976</v>
      </c>
      <c r="AB2307">
        <v>2016</v>
      </c>
    </row>
    <row r="2308" spans="1:28" x14ac:dyDescent="0.25">
      <c r="A2308">
        <v>2307</v>
      </c>
      <c r="B2308" t="s">
        <v>1160</v>
      </c>
      <c r="C2308" s="4">
        <v>42222</v>
      </c>
      <c r="D2308" s="4">
        <v>42224</v>
      </c>
      <c r="E2308" s="5">
        <f>+Tabla1[[#This Row],[ShipDate]]-Tabla1[[#This Row],[OrderDate]]</f>
        <v>2</v>
      </c>
      <c r="F2308" t="s">
        <v>5042</v>
      </c>
      <c r="G2308" t="s">
        <v>5143</v>
      </c>
      <c r="H2308" t="s">
        <v>5936</v>
      </c>
      <c r="I2308" t="s">
        <v>6631</v>
      </c>
      <c r="J2308" t="s">
        <v>6645</v>
      </c>
      <c r="K2308" t="s">
        <v>7169</v>
      </c>
      <c r="L2308">
        <v>77041</v>
      </c>
      <c r="M2308" t="s">
        <v>7215</v>
      </c>
      <c r="N2308" t="s">
        <v>7969</v>
      </c>
      <c r="O2308" t="s">
        <v>9080</v>
      </c>
      <c r="P2308" t="s">
        <v>9092</v>
      </c>
      <c r="Q2308" t="s">
        <v>9849</v>
      </c>
      <c r="R2308" s="12">
        <v>27.216000000000001</v>
      </c>
      <c r="S2308" s="5">
        <v>3</v>
      </c>
      <c r="T2308" s="5" t="s">
        <v>10962</v>
      </c>
      <c r="U2308">
        <v>0.2</v>
      </c>
      <c r="V2308" t="s">
        <v>10971</v>
      </c>
      <c r="W2308" s="12">
        <f>+-Tabla1[[#This Row],[Sales]]*Tabla1[[#This Row],[Discount]]</f>
        <v>-5.4432000000000009</v>
      </c>
      <c r="X2308" s="12">
        <v>9.8658000000000001</v>
      </c>
      <c r="Y2308" s="15">
        <f>ROUND(Tabla1[[#This Row],[Profit]]/Tabla1[[#This Row],[Sales]],2)</f>
        <v>0.36</v>
      </c>
      <c r="Z2308" s="18" t="s">
        <v>10972</v>
      </c>
      <c r="AA2308" s="12">
        <v>-11.907</v>
      </c>
      <c r="AB2308">
        <v>2015</v>
      </c>
    </row>
    <row r="2309" spans="1:28" x14ac:dyDescent="0.25">
      <c r="A2309">
        <v>2308</v>
      </c>
      <c r="B2309" t="s">
        <v>1161</v>
      </c>
      <c r="C2309" s="4">
        <v>43044</v>
      </c>
      <c r="D2309" s="4">
        <v>43048</v>
      </c>
      <c r="E2309" s="5">
        <f>+Tabla1[[#This Row],[ShipDate]]-Tabla1[[#This Row],[OrderDate]]</f>
        <v>4</v>
      </c>
      <c r="F2309" t="s">
        <v>5041</v>
      </c>
      <c r="G2309" t="s">
        <v>5647</v>
      </c>
      <c r="H2309" t="s">
        <v>6440</v>
      </c>
      <c r="I2309" t="s">
        <v>10953</v>
      </c>
      <c r="J2309" t="s">
        <v>6653</v>
      </c>
      <c r="K2309" t="s">
        <v>7179</v>
      </c>
      <c r="L2309">
        <v>10009</v>
      </c>
      <c r="M2309" t="s">
        <v>7216</v>
      </c>
      <c r="N2309" t="s">
        <v>7692</v>
      </c>
      <c r="O2309" t="s">
        <v>9081</v>
      </c>
      <c r="P2309" t="s">
        <v>9093</v>
      </c>
      <c r="Q2309" t="s">
        <v>9575</v>
      </c>
      <c r="R2309" s="12">
        <v>390.75</v>
      </c>
      <c r="S2309" s="5">
        <v>5</v>
      </c>
      <c r="T2309" s="5" t="s">
        <v>10963</v>
      </c>
      <c r="U2309">
        <v>0</v>
      </c>
      <c r="V2309" s="17" t="s">
        <v>10967</v>
      </c>
      <c r="W2309" s="12">
        <f>+-Tabla1[[#This Row],[Sales]]*Tabla1[[#This Row],[Discount]]</f>
        <v>0</v>
      </c>
      <c r="X2309" s="12">
        <v>171.93</v>
      </c>
      <c r="Y2309" s="15">
        <f>ROUND(Tabla1[[#This Row],[Profit]]/Tabla1[[#This Row],[Sales]],2)</f>
        <v>0.44</v>
      </c>
      <c r="Z2309" s="18" t="s">
        <v>10972</v>
      </c>
      <c r="AA2309" s="12">
        <v>-218.82</v>
      </c>
      <c r="AB2309">
        <v>2017</v>
      </c>
    </row>
    <row r="2310" spans="1:28" x14ac:dyDescent="0.25">
      <c r="A2310">
        <v>2309</v>
      </c>
      <c r="B2310" t="s">
        <v>1162</v>
      </c>
      <c r="C2310" s="4">
        <v>42897</v>
      </c>
      <c r="D2310" s="4">
        <v>42898</v>
      </c>
      <c r="E2310" s="5">
        <f>+Tabla1[[#This Row],[ShipDate]]-Tabla1[[#This Row],[OrderDate]]</f>
        <v>1</v>
      </c>
      <c r="F2310" t="s">
        <v>5042</v>
      </c>
      <c r="G2310" t="s">
        <v>5648</v>
      </c>
      <c r="H2310" t="s">
        <v>6441</v>
      </c>
      <c r="I2310" t="s">
        <v>6632</v>
      </c>
      <c r="J2310" t="s">
        <v>6730</v>
      </c>
      <c r="K2310" t="s">
        <v>7180</v>
      </c>
      <c r="L2310">
        <v>85345</v>
      </c>
      <c r="M2310" t="s">
        <v>7214</v>
      </c>
      <c r="N2310" t="s">
        <v>7871</v>
      </c>
      <c r="O2310" t="s">
        <v>9079</v>
      </c>
      <c r="P2310" t="s">
        <v>9083</v>
      </c>
      <c r="Q2310" t="s">
        <v>9753</v>
      </c>
      <c r="R2310" s="12">
        <v>280.79199999999997</v>
      </c>
      <c r="S2310" s="5">
        <v>1</v>
      </c>
      <c r="T2310" s="5" t="s">
        <v>10962</v>
      </c>
      <c r="U2310">
        <v>0.2</v>
      </c>
      <c r="V2310" t="s">
        <v>10971</v>
      </c>
      <c r="W2310" s="12">
        <f>+-Tabla1[[#This Row],[Sales]]*Tabla1[[#This Row],[Discount]]</f>
        <v>-56.1584</v>
      </c>
      <c r="X2310" s="12">
        <v>35.098999999999997</v>
      </c>
      <c r="Y2310" s="15">
        <f>ROUND(Tabla1[[#This Row],[Profit]]/Tabla1[[#This Row],[Sales]],2)</f>
        <v>0.13</v>
      </c>
      <c r="Z2310" s="18" t="s">
        <v>10972</v>
      </c>
      <c r="AA2310" s="12">
        <v>-189.53460000000001</v>
      </c>
      <c r="AB2310">
        <v>2017</v>
      </c>
    </row>
    <row r="2311" spans="1:28" x14ac:dyDescent="0.25">
      <c r="A2311">
        <v>2310</v>
      </c>
      <c r="B2311" t="s">
        <v>1162</v>
      </c>
      <c r="C2311" s="4">
        <v>42897</v>
      </c>
      <c r="D2311" s="4">
        <v>42898</v>
      </c>
      <c r="E2311" s="5">
        <f>+Tabla1[[#This Row],[ShipDate]]-Tabla1[[#This Row],[OrderDate]]</f>
        <v>1</v>
      </c>
      <c r="F2311" t="s">
        <v>5042</v>
      </c>
      <c r="G2311" t="s">
        <v>5648</v>
      </c>
      <c r="H2311" t="s">
        <v>6441</v>
      </c>
      <c r="I2311" t="s">
        <v>6632</v>
      </c>
      <c r="J2311" t="s">
        <v>6730</v>
      </c>
      <c r="K2311" t="s">
        <v>7180</v>
      </c>
      <c r="L2311">
        <v>85345</v>
      </c>
      <c r="M2311" t="s">
        <v>7214</v>
      </c>
      <c r="N2311" t="s">
        <v>7297</v>
      </c>
      <c r="O2311" t="s">
        <v>9080</v>
      </c>
      <c r="P2311" t="s">
        <v>9086</v>
      </c>
      <c r="Q2311" t="s">
        <v>9179</v>
      </c>
      <c r="R2311" s="12">
        <v>68.447999999999993</v>
      </c>
      <c r="S2311" s="5">
        <v>4</v>
      </c>
      <c r="T2311" s="5" t="s">
        <v>10963</v>
      </c>
      <c r="U2311">
        <v>0.2</v>
      </c>
      <c r="V2311" t="s">
        <v>10971</v>
      </c>
      <c r="W2311" s="12">
        <f>+-Tabla1[[#This Row],[Sales]]*Tabla1[[#This Row],[Discount]]</f>
        <v>-13.689599999999999</v>
      </c>
      <c r="X2311" s="12">
        <v>7.7004000000000001</v>
      </c>
      <c r="Y2311" s="15">
        <f>ROUND(Tabla1[[#This Row],[Profit]]/Tabla1[[#This Row],[Sales]],2)</f>
        <v>0.11</v>
      </c>
      <c r="Z2311" s="18" t="s">
        <v>10972</v>
      </c>
      <c r="AA2311" s="12">
        <v>-47.058</v>
      </c>
      <c r="AB2311">
        <v>2017</v>
      </c>
    </row>
    <row r="2312" spans="1:28" x14ac:dyDescent="0.25">
      <c r="A2312">
        <v>2311</v>
      </c>
      <c r="B2312" t="s">
        <v>1162</v>
      </c>
      <c r="C2312" s="4">
        <v>42897</v>
      </c>
      <c r="D2312" s="4">
        <v>42898</v>
      </c>
      <c r="E2312" s="5">
        <f>+Tabla1[[#This Row],[ShipDate]]-Tabla1[[#This Row],[OrderDate]]</f>
        <v>1</v>
      </c>
      <c r="F2312" t="s">
        <v>5042</v>
      </c>
      <c r="G2312" t="s">
        <v>5648</v>
      </c>
      <c r="H2312" t="s">
        <v>6441</v>
      </c>
      <c r="I2312" t="s">
        <v>6632</v>
      </c>
      <c r="J2312" t="s">
        <v>6730</v>
      </c>
      <c r="K2312" t="s">
        <v>7180</v>
      </c>
      <c r="L2312">
        <v>85345</v>
      </c>
      <c r="M2312" t="s">
        <v>7214</v>
      </c>
      <c r="N2312" t="s">
        <v>7883</v>
      </c>
      <c r="O2312" t="s">
        <v>9080</v>
      </c>
      <c r="P2312" t="s">
        <v>9088</v>
      </c>
      <c r="Q2312" t="s">
        <v>9765</v>
      </c>
      <c r="R2312" s="12">
        <v>88.04</v>
      </c>
      <c r="S2312" s="5">
        <v>5</v>
      </c>
      <c r="T2312" s="5" t="s">
        <v>10963</v>
      </c>
      <c r="U2312">
        <v>0.2</v>
      </c>
      <c r="V2312" t="s">
        <v>10971</v>
      </c>
      <c r="W2312" s="12">
        <f>+-Tabla1[[#This Row],[Sales]]*Tabla1[[#This Row],[Discount]]</f>
        <v>-17.608000000000001</v>
      </c>
      <c r="X2312" s="12">
        <v>6.6029999999999998</v>
      </c>
      <c r="Y2312" s="15">
        <f>ROUND(Tabla1[[#This Row],[Profit]]/Tabla1[[#This Row],[Sales]],2)</f>
        <v>0.08</v>
      </c>
      <c r="Z2312" s="18" t="s">
        <v>10972</v>
      </c>
      <c r="AA2312" s="12">
        <v>-63.829000000000001</v>
      </c>
      <c r="AB2312">
        <v>2017</v>
      </c>
    </row>
    <row r="2313" spans="1:28" x14ac:dyDescent="0.25">
      <c r="A2313">
        <v>2312</v>
      </c>
      <c r="B2313" t="s">
        <v>1162</v>
      </c>
      <c r="C2313" s="4">
        <v>42897</v>
      </c>
      <c r="D2313" s="4">
        <v>42898</v>
      </c>
      <c r="E2313" s="5">
        <f>+Tabla1[[#This Row],[ShipDate]]-Tabla1[[#This Row],[OrderDate]]</f>
        <v>1</v>
      </c>
      <c r="F2313" t="s">
        <v>5042</v>
      </c>
      <c r="G2313" t="s">
        <v>5648</v>
      </c>
      <c r="H2313" t="s">
        <v>6441</v>
      </c>
      <c r="I2313" t="s">
        <v>6632</v>
      </c>
      <c r="J2313" t="s">
        <v>6730</v>
      </c>
      <c r="K2313" t="s">
        <v>7180</v>
      </c>
      <c r="L2313">
        <v>85345</v>
      </c>
      <c r="M2313" t="s">
        <v>7214</v>
      </c>
      <c r="N2313" t="s">
        <v>8258</v>
      </c>
      <c r="O2313" t="s">
        <v>9080</v>
      </c>
      <c r="P2313" t="s">
        <v>9088</v>
      </c>
      <c r="Q2313" t="s">
        <v>10129</v>
      </c>
      <c r="R2313" s="12">
        <v>15.872</v>
      </c>
      <c r="S2313" s="5">
        <v>1</v>
      </c>
      <c r="T2313" s="5" t="s">
        <v>10962</v>
      </c>
      <c r="U2313">
        <v>0.2</v>
      </c>
      <c r="V2313" t="s">
        <v>10971</v>
      </c>
      <c r="W2313" s="12">
        <f>+-Tabla1[[#This Row],[Sales]]*Tabla1[[#This Row],[Discount]]</f>
        <v>-3.1744000000000003</v>
      </c>
      <c r="X2313" s="12">
        <v>1.984</v>
      </c>
      <c r="Y2313" s="15">
        <f>ROUND(Tabla1[[#This Row],[Profit]]/Tabla1[[#This Row],[Sales]],2)</f>
        <v>0.13</v>
      </c>
      <c r="Z2313" s="18" t="s">
        <v>10972</v>
      </c>
      <c r="AA2313" s="12">
        <v>-10.7136</v>
      </c>
      <c r="AB2313">
        <v>2017</v>
      </c>
    </row>
    <row r="2314" spans="1:28" x14ac:dyDescent="0.25">
      <c r="A2314">
        <v>2313</v>
      </c>
      <c r="B2314" t="s">
        <v>1162</v>
      </c>
      <c r="C2314" s="4">
        <v>42897</v>
      </c>
      <c r="D2314" s="4">
        <v>42898</v>
      </c>
      <c r="E2314" s="5">
        <f>+Tabla1[[#This Row],[ShipDate]]-Tabla1[[#This Row],[OrderDate]]</f>
        <v>1</v>
      </c>
      <c r="F2314" t="s">
        <v>5042</v>
      </c>
      <c r="G2314" t="s">
        <v>5648</v>
      </c>
      <c r="H2314" t="s">
        <v>6441</v>
      </c>
      <c r="I2314" t="s">
        <v>6632</v>
      </c>
      <c r="J2314" t="s">
        <v>6730</v>
      </c>
      <c r="K2314" t="s">
        <v>7180</v>
      </c>
      <c r="L2314">
        <v>85345</v>
      </c>
      <c r="M2314" t="s">
        <v>7214</v>
      </c>
      <c r="N2314" t="s">
        <v>7652</v>
      </c>
      <c r="O2314" t="s">
        <v>9080</v>
      </c>
      <c r="P2314" t="s">
        <v>9086</v>
      </c>
      <c r="Q2314" t="s">
        <v>9534</v>
      </c>
      <c r="R2314" s="12">
        <v>215.59200000000001</v>
      </c>
      <c r="S2314" s="5">
        <v>3</v>
      </c>
      <c r="T2314" s="5" t="s">
        <v>10962</v>
      </c>
      <c r="U2314">
        <v>0.2</v>
      </c>
      <c r="V2314" t="s">
        <v>10971</v>
      </c>
      <c r="W2314" s="12">
        <f>+-Tabla1[[#This Row],[Sales]]*Tabla1[[#This Row],[Discount]]</f>
        <v>-43.118400000000008</v>
      </c>
      <c r="X2314" s="12">
        <v>-48.508200000000002</v>
      </c>
      <c r="Y2314" s="15">
        <f>ROUND(Tabla1[[#This Row],[Profit]]/Tabla1[[#This Row],[Sales]],2)</f>
        <v>-0.23</v>
      </c>
      <c r="Z2314" s="18" t="s">
        <v>10991</v>
      </c>
      <c r="AA2314" s="12">
        <v>-220.98179999999999</v>
      </c>
      <c r="AB2314">
        <v>2017</v>
      </c>
    </row>
    <row r="2315" spans="1:28" x14ac:dyDescent="0.25">
      <c r="A2315">
        <v>2314</v>
      </c>
      <c r="B2315" t="s">
        <v>1163</v>
      </c>
      <c r="C2315" s="4">
        <v>42936</v>
      </c>
      <c r="D2315" s="4">
        <v>42941</v>
      </c>
      <c r="E2315" s="5">
        <f>+Tabla1[[#This Row],[ShipDate]]-Tabla1[[#This Row],[OrderDate]]</f>
        <v>5</v>
      </c>
      <c r="F2315" t="s">
        <v>5041</v>
      </c>
      <c r="G2315" t="s">
        <v>5649</v>
      </c>
      <c r="H2315" t="s">
        <v>6442</v>
      </c>
      <c r="I2315" t="s">
        <v>6631</v>
      </c>
      <c r="J2315" t="s">
        <v>6931</v>
      </c>
      <c r="K2315" t="s">
        <v>7208</v>
      </c>
      <c r="L2315">
        <v>57103</v>
      </c>
      <c r="M2315" t="s">
        <v>7215</v>
      </c>
      <c r="N2315" t="s">
        <v>7893</v>
      </c>
      <c r="O2315" t="s">
        <v>9080</v>
      </c>
      <c r="P2315" t="s">
        <v>9084</v>
      </c>
      <c r="Q2315" t="s">
        <v>9775</v>
      </c>
      <c r="R2315" s="12">
        <v>14.62</v>
      </c>
      <c r="S2315" s="5">
        <v>2</v>
      </c>
      <c r="T2315" s="5" t="s">
        <v>10962</v>
      </c>
      <c r="U2315">
        <v>0</v>
      </c>
      <c r="V2315" s="17" t="s">
        <v>10967</v>
      </c>
      <c r="W2315" s="12">
        <f>+-Tabla1[[#This Row],[Sales]]*Tabla1[[#This Row],[Discount]]</f>
        <v>0</v>
      </c>
      <c r="X2315" s="12">
        <v>6.8714000000000004</v>
      </c>
      <c r="Y2315" s="15">
        <f>ROUND(Tabla1[[#This Row],[Profit]]/Tabla1[[#This Row],[Sales]],2)</f>
        <v>0.47</v>
      </c>
      <c r="Z2315" s="18" t="s">
        <v>10972</v>
      </c>
      <c r="AA2315" s="12">
        <v>-7.7485999999999997</v>
      </c>
      <c r="AB2315">
        <v>2017</v>
      </c>
    </row>
    <row r="2316" spans="1:28" x14ac:dyDescent="0.25">
      <c r="A2316">
        <v>2315</v>
      </c>
      <c r="B2316" t="s">
        <v>1163</v>
      </c>
      <c r="C2316" s="4">
        <v>42936</v>
      </c>
      <c r="D2316" s="4">
        <v>42941</v>
      </c>
      <c r="E2316" s="5">
        <f>+Tabla1[[#This Row],[ShipDate]]-Tabla1[[#This Row],[OrderDate]]</f>
        <v>5</v>
      </c>
      <c r="F2316" t="s">
        <v>5041</v>
      </c>
      <c r="G2316" t="s">
        <v>5649</v>
      </c>
      <c r="H2316" t="s">
        <v>6442</v>
      </c>
      <c r="I2316" t="s">
        <v>6631</v>
      </c>
      <c r="J2316" t="s">
        <v>6931</v>
      </c>
      <c r="K2316" t="s">
        <v>7208</v>
      </c>
      <c r="L2316">
        <v>57103</v>
      </c>
      <c r="M2316" t="s">
        <v>7215</v>
      </c>
      <c r="N2316" t="s">
        <v>7294</v>
      </c>
      <c r="O2316" t="s">
        <v>9080</v>
      </c>
      <c r="P2316" t="s">
        <v>9091</v>
      </c>
      <c r="Q2316" t="s">
        <v>9176</v>
      </c>
      <c r="R2316" s="12">
        <v>416.32</v>
      </c>
      <c r="S2316" s="5">
        <v>2</v>
      </c>
      <c r="T2316" s="5" t="s">
        <v>10962</v>
      </c>
      <c r="U2316">
        <v>0</v>
      </c>
      <c r="V2316" s="17" t="s">
        <v>10967</v>
      </c>
      <c r="W2316" s="12">
        <f>+-Tabla1[[#This Row],[Sales]]*Tabla1[[#This Row],[Discount]]</f>
        <v>0</v>
      </c>
      <c r="X2316" s="12">
        <v>112.4064</v>
      </c>
      <c r="Y2316" s="15">
        <f>ROUND(Tabla1[[#This Row],[Profit]]/Tabla1[[#This Row],[Sales]],2)</f>
        <v>0.27</v>
      </c>
      <c r="Z2316" s="18" t="s">
        <v>10972</v>
      </c>
      <c r="AA2316" s="12">
        <v>-303.91359999999997</v>
      </c>
      <c r="AB2316">
        <v>2017</v>
      </c>
    </row>
    <row r="2317" spans="1:28" x14ac:dyDescent="0.25">
      <c r="A2317">
        <v>2316</v>
      </c>
      <c r="B2317" t="s">
        <v>1163</v>
      </c>
      <c r="C2317" s="4">
        <v>42936</v>
      </c>
      <c r="D2317" s="4">
        <v>42941</v>
      </c>
      <c r="E2317" s="5">
        <f>+Tabla1[[#This Row],[ShipDate]]-Tabla1[[#This Row],[OrderDate]]</f>
        <v>5</v>
      </c>
      <c r="F2317" t="s">
        <v>5041</v>
      </c>
      <c r="G2317" t="s">
        <v>5649</v>
      </c>
      <c r="H2317" t="s">
        <v>6442</v>
      </c>
      <c r="I2317" t="s">
        <v>6631</v>
      </c>
      <c r="J2317" t="s">
        <v>6931</v>
      </c>
      <c r="K2317" t="s">
        <v>7208</v>
      </c>
      <c r="L2317">
        <v>57103</v>
      </c>
      <c r="M2317" t="s">
        <v>7215</v>
      </c>
      <c r="N2317" t="s">
        <v>7697</v>
      </c>
      <c r="O2317" t="s">
        <v>9080</v>
      </c>
      <c r="P2317" t="s">
        <v>9090</v>
      </c>
      <c r="Q2317" t="s">
        <v>9580</v>
      </c>
      <c r="R2317" s="12">
        <v>43</v>
      </c>
      <c r="S2317" s="5">
        <v>5</v>
      </c>
      <c r="T2317" s="5" t="s">
        <v>10963</v>
      </c>
      <c r="U2317">
        <v>0</v>
      </c>
      <c r="V2317" s="17" t="s">
        <v>10967</v>
      </c>
      <c r="W2317" s="12">
        <f>+-Tabla1[[#This Row],[Sales]]*Tabla1[[#This Row],[Discount]]</f>
        <v>0</v>
      </c>
      <c r="X2317" s="12">
        <v>20.21</v>
      </c>
      <c r="Y2317" s="15">
        <f>ROUND(Tabla1[[#This Row],[Profit]]/Tabla1[[#This Row],[Sales]],2)</f>
        <v>0.47</v>
      </c>
      <c r="Z2317" s="18" t="s">
        <v>10972</v>
      </c>
      <c r="AA2317" s="12">
        <v>-22.79</v>
      </c>
      <c r="AB2317">
        <v>2017</v>
      </c>
    </row>
    <row r="2318" spans="1:28" x14ac:dyDescent="0.25">
      <c r="A2318">
        <v>2317</v>
      </c>
      <c r="B2318" t="s">
        <v>1163</v>
      </c>
      <c r="C2318" s="4">
        <v>42936</v>
      </c>
      <c r="D2318" s="4">
        <v>42941</v>
      </c>
      <c r="E2318" s="5">
        <f>+Tabla1[[#This Row],[ShipDate]]-Tabla1[[#This Row],[OrderDate]]</f>
        <v>5</v>
      </c>
      <c r="F2318" t="s">
        <v>5041</v>
      </c>
      <c r="G2318" t="s">
        <v>5649</v>
      </c>
      <c r="H2318" t="s">
        <v>6442</v>
      </c>
      <c r="I2318" t="s">
        <v>6631</v>
      </c>
      <c r="J2318" t="s">
        <v>6931</v>
      </c>
      <c r="K2318" t="s">
        <v>7208</v>
      </c>
      <c r="L2318">
        <v>57103</v>
      </c>
      <c r="M2318" t="s">
        <v>7215</v>
      </c>
      <c r="N2318" t="s">
        <v>8442</v>
      </c>
      <c r="O2318" t="s">
        <v>9079</v>
      </c>
      <c r="P2318" t="s">
        <v>9083</v>
      </c>
      <c r="Q2318" t="s">
        <v>10308</v>
      </c>
      <c r="R2318" s="12">
        <v>182.94</v>
      </c>
      <c r="S2318" s="5">
        <v>3</v>
      </c>
      <c r="T2318" s="5" t="s">
        <v>10962</v>
      </c>
      <c r="U2318">
        <v>0</v>
      </c>
      <c r="V2318" s="17" t="s">
        <v>10967</v>
      </c>
      <c r="W2318" s="12">
        <f>+-Tabla1[[#This Row],[Sales]]*Tabla1[[#This Row],[Discount]]</f>
        <v>0</v>
      </c>
      <c r="X2318" s="12">
        <v>27.440999999999999</v>
      </c>
      <c r="Y2318" s="15">
        <f>ROUND(Tabla1[[#This Row],[Profit]]/Tabla1[[#This Row],[Sales]],2)</f>
        <v>0.15</v>
      </c>
      <c r="Z2318" s="18" t="s">
        <v>10972</v>
      </c>
      <c r="AA2318" s="12">
        <v>-155.499</v>
      </c>
      <c r="AB2318">
        <v>2017</v>
      </c>
    </row>
    <row r="2319" spans="1:28" x14ac:dyDescent="0.25">
      <c r="A2319">
        <v>2318</v>
      </c>
      <c r="B2319" t="s">
        <v>1163</v>
      </c>
      <c r="C2319" s="4">
        <v>42936</v>
      </c>
      <c r="D2319" s="4">
        <v>42941</v>
      </c>
      <c r="E2319" s="5">
        <f>+Tabla1[[#This Row],[ShipDate]]-Tabla1[[#This Row],[OrderDate]]</f>
        <v>5</v>
      </c>
      <c r="F2319" t="s">
        <v>5041</v>
      </c>
      <c r="G2319" t="s">
        <v>5649</v>
      </c>
      <c r="H2319" t="s">
        <v>6442</v>
      </c>
      <c r="I2319" t="s">
        <v>6631</v>
      </c>
      <c r="J2319" t="s">
        <v>6931</v>
      </c>
      <c r="K2319" t="s">
        <v>7208</v>
      </c>
      <c r="L2319">
        <v>57103</v>
      </c>
      <c r="M2319" t="s">
        <v>7215</v>
      </c>
      <c r="N2319" t="s">
        <v>8061</v>
      </c>
      <c r="O2319" t="s">
        <v>9080</v>
      </c>
      <c r="P2319" t="s">
        <v>9090</v>
      </c>
      <c r="Q2319" t="s">
        <v>9937</v>
      </c>
      <c r="R2319" s="12">
        <v>60.83</v>
      </c>
      <c r="S2319" s="5">
        <v>7</v>
      </c>
      <c r="T2319" s="5" t="s">
        <v>10963</v>
      </c>
      <c r="U2319">
        <v>0</v>
      </c>
      <c r="V2319" s="17" t="s">
        <v>10967</v>
      </c>
      <c r="W2319" s="12">
        <f>+-Tabla1[[#This Row],[Sales]]*Tabla1[[#This Row],[Discount]]</f>
        <v>0</v>
      </c>
      <c r="X2319" s="12">
        <v>30.414999999999999</v>
      </c>
      <c r="Y2319" s="15">
        <f>ROUND(Tabla1[[#This Row],[Profit]]/Tabla1[[#This Row],[Sales]],2)</f>
        <v>0.5</v>
      </c>
      <c r="Z2319" s="18" t="s">
        <v>10972</v>
      </c>
      <c r="AA2319" s="12">
        <v>-30.414999999999999</v>
      </c>
      <c r="AB2319">
        <v>2017</v>
      </c>
    </row>
    <row r="2320" spans="1:28" x14ac:dyDescent="0.25">
      <c r="A2320">
        <v>2319</v>
      </c>
      <c r="B2320" t="s">
        <v>1163</v>
      </c>
      <c r="C2320" s="4">
        <v>42936</v>
      </c>
      <c r="D2320" s="4">
        <v>42941</v>
      </c>
      <c r="E2320" s="5">
        <f>+Tabla1[[#This Row],[ShipDate]]-Tabla1[[#This Row],[OrderDate]]</f>
        <v>5</v>
      </c>
      <c r="F2320" t="s">
        <v>5041</v>
      </c>
      <c r="G2320" t="s">
        <v>5649</v>
      </c>
      <c r="H2320" t="s">
        <v>6442</v>
      </c>
      <c r="I2320" t="s">
        <v>6631</v>
      </c>
      <c r="J2320" t="s">
        <v>6931</v>
      </c>
      <c r="K2320" t="s">
        <v>7208</v>
      </c>
      <c r="L2320">
        <v>57103</v>
      </c>
      <c r="M2320" t="s">
        <v>7215</v>
      </c>
      <c r="N2320" t="s">
        <v>8518</v>
      </c>
      <c r="O2320" t="s">
        <v>9081</v>
      </c>
      <c r="P2320" t="s">
        <v>9093</v>
      </c>
      <c r="Q2320" t="s">
        <v>10385</v>
      </c>
      <c r="R2320" s="12">
        <v>389.97</v>
      </c>
      <c r="S2320" s="5">
        <v>3</v>
      </c>
      <c r="T2320" s="5" t="s">
        <v>10962</v>
      </c>
      <c r="U2320">
        <v>0</v>
      </c>
      <c r="V2320" s="17" t="s">
        <v>10967</v>
      </c>
      <c r="W2320" s="12">
        <f>+-Tabla1[[#This Row],[Sales]]*Tabla1[[#This Row],[Discount]]</f>
        <v>0</v>
      </c>
      <c r="X2320" s="12">
        <v>132.5898</v>
      </c>
      <c r="Y2320" s="15">
        <f>ROUND(Tabla1[[#This Row],[Profit]]/Tabla1[[#This Row],[Sales]],2)</f>
        <v>0.34</v>
      </c>
      <c r="Z2320" s="18" t="s">
        <v>10972</v>
      </c>
      <c r="AA2320" s="12">
        <v>-257.3802</v>
      </c>
      <c r="AB2320">
        <v>2017</v>
      </c>
    </row>
    <row r="2321" spans="1:28" x14ac:dyDescent="0.25">
      <c r="A2321">
        <v>2320</v>
      </c>
      <c r="B2321" t="s">
        <v>1164</v>
      </c>
      <c r="C2321" s="4">
        <v>42361</v>
      </c>
      <c r="D2321" s="4">
        <v>42364</v>
      </c>
      <c r="E2321" s="5">
        <f>+Tabla1[[#This Row],[ShipDate]]-Tabla1[[#This Row],[OrderDate]]</f>
        <v>3</v>
      </c>
      <c r="F2321" t="s">
        <v>5042</v>
      </c>
      <c r="G2321" t="s">
        <v>5258</v>
      </c>
      <c r="H2321" t="s">
        <v>6051</v>
      </c>
      <c r="I2321" t="s">
        <v>10953</v>
      </c>
      <c r="J2321" t="s">
        <v>6735</v>
      </c>
      <c r="K2321" t="s">
        <v>7181</v>
      </c>
      <c r="L2321">
        <v>23223</v>
      </c>
      <c r="M2321" t="s">
        <v>7213</v>
      </c>
      <c r="N2321" t="s">
        <v>7752</v>
      </c>
      <c r="O2321" t="s">
        <v>9080</v>
      </c>
      <c r="P2321" t="s">
        <v>9091</v>
      </c>
      <c r="Q2321" t="s">
        <v>9634</v>
      </c>
      <c r="R2321" s="12">
        <v>194.32</v>
      </c>
      <c r="S2321" s="5">
        <v>4</v>
      </c>
      <c r="T2321" s="5" t="s">
        <v>10963</v>
      </c>
      <c r="U2321">
        <v>0</v>
      </c>
      <c r="V2321" s="17" t="s">
        <v>10967</v>
      </c>
      <c r="W2321" s="12">
        <f>+-Tabla1[[#This Row],[Sales]]*Tabla1[[#This Row],[Discount]]</f>
        <v>0</v>
      </c>
      <c r="X2321" s="12">
        <v>56.352800000000002</v>
      </c>
      <c r="Y2321" s="15">
        <f>ROUND(Tabla1[[#This Row],[Profit]]/Tabla1[[#This Row],[Sales]],2)</f>
        <v>0.28999999999999998</v>
      </c>
      <c r="Z2321" s="18" t="s">
        <v>10972</v>
      </c>
      <c r="AA2321" s="12">
        <v>-137.96719999999999</v>
      </c>
      <c r="AB2321">
        <v>2015</v>
      </c>
    </row>
    <row r="2322" spans="1:28" x14ac:dyDescent="0.25">
      <c r="A2322">
        <v>2321</v>
      </c>
      <c r="B2322" t="s">
        <v>1165</v>
      </c>
      <c r="C2322" s="4">
        <v>42814</v>
      </c>
      <c r="D2322" s="4">
        <v>42818</v>
      </c>
      <c r="E2322" s="5">
        <f>+Tabla1[[#This Row],[ShipDate]]-Tabla1[[#This Row],[OrderDate]]</f>
        <v>4</v>
      </c>
      <c r="F2322" t="s">
        <v>5041</v>
      </c>
      <c r="G2322" t="s">
        <v>5348</v>
      </c>
      <c r="H2322" t="s">
        <v>6141</v>
      </c>
      <c r="I2322" t="s">
        <v>6631</v>
      </c>
      <c r="J2322" t="s">
        <v>6637</v>
      </c>
      <c r="K2322" t="s">
        <v>6809</v>
      </c>
      <c r="L2322">
        <v>98115</v>
      </c>
      <c r="M2322" t="s">
        <v>7214</v>
      </c>
      <c r="N2322" t="s">
        <v>8519</v>
      </c>
      <c r="O2322" t="s">
        <v>9081</v>
      </c>
      <c r="P2322" t="s">
        <v>9093</v>
      </c>
      <c r="Q2322" t="s">
        <v>10386</v>
      </c>
      <c r="R2322" s="12">
        <v>265.93</v>
      </c>
      <c r="S2322" s="5">
        <v>7</v>
      </c>
      <c r="T2322" s="5" t="s">
        <v>10963</v>
      </c>
      <c r="U2322">
        <v>0</v>
      </c>
      <c r="V2322" s="17" t="s">
        <v>10967</v>
      </c>
      <c r="W2322" s="12">
        <f>+-Tabla1[[#This Row],[Sales]]*Tabla1[[#This Row],[Discount]]</f>
        <v>0</v>
      </c>
      <c r="X2322" s="12">
        <v>63.8232</v>
      </c>
      <c r="Y2322" s="15">
        <f>ROUND(Tabla1[[#This Row],[Profit]]/Tabla1[[#This Row],[Sales]],2)</f>
        <v>0.24</v>
      </c>
      <c r="Z2322" s="18" t="s">
        <v>10972</v>
      </c>
      <c r="AA2322" s="12">
        <v>-202.10679999999999</v>
      </c>
      <c r="AB2322">
        <v>2017</v>
      </c>
    </row>
    <row r="2323" spans="1:28" x14ac:dyDescent="0.25">
      <c r="A2323">
        <v>2322</v>
      </c>
      <c r="B2323" t="s">
        <v>1166</v>
      </c>
      <c r="C2323" s="4">
        <v>42369</v>
      </c>
      <c r="D2323" s="4">
        <v>42372</v>
      </c>
      <c r="E2323" s="5">
        <f>+Tabla1[[#This Row],[ShipDate]]-Tabla1[[#This Row],[OrderDate]]</f>
        <v>3</v>
      </c>
      <c r="F2323" t="s">
        <v>5040</v>
      </c>
      <c r="G2323" t="s">
        <v>5390</v>
      </c>
      <c r="H2323" t="s">
        <v>6183</v>
      </c>
      <c r="I2323" t="s">
        <v>6631</v>
      </c>
      <c r="J2323" t="s">
        <v>6634</v>
      </c>
      <c r="K2323" t="s">
        <v>7165</v>
      </c>
      <c r="L2323">
        <v>42420</v>
      </c>
      <c r="M2323" t="s">
        <v>7213</v>
      </c>
      <c r="N2323" t="s">
        <v>7568</v>
      </c>
      <c r="O2323" t="s">
        <v>9080</v>
      </c>
      <c r="P2323" t="s">
        <v>9090</v>
      </c>
      <c r="Q2323" t="s">
        <v>9450</v>
      </c>
      <c r="R2323" s="12">
        <v>94.74</v>
      </c>
      <c r="S2323" s="5">
        <v>3</v>
      </c>
      <c r="T2323" s="5" t="s">
        <v>10962</v>
      </c>
      <c r="U2323">
        <v>0</v>
      </c>
      <c r="V2323" s="17" t="s">
        <v>10967</v>
      </c>
      <c r="W2323" s="12">
        <f>+-Tabla1[[#This Row],[Sales]]*Tabla1[[#This Row],[Discount]]</f>
        <v>0</v>
      </c>
      <c r="X2323" s="12">
        <v>44.527799999999999</v>
      </c>
      <c r="Y2323" s="15">
        <f>ROUND(Tabla1[[#This Row],[Profit]]/Tabla1[[#This Row],[Sales]],2)</f>
        <v>0.47</v>
      </c>
      <c r="Z2323" s="18" t="s">
        <v>10972</v>
      </c>
      <c r="AA2323" s="12">
        <v>-50.212200000000003</v>
      </c>
      <c r="AB2323">
        <v>2015</v>
      </c>
    </row>
    <row r="2324" spans="1:28" x14ac:dyDescent="0.25">
      <c r="A2324">
        <v>2323</v>
      </c>
      <c r="B2324" t="s">
        <v>1166</v>
      </c>
      <c r="C2324" s="4">
        <v>42369</v>
      </c>
      <c r="D2324" s="4">
        <v>42372</v>
      </c>
      <c r="E2324" s="5">
        <f>+Tabla1[[#This Row],[ShipDate]]-Tabla1[[#This Row],[OrderDate]]</f>
        <v>3</v>
      </c>
      <c r="F2324" t="s">
        <v>5040</v>
      </c>
      <c r="G2324" t="s">
        <v>5390</v>
      </c>
      <c r="H2324" t="s">
        <v>6183</v>
      </c>
      <c r="I2324" t="s">
        <v>6631</v>
      </c>
      <c r="J2324" t="s">
        <v>6634</v>
      </c>
      <c r="K2324" t="s">
        <v>7165</v>
      </c>
      <c r="L2324">
        <v>42420</v>
      </c>
      <c r="M2324" t="s">
        <v>7213</v>
      </c>
      <c r="N2324" t="s">
        <v>7497</v>
      </c>
      <c r="O2324" t="s">
        <v>9080</v>
      </c>
      <c r="P2324" t="s">
        <v>9090</v>
      </c>
      <c r="Q2324" t="s">
        <v>9379</v>
      </c>
      <c r="R2324" s="12">
        <v>60.64</v>
      </c>
      <c r="S2324" s="5">
        <v>4</v>
      </c>
      <c r="T2324" s="5" t="s">
        <v>10963</v>
      </c>
      <c r="U2324">
        <v>0</v>
      </c>
      <c r="V2324" s="17" t="s">
        <v>10967</v>
      </c>
      <c r="W2324" s="12">
        <f>+-Tabla1[[#This Row],[Sales]]*Tabla1[[#This Row],[Discount]]</f>
        <v>0</v>
      </c>
      <c r="X2324" s="12">
        <v>27.894400000000001</v>
      </c>
      <c r="Y2324" s="15">
        <f>ROUND(Tabla1[[#This Row],[Profit]]/Tabla1[[#This Row],[Sales]],2)</f>
        <v>0.46</v>
      </c>
      <c r="Z2324" s="18" t="s">
        <v>10972</v>
      </c>
      <c r="AA2324" s="12">
        <v>-32.745600000000003</v>
      </c>
      <c r="AB2324">
        <v>2015</v>
      </c>
    </row>
    <row r="2325" spans="1:28" x14ac:dyDescent="0.25">
      <c r="A2325">
        <v>2324</v>
      </c>
      <c r="B2325" t="s">
        <v>1166</v>
      </c>
      <c r="C2325" s="4">
        <v>42369</v>
      </c>
      <c r="D2325" s="4">
        <v>42372</v>
      </c>
      <c r="E2325" s="5">
        <f>+Tabla1[[#This Row],[ShipDate]]-Tabla1[[#This Row],[OrderDate]]</f>
        <v>3</v>
      </c>
      <c r="F2325" t="s">
        <v>5040</v>
      </c>
      <c r="G2325" t="s">
        <v>5390</v>
      </c>
      <c r="H2325" t="s">
        <v>6183</v>
      </c>
      <c r="I2325" t="s">
        <v>6631</v>
      </c>
      <c r="J2325" t="s">
        <v>6634</v>
      </c>
      <c r="K2325" t="s">
        <v>7165</v>
      </c>
      <c r="L2325">
        <v>42420</v>
      </c>
      <c r="M2325" t="s">
        <v>7213</v>
      </c>
      <c r="N2325" t="s">
        <v>8002</v>
      </c>
      <c r="O2325" t="s">
        <v>9080</v>
      </c>
      <c r="P2325" t="s">
        <v>9090</v>
      </c>
      <c r="Q2325" t="s">
        <v>9883</v>
      </c>
      <c r="R2325" s="12">
        <v>76.3</v>
      </c>
      <c r="S2325" s="5">
        <v>5</v>
      </c>
      <c r="T2325" s="5" t="s">
        <v>10963</v>
      </c>
      <c r="U2325">
        <v>0</v>
      </c>
      <c r="V2325" s="17" t="s">
        <v>10967</v>
      </c>
      <c r="W2325" s="12">
        <f>+-Tabla1[[#This Row],[Sales]]*Tabla1[[#This Row],[Discount]]</f>
        <v>0</v>
      </c>
      <c r="X2325" s="12">
        <v>38.15</v>
      </c>
      <c r="Y2325" s="15">
        <f>ROUND(Tabla1[[#This Row],[Profit]]/Tabla1[[#This Row],[Sales]],2)</f>
        <v>0.5</v>
      </c>
      <c r="Z2325" s="18" t="s">
        <v>10972</v>
      </c>
      <c r="AA2325" s="12">
        <v>-38.15</v>
      </c>
      <c r="AB2325">
        <v>2015</v>
      </c>
    </row>
    <row r="2326" spans="1:28" x14ac:dyDescent="0.25">
      <c r="A2326">
        <v>2325</v>
      </c>
      <c r="B2326" t="s">
        <v>1166</v>
      </c>
      <c r="C2326" s="4">
        <v>42369</v>
      </c>
      <c r="D2326" s="4">
        <v>42372</v>
      </c>
      <c r="E2326" s="5">
        <f>+Tabla1[[#This Row],[ShipDate]]-Tabla1[[#This Row],[OrderDate]]</f>
        <v>3</v>
      </c>
      <c r="F2326" t="s">
        <v>5040</v>
      </c>
      <c r="G2326" t="s">
        <v>5390</v>
      </c>
      <c r="H2326" t="s">
        <v>6183</v>
      </c>
      <c r="I2326" t="s">
        <v>6631</v>
      </c>
      <c r="J2326" t="s">
        <v>6634</v>
      </c>
      <c r="K2326" t="s">
        <v>7165</v>
      </c>
      <c r="L2326">
        <v>42420</v>
      </c>
      <c r="M2326" t="s">
        <v>7213</v>
      </c>
      <c r="N2326" t="s">
        <v>8216</v>
      </c>
      <c r="O2326" t="s">
        <v>9080</v>
      </c>
      <c r="P2326" t="s">
        <v>9090</v>
      </c>
      <c r="Q2326" t="s">
        <v>10090</v>
      </c>
      <c r="R2326" s="12">
        <v>364.8</v>
      </c>
      <c r="S2326" s="5">
        <v>12</v>
      </c>
      <c r="T2326" s="5" t="s">
        <v>10964</v>
      </c>
      <c r="U2326">
        <v>0</v>
      </c>
      <c r="V2326" s="17" t="s">
        <v>10967</v>
      </c>
      <c r="W2326" s="12">
        <f>+-Tabla1[[#This Row],[Sales]]*Tabla1[[#This Row],[Discount]]</f>
        <v>0</v>
      </c>
      <c r="X2326" s="12">
        <v>167.80799999999999</v>
      </c>
      <c r="Y2326" s="15">
        <f>ROUND(Tabla1[[#This Row],[Profit]]/Tabla1[[#This Row],[Sales]],2)</f>
        <v>0.46</v>
      </c>
      <c r="Z2326" s="18" t="s">
        <v>10972</v>
      </c>
      <c r="AA2326" s="12">
        <v>-196.99199999999999</v>
      </c>
      <c r="AB2326">
        <v>2015</v>
      </c>
    </row>
    <row r="2327" spans="1:28" x14ac:dyDescent="0.25">
      <c r="A2327">
        <v>2326</v>
      </c>
      <c r="B2327" t="s">
        <v>1167</v>
      </c>
      <c r="C2327" s="4">
        <v>42262</v>
      </c>
      <c r="D2327" s="4">
        <v>42266</v>
      </c>
      <c r="E2327" s="5">
        <f>+Tabla1[[#This Row],[ShipDate]]-Tabla1[[#This Row],[OrderDate]]</f>
        <v>4</v>
      </c>
      <c r="F2327" t="s">
        <v>5040</v>
      </c>
      <c r="G2327" t="s">
        <v>5650</v>
      </c>
      <c r="H2327" t="s">
        <v>6443</v>
      </c>
      <c r="I2327" t="s">
        <v>6631</v>
      </c>
      <c r="J2327" t="s">
        <v>6653</v>
      </c>
      <c r="K2327" t="s">
        <v>7179</v>
      </c>
      <c r="L2327">
        <v>10035</v>
      </c>
      <c r="M2327" t="s">
        <v>7216</v>
      </c>
      <c r="N2327" t="s">
        <v>8414</v>
      </c>
      <c r="O2327" t="s">
        <v>9080</v>
      </c>
      <c r="P2327" t="s">
        <v>9090</v>
      </c>
      <c r="Q2327" t="s">
        <v>10281</v>
      </c>
      <c r="R2327" s="12">
        <v>79.872</v>
      </c>
      <c r="S2327" s="5">
        <v>3</v>
      </c>
      <c r="T2327" s="5" t="s">
        <v>10962</v>
      </c>
      <c r="U2327">
        <v>0.2</v>
      </c>
      <c r="V2327" t="s">
        <v>10971</v>
      </c>
      <c r="W2327" s="12">
        <f>+-Tabla1[[#This Row],[Sales]]*Tabla1[[#This Row],[Discount]]</f>
        <v>-15.974400000000001</v>
      </c>
      <c r="X2327" s="12">
        <v>29.952000000000002</v>
      </c>
      <c r="Y2327" s="15">
        <f>ROUND(Tabla1[[#This Row],[Profit]]/Tabla1[[#This Row],[Sales]],2)</f>
        <v>0.38</v>
      </c>
      <c r="Z2327" s="18" t="s">
        <v>10972</v>
      </c>
      <c r="AA2327" s="12">
        <v>-33.945599999999999</v>
      </c>
      <c r="AB2327">
        <v>2015</v>
      </c>
    </row>
    <row r="2328" spans="1:28" x14ac:dyDescent="0.25">
      <c r="A2328">
        <v>2327</v>
      </c>
      <c r="B2328" t="s">
        <v>1167</v>
      </c>
      <c r="C2328" s="4">
        <v>42262</v>
      </c>
      <c r="D2328" s="4">
        <v>42266</v>
      </c>
      <c r="E2328" s="5">
        <f>+Tabla1[[#This Row],[ShipDate]]-Tabla1[[#This Row],[OrderDate]]</f>
        <v>4</v>
      </c>
      <c r="F2328" t="s">
        <v>5040</v>
      </c>
      <c r="G2328" t="s">
        <v>5650</v>
      </c>
      <c r="H2328" t="s">
        <v>6443</v>
      </c>
      <c r="I2328" t="s">
        <v>6631</v>
      </c>
      <c r="J2328" t="s">
        <v>6653</v>
      </c>
      <c r="K2328" t="s">
        <v>7179</v>
      </c>
      <c r="L2328">
        <v>10035</v>
      </c>
      <c r="M2328" t="s">
        <v>7216</v>
      </c>
      <c r="N2328" t="s">
        <v>7483</v>
      </c>
      <c r="O2328" t="s">
        <v>9079</v>
      </c>
      <c r="P2328" t="s">
        <v>9082</v>
      </c>
      <c r="Q2328" t="s">
        <v>9365</v>
      </c>
      <c r="R2328" s="12">
        <v>46.384</v>
      </c>
      <c r="S2328" s="5">
        <v>1</v>
      </c>
      <c r="T2328" s="5" t="s">
        <v>10962</v>
      </c>
      <c r="U2328">
        <v>0.2</v>
      </c>
      <c r="V2328" t="s">
        <v>10971</v>
      </c>
      <c r="W2328" s="12">
        <f>+-Tabla1[[#This Row],[Sales]]*Tabla1[[#This Row],[Discount]]</f>
        <v>-9.2767999999999997</v>
      </c>
      <c r="X2328" s="12">
        <v>1.1596</v>
      </c>
      <c r="Y2328" s="15">
        <f>ROUND(Tabla1[[#This Row],[Profit]]/Tabla1[[#This Row],[Sales]],2)</f>
        <v>0.03</v>
      </c>
      <c r="Z2328" s="18" t="s">
        <v>10972</v>
      </c>
      <c r="AA2328" s="12">
        <v>-35.947600000000001</v>
      </c>
      <c r="AB2328">
        <v>2015</v>
      </c>
    </row>
    <row r="2329" spans="1:28" x14ac:dyDescent="0.25">
      <c r="A2329">
        <v>2328</v>
      </c>
      <c r="B2329" t="s">
        <v>1167</v>
      </c>
      <c r="C2329" s="4">
        <v>42262</v>
      </c>
      <c r="D2329" s="4">
        <v>42266</v>
      </c>
      <c r="E2329" s="5">
        <f>+Tabla1[[#This Row],[ShipDate]]-Tabla1[[#This Row],[OrderDate]]</f>
        <v>4</v>
      </c>
      <c r="F2329" t="s">
        <v>5040</v>
      </c>
      <c r="G2329" t="s">
        <v>5650</v>
      </c>
      <c r="H2329" t="s">
        <v>6443</v>
      </c>
      <c r="I2329" t="s">
        <v>6631</v>
      </c>
      <c r="J2329" t="s">
        <v>6653</v>
      </c>
      <c r="K2329" t="s">
        <v>7179</v>
      </c>
      <c r="L2329">
        <v>10035</v>
      </c>
      <c r="M2329" t="s">
        <v>7216</v>
      </c>
      <c r="N2329" t="s">
        <v>7229</v>
      </c>
      <c r="O2329" t="s">
        <v>9080</v>
      </c>
      <c r="P2329" t="s">
        <v>9092</v>
      </c>
      <c r="Q2329" t="s">
        <v>9111</v>
      </c>
      <c r="R2329" s="12">
        <v>12.96</v>
      </c>
      <c r="S2329" s="5">
        <v>2</v>
      </c>
      <c r="T2329" s="5" t="s">
        <v>10962</v>
      </c>
      <c r="U2329">
        <v>0</v>
      </c>
      <c r="V2329" s="17" t="s">
        <v>10967</v>
      </c>
      <c r="W2329" s="12">
        <f>+-Tabla1[[#This Row],[Sales]]*Tabla1[[#This Row],[Discount]]</f>
        <v>0</v>
      </c>
      <c r="X2329" s="12">
        <v>6.2207999999999997</v>
      </c>
      <c r="Y2329" s="15">
        <f>ROUND(Tabla1[[#This Row],[Profit]]/Tabla1[[#This Row],[Sales]],2)</f>
        <v>0.48</v>
      </c>
      <c r="Z2329" s="18" t="s">
        <v>10972</v>
      </c>
      <c r="AA2329" s="12">
        <v>-6.7392000000000003</v>
      </c>
      <c r="AB2329">
        <v>2015</v>
      </c>
    </row>
    <row r="2330" spans="1:28" x14ac:dyDescent="0.25">
      <c r="A2330">
        <v>2329</v>
      </c>
      <c r="B2330" t="s">
        <v>1168</v>
      </c>
      <c r="C2330" s="4">
        <v>43001</v>
      </c>
      <c r="D2330" s="4">
        <v>43004</v>
      </c>
      <c r="E2330" s="5">
        <f>+Tabla1[[#This Row],[ShipDate]]-Tabla1[[#This Row],[OrderDate]]</f>
        <v>3</v>
      </c>
      <c r="F2330" t="s">
        <v>5042</v>
      </c>
      <c r="G2330" t="s">
        <v>5651</v>
      </c>
      <c r="H2330" t="s">
        <v>6444</v>
      </c>
      <c r="I2330" t="s">
        <v>6632</v>
      </c>
      <c r="J2330" t="s">
        <v>6932</v>
      </c>
      <c r="K2330" t="s">
        <v>7186</v>
      </c>
      <c r="L2330">
        <v>80525</v>
      </c>
      <c r="M2330" t="s">
        <v>7214</v>
      </c>
      <c r="N2330" t="s">
        <v>8520</v>
      </c>
      <c r="O2330" t="s">
        <v>9080</v>
      </c>
      <c r="P2330" t="s">
        <v>9094</v>
      </c>
      <c r="Q2330" t="s">
        <v>10387</v>
      </c>
      <c r="R2330" s="12">
        <v>14.352</v>
      </c>
      <c r="S2330" s="5">
        <v>3</v>
      </c>
      <c r="T2330" s="5" t="s">
        <v>10962</v>
      </c>
      <c r="U2330">
        <v>0.2</v>
      </c>
      <c r="V2330" t="s">
        <v>10971</v>
      </c>
      <c r="W2330" s="12">
        <f>+-Tabla1[[#This Row],[Sales]]*Tabla1[[#This Row],[Discount]]</f>
        <v>-2.8704000000000001</v>
      </c>
      <c r="X2330" s="12">
        <v>5.2026000000000003</v>
      </c>
      <c r="Y2330" s="15">
        <f>ROUND(Tabla1[[#This Row],[Profit]]/Tabla1[[#This Row],[Sales]],2)</f>
        <v>0.36</v>
      </c>
      <c r="Z2330" s="18" t="s">
        <v>10972</v>
      </c>
      <c r="AA2330" s="12">
        <v>-6.2789999999999999</v>
      </c>
      <c r="AB2330">
        <v>2017</v>
      </c>
    </row>
    <row r="2331" spans="1:28" x14ac:dyDescent="0.25">
      <c r="A2331">
        <v>2330</v>
      </c>
      <c r="B2331" t="s">
        <v>1169</v>
      </c>
      <c r="C2331" s="4">
        <v>42363</v>
      </c>
      <c r="D2331" s="4">
        <v>42367</v>
      </c>
      <c r="E2331" s="5">
        <f>+Tabla1[[#This Row],[ShipDate]]-Tabla1[[#This Row],[OrderDate]]</f>
        <v>4</v>
      </c>
      <c r="F2331" t="s">
        <v>5041</v>
      </c>
      <c r="G2331" t="s">
        <v>5295</v>
      </c>
      <c r="H2331" t="s">
        <v>6088</v>
      </c>
      <c r="I2331" t="s">
        <v>6631</v>
      </c>
      <c r="J2331" t="s">
        <v>6643</v>
      </c>
      <c r="K2331" t="s">
        <v>7173</v>
      </c>
      <c r="L2331">
        <v>19140</v>
      </c>
      <c r="M2331" t="s">
        <v>7216</v>
      </c>
      <c r="N2331" t="s">
        <v>8521</v>
      </c>
      <c r="O2331" t="s">
        <v>9079</v>
      </c>
      <c r="P2331" t="s">
        <v>9087</v>
      </c>
      <c r="Q2331" t="s">
        <v>10388</v>
      </c>
      <c r="R2331" s="12">
        <v>547.13599999999997</v>
      </c>
      <c r="S2331" s="5">
        <v>4</v>
      </c>
      <c r="T2331" s="5" t="s">
        <v>10963</v>
      </c>
      <c r="U2331">
        <v>0.2</v>
      </c>
      <c r="V2331" t="s">
        <v>10971</v>
      </c>
      <c r="W2331" s="12">
        <f>+-Tabla1[[#This Row],[Sales]]*Tabla1[[#This Row],[Discount]]</f>
        <v>-109.4272</v>
      </c>
      <c r="X2331" s="12">
        <v>-68.391999999999996</v>
      </c>
      <c r="Y2331" s="15">
        <f>ROUND(Tabla1[[#This Row],[Profit]]/Tabla1[[#This Row],[Sales]],2)</f>
        <v>-0.13</v>
      </c>
      <c r="Z2331" s="18" t="s">
        <v>10988</v>
      </c>
      <c r="AA2331" s="12">
        <v>-506.10079999999999</v>
      </c>
      <c r="AB2331">
        <v>2015</v>
      </c>
    </row>
    <row r="2332" spans="1:28" x14ac:dyDescent="0.25">
      <c r="A2332">
        <v>2331</v>
      </c>
      <c r="B2332" t="s">
        <v>1170</v>
      </c>
      <c r="C2332" s="4">
        <v>42637</v>
      </c>
      <c r="D2332" s="4">
        <v>42639</v>
      </c>
      <c r="E2332" s="5">
        <f>+Tabla1[[#This Row],[ShipDate]]-Tabla1[[#This Row],[OrderDate]]</f>
        <v>2</v>
      </c>
      <c r="F2332" t="s">
        <v>5040</v>
      </c>
      <c r="G2332" t="s">
        <v>5200</v>
      </c>
      <c r="H2332" t="s">
        <v>5993</v>
      </c>
      <c r="I2332" t="s">
        <v>6631</v>
      </c>
      <c r="J2332" t="s">
        <v>6635</v>
      </c>
      <c r="K2332" t="s">
        <v>7166</v>
      </c>
      <c r="L2332">
        <v>90004</v>
      </c>
      <c r="M2332" t="s">
        <v>7214</v>
      </c>
      <c r="N2332" t="s">
        <v>7410</v>
      </c>
      <c r="O2332" t="s">
        <v>9080</v>
      </c>
      <c r="P2332" t="s">
        <v>9086</v>
      </c>
      <c r="Q2332" t="s">
        <v>9293</v>
      </c>
      <c r="R2332" s="12">
        <v>41.96</v>
      </c>
      <c r="S2332" s="5">
        <v>2</v>
      </c>
      <c r="T2332" s="5" t="s">
        <v>10962</v>
      </c>
      <c r="U2332">
        <v>0</v>
      </c>
      <c r="V2332" s="17" t="s">
        <v>10967</v>
      </c>
      <c r="W2332" s="12">
        <f>+-Tabla1[[#This Row],[Sales]]*Tabla1[[#This Row],[Discount]]</f>
        <v>0</v>
      </c>
      <c r="X2332" s="12">
        <v>2.9371999999999998</v>
      </c>
      <c r="Y2332" s="15">
        <f>ROUND(Tabla1[[#This Row],[Profit]]/Tabla1[[#This Row],[Sales]],2)</f>
        <v>7.0000000000000007E-2</v>
      </c>
      <c r="Z2332" s="18" t="s">
        <v>10972</v>
      </c>
      <c r="AA2332" s="12">
        <v>-39.022799999999997</v>
      </c>
      <c r="AB2332">
        <v>2016</v>
      </c>
    </row>
    <row r="2333" spans="1:28" x14ac:dyDescent="0.25">
      <c r="A2333">
        <v>2332</v>
      </c>
      <c r="B2333" t="s">
        <v>1170</v>
      </c>
      <c r="C2333" s="4">
        <v>42637</v>
      </c>
      <c r="D2333" s="4">
        <v>42639</v>
      </c>
      <c r="E2333" s="5">
        <f>+Tabla1[[#This Row],[ShipDate]]-Tabla1[[#This Row],[OrderDate]]</f>
        <v>2</v>
      </c>
      <c r="F2333" t="s">
        <v>5040</v>
      </c>
      <c r="G2333" t="s">
        <v>5200</v>
      </c>
      <c r="H2333" t="s">
        <v>5993</v>
      </c>
      <c r="I2333" t="s">
        <v>6631</v>
      </c>
      <c r="J2333" t="s">
        <v>6635</v>
      </c>
      <c r="K2333" t="s">
        <v>7166</v>
      </c>
      <c r="L2333">
        <v>90004</v>
      </c>
      <c r="M2333" t="s">
        <v>7214</v>
      </c>
      <c r="N2333" t="s">
        <v>8522</v>
      </c>
      <c r="O2333" t="s">
        <v>9080</v>
      </c>
      <c r="P2333" t="s">
        <v>9092</v>
      </c>
      <c r="Q2333" t="s">
        <v>10389</v>
      </c>
      <c r="R2333" s="12">
        <v>41.7</v>
      </c>
      <c r="S2333" s="5">
        <v>5</v>
      </c>
      <c r="T2333" s="5" t="s">
        <v>10963</v>
      </c>
      <c r="U2333">
        <v>0</v>
      </c>
      <c r="V2333" s="17" t="s">
        <v>10967</v>
      </c>
      <c r="W2333" s="12">
        <f>+-Tabla1[[#This Row],[Sales]]*Tabla1[[#This Row],[Discount]]</f>
        <v>0</v>
      </c>
      <c r="X2333" s="12">
        <v>20.85</v>
      </c>
      <c r="Y2333" s="15">
        <f>ROUND(Tabla1[[#This Row],[Profit]]/Tabla1[[#This Row],[Sales]],2)</f>
        <v>0.5</v>
      </c>
      <c r="Z2333" s="18" t="s">
        <v>10972</v>
      </c>
      <c r="AA2333" s="12">
        <v>-20.85</v>
      </c>
      <c r="AB2333">
        <v>2016</v>
      </c>
    </row>
    <row r="2334" spans="1:28" x14ac:dyDescent="0.25">
      <c r="A2334">
        <v>2333</v>
      </c>
      <c r="B2334" t="s">
        <v>1171</v>
      </c>
      <c r="C2334" s="4">
        <v>42815</v>
      </c>
      <c r="D2334" s="4">
        <v>42819</v>
      </c>
      <c r="E2334" s="5">
        <f>+Tabla1[[#This Row],[ShipDate]]-Tabla1[[#This Row],[OrderDate]]</f>
        <v>4</v>
      </c>
      <c r="F2334" t="s">
        <v>5041</v>
      </c>
      <c r="G2334" t="s">
        <v>5399</v>
      </c>
      <c r="H2334" t="s">
        <v>6192</v>
      </c>
      <c r="I2334" t="s">
        <v>10953</v>
      </c>
      <c r="J2334" t="s">
        <v>6873</v>
      </c>
      <c r="K2334" t="s">
        <v>7178</v>
      </c>
      <c r="L2334">
        <v>47905</v>
      </c>
      <c r="M2334" t="s">
        <v>7215</v>
      </c>
      <c r="N2334" t="s">
        <v>7634</v>
      </c>
      <c r="O2334" t="s">
        <v>9080</v>
      </c>
      <c r="P2334" t="s">
        <v>9092</v>
      </c>
      <c r="Q2334" t="s">
        <v>9516</v>
      </c>
      <c r="R2334" s="12">
        <v>277.39999999999998</v>
      </c>
      <c r="S2334" s="5">
        <v>5</v>
      </c>
      <c r="T2334" s="5" t="s">
        <v>10963</v>
      </c>
      <c r="U2334">
        <v>0</v>
      </c>
      <c r="V2334" s="17" t="s">
        <v>10967</v>
      </c>
      <c r="W2334" s="12">
        <f>+-Tabla1[[#This Row],[Sales]]*Tabla1[[#This Row],[Discount]]</f>
        <v>0</v>
      </c>
      <c r="X2334" s="12">
        <v>133.15199999999999</v>
      </c>
      <c r="Y2334" s="15">
        <f>ROUND(Tabla1[[#This Row],[Profit]]/Tabla1[[#This Row],[Sales]],2)</f>
        <v>0.48</v>
      </c>
      <c r="Z2334" s="18" t="s">
        <v>10972</v>
      </c>
      <c r="AA2334" s="12">
        <v>-144.24799999999999</v>
      </c>
      <c r="AB2334">
        <v>2017</v>
      </c>
    </row>
    <row r="2335" spans="1:28" x14ac:dyDescent="0.25">
      <c r="A2335">
        <v>2334</v>
      </c>
      <c r="B2335" t="s">
        <v>1171</v>
      </c>
      <c r="C2335" s="4">
        <v>42815</v>
      </c>
      <c r="D2335" s="4">
        <v>42819</v>
      </c>
      <c r="E2335" s="5">
        <f>+Tabla1[[#This Row],[ShipDate]]-Tabla1[[#This Row],[OrderDate]]</f>
        <v>4</v>
      </c>
      <c r="F2335" t="s">
        <v>5041</v>
      </c>
      <c r="G2335" t="s">
        <v>5399</v>
      </c>
      <c r="H2335" t="s">
        <v>6192</v>
      </c>
      <c r="I2335" t="s">
        <v>10953</v>
      </c>
      <c r="J2335" t="s">
        <v>6873</v>
      </c>
      <c r="K2335" t="s">
        <v>7178</v>
      </c>
      <c r="L2335">
        <v>47905</v>
      </c>
      <c r="M2335" t="s">
        <v>7215</v>
      </c>
      <c r="N2335" t="s">
        <v>7826</v>
      </c>
      <c r="O2335" t="s">
        <v>9080</v>
      </c>
      <c r="P2335" t="s">
        <v>9092</v>
      </c>
      <c r="Q2335" t="s">
        <v>9708</v>
      </c>
      <c r="R2335" s="12">
        <v>5.78</v>
      </c>
      <c r="S2335" s="5">
        <v>1</v>
      </c>
      <c r="T2335" s="5" t="s">
        <v>10962</v>
      </c>
      <c r="U2335">
        <v>0</v>
      </c>
      <c r="V2335" s="17" t="s">
        <v>10967</v>
      </c>
      <c r="W2335" s="12">
        <f>+-Tabla1[[#This Row],[Sales]]*Tabla1[[#This Row],[Discount]]</f>
        <v>0</v>
      </c>
      <c r="X2335" s="12">
        <v>2.8321999999999998</v>
      </c>
      <c r="Y2335" s="15">
        <f>ROUND(Tabla1[[#This Row],[Profit]]/Tabla1[[#This Row],[Sales]],2)</f>
        <v>0.49</v>
      </c>
      <c r="Z2335" s="18" t="s">
        <v>10972</v>
      </c>
      <c r="AA2335" s="12">
        <v>-2.9478</v>
      </c>
      <c r="AB2335">
        <v>2017</v>
      </c>
    </row>
    <row r="2336" spans="1:28" x14ac:dyDescent="0.25">
      <c r="A2336">
        <v>2335</v>
      </c>
      <c r="B2336" t="s">
        <v>1172</v>
      </c>
      <c r="C2336" s="4">
        <v>41912</v>
      </c>
      <c r="D2336" s="4">
        <v>41916</v>
      </c>
      <c r="E2336" s="5">
        <f>+Tabla1[[#This Row],[ShipDate]]-Tabla1[[#This Row],[OrderDate]]</f>
        <v>4</v>
      </c>
      <c r="F2336" t="s">
        <v>5041</v>
      </c>
      <c r="G2336" t="s">
        <v>5652</v>
      </c>
      <c r="H2336" t="s">
        <v>6445</v>
      </c>
      <c r="I2336" t="s">
        <v>10953</v>
      </c>
      <c r="J2336" t="s">
        <v>6933</v>
      </c>
      <c r="K2336" t="s">
        <v>7182</v>
      </c>
      <c r="L2336">
        <v>37042</v>
      </c>
      <c r="M2336" t="s">
        <v>7213</v>
      </c>
      <c r="N2336" t="s">
        <v>7553</v>
      </c>
      <c r="O2336" t="s">
        <v>9080</v>
      </c>
      <c r="P2336" t="s">
        <v>9091</v>
      </c>
      <c r="Q2336" t="s">
        <v>9435</v>
      </c>
      <c r="R2336" s="12">
        <v>69.215999999999994</v>
      </c>
      <c r="S2336" s="5">
        <v>6</v>
      </c>
      <c r="T2336" s="5" t="s">
        <v>10963</v>
      </c>
      <c r="U2336">
        <v>0.2</v>
      </c>
      <c r="V2336" t="s">
        <v>10971</v>
      </c>
      <c r="W2336" s="12">
        <f>+-Tabla1[[#This Row],[Sales]]*Tabla1[[#This Row],[Discount]]</f>
        <v>-13.8432</v>
      </c>
      <c r="X2336" s="12">
        <v>11.2476</v>
      </c>
      <c r="Y2336" s="15">
        <f>ROUND(Tabla1[[#This Row],[Profit]]/Tabla1[[#This Row],[Sales]],2)</f>
        <v>0.16</v>
      </c>
      <c r="Z2336" s="18" t="s">
        <v>10972</v>
      </c>
      <c r="AA2336" s="12">
        <v>-44.1252</v>
      </c>
      <c r="AB2336">
        <v>2014</v>
      </c>
    </row>
    <row r="2337" spans="1:28" x14ac:dyDescent="0.25">
      <c r="A2337">
        <v>2336</v>
      </c>
      <c r="B2337" t="s">
        <v>1173</v>
      </c>
      <c r="C2337" s="4">
        <v>43079</v>
      </c>
      <c r="D2337" s="4">
        <v>43079</v>
      </c>
      <c r="E2337" s="5">
        <f>+Tabla1[[#This Row],[ShipDate]]-Tabla1[[#This Row],[OrderDate]]</f>
        <v>0</v>
      </c>
      <c r="F2337" t="s">
        <v>5043</v>
      </c>
      <c r="G2337" t="s">
        <v>5461</v>
      </c>
      <c r="H2337" t="s">
        <v>6254</v>
      </c>
      <c r="I2337" t="s">
        <v>10953</v>
      </c>
      <c r="J2337" t="s">
        <v>6687</v>
      </c>
      <c r="K2337" t="s">
        <v>7193</v>
      </c>
      <c r="L2337">
        <v>6824</v>
      </c>
      <c r="M2337" t="s">
        <v>7216</v>
      </c>
      <c r="N2337" t="s">
        <v>7352</v>
      </c>
      <c r="O2337" t="s">
        <v>9080</v>
      </c>
      <c r="P2337" t="s">
        <v>9094</v>
      </c>
      <c r="Q2337" t="s">
        <v>9235</v>
      </c>
      <c r="R2337" s="12">
        <v>10.86</v>
      </c>
      <c r="S2337" s="5">
        <v>3</v>
      </c>
      <c r="T2337" s="5" t="s">
        <v>10962</v>
      </c>
      <c r="U2337">
        <v>0</v>
      </c>
      <c r="V2337" s="17" t="s">
        <v>10967</v>
      </c>
      <c r="W2337" s="12">
        <f>+-Tabla1[[#This Row],[Sales]]*Tabla1[[#This Row],[Discount]]</f>
        <v>0</v>
      </c>
      <c r="X2337" s="12">
        <v>5.1041999999999996</v>
      </c>
      <c r="Y2337" s="15">
        <f>ROUND(Tabla1[[#This Row],[Profit]]/Tabla1[[#This Row],[Sales]],2)</f>
        <v>0.47</v>
      </c>
      <c r="Z2337" s="18" t="s">
        <v>10972</v>
      </c>
      <c r="AA2337" s="12">
        <v>-5.7557999999999998</v>
      </c>
      <c r="AB2337">
        <v>2017</v>
      </c>
    </row>
    <row r="2338" spans="1:28" x14ac:dyDescent="0.25">
      <c r="A2338">
        <v>2337</v>
      </c>
      <c r="B2338" t="s">
        <v>1173</v>
      </c>
      <c r="C2338" s="4">
        <v>43079</v>
      </c>
      <c r="D2338" s="4">
        <v>43079</v>
      </c>
      <c r="E2338" s="5">
        <f>+Tabla1[[#This Row],[ShipDate]]-Tabla1[[#This Row],[OrderDate]]</f>
        <v>0</v>
      </c>
      <c r="F2338" t="s">
        <v>5043</v>
      </c>
      <c r="G2338" t="s">
        <v>5461</v>
      </c>
      <c r="H2338" t="s">
        <v>6254</v>
      </c>
      <c r="I2338" t="s">
        <v>10953</v>
      </c>
      <c r="J2338" t="s">
        <v>6687</v>
      </c>
      <c r="K2338" t="s">
        <v>7193</v>
      </c>
      <c r="L2338">
        <v>6824</v>
      </c>
      <c r="M2338" t="s">
        <v>7216</v>
      </c>
      <c r="N2338" t="s">
        <v>8523</v>
      </c>
      <c r="O2338" t="s">
        <v>9080</v>
      </c>
      <c r="P2338" t="s">
        <v>9091</v>
      </c>
      <c r="Q2338" t="s">
        <v>10390</v>
      </c>
      <c r="R2338" s="12">
        <v>426.79</v>
      </c>
      <c r="S2338" s="5">
        <v>7</v>
      </c>
      <c r="T2338" s="5" t="s">
        <v>10963</v>
      </c>
      <c r="U2338">
        <v>0</v>
      </c>
      <c r="V2338" s="17" t="s">
        <v>10967</v>
      </c>
      <c r="W2338" s="12">
        <f>+-Tabla1[[#This Row],[Sales]]*Tabla1[[#This Row],[Discount]]</f>
        <v>0</v>
      </c>
      <c r="X2338" s="12">
        <v>123.76909999999999</v>
      </c>
      <c r="Y2338" s="15">
        <f>ROUND(Tabla1[[#This Row],[Profit]]/Tabla1[[#This Row],[Sales]],2)</f>
        <v>0.28999999999999998</v>
      </c>
      <c r="Z2338" s="18" t="s">
        <v>10972</v>
      </c>
      <c r="AA2338" s="12">
        <v>-303.02089999999998</v>
      </c>
      <c r="AB2338">
        <v>2017</v>
      </c>
    </row>
    <row r="2339" spans="1:28" x14ac:dyDescent="0.25">
      <c r="A2339">
        <v>2338</v>
      </c>
      <c r="B2339" t="s">
        <v>1174</v>
      </c>
      <c r="C2339" s="4">
        <v>41874</v>
      </c>
      <c r="D2339" s="4">
        <v>41874</v>
      </c>
      <c r="E2339" s="5">
        <f>+Tabla1[[#This Row],[ShipDate]]-Tabla1[[#This Row],[OrderDate]]</f>
        <v>0</v>
      </c>
      <c r="F2339" t="s">
        <v>5043</v>
      </c>
      <c r="G2339" t="s">
        <v>5346</v>
      </c>
      <c r="H2339" t="s">
        <v>6139</v>
      </c>
      <c r="I2339" t="s">
        <v>10953</v>
      </c>
      <c r="J2339" t="s">
        <v>6653</v>
      </c>
      <c r="K2339" t="s">
        <v>7179</v>
      </c>
      <c r="L2339">
        <v>10009</v>
      </c>
      <c r="M2339" t="s">
        <v>7216</v>
      </c>
      <c r="N2339" t="s">
        <v>8524</v>
      </c>
      <c r="O2339" t="s">
        <v>9080</v>
      </c>
      <c r="P2339" t="s">
        <v>9092</v>
      </c>
      <c r="Q2339" t="s">
        <v>10391</v>
      </c>
      <c r="R2339" s="12">
        <v>25.92</v>
      </c>
      <c r="S2339" s="5">
        <v>4</v>
      </c>
      <c r="T2339" s="5" t="s">
        <v>10963</v>
      </c>
      <c r="U2339">
        <v>0</v>
      </c>
      <c r="V2339" s="17" t="s">
        <v>10967</v>
      </c>
      <c r="W2339" s="12">
        <f>+-Tabla1[[#This Row],[Sales]]*Tabla1[[#This Row],[Discount]]</f>
        <v>0</v>
      </c>
      <c r="X2339" s="12">
        <v>12.441599999999999</v>
      </c>
      <c r="Y2339" s="15">
        <f>ROUND(Tabla1[[#This Row],[Profit]]/Tabla1[[#This Row],[Sales]],2)</f>
        <v>0.48</v>
      </c>
      <c r="Z2339" s="18" t="s">
        <v>10972</v>
      </c>
      <c r="AA2339" s="12">
        <v>-13.478400000000001</v>
      </c>
      <c r="AB2339">
        <v>2014</v>
      </c>
    </row>
    <row r="2340" spans="1:28" x14ac:dyDescent="0.25">
      <c r="A2340">
        <v>2339</v>
      </c>
      <c r="B2340" t="s">
        <v>1174</v>
      </c>
      <c r="C2340" s="4">
        <v>41874</v>
      </c>
      <c r="D2340" s="4">
        <v>41874</v>
      </c>
      <c r="E2340" s="5">
        <f>+Tabla1[[#This Row],[ShipDate]]-Tabla1[[#This Row],[OrderDate]]</f>
        <v>0</v>
      </c>
      <c r="F2340" t="s">
        <v>5043</v>
      </c>
      <c r="G2340" t="s">
        <v>5346</v>
      </c>
      <c r="H2340" t="s">
        <v>6139</v>
      </c>
      <c r="I2340" t="s">
        <v>10953</v>
      </c>
      <c r="J2340" t="s">
        <v>6653</v>
      </c>
      <c r="K2340" t="s">
        <v>7179</v>
      </c>
      <c r="L2340">
        <v>10009</v>
      </c>
      <c r="M2340" t="s">
        <v>7216</v>
      </c>
      <c r="N2340" t="s">
        <v>7713</v>
      </c>
      <c r="O2340" t="s">
        <v>9080</v>
      </c>
      <c r="P2340" t="s">
        <v>9092</v>
      </c>
      <c r="Q2340" t="s">
        <v>9595</v>
      </c>
      <c r="R2340" s="12">
        <v>45.92</v>
      </c>
      <c r="S2340" s="5">
        <v>4</v>
      </c>
      <c r="T2340" s="5" t="s">
        <v>10963</v>
      </c>
      <c r="U2340">
        <v>0</v>
      </c>
      <c r="V2340" s="17" t="s">
        <v>10967</v>
      </c>
      <c r="W2340" s="12">
        <f>+-Tabla1[[#This Row],[Sales]]*Tabla1[[#This Row],[Discount]]</f>
        <v>0</v>
      </c>
      <c r="X2340" s="12">
        <v>22.500800000000002</v>
      </c>
      <c r="Y2340" s="15">
        <f>ROUND(Tabla1[[#This Row],[Profit]]/Tabla1[[#This Row],[Sales]],2)</f>
        <v>0.49</v>
      </c>
      <c r="Z2340" s="18" t="s">
        <v>10972</v>
      </c>
      <c r="AA2340" s="12">
        <v>-23.4192</v>
      </c>
      <c r="AB2340">
        <v>2014</v>
      </c>
    </row>
    <row r="2341" spans="1:28" x14ac:dyDescent="0.25">
      <c r="A2341">
        <v>2340</v>
      </c>
      <c r="B2341" t="s">
        <v>1175</v>
      </c>
      <c r="C2341" s="4">
        <v>41870</v>
      </c>
      <c r="D2341" s="4">
        <v>41875</v>
      </c>
      <c r="E2341" s="5">
        <f>+Tabla1[[#This Row],[ShipDate]]-Tabla1[[#This Row],[OrderDate]]</f>
        <v>5</v>
      </c>
      <c r="F2341" t="s">
        <v>5041</v>
      </c>
      <c r="G2341" t="s">
        <v>5644</v>
      </c>
      <c r="H2341" t="s">
        <v>6437</v>
      </c>
      <c r="I2341" t="s">
        <v>10953</v>
      </c>
      <c r="J2341" t="s">
        <v>6671</v>
      </c>
      <c r="K2341" t="s">
        <v>7188</v>
      </c>
      <c r="L2341">
        <v>43229</v>
      </c>
      <c r="M2341" t="s">
        <v>7216</v>
      </c>
      <c r="N2341" t="s">
        <v>7304</v>
      </c>
      <c r="O2341" t="s">
        <v>9080</v>
      </c>
      <c r="P2341" t="s">
        <v>9088</v>
      </c>
      <c r="Q2341" t="s">
        <v>9186</v>
      </c>
      <c r="R2341" s="12">
        <v>10.72</v>
      </c>
      <c r="S2341" s="5">
        <v>2</v>
      </c>
      <c r="T2341" s="5" t="s">
        <v>10962</v>
      </c>
      <c r="U2341">
        <v>0.2</v>
      </c>
      <c r="V2341" t="s">
        <v>10971</v>
      </c>
      <c r="W2341" s="12">
        <f>+-Tabla1[[#This Row],[Sales]]*Tabla1[[#This Row],[Discount]]</f>
        <v>-2.1440000000000001</v>
      </c>
      <c r="X2341" s="12">
        <v>1.742</v>
      </c>
      <c r="Y2341" s="15">
        <f>ROUND(Tabla1[[#This Row],[Profit]]/Tabla1[[#This Row],[Sales]],2)</f>
        <v>0.16</v>
      </c>
      <c r="Z2341" s="18" t="s">
        <v>10972</v>
      </c>
      <c r="AA2341" s="12">
        <v>-6.8339999999999996</v>
      </c>
      <c r="AB2341">
        <v>2014</v>
      </c>
    </row>
    <row r="2342" spans="1:28" x14ac:dyDescent="0.25">
      <c r="A2342">
        <v>2341</v>
      </c>
      <c r="B2342" t="s">
        <v>1176</v>
      </c>
      <c r="C2342" s="4">
        <v>42684</v>
      </c>
      <c r="D2342" s="4">
        <v>42689</v>
      </c>
      <c r="E2342" s="5">
        <f>+Tabla1[[#This Row],[ShipDate]]-Tabla1[[#This Row],[OrderDate]]</f>
        <v>5</v>
      </c>
      <c r="F2342" t="s">
        <v>5041</v>
      </c>
      <c r="G2342" t="s">
        <v>5334</v>
      </c>
      <c r="H2342" t="s">
        <v>6127</v>
      </c>
      <c r="I2342" t="s">
        <v>10953</v>
      </c>
      <c r="J2342" t="s">
        <v>6764</v>
      </c>
      <c r="K2342" t="s">
        <v>7196</v>
      </c>
      <c r="L2342">
        <v>31088</v>
      </c>
      <c r="M2342" t="s">
        <v>7213</v>
      </c>
      <c r="N2342" t="s">
        <v>8096</v>
      </c>
      <c r="O2342" t="s">
        <v>9080</v>
      </c>
      <c r="P2342" t="s">
        <v>9088</v>
      </c>
      <c r="Q2342" t="s">
        <v>9972</v>
      </c>
      <c r="R2342" s="12">
        <v>41.86</v>
      </c>
      <c r="S2342" s="5">
        <v>7</v>
      </c>
      <c r="T2342" s="5" t="s">
        <v>10963</v>
      </c>
      <c r="U2342">
        <v>0</v>
      </c>
      <c r="V2342" s="17" t="s">
        <v>10967</v>
      </c>
      <c r="W2342" s="12">
        <f>+-Tabla1[[#This Row],[Sales]]*Tabla1[[#This Row],[Discount]]</f>
        <v>0</v>
      </c>
      <c r="X2342" s="12">
        <v>10.465</v>
      </c>
      <c r="Y2342" s="15">
        <f>ROUND(Tabla1[[#This Row],[Profit]]/Tabla1[[#This Row],[Sales]],2)</f>
        <v>0.25</v>
      </c>
      <c r="Z2342" s="18" t="s">
        <v>10972</v>
      </c>
      <c r="AA2342" s="12">
        <v>-31.395</v>
      </c>
      <c r="AB2342">
        <v>2016</v>
      </c>
    </row>
    <row r="2343" spans="1:28" x14ac:dyDescent="0.25">
      <c r="A2343">
        <v>2342</v>
      </c>
      <c r="B2343" t="s">
        <v>1177</v>
      </c>
      <c r="C2343" s="4">
        <v>42004</v>
      </c>
      <c r="D2343" s="4">
        <v>42007</v>
      </c>
      <c r="E2343" s="5">
        <f>+Tabla1[[#This Row],[ShipDate]]-Tabla1[[#This Row],[OrderDate]]</f>
        <v>3</v>
      </c>
      <c r="F2343" t="s">
        <v>5042</v>
      </c>
      <c r="G2343" t="s">
        <v>5083</v>
      </c>
      <c r="H2343" t="s">
        <v>5876</v>
      </c>
      <c r="I2343" t="s">
        <v>6632</v>
      </c>
      <c r="J2343" t="s">
        <v>6680</v>
      </c>
      <c r="K2343" t="s">
        <v>7195</v>
      </c>
      <c r="L2343">
        <v>2038</v>
      </c>
      <c r="M2343" t="s">
        <v>7216</v>
      </c>
      <c r="N2343" t="s">
        <v>8525</v>
      </c>
      <c r="O2343" t="s">
        <v>9079</v>
      </c>
      <c r="P2343" t="s">
        <v>9087</v>
      </c>
      <c r="Q2343" t="s">
        <v>10392</v>
      </c>
      <c r="R2343" s="12">
        <v>63.2</v>
      </c>
      <c r="S2343" s="5">
        <v>5</v>
      </c>
      <c r="T2343" s="5" t="s">
        <v>10963</v>
      </c>
      <c r="U2343">
        <v>0</v>
      </c>
      <c r="V2343" s="17" t="s">
        <v>10967</v>
      </c>
      <c r="W2343" s="12">
        <f>+-Tabla1[[#This Row],[Sales]]*Tabla1[[#This Row],[Discount]]</f>
        <v>0</v>
      </c>
      <c r="X2343" s="12">
        <v>23.384</v>
      </c>
      <c r="Y2343" s="15">
        <f>ROUND(Tabla1[[#This Row],[Profit]]/Tabla1[[#This Row],[Sales]],2)</f>
        <v>0.37</v>
      </c>
      <c r="Z2343" s="18" t="s">
        <v>10972</v>
      </c>
      <c r="AA2343" s="12">
        <v>-39.816000000000003</v>
      </c>
      <c r="AB2343">
        <v>2014</v>
      </c>
    </row>
    <row r="2344" spans="1:28" x14ac:dyDescent="0.25">
      <c r="A2344">
        <v>2343</v>
      </c>
      <c r="B2344" t="s">
        <v>1177</v>
      </c>
      <c r="C2344" s="4">
        <v>42004</v>
      </c>
      <c r="D2344" s="4">
        <v>42007</v>
      </c>
      <c r="E2344" s="5">
        <f>+Tabla1[[#This Row],[ShipDate]]-Tabla1[[#This Row],[OrderDate]]</f>
        <v>3</v>
      </c>
      <c r="F2344" t="s">
        <v>5042</v>
      </c>
      <c r="G2344" t="s">
        <v>5083</v>
      </c>
      <c r="H2344" t="s">
        <v>5876</v>
      </c>
      <c r="I2344" t="s">
        <v>6632</v>
      </c>
      <c r="J2344" t="s">
        <v>6680</v>
      </c>
      <c r="K2344" t="s">
        <v>7195</v>
      </c>
      <c r="L2344">
        <v>2038</v>
      </c>
      <c r="M2344" t="s">
        <v>7216</v>
      </c>
      <c r="N2344" t="s">
        <v>8519</v>
      </c>
      <c r="O2344" t="s">
        <v>9081</v>
      </c>
      <c r="P2344" t="s">
        <v>9093</v>
      </c>
      <c r="Q2344" t="s">
        <v>10386</v>
      </c>
      <c r="R2344" s="12">
        <v>113.97</v>
      </c>
      <c r="S2344" s="5">
        <v>3</v>
      </c>
      <c r="T2344" s="5" t="s">
        <v>10962</v>
      </c>
      <c r="U2344">
        <v>0</v>
      </c>
      <c r="V2344" s="17" t="s">
        <v>10967</v>
      </c>
      <c r="W2344" s="12">
        <f>+-Tabla1[[#This Row],[Sales]]*Tabla1[[#This Row],[Discount]]</f>
        <v>0</v>
      </c>
      <c r="X2344" s="12">
        <v>27.352799999999998</v>
      </c>
      <c r="Y2344" s="15">
        <f>ROUND(Tabla1[[#This Row],[Profit]]/Tabla1[[#This Row],[Sales]],2)</f>
        <v>0.24</v>
      </c>
      <c r="Z2344" s="18" t="s">
        <v>10972</v>
      </c>
      <c r="AA2344" s="12">
        <v>-86.617199999999997</v>
      </c>
      <c r="AB2344">
        <v>2014</v>
      </c>
    </row>
    <row r="2345" spans="1:28" x14ac:dyDescent="0.25">
      <c r="A2345">
        <v>2344</v>
      </c>
      <c r="B2345" t="s">
        <v>1178</v>
      </c>
      <c r="C2345" s="4">
        <v>41846</v>
      </c>
      <c r="D2345" s="4">
        <v>41850</v>
      </c>
      <c r="E2345" s="5">
        <f>+Tabla1[[#This Row],[ShipDate]]-Tabla1[[#This Row],[OrderDate]]</f>
        <v>4</v>
      </c>
      <c r="F2345" t="s">
        <v>5040</v>
      </c>
      <c r="G2345" t="s">
        <v>5532</v>
      </c>
      <c r="H2345" t="s">
        <v>6325</v>
      </c>
      <c r="I2345" t="s">
        <v>10953</v>
      </c>
      <c r="J2345" t="s">
        <v>6655</v>
      </c>
      <c r="K2345" t="s">
        <v>7174</v>
      </c>
      <c r="L2345">
        <v>60623</v>
      </c>
      <c r="M2345" t="s">
        <v>7215</v>
      </c>
      <c r="N2345" t="s">
        <v>7449</v>
      </c>
      <c r="O2345" t="s">
        <v>9080</v>
      </c>
      <c r="P2345" t="s">
        <v>9086</v>
      </c>
      <c r="Q2345" t="s">
        <v>9332</v>
      </c>
      <c r="R2345" s="12">
        <v>123.55200000000001</v>
      </c>
      <c r="S2345" s="5">
        <v>3</v>
      </c>
      <c r="T2345" s="5" t="s">
        <v>10962</v>
      </c>
      <c r="U2345">
        <v>0.2</v>
      </c>
      <c r="V2345" t="s">
        <v>10971</v>
      </c>
      <c r="W2345" s="12">
        <f>+-Tabla1[[#This Row],[Sales]]*Tabla1[[#This Row],[Discount]]</f>
        <v>-24.710400000000003</v>
      </c>
      <c r="X2345" s="12">
        <v>-29.343599999999999</v>
      </c>
      <c r="Y2345" s="15">
        <f>ROUND(Tabla1[[#This Row],[Profit]]/Tabla1[[#This Row],[Sales]],2)</f>
        <v>-0.24</v>
      </c>
      <c r="Z2345" s="18" t="s">
        <v>10991</v>
      </c>
      <c r="AA2345" s="12">
        <v>-128.18520000000001</v>
      </c>
      <c r="AB2345">
        <v>2014</v>
      </c>
    </row>
    <row r="2346" spans="1:28" x14ac:dyDescent="0.25">
      <c r="A2346">
        <v>2345</v>
      </c>
      <c r="B2346" t="s">
        <v>1179</v>
      </c>
      <c r="C2346" s="4">
        <v>42422</v>
      </c>
      <c r="D2346" s="4">
        <v>42428</v>
      </c>
      <c r="E2346" s="5">
        <f>+Tabla1[[#This Row],[ShipDate]]-Tabla1[[#This Row],[OrderDate]]</f>
        <v>6</v>
      </c>
      <c r="F2346" t="s">
        <v>5041</v>
      </c>
      <c r="G2346" t="s">
        <v>5435</v>
      </c>
      <c r="H2346" t="s">
        <v>6228</v>
      </c>
      <c r="I2346" t="s">
        <v>6632</v>
      </c>
      <c r="J2346" t="s">
        <v>6791</v>
      </c>
      <c r="K2346" t="s">
        <v>7170</v>
      </c>
      <c r="L2346">
        <v>53209</v>
      </c>
      <c r="M2346" t="s">
        <v>7215</v>
      </c>
      <c r="N2346" t="s">
        <v>8526</v>
      </c>
      <c r="O2346" t="s">
        <v>9080</v>
      </c>
      <c r="P2346" t="s">
        <v>9091</v>
      </c>
      <c r="Q2346" t="s">
        <v>10393</v>
      </c>
      <c r="R2346" s="12">
        <v>490.32</v>
      </c>
      <c r="S2346" s="5">
        <v>9</v>
      </c>
      <c r="T2346" s="5" t="s">
        <v>10964</v>
      </c>
      <c r="U2346">
        <v>0</v>
      </c>
      <c r="V2346" s="17" t="s">
        <v>10967</v>
      </c>
      <c r="W2346" s="12">
        <f>+-Tabla1[[#This Row],[Sales]]*Tabla1[[#This Row],[Discount]]</f>
        <v>0</v>
      </c>
      <c r="X2346" s="12">
        <v>137.28960000000001</v>
      </c>
      <c r="Y2346" s="15">
        <f>ROUND(Tabla1[[#This Row],[Profit]]/Tabla1[[#This Row],[Sales]],2)</f>
        <v>0.28000000000000003</v>
      </c>
      <c r="Z2346" s="18" t="s">
        <v>10972</v>
      </c>
      <c r="AA2346" s="12">
        <v>-353.03039999999999</v>
      </c>
      <c r="AB2346">
        <v>2016</v>
      </c>
    </row>
    <row r="2347" spans="1:28" x14ac:dyDescent="0.25">
      <c r="A2347">
        <v>2346</v>
      </c>
      <c r="B2347" t="s">
        <v>1180</v>
      </c>
      <c r="C2347" s="4">
        <v>42442</v>
      </c>
      <c r="D2347" s="4">
        <v>42447</v>
      </c>
      <c r="E2347" s="5">
        <f>+Tabla1[[#This Row],[ShipDate]]-Tabla1[[#This Row],[OrderDate]]</f>
        <v>5</v>
      </c>
      <c r="F2347" t="s">
        <v>5041</v>
      </c>
      <c r="G2347" t="s">
        <v>5343</v>
      </c>
      <c r="H2347" t="s">
        <v>6136</v>
      </c>
      <c r="I2347" t="s">
        <v>10953</v>
      </c>
      <c r="J2347" t="s">
        <v>6685</v>
      </c>
      <c r="K2347" t="s">
        <v>7169</v>
      </c>
      <c r="L2347">
        <v>78207</v>
      </c>
      <c r="M2347" t="s">
        <v>7215</v>
      </c>
      <c r="N2347" t="s">
        <v>7378</v>
      </c>
      <c r="O2347" t="s">
        <v>9080</v>
      </c>
      <c r="P2347" t="s">
        <v>9092</v>
      </c>
      <c r="Q2347" t="s">
        <v>10394</v>
      </c>
      <c r="R2347" s="12">
        <v>70.08</v>
      </c>
      <c r="S2347" s="5">
        <v>5</v>
      </c>
      <c r="T2347" s="5" t="s">
        <v>10963</v>
      </c>
      <c r="U2347">
        <v>0.2</v>
      </c>
      <c r="V2347" t="s">
        <v>10971</v>
      </c>
      <c r="W2347" s="12">
        <f>+-Tabla1[[#This Row],[Sales]]*Tabla1[[#This Row],[Discount]]</f>
        <v>-14.016</v>
      </c>
      <c r="X2347" s="12">
        <v>24.527999999999999</v>
      </c>
      <c r="Y2347" s="15">
        <f>ROUND(Tabla1[[#This Row],[Profit]]/Tabla1[[#This Row],[Sales]],2)</f>
        <v>0.35</v>
      </c>
      <c r="Z2347" s="18" t="s">
        <v>10972</v>
      </c>
      <c r="AA2347" s="12">
        <v>-31.536000000000001</v>
      </c>
      <c r="AB2347">
        <v>2016</v>
      </c>
    </row>
    <row r="2348" spans="1:28" x14ac:dyDescent="0.25">
      <c r="A2348">
        <v>2347</v>
      </c>
      <c r="B2348" t="s">
        <v>1180</v>
      </c>
      <c r="C2348" s="4">
        <v>42442</v>
      </c>
      <c r="D2348" s="4">
        <v>42447</v>
      </c>
      <c r="E2348" s="5">
        <f>+Tabla1[[#This Row],[ShipDate]]-Tabla1[[#This Row],[OrderDate]]</f>
        <v>5</v>
      </c>
      <c r="F2348" t="s">
        <v>5041</v>
      </c>
      <c r="G2348" t="s">
        <v>5343</v>
      </c>
      <c r="H2348" t="s">
        <v>6136</v>
      </c>
      <c r="I2348" t="s">
        <v>10953</v>
      </c>
      <c r="J2348" t="s">
        <v>6685</v>
      </c>
      <c r="K2348" t="s">
        <v>7169</v>
      </c>
      <c r="L2348">
        <v>78207</v>
      </c>
      <c r="M2348" t="s">
        <v>7215</v>
      </c>
      <c r="N2348" t="s">
        <v>8527</v>
      </c>
      <c r="O2348" t="s">
        <v>9080</v>
      </c>
      <c r="P2348" t="s">
        <v>9090</v>
      </c>
      <c r="Q2348" t="s">
        <v>10395</v>
      </c>
      <c r="R2348" s="12">
        <v>1.272</v>
      </c>
      <c r="S2348" s="5">
        <v>2</v>
      </c>
      <c r="T2348" s="5" t="s">
        <v>10962</v>
      </c>
      <c r="U2348">
        <v>0.8</v>
      </c>
      <c r="V2348" t="s">
        <v>10970</v>
      </c>
      <c r="W2348" s="12">
        <f>+-Tabla1[[#This Row],[Sales]]*Tabla1[[#This Row],[Discount]]</f>
        <v>-1.0176000000000001</v>
      </c>
      <c r="X2348" s="12">
        <v>-2.1623999999999999</v>
      </c>
      <c r="Y2348" s="15">
        <f>ROUND(Tabla1[[#This Row],[Profit]]/Tabla1[[#This Row],[Sales]],2)</f>
        <v>-1.7</v>
      </c>
      <c r="Z2348" s="18" t="s">
        <v>10973</v>
      </c>
      <c r="AA2348" s="12">
        <v>-2.4167999999999998</v>
      </c>
      <c r="AB2348">
        <v>2016</v>
      </c>
    </row>
    <row r="2349" spans="1:28" x14ac:dyDescent="0.25">
      <c r="A2349">
        <v>2348</v>
      </c>
      <c r="B2349" t="s">
        <v>1180</v>
      </c>
      <c r="C2349" s="4">
        <v>42442</v>
      </c>
      <c r="D2349" s="4">
        <v>42447</v>
      </c>
      <c r="E2349" s="5">
        <f>+Tabla1[[#This Row],[ShipDate]]-Tabla1[[#This Row],[OrderDate]]</f>
        <v>5</v>
      </c>
      <c r="F2349" t="s">
        <v>5041</v>
      </c>
      <c r="G2349" t="s">
        <v>5343</v>
      </c>
      <c r="H2349" t="s">
        <v>6136</v>
      </c>
      <c r="I2349" t="s">
        <v>10953</v>
      </c>
      <c r="J2349" t="s">
        <v>6685</v>
      </c>
      <c r="K2349" t="s">
        <v>7169</v>
      </c>
      <c r="L2349">
        <v>78207</v>
      </c>
      <c r="M2349" t="s">
        <v>7215</v>
      </c>
      <c r="N2349" t="s">
        <v>8115</v>
      </c>
      <c r="O2349" t="s">
        <v>9079</v>
      </c>
      <c r="P2349" t="s">
        <v>9085</v>
      </c>
      <c r="Q2349" t="s">
        <v>9990</v>
      </c>
      <c r="R2349" s="12">
        <v>557.58500000000004</v>
      </c>
      <c r="S2349" s="5">
        <v>5</v>
      </c>
      <c r="T2349" s="5" t="s">
        <v>10963</v>
      </c>
      <c r="U2349">
        <v>0.3</v>
      </c>
      <c r="V2349" t="s">
        <v>10968</v>
      </c>
      <c r="W2349" s="12">
        <f>+-Tabla1[[#This Row],[Sales]]*Tabla1[[#This Row],[Discount]]</f>
        <v>-167.27549999999999</v>
      </c>
      <c r="X2349" s="12">
        <v>0</v>
      </c>
      <c r="Y2349" s="15">
        <f>ROUND(Tabla1[[#This Row],[Profit]]/Tabla1[[#This Row],[Sales]],2)</f>
        <v>0</v>
      </c>
      <c r="Z2349" s="18" t="s">
        <v>10967</v>
      </c>
      <c r="AA2349" s="12">
        <v>-390.30950000000001</v>
      </c>
      <c r="AB2349">
        <v>2016</v>
      </c>
    </row>
    <row r="2350" spans="1:28" x14ac:dyDescent="0.25">
      <c r="A2350">
        <v>2349</v>
      </c>
      <c r="B2350" t="s">
        <v>1181</v>
      </c>
      <c r="C2350" s="4">
        <v>43071</v>
      </c>
      <c r="D2350" s="4">
        <v>43072</v>
      </c>
      <c r="E2350" s="5">
        <f>+Tabla1[[#This Row],[ShipDate]]-Tabla1[[#This Row],[OrderDate]]</f>
        <v>1</v>
      </c>
      <c r="F2350" t="s">
        <v>5043</v>
      </c>
      <c r="G2350" t="s">
        <v>5131</v>
      </c>
      <c r="H2350" t="s">
        <v>5924</v>
      </c>
      <c r="I2350" t="s">
        <v>6631</v>
      </c>
      <c r="J2350" t="s">
        <v>6635</v>
      </c>
      <c r="K2350" t="s">
        <v>7166</v>
      </c>
      <c r="L2350">
        <v>90032</v>
      </c>
      <c r="M2350" t="s">
        <v>7214</v>
      </c>
      <c r="N2350" t="s">
        <v>7837</v>
      </c>
      <c r="O2350" t="s">
        <v>9080</v>
      </c>
      <c r="P2350" t="s">
        <v>9090</v>
      </c>
      <c r="Q2350" t="s">
        <v>9719</v>
      </c>
      <c r="R2350" s="12">
        <v>9.0239999999999991</v>
      </c>
      <c r="S2350" s="5">
        <v>6</v>
      </c>
      <c r="T2350" s="5" t="s">
        <v>10963</v>
      </c>
      <c r="U2350">
        <v>0.2</v>
      </c>
      <c r="V2350" t="s">
        <v>10971</v>
      </c>
      <c r="W2350" s="12">
        <f>+-Tabla1[[#This Row],[Sales]]*Tabla1[[#This Row],[Discount]]</f>
        <v>-1.8048</v>
      </c>
      <c r="X2350" s="12">
        <v>3.1583999999999999</v>
      </c>
      <c r="Y2350" s="15">
        <f>ROUND(Tabla1[[#This Row],[Profit]]/Tabla1[[#This Row],[Sales]],2)</f>
        <v>0.35</v>
      </c>
      <c r="Z2350" s="18" t="s">
        <v>10972</v>
      </c>
      <c r="AA2350" s="12">
        <v>-4.0608000000000004</v>
      </c>
      <c r="AB2350">
        <v>2017</v>
      </c>
    </row>
    <row r="2351" spans="1:28" x14ac:dyDescent="0.25">
      <c r="A2351">
        <v>2350</v>
      </c>
      <c r="B2351" t="s">
        <v>1181</v>
      </c>
      <c r="C2351" s="4">
        <v>43071</v>
      </c>
      <c r="D2351" s="4">
        <v>43072</v>
      </c>
      <c r="E2351" s="5">
        <f>+Tabla1[[#This Row],[ShipDate]]-Tabla1[[#This Row],[OrderDate]]</f>
        <v>1</v>
      </c>
      <c r="F2351" t="s">
        <v>5043</v>
      </c>
      <c r="G2351" t="s">
        <v>5131</v>
      </c>
      <c r="H2351" t="s">
        <v>5924</v>
      </c>
      <c r="I2351" t="s">
        <v>6631</v>
      </c>
      <c r="J2351" t="s">
        <v>6635</v>
      </c>
      <c r="K2351" t="s">
        <v>7166</v>
      </c>
      <c r="L2351">
        <v>90032</v>
      </c>
      <c r="M2351" t="s">
        <v>7214</v>
      </c>
      <c r="N2351" t="s">
        <v>8528</v>
      </c>
      <c r="O2351" t="s">
        <v>9080</v>
      </c>
      <c r="P2351" t="s">
        <v>9090</v>
      </c>
      <c r="Q2351" t="s">
        <v>10396</v>
      </c>
      <c r="R2351" s="12">
        <v>69.456000000000003</v>
      </c>
      <c r="S2351" s="5">
        <v>2</v>
      </c>
      <c r="T2351" s="5" t="s">
        <v>10962</v>
      </c>
      <c r="U2351">
        <v>0.2</v>
      </c>
      <c r="V2351" t="s">
        <v>10971</v>
      </c>
      <c r="W2351" s="12">
        <f>+-Tabla1[[#This Row],[Sales]]*Tabla1[[#This Row],[Discount]]</f>
        <v>-13.891200000000001</v>
      </c>
      <c r="X2351" s="12">
        <v>22.5732</v>
      </c>
      <c r="Y2351" s="15">
        <f>ROUND(Tabla1[[#This Row],[Profit]]/Tabla1[[#This Row],[Sales]],2)</f>
        <v>0.33</v>
      </c>
      <c r="Z2351" s="18" t="s">
        <v>10972</v>
      </c>
      <c r="AA2351" s="12">
        <v>-32.991599999999998</v>
      </c>
      <c r="AB2351">
        <v>2017</v>
      </c>
    </row>
    <row r="2352" spans="1:28" x14ac:dyDescent="0.25">
      <c r="A2352">
        <v>2351</v>
      </c>
      <c r="B2352" t="s">
        <v>1181</v>
      </c>
      <c r="C2352" s="4">
        <v>43071</v>
      </c>
      <c r="D2352" s="4">
        <v>43072</v>
      </c>
      <c r="E2352" s="5">
        <f>+Tabla1[[#This Row],[ShipDate]]-Tabla1[[#This Row],[OrderDate]]</f>
        <v>1</v>
      </c>
      <c r="F2352" t="s">
        <v>5043</v>
      </c>
      <c r="G2352" t="s">
        <v>5131</v>
      </c>
      <c r="H2352" t="s">
        <v>5924</v>
      </c>
      <c r="I2352" t="s">
        <v>6631</v>
      </c>
      <c r="J2352" t="s">
        <v>6635</v>
      </c>
      <c r="K2352" t="s">
        <v>7166</v>
      </c>
      <c r="L2352">
        <v>90032</v>
      </c>
      <c r="M2352" t="s">
        <v>7214</v>
      </c>
      <c r="N2352" t="s">
        <v>7579</v>
      </c>
      <c r="O2352" t="s">
        <v>9080</v>
      </c>
      <c r="P2352" t="s">
        <v>9092</v>
      </c>
      <c r="Q2352" t="s">
        <v>9461</v>
      </c>
      <c r="R2352" s="12">
        <v>10.86</v>
      </c>
      <c r="S2352" s="5">
        <v>2</v>
      </c>
      <c r="T2352" s="5" t="s">
        <v>10962</v>
      </c>
      <c r="U2352">
        <v>0</v>
      </c>
      <c r="V2352" s="17" t="s">
        <v>10967</v>
      </c>
      <c r="W2352" s="12">
        <f>+-Tabla1[[#This Row],[Sales]]*Tabla1[[#This Row],[Discount]]</f>
        <v>0</v>
      </c>
      <c r="X2352" s="12">
        <v>5.3213999999999997</v>
      </c>
      <c r="Y2352" s="15">
        <f>ROUND(Tabla1[[#This Row],[Profit]]/Tabla1[[#This Row],[Sales]],2)</f>
        <v>0.49</v>
      </c>
      <c r="Z2352" s="18" t="s">
        <v>10972</v>
      </c>
      <c r="AA2352" s="12">
        <v>-5.5385999999999997</v>
      </c>
      <c r="AB2352">
        <v>2017</v>
      </c>
    </row>
    <row r="2353" spans="1:28" x14ac:dyDescent="0.25">
      <c r="A2353">
        <v>2352</v>
      </c>
      <c r="B2353" t="s">
        <v>1181</v>
      </c>
      <c r="C2353" s="4">
        <v>43071</v>
      </c>
      <c r="D2353" s="4">
        <v>43072</v>
      </c>
      <c r="E2353" s="5">
        <f>+Tabla1[[#This Row],[ShipDate]]-Tabla1[[#This Row],[OrderDate]]</f>
        <v>1</v>
      </c>
      <c r="F2353" t="s">
        <v>5043</v>
      </c>
      <c r="G2353" t="s">
        <v>5131</v>
      </c>
      <c r="H2353" t="s">
        <v>5924</v>
      </c>
      <c r="I2353" t="s">
        <v>6631</v>
      </c>
      <c r="J2353" t="s">
        <v>6635</v>
      </c>
      <c r="K2353" t="s">
        <v>7166</v>
      </c>
      <c r="L2353">
        <v>90032</v>
      </c>
      <c r="M2353" t="s">
        <v>7214</v>
      </c>
      <c r="N2353" t="s">
        <v>8493</v>
      </c>
      <c r="O2353" t="s">
        <v>9080</v>
      </c>
      <c r="P2353" t="s">
        <v>9091</v>
      </c>
      <c r="Q2353" t="s">
        <v>10360</v>
      </c>
      <c r="R2353" s="12">
        <v>79.47</v>
      </c>
      <c r="S2353" s="5">
        <v>3</v>
      </c>
      <c r="T2353" s="5" t="s">
        <v>10962</v>
      </c>
      <c r="U2353">
        <v>0</v>
      </c>
      <c r="V2353" s="17" t="s">
        <v>10967</v>
      </c>
      <c r="W2353" s="12">
        <f>+-Tabla1[[#This Row],[Sales]]*Tabla1[[#This Row],[Discount]]</f>
        <v>0</v>
      </c>
      <c r="X2353" s="12">
        <v>22.2516</v>
      </c>
      <c r="Y2353" s="15">
        <f>ROUND(Tabla1[[#This Row],[Profit]]/Tabla1[[#This Row],[Sales]],2)</f>
        <v>0.28000000000000003</v>
      </c>
      <c r="Z2353" s="18" t="s">
        <v>10972</v>
      </c>
      <c r="AA2353" s="12">
        <v>-57.218400000000003</v>
      </c>
      <c r="AB2353">
        <v>2017</v>
      </c>
    </row>
    <row r="2354" spans="1:28" x14ac:dyDescent="0.25">
      <c r="A2354">
        <v>2353</v>
      </c>
      <c r="B2354" t="s">
        <v>1181</v>
      </c>
      <c r="C2354" s="4">
        <v>43071</v>
      </c>
      <c r="D2354" s="4">
        <v>43072</v>
      </c>
      <c r="E2354" s="5">
        <f>+Tabla1[[#This Row],[ShipDate]]-Tabla1[[#This Row],[OrderDate]]</f>
        <v>1</v>
      </c>
      <c r="F2354" t="s">
        <v>5043</v>
      </c>
      <c r="G2354" t="s">
        <v>5131</v>
      </c>
      <c r="H2354" t="s">
        <v>5924</v>
      </c>
      <c r="I2354" t="s">
        <v>6631</v>
      </c>
      <c r="J2354" t="s">
        <v>6635</v>
      </c>
      <c r="K2354" t="s">
        <v>7166</v>
      </c>
      <c r="L2354">
        <v>90032</v>
      </c>
      <c r="M2354" t="s">
        <v>7214</v>
      </c>
      <c r="N2354" t="s">
        <v>7276</v>
      </c>
      <c r="O2354" t="s">
        <v>9080</v>
      </c>
      <c r="P2354" t="s">
        <v>9088</v>
      </c>
      <c r="Q2354" t="s">
        <v>9158</v>
      </c>
      <c r="R2354" s="12">
        <v>10.08</v>
      </c>
      <c r="S2354" s="5">
        <v>6</v>
      </c>
      <c r="T2354" s="5" t="s">
        <v>10963</v>
      </c>
      <c r="U2354">
        <v>0</v>
      </c>
      <c r="V2354" s="17" t="s">
        <v>10967</v>
      </c>
      <c r="W2354" s="12">
        <f>+-Tabla1[[#This Row],[Sales]]*Tabla1[[#This Row],[Discount]]</f>
        <v>0</v>
      </c>
      <c r="X2354" s="12">
        <v>5.04</v>
      </c>
      <c r="Y2354" s="15">
        <f>ROUND(Tabla1[[#This Row],[Profit]]/Tabla1[[#This Row],[Sales]],2)</f>
        <v>0.5</v>
      </c>
      <c r="Z2354" s="18" t="s">
        <v>10972</v>
      </c>
      <c r="AA2354" s="12">
        <v>-5.04</v>
      </c>
      <c r="AB2354">
        <v>2017</v>
      </c>
    </row>
    <row r="2355" spans="1:28" x14ac:dyDescent="0.25">
      <c r="A2355">
        <v>2354</v>
      </c>
      <c r="B2355" t="s">
        <v>1182</v>
      </c>
      <c r="C2355" s="4">
        <v>42247</v>
      </c>
      <c r="D2355" s="4">
        <v>42249</v>
      </c>
      <c r="E2355" s="5">
        <f>+Tabla1[[#This Row],[ShipDate]]-Tabla1[[#This Row],[OrderDate]]</f>
        <v>2</v>
      </c>
      <c r="F2355" t="s">
        <v>5042</v>
      </c>
      <c r="G2355" t="s">
        <v>5653</v>
      </c>
      <c r="H2355" t="s">
        <v>6446</v>
      </c>
      <c r="I2355" t="s">
        <v>6631</v>
      </c>
      <c r="J2355" t="s">
        <v>6641</v>
      </c>
      <c r="K2355" t="s">
        <v>7166</v>
      </c>
      <c r="L2355">
        <v>94122</v>
      </c>
      <c r="M2355" t="s">
        <v>7214</v>
      </c>
      <c r="N2355" t="s">
        <v>7254</v>
      </c>
      <c r="O2355" t="s">
        <v>9079</v>
      </c>
      <c r="P2355" t="s">
        <v>9082</v>
      </c>
      <c r="Q2355" t="s">
        <v>9136</v>
      </c>
      <c r="R2355" s="12">
        <v>1552.8309999999999</v>
      </c>
      <c r="S2355" s="5">
        <v>7</v>
      </c>
      <c r="T2355" s="5" t="s">
        <v>10963</v>
      </c>
      <c r="U2355">
        <v>0.15</v>
      </c>
      <c r="V2355" t="s">
        <v>10971</v>
      </c>
      <c r="W2355" s="12">
        <f>+-Tabla1[[#This Row],[Sales]]*Tabla1[[#This Row],[Discount]]</f>
        <v>-232.92464999999999</v>
      </c>
      <c r="X2355" s="12">
        <v>200.9546</v>
      </c>
      <c r="Y2355" s="15">
        <f>ROUND(Tabla1[[#This Row],[Profit]]/Tabla1[[#This Row],[Sales]],2)</f>
        <v>0.13</v>
      </c>
      <c r="Z2355" s="18" t="s">
        <v>10972</v>
      </c>
      <c r="AA2355" s="12">
        <v>-1118.9517499999999</v>
      </c>
      <c r="AB2355">
        <v>2015</v>
      </c>
    </row>
    <row r="2356" spans="1:28" x14ac:dyDescent="0.25">
      <c r="A2356">
        <v>2355</v>
      </c>
      <c r="B2356" t="s">
        <v>1182</v>
      </c>
      <c r="C2356" s="4">
        <v>42247</v>
      </c>
      <c r="D2356" s="4">
        <v>42249</v>
      </c>
      <c r="E2356" s="5">
        <f>+Tabla1[[#This Row],[ShipDate]]-Tabla1[[#This Row],[OrderDate]]</f>
        <v>2</v>
      </c>
      <c r="F2356" t="s">
        <v>5042</v>
      </c>
      <c r="G2356" t="s">
        <v>5653</v>
      </c>
      <c r="H2356" t="s">
        <v>6446</v>
      </c>
      <c r="I2356" t="s">
        <v>6631</v>
      </c>
      <c r="J2356" t="s">
        <v>6641</v>
      </c>
      <c r="K2356" t="s">
        <v>7166</v>
      </c>
      <c r="L2356">
        <v>94122</v>
      </c>
      <c r="M2356" t="s">
        <v>7214</v>
      </c>
      <c r="N2356" t="s">
        <v>7358</v>
      </c>
      <c r="O2356" t="s">
        <v>9080</v>
      </c>
      <c r="P2356" t="s">
        <v>9090</v>
      </c>
      <c r="Q2356" t="s">
        <v>9241</v>
      </c>
      <c r="R2356" s="12">
        <v>137.24</v>
      </c>
      <c r="S2356" s="5">
        <v>5</v>
      </c>
      <c r="T2356" s="5" t="s">
        <v>10963</v>
      </c>
      <c r="U2356">
        <v>0.2</v>
      </c>
      <c r="V2356" t="s">
        <v>10971</v>
      </c>
      <c r="W2356" s="12">
        <f>+-Tabla1[[#This Row],[Sales]]*Tabla1[[#This Row],[Discount]]</f>
        <v>-27.448000000000004</v>
      </c>
      <c r="X2356" s="12">
        <v>46.3185</v>
      </c>
      <c r="Y2356" s="15">
        <f>ROUND(Tabla1[[#This Row],[Profit]]/Tabla1[[#This Row],[Sales]],2)</f>
        <v>0.34</v>
      </c>
      <c r="Z2356" s="18" t="s">
        <v>10972</v>
      </c>
      <c r="AA2356" s="12">
        <v>-63.473500000000001</v>
      </c>
      <c r="AB2356">
        <v>2015</v>
      </c>
    </row>
    <row r="2357" spans="1:28" x14ac:dyDescent="0.25">
      <c r="A2357">
        <v>2356</v>
      </c>
      <c r="B2357" t="s">
        <v>1182</v>
      </c>
      <c r="C2357" s="4">
        <v>42247</v>
      </c>
      <c r="D2357" s="4">
        <v>42249</v>
      </c>
      <c r="E2357" s="5">
        <f>+Tabla1[[#This Row],[ShipDate]]-Tabla1[[#This Row],[OrderDate]]</f>
        <v>2</v>
      </c>
      <c r="F2357" t="s">
        <v>5042</v>
      </c>
      <c r="G2357" t="s">
        <v>5653</v>
      </c>
      <c r="H2357" t="s">
        <v>6446</v>
      </c>
      <c r="I2357" t="s">
        <v>6631</v>
      </c>
      <c r="J2357" t="s">
        <v>6641</v>
      </c>
      <c r="K2357" t="s">
        <v>7166</v>
      </c>
      <c r="L2357">
        <v>94122</v>
      </c>
      <c r="M2357" t="s">
        <v>7214</v>
      </c>
      <c r="N2357" t="s">
        <v>8529</v>
      </c>
      <c r="O2357" t="s">
        <v>9081</v>
      </c>
      <c r="P2357" t="s">
        <v>9093</v>
      </c>
      <c r="Q2357" t="s">
        <v>10397</v>
      </c>
      <c r="R2357" s="12">
        <v>36.51</v>
      </c>
      <c r="S2357" s="5">
        <v>1</v>
      </c>
      <c r="T2357" s="5" t="s">
        <v>10962</v>
      </c>
      <c r="U2357">
        <v>0</v>
      </c>
      <c r="V2357" s="17" t="s">
        <v>10967</v>
      </c>
      <c r="W2357" s="12">
        <f>+-Tabla1[[#This Row],[Sales]]*Tabla1[[#This Row],[Discount]]</f>
        <v>0</v>
      </c>
      <c r="X2357" s="12">
        <v>15.699299999999999</v>
      </c>
      <c r="Y2357" s="15">
        <f>ROUND(Tabla1[[#This Row],[Profit]]/Tabla1[[#This Row],[Sales]],2)</f>
        <v>0.43</v>
      </c>
      <c r="Z2357" s="18" t="s">
        <v>10972</v>
      </c>
      <c r="AA2357" s="12">
        <v>-20.810700000000001</v>
      </c>
      <c r="AB2357">
        <v>2015</v>
      </c>
    </row>
    <row r="2358" spans="1:28" x14ac:dyDescent="0.25">
      <c r="A2358">
        <v>2357</v>
      </c>
      <c r="B2358" t="s">
        <v>1182</v>
      </c>
      <c r="C2358" s="4">
        <v>42247</v>
      </c>
      <c r="D2358" s="4">
        <v>42249</v>
      </c>
      <c r="E2358" s="5">
        <f>+Tabla1[[#This Row],[ShipDate]]-Tabla1[[#This Row],[OrderDate]]</f>
        <v>2</v>
      </c>
      <c r="F2358" t="s">
        <v>5042</v>
      </c>
      <c r="G2358" t="s">
        <v>5653</v>
      </c>
      <c r="H2358" t="s">
        <v>6446</v>
      </c>
      <c r="I2358" t="s">
        <v>6631</v>
      </c>
      <c r="J2358" t="s">
        <v>6641</v>
      </c>
      <c r="K2358" t="s">
        <v>7166</v>
      </c>
      <c r="L2358">
        <v>94122</v>
      </c>
      <c r="M2358" t="s">
        <v>7214</v>
      </c>
      <c r="N2358" t="s">
        <v>8530</v>
      </c>
      <c r="O2358" t="s">
        <v>9081</v>
      </c>
      <c r="P2358" t="s">
        <v>9097</v>
      </c>
      <c r="Q2358" t="s">
        <v>10398</v>
      </c>
      <c r="R2358" s="12">
        <v>239.976</v>
      </c>
      <c r="S2358" s="5">
        <v>3</v>
      </c>
      <c r="T2358" s="5" t="s">
        <v>10962</v>
      </c>
      <c r="U2358">
        <v>0.2</v>
      </c>
      <c r="V2358" t="s">
        <v>10971</v>
      </c>
      <c r="W2358" s="12">
        <f>+-Tabla1[[#This Row],[Sales]]*Tabla1[[#This Row],[Discount]]</f>
        <v>-47.995200000000004</v>
      </c>
      <c r="X2358" s="12">
        <v>80.991900000000001</v>
      </c>
      <c r="Y2358" s="15">
        <f>ROUND(Tabla1[[#This Row],[Profit]]/Tabla1[[#This Row],[Sales]],2)</f>
        <v>0.34</v>
      </c>
      <c r="Z2358" s="18" t="s">
        <v>10972</v>
      </c>
      <c r="AA2358" s="12">
        <v>-110.9889</v>
      </c>
      <c r="AB2358">
        <v>2015</v>
      </c>
    </row>
    <row r="2359" spans="1:28" x14ac:dyDescent="0.25">
      <c r="A2359">
        <v>2358</v>
      </c>
      <c r="B2359" t="s">
        <v>1183</v>
      </c>
      <c r="C2359" s="4">
        <v>41715</v>
      </c>
      <c r="D2359" s="4">
        <v>41719</v>
      </c>
      <c r="E2359" s="5">
        <f>+Tabla1[[#This Row],[ShipDate]]-Tabla1[[#This Row],[OrderDate]]</f>
        <v>4</v>
      </c>
      <c r="F2359" t="s">
        <v>5041</v>
      </c>
      <c r="G2359" t="s">
        <v>5335</v>
      </c>
      <c r="H2359" t="s">
        <v>6128</v>
      </c>
      <c r="I2359" t="s">
        <v>6631</v>
      </c>
      <c r="J2359" t="s">
        <v>6653</v>
      </c>
      <c r="K2359" t="s">
        <v>7179</v>
      </c>
      <c r="L2359">
        <v>10024</v>
      </c>
      <c r="M2359" t="s">
        <v>7216</v>
      </c>
      <c r="N2359" t="s">
        <v>7432</v>
      </c>
      <c r="O2359" t="s">
        <v>9079</v>
      </c>
      <c r="P2359" t="s">
        <v>9085</v>
      </c>
      <c r="Q2359" t="s">
        <v>9315</v>
      </c>
      <c r="R2359" s="12">
        <v>1579.7460000000001</v>
      </c>
      <c r="S2359" s="5">
        <v>7</v>
      </c>
      <c r="T2359" s="5" t="s">
        <v>10963</v>
      </c>
      <c r="U2359">
        <v>0.4</v>
      </c>
      <c r="V2359" t="s">
        <v>10968</v>
      </c>
      <c r="W2359" s="12">
        <f>+-Tabla1[[#This Row],[Sales]]*Tabla1[[#This Row],[Discount]]</f>
        <v>-631.89840000000004</v>
      </c>
      <c r="X2359" s="12">
        <v>-447.59469999999999</v>
      </c>
      <c r="Y2359" s="15">
        <f>ROUND(Tabla1[[#This Row],[Profit]]/Tabla1[[#This Row],[Sales]],2)</f>
        <v>-0.28000000000000003</v>
      </c>
      <c r="Z2359" s="18" t="s">
        <v>10991</v>
      </c>
      <c r="AA2359" s="12">
        <v>-1395.4422999999999</v>
      </c>
      <c r="AB2359">
        <v>2014</v>
      </c>
    </row>
    <row r="2360" spans="1:28" x14ac:dyDescent="0.25">
      <c r="A2360">
        <v>2359</v>
      </c>
      <c r="B2360" t="s">
        <v>1183</v>
      </c>
      <c r="C2360" s="4">
        <v>41715</v>
      </c>
      <c r="D2360" s="4">
        <v>41719</v>
      </c>
      <c r="E2360" s="5">
        <f>+Tabla1[[#This Row],[ShipDate]]-Tabla1[[#This Row],[OrderDate]]</f>
        <v>4</v>
      </c>
      <c r="F2360" t="s">
        <v>5041</v>
      </c>
      <c r="G2360" t="s">
        <v>5335</v>
      </c>
      <c r="H2360" t="s">
        <v>6128</v>
      </c>
      <c r="I2360" t="s">
        <v>6631</v>
      </c>
      <c r="J2360" t="s">
        <v>6653</v>
      </c>
      <c r="K2360" t="s">
        <v>7179</v>
      </c>
      <c r="L2360">
        <v>10024</v>
      </c>
      <c r="M2360" t="s">
        <v>7216</v>
      </c>
      <c r="N2360" t="s">
        <v>8516</v>
      </c>
      <c r="O2360" t="s">
        <v>9079</v>
      </c>
      <c r="P2360" t="s">
        <v>9085</v>
      </c>
      <c r="Q2360" t="s">
        <v>10383</v>
      </c>
      <c r="R2360" s="12">
        <v>1071.576</v>
      </c>
      <c r="S2360" s="5">
        <v>4</v>
      </c>
      <c r="T2360" s="5" t="s">
        <v>10963</v>
      </c>
      <c r="U2360">
        <v>0.4</v>
      </c>
      <c r="V2360" t="s">
        <v>10968</v>
      </c>
      <c r="W2360" s="12">
        <f>+-Tabla1[[#This Row],[Sales]]*Tabla1[[#This Row],[Discount]]</f>
        <v>-428.63040000000001</v>
      </c>
      <c r="X2360" s="12">
        <v>-553.64760000000001</v>
      </c>
      <c r="Y2360" s="15">
        <f>ROUND(Tabla1[[#This Row],[Profit]]/Tabla1[[#This Row],[Sales]],2)</f>
        <v>-0.52</v>
      </c>
      <c r="Z2360" s="18" t="s">
        <v>10990</v>
      </c>
      <c r="AA2360" s="12">
        <v>-1196.5932</v>
      </c>
      <c r="AB2360">
        <v>2014</v>
      </c>
    </row>
    <row r="2361" spans="1:28" x14ac:dyDescent="0.25">
      <c r="A2361">
        <v>2360</v>
      </c>
      <c r="B2361" t="s">
        <v>1183</v>
      </c>
      <c r="C2361" s="4">
        <v>41715</v>
      </c>
      <c r="D2361" s="4">
        <v>41719</v>
      </c>
      <c r="E2361" s="5">
        <f>+Tabla1[[#This Row],[ShipDate]]-Tabla1[[#This Row],[OrderDate]]</f>
        <v>4</v>
      </c>
      <c r="F2361" t="s">
        <v>5041</v>
      </c>
      <c r="G2361" t="s">
        <v>5335</v>
      </c>
      <c r="H2361" t="s">
        <v>6128</v>
      </c>
      <c r="I2361" t="s">
        <v>6631</v>
      </c>
      <c r="J2361" t="s">
        <v>6653</v>
      </c>
      <c r="K2361" t="s">
        <v>7179</v>
      </c>
      <c r="L2361">
        <v>10024</v>
      </c>
      <c r="M2361" t="s">
        <v>7216</v>
      </c>
      <c r="N2361" t="s">
        <v>8385</v>
      </c>
      <c r="O2361" t="s">
        <v>9079</v>
      </c>
      <c r="P2361" t="s">
        <v>9085</v>
      </c>
      <c r="Q2361" t="s">
        <v>10254</v>
      </c>
      <c r="R2361" s="12">
        <v>613.90800000000002</v>
      </c>
      <c r="S2361" s="5">
        <v>3</v>
      </c>
      <c r="T2361" s="5" t="s">
        <v>10962</v>
      </c>
      <c r="U2361">
        <v>0.4</v>
      </c>
      <c r="V2361" t="s">
        <v>10968</v>
      </c>
      <c r="W2361" s="12">
        <f>+-Tabla1[[#This Row],[Sales]]*Tabla1[[#This Row],[Discount]]</f>
        <v>-245.56320000000002</v>
      </c>
      <c r="X2361" s="12">
        <v>-122.7816</v>
      </c>
      <c r="Y2361" s="15">
        <f>ROUND(Tabla1[[#This Row],[Profit]]/Tabla1[[#This Row],[Sales]],2)</f>
        <v>-0.2</v>
      </c>
      <c r="Z2361" s="18" t="s">
        <v>10991</v>
      </c>
      <c r="AA2361" s="12">
        <v>-491.12639999999999</v>
      </c>
      <c r="AB2361">
        <v>2014</v>
      </c>
    </row>
    <row r="2362" spans="1:28" x14ac:dyDescent="0.25">
      <c r="A2362">
        <v>2361</v>
      </c>
      <c r="B2362" t="s">
        <v>1183</v>
      </c>
      <c r="C2362" s="4">
        <v>41715</v>
      </c>
      <c r="D2362" s="4">
        <v>41719</v>
      </c>
      <c r="E2362" s="5">
        <f>+Tabla1[[#This Row],[ShipDate]]-Tabla1[[#This Row],[OrderDate]]</f>
        <v>4</v>
      </c>
      <c r="F2362" t="s">
        <v>5041</v>
      </c>
      <c r="G2362" t="s">
        <v>5335</v>
      </c>
      <c r="H2362" t="s">
        <v>6128</v>
      </c>
      <c r="I2362" t="s">
        <v>6631</v>
      </c>
      <c r="J2362" t="s">
        <v>6653</v>
      </c>
      <c r="K2362" t="s">
        <v>7179</v>
      </c>
      <c r="L2362">
        <v>10024</v>
      </c>
      <c r="M2362" t="s">
        <v>7216</v>
      </c>
      <c r="N2362" t="s">
        <v>8531</v>
      </c>
      <c r="O2362" t="s">
        <v>9080</v>
      </c>
      <c r="P2362" t="s">
        <v>9092</v>
      </c>
      <c r="Q2362" t="s">
        <v>10399</v>
      </c>
      <c r="R2362" s="12">
        <v>34.86</v>
      </c>
      <c r="S2362" s="5">
        <v>7</v>
      </c>
      <c r="T2362" s="5" t="s">
        <v>10963</v>
      </c>
      <c r="U2362">
        <v>0</v>
      </c>
      <c r="V2362" s="17" t="s">
        <v>10967</v>
      </c>
      <c r="W2362" s="12">
        <f>+-Tabla1[[#This Row],[Sales]]*Tabla1[[#This Row],[Discount]]</f>
        <v>0</v>
      </c>
      <c r="X2362" s="12">
        <v>16.3842</v>
      </c>
      <c r="Y2362" s="15">
        <f>ROUND(Tabla1[[#This Row],[Profit]]/Tabla1[[#This Row],[Sales]],2)</f>
        <v>0.47</v>
      </c>
      <c r="Z2362" s="18" t="s">
        <v>10972</v>
      </c>
      <c r="AA2362" s="12">
        <v>-18.4758</v>
      </c>
      <c r="AB2362">
        <v>2014</v>
      </c>
    </row>
    <row r="2363" spans="1:28" x14ac:dyDescent="0.25">
      <c r="A2363">
        <v>2362</v>
      </c>
      <c r="B2363" t="s">
        <v>1183</v>
      </c>
      <c r="C2363" s="4">
        <v>41715</v>
      </c>
      <c r="D2363" s="4">
        <v>41719</v>
      </c>
      <c r="E2363" s="5">
        <f>+Tabla1[[#This Row],[ShipDate]]-Tabla1[[#This Row],[OrderDate]]</f>
        <v>4</v>
      </c>
      <c r="F2363" t="s">
        <v>5041</v>
      </c>
      <c r="G2363" t="s">
        <v>5335</v>
      </c>
      <c r="H2363" t="s">
        <v>6128</v>
      </c>
      <c r="I2363" t="s">
        <v>6631</v>
      </c>
      <c r="J2363" t="s">
        <v>6653</v>
      </c>
      <c r="K2363" t="s">
        <v>7179</v>
      </c>
      <c r="L2363">
        <v>10024</v>
      </c>
      <c r="M2363" t="s">
        <v>7216</v>
      </c>
      <c r="N2363" t="s">
        <v>8532</v>
      </c>
      <c r="O2363" t="s">
        <v>9080</v>
      </c>
      <c r="P2363" t="s">
        <v>9092</v>
      </c>
      <c r="Q2363" t="s">
        <v>10400</v>
      </c>
      <c r="R2363" s="12">
        <v>155.04</v>
      </c>
      <c r="S2363" s="5">
        <v>4</v>
      </c>
      <c r="T2363" s="5" t="s">
        <v>10963</v>
      </c>
      <c r="U2363">
        <v>0</v>
      </c>
      <c r="V2363" s="17" t="s">
        <v>10967</v>
      </c>
      <c r="W2363" s="12">
        <f>+-Tabla1[[#This Row],[Sales]]*Tabla1[[#This Row],[Discount]]</f>
        <v>0</v>
      </c>
      <c r="X2363" s="12">
        <v>75.9696</v>
      </c>
      <c r="Y2363" s="15">
        <f>ROUND(Tabla1[[#This Row],[Profit]]/Tabla1[[#This Row],[Sales]],2)</f>
        <v>0.49</v>
      </c>
      <c r="Z2363" s="18" t="s">
        <v>10972</v>
      </c>
      <c r="AA2363" s="12">
        <v>-79.070400000000006</v>
      </c>
      <c r="AB2363">
        <v>2014</v>
      </c>
    </row>
    <row r="2364" spans="1:28" x14ac:dyDescent="0.25">
      <c r="A2364">
        <v>2363</v>
      </c>
      <c r="B2364" t="s">
        <v>1184</v>
      </c>
      <c r="C2364" s="4">
        <v>42841</v>
      </c>
      <c r="D2364" s="4">
        <v>42845</v>
      </c>
      <c r="E2364" s="5">
        <f>+Tabla1[[#This Row],[ShipDate]]-Tabla1[[#This Row],[OrderDate]]</f>
        <v>4</v>
      </c>
      <c r="F2364" t="s">
        <v>5041</v>
      </c>
      <c r="G2364" t="s">
        <v>5211</v>
      </c>
      <c r="H2364" t="s">
        <v>6004</v>
      </c>
      <c r="I2364" t="s">
        <v>10953</v>
      </c>
      <c r="J2364" t="s">
        <v>6671</v>
      </c>
      <c r="K2364" t="s">
        <v>7188</v>
      </c>
      <c r="L2364">
        <v>43229</v>
      </c>
      <c r="M2364" t="s">
        <v>7216</v>
      </c>
      <c r="N2364" t="s">
        <v>8533</v>
      </c>
      <c r="O2364" t="s">
        <v>9080</v>
      </c>
      <c r="P2364" t="s">
        <v>9090</v>
      </c>
      <c r="Q2364" t="s">
        <v>10401</v>
      </c>
      <c r="R2364" s="12">
        <v>13.71</v>
      </c>
      <c r="S2364" s="5">
        <v>5</v>
      </c>
      <c r="T2364" s="5" t="s">
        <v>10963</v>
      </c>
      <c r="U2364">
        <v>0.7</v>
      </c>
      <c r="V2364" t="s">
        <v>10970</v>
      </c>
      <c r="W2364" s="12">
        <f>+-Tabla1[[#This Row],[Sales]]*Tabla1[[#This Row],[Discount]]</f>
        <v>-9.5969999999999995</v>
      </c>
      <c r="X2364" s="12">
        <v>-10.054</v>
      </c>
      <c r="Y2364" s="15">
        <f>ROUND(Tabla1[[#This Row],[Profit]]/Tabla1[[#This Row],[Sales]],2)</f>
        <v>-0.73</v>
      </c>
      <c r="Z2364" s="18" t="s">
        <v>10990</v>
      </c>
      <c r="AA2364" s="12">
        <v>-14.167</v>
      </c>
      <c r="AB2364">
        <v>2017</v>
      </c>
    </row>
    <row r="2365" spans="1:28" x14ac:dyDescent="0.25">
      <c r="A2365">
        <v>2364</v>
      </c>
      <c r="B2365" t="s">
        <v>1185</v>
      </c>
      <c r="C2365" s="4">
        <v>42442</v>
      </c>
      <c r="D2365" s="4">
        <v>42447</v>
      </c>
      <c r="E2365" s="5">
        <f>+Tabla1[[#This Row],[ShipDate]]-Tabla1[[#This Row],[OrderDate]]</f>
        <v>5</v>
      </c>
      <c r="F2365" t="s">
        <v>5041</v>
      </c>
      <c r="G2365" t="s">
        <v>5188</v>
      </c>
      <c r="H2365" t="s">
        <v>5981</v>
      </c>
      <c r="I2365" t="s">
        <v>6632</v>
      </c>
      <c r="J2365" t="s">
        <v>6774</v>
      </c>
      <c r="K2365" t="s">
        <v>7181</v>
      </c>
      <c r="L2365">
        <v>22980</v>
      </c>
      <c r="M2365" t="s">
        <v>7213</v>
      </c>
      <c r="N2365" t="s">
        <v>7658</v>
      </c>
      <c r="O2365" t="s">
        <v>9079</v>
      </c>
      <c r="P2365" t="s">
        <v>9087</v>
      </c>
      <c r="Q2365" t="s">
        <v>9540</v>
      </c>
      <c r="R2365" s="12">
        <v>127.88</v>
      </c>
      <c r="S2365" s="5">
        <v>2</v>
      </c>
      <c r="T2365" s="5" t="s">
        <v>10962</v>
      </c>
      <c r="U2365">
        <v>0</v>
      </c>
      <c r="V2365" s="17" t="s">
        <v>10967</v>
      </c>
      <c r="W2365" s="12">
        <f>+-Tabla1[[#This Row],[Sales]]*Tabla1[[#This Row],[Discount]]</f>
        <v>0</v>
      </c>
      <c r="X2365" s="12">
        <v>40.921599999999998</v>
      </c>
      <c r="Y2365" s="15">
        <f>ROUND(Tabla1[[#This Row],[Profit]]/Tabla1[[#This Row],[Sales]],2)</f>
        <v>0.32</v>
      </c>
      <c r="Z2365" s="18" t="s">
        <v>10972</v>
      </c>
      <c r="AA2365" s="12">
        <v>-86.958399999999997</v>
      </c>
      <c r="AB2365">
        <v>2016</v>
      </c>
    </row>
    <row r="2366" spans="1:28" x14ac:dyDescent="0.25">
      <c r="A2366">
        <v>2365</v>
      </c>
      <c r="B2366" t="s">
        <v>1185</v>
      </c>
      <c r="C2366" s="4">
        <v>42442</v>
      </c>
      <c r="D2366" s="4">
        <v>42447</v>
      </c>
      <c r="E2366" s="5">
        <f>+Tabla1[[#This Row],[ShipDate]]-Tabla1[[#This Row],[OrderDate]]</f>
        <v>5</v>
      </c>
      <c r="F2366" t="s">
        <v>5041</v>
      </c>
      <c r="G2366" t="s">
        <v>5188</v>
      </c>
      <c r="H2366" t="s">
        <v>5981</v>
      </c>
      <c r="I2366" t="s">
        <v>6632</v>
      </c>
      <c r="J2366" t="s">
        <v>6774</v>
      </c>
      <c r="K2366" t="s">
        <v>7181</v>
      </c>
      <c r="L2366">
        <v>22980</v>
      </c>
      <c r="M2366" t="s">
        <v>7213</v>
      </c>
      <c r="N2366" t="s">
        <v>8534</v>
      </c>
      <c r="O2366" t="s">
        <v>9080</v>
      </c>
      <c r="P2366" t="s">
        <v>9091</v>
      </c>
      <c r="Q2366" t="s">
        <v>10402</v>
      </c>
      <c r="R2366" s="12">
        <v>160.32</v>
      </c>
      <c r="S2366" s="5">
        <v>2</v>
      </c>
      <c r="T2366" s="5" t="s">
        <v>10962</v>
      </c>
      <c r="U2366">
        <v>0</v>
      </c>
      <c r="V2366" s="17" t="s">
        <v>10967</v>
      </c>
      <c r="W2366" s="12">
        <f>+-Tabla1[[#This Row],[Sales]]*Tabla1[[#This Row],[Discount]]</f>
        <v>0</v>
      </c>
      <c r="X2366" s="12">
        <v>44.889600000000002</v>
      </c>
      <c r="Y2366" s="15">
        <f>ROUND(Tabla1[[#This Row],[Profit]]/Tabla1[[#This Row],[Sales]],2)</f>
        <v>0.28000000000000003</v>
      </c>
      <c r="Z2366" s="18" t="s">
        <v>10972</v>
      </c>
      <c r="AA2366" s="12">
        <v>-115.43040000000001</v>
      </c>
      <c r="AB2366">
        <v>2016</v>
      </c>
    </row>
    <row r="2367" spans="1:28" x14ac:dyDescent="0.25">
      <c r="A2367">
        <v>2366</v>
      </c>
      <c r="B2367" t="s">
        <v>1185</v>
      </c>
      <c r="C2367" s="4">
        <v>42442</v>
      </c>
      <c r="D2367" s="4">
        <v>42447</v>
      </c>
      <c r="E2367" s="5">
        <f>+Tabla1[[#This Row],[ShipDate]]-Tabla1[[#This Row],[OrderDate]]</f>
        <v>5</v>
      </c>
      <c r="F2367" t="s">
        <v>5041</v>
      </c>
      <c r="G2367" t="s">
        <v>5188</v>
      </c>
      <c r="H2367" t="s">
        <v>5981</v>
      </c>
      <c r="I2367" t="s">
        <v>6632</v>
      </c>
      <c r="J2367" t="s">
        <v>6774</v>
      </c>
      <c r="K2367" t="s">
        <v>7181</v>
      </c>
      <c r="L2367">
        <v>22980</v>
      </c>
      <c r="M2367" t="s">
        <v>7213</v>
      </c>
      <c r="N2367" t="s">
        <v>8240</v>
      </c>
      <c r="O2367" t="s">
        <v>9080</v>
      </c>
      <c r="P2367" t="s">
        <v>9090</v>
      </c>
      <c r="Q2367" t="s">
        <v>10113</v>
      </c>
      <c r="R2367" s="12">
        <v>46</v>
      </c>
      <c r="S2367" s="5">
        <v>4</v>
      </c>
      <c r="T2367" s="5" t="s">
        <v>10963</v>
      </c>
      <c r="U2367">
        <v>0</v>
      </c>
      <c r="V2367" s="17" t="s">
        <v>10967</v>
      </c>
      <c r="W2367" s="12">
        <f>+-Tabla1[[#This Row],[Sales]]*Tabla1[[#This Row],[Discount]]</f>
        <v>0</v>
      </c>
      <c r="X2367" s="12">
        <v>20.7</v>
      </c>
      <c r="Y2367" s="15">
        <f>ROUND(Tabla1[[#This Row],[Profit]]/Tabla1[[#This Row],[Sales]],2)</f>
        <v>0.45</v>
      </c>
      <c r="Z2367" s="18" t="s">
        <v>10972</v>
      </c>
      <c r="AA2367" s="12">
        <v>-25.3</v>
      </c>
      <c r="AB2367">
        <v>2016</v>
      </c>
    </row>
    <row r="2368" spans="1:28" x14ac:dyDescent="0.25">
      <c r="A2368">
        <v>2367</v>
      </c>
      <c r="B2368" t="s">
        <v>1186</v>
      </c>
      <c r="C2368" s="4">
        <v>41967</v>
      </c>
      <c r="D2368" s="4">
        <v>41969</v>
      </c>
      <c r="E2368" s="5">
        <f>+Tabla1[[#This Row],[ShipDate]]-Tabla1[[#This Row],[OrderDate]]</f>
        <v>2</v>
      </c>
      <c r="F2368" t="s">
        <v>5040</v>
      </c>
      <c r="G2368" t="s">
        <v>5596</v>
      </c>
      <c r="H2368" t="s">
        <v>6389</v>
      </c>
      <c r="I2368" t="s">
        <v>10953</v>
      </c>
      <c r="J2368" t="s">
        <v>6934</v>
      </c>
      <c r="K2368" t="s">
        <v>7166</v>
      </c>
      <c r="L2368">
        <v>95823</v>
      </c>
      <c r="M2368" t="s">
        <v>7214</v>
      </c>
      <c r="N2368" t="s">
        <v>8535</v>
      </c>
      <c r="O2368" t="s">
        <v>9079</v>
      </c>
      <c r="P2368" t="s">
        <v>9083</v>
      </c>
      <c r="Q2368" t="s">
        <v>10403</v>
      </c>
      <c r="R2368" s="12">
        <v>120.712</v>
      </c>
      <c r="S2368" s="5">
        <v>1</v>
      </c>
      <c r="T2368" s="5" t="s">
        <v>10962</v>
      </c>
      <c r="U2368">
        <v>0.2</v>
      </c>
      <c r="V2368" t="s">
        <v>10971</v>
      </c>
      <c r="W2368" s="12">
        <f>+-Tabla1[[#This Row],[Sales]]*Tabla1[[#This Row],[Discount]]</f>
        <v>-24.142400000000002</v>
      </c>
      <c r="X2368" s="12">
        <v>-18.1068</v>
      </c>
      <c r="Y2368" s="15">
        <f>ROUND(Tabla1[[#This Row],[Profit]]/Tabla1[[#This Row],[Sales]],2)</f>
        <v>-0.15</v>
      </c>
      <c r="Z2368" s="18" t="s">
        <v>10988</v>
      </c>
      <c r="AA2368" s="12">
        <v>-114.6764</v>
      </c>
      <c r="AB2368">
        <v>2014</v>
      </c>
    </row>
    <row r="2369" spans="1:28" x14ac:dyDescent="0.25">
      <c r="A2369">
        <v>2368</v>
      </c>
      <c r="B2369" t="s">
        <v>1187</v>
      </c>
      <c r="C2369" s="4">
        <v>42776</v>
      </c>
      <c r="D2369" s="4">
        <v>42779</v>
      </c>
      <c r="E2369" s="5">
        <f>+Tabla1[[#This Row],[ShipDate]]-Tabla1[[#This Row],[OrderDate]]</f>
        <v>3</v>
      </c>
      <c r="F2369" t="s">
        <v>5042</v>
      </c>
      <c r="G2369" t="s">
        <v>5482</v>
      </c>
      <c r="H2369" t="s">
        <v>6275</v>
      </c>
      <c r="I2369" t="s">
        <v>10953</v>
      </c>
      <c r="J2369" t="s">
        <v>6816</v>
      </c>
      <c r="K2369" t="s">
        <v>7203</v>
      </c>
      <c r="L2369">
        <v>20735</v>
      </c>
      <c r="M2369" t="s">
        <v>7216</v>
      </c>
      <c r="N2369" t="s">
        <v>8227</v>
      </c>
      <c r="O2369" t="s">
        <v>9080</v>
      </c>
      <c r="P2369" t="s">
        <v>9092</v>
      </c>
      <c r="Q2369" t="s">
        <v>10101</v>
      </c>
      <c r="R2369" s="12">
        <v>23.12</v>
      </c>
      <c r="S2369" s="5">
        <v>4</v>
      </c>
      <c r="T2369" s="5" t="s">
        <v>10963</v>
      </c>
      <c r="U2369">
        <v>0</v>
      </c>
      <c r="V2369" s="17" t="s">
        <v>10967</v>
      </c>
      <c r="W2369" s="12">
        <f>+-Tabla1[[#This Row],[Sales]]*Tabla1[[#This Row],[Discount]]</f>
        <v>0</v>
      </c>
      <c r="X2369" s="12">
        <v>11.328799999999999</v>
      </c>
      <c r="Y2369" s="15">
        <f>ROUND(Tabla1[[#This Row],[Profit]]/Tabla1[[#This Row],[Sales]],2)</f>
        <v>0.49</v>
      </c>
      <c r="Z2369" s="18" t="s">
        <v>10972</v>
      </c>
      <c r="AA2369" s="12">
        <v>-11.7912</v>
      </c>
      <c r="AB2369">
        <v>2017</v>
      </c>
    </row>
    <row r="2370" spans="1:28" x14ac:dyDescent="0.25">
      <c r="A2370">
        <v>2369</v>
      </c>
      <c r="B2370" t="s">
        <v>1188</v>
      </c>
      <c r="C2370" s="4">
        <v>42636</v>
      </c>
      <c r="D2370" s="4">
        <v>42640</v>
      </c>
      <c r="E2370" s="5">
        <f>+Tabla1[[#This Row],[ShipDate]]-Tabla1[[#This Row],[OrderDate]]</f>
        <v>4</v>
      </c>
      <c r="F2370" t="s">
        <v>5041</v>
      </c>
      <c r="G2370" t="s">
        <v>5170</v>
      </c>
      <c r="H2370" t="s">
        <v>5963</v>
      </c>
      <c r="I2370" t="s">
        <v>6631</v>
      </c>
      <c r="J2370" t="s">
        <v>6687</v>
      </c>
      <c r="K2370" t="s">
        <v>7188</v>
      </c>
      <c r="L2370">
        <v>45014</v>
      </c>
      <c r="M2370" t="s">
        <v>7216</v>
      </c>
      <c r="N2370" t="s">
        <v>8536</v>
      </c>
      <c r="O2370" t="s">
        <v>9079</v>
      </c>
      <c r="P2370" t="s">
        <v>9087</v>
      </c>
      <c r="Q2370" t="s">
        <v>10404</v>
      </c>
      <c r="R2370" s="12">
        <v>532.70399999999995</v>
      </c>
      <c r="S2370" s="5">
        <v>6</v>
      </c>
      <c r="T2370" s="5" t="s">
        <v>10963</v>
      </c>
      <c r="U2370">
        <v>0.2</v>
      </c>
      <c r="V2370" t="s">
        <v>10971</v>
      </c>
      <c r="W2370" s="12">
        <f>+-Tabla1[[#This Row],[Sales]]*Tabla1[[#This Row],[Discount]]</f>
        <v>-106.54079999999999</v>
      </c>
      <c r="X2370" s="12">
        <v>-26.635200000000001</v>
      </c>
      <c r="Y2370" s="15">
        <f>ROUND(Tabla1[[#This Row],[Profit]]/Tabla1[[#This Row],[Sales]],2)</f>
        <v>-0.05</v>
      </c>
      <c r="Z2370" s="18" t="s">
        <v>10988</v>
      </c>
      <c r="AA2370" s="12">
        <v>-452.79840000000002</v>
      </c>
      <c r="AB2370">
        <v>2016</v>
      </c>
    </row>
    <row r="2371" spans="1:28" x14ac:dyDescent="0.25">
      <c r="A2371">
        <v>2370</v>
      </c>
      <c r="B2371" t="s">
        <v>1188</v>
      </c>
      <c r="C2371" s="4">
        <v>42636</v>
      </c>
      <c r="D2371" s="4">
        <v>42640</v>
      </c>
      <c r="E2371" s="5">
        <f>+Tabla1[[#This Row],[ShipDate]]-Tabla1[[#This Row],[OrderDate]]</f>
        <v>4</v>
      </c>
      <c r="F2371" t="s">
        <v>5041</v>
      </c>
      <c r="G2371" t="s">
        <v>5170</v>
      </c>
      <c r="H2371" t="s">
        <v>5963</v>
      </c>
      <c r="I2371" t="s">
        <v>6631</v>
      </c>
      <c r="J2371" t="s">
        <v>6687</v>
      </c>
      <c r="K2371" t="s">
        <v>7188</v>
      </c>
      <c r="L2371">
        <v>45014</v>
      </c>
      <c r="M2371" t="s">
        <v>7216</v>
      </c>
      <c r="N2371" t="s">
        <v>8537</v>
      </c>
      <c r="O2371" t="s">
        <v>9080</v>
      </c>
      <c r="P2371" t="s">
        <v>9088</v>
      </c>
      <c r="Q2371" t="s">
        <v>10405</v>
      </c>
      <c r="R2371" s="12">
        <v>4.9119999999999999</v>
      </c>
      <c r="S2371" s="5">
        <v>2</v>
      </c>
      <c r="T2371" s="5" t="s">
        <v>10962</v>
      </c>
      <c r="U2371">
        <v>0.2</v>
      </c>
      <c r="V2371" t="s">
        <v>10971</v>
      </c>
      <c r="W2371" s="12">
        <f>+-Tabla1[[#This Row],[Sales]]*Tabla1[[#This Row],[Discount]]</f>
        <v>-0.98240000000000005</v>
      </c>
      <c r="X2371" s="12">
        <v>0.307</v>
      </c>
      <c r="Y2371" s="15">
        <f>ROUND(Tabla1[[#This Row],[Profit]]/Tabla1[[#This Row],[Sales]],2)</f>
        <v>0.06</v>
      </c>
      <c r="Z2371" s="18" t="s">
        <v>10972</v>
      </c>
      <c r="AA2371" s="12">
        <v>-3.6225999999999998</v>
      </c>
      <c r="AB2371">
        <v>2016</v>
      </c>
    </row>
    <row r="2372" spans="1:28" x14ac:dyDescent="0.25">
      <c r="A2372">
        <v>2371</v>
      </c>
      <c r="B2372" t="s">
        <v>1189</v>
      </c>
      <c r="C2372" s="4">
        <v>42923</v>
      </c>
      <c r="D2372" s="4">
        <v>42925</v>
      </c>
      <c r="E2372" s="5">
        <f>+Tabla1[[#This Row],[ShipDate]]-Tabla1[[#This Row],[OrderDate]]</f>
        <v>2</v>
      </c>
      <c r="F2372" t="s">
        <v>5040</v>
      </c>
      <c r="G2372" t="s">
        <v>5216</v>
      </c>
      <c r="H2372" t="s">
        <v>6009</v>
      </c>
      <c r="I2372" t="s">
        <v>6631</v>
      </c>
      <c r="J2372" t="s">
        <v>6732</v>
      </c>
      <c r="K2372" t="s">
        <v>7198</v>
      </c>
      <c r="L2372">
        <v>2886</v>
      </c>
      <c r="M2372" t="s">
        <v>7216</v>
      </c>
      <c r="N2372" t="s">
        <v>7942</v>
      </c>
      <c r="O2372" t="s">
        <v>9081</v>
      </c>
      <c r="P2372" t="s">
        <v>9093</v>
      </c>
      <c r="Q2372" t="s">
        <v>9823</v>
      </c>
      <c r="R2372" s="12">
        <v>252</v>
      </c>
      <c r="S2372" s="5">
        <v>4</v>
      </c>
      <c r="T2372" s="5" t="s">
        <v>10963</v>
      </c>
      <c r="U2372">
        <v>0</v>
      </c>
      <c r="V2372" s="17" t="s">
        <v>10967</v>
      </c>
      <c r="W2372" s="12">
        <f>+-Tabla1[[#This Row],[Sales]]*Tabla1[[#This Row],[Discount]]</f>
        <v>0</v>
      </c>
      <c r="X2372" s="12">
        <v>93.24</v>
      </c>
      <c r="Y2372" s="15">
        <f>ROUND(Tabla1[[#This Row],[Profit]]/Tabla1[[#This Row],[Sales]],2)</f>
        <v>0.37</v>
      </c>
      <c r="Z2372" s="18" t="s">
        <v>10972</v>
      </c>
      <c r="AA2372" s="12">
        <v>-158.76</v>
      </c>
      <c r="AB2372">
        <v>2017</v>
      </c>
    </row>
    <row r="2373" spans="1:28" x14ac:dyDescent="0.25">
      <c r="A2373">
        <v>2372</v>
      </c>
      <c r="B2373" t="s">
        <v>1190</v>
      </c>
      <c r="C2373" s="4">
        <v>42558</v>
      </c>
      <c r="D2373" s="4">
        <v>42562</v>
      </c>
      <c r="E2373" s="5">
        <f>+Tabla1[[#This Row],[ShipDate]]-Tabla1[[#This Row],[OrderDate]]</f>
        <v>4</v>
      </c>
      <c r="F2373" t="s">
        <v>5040</v>
      </c>
      <c r="G2373" t="s">
        <v>5336</v>
      </c>
      <c r="H2373" t="s">
        <v>6129</v>
      </c>
      <c r="I2373" t="s">
        <v>6631</v>
      </c>
      <c r="J2373" t="s">
        <v>6667</v>
      </c>
      <c r="K2373" t="s">
        <v>7174</v>
      </c>
      <c r="L2373">
        <v>60505</v>
      </c>
      <c r="M2373" t="s">
        <v>7215</v>
      </c>
      <c r="N2373" t="s">
        <v>8372</v>
      </c>
      <c r="O2373" t="s">
        <v>9079</v>
      </c>
      <c r="P2373" t="s">
        <v>9087</v>
      </c>
      <c r="Q2373" t="s">
        <v>10242</v>
      </c>
      <c r="R2373" s="12">
        <v>60.287999999999997</v>
      </c>
      <c r="S2373" s="5">
        <v>8</v>
      </c>
      <c r="T2373" s="5" t="s">
        <v>10964</v>
      </c>
      <c r="U2373">
        <v>0.6</v>
      </c>
      <c r="V2373" t="s">
        <v>10969</v>
      </c>
      <c r="W2373" s="12">
        <f>+-Tabla1[[#This Row],[Sales]]*Tabla1[[#This Row],[Discount]]</f>
        <v>-36.172799999999995</v>
      </c>
      <c r="X2373" s="12">
        <v>-27.1296</v>
      </c>
      <c r="Y2373" s="15">
        <f>ROUND(Tabla1[[#This Row],[Profit]]/Tabla1[[#This Row],[Sales]],2)</f>
        <v>-0.45</v>
      </c>
      <c r="Z2373" s="18" t="s">
        <v>10989</v>
      </c>
      <c r="AA2373" s="12">
        <v>-51.244799999999998</v>
      </c>
      <c r="AB2373">
        <v>2016</v>
      </c>
    </row>
    <row r="2374" spans="1:28" x14ac:dyDescent="0.25">
      <c r="A2374">
        <v>2373</v>
      </c>
      <c r="B2374" t="s">
        <v>1190</v>
      </c>
      <c r="C2374" s="4">
        <v>42558</v>
      </c>
      <c r="D2374" s="4">
        <v>42562</v>
      </c>
      <c r="E2374" s="5">
        <f>+Tabla1[[#This Row],[ShipDate]]-Tabla1[[#This Row],[OrderDate]]</f>
        <v>4</v>
      </c>
      <c r="F2374" t="s">
        <v>5040</v>
      </c>
      <c r="G2374" t="s">
        <v>5336</v>
      </c>
      <c r="H2374" t="s">
        <v>6129</v>
      </c>
      <c r="I2374" t="s">
        <v>6631</v>
      </c>
      <c r="J2374" t="s">
        <v>6667</v>
      </c>
      <c r="K2374" t="s">
        <v>7174</v>
      </c>
      <c r="L2374">
        <v>60505</v>
      </c>
      <c r="M2374" t="s">
        <v>7215</v>
      </c>
      <c r="N2374" t="s">
        <v>8538</v>
      </c>
      <c r="O2374" t="s">
        <v>9080</v>
      </c>
      <c r="P2374" t="s">
        <v>9095</v>
      </c>
      <c r="Q2374" t="s">
        <v>10406</v>
      </c>
      <c r="R2374" s="12">
        <v>2.6320000000000001</v>
      </c>
      <c r="S2374" s="5">
        <v>1</v>
      </c>
      <c r="T2374" s="5" t="s">
        <v>10962</v>
      </c>
      <c r="U2374">
        <v>0.2</v>
      </c>
      <c r="V2374" t="s">
        <v>10971</v>
      </c>
      <c r="W2374" s="12">
        <f>+-Tabla1[[#This Row],[Sales]]*Tabla1[[#This Row],[Discount]]</f>
        <v>-0.52640000000000009</v>
      </c>
      <c r="X2374" s="12">
        <v>0.82250000000000001</v>
      </c>
      <c r="Y2374" s="15">
        <f>ROUND(Tabla1[[#This Row],[Profit]]/Tabla1[[#This Row],[Sales]],2)</f>
        <v>0.31</v>
      </c>
      <c r="Z2374" s="18" t="s">
        <v>10972</v>
      </c>
      <c r="AA2374" s="12">
        <v>-1.2830999999999999</v>
      </c>
      <c r="AB2374">
        <v>2016</v>
      </c>
    </row>
    <row r="2375" spans="1:28" x14ac:dyDescent="0.25">
      <c r="A2375">
        <v>2374</v>
      </c>
      <c r="B2375" t="s">
        <v>1190</v>
      </c>
      <c r="C2375" s="4">
        <v>42558</v>
      </c>
      <c r="D2375" s="4">
        <v>42562</v>
      </c>
      <c r="E2375" s="5">
        <f>+Tabla1[[#This Row],[ShipDate]]-Tabla1[[#This Row],[OrderDate]]</f>
        <v>4</v>
      </c>
      <c r="F2375" t="s">
        <v>5040</v>
      </c>
      <c r="G2375" t="s">
        <v>5336</v>
      </c>
      <c r="H2375" t="s">
        <v>6129</v>
      </c>
      <c r="I2375" t="s">
        <v>6631</v>
      </c>
      <c r="J2375" t="s">
        <v>6667</v>
      </c>
      <c r="K2375" t="s">
        <v>7174</v>
      </c>
      <c r="L2375">
        <v>60505</v>
      </c>
      <c r="M2375" t="s">
        <v>7215</v>
      </c>
      <c r="N2375" t="s">
        <v>8345</v>
      </c>
      <c r="O2375" t="s">
        <v>9080</v>
      </c>
      <c r="P2375" t="s">
        <v>9092</v>
      </c>
      <c r="Q2375" t="s">
        <v>10215</v>
      </c>
      <c r="R2375" s="12">
        <v>23.687999999999999</v>
      </c>
      <c r="S2375" s="5">
        <v>9</v>
      </c>
      <c r="T2375" s="5" t="s">
        <v>10964</v>
      </c>
      <c r="U2375">
        <v>0.2</v>
      </c>
      <c r="V2375" t="s">
        <v>10971</v>
      </c>
      <c r="W2375" s="12">
        <f>+-Tabla1[[#This Row],[Sales]]*Tabla1[[#This Row],[Discount]]</f>
        <v>-4.7375999999999996</v>
      </c>
      <c r="X2375" s="12">
        <v>7.6985999999999999</v>
      </c>
      <c r="Y2375" s="15">
        <f>ROUND(Tabla1[[#This Row],[Profit]]/Tabla1[[#This Row],[Sales]],2)</f>
        <v>0.33</v>
      </c>
      <c r="Z2375" s="18" t="s">
        <v>10972</v>
      </c>
      <c r="AA2375" s="12">
        <v>-11.251799999999999</v>
      </c>
      <c r="AB2375">
        <v>2016</v>
      </c>
    </row>
    <row r="2376" spans="1:28" x14ac:dyDescent="0.25">
      <c r="A2376">
        <v>2375</v>
      </c>
      <c r="B2376" t="s">
        <v>1190</v>
      </c>
      <c r="C2376" s="4">
        <v>42558</v>
      </c>
      <c r="D2376" s="4">
        <v>42562</v>
      </c>
      <c r="E2376" s="5">
        <f>+Tabla1[[#This Row],[ShipDate]]-Tabla1[[#This Row],[OrderDate]]</f>
        <v>4</v>
      </c>
      <c r="F2376" t="s">
        <v>5040</v>
      </c>
      <c r="G2376" t="s">
        <v>5336</v>
      </c>
      <c r="H2376" t="s">
        <v>6129</v>
      </c>
      <c r="I2376" t="s">
        <v>6631</v>
      </c>
      <c r="J2376" t="s">
        <v>6667</v>
      </c>
      <c r="K2376" t="s">
        <v>7174</v>
      </c>
      <c r="L2376">
        <v>60505</v>
      </c>
      <c r="M2376" t="s">
        <v>7215</v>
      </c>
      <c r="N2376" t="s">
        <v>7540</v>
      </c>
      <c r="O2376" t="s">
        <v>9079</v>
      </c>
      <c r="P2376" t="s">
        <v>9083</v>
      </c>
      <c r="Q2376" t="s">
        <v>9422</v>
      </c>
      <c r="R2376" s="12">
        <v>253.37200000000001</v>
      </c>
      <c r="S2376" s="5">
        <v>2</v>
      </c>
      <c r="T2376" s="5" t="s">
        <v>10962</v>
      </c>
      <c r="U2376">
        <v>0.3</v>
      </c>
      <c r="V2376" t="s">
        <v>10968</v>
      </c>
      <c r="W2376" s="12">
        <f>+-Tabla1[[#This Row],[Sales]]*Tabla1[[#This Row],[Discount]]</f>
        <v>-76.011600000000001</v>
      </c>
      <c r="X2376" s="12">
        <v>-14.478400000000001</v>
      </c>
      <c r="Y2376" s="15">
        <f>ROUND(Tabla1[[#This Row],[Profit]]/Tabla1[[#This Row],[Sales]],2)</f>
        <v>-0.06</v>
      </c>
      <c r="Z2376" s="18" t="s">
        <v>10988</v>
      </c>
      <c r="AA2376" s="12">
        <v>-191.83879999999999</v>
      </c>
      <c r="AB2376">
        <v>2016</v>
      </c>
    </row>
    <row r="2377" spans="1:28" x14ac:dyDescent="0.25">
      <c r="A2377">
        <v>2376</v>
      </c>
      <c r="B2377" t="s">
        <v>1191</v>
      </c>
      <c r="C2377" s="4">
        <v>42759</v>
      </c>
      <c r="D2377" s="4">
        <v>42765</v>
      </c>
      <c r="E2377" s="5">
        <f>+Tabla1[[#This Row],[ShipDate]]-Tabla1[[#This Row],[OrderDate]]</f>
        <v>6</v>
      </c>
      <c r="F2377" t="s">
        <v>5041</v>
      </c>
      <c r="G2377" t="s">
        <v>5280</v>
      </c>
      <c r="H2377" t="s">
        <v>6073</v>
      </c>
      <c r="I2377" t="s">
        <v>10953</v>
      </c>
      <c r="J2377" t="s">
        <v>6847</v>
      </c>
      <c r="K2377" t="s">
        <v>7196</v>
      </c>
      <c r="L2377">
        <v>30080</v>
      </c>
      <c r="M2377" t="s">
        <v>7213</v>
      </c>
      <c r="N2377" t="s">
        <v>8186</v>
      </c>
      <c r="O2377" t="s">
        <v>9080</v>
      </c>
      <c r="P2377" t="s">
        <v>9095</v>
      </c>
      <c r="Q2377" t="s">
        <v>10061</v>
      </c>
      <c r="R2377" s="12">
        <v>5.67</v>
      </c>
      <c r="S2377" s="5">
        <v>3</v>
      </c>
      <c r="T2377" s="5" t="s">
        <v>10962</v>
      </c>
      <c r="U2377">
        <v>0</v>
      </c>
      <c r="V2377" s="17" t="s">
        <v>10967</v>
      </c>
      <c r="W2377" s="12">
        <f>+-Tabla1[[#This Row],[Sales]]*Tabla1[[#This Row],[Discount]]</f>
        <v>0</v>
      </c>
      <c r="X2377" s="12">
        <v>0.1134</v>
      </c>
      <c r="Y2377" s="15">
        <f>ROUND(Tabla1[[#This Row],[Profit]]/Tabla1[[#This Row],[Sales]],2)</f>
        <v>0.02</v>
      </c>
      <c r="Z2377" s="18" t="s">
        <v>10972</v>
      </c>
      <c r="AA2377" s="12">
        <v>-5.5566000000000004</v>
      </c>
      <c r="AB2377">
        <v>2017</v>
      </c>
    </row>
    <row r="2378" spans="1:28" x14ac:dyDescent="0.25">
      <c r="A2378">
        <v>2377</v>
      </c>
      <c r="B2378" t="s">
        <v>1192</v>
      </c>
      <c r="C2378" s="4">
        <v>41870</v>
      </c>
      <c r="D2378" s="4">
        <v>41872</v>
      </c>
      <c r="E2378" s="5">
        <f>+Tabla1[[#This Row],[ShipDate]]-Tabla1[[#This Row],[OrderDate]]</f>
        <v>2</v>
      </c>
      <c r="F2378" t="s">
        <v>5040</v>
      </c>
      <c r="G2378" t="s">
        <v>5518</v>
      </c>
      <c r="H2378" t="s">
        <v>6311</v>
      </c>
      <c r="I2378" t="s">
        <v>10953</v>
      </c>
      <c r="J2378" t="s">
        <v>6671</v>
      </c>
      <c r="K2378" t="s">
        <v>7188</v>
      </c>
      <c r="L2378">
        <v>43229</v>
      </c>
      <c r="M2378" t="s">
        <v>7216</v>
      </c>
      <c r="N2378" t="s">
        <v>8459</v>
      </c>
      <c r="O2378" t="s">
        <v>9080</v>
      </c>
      <c r="P2378" t="s">
        <v>9090</v>
      </c>
      <c r="Q2378" t="s">
        <v>10324</v>
      </c>
      <c r="R2378" s="12">
        <v>76.775999999999996</v>
      </c>
      <c r="S2378" s="5">
        <v>4</v>
      </c>
      <c r="T2378" s="5" t="s">
        <v>10963</v>
      </c>
      <c r="U2378">
        <v>0.7</v>
      </c>
      <c r="V2378" t="s">
        <v>10970</v>
      </c>
      <c r="W2378" s="12">
        <f>+-Tabla1[[#This Row],[Sales]]*Tabla1[[#This Row],[Discount]]</f>
        <v>-53.743199999999995</v>
      </c>
      <c r="X2378" s="12">
        <v>-58.861600000000003</v>
      </c>
      <c r="Y2378" s="15">
        <f>ROUND(Tabla1[[#This Row],[Profit]]/Tabla1[[#This Row],[Sales]],2)</f>
        <v>-0.77</v>
      </c>
      <c r="Z2378" s="18" t="s">
        <v>10990</v>
      </c>
      <c r="AA2378" s="12">
        <v>-81.894400000000005</v>
      </c>
      <c r="AB2378">
        <v>2014</v>
      </c>
    </row>
    <row r="2379" spans="1:28" x14ac:dyDescent="0.25">
      <c r="A2379">
        <v>2378</v>
      </c>
      <c r="B2379" t="s">
        <v>1192</v>
      </c>
      <c r="C2379" s="4">
        <v>41870</v>
      </c>
      <c r="D2379" s="4">
        <v>41872</v>
      </c>
      <c r="E2379" s="5">
        <f>+Tabla1[[#This Row],[ShipDate]]-Tabla1[[#This Row],[OrderDate]]</f>
        <v>2</v>
      </c>
      <c r="F2379" t="s">
        <v>5040</v>
      </c>
      <c r="G2379" t="s">
        <v>5518</v>
      </c>
      <c r="H2379" t="s">
        <v>6311</v>
      </c>
      <c r="I2379" t="s">
        <v>10953</v>
      </c>
      <c r="J2379" t="s">
        <v>6671</v>
      </c>
      <c r="K2379" t="s">
        <v>7188</v>
      </c>
      <c r="L2379">
        <v>43229</v>
      </c>
      <c r="M2379" t="s">
        <v>7216</v>
      </c>
      <c r="N2379" t="s">
        <v>8539</v>
      </c>
      <c r="O2379" t="s">
        <v>9080</v>
      </c>
      <c r="P2379" t="s">
        <v>9096</v>
      </c>
      <c r="Q2379" t="s">
        <v>10407</v>
      </c>
      <c r="R2379" s="12">
        <v>9.1839999999999993</v>
      </c>
      <c r="S2379" s="5">
        <v>2</v>
      </c>
      <c r="T2379" s="5" t="s">
        <v>10962</v>
      </c>
      <c r="U2379">
        <v>0.2</v>
      </c>
      <c r="V2379" t="s">
        <v>10971</v>
      </c>
      <c r="W2379" s="12">
        <f>+-Tabla1[[#This Row],[Sales]]*Tabla1[[#This Row],[Discount]]</f>
        <v>-1.8368</v>
      </c>
      <c r="X2379" s="12">
        <v>1.1479999999999999</v>
      </c>
      <c r="Y2379" s="15">
        <f>ROUND(Tabla1[[#This Row],[Profit]]/Tabla1[[#This Row],[Sales]],2)</f>
        <v>0.13</v>
      </c>
      <c r="Z2379" s="18" t="s">
        <v>10972</v>
      </c>
      <c r="AA2379" s="12">
        <v>-6.1992000000000003</v>
      </c>
      <c r="AB2379">
        <v>2014</v>
      </c>
    </row>
    <row r="2380" spans="1:28" x14ac:dyDescent="0.25">
      <c r="A2380">
        <v>2379</v>
      </c>
      <c r="B2380" t="s">
        <v>1193</v>
      </c>
      <c r="C2380" s="4">
        <v>42344</v>
      </c>
      <c r="D2380" s="4">
        <v>42349</v>
      </c>
      <c r="E2380" s="5">
        <f>+Tabla1[[#This Row],[ShipDate]]-Tabla1[[#This Row],[OrderDate]]</f>
        <v>5</v>
      </c>
      <c r="F2380" t="s">
        <v>5041</v>
      </c>
      <c r="G2380" t="s">
        <v>5498</v>
      </c>
      <c r="H2380" t="s">
        <v>6291</v>
      </c>
      <c r="I2380" t="s">
        <v>6632</v>
      </c>
      <c r="J2380" t="s">
        <v>6935</v>
      </c>
      <c r="K2380" t="s">
        <v>7166</v>
      </c>
      <c r="L2380">
        <v>91360</v>
      </c>
      <c r="M2380" t="s">
        <v>7214</v>
      </c>
      <c r="N2380" t="s">
        <v>8471</v>
      </c>
      <c r="O2380" t="s">
        <v>9080</v>
      </c>
      <c r="P2380" t="s">
        <v>9092</v>
      </c>
      <c r="Q2380" t="s">
        <v>10337</v>
      </c>
      <c r="R2380" s="12">
        <v>32.75</v>
      </c>
      <c r="S2380" s="5">
        <v>5</v>
      </c>
      <c r="T2380" s="5" t="s">
        <v>10963</v>
      </c>
      <c r="U2380">
        <v>0</v>
      </c>
      <c r="V2380" s="17" t="s">
        <v>10967</v>
      </c>
      <c r="W2380" s="12">
        <f>+-Tabla1[[#This Row],[Sales]]*Tabla1[[#This Row],[Discount]]</f>
        <v>0</v>
      </c>
      <c r="X2380" s="12">
        <v>15.065</v>
      </c>
      <c r="Y2380" s="15">
        <f>ROUND(Tabla1[[#This Row],[Profit]]/Tabla1[[#This Row],[Sales]],2)</f>
        <v>0.46</v>
      </c>
      <c r="Z2380" s="18" t="s">
        <v>10972</v>
      </c>
      <c r="AA2380" s="12">
        <v>-17.684999999999999</v>
      </c>
      <c r="AB2380">
        <v>2015</v>
      </c>
    </row>
    <row r="2381" spans="1:28" x14ac:dyDescent="0.25">
      <c r="A2381">
        <v>2380</v>
      </c>
      <c r="B2381" t="s">
        <v>1194</v>
      </c>
      <c r="C2381" s="4">
        <v>42496</v>
      </c>
      <c r="D2381" s="4">
        <v>42500</v>
      </c>
      <c r="E2381" s="5">
        <f>+Tabla1[[#This Row],[ShipDate]]-Tabla1[[#This Row],[OrderDate]]</f>
        <v>4</v>
      </c>
      <c r="F2381" t="s">
        <v>5041</v>
      </c>
      <c r="G2381" t="s">
        <v>5578</v>
      </c>
      <c r="H2381" t="s">
        <v>6371</v>
      </c>
      <c r="I2381" t="s">
        <v>6632</v>
      </c>
      <c r="J2381" t="s">
        <v>6793</v>
      </c>
      <c r="K2381" t="s">
        <v>7188</v>
      </c>
      <c r="L2381">
        <v>44052</v>
      </c>
      <c r="M2381" t="s">
        <v>7216</v>
      </c>
      <c r="N2381" t="s">
        <v>7702</v>
      </c>
      <c r="O2381" t="s">
        <v>9080</v>
      </c>
      <c r="P2381" t="s">
        <v>9095</v>
      </c>
      <c r="Q2381" t="s">
        <v>9584</v>
      </c>
      <c r="R2381" s="12">
        <v>7.2160000000000002</v>
      </c>
      <c r="S2381" s="5">
        <v>2</v>
      </c>
      <c r="T2381" s="5" t="s">
        <v>10962</v>
      </c>
      <c r="U2381">
        <v>0.2</v>
      </c>
      <c r="V2381" t="s">
        <v>10971</v>
      </c>
      <c r="W2381" s="12">
        <f>+-Tabla1[[#This Row],[Sales]]*Tabla1[[#This Row],[Discount]]</f>
        <v>-1.4432</v>
      </c>
      <c r="X2381" s="12">
        <v>1.7138</v>
      </c>
      <c r="Y2381" s="15">
        <f>ROUND(Tabla1[[#This Row],[Profit]]/Tabla1[[#This Row],[Sales]],2)</f>
        <v>0.24</v>
      </c>
      <c r="Z2381" s="18" t="s">
        <v>10972</v>
      </c>
      <c r="AA2381" s="12">
        <v>-4.0590000000000002</v>
      </c>
      <c r="AB2381">
        <v>2016</v>
      </c>
    </row>
    <row r="2382" spans="1:28" x14ac:dyDescent="0.25">
      <c r="A2382">
        <v>2381</v>
      </c>
      <c r="B2382" t="s">
        <v>1194</v>
      </c>
      <c r="C2382" s="4">
        <v>42496</v>
      </c>
      <c r="D2382" s="4">
        <v>42500</v>
      </c>
      <c r="E2382" s="5">
        <f>+Tabla1[[#This Row],[ShipDate]]-Tabla1[[#This Row],[OrderDate]]</f>
        <v>4</v>
      </c>
      <c r="F2382" t="s">
        <v>5041</v>
      </c>
      <c r="G2382" t="s">
        <v>5578</v>
      </c>
      <c r="H2382" t="s">
        <v>6371</v>
      </c>
      <c r="I2382" t="s">
        <v>6632</v>
      </c>
      <c r="J2382" t="s">
        <v>6793</v>
      </c>
      <c r="K2382" t="s">
        <v>7188</v>
      </c>
      <c r="L2382">
        <v>44052</v>
      </c>
      <c r="M2382" t="s">
        <v>7216</v>
      </c>
      <c r="N2382" t="s">
        <v>8540</v>
      </c>
      <c r="O2382" t="s">
        <v>9080</v>
      </c>
      <c r="P2382" t="s">
        <v>9092</v>
      </c>
      <c r="Q2382" t="s">
        <v>10408</v>
      </c>
      <c r="R2382" s="12">
        <v>49.567999999999998</v>
      </c>
      <c r="S2382" s="5">
        <v>2</v>
      </c>
      <c r="T2382" s="5" t="s">
        <v>10962</v>
      </c>
      <c r="U2382">
        <v>0.2</v>
      </c>
      <c r="V2382" t="s">
        <v>10971</v>
      </c>
      <c r="W2382" s="12">
        <f>+-Tabla1[[#This Row],[Sales]]*Tabla1[[#This Row],[Discount]]</f>
        <v>-9.9136000000000006</v>
      </c>
      <c r="X2382" s="12">
        <v>15.49</v>
      </c>
      <c r="Y2382" s="15">
        <f>ROUND(Tabla1[[#This Row],[Profit]]/Tabla1[[#This Row],[Sales]],2)</f>
        <v>0.31</v>
      </c>
      <c r="Z2382" s="18" t="s">
        <v>10972</v>
      </c>
      <c r="AA2382" s="12">
        <v>-24.164400000000001</v>
      </c>
      <c r="AB2382">
        <v>2016</v>
      </c>
    </row>
    <row r="2383" spans="1:28" x14ac:dyDescent="0.25">
      <c r="A2383">
        <v>2382</v>
      </c>
      <c r="B2383" t="s">
        <v>1194</v>
      </c>
      <c r="C2383" s="4">
        <v>42496</v>
      </c>
      <c r="D2383" s="4">
        <v>42500</v>
      </c>
      <c r="E2383" s="5">
        <f>+Tabla1[[#This Row],[ShipDate]]-Tabla1[[#This Row],[OrderDate]]</f>
        <v>4</v>
      </c>
      <c r="F2383" t="s">
        <v>5041</v>
      </c>
      <c r="G2383" t="s">
        <v>5578</v>
      </c>
      <c r="H2383" t="s">
        <v>6371</v>
      </c>
      <c r="I2383" t="s">
        <v>6632</v>
      </c>
      <c r="J2383" t="s">
        <v>6793</v>
      </c>
      <c r="K2383" t="s">
        <v>7188</v>
      </c>
      <c r="L2383">
        <v>44052</v>
      </c>
      <c r="M2383" t="s">
        <v>7216</v>
      </c>
      <c r="N2383" t="s">
        <v>7245</v>
      </c>
      <c r="O2383" t="s">
        <v>9079</v>
      </c>
      <c r="P2383" t="s">
        <v>9087</v>
      </c>
      <c r="Q2383" t="s">
        <v>10409</v>
      </c>
      <c r="R2383" s="12">
        <v>54.712000000000003</v>
      </c>
      <c r="S2383" s="5">
        <v>7</v>
      </c>
      <c r="T2383" s="5" t="s">
        <v>10963</v>
      </c>
      <c r="U2383">
        <v>0.2</v>
      </c>
      <c r="V2383" t="s">
        <v>10971</v>
      </c>
      <c r="W2383" s="12">
        <f>+-Tabla1[[#This Row],[Sales]]*Tabla1[[#This Row],[Discount]]</f>
        <v>-10.942400000000001</v>
      </c>
      <c r="X2383" s="12">
        <v>11.626300000000001</v>
      </c>
      <c r="Y2383" s="15">
        <f>ROUND(Tabla1[[#This Row],[Profit]]/Tabla1[[#This Row],[Sales]],2)</f>
        <v>0.21</v>
      </c>
      <c r="Z2383" s="18" t="s">
        <v>10972</v>
      </c>
      <c r="AA2383" s="12">
        <v>-32.143300000000004</v>
      </c>
      <c r="AB2383">
        <v>2016</v>
      </c>
    </row>
    <row r="2384" spans="1:28" x14ac:dyDescent="0.25">
      <c r="A2384">
        <v>2383</v>
      </c>
      <c r="B2384" t="s">
        <v>1195</v>
      </c>
      <c r="C2384" s="4">
        <v>42819</v>
      </c>
      <c r="D2384" s="4">
        <v>42820</v>
      </c>
      <c r="E2384" s="5">
        <f>+Tabla1[[#This Row],[ShipDate]]-Tabla1[[#This Row],[OrderDate]]</f>
        <v>1</v>
      </c>
      <c r="F2384" t="s">
        <v>5042</v>
      </c>
      <c r="G2384" t="s">
        <v>5654</v>
      </c>
      <c r="H2384" t="s">
        <v>6447</v>
      </c>
      <c r="I2384" t="s">
        <v>10953</v>
      </c>
      <c r="J2384" t="s">
        <v>6834</v>
      </c>
      <c r="K2384" t="s">
        <v>7166</v>
      </c>
      <c r="L2384">
        <v>93727</v>
      </c>
      <c r="M2384" t="s">
        <v>7214</v>
      </c>
      <c r="N2384" t="s">
        <v>8541</v>
      </c>
      <c r="O2384" t="s">
        <v>9080</v>
      </c>
      <c r="P2384" t="s">
        <v>9091</v>
      </c>
      <c r="Q2384" t="s">
        <v>10410</v>
      </c>
      <c r="R2384" s="12">
        <v>176.04</v>
      </c>
      <c r="S2384" s="5">
        <v>4</v>
      </c>
      <c r="T2384" s="5" t="s">
        <v>10963</v>
      </c>
      <c r="U2384">
        <v>0</v>
      </c>
      <c r="V2384" s="17" t="s">
        <v>10967</v>
      </c>
      <c r="W2384" s="12">
        <f>+-Tabla1[[#This Row],[Sales]]*Tabla1[[#This Row],[Discount]]</f>
        <v>0</v>
      </c>
      <c r="X2384" s="12">
        <v>45.770400000000002</v>
      </c>
      <c r="Y2384" s="15">
        <f>ROUND(Tabla1[[#This Row],[Profit]]/Tabla1[[#This Row],[Sales]],2)</f>
        <v>0.26</v>
      </c>
      <c r="Z2384" s="18" t="s">
        <v>10972</v>
      </c>
      <c r="AA2384" s="12">
        <v>-130.2696</v>
      </c>
      <c r="AB2384">
        <v>2017</v>
      </c>
    </row>
    <row r="2385" spans="1:28" x14ac:dyDescent="0.25">
      <c r="A2385">
        <v>2384</v>
      </c>
      <c r="B2385" t="s">
        <v>1195</v>
      </c>
      <c r="C2385" s="4">
        <v>42819</v>
      </c>
      <c r="D2385" s="4">
        <v>42820</v>
      </c>
      <c r="E2385" s="5">
        <f>+Tabla1[[#This Row],[ShipDate]]-Tabla1[[#This Row],[OrderDate]]</f>
        <v>1</v>
      </c>
      <c r="F2385" t="s">
        <v>5042</v>
      </c>
      <c r="G2385" t="s">
        <v>5654</v>
      </c>
      <c r="H2385" t="s">
        <v>6447</v>
      </c>
      <c r="I2385" t="s">
        <v>10953</v>
      </c>
      <c r="J2385" t="s">
        <v>6834</v>
      </c>
      <c r="K2385" t="s">
        <v>7166</v>
      </c>
      <c r="L2385">
        <v>93727</v>
      </c>
      <c r="M2385" t="s">
        <v>7214</v>
      </c>
      <c r="N2385" t="s">
        <v>8542</v>
      </c>
      <c r="O2385" t="s">
        <v>9080</v>
      </c>
      <c r="P2385" t="s">
        <v>9088</v>
      </c>
      <c r="Q2385" t="s">
        <v>9871</v>
      </c>
      <c r="R2385" s="12">
        <v>16.02</v>
      </c>
      <c r="S2385" s="5">
        <v>9</v>
      </c>
      <c r="T2385" s="5" t="s">
        <v>10964</v>
      </c>
      <c r="U2385">
        <v>0</v>
      </c>
      <c r="V2385" s="17" t="s">
        <v>10967</v>
      </c>
      <c r="W2385" s="12">
        <f>+-Tabla1[[#This Row],[Sales]]*Tabla1[[#This Row],[Discount]]</f>
        <v>0</v>
      </c>
      <c r="X2385" s="12">
        <v>4.4855999999999998</v>
      </c>
      <c r="Y2385" s="15">
        <f>ROUND(Tabla1[[#This Row],[Profit]]/Tabla1[[#This Row],[Sales]],2)</f>
        <v>0.28000000000000003</v>
      </c>
      <c r="Z2385" s="18" t="s">
        <v>10972</v>
      </c>
      <c r="AA2385" s="12">
        <v>-11.5344</v>
      </c>
      <c r="AB2385">
        <v>2017</v>
      </c>
    </row>
    <row r="2386" spans="1:28" x14ac:dyDescent="0.25">
      <c r="A2386">
        <v>2385</v>
      </c>
      <c r="B2386" t="s">
        <v>1195</v>
      </c>
      <c r="C2386" s="4">
        <v>42819</v>
      </c>
      <c r="D2386" s="4">
        <v>42820</v>
      </c>
      <c r="E2386" s="5">
        <f>+Tabla1[[#This Row],[ShipDate]]-Tabla1[[#This Row],[OrderDate]]</f>
        <v>1</v>
      </c>
      <c r="F2386" t="s">
        <v>5042</v>
      </c>
      <c r="G2386" t="s">
        <v>5654</v>
      </c>
      <c r="H2386" t="s">
        <v>6447</v>
      </c>
      <c r="I2386" t="s">
        <v>10953</v>
      </c>
      <c r="J2386" t="s">
        <v>6834</v>
      </c>
      <c r="K2386" t="s">
        <v>7166</v>
      </c>
      <c r="L2386">
        <v>93727</v>
      </c>
      <c r="M2386" t="s">
        <v>7214</v>
      </c>
      <c r="N2386" t="s">
        <v>8137</v>
      </c>
      <c r="O2386" t="s">
        <v>9080</v>
      </c>
      <c r="P2386" t="s">
        <v>9090</v>
      </c>
      <c r="Q2386" t="s">
        <v>10011</v>
      </c>
      <c r="R2386" s="12">
        <v>185.92</v>
      </c>
      <c r="S2386" s="5">
        <v>4</v>
      </c>
      <c r="T2386" s="5" t="s">
        <v>10963</v>
      </c>
      <c r="U2386">
        <v>0.2</v>
      </c>
      <c r="V2386" t="s">
        <v>10971</v>
      </c>
      <c r="W2386" s="12">
        <f>+-Tabla1[[#This Row],[Sales]]*Tabla1[[#This Row],[Discount]]</f>
        <v>-37.183999999999997</v>
      </c>
      <c r="X2386" s="12">
        <v>62.747999999999998</v>
      </c>
      <c r="Y2386" s="15">
        <f>ROUND(Tabla1[[#This Row],[Profit]]/Tabla1[[#This Row],[Sales]],2)</f>
        <v>0.34</v>
      </c>
      <c r="Z2386" s="18" t="s">
        <v>10972</v>
      </c>
      <c r="AA2386" s="12">
        <v>-85.988</v>
      </c>
      <c r="AB2386">
        <v>2017</v>
      </c>
    </row>
    <row r="2387" spans="1:28" x14ac:dyDescent="0.25">
      <c r="A2387">
        <v>2386</v>
      </c>
      <c r="B2387" t="s">
        <v>1195</v>
      </c>
      <c r="C2387" s="4">
        <v>42819</v>
      </c>
      <c r="D2387" s="4">
        <v>42820</v>
      </c>
      <c r="E2387" s="5">
        <f>+Tabla1[[#This Row],[ShipDate]]-Tabla1[[#This Row],[OrderDate]]</f>
        <v>1</v>
      </c>
      <c r="F2387" t="s">
        <v>5042</v>
      </c>
      <c r="G2387" t="s">
        <v>5654</v>
      </c>
      <c r="H2387" t="s">
        <v>6447</v>
      </c>
      <c r="I2387" t="s">
        <v>10953</v>
      </c>
      <c r="J2387" t="s">
        <v>6834</v>
      </c>
      <c r="K2387" t="s">
        <v>7166</v>
      </c>
      <c r="L2387">
        <v>93727</v>
      </c>
      <c r="M2387" t="s">
        <v>7214</v>
      </c>
      <c r="N2387" t="s">
        <v>8543</v>
      </c>
      <c r="O2387" t="s">
        <v>9081</v>
      </c>
      <c r="P2387" t="s">
        <v>9089</v>
      </c>
      <c r="Q2387" t="s">
        <v>10411</v>
      </c>
      <c r="R2387" s="12">
        <v>211.16800000000001</v>
      </c>
      <c r="S2387" s="5">
        <v>4</v>
      </c>
      <c r="T2387" s="5" t="s">
        <v>10963</v>
      </c>
      <c r="U2387">
        <v>0.2</v>
      </c>
      <c r="V2387" t="s">
        <v>10971</v>
      </c>
      <c r="W2387" s="12">
        <f>+-Tabla1[[#This Row],[Sales]]*Tabla1[[#This Row],[Discount]]</f>
        <v>-42.233600000000003</v>
      </c>
      <c r="X2387" s="12">
        <v>15.8376</v>
      </c>
      <c r="Y2387" s="15">
        <f>ROUND(Tabla1[[#This Row],[Profit]]/Tabla1[[#This Row],[Sales]],2)</f>
        <v>0.08</v>
      </c>
      <c r="Z2387" s="18" t="s">
        <v>10972</v>
      </c>
      <c r="AA2387" s="12">
        <v>-153.0968</v>
      </c>
      <c r="AB2387">
        <v>2017</v>
      </c>
    </row>
    <row r="2388" spans="1:28" x14ac:dyDescent="0.25">
      <c r="A2388">
        <v>2387</v>
      </c>
      <c r="B2388" t="s">
        <v>1195</v>
      </c>
      <c r="C2388" s="4">
        <v>42819</v>
      </c>
      <c r="D2388" s="4">
        <v>42820</v>
      </c>
      <c r="E2388" s="5">
        <f>+Tabla1[[#This Row],[ShipDate]]-Tabla1[[#This Row],[OrderDate]]</f>
        <v>1</v>
      </c>
      <c r="F2388" t="s">
        <v>5042</v>
      </c>
      <c r="G2388" t="s">
        <v>5654</v>
      </c>
      <c r="H2388" t="s">
        <v>6447</v>
      </c>
      <c r="I2388" t="s">
        <v>10953</v>
      </c>
      <c r="J2388" t="s">
        <v>6834</v>
      </c>
      <c r="K2388" t="s">
        <v>7166</v>
      </c>
      <c r="L2388">
        <v>93727</v>
      </c>
      <c r="M2388" t="s">
        <v>7214</v>
      </c>
      <c r="N2388" t="s">
        <v>8544</v>
      </c>
      <c r="O2388" t="s">
        <v>9081</v>
      </c>
      <c r="P2388" t="s">
        <v>9098</v>
      </c>
      <c r="Q2388" t="s">
        <v>10412</v>
      </c>
      <c r="R2388" s="12">
        <v>479.98399999999998</v>
      </c>
      <c r="S2388" s="5">
        <v>2</v>
      </c>
      <c r="T2388" s="5" t="s">
        <v>10962</v>
      </c>
      <c r="U2388">
        <v>0.2</v>
      </c>
      <c r="V2388" t="s">
        <v>10971</v>
      </c>
      <c r="W2388" s="12">
        <f>+-Tabla1[[#This Row],[Sales]]*Tabla1[[#This Row],[Discount]]</f>
        <v>-95.996800000000007</v>
      </c>
      <c r="X2388" s="12">
        <v>59.997999999999998</v>
      </c>
      <c r="Y2388" s="15">
        <f>ROUND(Tabla1[[#This Row],[Profit]]/Tabla1[[#This Row],[Sales]],2)</f>
        <v>0.13</v>
      </c>
      <c r="Z2388" s="18" t="s">
        <v>10972</v>
      </c>
      <c r="AA2388" s="12">
        <v>-323.98919999999998</v>
      </c>
      <c r="AB2388">
        <v>2017</v>
      </c>
    </row>
    <row r="2389" spans="1:28" x14ac:dyDescent="0.25">
      <c r="A2389">
        <v>2388</v>
      </c>
      <c r="B2389" t="s">
        <v>1196</v>
      </c>
      <c r="C2389" s="4">
        <v>42350</v>
      </c>
      <c r="D2389" s="4">
        <v>42353</v>
      </c>
      <c r="E2389" s="5">
        <f>+Tabla1[[#This Row],[ShipDate]]-Tabla1[[#This Row],[OrderDate]]</f>
        <v>3</v>
      </c>
      <c r="F2389" t="s">
        <v>5042</v>
      </c>
      <c r="G2389" t="s">
        <v>5633</v>
      </c>
      <c r="H2389" t="s">
        <v>6426</v>
      </c>
      <c r="I2389" t="s">
        <v>10953</v>
      </c>
      <c r="J2389" t="s">
        <v>6703</v>
      </c>
      <c r="K2389" t="s">
        <v>7166</v>
      </c>
      <c r="L2389">
        <v>92105</v>
      </c>
      <c r="M2389" t="s">
        <v>7214</v>
      </c>
      <c r="N2389" t="s">
        <v>8545</v>
      </c>
      <c r="O2389" t="s">
        <v>9080</v>
      </c>
      <c r="P2389" t="s">
        <v>9095</v>
      </c>
      <c r="Q2389" t="s">
        <v>9227</v>
      </c>
      <c r="R2389" s="12">
        <v>7.86</v>
      </c>
      <c r="S2389" s="5">
        <v>2</v>
      </c>
      <c r="T2389" s="5" t="s">
        <v>10962</v>
      </c>
      <c r="U2389">
        <v>0</v>
      </c>
      <c r="V2389" s="17" t="s">
        <v>10967</v>
      </c>
      <c r="W2389" s="12">
        <f>+-Tabla1[[#This Row],[Sales]]*Tabla1[[#This Row],[Discount]]</f>
        <v>0</v>
      </c>
      <c r="X2389" s="12">
        <v>3.6156000000000001</v>
      </c>
      <c r="Y2389" s="15">
        <f>ROUND(Tabla1[[#This Row],[Profit]]/Tabla1[[#This Row],[Sales]],2)</f>
        <v>0.46</v>
      </c>
      <c r="Z2389" s="18" t="s">
        <v>10972</v>
      </c>
      <c r="AA2389" s="12">
        <v>-4.2443999999999997</v>
      </c>
      <c r="AB2389">
        <v>2015</v>
      </c>
    </row>
    <row r="2390" spans="1:28" x14ac:dyDescent="0.25">
      <c r="A2390">
        <v>2389</v>
      </c>
      <c r="B2390" t="s">
        <v>1196</v>
      </c>
      <c r="C2390" s="4">
        <v>42350</v>
      </c>
      <c r="D2390" s="4">
        <v>42353</v>
      </c>
      <c r="E2390" s="5">
        <f>+Tabla1[[#This Row],[ShipDate]]-Tabla1[[#This Row],[OrderDate]]</f>
        <v>3</v>
      </c>
      <c r="F2390" t="s">
        <v>5042</v>
      </c>
      <c r="G2390" t="s">
        <v>5633</v>
      </c>
      <c r="H2390" t="s">
        <v>6426</v>
      </c>
      <c r="I2390" t="s">
        <v>10953</v>
      </c>
      <c r="J2390" t="s">
        <v>6703</v>
      </c>
      <c r="K2390" t="s">
        <v>7166</v>
      </c>
      <c r="L2390">
        <v>92105</v>
      </c>
      <c r="M2390" t="s">
        <v>7214</v>
      </c>
      <c r="N2390" t="s">
        <v>8546</v>
      </c>
      <c r="O2390" t="s">
        <v>9080</v>
      </c>
      <c r="P2390" t="s">
        <v>9090</v>
      </c>
      <c r="Q2390" t="s">
        <v>10413</v>
      </c>
      <c r="R2390" s="12">
        <v>24.448</v>
      </c>
      <c r="S2390" s="5">
        <v>2</v>
      </c>
      <c r="T2390" s="5" t="s">
        <v>10962</v>
      </c>
      <c r="U2390">
        <v>0.2</v>
      </c>
      <c r="V2390" t="s">
        <v>10971</v>
      </c>
      <c r="W2390" s="12">
        <f>+-Tabla1[[#This Row],[Sales]]*Tabla1[[#This Row],[Discount]]</f>
        <v>-4.8896000000000006</v>
      </c>
      <c r="X2390" s="12">
        <v>8.8623999999999992</v>
      </c>
      <c r="Y2390" s="15">
        <f>ROUND(Tabla1[[#This Row],[Profit]]/Tabla1[[#This Row],[Sales]],2)</f>
        <v>0.36</v>
      </c>
      <c r="Z2390" s="18" t="s">
        <v>10972</v>
      </c>
      <c r="AA2390" s="12">
        <v>-10.696</v>
      </c>
      <c r="AB2390">
        <v>2015</v>
      </c>
    </row>
    <row r="2391" spans="1:28" x14ac:dyDescent="0.25">
      <c r="A2391">
        <v>2390</v>
      </c>
      <c r="B2391" t="s">
        <v>1197</v>
      </c>
      <c r="C2391" s="4">
        <v>42344</v>
      </c>
      <c r="D2391" s="4">
        <v>42348</v>
      </c>
      <c r="E2391" s="5">
        <f>+Tabla1[[#This Row],[ShipDate]]-Tabla1[[#This Row],[OrderDate]]</f>
        <v>4</v>
      </c>
      <c r="F2391" t="s">
        <v>5041</v>
      </c>
      <c r="G2391" t="s">
        <v>5655</v>
      </c>
      <c r="H2391" t="s">
        <v>6448</v>
      </c>
      <c r="I2391" t="s">
        <v>10953</v>
      </c>
      <c r="J2391" t="s">
        <v>6653</v>
      </c>
      <c r="K2391" t="s">
        <v>7179</v>
      </c>
      <c r="L2391">
        <v>10009</v>
      </c>
      <c r="M2391" t="s">
        <v>7216</v>
      </c>
      <c r="N2391" t="s">
        <v>8547</v>
      </c>
      <c r="O2391" t="s">
        <v>9080</v>
      </c>
      <c r="P2391" t="s">
        <v>9092</v>
      </c>
      <c r="Q2391" t="s">
        <v>10414</v>
      </c>
      <c r="R2391" s="12">
        <v>6.48</v>
      </c>
      <c r="S2391" s="5">
        <v>1</v>
      </c>
      <c r="T2391" s="5" t="s">
        <v>10962</v>
      </c>
      <c r="U2391">
        <v>0</v>
      </c>
      <c r="V2391" s="17" t="s">
        <v>10967</v>
      </c>
      <c r="W2391" s="12">
        <f>+-Tabla1[[#This Row],[Sales]]*Tabla1[[#This Row],[Discount]]</f>
        <v>0</v>
      </c>
      <c r="X2391" s="12">
        <v>3.1103999999999998</v>
      </c>
      <c r="Y2391" s="15">
        <f>ROUND(Tabla1[[#This Row],[Profit]]/Tabla1[[#This Row],[Sales]],2)</f>
        <v>0.48</v>
      </c>
      <c r="Z2391" s="18" t="s">
        <v>10972</v>
      </c>
      <c r="AA2391" s="12">
        <v>-3.3696000000000002</v>
      </c>
      <c r="AB2391">
        <v>2015</v>
      </c>
    </row>
    <row r="2392" spans="1:28" x14ac:dyDescent="0.25">
      <c r="A2392">
        <v>2391</v>
      </c>
      <c r="B2392" t="s">
        <v>1197</v>
      </c>
      <c r="C2392" s="4">
        <v>42344</v>
      </c>
      <c r="D2392" s="4">
        <v>42348</v>
      </c>
      <c r="E2392" s="5">
        <f>+Tabla1[[#This Row],[ShipDate]]-Tabla1[[#This Row],[OrderDate]]</f>
        <v>4</v>
      </c>
      <c r="F2392" t="s">
        <v>5041</v>
      </c>
      <c r="G2392" t="s">
        <v>5655</v>
      </c>
      <c r="H2392" t="s">
        <v>6448</v>
      </c>
      <c r="I2392" t="s">
        <v>10953</v>
      </c>
      <c r="J2392" t="s">
        <v>6653</v>
      </c>
      <c r="K2392" t="s">
        <v>7179</v>
      </c>
      <c r="L2392">
        <v>10009</v>
      </c>
      <c r="M2392" t="s">
        <v>7216</v>
      </c>
      <c r="N2392" t="s">
        <v>8548</v>
      </c>
      <c r="O2392" t="s">
        <v>9080</v>
      </c>
      <c r="P2392" t="s">
        <v>9092</v>
      </c>
      <c r="Q2392" t="s">
        <v>10415</v>
      </c>
      <c r="R2392" s="12">
        <v>41.86</v>
      </c>
      <c r="S2392" s="5">
        <v>7</v>
      </c>
      <c r="T2392" s="5" t="s">
        <v>10963</v>
      </c>
      <c r="U2392">
        <v>0</v>
      </c>
      <c r="V2392" s="17" t="s">
        <v>10967</v>
      </c>
      <c r="W2392" s="12">
        <f>+-Tabla1[[#This Row],[Sales]]*Tabla1[[#This Row],[Discount]]</f>
        <v>0</v>
      </c>
      <c r="X2392" s="12">
        <v>20.511399999999998</v>
      </c>
      <c r="Y2392" s="15">
        <f>ROUND(Tabla1[[#This Row],[Profit]]/Tabla1[[#This Row],[Sales]],2)</f>
        <v>0.49</v>
      </c>
      <c r="Z2392" s="18" t="s">
        <v>10972</v>
      </c>
      <c r="AA2392" s="12">
        <v>-21.348600000000001</v>
      </c>
      <c r="AB2392">
        <v>2015</v>
      </c>
    </row>
    <row r="2393" spans="1:28" x14ac:dyDescent="0.25">
      <c r="A2393">
        <v>2392</v>
      </c>
      <c r="B2393" t="s">
        <v>1197</v>
      </c>
      <c r="C2393" s="4">
        <v>42344</v>
      </c>
      <c r="D2393" s="4">
        <v>42348</v>
      </c>
      <c r="E2393" s="5">
        <f>+Tabla1[[#This Row],[ShipDate]]-Tabla1[[#This Row],[OrderDate]]</f>
        <v>4</v>
      </c>
      <c r="F2393" t="s">
        <v>5041</v>
      </c>
      <c r="G2393" t="s">
        <v>5655</v>
      </c>
      <c r="H2393" t="s">
        <v>6448</v>
      </c>
      <c r="I2393" t="s">
        <v>10953</v>
      </c>
      <c r="J2393" t="s">
        <v>6653</v>
      </c>
      <c r="K2393" t="s">
        <v>7179</v>
      </c>
      <c r="L2393">
        <v>10009</v>
      </c>
      <c r="M2393" t="s">
        <v>7216</v>
      </c>
      <c r="N2393" t="s">
        <v>8549</v>
      </c>
      <c r="O2393" t="s">
        <v>9081</v>
      </c>
      <c r="P2393" t="s">
        <v>9093</v>
      </c>
      <c r="Q2393" t="s">
        <v>10416</v>
      </c>
      <c r="R2393" s="12">
        <v>1619.91</v>
      </c>
      <c r="S2393" s="5">
        <v>9</v>
      </c>
      <c r="T2393" s="5" t="s">
        <v>10964</v>
      </c>
      <c r="U2393">
        <v>0</v>
      </c>
      <c r="V2393" s="17" t="s">
        <v>10967</v>
      </c>
      <c r="W2393" s="12">
        <f>+-Tabla1[[#This Row],[Sales]]*Tabla1[[#This Row],[Discount]]</f>
        <v>0</v>
      </c>
      <c r="X2393" s="12">
        <v>97.194599999999994</v>
      </c>
      <c r="Y2393" s="15">
        <f>ROUND(Tabla1[[#This Row],[Profit]]/Tabla1[[#This Row],[Sales]],2)</f>
        <v>0.06</v>
      </c>
      <c r="Z2393" s="18" t="s">
        <v>10972</v>
      </c>
      <c r="AA2393" s="12">
        <v>-1522.7154</v>
      </c>
      <c r="AB2393">
        <v>2015</v>
      </c>
    </row>
    <row r="2394" spans="1:28" x14ac:dyDescent="0.25">
      <c r="A2394">
        <v>2393</v>
      </c>
      <c r="B2394" t="s">
        <v>1197</v>
      </c>
      <c r="C2394" s="4">
        <v>42344</v>
      </c>
      <c r="D2394" s="4">
        <v>42348</v>
      </c>
      <c r="E2394" s="5">
        <f>+Tabla1[[#This Row],[ShipDate]]-Tabla1[[#This Row],[OrderDate]]</f>
        <v>4</v>
      </c>
      <c r="F2394" t="s">
        <v>5041</v>
      </c>
      <c r="G2394" t="s">
        <v>5655</v>
      </c>
      <c r="H2394" t="s">
        <v>6448</v>
      </c>
      <c r="I2394" t="s">
        <v>10953</v>
      </c>
      <c r="J2394" t="s">
        <v>6653</v>
      </c>
      <c r="K2394" t="s">
        <v>7179</v>
      </c>
      <c r="L2394">
        <v>10009</v>
      </c>
      <c r="M2394" t="s">
        <v>7216</v>
      </c>
      <c r="N2394" t="s">
        <v>8363</v>
      </c>
      <c r="O2394" t="s">
        <v>9079</v>
      </c>
      <c r="P2394" t="s">
        <v>9087</v>
      </c>
      <c r="Q2394" t="s">
        <v>10233</v>
      </c>
      <c r="R2394" s="12">
        <v>113.92</v>
      </c>
      <c r="S2394" s="5">
        <v>4</v>
      </c>
      <c r="T2394" s="5" t="s">
        <v>10963</v>
      </c>
      <c r="U2394">
        <v>0</v>
      </c>
      <c r="V2394" s="17" t="s">
        <v>10967</v>
      </c>
      <c r="W2394" s="12">
        <f>+-Tabla1[[#This Row],[Sales]]*Tabla1[[#This Row],[Discount]]</f>
        <v>0</v>
      </c>
      <c r="X2394" s="12">
        <v>42.150399999999998</v>
      </c>
      <c r="Y2394" s="15">
        <f>ROUND(Tabla1[[#This Row],[Profit]]/Tabla1[[#This Row],[Sales]],2)</f>
        <v>0.37</v>
      </c>
      <c r="Z2394" s="18" t="s">
        <v>10972</v>
      </c>
      <c r="AA2394" s="12">
        <v>-71.769599999999997</v>
      </c>
      <c r="AB2394">
        <v>2015</v>
      </c>
    </row>
    <row r="2395" spans="1:28" x14ac:dyDescent="0.25">
      <c r="A2395">
        <v>2394</v>
      </c>
      <c r="B2395" t="s">
        <v>1198</v>
      </c>
      <c r="C2395" s="4">
        <v>42446</v>
      </c>
      <c r="D2395" s="4">
        <v>42452</v>
      </c>
      <c r="E2395" s="5">
        <f>+Tabla1[[#This Row],[ShipDate]]-Tabla1[[#This Row],[OrderDate]]</f>
        <v>6</v>
      </c>
      <c r="F2395" t="s">
        <v>5041</v>
      </c>
      <c r="G2395" t="s">
        <v>5438</v>
      </c>
      <c r="H2395" t="s">
        <v>6231</v>
      </c>
      <c r="I2395" t="s">
        <v>10953</v>
      </c>
      <c r="J2395" t="s">
        <v>6936</v>
      </c>
      <c r="K2395" t="s">
        <v>7195</v>
      </c>
      <c r="L2395">
        <v>2148</v>
      </c>
      <c r="M2395" t="s">
        <v>7216</v>
      </c>
      <c r="N2395" t="s">
        <v>7614</v>
      </c>
      <c r="O2395" t="s">
        <v>9080</v>
      </c>
      <c r="P2395" t="s">
        <v>9088</v>
      </c>
      <c r="Q2395" t="s">
        <v>9497</v>
      </c>
      <c r="R2395" s="12">
        <v>39.68</v>
      </c>
      <c r="S2395" s="5">
        <v>2</v>
      </c>
      <c r="T2395" s="5" t="s">
        <v>10962</v>
      </c>
      <c r="U2395">
        <v>0</v>
      </c>
      <c r="V2395" s="17" t="s">
        <v>10967</v>
      </c>
      <c r="W2395" s="12">
        <f>+-Tabla1[[#This Row],[Sales]]*Tabla1[[#This Row],[Discount]]</f>
        <v>0</v>
      </c>
      <c r="X2395" s="12">
        <v>10.316800000000001</v>
      </c>
      <c r="Y2395" s="15">
        <f>ROUND(Tabla1[[#This Row],[Profit]]/Tabla1[[#This Row],[Sales]],2)</f>
        <v>0.26</v>
      </c>
      <c r="Z2395" s="18" t="s">
        <v>10972</v>
      </c>
      <c r="AA2395" s="12">
        <v>-29.363199999999999</v>
      </c>
      <c r="AB2395">
        <v>2016</v>
      </c>
    </row>
    <row r="2396" spans="1:28" x14ac:dyDescent="0.25">
      <c r="A2396">
        <v>2395</v>
      </c>
      <c r="B2396" t="s">
        <v>1199</v>
      </c>
      <c r="C2396" s="4">
        <v>42322</v>
      </c>
      <c r="D2396" s="4">
        <v>42327</v>
      </c>
      <c r="E2396" s="5">
        <f>+Tabla1[[#This Row],[ShipDate]]-Tabla1[[#This Row],[OrderDate]]</f>
        <v>5</v>
      </c>
      <c r="F2396" t="s">
        <v>5041</v>
      </c>
      <c r="G2396" t="s">
        <v>5645</v>
      </c>
      <c r="H2396" t="s">
        <v>6438</v>
      </c>
      <c r="I2396" t="s">
        <v>6631</v>
      </c>
      <c r="J2396" t="s">
        <v>6653</v>
      </c>
      <c r="K2396" t="s">
        <v>7179</v>
      </c>
      <c r="L2396">
        <v>10035</v>
      </c>
      <c r="M2396" t="s">
        <v>7216</v>
      </c>
      <c r="N2396" t="s">
        <v>8419</v>
      </c>
      <c r="O2396" t="s">
        <v>9081</v>
      </c>
      <c r="P2396" t="s">
        <v>9093</v>
      </c>
      <c r="Q2396" t="s">
        <v>10286</v>
      </c>
      <c r="R2396" s="12">
        <v>37.6</v>
      </c>
      <c r="S2396" s="5">
        <v>2</v>
      </c>
      <c r="T2396" s="5" t="s">
        <v>10962</v>
      </c>
      <c r="U2396">
        <v>0</v>
      </c>
      <c r="V2396" s="17" t="s">
        <v>10967</v>
      </c>
      <c r="W2396" s="12">
        <f>+-Tabla1[[#This Row],[Sales]]*Tabla1[[#This Row],[Discount]]</f>
        <v>0</v>
      </c>
      <c r="X2396" s="12">
        <v>2.2559999999999998</v>
      </c>
      <c r="Y2396" s="15">
        <f>ROUND(Tabla1[[#This Row],[Profit]]/Tabla1[[#This Row],[Sales]],2)</f>
        <v>0.06</v>
      </c>
      <c r="Z2396" s="18" t="s">
        <v>10972</v>
      </c>
      <c r="AA2396" s="12">
        <v>-35.344000000000001</v>
      </c>
      <c r="AB2396">
        <v>2015</v>
      </c>
    </row>
    <row r="2397" spans="1:28" x14ac:dyDescent="0.25">
      <c r="A2397">
        <v>2396</v>
      </c>
      <c r="B2397" t="s">
        <v>1199</v>
      </c>
      <c r="C2397" s="4">
        <v>42322</v>
      </c>
      <c r="D2397" s="4">
        <v>42327</v>
      </c>
      <c r="E2397" s="5">
        <f>+Tabla1[[#This Row],[ShipDate]]-Tabla1[[#This Row],[OrderDate]]</f>
        <v>5</v>
      </c>
      <c r="F2397" t="s">
        <v>5041</v>
      </c>
      <c r="G2397" t="s">
        <v>5645</v>
      </c>
      <c r="H2397" t="s">
        <v>6438</v>
      </c>
      <c r="I2397" t="s">
        <v>6631</v>
      </c>
      <c r="J2397" t="s">
        <v>6653</v>
      </c>
      <c r="K2397" t="s">
        <v>7179</v>
      </c>
      <c r="L2397">
        <v>10035</v>
      </c>
      <c r="M2397" t="s">
        <v>7216</v>
      </c>
      <c r="N2397" t="s">
        <v>7755</v>
      </c>
      <c r="O2397" t="s">
        <v>9081</v>
      </c>
      <c r="P2397" t="s">
        <v>9093</v>
      </c>
      <c r="Q2397" t="s">
        <v>9637</v>
      </c>
      <c r="R2397" s="12">
        <v>59.9</v>
      </c>
      <c r="S2397" s="5">
        <v>2</v>
      </c>
      <c r="T2397" s="5" t="s">
        <v>10962</v>
      </c>
      <c r="U2397">
        <v>0</v>
      </c>
      <c r="V2397" s="17" t="s">
        <v>10967</v>
      </c>
      <c r="W2397" s="12">
        <f>+-Tabla1[[#This Row],[Sales]]*Tabla1[[#This Row],[Discount]]</f>
        <v>0</v>
      </c>
      <c r="X2397" s="12">
        <v>23.96</v>
      </c>
      <c r="Y2397" s="15">
        <f>ROUND(Tabla1[[#This Row],[Profit]]/Tabla1[[#This Row],[Sales]],2)</f>
        <v>0.4</v>
      </c>
      <c r="Z2397" s="18" t="s">
        <v>10972</v>
      </c>
      <c r="AA2397" s="12">
        <v>-35.94</v>
      </c>
      <c r="AB2397">
        <v>2015</v>
      </c>
    </row>
    <row r="2398" spans="1:28" x14ac:dyDescent="0.25">
      <c r="A2398">
        <v>2397</v>
      </c>
      <c r="B2398" t="s">
        <v>1199</v>
      </c>
      <c r="C2398" s="4">
        <v>42322</v>
      </c>
      <c r="D2398" s="4">
        <v>42327</v>
      </c>
      <c r="E2398" s="5">
        <f>+Tabla1[[#This Row],[ShipDate]]-Tabla1[[#This Row],[OrderDate]]</f>
        <v>5</v>
      </c>
      <c r="F2398" t="s">
        <v>5041</v>
      </c>
      <c r="G2398" t="s">
        <v>5645</v>
      </c>
      <c r="H2398" t="s">
        <v>6438</v>
      </c>
      <c r="I2398" t="s">
        <v>6631</v>
      </c>
      <c r="J2398" t="s">
        <v>6653</v>
      </c>
      <c r="K2398" t="s">
        <v>7179</v>
      </c>
      <c r="L2398">
        <v>10035</v>
      </c>
      <c r="M2398" t="s">
        <v>7216</v>
      </c>
      <c r="N2398" t="s">
        <v>8173</v>
      </c>
      <c r="O2398" t="s">
        <v>9080</v>
      </c>
      <c r="P2398" t="s">
        <v>9092</v>
      </c>
      <c r="Q2398" t="s">
        <v>10048</v>
      </c>
      <c r="R2398" s="12">
        <v>37</v>
      </c>
      <c r="S2398" s="5">
        <v>5</v>
      </c>
      <c r="T2398" s="5" t="s">
        <v>10963</v>
      </c>
      <c r="U2398">
        <v>0</v>
      </c>
      <c r="V2398" s="17" t="s">
        <v>10967</v>
      </c>
      <c r="W2398" s="12">
        <f>+-Tabla1[[#This Row],[Sales]]*Tabla1[[#This Row],[Discount]]</f>
        <v>0</v>
      </c>
      <c r="X2398" s="12">
        <v>16.649999999999999</v>
      </c>
      <c r="Y2398" s="15">
        <f>ROUND(Tabla1[[#This Row],[Profit]]/Tabla1[[#This Row],[Sales]],2)</f>
        <v>0.45</v>
      </c>
      <c r="Z2398" s="18" t="s">
        <v>10972</v>
      </c>
      <c r="AA2398" s="12">
        <v>-20.350000000000001</v>
      </c>
      <c r="AB2398">
        <v>2015</v>
      </c>
    </row>
    <row r="2399" spans="1:28" x14ac:dyDescent="0.25">
      <c r="A2399">
        <v>2398</v>
      </c>
      <c r="B2399" t="s">
        <v>1200</v>
      </c>
      <c r="C2399" s="4">
        <v>42961</v>
      </c>
      <c r="D2399" s="4">
        <v>42963</v>
      </c>
      <c r="E2399" s="5">
        <f>+Tabla1[[#This Row],[ShipDate]]-Tabla1[[#This Row],[OrderDate]]</f>
        <v>2</v>
      </c>
      <c r="F2399" t="s">
        <v>5040</v>
      </c>
      <c r="G2399" t="s">
        <v>5457</v>
      </c>
      <c r="H2399" t="s">
        <v>6250</v>
      </c>
      <c r="I2399" t="s">
        <v>10953</v>
      </c>
      <c r="J2399" t="s">
        <v>6641</v>
      </c>
      <c r="K2399" t="s">
        <v>7166</v>
      </c>
      <c r="L2399">
        <v>94109</v>
      </c>
      <c r="M2399" t="s">
        <v>7214</v>
      </c>
      <c r="N2399" t="s">
        <v>7962</v>
      </c>
      <c r="O2399" t="s">
        <v>9080</v>
      </c>
      <c r="P2399" t="s">
        <v>9084</v>
      </c>
      <c r="Q2399" t="s">
        <v>9842</v>
      </c>
      <c r="R2399" s="12">
        <v>5.76</v>
      </c>
      <c r="S2399" s="5">
        <v>2</v>
      </c>
      <c r="T2399" s="5" t="s">
        <v>10962</v>
      </c>
      <c r="U2399">
        <v>0</v>
      </c>
      <c r="V2399" s="17" t="s">
        <v>10967</v>
      </c>
      <c r="W2399" s="12">
        <f>+-Tabla1[[#This Row],[Sales]]*Tabla1[[#This Row],[Discount]]</f>
        <v>0</v>
      </c>
      <c r="X2399" s="12">
        <v>2.8224</v>
      </c>
      <c r="Y2399" s="15">
        <f>ROUND(Tabla1[[#This Row],[Profit]]/Tabla1[[#This Row],[Sales]],2)</f>
        <v>0.49</v>
      </c>
      <c r="Z2399" s="18" t="s">
        <v>10972</v>
      </c>
      <c r="AA2399" s="12">
        <v>-2.9376000000000002</v>
      </c>
      <c r="AB2399">
        <v>2017</v>
      </c>
    </row>
    <row r="2400" spans="1:28" x14ac:dyDescent="0.25">
      <c r="A2400">
        <v>2399</v>
      </c>
      <c r="B2400" t="s">
        <v>1200</v>
      </c>
      <c r="C2400" s="4">
        <v>42961</v>
      </c>
      <c r="D2400" s="4">
        <v>42963</v>
      </c>
      <c r="E2400" s="5">
        <f>+Tabla1[[#This Row],[ShipDate]]-Tabla1[[#This Row],[OrderDate]]</f>
        <v>2</v>
      </c>
      <c r="F2400" t="s">
        <v>5040</v>
      </c>
      <c r="G2400" t="s">
        <v>5457</v>
      </c>
      <c r="H2400" t="s">
        <v>6250</v>
      </c>
      <c r="I2400" t="s">
        <v>10953</v>
      </c>
      <c r="J2400" t="s">
        <v>6641</v>
      </c>
      <c r="K2400" t="s">
        <v>7166</v>
      </c>
      <c r="L2400">
        <v>94109</v>
      </c>
      <c r="M2400" t="s">
        <v>7214</v>
      </c>
      <c r="N2400" t="s">
        <v>7238</v>
      </c>
      <c r="O2400" t="s">
        <v>9080</v>
      </c>
      <c r="P2400" t="s">
        <v>9088</v>
      </c>
      <c r="Q2400" t="s">
        <v>9120</v>
      </c>
      <c r="R2400" s="12">
        <v>16.68</v>
      </c>
      <c r="S2400" s="5">
        <v>6</v>
      </c>
      <c r="T2400" s="5" t="s">
        <v>10963</v>
      </c>
      <c r="U2400">
        <v>0</v>
      </c>
      <c r="V2400" s="17" t="s">
        <v>10967</v>
      </c>
      <c r="W2400" s="12">
        <f>+-Tabla1[[#This Row],[Sales]]*Tabla1[[#This Row],[Discount]]</f>
        <v>0</v>
      </c>
      <c r="X2400" s="12">
        <v>4.3368000000000002</v>
      </c>
      <c r="Y2400" s="15">
        <f>ROUND(Tabla1[[#This Row],[Profit]]/Tabla1[[#This Row],[Sales]],2)</f>
        <v>0.26</v>
      </c>
      <c r="Z2400" s="18" t="s">
        <v>10972</v>
      </c>
      <c r="AA2400" s="12">
        <v>-12.3432</v>
      </c>
      <c r="AB2400">
        <v>2017</v>
      </c>
    </row>
    <row r="2401" spans="1:28" x14ac:dyDescent="0.25">
      <c r="A2401">
        <v>2400</v>
      </c>
      <c r="B2401" t="s">
        <v>1201</v>
      </c>
      <c r="C2401" s="4">
        <v>42987</v>
      </c>
      <c r="D2401" s="4">
        <v>42993</v>
      </c>
      <c r="E2401" s="5">
        <f>+Tabla1[[#This Row],[ShipDate]]-Tabla1[[#This Row],[OrderDate]]</f>
        <v>6</v>
      </c>
      <c r="F2401" t="s">
        <v>5041</v>
      </c>
      <c r="G2401" t="s">
        <v>5159</v>
      </c>
      <c r="H2401" t="s">
        <v>5952</v>
      </c>
      <c r="I2401" t="s">
        <v>6631</v>
      </c>
      <c r="J2401" t="s">
        <v>6792</v>
      </c>
      <c r="K2401" t="s">
        <v>7184</v>
      </c>
      <c r="L2401">
        <v>29501</v>
      </c>
      <c r="M2401" t="s">
        <v>7213</v>
      </c>
      <c r="N2401" t="s">
        <v>7652</v>
      </c>
      <c r="O2401" t="s">
        <v>9080</v>
      </c>
      <c r="P2401" t="s">
        <v>9086</v>
      </c>
      <c r="Q2401" t="s">
        <v>9534</v>
      </c>
      <c r="R2401" s="12">
        <v>628.80999999999995</v>
      </c>
      <c r="S2401" s="5">
        <v>7</v>
      </c>
      <c r="T2401" s="5" t="s">
        <v>10963</v>
      </c>
      <c r="U2401">
        <v>0</v>
      </c>
      <c r="V2401" s="17" t="s">
        <v>10967</v>
      </c>
      <c r="W2401" s="12">
        <f>+-Tabla1[[#This Row],[Sales]]*Tabla1[[#This Row],[Discount]]</f>
        <v>0</v>
      </c>
      <c r="X2401" s="12">
        <v>12.5762</v>
      </c>
      <c r="Y2401" s="15">
        <f>ROUND(Tabla1[[#This Row],[Profit]]/Tabla1[[#This Row],[Sales]],2)</f>
        <v>0.02</v>
      </c>
      <c r="Z2401" s="18" t="s">
        <v>10972</v>
      </c>
      <c r="AA2401" s="12">
        <v>-616.23379999999997</v>
      </c>
      <c r="AB2401">
        <v>2017</v>
      </c>
    </row>
    <row r="2402" spans="1:28" x14ac:dyDescent="0.25">
      <c r="A2402">
        <v>2401</v>
      </c>
      <c r="B2402" t="s">
        <v>1201</v>
      </c>
      <c r="C2402" s="4">
        <v>42987</v>
      </c>
      <c r="D2402" s="4">
        <v>42993</v>
      </c>
      <c r="E2402" s="5">
        <f>+Tabla1[[#This Row],[ShipDate]]-Tabla1[[#This Row],[OrderDate]]</f>
        <v>6</v>
      </c>
      <c r="F2402" t="s">
        <v>5041</v>
      </c>
      <c r="G2402" t="s">
        <v>5159</v>
      </c>
      <c r="H2402" t="s">
        <v>5952</v>
      </c>
      <c r="I2402" t="s">
        <v>6631</v>
      </c>
      <c r="J2402" t="s">
        <v>6792</v>
      </c>
      <c r="K2402" t="s">
        <v>7184</v>
      </c>
      <c r="L2402">
        <v>29501</v>
      </c>
      <c r="M2402" t="s">
        <v>7213</v>
      </c>
      <c r="N2402" t="s">
        <v>8228</v>
      </c>
      <c r="O2402" t="s">
        <v>9080</v>
      </c>
      <c r="P2402" t="s">
        <v>9086</v>
      </c>
      <c r="Q2402" t="s">
        <v>10102</v>
      </c>
      <c r="R2402" s="12">
        <v>56.45</v>
      </c>
      <c r="S2402" s="5">
        <v>5</v>
      </c>
      <c r="T2402" s="5" t="s">
        <v>10963</v>
      </c>
      <c r="U2402">
        <v>0</v>
      </c>
      <c r="V2402" s="17" t="s">
        <v>10967</v>
      </c>
      <c r="W2402" s="12">
        <f>+-Tabla1[[#This Row],[Sales]]*Tabla1[[#This Row],[Discount]]</f>
        <v>0</v>
      </c>
      <c r="X2402" s="12">
        <v>14.677</v>
      </c>
      <c r="Y2402" s="15">
        <f>ROUND(Tabla1[[#This Row],[Profit]]/Tabla1[[#This Row],[Sales]],2)</f>
        <v>0.26</v>
      </c>
      <c r="Z2402" s="18" t="s">
        <v>10972</v>
      </c>
      <c r="AA2402" s="12">
        <v>-41.773000000000003</v>
      </c>
      <c r="AB2402">
        <v>2017</v>
      </c>
    </row>
    <row r="2403" spans="1:28" x14ac:dyDescent="0.25">
      <c r="A2403">
        <v>2402</v>
      </c>
      <c r="B2403" t="s">
        <v>1202</v>
      </c>
      <c r="C2403" s="4">
        <v>42826</v>
      </c>
      <c r="D2403" s="4">
        <v>42829</v>
      </c>
      <c r="E2403" s="5">
        <f>+Tabla1[[#This Row],[ShipDate]]-Tabla1[[#This Row],[OrderDate]]</f>
        <v>3</v>
      </c>
      <c r="F2403" t="s">
        <v>5040</v>
      </c>
      <c r="G2403" t="s">
        <v>5592</v>
      </c>
      <c r="H2403" t="s">
        <v>6385</v>
      </c>
      <c r="I2403" t="s">
        <v>10953</v>
      </c>
      <c r="J2403" t="s">
        <v>6657</v>
      </c>
      <c r="K2403" t="s">
        <v>7189</v>
      </c>
      <c r="L2403">
        <v>65807</v>
      </c>
      <c r="M2403" t="s">
        <v>7215</v>
      </c>
      <c r="N2403" t="s">
        <v>8170</v>
      </c>
      <c r="O2403" t="s">
        <v>9080</v>
      </c>
      <c r="P2403" t="s">
        <v>9086</v>
      </c>
      <c r="Q2403" t="s">
        <v>10045</v>
      </c>
      <c r="R2403" s="12">
        <v>94.2</v>
      </c>
      <c r="S2403" s="5">
        <v>6</v>
      </c>
      <c r="T2403" s="5" t="s">
        <v>10963</v>
      </c>
      <c r="U2403">
        <v>0</v>
      </c>
      <c r="V2403" s="17" t="s">
        <v>10967</v>
      </c>
      <c r="W2403" s="12">
        <f>+-Tabla1[[#This Row],[Sales]]*Tabla1[[#This Row],[Discount]]</f>
        <v>0</v>
      </c>
      <c r="X2403" s="12">
        <v>23.55</v>
      </c>
      <c r="Y2403" s="15">
        <f>ROUND(Tabla1[[#This Row],[Profit]]/Tabla1[[#This Row],[Sales]],2)</f>
        <v>0.25</v>
      </c>
      <c r="Z2403" s="18" t="s">
        <v>10972</v>
      </c>
      <c r="AA2403" s="12">
        <v>-70.650000000000006</v>
      </c>
      <c r="AB2403">
        <v>2017</v>
      </c>
    </row>
    <row r="2404" spans="1:28" x14ac:dyDescent="0.25">
      <c r="A2404">
        <v>2403</v>
      </c>
      <c r="B2404" t="s">
        <v>1202</v>
      </c>
      <c r="C2404" s="4">
        <v>42826</v>
      </c>
      <c r="D2404" s="4">
        <v>42829</v>
      </c>
      <c r="E2404" s="5">
        <f>+Tabla1[[#This Row],[ShipDate]]-Tabla1[[#This Row],[OrderDate]]</f>
        <v>3</v>
      </c>
      <c r="F2404" t="s">
        <v>5040</v>
      </c>
      <c r="G2404" t="s">
        <v>5592</v>
      </c>
      <c r="H2404" t="s">
        <v>6385</v>
      </c>
      <c r="I2404" t="s">
        <v>10953</v>
      </c>
      <c r="J2404" t="s">
        <v>6657</v>
      </c>
      <c r="K2404" t="s">
        <v>7189</v>
      </c>
      <c r="L2404">
        <v>65807</v>
      </c>
      <c r="M2404" t="s">
        <v>7215</v>
      </c>
      <c r="N2404" t="s">
        <v>7369</v>
      </c>
      <c r="O2404" t="s">
        <v>9080</v>
      </c>
      <c r="P2404" t="s">
        <v>9094</v>
      </c>
      <c r="Q2404" t="s">
        <v>9252</v>
      </c>
      <c r="R2404" s="12">
        <v>28.4</v>
      </c>
      <c r="S2404" s="5">
        <v>5</v>
      </c>
      <c r="T2404" s="5" t="s">
        <v>10963</v>
      </c>
      <c r="U2404">
        <v>0</v>
      </c>
      <c r="V2404" s="17" t="s">
        <v>10967</v>
      </c>
      <c r="W2404" s="12">
        <f>+-Tabla1[[#This Row],[Sales]]*Tabla1[[#This Row],[Discount]]</f>
        <v>0</v>
      </c>
      <c r="X2404" s="12">
        <v>13.348000000000001</v>
      </c>
      <c r="Y2404" s="15">
        <f>ROUND(Tabla1[[#This Row],[Profit]]/Tabla1[[#This Row],[Sales]],2)</f>
        <v>0.47</v>
      </c>
      <c r="Z2404" s="18" t="s">
        <v>10972</v>
      </c>
      <c r="AA2404" s="12">
        <v>-15.052</v>
      </c>
      <c r="AB2404">
        <v>2017</v>
      </c>
    </row>
    <row r="2405" spans="1:28" x14ac:dyDescent="0.25">
      <c r="A2405">
        <v>2404</v>
      </c>
      <c r="B2405" t="s">
        <v>1203</v>
      </c>
      <c r="C2405" s="4">
        <v>42640</v>
      </c>
      <c r="D2405" s="4">
        <v>42646</v>
      </c>
      <c r="E2405" s="5">
        <f>+Tabla1[[#This Row],[ShipDate]]-Tabla1[[#This Row],[OrderDate]]</f>
        <v>6</v>
      </c>
      <c r="F2405" t="s">
        <v>5041</v>
      </c>
      <c r="G2405" t="s">
        <v>5491</v>
      </c>
      <c r="H2405" t="s">
        <v>6284</v>
      </c>
      <c r="I2405" t="s">
        <v>6631</v>
      </c>
      <c r="J2405" t="s">
        <v>6747</v>
      </c>
      <c r="K2405" t="s">
        <v>7169</v>
      </c>
      <c r="L2405">
        <v>77340</v>
      </c>
      <c r="M2405" t="s">
        <v>7215</v>
      </c>
      <c r="N2405" t="s">
        <v>8550</v>
      </c>
      <c r="O2405" t="s">
        <v>9079</v>
      </c>
      <c r="P2405" t="s">
        <v>9082</v>
      </c>
      <c r="Q2405" t="s">
        <v>10417</v>
      </c>
      <c r="R2405" s="12">
        <v>956.66480000000001</v>
      </c>
      <c r="S2405" s="5">
        <v>7</v>
      </c>
      <c r="T2405" s="5" t="s">
        <v>10963</v>
      </c>
      <c r="U2405">
        <v>0.32</v>
      </c>
      <c r="V2405" t="s">
        <v>10968</v>
      </c>
      <c r="W2405" s="12">
        <f>+-Tabla1[[#This Row],[Sales]]*Tabla1[[#This Row],[Discount]]</f>
        <v>-306.13273600000002</v>
      </c>
      <c r="X2405" s="12">
        <v>-225.0976</v>
      </c>
      <c r="Y2405" s="15">
        <f>ROUND(Tabla1[[#This Row],[Profit]]/Tabla1[[#This Row],[Sales]],2)</f>
        <v>-0.24</v>
      </c>
      <c r="Z2405" s="18" t="s">
        <v>10991</v>
      </c>
      <c r="AA2405" s="12">
        <v>-875.62966400000005</v>
      </c>
      <c r="AB2405">
        <v>2016</v>
      </c>
    </row>
    <row r="2406" spans="1:28" x14ac:dyDescent="0.25">
      <c r="A2406">
        <v>2405</v>
      </c>
      <c r="B2406" t="s">
        <v>1204</v>
      </c>
      <c r="C2406" s="4">
        <v>43015</v>
      </c>
      <c r="D2406" s="4">
        <v>43019</v>
      </c>
      <c r="E2406" s="5">
        <f>+Tabla1[[#This Row],[ShipDate]]-Tabla1[[#This Row],[OrderDate]]</f>
        <v>4</v>
      </c>
      <c r="F2406" t="s">
        <v>5041</v>
      </c>
      <c r="G2406" t="s">
        <v>5251</v>
      </c>
      <c r="H2406" t="s">
        <v>6044</v>
      </c>
      <c r="I2406" t="s">
        <v>10953</v>
      </c>
      <c r="J2406" t="s">
        <v>6635</v>
      </c>
      <c r="K2406" t="s">
        <v>7166</v>
      </c>
      <c r="L2406">
        <v>90045</v>
      </c>
      <c r="M2406" t="s">
        <v>7214</v>
      </c>
      <c r="N2406" t="s">
        <v>7912</v>
      </c>
      <c r="O2406" t="s">
        <v>9081</v>
      </c>
      <c r="P2406" t="s">
        <v>9093</v>
      </c>
      <c r="Q2406" t="s">
        <v>9794</v>
      </c>
      <c r="R2406" s="12">
        <v>1115.9100000000001</v>
      </c>
      <c r="S2406" s="5">
        <v>9</v>
      </c>
      <c r="T2406" s="5" t="s">
        <v>10964</v>
      </c>
      <c r="U2406">
        <v>0</v>
      </c>
      <c r="V2406" s="17" t="s">
        <v>10967</v>
      </c>
      <c r="W2406" s="12">
        <f>+-Tabla1[[#This Row],[Sales]]*Tabla1[[#This Row],[Discount]]</f>
        <v>0</v>
      </c>
      <c r="X2406" s="12">
        <v>200.8638</v>
      </c>
      <c r="Y2406" s="15">
        <f>ROUND(Tabla1[[#This Row],[Profit]]/Tabla1[[#This Row],[Sales]],2)</f>
        <v>0.18</v>
      </c>
      <c r="Z2406" s="18" t="s">
        <v>10972</v>
      </c>
      <c r="AA2406" s="12">
        <v>-915.0462</v>
      </c>
      <c r="AB2406">
        <v>2017</v>
      </c>
    </row>
    <row r="2407" spans="1:28" x14ac:dyDescent="0.25">
      <c r="A2407">
        <v>2406</v>
      </c>
      <c r="B2407" t="s">
        <v>1204</v>
      </c>
      <c r="C2407" s="4">
        <v>43015</v>
      </c>
      <c r="D2407" s="4">
        <v>43019</v>
      </c>
      <c r="E2407" s="5">
        <f>+Tabla1[[#This Row],[ShipDate]]-Tabla1[[#This Row],[OrderDate]]</f>
        <v>4</v>
      </c>
      <c r="F2407" t="s">
        <v>5041</v>
      </c>
      <c r="G2407" t="s">
        <v>5251</v>
      </c>
      <c r="H2407" t="s">
        <v>6044</v>
      </c>
      <c r="I2407" t="s">
        <v>10953</v>
      </c>
      <c r="J2407" t="s">
        <v>6635</v>
      </c>
      <c r="K2407" t="s">
        <v>7166</v>
      </c>
      <c r="L2407">
        <v>90045</v>
      </c>
      <c r="M2407" t="s">
        <v>7214</v>
      </c>
      <c r="N2407" t="s">
        <v>7678</v>
      </c>
      <c r="O2407" t="s">
        <v>9081</v>
      </c>
      <c r="P2407" t="s">
        <v>9089</v>
      </c>
      <c r="Q2407" t="s">
        <v>9561</v>
      </c>
      <c r="R2407" s="12">
        <v>128.744</v>
      </c>
      <c r="S2407" s="5">
        <v>7</v>
      </c>
      <c r="T2407" s="5" t="s">
        <v>10963</v>
      </c>
      <c r="U2407">
        <v>0.2</v>
      </c>
      <c r="V2407" t="s">
        <v>10971</v>
      </c>
      <c r="W2407" s="12">
        <f>+-Tabla1[[#This Row],[Sales]]*Tabla1[[#This Row],[Discount]]</f>
        <v>-25.748800000000003</v>
      </c>
      <c r="X2407" s="12">
        <v>-28.967400000000001</v>
      </c>
      <c r="Y2407" s="15">
        <f>ROUND(Tabla1[[#This Row],[Profit]]/Tabla1[[#This Row],[Sales]],2)</f>
        <v>-0.23</v>
      </c>
      <c r="Z2407" s="18" t="s">
        <v>10991</v>
      </c>
      <c r="AA2407" s="12">
        <v>-131.96260000000001</v>
      </c>
      <c r="AB2407">
        <v>2017</v>
      </c>
    </row>
    <row r="2408" spans="1:28" x14ac:dyDescent="0.25">
      <c r="A2408">
        <v>2407</v>
      </c>
      <c r="B2408" t="s">
        <v>1204</v>
      </c>
      <c r="C2408" s="4">
        <v>43015</v>
      </c>
      <c r="D2408" s="4">
        <v>43019</v>
      </c>
      <c r="E2408" s="5">
        <f>+Tabla1[[#This Row],[ShipDate]]-Tabla1[[#This Row],[OrderDate]]</f>
        <v>4</v>
      </c>
      <c r="F2408" t="s">
        <v>5041</v>
      </c>
      <c r="G2408" t="s">
        <v>5251</v>
      </c>
      <c r="H2408" t="s">
        <v>6044</v>
      </c>
      <c r="I2408" t="s">
        <v>10953</v>
      </c>
      <c r="J2408" t="s">
        <v>6635</v>
      </c>
      <c r="K2408" t="s">
        <v>7166</v>
      </c>
      <c r="L2408">
        <v>90045</v>
      </c>
      <c r="M2408" t="s">
        <v>7214</v>
      </c>
      <c r="N2408" t="s">
        <v>7529</v>
      </c>
      <c r="O2408" t="s">
        <v>9081</v>
      </c>
      <c r="P2408" t="s">
        <v>9089</v>
      </c>
      <c r="Q2408" t="s">
        <v>9411</v>
      </c>
      <c r="R2408" s="12">
        <v>79.92</v>
      </c>
      <c r="S2408" s="5">
        <v>10</v>
      </c>
      <c r="T2408" s="5" t="s">
        <v>10964</v>
      </c>
      <c r="U2408">
        <v>0.2</v>
      </c>
      <c r="V2408" t="s">
        <v>10971</v>
      </c>
      <c r="W2408" s="12">
        <f>+-Tabla1[[#This Row],[Sales]]*Tabla1[[#This Row],[Discount]]</f>
        <v>-15.984000000000002</v>
      </c>
      <c r="X2408" s="12">
        <v>26.972999999999999</v>
      </c>
      <c r="Y2408" s="15">
        <f>ROUND(Tabla1[[#This Row],[Profit]]/Tabla1[[#This Row],[Sales]],2)</f>
        <v>0.34</v>
      </c>
      <c r="Z2408" s="18" t="s">
        <v>10972</v>
      </c>
      <c r="AA2408" s="12">
        <v>-36.963000000000001</v>
      </c>
      <c r="AB2408">
        <v>2017</v>
      </c>
    </row>
    <row r="2409" spans="1:28" x14ac:dyDescent="0.25">
      <c r="A2409">
        <v>2408</v>
      </c>
      <c r="B2409" t="s">
        <v>1205</v>
      </c>
      <c r="C2409" s="4">
        <v>42755</v>
      </c>
      <c r="D2409" s="4">
        <v>42760</v>
      </c>
      <c r="E2409" s="5">
        <f>+Tabla1[[#This Row],[ShipDate]]-Tabla1[[#This Row],[OrderDate]]</f>
        <v>5</v>
      </c>
      <c r="F2409" t="s">
        <v>5041</v>
      </c>
      <c r="G2409" t="s">
        <v>5656</v>
      </c>
      <c r="H2409" t="s">
        <v>6449</v>
      </c>
      <c r="I2409" t="s">
        <v>10953</v>
      </c>
      <c r="J2409" t="s">
        <v>6641</v>
      </c>
      <c r="K2409" t="s">
        <v>7166</v>
      </c>
      <c r="L2409">
        <v>94122</v>
      </c>
      <c r="M2409" t="s">
        <v>7214</v>
      </c>
      <c r="N2409" t="s">
        <v>8376</v>
      </c>
      <c r="O2409" t="s">
        <v>9080</v>
      </c>
      <c r="P2409" t="s">
        <v>9088</v>
      </c>
      <c r="Q2409" t="s">
        <v>9871</v>
      </c>
      <c r="R2409" s="12">
        <v>24.2</v>
      </c>
      <c r="S2409" s="5">
        <v>5</v>
      </c>
      <c r="T2409" s="5" t="s">
        <v>10963</v>
      </c>
      <c r="U2409">
        <v>0</v>
      </c>
      <c r="V2409" s="17" t="s">
        <v>10967</v>
      </c>
      <c r="W2409" s="12">
        <f>+-Tabla1[[#This Row],[Sales]]*Tabla1[[#This Row],[Discount]]</f>
        <v>0</v>
      </c>
      <c r="X2409" s="12">
        <v>7.9859999999999998</v>
      </c>
      <c r="Y2409" s="15">
        <f>ROUND(Tabla1[[#This Row],[Profit]]/Tabla1[[#This Row],[Sales]],2)</f>
        <v>0.33</v>
      </c>
      <c r="Z2409" s="18" t="s">
        <v>10972</v>
      </c>
      <c r="AA2409" s="12">
        <v>-16.213999999999999</v>
      </c>
      <c r="AB2409">
        <v>2017</v>
      </c>
    </row>
    <row r="2410" spans="1:28" x14ac:dyDescent="0.25">
      <c r="A2410">
        <v>2409</v>
      </c>
      <c r="B2410" t="s">
        <v>1205</v>
      </c>
      <c r="C2410" s="4">
        <v>42755</v>
      </c>
      <c r="D2410" s="4">
        <v>42760</v>
      </c>
      <c r="E2410" s="5">
        <f>+Tabla1[[#This Row],[ShipDate]]-Tabla1[[#This Row],[OrderDate]]</f>
        <v>5</v>
      </c>
      <c r="F2410" t="s">
        <v>5041</v>
      </c>
      <c r="G2410" t="s">
        <v>5656</v>
      </c>
      <c r="H2410" t="s">
        <v>6449</v>
      </c>
      <c r="I2410" t="s">
        <v>10953</v>
      </c>
      <c r="J2410" t="s">
        <v>6641</v>
      </c>
      <c r="K2410" t="s">
        <v>7166</v>
      </c>
      <c r="L2410">
        <v>94122</v>
      </c>
      <c r="M2410" t="s">
        <v>7214</v>
      </c>
      <c r="N2410" t="s">
        <v>8551</v>
      </c>
      <c r="O2410" t="s">
        <v>9081</v>
      </c>
      <c r="P2410" t="s">
        <v>9089</v>
      </c>
      <c r="Q2410" t="s">
        <v>10418</v>
      </c>
      <c r="R2410" s="12">
        <v>359.976</v>
      </c>
      <c r="S2410" s="5">
        <v>3</v>
      </c>
      <c r="T2410" s="5" t="s">
        <v>10962</v>
      </c>
      <c r="U2410">
        <v>0.2</v>
      </c>
      <c r="V2410" t="s">
        <v>10971</v>
      </c>
      <c r="W2410" s="12">
        <f>+-Tabla1[[#This Row],[Sales]]*Tabla1[[#This Row],[Discount]]</f>
        <v>-71.995199999999997</v>
      </c>
      <c r="X2410" s="12">
        <v>130.4913</v>
      </c>
      <c r="Y2410" s="15">
        <f>ROUND(Tabla1[[#This Row],[Profit]]/Tabla1[[#This Row],[Sales]],2)</f>
        <v>0.36</v>
      </c>
      <c r="Z2410" s="18" t="s">
        <v>10972</v>
      </c>
      <c r="AA2410" s="12">
        <v>-157.48949999999999</v>
      </c>
      <c r="AB2410">
        <v>2017</v>
      </c>
    </row>
    <row r="2411" spans="1:28" x14ac:dyDescent="0.25">
      <c r="A2411">
        <v>2410</v>
      </c>
      <c r="B2411" t="s">
        <v>1206</v>
      </c>
      <c r="C2411" s="4">
        <v>42817</v>
      </c>
      <c r="D2411" s="4">
        <v>42819</v>
      </c>
      <c r="E2411" s="5">
        <f>+Tabla1[[#This Row],[ShipDate]]-Tabla1[[#This Row],[OrderDate]]</f>
        <v>2</v>
      </c>
      <c r="F2411" t="s">
        <v>5042</v>
      </c>
      <c r="G2411" t="s">
        <v>5380</v>
      </c>
      <c r="H2411" t="s">
        <v>6173</v>
      </c>
      <c r="I2411" t="s">
        <v>6632</v>
      </c>
      <c r="J2411" t="s">
        <v>6641</v>
      </c>
      <c r="K2411" t="s">
        <v>7166</v>
      </c>
      <c r="L2411">
        <v>94122</v>
      </c>
      <c r="M2411" t="s">
        <v>7214</v>
      </c>
      <c r="N2411" t="s">
        <v>8309</v>
      </c>
      <c r="O2411" t="s">
        <v>9079</v>
      </c>
      <c r="P2411" t="s">
        <v>9087</v>
      </c>
      <c r="Q2411" t="s">
        <v>10181</v>
      </c>
      <c r="R2411" s="12">
        <v>211.84</v>
      </c>
      <c r="S2411" s="5">
        <v>8</v>
      </c>
      <c r="T2411" s="5" t="s">
        <v>10964</v>
      </c>
      <c r="U2411">
        <v>0</v>
      </c>
      <c r="V2411" s="17" t="s">
        <v>10967</v>
      </c>
      <c r="W2411" s="12">
        <f>+-Tabla1[[#This Row],[Sales]]*Tabla1[[#This Row],[Discount]]</f>
        <v>0</v>
      </c>
      <c r="X2411" s="12">
        <v>76.2624</v>
      </c>
      <c r="Y2411" s="15">
        <f>ROUND(Tabla1[[#This Row],[Profit]]/Tabla1[[#This Row],[Sales]],2)</f>
        <v>0.36</v>
      </c>
      <c r="Z2411" s="18" t="s">
        <v>10972</v>
      </c>
      <c r="AA2411" s="12">
        <v>-135.57759999999999</v>
      </c>
      <c r="AB2411">
        <v>2017</v>
      </c>
    </row>
    <row r="2412" spans="1:28" x14ac:dyDescent="0.25">
      <c r="A2412">
        <v>2411</v>
      </c>
      <c r="B2412" t="s">
        <v>1207</v>
      </c>
      <c r="C2412" s="4">
        <v>41852</v>
      </c>
      <c r="D2412" s="4">
        <v>41857</v>
      </c>
      <c r="E2412" s="5">
        <f>+Tabla1[[#This Row],[ShipDate]]-Tabla1[[#This Row],[OrderDate]]</f>
        <v>5</v>
      </c>
      <c r="F2412" t="s">
        <v>5041</v>
      </c>
      <c r="G2412" t="s">
        <v>5401</v>
      </c>
      <c r="H2412" t="s">
        <v>6194</v>
      </c>
      <c r="I2412" t="s">
        <v>6632</v>
      </c>
      <c r="J2412" t="s">
        <v>6643</v>
      </c>
      <c r="K2412" t="s">
        <v>7173</v>
      </c>
      <c r="L2412">
        <v>19120</v>
      </c>
      <c r="M2412" t="s">
        <v>7216</v>
      </c>
      <c r="N2412" t="s">
        <v>8270</v>
      </c>
      <c r="O2412" t="s">
        <v>9080</v>
      </c>
      <c r="P2412" t="s">
        <v>9095</v>
      </c>
      <c r="Q2412" t="s">
        <v>10141</v>
      </c>
      <c r="R2412" s="12">
        <v>5.68</v>
      </c>
      <c r="S2412" s="5">
        <v>2</v>
      </c>
      <c r="T2412" s="5" t="s">
        <v>10962</v>
      </c>
      <c r="U2412">
        <v>0.2</v>
      </c>
      <c r="V2412" t="s">
        <v>10971</v>
      </c>
      <c r="W2412" s="12">
        <f>+-Tabla1[[#This Row],[Sales]]*Tabla1[[#This Row],[Discount]]</f>
        <v>-1.1359999999999999</v>
      </c>
      <c r="X2412" s="12">
        <v>1.917</v>
      </c>
      <c r="Y2412" s="15">
        <f>ROUND(Tabla1[[#This Row],[Profit]]/Tabla1[[#This Row],[Sales]],2)</f>
        <v>0.34</v>
      </c>
      <c r="Z2412" s="18" t="s">
        <v>10972</v>
      </c>
      <c r="AA2412" s="12">
        <v>-2.6269999999999998</v>
      </c>
      <c r="AB2412">
        <v>2014</v>
      </c>
    </row>
    <row r="2413" spans="1:28" x14ac:dyDescent="0.25">
      <c r="A2413">
        <v>2412</v>
      </c>
      <c r="B2413" t="s">
        <v>1208</v>
      </c>
      <c r="C2413" s="4">
        <v>42162</v>
      </c>
      <c r="D2413" s="4">
        <v>42164</v>
      </c>
      <c r="E2413" s="5">
        <f>+Tabla1[[#This Row],[ShipDate]]-Tabla1[[#This Row],[OrderDate]]</f>
        <v>2</v>
      </c>
      <c r="F2413" t="s">
        <v>5040</v>
      </c>
      <c r="G2413" t="s">
        <v>5657</v>
      </c>
      <c r="H2413" t="s">
        <v>6450</v>
      </c>
      <c r="I2413" t="s">
        <v>6631</v>
      </c>
      <c r="J2413" t="s">
        <v>6635</v>
      </c>
      <c r="K2413" t="s">
        <v>7166</v>
      </c>
      <c r="L2413">
        <v>90036</v>
      </c>
      <c r="M2413" t="s">
        <v>7214</v>
      </c>
      <c r="N2413" t="s">
        <v>7837</v>
      </c>
      <c r="O2413" t="s">
        <v>9080</v>
      </c>
      <c r="P2413" t="s">
        <v>9090</v>
      </c>
      <c r="Q2413" t="s">
        <v>9719</v>
      </c>
      <c r="R2413" s="12">
        <v>7.52</v>
      </c>
      <c r="S2413" s="5">
        <v>5</v>
      </c>
      <c r="T2413" s="5" t="s">
        <v>10963</v>
      </c>
      <c r="U2413">
        <v>0.2</v>
      </c>
      <c r="V2413" t="s">
        <v>10971</v>
      </c>
      <c r="W2413" s="12">
        <f>+-Tabla1[[#This Row],[Sales]]*Tabla1[[#This Row],[Discount]]</f>
        <v>-1.504</v>
      </c>
      <c r="X2413" s="12">
        <v>2.6320000000000001</v>
      </c>
      <c r="Y2413" s="15">
        <f>ROUND(Tabla1[[#This Row],[Profit]]/Tabla1[[#This Row],[Sales]],2)</f>
        <v>0.35</v>
      </c>
      <c r="Z2413" s="18" t="s">
        <v>10972</v>
      </c>
      <c r="AA2413" s="12">
        <v>-3.3839999999999999</v>
      </c>
      <c r="AB2413">
        <v>2015</v>
      </c>
    </row>
    <row r="2414" spans="1:28" x14ac:dyDescent="0.25">
      <c r="A2414">
        <v>2413</v>
      </c>
      <c r="B2414" t="s">
        <v>1209</v>
      </c>
      <c r="C2414" s="4">
        <v>41955</v>
      </c>
      <c r="D2414" s="4">
        <v>41959</v>
      </c>
      <c r="E2414" s="5">
        <f>+Tabla1[[#This Row],[ShipDate]]-Tabla1[[#This Row],[OrderDate]]</f>
        <v>4</v>
      </c>
      <c r="F2414" t="s">
        <v>5041</v>
      </c>
      <c r="G2414" t="s">
        <v>5394</v>
      </c>
      <c r="H2414" t="s">
        <v>6187</v>
      </c>
      <c r="I2414" t="s">
        <v>10953</v>
      </c>
      <c r="J2414" t="s">
        <v>6635</v>
      </c>
      <c r="K2414" t="s">
        <v>7166</v>
      </c>
      <c r="L2414">
        <v>90045</v>
      </c>
      <c r="M2414" t="s">
        <v>7214</v>
      </c>
      <c r="N2414" t="s">
        <v>7575</v>
      </c>
      <c r="O2414" t="s">
        <v>9080</v>
      </c>
      <c r="P2414" t="s">
        <v>9092</v>
      </c>
      <c r="Q2414" t="s">
        <v>9457</v>
      </c>
      <c r="R2414" s="12">
        <v>11.96</v>
      </c>
      <c r="S2414" s="5">
        <v>2</v>
      </c>
      <c r="T2414" s="5" t="s">
        <v>10962</v>
      </c>
      <c r="U2414">
        <v>0</v>
      </c>
      <c r="V2414" s="17" t="s">
        <v>10967</v>
      </c>
      <c r="W2414" s="12">
        <f>+-Tabla1[[#This Row],[Sales]]*Tabla1[[#This Row],[Discount]]</f>
        <v>0</v>
      </c>
      <c r="X2414" s="12">
        <v>5.8604000000000003</v>
      </c>
      <c r="Y2414" s="15">
        <f>ROUND(Tabla1[[#This Row],[Profit]]/Tabla1[[#This Row],[Sales]],2)</f>
        <v>0.49</v>
      </c>
      <c r="Z2414" s="18" t="s">
        <v>10972</v>
      </c>
      <c r="AA2414" s="12">
        <v>-6.0995999999999997</v>
      </c>
      <c r="AB2414">
        <v>2014</v>
      </c>
    </row>
    <row r="2415" spans="1:28" x14ac:dyDescent="0.25">
      <c r="A2415">
        <v>2414</v>
      </c>
      <c r="B2415" t="s">
        <v>1209</v>
      </c>
      <c r="C2415" s="4">
        <v>41955</v>
      </c>
      <c r="D2415" s="4">
        <v>41959</v>
      </c>
      <c r="E2415" s="5">
        <f>+Tabla1[[#This Row],[ShipDate]]-Tabla1[[#This Row],[OrderDate]]</f>
        <v>4</v>
      </c>
      <c r="F2415" t="s">
        <v>5041</v>
      </c>
      <c r="G2415" t="s">
        <v>5394</v>
      </c>
      <c r="H2415" t="s">
        <v>6187</v>
      </c>
      <c r="I2415" t="s">
        <v>10953</v>
      </c>
      <c r="J2415" t="s">
        <v>6635</v>
      </c>
      <c r="K2415" t="s">
        <v>7166</v>
      </c>
      <c r="L2415">
        <v>90045</v>
      </c>
      <c r="M2415" t="s">
        <v>7214</v>
      </c>
      <c r="N2415" t="s">
        <v>7953</v>
      </c>
      <c r="O2415" t="s">
        <v>9079</v>
      </c>
      <c r="P2415" t="s">
        <v>9085</v>
      </c>
      <c r="Q2415" t="s">
        <v>9834</v>
      </c>
      <c r="R2415" s="12">
        <v>629.06399999999996</v>
      </c>
      <c r="S2415" s="5">
        <v>3</v>
      </c>
      <c r="T2415" s="5" t="s">
        <v>10962</v>
      </c>
      <c r="U2415">
        <v>0.2</v>
      </c>
      <c r="V2415" t="s">
        <v>10971</v>
      </c>
      <c r="W2415" s="12">
        <f>+-Tabla1[[#This Row],[Sales]]*Tabla1[[#This Row],[Discount]]</f>
        <v>-125.8128</v>
      </c>
      <c r="X2415" s="12">
        <v>31.453199999999999</v>
      </c>
      <c r="Y2415" s="15">
        <f>ROUND(Tabla1[[#This Row],[Profit]]/Tabla1[[#This Row],[Sales]],2)</f>
        <v>0.05</v>
      </c>
      <c r="Z2415" s="18" t="s">
        <v>10972</v>
      </c>
      <c r="AA2415" s="12">
        <v>-471.798</v>
      </c>
      <c r="AB2415">
        <v>2014</v>
      </c>
    </row>
    <row r="2416" spans="1:28" x14ac:dyDescent="0.25">
      <c r="A2416">
        <v>2415</v>
      </c>
      <c r="B2416" t="s">
        <v>1210</v>
      </c>
      <c r="C2416" s="4">
        <v>42733</v>
      </c>
      <c r="D2416" s="4">
        <v>42737</v>
      </c>
      <c r="E2416" s="5">
        <f>+Tabla1[[#This Row],[ShipDate]]-Tabla1[[#This Row],[OrderDate]]</f>
        <v>4</v>
      </c>
      <c r="F2416" t="s">
        <v>5041</v>
      </c>
      <c r="G2416" t="s">
        <v>5224</v>
      </c>
      <c r="H2416" t="s">
        <v>6017</v>
      </c>
      <c r="I2416" t="s">
        <v>10953</v>
      </c>
      <c r="J2416" t="s">
        <v>6791</v>
      </c>
      <c r="K2416" t="s">
        <v>7170</v>
      </c>
      <c r="L2416">
        <v>53209</v>
      </c>
      <c r="M2416" t="s">
        <v>7215</v>
      </c>
      <c r="N2416" t="s">
        <v>8535</v>
      </c>
      <c r="O2416" t="s">
        <v>9079</v>
      </c>
      <c r="P2416" t="s">
        <v>9083</v>
      </c>
      <c r="Q2416" t="s">
        <v>10403</v>
      </c>
      <c r="R2416" s="12">
        <v>754.45</v>
      </c>
      <c r="S2416" s="5">
        <v>5</v>
      </c>
      <c r="T2416" s="5" t="s">
        <v>10963</v>
      </c>
      <c r="U2416">
        <v>0</v>
      </c>
      <c r="V2416" s="17" t="s">
        <v>10967</v>
      </c>
      <c r="W2416" s="12">
        <f>+-Tabla1[[#This Row],[Sales]]*Tabla1[[#This Row],[Discount]]</f>
        <v>0</v>
      </c>
      <c r="X2416" s="12">
        <v>60.356000000000002</v>
      </c>
      <c r="Y2416" s="15">
        <f>ROUND(Tabla1[[#This Row],[Profit]]/Tabla1[[#This Row],[Sales]],2)</f>
        <v>0.08</v>
      </c>
      <c r="Z2416" s="18" t="s">
        <v>10972</v>
      </c>
      <c r="AA2416" s="12">
        <v>-694.09400000000005</v>
      </c>
      <c r="AB2416">
        <v>2016</v>
      </c>
    </row>
    <row r="2417" spans="1:28" x14ac:dyDescent="0.25">
      <c r="A2417">
        <v>2416</v>
      </c>
      <c r="B2417" t="s">
        <v>1211</v>
      </c>
      <c r="C2417" s="4">
        <v>42191</v>
      </c>
      <c r="D2417" s="4">
        <v>42196</v>
      </c>
      <c r="E2417" s="5">
        <f>+Tabla1[[#This Row],[ShipDate]]-Tabla1[[#This Row],[OrderDate]]</f>
        <v>5</v>
      </c>
      <c r="F2417" t="s">
        <v>5041</v>
      </c>
      <c r="G2417" t="s">
        <v>5496</v>
      </c>
      <c r="H2417" t="s">
        <v>6289</v>
      </c>
      <c r="I2417" t="s">
        <v>6632</v>
      </c>
      <c r="J2417" t="s">
        <v>6937</v>
      </c>
      <c r="K2417" t="s">
        <v>7195</v>
      </c>
      <c r="L2417">
        <v>1040</v>
      </c>
      <c r="M2417" t="s">
        <v>7216</v>
      </c>
      <c r="N2417" t="s">
        <v>7632</v>
      </c>
      <c r="O2417" t="s">
        <v>9079</v>
      </c>
      <c r="P2417" t="s">
        <v>9082</v>
      </c>
      <c r="Q2417" t="s">
        <v>9514</v>
      </c>
      <c r="R2417" s="12">
        <v>301.95999999999998</v>
      </c>
      <c r="S2417" s="5">
        <v>2</v>
      </c>
      <c r="T2417" s="5" t="s">
        <v>10962</v>
      </c>
      <c r="U2417">
        <v>0</v>
      </c>
      <c r="V2417" s="17" t="s">
        <v>10967</v>
      </c>
      <c r="W2417" s="12">
        <f>+-Tabla1[[#This Row],[Sales]]*Tabla1[[#This Row],[Discount]]</f>
        <v>0</v>
      </c>
      <c r="X2417" s="12">
        <v>60.392000000000003</v>
      </c>
      <c r="Y2417" s="15">
        <f>ROUND(Tabla1[[#This Row],[Profit]]/Tabla1[[#This Row],[Sales]],2)</f>
        <v>0.2</v>
      </c>
      <c r="Z2417" s="18" t="s">
        <v>10972</v>
      </c>
      <c r="AA2417" s="12">
        <v>-241.56800000000001</v>
      </c>
      <c r="AB2417">
        <v>2015</v>
      </c>
    </row>
    <row r="2418" spans="1:28" x14ac:dyDescent="0.25">
      <c r="A2418">
        <v>2417</v>
      </c>
      <c r="B2418" t="s">
        <v>1212</v>
      </c>
      <c r="C2418" s="4">
        <v>43020</v>
      </c>
      <c r="D2418" s="4">
        <v>43026</v>
      </c>
      <c r="E2418" s="5">
        <f>+Tabla1[[#This Row],[ShipDate]]-Tabla1[[#This Row],[OrderDate]]</f>
        <v>6</v>
      </c>
      <c r="F2418" t="s">
        <v>5041</v>
      </c>
      <c r="G2418" t="s">
        <v>5658</v>
      </c>
      <c r="H2418" t="s">
        <v>6451</v>
      </c>
      <c r="I2418" t="s">
        <v>6631</v>
      </c>
      <c r="J2418" t="s">
        <v>6938</v>
      </c>
      <c r="K2418" t="s">
        <v>7191</v>
      </c>
      <c r="L2418">
        <v>87105</v>
      </c>
      <c r="M2418" t="s">
        <v>7214</v>
      </c>
      <c r="N2418" t="s">
        <v>8417</v>
      </c>
      <c r="O2418" t="s">
        <v>9081</v>
      </c>
      <c r="P2418" t="s">
        <v>9093</v>
      </c>
      <c r="Q2418" t="s">
        <v>10284</v>
      </c>
      <c r="R2418" s="12">
        <v>595</v>
      </c>
      <c r="S2418" s="5">
        <v>5</v>
      </c>
      <c r="T2418" s="5" t="s">
        <v>10963</v>
      </c>
      <c r="U2418">
        <v>0</v>
      </c>
      <c r="V2418" s="17" t="s">
        <v>10967</v>
      </c>
      <c r="W2418" s="12">
        <f>+-Tabla1[[#This Row],[Sales]]*Tabla1[[#This Row],[Discount]]</f>
        <v>0</v>
      </c>
      <c r="X2418" s="12">
        <v>95.2</v>
      </c>
      <c r="Y2418" s="15">
        <f>ROUND(Tabla1[[#This Row],[Profit]]/Tabla1[[#This Row],[Sales]],2)</f>
        <v>0.16</v>
      </c>
      <c r="Z2418" s="18" t="s">
        <v>10972</v>
      </c>
      <c r="AA2418" s="12">
        <v>-499.8</v>
      </c>
      <c r="AB2418">
        <v>2017</v>
      </c>
    </row>
    <row r="2419" spans="1:28" x14ac:dyDescent="0.25">
      <c r="A2419">
        <v>2418</v>
      </c>
      <c r="B2419" t="s">
        <v>1212</v>
      </c>
      <c r="C2419" s="4">
        <v>43020</v>
      </c>
      <c r="D2419" s="4">
        <v>43026</v>
      </c>
      <c r="E2419" s="5">
        <f>+Tabla1[[#This Row],[ShipDate]]-Tabla1[[#This Row],[OrderDate]]</f>
        <v>6</v>
      </c>
      <c r="F2419" t="s">
        <v>5041</v>
      </c>
      <c r="G2419" t="s">
        <v>5658</v>
      </c>
      <c r="H2419" t="s">
        <v>6451</v>
      </c>
      <c r="I2419" t="s">
        <v>6631</v>
      </c>
      <c r="J2419" t="s">
        <v>6938</v>
      </c>
      <c r="K2419" t="s">
        <v>7191</v>
      </c>
      <c r="L2419">
        <v>87105</v>
      </c>
      <c r="M2419" t="s">
        <v>7214</v>
      </c>
      <c r="N2419" t="s">
        <v>8414</v>
      </c>
      <c r="O2419" t="s">
        <v>9080</v>
      </c>
      <c r="P2419" t="s">
        <v>9090</v>
      </c>
      <c r="Q2419" t="s">
        <v>10281</v>
      </c>
      <c r="R2419" s="12">
        <v>79.872</v>
      </c>
      <c r="S2419" s="5">
        <v>3</v>
      </c>
      <c r="T2419" s="5" t="s">
        <v>10962</v>
      </c>
      <c r="U2419">
        <v>0.2</v>
      </c>
      <c r="V2419" t="s">
        <v>10971</v>
      </c>
      <c r="W2419" s="12">
        <f>+-Tabla1[[#This Row],[Sales]]*Tabla1[[#This Row],[Discount]]</f>
        <v>-15.974400000000001</v>
      </c>
      <c r="X2419" s="12">
        <v>29.952000000000002</v>
      </c>
      <c r="Y2419" s="15">
        <f>ROUND(Tabla1[[#This Row],[Profit]]/Tabla1[[#This Row],[Sales]],2)</f>
        <v>0.38</v>
      </c>
      <c r="Z2419" s="18" t="s">
        <v>10972</v>
      </c>
      <c r="AA2419" s="12">
        <v>-33.945599999999999</v>
      </c>
      <c r="AB2419">
        <v>2017</v>
      </c>
    </row>
    <row r="2420" spans="1:28" x14ac:dyDescent="0.25">
      <c r="A2420">
        <v>2419</v>
      </c>
      <c r="B2420" t="s">
        <v>1213</v>
      </c>
      <c r="C2420" s="4">
        <v>42511</v>
      </c>
      <c r="D2420" s="4">
        <v>42518</v>
      </c>
      <c r="E2420" s="5">
        <f>+Tabla1[[#This Row],[ShipDate]]-Tabla1[[#This Row],[OrderDate]]</f>
        <v>7</v>
      </c>
      <c r="F2420" t="s">
        <v>5041</v>
      </c>
      <c r="G2420" t="s">
        <v>5062</v>
      </c>
      <c r="H2420" t="s">
        <v>5855</v>
      </c>
      <c r="I2420" t="s">
        <v>6631</v>
      </c>
      <c r="J2420" t="s">
        <v>6939</v>
      </c>
      <c r="K2420" t="s">
        <v>7197</v>
      </c>
      <c r="L2420">
        <v>89431</v>
      </c>
      <c r="M2420" t="s">
        <v>7214</v>
      </c>
      <c r="N2420" t="s">
        <v>8552</v>
      </c>
      <c r="O2420" t="s">
        <v>9081</v>
      </c>
      <c r="P2420" t="s">
        <v>9097</v>
      </c>
      <c r="Q2420" t="s">
        <v>10419</v>
      </c>
      <c r="R2420" s="12">
        <v>2396.4</v>
      </c>
      <c r="S2420" s="5">
        <v>10</v>
      </c>
      <c r="T2420" s="5" t="s">
        <v>10964</v>
      </c>
      <c r="U2420">
        <v>0.2</v>
      </c>
      <c r="V2420" t="s">
        <v>10971</v>
      </c>
      <c r="W2420" s="12">
        <f>+-Tabla1[[#This Row],[Sales]]*Tabla1[[#This Row],[Discount]]</f>
        <v>-479.28000000000003</v>
      </c>
      <c r="X2420" s="12">
        <v>179.73</v>
      </c>
      <c r="Y2420" s="15">
        <f>ROUND(Tabla1[[#This Row],[Profit]]/Tabla1[[#This Row],[Sales]],2)</f>
        <v>0.08</v>
      </c>
      <c r="Z2420" s="18" t="s">
        <v>10972</v>
      </c>
      <c r="AA2420" s="12">
        <v>-1737.39</v>
      </c>
      <c r="AB2420">
        <v>2016</v>
      </c>
    </row>
    <row r="2421" spans="1:28" x14ac:dyDescent="0.25">
      <c r="A2421">
        <v>2420</v>
      </c>
      <c r="B2421" t="s">
        <v>1214</v>
      </c>
      <c r="C2421" s="4">
        <v>43048</v>
      </c>
      <c r="D2421" s="4">
        <v>43053</v>
      </c>
      <c r="E2421" s="5">
        <f>+Tabla1[[#This Row],[ShipDate]]-Tabla1[[#This Row],[OrderDate]]</f>
        <v>5</v>
      </c>
      <c r="F2421" t="s">
        <v>5041</v>
      </c>
      <c r="G2421" t="s">
        <v>5609</v>
      </c>
      <c r="H2421" t="s">
        <v>6402</v>
      </c>
      <c r="I2421" t="s">
        <v>6631</v>
      </c>
      <c r="J2421" t="s">
        <v>6940</v>
      </c>
      <c r="K2421" t="s">
        <v>7166</v>
      </c>
      <c r="L2421">
        <v>92236</v>
      </c>
      <c r="M2421" t="s">
        <v>7214</v>
      </c>
      <c r="N2421" t="s">
        <v>8184</v>
      </c>
      <c r="O2421" t="s">
        <v>9080</v>
      </c>
      <c r="P2421" t="s">
        <v>9086</v>
      </c>
      <c r="Q2421" t="s">
        <v>10059</v>
      </c>
      <c r="R2421" s="12">
        <v>63.56</v>
      </c>
      <c r="S2421" s="5">
        <v>2</v>
      </c>
      <c r="T2421" s="5" t="s">
        <v>10962</v>
      </c>
      <c r="U2421">
        <v>0</v>
      </c>
      <c r="V2421" s="17" t="s">
        <v>10967</v>
      </c>
      <c r="W2421" s="12">
        <f>+-Tabla1[[#This Row],[Sales]]*Tabla1[[#This Row],[Discount]]</f>
        <v>0</v>
      </c>
      <c r="X2421" s="12">
        <v>3.1779999999999999</v>
      </c>
      <c r="Y2421" s="15">
        <f>ROUND(Tabla1[[#This Row],[Profit]]/Tabla1[[#This Row],[Sales]],2)</f>
        <v>0.05</v>
      </c>
      <c r="Z2421" s="18" t="s">
        <v>10972</v>
      </c>
      <c r="AA2421" s="12">
        <v>-60.381999999999998</v>
      </c>
      <c r="AB2421">
        <v>2017</v>
      </c>
    </row>
    <row r="2422" spans="1:28" x14ac:dyDescent="0.25">
      <c r="A2422">
        <v>2421</v>
      </c>
      <c r="B2422" t="s">
        <v>1214</v>
      </c>
      <c r="C2422" s="4">
        <v>43048</v>
      </c>
      <c r="D2422" s="4">
        <v>43053</v>
      </c>
      <c r="E2422" s="5">
        <f>+Tabla1[[#This Row],[ShipDate]]-Tabla1[[#This Row],[OrderDate]]</f>
        <v>5</v>
      </c>
      <c r="F2422" t="s">
        <v>5041</v>
      </c>
      <c r="G2422" t="s">
        <v>5609</v>
      </c>
      <c r="H2422" t="s">
        <v>6402</v>
      </c>
      <c r="I2422" t="s">
        <v>6631</v>
      </c>
      <c r="J2422" t="s">
        <v>6940</v>
      </c>
      <c r="K2422" t="s">
        <v>7166</v>
      </c>
      <c r="L2422">
        <v>92236</v>
      </c>
      <c r="M2422" t="s">
        <v>7214</v>
      </c>
      <c r="N2422" t="s">
        <v>8553</v>
      </c>
      <c r="O2422" t="s">
        <v>9081</v>
      </c>
      <c r="P2422" t="s">
        <v>9093</v>
      </c>
      <c r="Q2422" t="s">
        <v>10420</v>
      </c>
      <c r="R2422" s="12">
        <v>99.99</v>
      </c>
      <c r="S2422" s="5">
        <v>1</v>
      </c>
      <c r="T2422" s="5" t="s">
        <v>10962</v>
      </c>
      <c r="U2422">
        <v>0</v>
      </c>
      <c r="V2422" s="17" t="s">
        <v>10967</v>
      </c>
      <c r="W2422" s="12">
        <f>+-Tabla1[[#This Row],[Sales]]*Tabla1[[#This Row],[Discount]]</f>
        <v>0</v>
      </c>
      <c r="X2422" s="12">
        <v>43.995600000000003</v>
      </c>
      <c r="Y2422" s="15">
        <f>ROUND(Tabla1[[#This Row],[Profit]]/Tabla1[[#This Row],[Sales]],2)</f>
        <v>0.44</v>
      </c>
      <c r="Z2422" s="18" t="s">
        <v>10972</v>
      </c>
      <c r="AA2422" s="12">
        <v>-55.994399999999999</v>
      </c>
      <c r="AB2422">
        <v>2017</v>
      </c>
    </row>
    <row r="2423" spans="1:28" x14ac:dyDescent="0.25">
      <c r="A2423">
        <v>2422</v>
      </c>
      <c r="B2423" t="s">
        <v>1215</v>
      </c>
      <c r="C2423" s="4">
        <v>42478</v>
      </c>
      <c r="D2423" s="4">
        <v>42483</v>
      </c>
      <c r="E2423" s="5">
        <f>+Tabla1[[#This Row],[ShipDate]]-Tabla1[[#This Row],[OrderDate]]</f>
        <v>5</v>
      </c>
      <c r="F2423" t="s">
        <v>5041</v>
      </c>
      <c r="G2423" t="s">
        <v>5659</v>
      </c>
      <c r="H2423" t="s">
        <v>6452</v>
      </c>
      <c r="I2423" t="s">
        <v>6632</v>
      </c>
      <c r="J2423" t="s">
        <v>6941</v>
      </c>
      <c r="K2423" t="s">
        <v>7174</v>
      </c>
      <c r="L2423">
        <v>60126</v>
      </c>
      <c r="M2423" t="s">
        <v>7215</v>
      </c>
      <c r="N2423" t="s">
        <v>7299</v>
      </c>
      <c r="O2423" t="s">
        <v>9080</v>
      </c>
      <c r="P2423" t="s">
        <v>9086</v>
      </c>
      <c r="Q2423" t="s">
        <v>9181</v>
      </c>
      <c r="R2423" s="12">
        <v>230.376</v>
      </c>
      <c r="S2423" s="5">
        <v>3</v>
      </c>
      <c r="T2423" s="5" t="s">
        <v>10962</v>
      </c>
      <c r="U2423">
        <v>0.2</v>
      </c>
      <c r="V2423" t="s">
        <v>10971</v>
      </c>
      <c r="W2423" s="12">
        <f>+-Tabla1[[#This Row],[Sales]]*Tabla1[[#This Row],[Discount]]</f>
        <v>-46.075200000000002</v>
      </c>
      <c r="X2423" s="12">
        <v>-48.954900000000002</v>
      </c>
      <c r="Y2423" s="15">
        <f>ROUND(Tabla1[[#This Row],[Profit]]/Tabla1[[#This Row],[Sales]],2)</f>
        <v>-0.21</v>
      </c>
      <c r="Z2423" s="18" t="s">
        <v>10991</v>
      </c>
      <c r="AA2423" s="12">
        <v>-233.25569999999999</v>
      </c>
      <c r="AB2423">
        <v>2016</v>
      </c>
    </row>
    <row r="2424" spans="1:28" x14ac:dyDescent="0.25">
      <c r="A2424">
        <v>2423</v>
      </c>
      <c r="B2424" t="s">
        <v>1215</v>
      </c>
      <c r="C2424" s="4">
        <v>42478</v>
      </c>
      <c r="D2424" s="4">
        <v>42483</v>
      </c>
      <c r="E2424" s="5">
        <f>+Tabla1[[#This Row],[ShipDate]]-Tabla1[[#This Row],[OrderDate]]</f>
        <v>5</v>
      </c>
      <c r="F2424" t="s">
        <v>5041</v>
      </c>
      <c r="G2424" t="s">
        <v>5659</v>
      </c>
      <c r="H2424" t="s">
        <v>6452</v>
      </c>
      <c r="I2424" t="s">
        <v>6632</v>
      </c>
      <c r="J2424" t="s">
        <v>6941</v>
      </c>
      <c r="K2424" t="s">
        <v>7174</v>
      </c>
      <c r="L2424">
        <v>60126</v>
      </c>
      <c r="M2424" t="s">
        <v>7215</v>
      </c>
      <c r="N2424" t="s">
        <v>7887</v>
      </c>
      <c r="O2424" t="s">
        <v>9080</v>
      </c>
      <c r="P2424" t="s">
        <v>9092</v>
      </c>
      <c r="Q2424" t="s">
        <v>9769</v>
      </c>
      <c r="R2424" s="12">
        <v>9.6639999999999997</v>
      </c>
      <c r="S2424" s="5">
        <v>2</v>
      </c>
      <c r="T2424" s="5" t="s">
        <v>10962</v>
      </c>
      <c r="U2424">
        <v>0.2</v>
      </c>
      <c r="V2424" t="s">
        <v>10971</v>
      </c>
      <c r="W2424" s="12">
        <f>+-Tabla1[[#This Row],[Sales]]*Tabla1[[#This Row],[Discount]]</f>
        <v>-1.9328000000000001</v>
      </c>
      <c r="X2424" s="12">
        <v>3.2616000000000001</v>
      </c>
      <c r="Y2424" s="15">
        <f>ROUND(Tabla1[[#This Row],[Profit]]/Tabla1[[#This Row],[Sales]],2)</f>
        <v>0.34</v>
      </c>
      <c r="Z2424" s="18" t="s">
        <v>10972</v>
      </c>
      <c r="AA2424" s="12">
        <v>-4.4695999999999998</v>
      </c>
      <c r="AB2424">
        <v>2016</v>
      </c>
    </row>
    <row r="2425" spans="1:28" x14ac:dyDescent="0.25">
      <c r="A2425">
        <v>2424</v>
      </c>
      <c r="B2425" t="s">
        <v>1216</v>
      </c>
      <c r="C2425" s="4">
        <v>43094</v>
      </c>
      <c r="D2425" s="4">
        <v>43099</v>
      </c>
      <c r="E2425" s="5">
        <f>+Tabla1[[#This Row],[ShipDate]]-Tabla1[[#This Row],[OrderDate]]</f>
        <v>5</v>
      </c>
      <c r="F2425" t="s">
        <v>5041</v>
      </c>
      <c r="G2425" t="s">
        <v>5647</v>
      </c>
      <c r="H2425" t="s">
        <v>6440</v>
      </c>
      <c r="I2425" t="s">
        <v>10953</v>
      </c>
      <c r="J2425" t="s">
        <v>6687</v>
      </c>
      <c r="K2425" t="s">
        <v>7188</v>
      </c>
      <c r="L2425">
        <v>45014</v>
      </c>
      <c r="M2425" t="s">
        <v>7216</v>
      </c>
      <c r="N2425" t="s">
        <v>7938</v>
      </c>
      <c r="O2425" t="s">
        <v>9081</v>
      </c>
      <c r="P2425" t="s">
        <v>9093</v>
      </c>
      <c r="Q2425" t="s">
        <v>9819</v>
      </c>
      <c r="R2425" s="12">
        <v>158.928</v>
      </c>
      <c r="S2425" s="5">
        <v>7</v>
      </c>
      <c r="T2425" s="5" t="s">
        <v>10963</v>
      </c>
      <c r="U2425">
        <v>0.2</v>
      </c>
      <c r="V2425" t="s">
        <v>10971</v>
      </c>
      <c r="W2425" s="12">
        <f>+-Tabla1[[#This Row],[Sales]]*Tabla1[[#This Row],[Discount]]</f>
        <v>-31.785600000000002</v>
      </c>
      <c r="X2425" s="12">
        <v>41.718600000000002</v>
      </c>
      <c r="Y2425" s="15">
        <f>ROUND(Tabla1[[#This Row],[Profit]]/Tabla1[[#This Row],[Sales]],2)</f>
        <v>0.26</v>
      </c>
      <c r="Z2425" s="18" t="s">
        <v>10972</v>
      </c>
      <c r="AA2425" s="12">
        <v>-85.4238</v>
      </c>
      <c r="AB2425">
        <v>2017</v>
      </c>
    </row>
    <row r="2426" spans="1:28" x14ac:dyDescent="0.25">
      <c r="A2426">
        <v>2425</v>
      </c>
      <c r="B2426" t="s">
        <v>1216</v>
      </c>
      <c r="C2426" s="4">
        <v>43094</v>
      </c>
      <c r="D2426" s="4">
        <v>43099</v>
      </c>
      <c r="E2426" s="5">
        <f>+Tabla1[[#This Row],[ShipDate]]-Tabla1[[#This Row],[OrderDate]]</f>
        <v>5</v>
      </c>
      <c r="F2426" t="s">
        <v>5041</v>
      </c>
      <c r="G2426" t="s">
        <v>5647</v>
      </c>
      <c r="H2426" t="s">
        <v>6440</v>
      </c>
      <c r="I2426" t="s">
        <v>10953</v>
      </c>
      <c r="J2426" t="s">
        <v>6687</v>
      </c>
      <c r="K2426" t="s">
        <v>7188</v>
      </c>
      <c r="L2426">
        <v>45014</v>
      </c>
      <c r="M2426" t="s">
        <v>7216</v>
      </c>
      <c r="N2426" t="s">
        <v>8528</v>
      </c>
      <c r="O2426" t="s">
        <v>9080</v>
      </c>
      <c r="P2426" t="s">
        <v>9090</v>
      </c>
      <c r="Q2426" t="s">
        <v>10396</v>
      </c>
      <c r="R2426" s="12">
        <v>13.023</v>
      </c>
      <c r="S2426" s="5">
        <v>1</v>
      </c>
      <c r="T2426" s="5" t="s">
        <v>10962</v>
      </c>
      <c r="U2426">
        <v>0.7</v>
      </c>
      <c r="V2426" t="s">
        <v>10970</v>
      </c>
      <c r="W2426" s="12">
        <f>+-Tabla1[[#This Row],[Sales]]*Tabla1[[#This Row],[Discount]]</f>
        <v>-9.1160999999999994</v>
      </c>
      <c r="X2426" s="12">
        <v>-10.4184</v>
      </c>
      <c r="Y2426" s="15">
        <f>ROUND(Tabla1[[#This Row],[Profit]]/Tabla1[[#This Row],[Sales]],2)</f>
        <v>-0.8</v>
      </c>
      <c r="Z2426" s="18" t="s">
        <v>10990</v>
      </c>
      <c r="AA2426" s="12">
        <v>-14.3253</v>
      </c>
      <c r="AB2426">
        <v>2017</v>
      </c>
    </row>
    <row r="2427" spans="1:28" x14ac:dyDescent="0.25">
      <c r="A2427">
        <v>2426</v>
      </c>
      <c r="B2427" t="s">
        <v>1216</v>
      </c>
      <c r="C2427" s="4">
        <v>43094</v>
      </c>
      <c r="D2427" s="4">
        <v>43099</v>
      </c>
      <c r="E2427" s="5">
        <f>+Tabla1[[#This Row],[ShipDate]]-Tabla1[[#This Row],[OrderDate]]</f>
        <v>5</v>
      </c>
      <c r="F2427" t="s">
        <v>5041</v>
      </c>
      <c r="G2427" t="s">
        <v>5647</v>
      </c>
      <c r="H2427" t="s">
        <v>6440</v>
      </c>
      <c r="I2427" t="s">
        <v>10953</v>
      </c>
      <c r="J2427" t="s">
        <v>6687</v>
      </c>
      <c r="K2427" t="s">
        <v>7188</v>
      </c>
      <c r="L2427">
        <v>45014</v>
      </c>
      <c r="M2427" t="s">
        <v>7216</v>
      </c>
      <c r="N2427" t="s">
        <v>8554</v>
      </c>
      <c r="O2427" t="s">
        <v>9079</v>
      </c>
      <c r="P2427" t="s">
        <v>9085</v>
      </c>
      <c r="Q2427" t="s">
        <v>10421</v>
      </c>
      <c r="R2427" s="12">
        <v>273.06</v>
      </c>
      <c r="S2427" s="5">
        <v>2</v>
      </c>
      <c r="T2427" s="5" t="s">
        <v>10962</v>
      </c>
      <c r="U2427">
        <v>0.4</v>
      </c>
      <c r="V2427" t="s">
        <v>10968</v>
      </c>
      <c r="W2427" s="12">
        <f>+-Tabla1[[#This Row],[Sales]]*Tabla1[[#This Row],[Discount]]</f>
        <v>-109.224</v>
      </c>
      <c r="X2427" s="12">
        <v>-104.673</v>
      </c>
      <c r="Y2427" s="15">
        <f>ROUND(Tabla1[[#This Row],[Profit]]/Tabla1[[#This Row],[Sales]],2)</f>
        <v>-0.38</v>
      </c>
      <c r="Z2427" s="18" t="s">
        <v>10989</v>
      </c>
      <c r="AA2427" s="12">
        <v>-268.50900000000001</v>
      </c>
      <c r="AB2427">
        <v>2017</v>
      </c>
    </row>
    <row r="2428" spans="1:28" x14ac:dyDescent="0.25">
      <c r="A2428">
        <v>2427</v>
      </c>
      <c r="B2428" t="s">
        <v>1216</v>
      </c>
      <c r="C2428" s="4">
        <v>43094</v>
      </c>
      <c r="D2428" s="4">
        <v>43099</v>
      </c>
      <c r="E2428" s="5">
        <f>+Tabla1[[#This Row],[ShipDate]]-Tabla1[[#This Row],[OrderDate]]</f>
        <v>5</v>
      </c>
      <c r="F2428" t="s">
        <v>5041</v>
      </c>
      <c r="G2428" t="s">
        <v>5647</v>
      </c>
      <c r="H2428" t="s">
        <v>6440</v>
      </c>
      <c r="I2428" t="s">
        <v>10953</v>
      </c>
      <c r="J2428" t="s">
        <v>6687</v>
      </c>
      <c r="K2428" t="s">
        <v>7188</v>
      </c>
      <c r="L2428">
        <v>45014</v>
      </c>
      <c r="M2428" t="s">
        <v>7216</v>
      </c>
      <c r="N2428" t="s">
        <v>8445</v>
      </c>
      <c r="O2428" t="s">
        <v>9080</v>
      </c>
      <c r="P2428" t="s">
        <v>9095</v>
      </c>
      <c r="Q2428" t="s">
        <v>9227</v>
      </c>
      <c r="R2428" s="12">
        <v>39.311999999999998</v>
      </c>
      <c r="S2428" s="5">
        <v>13</v>
      </c>
      <c r="T2428" s="5" t="s">
        <v>10964</v>
      </c>
      <c r="U2428">
        <v>0.2</v>
      </c>
      <c r="V2428" t="s">
        <v>10971</v>
      </c>
      <c r="W2428" s="12">
        <f>+-Tabla1[[#This Row],[Sales]]*Tabla1[[#This Row],[Discount]]</f>
        <v>-7.8624000000000001</v>
      </c>
      <c r="X2428" s="12">
        <v>12.776400000000001</v>
      </c>
      <c r="Y2428" s="15">
        <f>ROUND(Tabla1[[#This Row],[Profit]]/Tabla1[[#This Row],[Sales]],2)</f>
        <v>0.33</v>
      </c>
      <c r="Z2428" s="18" t="s">
        <v>10972</v>
      </c>
      <c r="AA2428" s="12">
        <v>-18.673200000000001</v>
      </c>
      <c r="AB2428">
        <v>2017</v>
      </c>
    </row>
    <row r="2429" spans="1:28" x14ac:dyDescent="0.25">
      <c r="A2429">
        <v>2428</v>
      </c>
      <c r="B2429" t="s">
        <v>1217</v>
      </c>
      <c r="C2429" s="4">
        <v>42532</v>
      </c>
      <c r="D2429" s="4">
        <v>42538</v>
      </c>
      <c r="E2429" s="5">
        <f>+Tabla1[[#This Row],[ShipDate]]-Tabla1[[#This Row],[OrderDate]]</f>
        <v>6</v>
      </c>
      <c r="F2429" t="s">
        <v>5041</v>
      </c>
      <c r="G2429" t="s">
        <v>5133</v>
      </c>
      <c r="H2429" t="s">
        <v>5926</v>
      </c>
      <c r="I2429" t="s">
        <v>6631</v>
      </c>
      <c r="J2429" t="s">
        <v>6714</v>
      </c>
      <c r="K2429" t="s">
        <v>7169</v>
      </c>
      <c r="L2429">
        <v>76017</v>
      </c>
      <c r="M2429" t="s">
        <v>7215</v>
      </c>
      <c r="N2429" t="s">
        <v>8555</v>
      </c>
      <c r="O2429" t="s">
        <v>9080</v>
      </c>
      <c r="P2429" t="s">
        <v>9090</v>
      </c>
      <c r="Q2429" t="s">
        <v>10422</v>
      </c>
      <c r="R2429" s="12">
        <v>1.3440000000000001</v>
      </c>
      <c r="S2429" s="5">
        <v>4</v>
      </c>
      <c r="T2429" s="5" t="s">
        <v>10963</v>
      </c>
      <c r="U2429">
        <v>0.8</v>
      </c>
      <c r="V2429" t="s">
        <v>10970</v>
      </c>
      <c r="W2429" s="12">
        <f>+-Tabla1[[#This Row],[Sales]]*Tabla1[[#This Row],[Discount]]</f>
        <v>-1.0752000000000002</v>
      </c>
      <c r="X2429" s="12">
        <v>-2.1503999999999999</v>
      </c>
      <c r="Y2429" s="15">
        <f>ROUND(Tabla1[[#This Row],[Profit]]/Tabla1[[#This Row],[Sales]],2)</f>
        <v>-1.6</v>
      </c>
      <c r="Z2429" s="18" t="s">
        <v>10973</v>
      </c>
      <c r="AA2429" s="12">
        <v>-2.4192</v>
      </c>
      <c r="AB2429">
        <v>2016</v>
      </c>
    </row>
    <row r="2430" spans="1:28" x14ac:dyDescent="0.25">
      <c r="A2430">
        <v>2429</v>
      </c>
      <c r="B2430" t="s">
        <v>1217</v>
      </c>
      <c r="C2430" s="4">
        <v>42532</v>
      </c>
      <c r="D2430" s="4">
        <v>42538</v>
      </c>
      <c r="E2430" s="5">
        <f>+Tabla1[[#This Row],[ShipDate]]-Tabla1[[#This Row],[OrderDate]]</f>
        <v>6</v>
      </c>
      <c r="F2430" t="s">
        <v>5041</v>
      </c>
      <c r="G2430" t="s">
        <v>5133</v>
      </c>
      <c r="H2430" t="s">
        <v>5926</v>
      </c>
      <c r="I2430" t="s">
        <v>6631</v>
      </c>
      <c r="J2430" t="s">
        <v>6714</v>
      </c>
      <c r="K2430" t="s">
        <v>7169</v>
      </c>
      <c r="L2430">
        <v>76017</v>
      </c>
      <c r="M2430" t="s">
        <v>7215</v>
      </c>
      <c r="N2430" t="s">
        <v>8556</v>
      </c>
      <c r="O2430" t="s">
        <v>9080</v>
      </c>
      <c r="P2430" t="s">
        <v>9090</v>
      </c>
      <c r="Q2430" t="s">
        <v>10423</v>
      </c>
      <c r="R2430" s="12">
        <v>8.2720000000000002</v>
      </c>
      <c r="S2430" s="5">
        <v>4</v>
      </c>
      <c r="T2430" s="5" t="s">
        <v>10963</v>
      </c>
      <c r="U2430">
        <v>0.8</v>
      </c>
      <c r="V2430" t="s">
        <v>10970</v>
      </c>
      <c r="W2430" s="12">
        <f>+-Tabla1[[#This Row],[Sales]]*Tabla1[[#This Row],[Discount]]</f>
        <v>-6.6176000000000004</v>
      </c>
      <c r="X2430" s="12">
        <v>-13.6488</v>
      </c>
      <c r="Y2430" s="15">
        <f>ROUND(Tabla1[[#This Row],[Profit]]/Tabla1[[#This Row],[Sales]],2)</f>
        <v>-1.65</v>
      </c>
      <c r="Z2430" s="18" t="s">
        <v>10973</v>
      </c>
      <c r="AA2430" s="12">
        <v>-15.3032</v>
      </c>
      <c r="AB2430">
        <v>2016</v>
      </c>
    </row>
    <row r="2431" spans="1:28" x14ac:dyDescent="0.25">
      <c r="A2431">
        <v>2430</v>
      </c>
      <c r="B2431" t="s">
        <v>1217</v>
      </c>
      <c r="C2431" s="4">
        <v>42532</v>
      </c>
      <c r="D2431" s="4">
        <v>42538</v>
      </c>
      <c r="E2431" s="5">
        <f>+Tabla1[[#This Row],[ShipDate]]-Tabla1[[#This Row],[OrderDate]]</f>
        <v>6</v>
      </c>
      <c r="F2431" t="s">
        <v>5041</v>
      </c>
      <c r="G2431" t="s">
        <v>5133</v>
      </c>
      <c r="H2431" t="s">
        <v>5926</v>
      </c>
      <c r="I2431" t="s">
        <v>6631</v>
      </c>
      <c r="J2431" t="s">
        <v>6714</v>
      </c>
      <c r="K2431" t="s">
        <v>7169</v>
      </c>
      <c r="L2431">
        <v>76017</v>
      </c>
      <c r="M2431" t="s">
        <v>7215</v>
      </c>
      <c r="N2431" t="s">
        <v>8290</v>
      </c>
      <c r="O2431" t="s">
        <v>9079</v>
      </c>
      <c r="P2431" t="s">
        <v>9087</v>
      </c>
      <c r="Q2431" t="s">
        <v>10162</v>
      </c>
      <c r="R2431" s="12">
        <v>12.544</v>
      </c>
      <c r="S2431" s="5">
        <v>7</v>
      </c>
      <c r="T2431" s="5" t="s">
        <v>10963</v>
      </c>
      <c r="U2431">
        <v>0.6</v>
      </c>
      <c r="V2431" t="s">
        <v>10969</v>
      </c>
      <c r="W2431" s="12">
        <f>+-Tabla1[[#This Row],[Sales]]*Tabla1[[#This Row],[Discount]]</f>
        <v>-7.5263999999999998</v>
      </c>
      <c r="X2431" s="12">
        <v>-9.0944000000000003</v>
      </c>
      <c r="Y2431" s="15">
        <f>ROUND(Tabla1[[#This Row],[Profit]]/Tabla1[[#This Row],[Sales]],2)</f>
        <v>-0.73</v>
      </c>
      <c r="Z2431" s="18" t="s">
        <v>10990</v>
      </c>
      <c r="AA2431" s="12">
        <v>-14.112</v>
      </c>
      <c r="AB2431">
        <v>2016</v>
      </c>
    </row>
    <row r="2432" spans="1:28" x14ac:dyDescent="0.25">
      <c r="A2432">
        <v>2431</v>
      </c>
      <c r="B2432" t="s">
        <v>1218</v>
      </c>
      <c r="C2432" s="4">
        <v>42868</v>
      </c>
      <c r="D2432" s="4">
        <v>42875</v>
      </c>
      <c r="E2432" s="5">
        <f>+Tabla1[[#This Row],[ShipDate]]-Tabla1[[#This Row],[OrderDate]]</f>
        <v>7</v>
      </c>
      <c r="F2432" t="s">
        <v>5041</v>
      </c>
      <c r="G2432" t="s">
        <v>5220</v>
      </c>
      <c r="H2432" t="s">
        <v>6013</v>
      </c>
      <c r="I2432" t="s">
        <v>6632</v>
      </c>
      <c r="J2432" t="s">
        <v>6641</v>
      </c>
      <c r="K2432" t="s">
        <v>7166</v>
      </c>
      <c r="L2432">
        <v>94110</v>
      </c>
      <c r="M2432" t="s">
        <v>7214</v>
      </c>
      <c r="N2432" t="s">
        <v>7219</v>
      </c>
      <c r="O2432" t="s">
        <v>9080</v>
      </c>
      <c r="P2432" t="s">
        <v>9084</v>
      </c>
      <c r="Q2432" t="s">
        <v>9101</v>
      </c>
      <c r="R2432" s="12">
        <v>58.48</v>
      </c>
      <c r="S2432" s="5">
        <v>8</v>
      </c>
      <c r="T2432" s="5" t="s">
        <v>10964</v>
      </c>
      <c r="U2432">
        <v>0</v>
      </c>
      <c r="V2432" s="17" t="s">
        <v>10967</v>
      </c>
      <c r="W2432" s="12">
        <f>+-Tabla1[[#This Row],[Sales]]*Tabla1[[#This Row],[Discount]]</f>
        <v>0</v>
      </c>
      <c r="X2432" s="12">
        <v>27.485600000000002</v>
      </c>
      <c r="Y2432" s="15">
        <f>ROUND(Tabla1[[#This Row],[Profit]]/Tabla1[[#This Row],[Sales]],2)</f>
        <v>0.47</v>
      </c>
      <c r="Z2432" s="18" t="s">
        <v>10972</v>
      </c>
      <c r="AA2432" s="12">
        <v>-30.994399999999999</v>
      </c>
      <c r="AB2432">
        <v>2017</v>
      </c>
    </row>
    <row r="2433" spans="1:28" x14ac:dyDescent="0.25">
      <c r="A2433">
        <v>2432</v>
      </c>
      <c r="B2433" t="s">
        <v>1219</v>
      </c>
      <c r="C2433" s="4">
        <v>43097</v>
      </c>
      <c r="D2433" s="4">
        <v>43102</v>
      </c>
      <c r="E2433" s="5">
        <f>+Tabla1[[#This Row],[ShipDate]]-Tabla1[[#This Row],[OrderDate]]</f>
        <v>5</v>
      </c>
      <c r="F2433" t="s">
        <v>5041</v>
      </c>
      <c r="G2433" t="s">
        <v>5491</v>
      </c>
      <c r="H2433" t="s">
        <v>6284</v>
      </c>
      <c r="I2433" t="s">
        <v>6631</v>
      </c>
      <c r="J2433" t="s">
        <v>6637</v>
      </c>
      <c r="K2433" t="s">
        <v>6809</v>
      </c>
      <c r="L2433">
        <v>98103</v>
      </c>
      <c r="M2433" t="s">
        <v>7214</v>
      </c>
      <c r="N2433" t="s">
        <v>7562</v>
      </c>
      <c r="O2433" t="s">
        <v>9079</v>
      </c>
      <c r="P2433" t="s">
        <v>9087</v>
      </c>
      <c r="Q2433" t="s">
        <v>9444</v>
      </c>
      <c r="R2433" s="12">
        <v>7.4</v>
      </c>
      <c r="S2433" s="5">
        <v>2</v>
      </c>
      <c r="T2433" s="5" t="s">
        <v>10962</v>
      </c>
      <c r="U2433">
        <v>0</v>
      </c>
      <c r="V2433" s="17" t="s">
        <v>10967</v>
      </c>
      <c r="W2433" s="12">
        <f>+-Tabla1[[#This Row],[Sales]]*Tabla1[[#This Row],[Discount]]</f>
        <v>0</v>
      </c>
      <c r="X2433" s="12">
        <v>3.0339999999999998</v>
      </c>
      <c r="Y2433" s="15">
        <f>ROUND(Tabla1[[#This Row],[Profit]]/Tabla1[[#This Row],[Sales]],2)</f>
        <v>0.41</v>
      </c>
      <c r="Z2433" s="18" t="s">
        <v>10972</v>
      </c>
      <c r="AA2433" s="12">
        <v>-4.3659999999999997</v>
      </c>
      <c r="AB2433">
        <v>2017</v>
      </c>
    </row>
    <row r="2434" spans="1:28" x14ac:dyDescent="0.25">
      <c r="A2434">
        <v>2433</v>
      </c>
      <c r="B2434" t="s">
        <v>1220</v>
      </c>
      <c r="C2434" s="4">
        <v>41723</v>
      </c>
      <c r="D2434" s="4">
        <v>41730</v>
      </c>
      <c r="E2434" s="5">
        <f>+Tabla1[[#This Row],[ShipDate]]-Tabla1[[#This Row],[OrderDate]]</f>
        <v>7</v>
      </c>
      <c r="F2434" t="s">
        <v>5041</v>
      </c>
      <c r="G2434" t="s">
        <v>5660</v>
      </c>
      <c r="H2434" t="s">
        <v>6453</v>
      </c>
      <c r="I2434" t="s">
        <v>10953</v>
      </c>
      <c r="J2434" t="s">
        <v>6653</v>
      </c>
      <c r="K2434" t="s">
        <v>7179</v>
      </c>
      <c r="L2434">
        <v>10009</v>
      </c>
      <c r="M2434" t="s">
        <v>7216</v>
      </c>
      <c r="N2434" t="s">
        <v>8557</v>
      </c>
      <c r="O2434" t="s">
        <v>9079</v>
      </c>
      <c r="P2434" t="s">
        <v>9083</v>
      </c>
      <c r="Q2434" t="s">
        <v>10424</v>
      </c>
      <c r="R2434" s="12">
        <v>366.786</v>
      </c>
      <c r="S2434" s="5">
        <v>7</v>
      </c>
      <c r="T2434" s="5" t="s">
        <v>10963</v>
      </c>
      <c r="U2434">
        <v>0.1</v>
      </c>
      <c r="V2434" t="s">
        <v>10971</v>
      </c>
      <c r="W2434" s="12">
        <f>+-Tabla1[[#This Row],[Sales]]*Tabla1[[#This Row],[Discount]]</f>
        <v>-36.678600000000003</v>
      </c>
      <c r="X2434" s="12">
        <v>65.206400000000002</v>
      </c>
      <c r="Y2434" s="15">
        <f>ROUND(Tabla1[[#This Row],[Profit]]/Tabla1[[#This Row],[Sales]],2)</f>
        <v>0.18</v>
      </c>
      <c r="Z2434" s="18" t="s">
        <v>10972</v>
      </c>
      <c r="AA2434" s="12">
        <v>-264.90100000000001</v>
      </c>
      <c r="AB2434">
        <v>2014</v>
      </c>
    </row>
    <row r="2435" spans="1:28" x14ac:dyDescent="0.25">
      <c r="A2435">
        <v>2434</v>
      </c>
      <c r="B2435" t="s">
        <v>1221</v>
      </c>
      <c r="C2435" s="4">
        <v>42883</v>
      </c>
      <c r="D2435" s="4">
        <v>42887</v>
      </c>
      <c r="E2435" s="5">
        <f>+Tabla1[[#This Row],[ShipDate]]-Tabla1[[#This Row],[OrderDate]]</f>
        <v>4</v>
      </c>
      <c r="F2435" t="s">
        <v>5041</v>
      </c>
      <c r="G2435" t="s">
        <v>5145</v>
      </c>
      <c r="H2435" t="s">
        <v>5938</v>
      </c>
      <c r="I2435" t="s">
        <v>10953</v>
      </c>
      <c r="J2435" t="s">
        <v>6645</v>
      </c>
      <c r="K2435" t="s">
        <v>7169</v>
      </c>
      <c r="L2435">
        <v>77070</v>
      </c>
      <c r="M2435" t="s">
        <v>7215</v>
      </c>
      <c r="N2435" t="s">
        <v>8476</v>
      </c>
      <c r="O2435" t="s">
        <v>9081</v>
      </c>
      <c r="P2435" t="s">
        <v>9089</v>
      </c>
      <c r="Q2435" t="s">
        <v>10342</v>
      </c>
      <c r="R2435" s="12">
        <v>54.368000000000002</v>
      </c>
      <c r="S2435" s="5">
        <v>4</v>
      </c>
      <c r="T2435" s="5" t="s">
        <v>10963</v>
      </c>
      <c r="U2435">
        <v>0.2</v>
      </c>
      <c r="V2435" t="s">
        <v>10971</v>
      </c>
      <c r="W2435" s="12">
        <f>+-Tabla1[[#This Row],[Sales]]*Tabla1[[#This Row],[Discount]]</f>
        <v>-10.873600000000001</v>
      </c>
      <c r="X2435" s="12">
        <v>4.0776000000000003</v>
      </c>
      <c r="Y2435" s="15">
        <f>ROUND(Tabla1[[#This Row],[Profit]]/Tabla1[[#This Row],[Sales]],2)</f>
        <v>0.08</v>
      </c>
      <c r="Z2435" s="18" t="s">
        <v>10972</v>
      </c>
      <c r="AA2435" s="12">
        <v>-39.416800000000002</v>
      </c>
      <c r="AB2435">
        <v>2017</v>
      </c>
    </row>
    <row r="2436" spans="1:28" x14ac:dyDescent="0.25">
      <c r="A2436">
        <v>2435</v>
      </c>
      <c r="B2436" t="s">
        <v>1222</v>
      </c>
      <c r="C2436" s="4">
        <v>42322</v>
      </c>
      <c r="D2436" s="4">
        <v>42325</v>
      </c>
      <c r="E2436" s="5">
        <f>+Tabla1[[#This Row],[ShipDate]]-Tabla1[[#This Row],[OrderDate]]</f>
        <v>3</v>
      </c>
      <c r="F2436" t="s">
        <v>5042</v>
      </c>
      <c r="G2436" t="s">
        <v>5645</v>
      </c>
      <c r="H2436" t="s">
        <v>6438</v>
      </c>
      <c r="I2436" t="s">
        <v>6631</v>
      </c>
      <c r="J2436" t="s">
        <v>6657</v>
      </c>
      <c r="K2436" t="s">
        <v>7181</v>
      </c>
      <c r="L2436">
        <v>22153</v>
      </c>
      <c r="M2436" t="s">
        <v>7213</v>
      </c>
      <c r="N2436" t="s">
        <v>7835</v>
      </c>
      <c r="O2436" t="s">
        <v>9080</v>
      </c>
      <c r="P2436" t="s">
        <v>9094</v>
      </c>
      <c r="Q2436" t="s">
        <v>9717</v>
      </c>
      <c r="R2436" s="12">
        <v>33.96</v>
      </c>
      <c r="S2436" s="5">
        <v>2</v>
      </c>
      <c r="T2436" s="5" t="s">
        <v>10962</v>
      </c>
      <c r="U2436">
        <v>0</v>
      </c>
      <c r="V2436" s="17" t="s">
        <v>10967</v>
      </c>
      <c r="W2436" s="12">
        <f>+-Tabla1[[#This Row],[Sales]]*Tabla1[[#This Row],[Discount]]</f>
        <v>0</v>
      </c>
      <c r="X2436" s="12">
        <v>16.98</v>
      </c>
      <c r="Y2436" s="15">
        <f>ROUND(Tabla1[[#This Row],[Profit]]/Tabla1[[#This Row],[Sales]],2)</f>
        <v>0.5</v>
      </c>
      <c r="Z2436" s="18" t="s">
        <v>10972</v>
      </c>
      <c r="AA2436" s="12">
        <v>-16.98</v>
      </c>
      <c r="AB2436">
        <v>2015</v>
      </c>
    </row>
    <row r="2437" spans="1:28" x14ac:dyDescent="0.25">
      <c r="A2437">
        <v>2436</v>
      </c>
      <c r="B2437" t="s">
        <v>1222</v>
      </c>
      <c r="C2437" s="4">
        <v>42322</v>
      </c>
      <c r="D2437" s="4">
        <v>42325</v>
      </c>
      <c r="E2437" s="5">
        <f>+Tabla1[[#This Row],[ShipDate]]-Tabla1[[#This Row],[OrderDate]]</f>
        <v>3</v>
      </c>
      <c r="F2437" t="s">
        <v>5042</v>
      </c>
      <c r="G2437" t="s">
        <v>5645</v>
      </c>
      <c r="H2437" t="s">
        <v>6438</v>
      </c>
      <c r="I2437" t="s">
        <v>6631</v>
      </c>
      <c r="J2437" t="s">
        <v>6657</v>
      </c>
      <c r="K2437" t="s">
        <v>7181</v>
      </c>
      <c r="L2437">
        <v>22153</v>
      </c>
      <c r="M2437" t="s">
        <v>7213</v>
      </c>
      <c r="N2437" t="s">
        <v>8558</v>
      </c>
      <c r="O2437" t="s">
        <v>9080</v>
      </c>
      <c r="P2437" t="s">
        <v>9091</v>
      </c>
      <c r="Q2437" t="s">
        <v>10425</v>
      </c>
      <c r="R2437" s="12">
        <v>826.11</v>
      </c>
      <c r="S2437" s="5">
        <v>3</v>
      </c>
      <c r="T2437" s="5" t="s">
        <v>10962</v>
      </c>
      <c r="U2437">
        <v>0</v>
      </c>
      <c r="V2437" s="17" t="s">
        <v>10967</v>
      </c>
      <c r="W2437" s="12">
        <f>+-Tabla1[[#This Row],[Sales]]*Tabla1[[#This Row],[Discount]]</f>
        <v>0</v>
      </c>
      <c r="X2437" s="12">
        <v>322.18290000000002</v>
      </c>
      <c r="Y2437" s="15">
        <f>ROUND(Tabla1[[#This Row],[Profit]]/Tabla1[[#This Row],[Sales]],2)</f>
        <v>0.39</v>
      </c>
      <c r="Z2437" s="18" t="s">
        <v>10972</v>
      </c>
      <c r="AA2437" s="12">
        <v>-503.9271</v>
      </c>
      <c r="AB2437">
        <v>2015</v>
      </c>
    </row>
    <row r="2438" spans="1:28" x14ac:dyDescent="0.25">
      <c r="A2438">
        <v>2437</v>
      </c>
      <c r="B2438" t="s">
        <v>1223</v>
      </c>
      <c r="C2438" s="4">
        <v>42919</v>
      </c>
      <c r="D2438" s="4">
        <v>42926</v>
      </c>
      <c r="E2438" s="5">
        <f>+Tabla1[[#This Row],[ShipDate]]-Tabla1[[#This Row],[OrderDate]]</f>
        <v>7</v>
      </c>
      <c r="F2438" t="s">
        <v>5041</v>
      </c>
      <c r="G2438" t="s">
        <v>5288</v>
      </c>
      <c r="H2438" t="s">
        <v>6081</v>
      </c>
      <c r="I2438" t="s">
        <v>10953</v>
      </c>
      <c r="J2438" t="s">
        <v>6801</v>
      </c>
      <c r="K2438" t="s">
        <v>7191</v>
      </c>
      <c r="L2438">
        <v>87401</v>
      </c>
      <c r="M2438" t="s">
        <v>7214</v>
      </c>
      <c r="N2438" t="s">
        <v>7288</v>
      </c>
      <c r="O2438" t="s">
        <v>9079</v>
      </c>
      <c r="P2438" t="s">
        <v>9087</v>
      </c>
      <c r="Q2438" t="s">
        <v>9170</v>
      </c>
      <c r="R2438" s="12">
        <v>545.85</v>
      </c>
      <c r="S2438" s="5">
        <v>9</v>
      </c>
      <c r="T2438" s="5" t="s">
        <v>10964</v>
      </c>
      <c r="U2438">
        <v>0</v>
      </c>
      <c r="V2438" s="17" t="s">
        <v>10967</v>
      </c>
      <c r="W2438" s="12">
        <f>+-Tabla1[[#This Row],[Sales]]*Tabla1[[#This Row],[Discount]]</f>
        <v>0</v>
      </c>
      <c r="X2438" s="12">
        <v>114.6285</v>
      </c>
      <c r="Y2438" s="15">
        <f>ROUND(Tabla1[[#This Row],[Profit]]/Tabla1[[#This Row],[Sales]],2)</f>
        <v>0.21</v>
      </c>
      <c r="Z2438" s="18" t="s">
        <v>10972</v>
      </c>
      <c r="AA2438" s="12">
        <v>-431.22149999999999</v>
      </c>
      <c r="AB2438">
        <v>2017</v>
      </c>
    </row>
    <row r="2439" spans="1:28" x14ac:dyDescent="0.25">
      <c r="A2439">
        <v>2438</v>
      </c>
      <c r="B2439" t="s">
        <v>1224</v>
      </c>
      <c r="C2439" s="4">
        <v>41961</v>
      </c>
      <c r="D2439" s="4">
        <v>41963</v>
      </c>
      <c r="E2439" s="5">
        <f>+Tabla1[[#This Row],[ShipDate]]-Tabla1[[#This Row],[OrderDate]]</f>
        <v>2</v>
      </c>
      <c r="F2439" t="s">
        <v>5040</v>
      </c>
      <c r="G2439" t="s">
        <v>5661</v>
      </c>
      <c r="H2439" t="s">
        <v>6454</v>
      </c>
      <c r="I2439" t="s">
        <v>10953</v>
      </c>
      <c r="J2439" t="s">
        <v>6736</v>
      </c>
      <c r="K2439" t="s">
        <v>7186</v>
      </c>
      <c r="L2439">
        <v>80027</v>
      </c>
      <c r="M2439" t="s">
        <v>7214</v>
      </c>
      <c r="N2439" t="s">
        <v>8559</v>
      </c>
      <c r="O2439" t="s">
        <v>9079</v>
      </c>
      <c r="P2439" t="s">
        <v>9085</v>
      </c>
      <c r="Q2439" t="s">
        <v>10426</v>
      </c>
      <c r="R2439" s="12">
        <v>145.97999999999999</v>
      </c>
      <c r="S2439" s="5">
        <v>2</v>
      </c>
      <c r="T2439" s="5" t="s">
        <v>10962</v>
      </c>
      <c r="U2439">
        <v>0.5</v>
      </c>
      <c r="V2439" t="s">
        <v>10969</v>
      </c>
      <c r="W2439" s="12">
        <f>+-Tabla1[[#This Row],[Sales]]*Tabla1[[#This Row],[Discount]]</f>
        <v>-72.989999999999995</v>
      </c>
      <c r="X2439" s="12">
        <v>-99.266400000000004</v>
      </c>
      <c r="Y2439" s="15">
        <f>ROUND(Tabla1[[#This Row],[Profit]]/Tabla1[[#This Row],[Sales]],2)</f>
        <v>-0.68</v>
      </c>
      <c r="Z2439" s="18" t="s">
        <v>10990</v>
      </c>
      <c r="AA2439" s="12">
        <v>-172.25640000000001</v>
      </c>
      <c r="AB2439">
        <v>2014</v>
      </c>
    </row>
    <row r="2440" spans="1:28" x14ac:dyDescent="0.25">
      <c r="A2440">
        <v>2439</v>
      </c>
      <c r="B2440" t="s">
        <v>1224</v>
      </c>
      <c r="C2440" s="4">
        <v>41961</v>
      </c>
      <c r="D2440" s="4">
        <v>41963</v>
      </c>
      <c r="E2440" s="5">
        <f>+Tabla1[[#This Row],[ShipDate]]-Tabla1[[#This Row],[OrderDate]]</f>
        <v>2</v>
      </c>
      <c r="F2440" t="s">
        <v>5040</v>
      </c>
      <c r="G2440" t="s">
        <v>5661</v>
      </c>
      <c r="H2440" t="s">
        <v>6454</v>
      </c>
      <c r="I2440" t="s">
        <v>10953</v>
      </c>
      <c r="J2440" t="s">
        <v>6736</v>
      </c>
      <c r="K2440" t="s">
        <v>7186</v>
      </c>
      <c r="L2440">
        <v>80027</v>
      </c>
      <c r="M2440" t="s">
        <v>7214</v>
      </c>
      <c r="N2440" t="s">
        <v>8079</v>
      </c>
      <c r="O2440" t="s">
        <v>9080</v>
      </c>
      <c r="P2440" t="s">
        <v>9092</v>
      </c>
      <c r="Q2440" t="s">
        <v>9955</v>
      </c>
      <c r="R2440" s="12">
        <v>35.808</v>
      </c>
      <c r="S2440" s="5">
        <v>4</v>
      </c>
      <c r="T2440" s="5" t="s">
        <v>10963</v>
      </c>
      <c r="U2440">
        <v>0.2</v>
      </c>
      <c r="V2440" t="s">
        <v>10971</v>
      </c>
      <c r="W2440" s="12">
        <f>+-Tabla1[[#This Row],[Sales]]*Tabla1[[#This Row],[Discount]]</f>
        <v>-7.1616</v>
      </c>
      <c r="X2440" s="12">
        <v>12.5328</v>
      </c>
      <c r="Y2440" s="15">
        <f>ROUND(Tabla1[[#This Row],[Profit]]/Tabla1[[#This Row],[Sales]],2)</f>
        <v>0.35</v>
      </c>
      <c r="Z2440" s="18" t="s">
        <v>10972</v>
      </c>
      <c r="AA2440" s="12">
        <v>-16.113600000000002</v>
      </c>
      <c r="AB2440">
        <v>2014</v>
      </c>
    </row>
    <row r="2441" spans="1:28" x14ac:dyDescent="0.25">
      <c r="A2441">
        <v>2440</v>
      </c>
      <c r="B2441" t="s">
        <v>1225</v>
      </c>
      <c r="C2441" s="4">
        <v>42933</v>
      </c>
      <c r="D2441" s="4">
        <v>42938</v>
      </c>
      <c r="E2441" s="5">
        <f>+Tabla1[[#This Row],[ShipDate]]-Tabla1[[#This Row],[OrderDate]]</f>
        <v>5</v>
      </c>
      <c r="F2441" t="s">
        <v>5041</v>
      </c>
      <c r="G2441" t="s">
        <v>5561</v>
      </c>
      <c r="H2441" t="s">
        <v>6354</v>
      </c>
      <c r="I2441" t="s">
        <v>10953</v>
      </c>
      <c r="J2441" t="s">
        <v>6700</v>
      </c>
      <c r="K2441" t="s">
        <v>7167</v>
      </c>
      <c r="L2441">
        <v>33614</v>
      </c>
      <c r="M2441" t="s">
        <v>7213</v>
      </c>
      <c r="N2441" t="s">
        <v>7844</v>
      </c>
      <c r="O2441" t="s">
        <v>9079</v>
      </c>
      <c r="P2441" t="s">
        <v>9087</v>
      </c>
      <c r="Q2441" t="s">
        <v>9726</v>
      </c>
      <c r="R2441" s="12">
        <v>7.9039999999999999</v>
      </c>
      <c r="S2441" s="5">
        <v>2</v>
      </c>
      <c r="T2441" s="5" t="s">
        <v>10962</v>
      </c>
      <c r="U2441">
        <v>0.2</v>
      </c>
      <c r="V2441" t="s">
        <v>10971</v>
      </c>
      <c r="W2441" s="12">
        <f>+-Tabla1[[#This Row],[Sales]]*Tabla1[[#This Row],[Discount]]</f>
        <v>-1.5808</v>
      </c>
      <c r="X2441" s="12">
        <v>2.1736</v>
      </c>
      <c r="Y2441" s="15">
        <f>ROUND(Tabla1[[#This Row],[Profit]]/Tabla1[[#This Row],[Sales]],2)</f>
        <v>0.28000000000000003</v>
      </c>
      <c r="Z2441" s="18" t="s">
        <v>10972</v>
      </c>
      <c r="AA2441" s="12">
        <v>-4.1496000000000004</v>
      </c>
      <c r="AB2441">
        <v>2017</v>
      </c>
    </row>
    <row r="2442" spans="1:28" x14ac:dyDescent="0.25">
      <c r="A2442">
        <v>2441</v>
      </c>
      <c r="B2442" t="s">
        <v>1226</v>
      </c>
      <c r="C2442" s="4">
        <v>42512</v>
      </c>
      <c r="D2442" s="4">
        <v>42517</v>
      </c>
      <c r="E2442" s="5">
        <f>+Tabla1[[#This Row],[ShipDate]]-Tabla1[[#This Row],[OrderDate]]</f>
        <v>5</v>
      </c>
      <c r="F2442" t="s">
        <v>5041</v>
      </c>
      <c r="G2442" t="s">
        <v>5622</v>
      </c>
      <c r="H2442" t="s">
        <v>6415</v>
      </c>
      <c r="I2442" t="s">
        <v>10953</v>
      </c>
      <c r="J2442" t="s">
        <v>6942</v>
      </c>
      <c r="K2442" t="s">
        <v>7194</v>
      </c>
      <c r="L2442">
        <v>7055</v>
      </c>
      <c r="M2442" t="s">
        <v>7216</v>
      </c>
      <c r="N2442" t="s">
        <v>7519</v>
      </c>
      <c r="O2442" t="s">
        <v>9081</v>
      </c>
      <c r="P2442" t="s">
        <v>9089</v>
      </c>
      <c r="Q2442" t="s">
        <v>9401</v>
      </c>
      <c r="R2442" s="12">
        <v>345</v>
      </c>
      <c r="S2442" s="5">
        <v>5</v>
      </c>
      <c r="T2442" s="5" t="s">
        <v>10963</v>
      </c>
      <c r="U2442">
        <v>0</v>
      </c>
      <c r="V2442" s="17" t="s">
        <v>10967</v>
      </c>
      <c r="W2442" s="12">
        <f>+-Tabla1[[#This Row],[Sales]]*Tabla1[[#This Row],[Discount]]</f>
        <v>0</v>
      </c>
      <c r="X2442" s="12">
        <v>86.25</v>
      </c>
      <c r="Y2442" s="15">
        <f>ROUND(Tabla1[[#This Row],[Profit]]/Tabla1[[#This Row],[Sales]],2)</f>
        <v>0.25</v>
      </c>
      <c r="Z2442" s="18" t="s">
        <v>10972</v>
      </c>
      <c r="AA2442" s="12">
        <v>-258.75</v>
      </c>
      <c r="AB2442">
        <v>2016</v>
      </c>
    </row>
    <row r="2443" spans="1:28" x14ac:dyDescent="0.25">
      <c r="A2443">
        <v>2442</v>
      </c>
      <c r="B2443" t="s">
        <v>1226</v>
      </c>
      <c r="C2443" s="4">
        <v>42512</v>
      </c>
      <c r="D2443" s="4">
        <v>42517</v>
      </c>
      <c r="E2443" s="5">
        <f>+Tabla1[[#This Row],[ShipDate]]-Tabla1[[#This Row],[OrderDate]]</f>
        <v>5</v>
      </c>
      <c r="F2443" t="s">
        <v>5041</v>
      </c>
      <c r="G2443" t="s">
        <v>5622</v>
      </c>
      <c r="H2443" t="s">
        <v>6415</v>
      </c>
      <c r="I2443" t="s">
        <v>10953</v>
      </c>
      <c r="J2443" t="s">
        <v>6942</v>
      </c>
      <c r="K2443" t="s">
        <v>7194</v>
      </c>
      <c r="L2443">
        <v>7055</v>
      </c>
      <c r="M2443" t="s">
        <v>7216</v>
      </c>
      <c r="N2443" t="s">
        <v>7426</v>
      </c>
      <c r="O2443" t="s">
        <v>9079</v>
      </c>
      <c r="P2443" t="s">
        <v>9085</v>
      </c>
      <c r="Q2443" t="s">
        <v>9309</v>
      </c>
      <c r="R2443" s="12">
        <v>174.286</v>
      </c>
      <c r="S2443" s="5">
        <v>2</v>
      </c>
      <c r="T2443" s="5" t="s">
        <v>10962</v>
      </c>
      <c r="U2443">
        <v>0.3</v>
      </c>
      <c r="V2443" t="s">
        <v>10968</v>
      </c>
      <c r="W2443" s="12">
        <f>+-Tabla1[[#This Row],[Sales]]*Tabla1[[#This Row],[Discount]]</f>
        <v>-52.285800000000002</v>
      </c>
      <c r="X2443" s="12">
        <v>-19.918399999999998</v>
      </c>
      <c r="Y2443" s="15">
        <f>ROUND(Tabla1[[#This Row],[Profit]]/Tabla1[[#This Row],[Sales]],2)</f>
        <v>-0.11</v>
      </c>
      <c r="Z2443" s="18" t="s">
        <v>10988</v>
      </c>
      <c r="AA2443" s="12">
        <v>-141.9186</v>
      </c>
      <c r="AB2443">
        <v>2016</v>
      </c>
    </row>
    <row r="2444" spans="1:28" x14ac:dyDescent="0.25">
      <c r="A2444">
        <v>2443</v>
      </c>
      <c r="B2444" t="s">
        <v>1226</v>
      </c>
      <c r="C2444" s="4">
        <v>42512</v>
      </c>
      <c r="D2444" s="4">
        <v>42517</v>
      </c>
      <c r="E2444" s="5">
        <f>+Tabla1[[#This Row],[ShipDate]]-Tabla1[[#This Row],[OrderDate]]</f>
        <v>5</v>
      </c>
      <c r="F2444" t="s">
        <v>5041</v>
      </c>
      <c r="G2444" t="s">
        <v>5622</v>
      </c>
      <c r="H2444" t="s">
        <v>6415</v>
      </c>
      <c r="I2444" t="s">
        <v>10953</v>
      </c>
      <c r="J2444" t="s">
        <v>6942</v>
      </c>
      <c r="K2444" t="s">
        <v>7194</v>
      </c>
      <c r="L2444">
        <v>7055</v>
      </c>
      <c r="M2444" t="s">
        <v>7216</v>
      </c>
      <c r="N2444" t="s">
        <v>7407</v>
      </c>
      <c r="O2444" t="s">
        <v>9080</v>
      </c>
      <c r="P2444" t="s">
        <v>9091</v>
      </c>
      <c r="Q2444" t="s">
        <v>9290</v>
      </c>
      <c r="R2444" s="12">
        <v>662.84</v>
      </c>
      <c r="S2444" s="5">
        <v>4</v>
      </c>
      <c r="T2444" s="5" t="s">
        <v>10963</v>
      </c>
      <c r="U2444">
        <v>0</v>
      </c>
      <c r="V2444" s="17" t="s">
        <v>10967</v>
      </c>
      <c r="W2444" s="12">
        <f>+-Tabla1[[#This Row],[Sales]]*Tabla1[[#This Row],[Discount]]</f>
        <v>0</v>
      </c>
      <c r="X2444" s="12">
        <v>172.33840000000001</v>
      </c>
      <c r="Y2444" s="15">
        <f>ROUND(Tabla1[[#This Row],[Profit]]/Tabla1[[#This Row],[Sales]],2)</f>
        <v>0.26</v>
      </c>
      <c r="Z2444" s="18" t="s">
        <v>10972</v>
      </c>
      <c r="AA2444" s="12">
        <v>-490.5016</v>
      </c>
      <c r="AB2444">
        <v>2016</v>
      </c>
    </row>
    <row r="2445" spans="1:28" x14ac:dyDescent="0.25">
      <c r="A2445">
        <v>2444</v>
      </c>
      <c r="B2445" t="s">
        <v>1226</v>
      </c>
      <c r="C2445" s="4">
        <v>42512</v>
      </c>
      <c r="D2445" s="4">
        <v>42517</v>
      </c>
      <c r="E2445" s="5">
        <f>+Tabla1[[#This Row],[ShipDate]]-Tabla1[[#This Row],[OrderDate]]</f>
        <v>5</v>
      </c>
      <c r="F2445" t="s">
        <v>5041</v>
      </c>
      <c r="G2445" t="s">
        <v>5622</v>
      </c>
      <c r="H2445" t="s">
        <v>6415</v>
      </c>
      <c r="I2445" t="s">
        <v>10953</v>
      </c>
      <c r="J2445" t="s">
        <v>6942</v>
      </c>
      <c r="K2445" t="s">
        <v>7194</v>
      </c>
      <c r="L2445">
        <v>7055</v>
      </c>
      <c r="M2445" t="s">
        <v>7216</v>
      </c>
      <c r="N2445" t="s">
        <v>7669</v>
      </c>
      <c r="O2445" t="s">
        <v>9081</v>
      </c>
      <c r="P2445" t="s">
        <v>9093</v>
      </c>
      <c r="Q2445" t="s">
        <v>9552</v>
      </c>
      <c r="R2445" s="12">
        <v>95.1</v>
      </c>
      <c r="S2445" s="5">
        <v>5</v>
      </c>
      <c r="T2445" s="5" t="s">
        <v>10963</v>
      </c>
      <c r="U2445">
        <v>0</v>
      </c>
      <c r="V2445" s="17" t="s">
        <v>10967</v>
      </c>
      <c r="W2445" s="12">
        <f>+-Tabla1[[#This Row],[Sales]]*Tabla1[[#This Row],[Discount]]</f>
        <v>0</v>
      </c>
      <c r="X2445" s="12">
        <v>30.431999999999999</v>
      </c>
      <c r="Y2445" s="15">
        <f>ROUND(Tabla1[[#This Row],[Profit]]/Tabla1[[#This Row],[Sales]],2)</f>
        <v>0.32</v>
      </c>
      <c r="Z2445" s="18" t="s">
        <v>10972</v>
      </c>
      <c r="AA2445" s="12">
        <v>-64.668000000000006</v>
      </c>
      <c r="AB2445">
        <v>2016</v>
      </c>
    </row>
    <row r="2446" spans="1:28" x14ac:dyDescent="0.25">
      <c r="A2446">
        <v>2445</v>
      </c>
      <c r="B2446" t="s">
        <v>1226</v>
      </c>
      <c r="C2446" s="4">
        <v>42512</v>
      </c>
      <c r="D2446" s="4">
        <v>42517</v>
      </c>
      <c r="E2446" s="5">
        <f>+Tabla1[[#This Row],[ShipDate]]-Tabla1[[#This Row],[OrderDate]]</f>
        <v>5</v>
      </c>
      <c r="F2446" t="s">
        <v>5041</v>
      </c>
      <c r="G2446" t="s">
        <v>5622</v>
      </c>
      <c r="H2446" t="s">
        <v>6415</v>
      </c>
      <c r="I2446" t="s">
        <v>10953</v>
      </c>
      <c r="J2446" t="s">
        <v>6942</v>
      </c>
      <c r="K2446" t="s">
        <v>7194</v>
      </c>
      <c r="L2446">
        <v>7055</v>
      </c>
      <c r="M2446" t="s">
        <v>7216</v>
      </c>
      <c r="N2446" t="s">
        <v>8560</v>
      </c>
      <c r="O2446" t="s">
        <v>9080</v>
      </c>
      <c r="P2446" t="s">
        <v>9094</v>
      </c>
      <c r="Q2446" t="s">
        <v>10427</v>
      </c>
      <c r="R2446" s="12">
        <v>26.88</v>
      </c>
      <c r="S2446" s="5">
        <v>6</v>
      </c>
      <c r="T2446" s="5" t="s">
        <v>10963</v>
      </c>
      <c r="U2446">
        <v>0</v>
      </c>
      <c r="V2446" s="17" t="s">
        <v>10967</v>
      </c>
      <c r="W2446" s="12">
        <f>+-Tabla1[[#This Row],[Sales]]*Tabla1[[#This Row],[Discount]]</f>
        <v>0</v>
      </c>
      <c r="X2446" s="12">
        <v>12.9024</v>
      </c>
      <c r="Y2446" s="15">
        <f>ROUND(Tabla1[[#This Row],[Profit]]/Tabla1[[#This Row],[Sales]],2)</f>
        <v>0.48</v>
      </c>
      <c r="Z2446" s="18" t="s">
        <v>10972</v>
      </c>
      <c r="AA2446" s="12">
        <v>-13.977600000000001</v>
      </c>
      <c r="AB2446">
        <v>2016</v>
      </c>
    </row>
    <row r="2447" spans="1:28" x14ac:dyDescent="0.25">
      <c r="A2447">
        <v>2446</v>
      </c>
      <c r="B2447" t="s">
        <v>1226</v>
      </c>
      <c r="C2447" s="4">
        <v>42512</v>
      </c>
      <c r="D2447" s="4">
        <v>42517</v>
      </c>
      <c r="E2447" s="5">
        <f>+Tabla1[[#This Row],[ShipDate]]-Tabla1[[#This Row],[OrderDate]]</f>
        <v>5</v>
      </c>
      <c r="F2447" t="s">
        <v>5041</v>
      </c>
      <c r="G2447" t="s">
        <v>5622</v>
      </c>
      <c r="H2447" t="s">
        <v>6415</v>
      </c>
      <c r="I2447" t="s">
        <v>10953</v>
      </c>
      <c r="J2447" t="s">
        <v>6942</v>
      </c>
      <c r="K2447" t="s">
        <v>7194</v>
      </c>
      <c r="L2447">
        <v>7055</v>
      </c>
      <c r="M2447" t="s">
        <v>7216</v>
      </c>
      <c r="N2447" t="s">
        <v>8174</v>
      </c>
      <c r="O2447" t="s">
        <v>9081</v>
      </c>
      <c r="P2447" t="s">
        <v>9089</v>
      </c>
      <c r="Q2447" t="s">
        <v>10049</v>
      </c>
      <c r="R2447" s="12">
        <v>257.98</v>
      </c>
      <c r="S2447" s="5">
        <v>2</v>
      </c>
      <c r="T2447" s="5" t="s">
        <v>10962</v>
      </c>
      <c r="U2447">
        <v>0</v>
      </c>
      <c r="V2447" s="17" t="s">
        <v>10967</v>
      </c>
      <c r="W2447" s="12">
        <f>+-Tabla1[[#This Row],[Sales]]*Tabla1[[#This Row],[Discount]]</f>
        <v>0</v>
      </c>
      <c r="X2447" s="12">
        <v>74.8142</v>
      </c>
      <c r="Y2447" s="15">
        <f>ROUND(Tabla1[[#This Row],[Profit]]/Tabla1[[#This Row],[Sales]],2)</f>
        <v>0.28999999999999998</v>
      </c>
      <c r="Z2447" s="18" t="s">
        <v>10972</v>
      </c>
      <c r="AA2447" s="12">
        <v>-183.16579999999999</v>
      </c>
      <c r="AB2447">
        <v>2016</v>
      </c>
    </row>
    <row r="2448" spans="1:28" x14ac:dyDescent="0.25">
      <c r="A2448">
        <v>2447</v>
      </c>
      <c r="B2448" t="s">
        <v>1227</v>
      </c>
      <c r="C2448" s="4">
        <v>42272</v>
      </c>
      <c r="D2448" s="4">
        <v>42278</v>
      </c>
      <c r="E2448" s="5">
        <f>+Tabla1[[#This Row],[ShipDate]]-Tabla1[[#This Row],[OrderDate]]</f>
        <v>6</v>
      </c>
      <c r="F2448" t="s">
        <v>5041</v>
      </c>
      <c r="G2448" t="s">
        <v>5606</v>
      </c>
      <c r="H2448" t="s">
        <v>6399</v>
      </c>
      <c r="I2448" t="s">
        <v>10953</v>
      </c>
      <c r="J2448" t="s">
        <v>6635</v>
      </c>
      <c r="K2448" t="s">
        <v>7166</v>
      </c>
      <c r="L2448">
        <v>90004</v>
      </c>
      <c r="M2448" t="s">
        <v>7214</v>
      </c>
      <c r="N2448" t="s">
        <v>7972</v>
      </c>
      <c r="O2448" t="s">
        <v>9080</v>
      </c>
      <c r="P2448" t="s">
        <v>9094</v>
      </c>
      <c r="Q2448" t="s">
        <v>9852</v>
      </c>
      <c r="R2448" s="12">
        <v>17.48</v>
      </c>
      <c r="S2448" s="5">
        <v>2</v>
      </c>
      <c r="T2448" s="5" t="s">
        <v>10962</v>
      </c>
      <c r="U2448">
        <v>0</v>
      </c>
      <c r="V2448" s="17" t="s">
        <v>10967</v>
      </c>
      <c r="W2448" s="12">
        <f>+-Tabla1[[#This Row],[Sales]]*Tabla1[[#This Row],[Discount]]</f>
        <v>0</v>
      </c>
      <c r="X2448" s="12">
        <v>8.2156000000000002</v>
      </c>
      <c r="Y2448" s="15">
        <f>ROUND(Tabla1[[#This Row],[Profit]]/Tabla1[[#This Row],[Sales]],2)</f>
        <v>0.47</v>
      </c>
      <c r="Z2448" s="18" t="s">
        <v>10972</v>
      </c>
      <c r="AA2448" s="12">
        <v>-9.2644000000000002</v>
      </c>
      <c r="AB2448">
        <v>2015</v>
      </c>
    </row>
    <row r="2449" spans="1:28" x14ac:dyDescent="0.25">
      <c r="A2449">
        <v>2448</v>
      </c>
      <c r="B2449" t="s">
        <v>1228</v>
      </c>
      <c r="C2449" s="4">
        <v>42674</v>
      </c>
      <c r="D2449" s="4">
        <v>42680</v>
      </c>
      <c r="E2449" s="5">
        <f>+Tabla1[[#This Row],[ShipDate]]-Tabla1[[#This Row],[OrderDate]]</f>
        <v>6</v>
      </c>
      <c r="F2449" t="s">
        <v>5041</v>
      </c>
      <c r="G2449" t="s">
        <v>5261</v>
      </c>
      <c r="H2449" t="s">
        <v>6054</v>
      </c>
      <c r="I2449" t="s">
        <v>10953</v>
      </c>
      <c r="J2449" t="s">
        <v>6643</v>
      </c>
      <c r="K2449" t="s">
        <v>7173</v>
      </c>
      <c r="L2449">
        <v>19143</v>
      </c>
      <c r="M2449" t="s">
        <v>7216</v>
      </c>
      <c r="N2449" t="s">
        <v>8370</v>
      </c>
      <c r="O2449" t="s">
        <v>9079</v>
      </c>
      <c r="P2449" t="s">
        <v>9083</v>
      </c>
      <c r="Q2449" t="s">
        <v>10240</v>
      </c>
      <c r="R2449" s="12">
        <v>492.83499999999998</v>
      </c>
      <c r="S2449" s="5">
        <v>5</v>
      </c>
      <c r="T2449" s="5" t="s">
        <v>10963</v>
      </c>
      <c r="U2449">
        <v>0.3</v>
      </c>
      <c r="V2449" t="s">
        <v>10968</v>
      </c>
      <c r="W2449" s="12">
        <f>+-Tabla1[[#This Row],[Sales]]*Tabla1[[#This Row],[Discount]]</f>
        <v>-147.85049999999998</v>
      </c>
      <c r="X2449" s="12">
        <v>-14.081</v>
      </c>
      <c r="Y2449" s="15">
        <f>ROUND(Tabla1[[#This Row],[Profit]]/Tabla1[[#This Row],[Sales]],2)</f>
        <v>-0.03</v>
      </c>
      <c r="Z2449" s="18" t="s">
        <v>10988</v>
      </c>
      <c r="AA2449" s="12">
        <v>-359.06549999999999</v>
      </c>
      <c r="AB2449">
        <v>2016</v>
      </c>
    </row>
    <row r="2450" spans="1:28" x14ac:dyDescent="0.25">
      <c r="A2450">
        <v>2449</v>
      </c>
      <c r="B2450" t="s">
        <v>1229</v>
      </c>
      <c r="C2450" s="4">
        <v>42261</v>
      </c>
      <c r="D2450" s="4">
        <v>42264</v>
      </c>
      <c r="E2450" s="5">
        <f>+Tabla1[[#This Row],[ShipDate]]-Tabla1[[#This Row],[OrderDate]]</f>
        <v>3</v>
      </c>
      <c r="F2450" t="s">
        <v>5040</v>
      </c>
      <c r="G2450" t="s">
        <v>5244</v>
      </c>
      <c r="H2450" t="s">
        <v>6037</v>
      </c>
      <c r="I2450" t="s">
        <v>10953</v>
      </c>
      <c r="J2450" t="s">
        <v>6943</v>
      </c>
      <c r="K2450" t="s">
        <v>7184</v>
      </c>
      <c r="L2450">
        <v>29406</v>
      </c>
      <c r="M2450" t="s">
        <v>7213</v>
      </c>
      <c r="N2450" t="s">
        <v>7652</v>
      </c>
      <c r="O2450" t="s">
        <v>9080</v>
      </c>
      <c r="P2450" t="s">
        <v>9086</v>
      </c>
      <c r="Q2450" t="s">
        <v>9534</v>
      </c>
      <c r="R2450" s="12">
        <v>269.49</v>
      </c>
      <c r="S2450" s="5">
        <v>3</v>
      </c>
      <c r="T2450" s="5" t="s">
        <v>10962</v>
      </c>
      <c r="U2450">
        <v>0</v>
      </c>
      <c r="V2450" s="17" t="s">
        <v>10967</v>
      </c>
      <c r="W2450" s="12">
        <f>+-Tabla1[[#This Row],[Sales]]*Tabla1[[#This Row],[Discount]]</f>
        <v>0</v>
      </c>
      <c r="X2450" s="12">
        <v>5.3898000000000001</v>
      </c>
      <c r="Y2450" s="15">
        <f>ROUND(Tabla1[[#This Row],[Profit]]/Tabla1[[#This Row],[Sales]],2)</f>
        <v>0.02</v>
      </c>
      <c r="Z2450" s="18" t="s">
        <v>10972</v>
      </c>
      <c r="AA2450" s="12">
        <v>-264.10019999999997</v>
      </c>
      <c r="AB2450">
        <v>2015</v>
      </c>
    </row>
    <row r="2451" spans="1:28" x14ac:dyDescent="0.25">
      <c r="A2451">
        <v>2450</v>
      </c>
      <c r="B2451" t="s">
        <v>1230</v>
      </c>
      <c r="C2451" s="4">
        <v>42679</v>
      </c>
      <c r="D2451" s="4">
        <v>42684</v>
      </c>
      <c r="E2451" s="5">
        <f>+Tabla1[[#This Row],[ShipDate]]-Tabla1[[#This Row],[OrderDate]]</f>
        <v>5</v>
      </c>
      <c r="F2451" t="s">
        <v>5041</v>
      </c>
      <c r="G2451" t="s">
        <v>5081</v>
      </c>
      <c r="H2451" t="s">
        <v>5874</v>
      </c>
      <c r="I2451" t="s">
        <v>6632</v>
      </c>
      <c r="J2451" t="s">
        <v>6682</v>
      </c>
      <c r="K2451" t="s">
        <v>7166</v>
      </c>
      <c r="L2451">
        <v>95123</v>
      </c>
      <c r="M2451" t="s">
        <v>7214</v>
      </c>
      <c r="N2451" t="s">
        <v>8561</v>
      </c>
      <c r="O2451" t="s">
        <v>9080</v>
      </c>
      <c r="P2451" t="s">
        <v>9090</v>
      </c>
      <c r="Q2451" t="s">
        <v>10428</v>
      </c>
      <c r="R2451" s="12">
        <v>29.12</v>
      </c>
      <c r="S2451" s="5">
        <v>5</v>
      </c>
      <c r="T2451" s="5" t="s">
        <v>10963</v>
      </c>
      <c r="U2451">
        <v>0.2</v>
      </c>
      <c r="V2451" t="s">
        <v>10971</v>
      </c>
      <c r="W2451" s="12">
        <f>+-Tabla1[[#This Row],[Sales]]*Tabla1[[#This Row],[Discount]]</f>
        <v>-5.8240000000000007</v>
      </c>
      <c r="X2451" s="12">
        <v>9.8279999999999994</v>
      </c>
      <c r="Y2451" s="15">
        <f>ROUND(Tabla1[[#This Row],[Profit]]/Tabla1[[#This Row],[Sales]],2)</f>
        <v>0.34</v>
      </c>
      <c r="Z2451" s="18" t="s">
        <v>10972</v>
      </c>
      <c r="AA2451" s="12">
        <v>-13.468</v>
      </c>
      <c r="AB2451">
        <v>2016</v>
      </c>
    </row>
    <row r="2452" spans="1:28" x14ac:dyDescent="0.25">
      <c r="A2452">
        <v>2451</v>
      </c>
      <c r="B2452" t="s">
        <v>1231</v>
      </c>
      <c r="C2452" s="4">
        <v>42811</v>
      </c>
      <c r="D2452" s="4">
        <v>42816</v>
      </c>
      <c r="E2452" s="5">
        <f>+Tabla1[[#This Row],[ShipDate]]-Tabla1[[#This Row],[OrderDate]]</f>
        <v>5</v>
      </c>
      <c r="F2452" t="s">
        <v>5040</v>
      </c>
      <c r="G2452" t="s">
        <v>5635</v>
      </c>
      <c r="H2452" t="s">
        <v>6428</v>
      </c>
      <c r="I2452" t="s">
        <v>10953</v>
      </c>
      <c r="J2452" t="s">
        <v>6653</v>
      </c>
      <c r="K2452" t="s">
        <v>7179</v>
      </c>
      <c r="L2452">
        <v>10011</v>
      </c>
      <c r="M2452" t="s">
        <v>7216</v>
      </c>
      <c r="N2452" t="s">
        <v>8562</v>
      </c>
      <c r="O2452" t="s">
        <v>9080</v>
      </c>
      <c r="P2452" t="s">
        <v>9084</v>
      </c>
      <c r="Q2452" t="s">
        <v>10429</v>
      </c>
      <c r="R2452" s="12">
        <v>18.75</v>
      </c>
      <c r="S2452" s="5">
        <v>5</v>
      </c>
      <c r="T2452" s="5" t="s">
        <v>10963</v>
      </c>
      <c r="U2452">
        <v>0</v>
      </c>
      <c r="V2452" s="17" t="s">
        <v>10967</v>
      </c>
      <c r="W2452" s="12">
        <f>+-Tabla1[[#This Row],[Sales]]*Tabla1[[#This Row],[Discount]]</f>
        <v>0</v>
      </c>
      <c r="X2452" s="12">
        <v>9</v>
      </c>
      <c r="Y2452" s="15">
        <f>ROUND(Tabla1[[#This Row],[Profit]]/Tabla1[[#This Row],[Sales]],2)</f>
        <v>0.48</v>
      </c>
      <c r="Z2452" s="18" t="s">
        <v>10972</v>
      </c>
      <c r="AA2452" s="12">
        <v>-9.75</v>
      </c>
      <c r="AB2452">
        <v>2017</v>
      </c>
    </row>
    <row r="2453" spans="1:28" x14ac:dyDescent="0.25">
      <c r="A2453">
        <v>2452</v>
      </c>
      <c r="B2453" t="s">
        <v>1231</v>
      </c>
      <c r="C2453" s="4">
        <v>42811</v>
      </c>
      <c r="D2453" s="4">
        <v>42816</v>
      </c>
      <c r="E2453" s="5">
        <f>+Tabla1[[#This Row],[ShipDate]]-Tabla1[[#This Row],[OrderDate]]</f>
        <v>5</v>
      </c>
      <c r="F2453" t="s">
        <v>5040</v>
      </c>
      <c r="G2453" t="s">
        <v>5635</v>
      </c>
      <c r="H2453" t="s">
        <v>6428</v>
      </c>
      <c r="I2453" t="s">
        <v>10953</v>
      </c>
      <c r="J2453" t="s">
        <v>6653</v>
      </c>
      <c r="K2453" t="s">
        <v>7179</v>
      </c>
      <c r="L2453">
        <v>10011</v>
      </c>
      <c r="M2453" t="s">
        <v>7216</v>
      </c>
      <c r="N2453" t="s">
        <v>7641</v>
      </c>
      <c r="O2453" t="s">
        <v>9081</v>
      </c>
      <c r="P2453" t="s">
        <v>9089</v>
      </c>
      <c r="Q2453" t="s">
        <v>9523</v>
      </c>
      <c r="R2453" s="12">
        <v>119.7</v>
      </c>
      <c r="S2453" s="5">
        <v>6</v>
      </c>
      <c r="T2453" s="5" t="s">
        <v>10963</v>
      </c>
      <c r="U2453">
        <v>0</v>
      </c>
      <c r="V2453" s="17" t="s">
        <v>10967</v>
      </c>
      <c r="W2453" s="12">
        <f>+-Tabla1[[#This Row],[Sales]]*Tabla1[[#This Row],[Discount]]</f>
        <v>0</v>
      </c>
      <c r="X2453" s="12">
        <v>31.122</v>
      </c>
      <c r="Y2453" s="15">
        <f>ROUND(Tabla1[[#This Row],[Profit]]/Tabla1[[#This Row],[Sales]],2)</f>
        <v>0.26</v>
      </c>
      <c r="Z2453" s="18" t="s">
        <v>10972</v>
      </c>
      <c r="AA2453" s="12">
        <v>-88.578000000000003</v>
      </c>
      <c r="AB2453">
        <v>2017</v>
      </c>
    </row>
    <row r="2454" spans="1:28" x14ac:dyDescent="0.25">
      <c r="A2454">
        <v>2453</v>
      </c>
      <c r="B2454" t="s">
        <v>1231</v>
      </c>
      <c r="C2454" s="4">
        <v>42811</v>
      </c>
      <c r="D2454" s="4">
        <v>42816</v>
      </c>
      <c r="E2454" s="5">
        <f>+Tabla1[[#This Row],[ShipDate]]-Tabla1[[#This Row],[OrderDate]]</f>
        <v>5</v>
      </c>
      <c r="F2454" t="s">
        <v>5040</v>
      </c>
      <c r="G2454" t="s">
        <v>5635</v>
      </c>
      <c r="H2454" t="s">
        <v>6428</v>
      </c>
      <c r="I2454" t="s">
        <v>10953</v>
      </c>
      <c r="J2454" t="s">
        <v>6653</v>
      </c>
      <c r="K2454" t="s">
        <v>7179</v>
      </c>
      <c r="L2454">
        <v>10011</v>
      </c>
      <c r="M2454" t="s">
        <v>7216</v>
      </c>
      <c r="N2454" t="s">
        <v>7753</v>
      </c>
      <c r="O2454" t="s">
        <v>9080</v>
      </c>
      <c r="P2454" t="s">
        <v>9090</v>
      </c>
      <c r="Q2454" t="s">
        <v>9635</v>
      </c>
      <c r="R2454" s="12">
        <v>9.1440000000000001</v>
      </c>
      <c r="S2454" s="5">
        <v>3</v>
      </c>
      <c r="T2454" s="5" t="s">
        <v>10962</v>
      </c>
      <c r="U2454">
        <v>0.2</v>
      </c>
      <c r="V2454" t="s">
        <v>10971</v>
      </c>
      <c r="W2454" s="12">
        <f>+-Tabla1[[#This Row],[Sales]]*Tabla1[[#This Row],[Discount]]</f>
        <v>-1.8288000000000002</v>
      </c>
      <c r="X2454" s="12">
        <v>3.0861000000000001</v>
      </c>
      <c r="Y2454" s="15">
        <f>ROUND(Tabla1[[#This Row],[Profit]]/Tabla1[[#This Row],[Sales]],2)</f>
        <v>0.34</v>
      </c>
      <c r="Z2454" s="18" t="s">
        <v>10972</v>
      </c>
      <c r="AA2454" s="12">
        <v>-4.2290999999999999</v>
      </c>
      <c r="AB2454">
        <v>2017</v>
      </c>
    </row>
    <row r="2455" spans="1:28" x14ac:dyDescent="0.25">
      <c r="A2455">
        <v>2454</v>
      </c>
      <c r="B2455" t="s">
        <v>1231</v>
      </c>
      <c r="C2455" s="4">
        <v>42811</v>
      </c>
      <c r="D2455" s="4">
        <v>42816</v>
      </c>
      <c r="E2455" s="5">
        <f>+Tabla1[[#This Row],[ShipDate]]-Tabla1[[#This Row],[OrderDate]]</f>
        <v>5</v>
      </c>
      <c r="F2455" t="s">
        <v>5040</v>
      </c>
      <c r="G2455" t="s">
        <v>5635</v>
      </c>
      <c r="H2455" t="s">
        <v>6428</v>
      </c>
      <c r="I2455" t="s">
        <v>10953</v>
      </c>
      <c r="J2455" t="s">
        <v>6653</v>
      </c>
      <c r="K2455" t="s">
        <v>7179</v>
      </c>
      <c r="L2455">
        <v>10011</v>
      </c>
      <c r="M2455" t="s">
        <v>7216</v>
      </c>
      <c r="N2455" t="s">
        <v>7669</v>
      </c>
      <c r="O2455" t="s">
        <v>9081</v>
      </c>
      <c r="P2455" t="s">
        <v>9093</v>
      </c>
      <c r="Q2455" t="s">
        <v>9552</v>
      </c>
      <c r="R2455" s="12">
        <v>57.06</v>
      </c>
      <c r="S2455" s="5">
        <v>3</v>
      </c>
      <c r="T2455" s="5" t="s">
        <v>10962</v>
      </c>
      <c r="U2455">
        <v>0</v>
      </c>
      <c r="V2455" s="17" t="s">
        <v>10967</v>
      </c>
      <c r="W2455" s="12">
        <f>+-Tabla1[[#This Row],[Sales]]*Tabla1[[#This Row],[Discount]]</f>
        <v>0</v>
      </c>
      <c r="X2455" s="12">
        <v>18.2592</v>
      </c>
      <c r="Y2455" s="15">
        <f>ROUND(Tabla1[[#This Row],[Profit]]/Tabla1[[#This Row],[Sales]],2)</f>
        <v>0.32</v>
      </c>
      <c r="Z2455" s="18" t="s">
        <v>10972</v>
      </c>
      <c r="AA2455" s="12">
        <v>-38.800800000000002</v>
      </c>
      <c r="AB2455">
        <v>2017</v>
      </c>
    </row>
    <row r="2456" spans="1:28" x14ac:dyDescent="0.25">
      <c r="A2456">
        <v>2455</v>
      </c>
      <c r="B2456" t="s">
        <v>1231</v>
      </c>
      <c r="C2456" s="4">
        <v>42811</v>
      </c>
      <c r="D2456" s="4">
        <v>42816</v>
      </c>
      <c r="E2456" s="5">
        <f>+Tabla1[[#This Row],[ShipDate]]-Tabla1[[#This Row],[OrderDate]]</f>
        <v>5</v>
      </c>
      <c r="F2456" t="s">
        <v>5040</v>
      </c>
      <c r="G2456" t="s">
        <v>5635</v>
      </c>
      <c r="H2456" t="s">
        <v>6428</v>
      </c>
      <c r="I2456" t="s">
        <v>10953</v>
      </c>
      <c r="J2456" t="s">
        <v>6653</v>
      </c>
      <c r="K2456" t="s">
        <v>7179</v>
      </c>
      <c r="L2456">
        <v>10011</v>
      </c>
      <c r="M2456" t="s">
        <v>7216</v>
      </c>
      <c r="N2456" t="s">
        <v>8261</v>
      </c>
      <c r="O2456" t="s">
        <v>9081</v>
      </c>
      <c r="P2456" t="s">
        <v>9093</v>
      </c>
      <c r="Q2456" t="s">
        <v>10132</v>
      </c>
      <c r="R2456" s="12">
        <v>71.599999999999994</v>
      </c>
      <c r="S2456" s="5">
        <v>8</v>
      </c>
      <c r="T2456" s="5" t="s">
        <v>10964</v>
      </c>
      <c r="U2456">
        <v>0</v>
      </c>
      <c r="V2456" s="17" t="s">
        <v>10967</v>
      </c>
      <c r="W2456" s="12">
        <f>+-Tabla1[[#This Row],[Sales]]*Tabla1[[#This Row],[Discount]]</f>
        <v>0</v>
      </c>
      <c r="X2456" s="12">
        <v>13.603999999999999</v>
      </c>
      <c r="Y2456" s="15">
        <f>ROUND(Tabla1[[#This Row],[Profit]]/Tabla1[[#This Row],[Sales]],2)</f>
        <v>0.19</v>
      </c>
      <c r="Z2456" s="18" t="s">
        <v>10972</v>
      </c>
      <c r="AA2456" s="12">
        <v>-57.996000000000002</v>
      </c>
      <c r="AB2456">
        <v>2017</v>
      </c>
    </row>
    <row r="2457" spans="1:28" x14ac:dyDescent="0.25">
      <c r="A2457">
        <v>2456</v>
      </c>
      <c r="B2457" t="s">
        <v>1231</v>
      </c>
      <c r="C2457" s="4">
        <v>42811</v>
      </c>
      <c r="D2457" s="4">
        <v>42816</v>
      </c>
      <c r="E2457" s="5">
        <f>+Tabla1[[#This Row],[ShipDate]]-Tabla1[[#This Row],[OrderDate]]</f>
        <v>5</v>
      </c>
      <c r="F2457" t="s">
        <v>5040</v>
      </c>
      <c r="G2457" t="s">
        <v>5635</v>
      </c>
      <c r="H2457" t="s">
        <v>6428</v>
      </c>
      <c r="I2457" t="s">
        <v>10953</v>
      </c>
      <c r="J2457" t="s">
        <v>6653</v>
      </c>
      <c r="K2457" t="s">
        <v>7179</v>
      </c>
      <c r="L2457">
        <v>10011</v>
      </c>
      <c r="M2457" t="s">
        <v>7216</v>
      </c>
      <c r="N2457" t="s">
        <v>8248</v>
      </c>
      <c r="O2457" t="s">
        <v>9080</v>
      </c>
      <c r="P2457" t="s">
        <v>9086</v>
      </c>
      <c r="Q2457" t="s">
        <v>10121</v>
      </c>
      <c r="R2457" s="12">
        <v>107.44</v>
      </c>
      <c r="S2457" s="5">
        <v>8</v>
      </c>
      <c r="T2457" s="5" t="s">
        <v>10964</v>
      </c>
      <c r="U2457">
        <v>0</v>
      </c>
      <c r="V2457" s="17" t="s">
        <v>10967</v>
      </c>
      <c r="W2457" s="12">
        <f>+-Tabla1[[#This Row],[Sales]]*Tabla1[[#This Row],[Discount]]</f>
        <v>0</v>
      </c>
      <c r="X2457" s="12">
        <v>27.9344</v>
      </c>
      <c r="Y2457" s="15">
        <f>ROUND(Tabla1[[#This Row],[Profit]]/Tabla1[[#This Row],[Sales]],2)</f>
        <v>0.26</v>
      </c>
      <c r="Z2457" s="18" t="s">
        <v>10972</v>
      </c>
      <c r="AA2457" s="12">
        <v>-79.505600000000001</v>
      </c>
      <c r="AB2457">
        <v>2017</v>
      </c>
    </row>
    <row r="2458" spans="1:28" x14ac:dyDescent="0.25">
      <c r="A2458">
        <v>2457</v>
      </c>
      <c r="B2458" t="s">
        <v>1231</v>
      </c>
      <c r="C2458" s="4">
        <v>42811</v>
      </c>
      <c r="D2458" s="4">
        <v>42816</v>
      </c>
      <c r="E2458" s="5">
        <f>+Tabla1[[#This Row],[ShipDate]]-Tabla1[[#This Row],[OrderDate]]</f>
        <v>5</v>
      </c>
      <c r="F2458" t="s">
        <v>5040</v>
      </c>
      <c r="G2458" t="s">
        <v>5635</v>
      </c>
      <c r="H2458" t="s">
        <v>6428</v>
      </c>
      <c r="I2458" t="s">
        <v>10953</v>
      </c>
      <c r="J2458" t="s">
        <v>6653</v>
      </c>
      <c r="K2458" t="s">
        <v>7179</v>
      </c>
      <c r="L2458">
        <v>10011</v>
      </c>
      <c r="M2458" t="s">
        <v>7216</v>
      </c>
      <c r="N2458" t="s">
        <v>7893</v>
      </c>
      <c r="O2458" t="s">
        <v>9080</v>
      </c>
      <c r="P2458" t="s">
        <v>9084</v>
      </c>
      <c r="Q2458" t="s">
        <v>9775</v>
      </c>
      <c r="R2458" s="12">
        <v>7.31</v>
      </c>
      <c r="S2458" s="5">
        <v>1</v>
      </c>
      <c r="T2458" s="5" t="s">
        <v>10962</v>
      </c>
      <c r="U2458">
        <v>0</v>
      </c>
      <c r="V2458" s="17" t="s">
        <v>10967</v>
      </c>
      <c r="W2458" s="12">
        <f>+-Tabla1[[#This Row],[Sales]]*Tabla1[[#This Row],[Discount]]</f>
        <v>0</v>
      </c>
      <c r="X2458" s="12">
        <v>3.4357000000000002</v>
      </c>
      <c r="Y2458" s="15">
        <f>ROUND(Tabla1[[#This Row],[Profit]]/Tabla1[[#This Row],[Sales]],2)</f>
        <v>0.47</v>
      </c>
      <c r="Z2458" s="18" t="s">
        <v>10972</v>
      </c>
      <c r="AA2458" s="12">
        <v>-3.8742999999999999</v>
      </c>
      <c r="AB2458">
        <v>2017</v>
      </c>
    </row>
    <row r="2459" spans="1:28" x14ac:dyDescent="0.25">
      <c r="A2459">
        <v>2458</v>
      </c>
      <c r="B2459" t="s">
        <v>1231</v>
      </c>
      <c r="C2459" s="4">
        <v>42811</v>
      </c>
      <c r="D2459" s="4">
        <v>42816</v>
      </c>
      <c r="E2459" s="5">
        <f>+Tabla1[[#This Row],[ShipDate]]-Tabla1[[#This Row],[OrderDate]]</f>
        <v>5</v>
      </c>
      <c r="F2459" t="s">
        <v>5040</v>
      </c>
      <c r="G2459" t="s">
        <v>5635</v>
      </c>
      <c r="H2459" t="s">
        <v>6428</v>
      </c>
      <c r="I2459" t="s">
        <v>10953</v>
      </c>
      <c r="J2459" t="s">
        <v>6653</v>
      </c>
      <c r="K2459" t="s">
        <v>7179</v>
      </c>
      <c r="L2459">
        <v>10011</v>
      </c>
      <c r="M2459" t="s">
        <v>7216</v>
      </c>
      <c r="N2459" t="s">
        <v>7249</v>
      </c>
      <c r="O2459" t="s">
        <v>9080</v>
      </c>
      <c r="P2459" t="s">
        <v>9088</v>
      </c>
      <c r="Q2459" t="s">
        <v>9131</v>
      </c>
      <c r="R2459" s="12">
        <v>59.1</v>
      </c>
      <c r="S2459" s="5">
        <v>6</v>
      </c>
      <c r="T2459" s="5" t="s">
        <v>10963</v>
      </c>
      <c r="U2459">
        <v>0</v>
      </c>
      <c r="V2459" s="17" t="s">
        <v>10967</v>
      </c>
      <c r="W2459" s="12">
        <f>+-Tabla1[[#This Row],[Sales]]*Tabla1[[#This Row],[Discount]]</f>
        <v>0</v>
      </c>
      <c r="X2459" s="12">
        <v>22.457999999999998</v>
      </c>
      <c r="Y2459" s="15">
        <f>ROUND(Tabla1[[#This Row],[Profit]]/Tabla1[[#This Row],[Sales]],2)</f>
        <v>0.38</v>
      </c>
      <c r="Z2459" s="18" t="s">
        <v>10972</v>
      </c>
      <c r="AA2459" s="12">
        <v>-36.642000000000003</v>
      </c>
      <c r="AB2459">
        <v>2017</v>
      </c>
    </row>
    <row r="2460" spans="1:28" x14ac:dyDescent="0.25">
      <c r="A2460">
        <v>2459</v>
      </c>
      <c r="B2460" t="s">
        <v>1231</v>
      </c>
      <c r="C2460" s="4">
        <v>42811</v>
      </c>
      <c r="D2460" s="4">
        <v>42816</v>
      </c>
      <c r="E2460" s="5">
        <f>+Tabla1[[#This Row],[ShipDate]]-Tabla1[[#This Row],[OrderDate]]</f>
        <v>5</v>
      </c>
      <c r="F2460" t="s">
        <v>5040</v>
      </c>
      <c r="G2460" t="s">
        <v>5635</v>
      </c>
      <c r="H2460" t="s">
        <v>6428</v>
      </c>
      <c r="I2460" t="s">
        <v>10953</v>
      </c>
      <c r="J2460" t="s">
        <v>6653</v>
      </c>
      <c r="K2460" t="s">
        <v>7179</v>
      </c>
      <c r="L2460">
        <v>10011</v>
      </c>
      <c r="M2460" t="s">
        <v>7216</v>
      </c>
      <c r="N2460" t="s">
        <v>7387</v>
      </c>
      <c r="O2460" t="s">
        <v>9080</v>
      </c>
      <c r="P2460" t="s">
        <v>9086</v>
      </c>
      <c r="Q2460" t="s">
        <v>9270</v>
      </c>
      <c r="R2460" s="12">
        <v>46.53</v>
      </c>
      <c r="S2460" s="5">
        <v>3</v>
      </c>
      <c r="T2460" s="5" t="s">
        <v>10962</v>
      </c>
      <c r="U2460">
        <v>0</v>
      </c>
      <c r="V2460" s="17" t="s">
        <v>10967</v>
      </c>
      <c r="W2460" s="12">
        <f>+-Tabla1[[#This Row],[Sales]]*Tabla1[[#This Row],[Discount]]</f>
        <v>0</v>
      </c>
      <c r="X2460" s="12">
        <v>12.097799999999999</v>
      </c>
      <c r="Y2460" s="15">
        <f>ROUND(Tabla1[[#This Row],[Profit]]/Tabla1[[#This Row],[Sales]],2)</f>
        <v>0.26</v>
      </c>
      <c r="Z2460" s="18" t="s">
        <v>10972</v>
      </c>
      <c r="AA2460" s="12">
        <v>-34.432200000000002</v>
      </c>
      <c r="AB2460">
        <v>2017</v>
      </c>
    </row>
    <row r="2461" spans="1:28" x14ac:dyDescent="0.25">
      <c r="A2461">
        <v>2460</v>
      </c>
      <c r="B2461" t="s">
        <v>1232</v>
      </c>
      <c r="C2461" s="4">
        <v>42962</v>
      </c>
      <c r="D2461" s="4">
        <v>42968</v>
      </c>
      <c r="E2461" s="5">
        <f>+Tabla1[[#This Row],[ShipDate]]-Tabla1[[#This Row],[OrderDate]]</f>
        <v>6</v>
      </c>
      <c r="F2461" t="s">
        <v>5041</v>
      </c>
      <c r="G2461" t="s">
        <v>5550</v>
      </c>
      <c r="H2461" t="s">
        <v>6343</v>
      </c>
      <c r="I2461" t="s">
        <v>10953</v>
      </c>
      <c r="J2461" t="s">
        <v>6768</v>
      </c>
      <c r="K2461" t="s">
        <v>7194</v>
      </c>
      <c r="L2461">
        <v>7060</v>
      </c>
      <c r="M2461" t="s">
        <v>7216</v>
      </c>
      <c r="N2461" t="s">
        <v>7631</v>
      </c>
      <c r="O2461" t="s">
        <v>9080</v>
      </c>
      <c r="P2461" t="s">
        <v>9091</v>
      </c>
      <c r="Q2461" t="s">
        <v>9513</v>
      </c>
      <c r="R2461" s="12">
        <v>97.84</v>
      </c>
      <c r="S2461" s="5">
        <v>2</v>
      </c>
      <c r="T2461" s="5" t="s">
        <v>10962</v>
      </c>
      <c r="U2461">
        <v>0</v>
      </c>
      <c r="V2461" s="17" t="s">
        <v>10967</v>
      </c>
      <c r="W2461" s="12">
        <f>+-Tabla1[[#This Row],[Sales]]*Tabla1[[#This Row],[Discount]]</f>
        <v>0</v>
      </c>
      <c r="X2461" s="12">
        <v>25.438400000000001</v>
      </c>
      <c r="Y2461" s="15">
        <f>ROUND(Tabla1[[#This Row],[Profit]]/Tabla1[[#This Row],[Sales]],2)</f>
        <v>0.26</v>
      </c>
      <c r="Z2461" s="18" t="s">
        <v>10972</v>
      </c>
      <c r="AA2461" s="12">
        <v>-72.401600000000002</v>
      </c>
      <c r="AB2461">
        <v>2017</v>
      </c>
    </row>
    <row r="2462" spans="1:28" x14ac:dyDescent="0.25">
      <c r="A2462">
        <v>2461</v>
      </c>
      <c r="B2462" t="s">
        <v>1233</v>
      </c>
      <c r="C2462" s="4">
        <v>42196</v>
      </c>
      <c r="D2462" s="4">
        <v>42198</v>
      </c>
      <c r="E2462" s="5">
        <f>+Tabla1[[#This Row],[ShipDate]]-Tabla1[[#This Row],[OrderDate]]</f>
        <v>2</v>
      </c>
      <c r="F2462" t="s">
        <v>5040</v>
      </c>
      <c r="G2462" t="s">
        <v>5662</v>
      </c>
      <c r="H2462" t="s">
        <v>6455</v>
      </c>
      <c r="I2462" t="s">
        <v>10953</v>
      </c>
      <c r="J2462" t="s">
        <v>6637</v>
      </c>
      <c r="K2462" t="s">
        <v>6809</v>
      </c>
      <c r="L2462">
        <v>98115</v>
      </c>
      <c r="M2462" t="s">
        <v>7214</v>
      </c>
      <c r="N2462" t="s">
        <v>8060</v>
      </c>
      <c r="O2462" t="s">
        <v>9080</v>
      </c>
      <c r="P2462" t="s">
        <v>9092</v>
      </c>
      <c r="Q2462" t="s">
        <v>9936</v>
      </c>
      <c r="R2462" s="12">
        <v>29.97</v>
      </c>
      <c r="S2462" s="5">
        <v>3</v>
      </c>
      <c r="T2462" s="5" t="s">
        <v>10962</v>
      </c>
      <c r="U2462">
        <v>0</v>
      </c>
      <c r="V2462" s="17" t="s">
        <v>10967</v>
      </c>
      <c r="W2462" s="12">
        <f>+-Tabla1[[#This Row],[Sales]]*Tabla1[[#This Row],[Discount]]</f>
        <v>0</v>
      </c>
      <c r="X2462" s="12">
        <v>13.486499999999999</v>
      </c>
      <c r="Y2462" s="15">
        <f>ROUND(Tabla1[[#This Row],[Profit]]/Tabla1[[#This Row],[Sales]],2)</f>
        <v>0.45</v>
      </c>
      <c r="Z2462" s="18" t="s">
        <v>10972</v>
      </c>
      <c r="AA2462" s="12">
        <v>-16.483499999999999</v>
      </c>
      <c r="AB2462">
        <v>2015</v>
      </c>
    </row>
    <row r="2463" spans="1:28" x14ac:dyDescent="0.25">
      <c r="A2463">
        <v>2462</v>
      </c>
      <c r="B2463" t="s">
        <v>1233</v>
      </c>
      <c r="C2463" s="4">
        <v>42196</v>
      </c>
      <c r="D2463" s="4">
        <v>42198</v>
      </c>
      <c r="E2463" s="5">
        <f>+Tabla1[[#This Row],[ShipDate]]-Tabla1[[#This Row],[OrderDate]]</f>
        <v>2</v>
      </c>
      <c r="F2463" t="s">
        <v>5040</v>
      </c>
      <c r="G2463" t="s">
        <v>5662</v>
      </c>
      <c r="H2463" t="s">
        <v>6455</v>
      </c>
      <c r="I2463" t="s">
        <v>10953</v>
      </c>
      <c r="J2463" t="s">
        <v>6637</v>
      </c>
      <c r="K2463" t="s">
        <v>6809</v>
      </c>
      <c r="L2463">
        <v>98115</v>
      </c>
      <c r="M2463" t="s">
        <v>7214</v>
      </c>
      <c r="N2463" t="s">
        <v>8017</v>
      </c>
      <c r="O2463" t="s">
        <v>9080</v>
      </c>
      <c r="P2463" t="s">
        <v>9090</v>
      </c>
      <c r="Q2463" t="s">
        <v>9897</v>
      </c>
      <c r="R2463" s="12">
        <v>98.352000000000004</v>
      </c>
      <c r="S2463" s="5">
        <v>3</v>
      </c>
      <c r="T2463" s="5" t="s">
        <v>10962</v>
      </c>
      <c r="U2463">
        <v>0.2</v>
      </c>
      <c r="V2463" t="s">
        <v>10971</v>
      </c>
      <c r="W2463" s="12">
        <f>+-Tabla1[[#This Row],[Sales]]*Tabla1[[#This Row],[Discount]]</f>
        <v>-19.670400000000001</v>
      </c>
      <c r="X2463" s="12">
        <v>34.423200000000001</v>
      </c>
      <c r="Y2463" s="15">
        <f>ROUND(Tabla1[[#This Row],[Profit]]/Tabla1[[#This Row],[Sales]],2)</f>
        <v>0.35</v>
      </c>
      <c r="Z2463" s="18" t="s">
        <v>10972</v>
      </c>
      <c r="AA2463" s="12">
        <v>-44.258400000000002</v>
      </c>
      <c r="AB2463">
        <v>2015</v>
      </c>
    </row>
    <row r="2464" spans="1:28" x14ac:dyDescent="0.25">
      <c r="A2464">
        <v>2463</v>
      </c>
      <c r="B2464" t="s">
        <v>1234</v>
      </c>
      <c r="C2464" s="4">
        <v>43072</v>
      </c>
      <c r="D2464" s="4">
        <v>43078</v>
      </c>
      <c r="E2464" s="5">
        <f>+Tabla1[[#This Row],[ShipDate]]-Tabla1[[#This Row],[OrderDate]]</f>
        <v>6</v>
      </c>
      <c r="F2464" t="s">
        <v>5041</v>
      </c>
      <c r="G2464" t="s">
        <v>5471</v>
      </c>
      <c r="H2464" t="s">
        <v>6264</v>
      </c>
      <c r="I2464" t="s">
        <v>10953</v>
      </c>
      <c r="J2464" t="s">
        <v>6653</v>
      </c>
      <c r="K2464" t="s">
        <v>7179</v>
      </c>
      <c r="L2464">
        <v>10009</v>
      </c>
      <c r="M2464" t="s">
        <v>7216</v>
      </c>
      <c r="N2464" t="s">
        <v>7518</v>
      </c>
      <c r="O2464" t="s">
        <v>9080</v>
      </c>
      <c r="P2464" t="s">
        <v>9090</v>
      </c>
      <c r="Q2464" t="s">
        <v>9400</v>
      </c>
      <c r="R2464" s="12">
        <v>83.92</v>
      </c>
      <c r="S2464" s="5">
        <v>5</v>
      </c>
      <c r="T2464" s="5" t="s">
        <v>10963</v>
      </c>
      <c r="U2464">
        <v>0.2</v>
      </c>
      <c r="V2464" t="s">
        <v>10971</v>
      </c>
      <c r="W2464" s="12">
        <f>+-Tabla1[[#This Row],[Sales]]*Tabla1[[#This Row],[Discount]]</f>
        <v>-16.784000000000002</v>
      </c>
      <c r="X2464" s="12">
        <v>29.372</v>
      </c>
      <c r="Y2464" s="15">
        <f>ROUND(Tabla1[[#This Row],[Profit]]/Tabla1[[#This Row],[Sales]],2)</f>
        <v>0.35</v>
      </c>
      <c r="Z2464" s="18" t="s">
        <v>10972</v>
      </c>
      <c r="AA2464" s="12">
        <v>-37.764000000000003</v>
      </c>
      <c r="AB2464">
        <v>2017</v>
      </c>
    </row>
    <row r="2465" spans="1:28" x14ac:dyDescent="0.25">
      <c r="A2465">
        <v>2464</v>
      </c>
      <c r="B2465" t="s">
        <v>1234</v>
      </c>
      <c r="C2465" s="4">
        <v>43072</v>
      </c>
      <c r="D2465" s="4">
        <v>43078</v>
      </c>
      <c r="E2465" s="5">
        <f>+Tabla1[[#This Row],[ShipDate]]-Tabla1[[#This Row],[OrderDate]]</f>
        <v>6</v>
      </c>
      <c r="F2465" t="s">
        <v>5041</v>
      </c>
      <c r="G2465" t="s">
        <v>5471</v>
      </c>
      <c r="H2465" t="s">
        <v>6264</v>
      </c>
      <c r="I2465" t="s">
        <v>10953</v>
      </c>
      <c r="J2465" t="s">
        <v>6653</v>
      </c>
      <c r="K2465" t="s">
        <v>7179</v>
      </c>
      <c r="L2465">
        <v>10009</v>
      </c>
      <c r="M2465" t="s">
        <v>7216</v>
      </c>
      <c r="N2465" t="s">
        <v>8533</v>
      </c>
      <c r="O2465" t="s">
        <v>9080</v>
      </c>
      <c r="P2465" t="s">
        <v>9090</v>
      </c>
      <c r="Q2465" t="s">
        <v>10401</v>
      </c>
      <c r="R2465" s="12">
        <v>14.624000000000001</v>
      </c>
      <c r="S2465" s="5">
        <v>2</v>
      </c>
      <c r="T2465" s="5" t="s">
        <v>10962</v>
      </c>
      <c r="U2465">
        <v>0.2</v>
      </c>
      <c r="V2465" t="s">
        <v>10971</v>
      </c>
      <c r="W2465" s="12">
        <f>+-Tabla1[[#This Row],[Sales]]*Tabla1[[#This Row],[Discount]]</f>
        <v>-2.9248000000000003</v>
      </c>
      <c r="X2465" s="12">
        <v>5.1184000000000003</v>
      </c>
      <c r="Y2465" s="15">
        <f>ROUND(Tabla1[[#This Row],[Profit]]/Tabla1[[#This Row],[Sales]],2)</f>
        <v>0.35</v>
      </c>
      <c r="Z2465" s="18" t="s">
        <v>10972</v>
      </c>
      <c r="AA2465" s="12">
        <v>-6.5808</v>
      </c>
      <c r="AB2465">
        <v>2017</v>
      </c>
    </row>
    <row r="2466" spans="1:28" x14ac:dyDescent="0.25">
      <c r="A2466">
        <v>2465</v>
      </c>
      <c r="B2466" t="s">
        <v>1234</v>
      </c>
      <c r="C2466" s="4">
        <v>43072</v>
      </c>
      <c r="D2466" s="4">
        <v>43078</v>
      </c>
      <c r="E2466" s="5">
        <f>+Tabla1[[#This Row],[ShipDate]]-Tabla1[[#This Row],[OrderDate]]</f>
        <v>6</v>
      </c>
      <c r="F2466" t="s">
        <v>5041</v>
      </c>
      <c r="G2466" t="s">
        <v>5471</v>
      </c>
      <c r="H2466" t="s">
        <v>6264</v>
      </c>
      <c r="I2466" t="s">
        <v>10953</v>
      </c>
      <c r="J2466" t="s">
        <v>6653</v>
      </c>
      <c r="K2466" t="s">
        <v>7179</v>
      </c>
      <c r="L2466">
        <v>10009</v>
      </c>
      <c r="M2466" t="s">
        <v>7216</v>
      </c>
      <c r="N2466" t="s">
        <v>8036</v>
      </c>
      <c r="O2466" t="s">
        <v>9081</v>
      </c>
      <c r="P2466" t="s">
        <v>9089</v>
      </c>
      <c r="Q2466" t="s">
        <v>9914</v>
      </c>
      <c r="R2466" s="12">
        <v>136.99</v>
      </c>
      <c r="S2466" s="5">
        <v>1</v>
      </c>
      <c r="T2466" s="5" t="s">
        <v>10962</v>
      </c>
      <c r="U2466">
        <v>0</v>
      </c>
      <c r="V2466" s="17" t="s">
        <v>10967</v>
      </c>
      <c r="W2466" s="12">
        <f>+-Tabla1[[#This Row],[Sales]]*Tabla1[[#This Row],[Discount]]</f>
        <v>0</v>
      </c>
      <c r="X2466" s="12">
        <v>36.987299999999998</v>
      </c>
      <c r="Y2466" s="15">
        <f>ROUND(Tabla1[[#This Row],[Profit]]/Tabla1[[#This Row],[Sales]],2)</f>
        <v>0.27</v>
      </c>
      <c r="Z2466" s="18" t="s">
        <v>10972</v>
      </c>
      <c r="AA2466" s="12">
        <v>-100.0027</v>
      </c>
      <c r="AB2466">
        <v>2017</v>
      </c>
    </row>
    <row r="2467" spans="1:28" x14ac:dyDescent="0.25">
      <c r="A2467">
        <v>2466</v>
      </c>
      <c r="B2467" t="s">
        <v>1234</v>
      </c>
      <c r="C2467" s="4">
        <v>43072</v>
      </c>
      <c r="D2467" s="4">
        <v>43078</v>
      </c>
      <c r="E2467" s="5">
        <f>+Tabla1[[#This Row],[ShipDate]]-Tabla1[[#This Row],[OrderDate]]</f>
        <v>6</v>
      </c>
      <c r="F2467" t="s">
        <v>5041</v>
      </c>
      <c r="G2467" t="s">
        <v>5471</v>
      </c>
      <c r="H2467" t="s">
        <v>6264</v>
      </c>
      <c r="I2467" t="s">
        <v>10953</v>
      </c>
      <c r="J2467" t="s">
        <v>6653</v>
      </c>
      <c r="K2467" t="s">
        <v>7179</v>
      </c>
      <c r="L2467">
        <v>10009</v>
      </c>
      <c r="M2467" t="s">
        <v>7216</v>
      </c>
      <c r="N2467" t="s">
        <v>7612</v>
      </c>
      <c r="O2467" t="s">
        <v>9080</v>
      </c>
      <c r="P2467" t="s">
        <v>9084</v>
      </c>
      <c r="Q2467" t="s">
        <v>9495</v>
      </c>
      <c r="R2467" s="12">
        <v>3.15</v>
      </c>
      <c r="S2467" s="5">
        <v>1</v>
      </c>
      <c r="T2467" s="5" t="s">
        <v>10962</v>
      </c>
      <c r="U2467">
        <v>0</v>
      </c>
      <c r="V2467" s="17" t="s">
        <v>10967</v>
      </c>
      <c r="W2467" s="12">
        <f>+-Tabla1[[#This Row],[Sales]]*Tabla1[[#This Row],[Discount]]</f>
        <v>0</v>
      </c>
      <c r="X2467" s="12">
        <v>1.512</v>
      </c>
      <c r="Y2467" s="15">
        <f>ROUND(Tabla1[[#This Row],[Profit]]/Tabla1[[#This Row],[Sales]],2)</f>
        <v>0.48</v>
      </c>
      <c r="Z2467" s="18" t="s">
        <v>10972</v>
      </c>
      <c r="AA2467" s="12">
        <v>-1.6379999999999999</v>
      </c>
      <c r="AB2467">
        <v>2017</v>
      </c>
    </row>
    <row r="2468" spans="1:28" x14ac:dyDescent="0.25">
      <c r="A2468">
        <v>2467</v>
      </c>
      <c r="B2468" t="s">
        <v>1235</v>
      </c>
      <c r="C2468" s="4">
        <v>42859</v>
      </c>
      <c r="D2468" s="4">
        <v>42863</v>
      </c>
      <c r="E2468" s="5">
        <f>+Tabla1[[#This Row],[ShipDate]]-Tabla1[[#This Row],[OrderDate]]</f>
        <v>4</v>
      </c>
      <c r="F2468" t="s">
        <v>5041</v>
      </c>
      <c r="G2468" t="s">
        <v>5221</v>
      </c>
      <c r="H2468" t="s">
        <v>6014</v>
      </c>
      <c r="I2468" t="s">
        <v>10953</v>
      </c>
      <c r="J2468" t="s">
        <v>6944</v>
      </c>
      <c r="K2468" t="s">
        <v>7181</v>
      </c>
      <c r="L2468">
        <v>23602</v>
      </c>
      <c r="M2468" t="s">
        <v>7213</v>
      </c>
      <c r="N2468" t="s">
        <v>8563</v>
      </c>
      <c r="O2468" t="s">
        <v>9080</v>
      </c>
      <c r="P2468" t="s">
        <v>9092</v>
      </c>
      <c r="Q2468" t="s">
        <v>10430</v>
      </c>
      <c r="R2468" s="12">
        <v>9.11</v>
      </c>
      <c r="S2468" s="5">
        <v>1</v>
      </c>
      <c r="T2468" s="5" t="s">
        <v>10962</v>
      </c>
      <c r="U2468">
        <v>0</v>
      </c>
      <c r="V2468" s="17" t="s">
        <v>10967</v>
      </c>
      <c r="W2468" s="12">
        <f>+-Tabla1[[#This Row],[Sales]]*Tabla1[[#This Row],[Discount]]</f>
        <v>0</v>
      </c>
      <c r="X2468" s="12">
        <v>4.0994999999999999</v>
      </c>
      <c r="Y2468" s="15">
        <f>ROUND(Tabla1[[#This Row],[Profit]]/Tabla1[[#This Row],[Sales]],2)</f>
        <v>0.45</v>
      </c>
      <c r="Z2468" s="18" t="s">
        <v>10972</v>
      </c>
      <c r="AA2468" s="12">
        <v>-5.0105000000000004</v>
      </c>
      <c r="AB2468">
        <v>2017</v>
      </c>
    </row>
    <row r="2469" spans="1:28" x14ac:dyDescent="0.25">
      <c r="A2469">
        <v>2468</v>
      </c>
      <c r="B2469" t="s">
        <v>1235</v>
      </c>
      <c r="C2469" s="4">
        <v>42859</v>
      </c>
      <c r="D2469" s="4">
        <v>42863</v>
      </c>
      <c r="E2469" s="5">
        <f>+Tabla1[[#This Row],[ShipDate]]-Tabla1[[#This Row],[OrderDate]]</f>
        <v>4</v>
      </c>
      <c r="F2469" t="s">
        <v>5041</v>
      </c>
      <c r="G2469" t="s">
        <v>5221</v>
      </c>
      <c r="H2469" t="s">
        <v>6014</v>
      </c>
      <c r="I2469" t="s">
        <v>10953</v>
      </c>
      <c r="J2469" t="s">
        <v>6944</v>
      </c>
      <c r="K2469" t="s">
        <v>7181</v>
      </c>
      <c r="L2469">
        <v>23602</v>
      </c>
      <c r="M2469" t="s">
        <v>7213</v>
      </c>
      <c r="N2469" t="s">
        <v>7601</v>
      </c>
      <c r="O2469" t="s">
        <v>9080</v>
      </c>
      <c r="P2469" t="s">
        <v>9086</v>
      </c>
      <c r="Q2469" t="s">
        <v>9484</v>
      </c>
      <c r="R2469" s="12">
        <v>571.44000000000005</v>
      </c>
      <c r="S2469" s="5">
        <v>4</v>
      </c>
      <c r="T2469" s="5" t="s">
        <v>10963</v>
      </c>
      <c r="U2469">
        <v>0</v>
      </c>
      <c r="V2469" s="17" t="s">
        <v>10967</v>
      </c>
      <c r="W2469" s="12">
        <f>+-Tabla1[[#This Row],[Sales]]*Tabla1[[#This Row],[Discount]]</f>
        <v>0</v>
      </c>
      <c r="X2469" s="12">
        <v>165.7176</v>
      </c>
      <c r="Y2469" s="15">
        <f>ROUND(Tabla1[[#This Row],[Profit]]/Tabla1[[#This Row],[Sales]],2)</f>
        <v>0.28999999999999998</v>
      </c>
      <c r="Z2469" s="18" t="s">
        <v>10972</v>
      </c>
      <c r="AA2469" s="12">
        <v>-405.72239999999999</v>
      </c>
      <c r="AB2469">
        <v>2017</v>
      </c>
    </row>
    <row r="2470" spans="1:28" x14ac:dyDescent="0.25">
      <c r="A2470">
        <v>2469</v>
      </c>
      <c r="B2470" t="s">
        <v>1235</v>
      </c>
      <c r="C2470" s="4">
        <v>42859</v>
      </c>
      <c r="D2470" s="4">
        <v>42863</v>
      </c>
      <c r="E2470" s="5">
        <f>+Tabla1[[#This Row],[ShipDate]]-Tabla1[[#This Row],[OrderDate]]</f>
        <v>4</v>
      </c>
      <c r="F2470" t="s">
        <v>5041</v>
      </c>
      <c r="G2470" t="s">
        <v>5221</v>
      </c>
      <c r="H2470" t="s">
        <v>6014</v>
      </c>
      <c r="I2470" t="s">
        <v>10953</v>
      </c>
      <c r="J2470" t="s">
        <v>6944</v>
      </c>
      <c r="K2470" t="s">
        <v>7181</v>
      </c>
      <c r="L2470">
        <v>23602</v>
      </c>
      <c r="M2470" t="s">
        <v>7213</v>
      </c>
      <c r="N2470" t="s">
        <v>8564</v>
      </c>
      <c r="O2470" t="s">
        <v>9080</v>
      </c>
      <c r="P2470" t="s">
        <v>9092</v>
      </c>
      <c r="Q2470" t="s">
        <v>10431</v>
      </c>
      <c r="R2470" s="12">
        <v>32.4</v>
      </c>
      <c r="S2470" s="5">
        <v>5</v>
      </c>
      <c r="T2470" s="5" t="s">
        <v>10963</v>
      </c>
      <c r="U2470">
        <v>0</v>
      </c>
      <c r="V2470" s="17" t="s">
        <v>10967</v>
      </c>
      <c r="W2470" s="12">
        <f>+-Tabla1[[#This Row],[Sales]]*Tabla1[[#This Row],[Discount]]</f>
        <v>0</v>
      </c>
      <c r="X2470" s="12">
        <v>15.552</v>
      </c>
      <c r="Y2470" s="15">
        <f>ROUND(Tabla1[[#This Row],[Profit]]/Tabla1[[#This Row],[Sales]],2)</f>
        <v>0.48</v>
      </c>
      <c r="Z2470" s="18" t="s">
        <v>10972</v>
      </c>
      <c r="AA2470" s="12">
        <v>-16.847999999999999</v>
      </c>
      <c r="AB2470">
        <v>2017</v>
      </c>
    </row>
    <row r="2471" spans="1:28" x14ac:dyDescent="0.25">
      <c r="A2471">
        <v>2470</v>
      </c>
      <c r="B2471" t="s">
        <v>1235</v>
      </c>
      <c r="C2471" s="4">
        <v>42859</v>
      </c>
      <c r="D2471" s="4">
        <v>42863</v>
      </c>
      <c r="E2471" s="5">
        <f>+Tabla1[[#This Row],[ShipDate]]-Tabla1[[#This Row],[OrderDate]]</f>
        <v>4</v>
      </c>
      <c r="F2471" t="s">
        <v>5041</v>
      </c>
      <c r="G2471" t="s">
        <v>5221</v>
      </c>
      <c r="H2471" t="s">
        <v>6014</v>
      </c>
      <c r="I2471" t="s">
        <v>10953</v>
      </c>
      <c r="J2471" t="s">
        <v>6944</v>
      </c>
      <c r="K2471" t="s">
        <v>7181</v>
      </c>
      <c r="L2471">
        <v>23602</v>
      </c>
      <c r="M2471" t="s">
        <v>7213</v>
      </c>
      <c r="N2471" t="s">
        <v>8253</v>
      </c>
      <c r="O2471" t="s">
        <v>9080</v>
      </c>
      <c r="P2471" t="s">
        <v>9086</v>
      </c>
      <c r="Q2471" t="s">
        <v>10125</v>
      </c>
      <c r="R2471" s="12">
        <v>16.91</v>
      </c>
      <c r="S2471" s="5">
        <v>1</v>
      </c>
      <c r="T2471" s="5" t="s">
        <v>10962</v>
      </c>
      <c r="U2471">
        <v>0</v>
      </c>
      <c r="V2471" s="17" t="s">
        <v>10967</v>
      </c>
      <c r="W2471" s="12">
        <f>+-Tabla1[[#This Row],[Sales]]*Tabla1[[#This Row],[Discount]]</f>
        <v>0</v>
      </c>
      <c r="X2471" s="12">
        <v>4.5656999999999996</v>
      </c>
      <c r="Y2471" s="15">
        <f>ROUND(Tabla1[[#This Row],[Profit]]/Tabla1[[#This Row],[Sales]],2)</f>
        <v>0.27</v>
      </c>
      <c r="Z2471" s="18" t="s">
        <v>10972</v>
      </c>
      <c r="AA2471" s="12">
        <v>-12.3443</v>
      </c>
      <c r="AB2471">
        <v>2017</v>
      </c>
    </row>
    <row r="2472" spans="1:28" x14ac:dyDescent="0.25">
      <c r="A2472">
        <v>2471</v>
      </c>
      <c r="B2472" t="s">
        <v>1236</v>
      </c>
      <c r="C2472" s="4">
        <v>42391</v>
      </c>
      <c r="D2472" s="4">
        <v>42397</v>
      </c>
      <c r="E2472" s="5">
        <f>+Tabla1[[#This Row],[ShipDate]]-Tabla1[[#This Row],[OrderDate]]</f>
        <v>6</v>
      </c>
      <c r="F2472" t="s">
        <v>5041</v>
      </c>
      <c r="G2472" t="s">
        <v>5663</v>
      </c>
      <c r="H2472" t="s">
        <v>6456</v>
      </c>
      <c r="I2472" t="s">
        <v>10953</v>
      </c>
      <c r="J2472" t="s">
        <v>6748</v>
      </c>
      <c r="K2472" t="s">
        <v>7168</v>
      </c>
      <c r="L2472">
        <v>28314</v>
      </c>
      <c r="M2472" t="s">
        <v>7213</v>
      </c>
      <c r="N2472" t="s">
        <v>8565</v>
      </c>
      <c r="O2472" t="s">
        <v>9079</v>
      </c>
      <c r="P2472" t="s">
        <v>9087</v>
      </c>
      <c r="Q2472" t="s">
        <v>10432</v>
      </c>
      <c r="R2472" s="12">
        <v>14.272</v>
      </c>
      <c r="S2472" s="5">
        <v>8</v>
      </c>
      <c r="T2472" s="5" t="s">
        <v>10964</v>
      </c>
      <c r="U2472">
        <v>0.2</v>
      </c>
      <c r="V2472" t="s">
        <v>10971</v>
      </c>
      <c r="W2472" s="12">
        <f>+-Tabla1[[#This Row],[Sales]]*Tabla1[[#This Row],[Discount]]</f>
        <v>-2.8544</v>
      </c>
      <c r="X2472" s="12">
        <v>4.2816000000000001</v>
      </c>
      <c r="Y2472" s="15">
        <f>ROUND(Tabla1[[#This Row],[Profit]]/Tabla1[[#This Row],[Sales]],2)</f>
        <v>0.3</v>
      </c>
      <c r="Z2472" s="18" t="s">
        <v>10972</v>
      </c>
      <c r="AA2472" s="12">
        <v>-7.1360000000000001</v>
      </c>
      <c r="AB2472">
        <v>2016</v>
      </c>
    </row>
    <row r="2473" spans="1:28" x14ac:dyDescent="0.25">
      <c r="A2473">
        <v>2472</v>
      </c>
      <c r="B2473" t="s">
        <v>1236</v>
      </c>
      <c r="C2473" s="4">
        <v>42391</v>
      </c>
      <c r="D2473" s="4">
        <v>42397</v>
      </c>
      <c r="E2473" s="5">
        <f>+Tabla1[[#This Row],[ShipDate]]-Tabla1[[#This Row],[OrderDate]]</f>
        <v>6</v>
      </c>
      <c r="F2473" t="s">
        <v>5041</v>
      </c>
      <c r="G2473" t="s">
        <v>5663</v>
      </c>
      <c r="H2473" t="s">
        <v>6456</v>
      </c>
      <c r="I2473" t="s">
        <v>10953</v>
      </c>
      <c r="J2473" t="s">
        <v>6748</v>
      </c>
      <c r="K2473" t="s">
        <v>7168</v>
      </c>
      <c r="L2473">
        <v>28314</v>
      </c>
      <c r="M2473" t="s">
        <v>7213</v>
      </c>
      <c r="N2473" t="s">
        <v>8465</v>
      </c>
      <c r="O2473" t="s">
        <v>9079</v>
      </c>
      <c r="P2473" t="s">
        <v>9082</v>
      </c>
      <c r="Q2473" t="s">
        <v>10433</v>
      </c>
      <c r="R2473" s="12">
        <v>451.13600000000002</v>
      </c>
      <c r="S2473" s="5">
        <v>4</v>
      </c>
      <c r="T2473" s="5" t="s">
        <v>10963</v>
      </c>
      <c r="U2473">
        <v>0.2</v>
      </c>
      <c r="V2473" t="s">
        <v>10971</v>
      </c>
      <c r="W2473" s="12">
        <f>+-Tabla1[[#This Row],[Sales]]*Tabla1[[#This Row],[Discount]]</f>
        <v>-90.227200000000011</v>
      </c>
      <c r="X2473" s="12">
        <v>-67.670400000000001</v>
      </c>
      <c r="Y2473" s="15">
        <f>ROUND(Tabla1[[#This Row],[Profit]]/Tabla1[[#This Row],[Sales]],2)</f>
        <v>-0.15</v>
      </c>
      <c r="Z2473" s="18" t="s">
        <v>10988</v>
      </c>
      <c r="AA2473" s="12">
        <v>-428.57920000000001</v>
      </c>
      <c r="AB2473">
        <v>2016</v>
      </c>
    </row>
    <row r="2474" spans="1:28" x14ac:dyDescent="0.25">
      <c r="A2474">
        <v>2473</v>
      </c>
      <c r="B2474" t="s">
        <v>1236</v>
      </c>
      <c r="C2474" s="4">
        <v>42391</v>
      </c>
      <c r="D2474" s="4">
        <v>42397</v>
      </c>
      <c r="E2474" s="5">
        <f>+Tabla1[[#This Row],[ShipDate]]-Tabla1[[#This Row],[OrderDate]]</f>
        <v>6</v>
      </c>
      <c r="F2474" t="s">
        <v>5041</v>
      </c>
      <c r="G2474" t="s">
        <v>5663</v>
      </c>
      <c r="H2474" t="s">
        <v>6456</v>
      </c>
      <c r="I2474" t="s">
        <v>10953</v>
      </c>
      <c r="J2474" t="s">
        <v>6748</v>
      </c>
      <c r="K2474" t="s">
        <v>7168</v>
      </c>
      <c r="L2474">
        <v>28314</v>
      </c>
      <c r="M2474" t="s">
        <v>7213</v>
      </c>
      <c r="N2474" t="s">
        <v>8483</v>
      </c>
      <c r="O2474" t="s">
        <v>9080</v>
      </c>
      <c r="P2474" t="s">
        <v>9091</v>
      </c>
      <c r="Q2474" t="s">
        <v>10349</v>
      </c>
      <c r="R2474" s="12">
        <v>64.864000000000004</v>
      </c>
      <c r="S2474" s="5">
        <v>4</v>
      </c>
      <c r="T2474" s="5" t="s">
        <v>10963</v>
      </c>
      <c r="U2474">
        <v>0.2</v>
      </c>
      <c r="V2474" t="s">
        <v>10971</v>
      </c>
      <c r="W2474" s="12">
        <f>+-Tabla1[[#This Row],[Sales]]*Tabla1[[#This Row],[Discount]]</f>
        <v>-12.972800000000001</v>
      </c>
      <c r="X2474" s="12">
        <v>6.4863999999999997</v>
      </c>
      <c r="Y2474" s="15">
        <f>ROUND(Tabla1[[#This Row],[Profit]]/Tabla1[[#This Row],[Sales]],2)</f>
        <v>0.1</v>
      </c>
      <c r="Z2474" s="18" t="s">
        <v>10972</v>
      </c>
      <c r="AA2474" s="12">
        <v>-45.404800000000002</v>
      </c>
      <c r="AB2474">
        <v>2016</v>
      </c>
    </row>
    <row r="2475" spans="1:28" x14ac:dyDescent="0.25">
      <c r="A2475">
        <v>2474</v>
      </c>
      <c r="B2475" t="s">
        <v>1237</v>
      </c>
      <c r="C2475" s="4">
        <v>42677</v>
      </c>
      <c r="D2475" s="4">
        <v>42680</v>
      </c>
      <c r="E2475" s="5">
        <f>+Tabla1[[#This Row],[ShipDate]]-Tabla1[[#This Row],[OrderDate]]</f>
        <v>3</v>
      </c>
      <c r="F2475" t="s">
        <v>5042</v>
      </c>
      <c r="G2475" t="s">
        <v>5462</v>
      </c>
      <c r="H2475" t="s">
        <v>6255</v>
      </c>
      <c r="I2475" t="s">
        <v>10953</v>
      </c>
      <c r="J2475" t="s">
        <v>6635</v>
      </c>
      <c r="K2475" t="s">
        <v>7166</v>
      </c>
      <c r="L2475">
        <v>90032</v>
      </c>
      <c r="M2475" t="s">
        <v>7214</v>
      </c>
      <c r="N2475" t="s">
        <v>8566</v>
      </c>
      <c r="O2475" t="s">
        <v>9079</v>
      </c>
      <c r="P2475" t="s">
        <v>9083</v>
      </c>
      <c r="Q2475" t="s">
        <v>10434</v>
      </c>
      <c r="R2475" s="12">
        <v>217.584</v>
      </c>
      <c r="S2475" s="5">
        <v>2</v>
      </c>
      <c r="T2475" s="5" t="s">
        <v>10962</v>
      </c>
      <c r="U2475">
        <v>0.2</v>
      </c>
      <c r="V2475" t="s">
        <v>10971</v>
      </c>
      <c r="W2475" s="12">
        <f>+-Tabla1[[#This Row],[Sales]]*Tabla1[[#This Row],[Discount]]</f>
        <v>-43.516800000000003</v>
      </c>
      <c r="X2475" s="12">
        <v>-29.9178</v>
      </c>
      <c r="Y2475" s="15">
        <f>ROUND(Tabla1[[#This Row],[Profit]]/Tabla1[[#This Row],[Sales]],2)</f>
        <v>-0.14000000000000001</v>
      </c>
      <c r="Z2475" s="18" t="s">
        <v>10988</v>
      </c>
      <c r="AA2475" s="12">
        <v>-203.98500000000001</v>
      </c>
      <c r="AB2475">
        <v>2016</v>
      </c>
    </row>
    <row r="2476" spans="1:28" x14ac:dyDescent="0.25">
      <c r="A2476">
        <v>2475</v>
      </c>
      <c r="B2476" t="s">
        <v>1237</v>
      </c>
      <c r="C2476" s="4">
        <v>42677</v>
      </c>
      <c r="D2476" s="4">
        <v>42680</v>
      </c>
      <c r="E2476" s="5">
        <f>+Tabla1[[#This Row],[ShipDate]]-Tabla1[[#This Row],[OrderDate]]</f>
        <v>3</v>
      </c>
      <c r="F2476" t="s">
        <v>5042</v>
      </c>
      <c r="G2476" t="s">
        <v>5462</v>
      </c>
      <c r="H2476" t="s">
        <v>6255</v>
      </c>
      <c r="I2476" t="s">
        <v>10953</v>
      </c>
      <c r="J2476" t="s">
        <v>6635</v>
      </c>
      <c r="K2476" t="s">
        <v>7166</v>
      </c>
      <c r="L2476">
        <v>90032</v>
      </c>
      <c r="M2476" t="s">
        <v>7214</v>
      </c>
      <c r="N2476" t="s">
        <v>8567</v>
      </c>
      <c r="O2476" t="s">
        <v>9081</v>
      </c>
      <c r="P2476" t="s">
        <v>9093</v>
      </c>
      <c r="Q2476" t="s">
        <v>10435</v>
      </c>
      <c r="R2476" s="12">
        <v>82.95</v>
      </c>
      <c r="S2476" s="5">
        <v>5</v>
      </c>
      <c r="T2476" s="5" t="s">
        <v>10963</v>
      </c>
      <c r="U2476">
        <v>0</v>
      </c>
      <c r="V2476" s="17" t="s">
        <v>10967</v>
      </c>
      <c r="W2476" s="12">
        <f>+-Tabla1[[#This Row],[Sales]]*Tabla1[[#This Row],[Discount]]</f>
        <v>0</v>
      </c>
      <c r="X2476" s="12">
        <v>29.032499999999999</v>
      </c>
      <c r="Y2476" s="15">
        <f>ROUND(Tabla1[[#This Row],[Profit]]/Tabla1[[#This Row],[Sales]],2)</f>
        <v>0.35</v>
      </c>
      <c r="Z2476" s="18" t="s">
        <v>10972</v>
      </c>
      <c r="AA2476" s="12">
        <v>-53.917499999999997</v>
      </c>
      <c r="AB2476">
        <v>2016</v>
      </c>
    </row>
    <row r="2477" spans="1:28" x14ac:dyDescent="0.25">
      <c r="A2477">
        <v>2476</v>
      </c>
      <c r="B2477" t="s">
        <v>1237</v>
      </c>
      <c r="C2477" s="4">
        <v>42677</v>
      </c>
      <c r="D2477" s="4">
        <v>42680</v>
      </c>
      <c r="E2477" s="5">
        <f>+Tabla1[[#This Row],[ShipDate]]-Tabla1[[#This Row],[OrderDate]]</f>
        <v>3</v>
      </c>
      <c r="F2477" t="s">
        <v>5042</v>
      </c>
      <c r="G2477" t="s">
        <v>5462</v>
      </c>
      <c r="H2477" t="s">
        <v>6255</v>
      </c>
      <c r="I2477" t="s">
        <v>10953</v>
      </c>
      <c r="J2477" t="s">
        <v>6635</v>
      </c>
      <c r="K2477" t="s">
        <v>7166</v>
      </c>
      <c r="L2477">
        <v>90032</v>
      </c>
      <c r="M2477" t="s">
        <v>7214</v>
      </c>
      <c r="N2477" t="s">
        <v>8568</v>
      </c>
      <c r="O2477" t="s">
        <v>9080</v>
      </c>
      <c r="P2477" t="s">
        <v>9084</v>
      </c>
      <c r="Q2477" t="s">
        <v>10436</v>
      </c>
      <c r="R2477" s="12">
        <v>87.71</v>
      </c>
      <c r="S2477" s="5">
        <v>7</v>
      </c>
      <c r="T2477" s="5" t="s">
        <v>10963</v>
      </c>
      <c r="U2477">
        <v>0</v>
      </c>
      <c r="V2477" s="17" t="s">
        <v>10967</v>
      </c>
      <c r="W2477" s="12">
        <f>+-Tabla1[[#This Row],[Sales]]*Tabla1[[#This Row],[Discount]]</f>
        <v>0</v>
      </c>
      <c r="X2477" s="12">
        <v>41.223700000000001</v>
      </c>
      <c r="Y2477" s="15">
        <f>ROUND(Tabla1[[#This Row],[Profit]]/Tabla1[[#This Row],[Sales]],2)</f>
        <v>0.47</v>
      </c>
      <c r="Z2477" s="18" t="s">
        <v>10972</v>
      </c>
      <c r="AA2477" s="12">
        <v>-46.4863</v>
      </c>
      <c r="AB2477">
        <v>2016</v>
      </c>
    </row>
    <row r="2478" spans="1:28" x14ac:dyDescent="0.25">
      <c r="A2478">
        <v>2477</v>
      </c>
      <c r="B2478" t="s">
        <v>1237</v>
      </c>
      <c r="C2478" s="4">
        <v>42677</v>
      </c>
      <c r="D2478" s="4">
        <v>42680</v>
      </c>
      <c r="E2478" s="5">
        <f>+Tabla1[[#This Row],[ShipDate]]-Tabla1[[#This Row],[OrderDate]]</f>
        <v>3</v>
      </c>
      <c r="F2478" t="s">
        <v>5042</v>
      </c>
      <c r="G2478" t="s">
        <v>5462</v>
      </c>
      <c r="H2478" t="s">
        <v>6255</v>
      </c>
      <c r="I2478" t="s">
        <v>10953</v>
      </c>
      <c r="J2478" t="s">
        <v>6635</v>
      </c>
      <c r="K2478" t="s">
        <v>7166</v>
      </c>
      <c r="L2478">
        <v>90032</v>
      </c>
      <c r="M2478" t="s">
        <v>7214</v>
      </c>
      <c r="N2478" t="s">
        <v>8558</v>
      </c>
      <c r="O2478" t="s">
        <v>9080</v>
      </c>
      <c r="P2478" t="s">
        <v>9091</v>
      </c>
      <c r="Q2478" t="s">
        <v>10425</v>
      </c>
      <c r="R2478" s="12">
        <v>1101.48</v>
      </c>
      <c r="S2478" s="5">
        <v>4</v>
      </c>
      <c r="T2478" s="5" t="s">
        <v>10963</v>
      </c>
      <c r="U2478">
        <v>0</v>
      </c>
      <c r="V2478" s="17" t="s">
        <v>10967</v>
      </c>
      <c r="W2478" s="12">
        <f>+-Tabla1[[#This Row],[Sales]]*Tabla1[[#This Row],[Discount]]</f>
        <v>0</v>
      </c>
      <c r="X2478" s="12">
        <v>429.5772</v>
      </c>
      <c r="Y2478" s="15">
        <f>ROUND(Tabla1[[#This Row],[Profit]]/Tabla1[[#This Row],[Sales]],2)</f>
        <v>0.39</v>
      </c>
      <c r="Z2478" s="18" t="s">
        <v>10972</v>
      </c>
      <c r="AA2478" s="12">
        <v>-671.90279999999996</v>
      </c>
      <c r="AB2478">
        <v>2016</v>
      </c>
    </row>
    <row r="2479" spans="1:28" x14ac:dyDescent="0.25">
      <c r="A2479">
        <v>2478</v>
      </c>
      <c r="B2479" t="s">
        <v>1238</v>
      </c>
      <c r="C2479" s="4">
        <v>42982</v>
      </c>
      <c r="D2479" s="4">
        <v>42986</v>
      </c>
      <c r="E2479" s="5">
        <f>+Tabla1[[#This Row],[ShipDate]]-Tabla1[[#This Row],[OrderDate]]</f>
        <v>4</v>
      </c>
      <c r="F2479" t="s">
        <v>5040</v>
      </c>
      <c r="G2479" t="s">
        <v>5664</v>
      </c>
      <c r="H2479" t="s">
        <v>6457</v>
      </c>
      <c r="I2479" t="s">
        <v>6631</v>
      </c>
      <c r="J2479" t="s">
        <v>6635</v>
      </c>
      <c r="K2479" t="s">
        <v>7166</v>
      </c>
      <c r="L2479">
        <v>90036</v>
      </c>
      <c r="M2479" t="s">
        <v>7214</v>
      </c>
      <c r="N2479" t="s">
        <v>7811</v>
      </c>
      <c r="O2479" t="s">
        <v>9079</v>
      </c>
      <c r="P2479" t="s">
        <v>9085</v>
      </c>
      <c r="Q2479" t="s">
        <v>9693</v>
      </c>
      <c r="R2479" s="12">
        <v>1322.3520000000001</v>
      </c>
      <c r="S2479" s="5">
        <v>3</v>
      </c>
      <c r="T2479" s="5" t="s">
        <v>10962</v>
      </c>
      <c r="U2479">
        <v>0.2</v>
      </c>
      <c r="V2479" t="s">
        <v>10971</v>
      </c>
      <c r="W2479" s="12">
        <f>+-Tabla1[[#This Row],[Sales]]*Tabla1[[#This Row],[Discount]]</f>
        <v>-264.47040000000004</v>
      </c>
      <c r="X2479" s="12">
        <v>-99.176400000000001</v>
      </c>
      <c r="Y2479" s="15">
        <f>ROUND(Tabla1[[#This Row],[Profit]]/Tabla1[[#This Row],[Sales]],2)</f>
        <v>-0.08</v>
      </c>
      <c r="Z2479" s="18" t="s">
        <v>10988</v>
      </c>
      <c r="AA2479" s="12">
        <v>-1157.058</v>
      </c>
      <c r="AB2479">
        <v>2017</v>
      </c>
    </row>
    <row r="2480" spans="1:28" x14ac:dyDescent="0.25">
      <c r="A2480">
        <v>2479</v>
      </c>
      <c r="B2480" t="s">
        <v>1239</v>
      </c>
      <c r="C2480" s="4">
        <v>41895</v>
      </c>
      <c r="D2480" s="4">
        <v>41901</v>
      </c>
      <c r="E2480" s="5">
        <f>+Tabla1[[#This Row],[ShipDate]]-Tabla1[[#This Row],[OrderDate]]</f>
        <v>6</v>
      </c>
      <c r="F2480" t="s">
        <v>5041</v>
      </c>
      <c r="G2480" t="s">
        <v>5463</v>
      </c>
      <c r="H2480" t="s">
        <v>6256</v>
      </c>
      <c r="I2480" t="s">
        <v>10953</v>
      </c>
      <c r="J2480" t="s">
        <v>6653</v>
      </c>
      <c r="K2480" t="s">
        <v>7179</v>
      </c>
      <c r="L2480">
        <v>10011</v>
      </c>
      <c r="M2480" t="s">
        <v>7216</v>
      </c>
      <c r="N2480" t="s">
        <v>7223</v>
      </c>
      <c r="O2480" t="s">
        <v>9080</v>
      </c>
      <c r="P2480" t="s">
        <v>9088</v>
      </c>
      <c r="Q2480" t="s">
        <v>9105</v>
      </c>
      <c r="R2480" s="12">
        <v>5.46</v>
      </c>
      <c r="S2480" s="5">
        <v>3</v>
      </c>
      <c r="T2480" s="5" t="s">
        <v>10962</v>
      </c>
      <c r="U2480">
        <v>0</v>
      </c>
      <c r="V2480" s="17" t="s">
        <v>10967</v>
      </c>
      <c r="W2480" s="12">
        <f>+-Tabla1[[#This Row],[Sales]]*Tabla1[[#This Row],[Discount]]</f>
        <v>0</v>
      </c>
      <c r="X2480" s="12">
        <v>1.4742</v>
      </c>
      <c r="Y2480" s="15">
        <f>ROUND(Tabla1[[#This Row],[Profit]]/Tabla1[[#This Row],[Sales]],2)</f>
        <v>0.27</v>
      </c>
      <c r="Z2480" s="18" t="s">
        <v>10972</v>
      </c>
      <c r="AA2480" s="12">
        <v>-3.9857999999999998</v>
      </c>
      <c r="AB2480">
        <v>2014</v>
      </c>
    </row>
    <row r="2481" spans="1:28" x14ac:dyDescent="0.25">
      <c r="A2481">
        <v>2480</v>
      </c>
      <c r="B2481" t="s">
        <v>1240</v>
      </c>
      <c r="C2481" s="4">
        <v>42905</v>
      </c>
      <c r="D2481" s="4">
        <v>42911</v>
      </c>
      <c r="E2481" s="5">
        <f>+Tabla1[[#This Row],[ShipDate]]-Tabla1[[#This Row],[OrderDate]]</f>
        <v>6</v>
      </c>
      <c r="F2481" t="s">
        <v>5041</v>
      </c>
      <c r="G2481" t="s">
        <v>5427</v>
      </c>
      <c r="H2481" t="s">
        <v>6220</v>
      </c>
      <c r="I2481" t="s">
        <v>10953</v>
      </c>
      <c r="J2481" t="s">
        <v>6694</v>
      </c>
      <c r="K2481" t="s">
        <v>7169</v>
      </c>
      <c r="L2481">
        <v>75220</v>
      </c>
      <c r="M2481" t="s">
        <v>7215</v>
      </c>
      <c r="N2481" t="s">
        <v>8569</v>
      </c>
      <c r="O2481" t="s">
        <v>9080</v>
      </c>
      <c r="P2481" t="s">
        <v>9096</v>
      </c>
      <c r="Q2481" t="s">
        <v>10437</v>
      </c>
      <c r="R2481" s="12">
        <v>11.183999999999999</v>
      </c>
      <c r="S2481" s="5">
        <v>1</v>
      </c>
      <c r="T2481" s="5" t="s">
        <v>10962</v>
      </c>
      <c r="U2481">
        <v>0.2</v>
      </c>
      <c r="V2481" t="s">
        <v>10971</v>
      </c>
      <c r="W2481" s="12">
        <f>+-Tabla1[[#This Row],[Sales]]*Tabla1[[#This Row],[Discount]]</f>
        <v>-2.2368000000000001</v>
      </c>
      <c r="X2481" s="12">
        <v>0.83879999999999999</v>
      </c>
      <c r="Y2481" s="15">
        <f>ROUND(Tabla1[[#This Row],[Profit]]/Tabla1[[#This Row],[Sales]],2)</f>
        <v>0.08</v>
      </c>
      <c r="Z2481" s="18" t="s">
        <v>10972</v>
      </c>
      <c r="AA2481" s="12">
        <v>-8.1083999999999996</v>
      </c>
      <c r="AB2481">
        <v>2017</v>
      </c>
    </row>
    <row r="2482" spans="1:28" x14ac:dyDescent="0.25">
      <c r="A2482">
        <v>2481</v>
      </c>
      <c r="B2482" t="s">
        <v>1240</v>
      </c>
      <c r="C2482" s="4">
        <v>42905</v>
      </c>
      <c r="D2482" s="4">
        <v>42911</v>
      </c>
      <c r="E2482" s="5">
        <f>+Tabla1[[#This Row],[ShipDate]]-Tabla1[[#This Row],[OrderDate]]</f>
        <v>6</v>
      </c>
      <c r="F2482" t="s">
        <v>5041</v>
      </c>
      <c r="G2482" t="s">
        <v>5427</v>
      </c>
      <c r="H2482" t="s">
        <v>6220</v>
      </c>
      <c r="I2482" t="s">
        <v>10953</v>
      </c>
      <c r="J2482" t="s">
        <v>6694</v>
      </c>
      <c r="K2482" t="s">
        <v>7169</v>
      </c>
      <c r="L2482">
        <v>75220</v>
      </c>
      <c r="M2482" t="s">
        <v>7215</v>
      </c>
      <c r="N2482" t="s">
        <v>7299</v>
      </c>
      <c r="O2482" t="s">
        <v>9080</v>
      </c>
      <c r="P2482" t="s">
        <v>9086</v>
      </c>
      <c r="Q2482" t="s">
        <v>9181</v>
      </c>
      <c r="R2482" s="12">
        <v>153.584</v>
      </c>
      <c r="S2482" s="5">
        <v>2</v>
      </c>
      <c r="T2482" s="5" t="s">
        <v>10962</v>
      </c>
      <c r="U2482">
        <v>0.2</v>
      </c>
      <c r="V2482" t="s">
        <v>10971</v>
      </c>
      <c r="W2482" s="12">
        <f>+-Tabla1[[#This Row],[Sales]]*Tabla1[[#This Row],[Discount]]</f>
        <v>-30.716800000000003</v>
      </c>
      <c r="X2482" s="12">
        <v>-32.636600000000001</v>
      </c>
      <c r="Y2482" s="15">
        <f>ROUND(Tabla1[[#This Row],[Profit]]/Tabla1[[#This Row],[Sales]],2)</f>
        <v>-0.21</v>
      </c>
      <c r="Z2482" s="18" t="s">
        <v>10991</v>
      </c>
      <c r="AA2482" s="12">
        <v>-155.50380000000001</v>
      </c>
      <c r="AB2482">
        <v>2017</v>
      </c>
    </row>
    <row r="2483" spans="1:28" x14ac:dyDescent="0.25">
      <c r="A2483">
        <v>2482</v>
      </c>
      <c r="B2483" t="s">
        <v>1241</v>
      </c>
      <c r="C2483" s="4">
        <v>43093</v>
      </c>
      <c r="D2483" s="4">
        <v>43100</v>
      </c>
      <c r="E2483" s="5">
        <f>+Tabla1[[#This Row],[ShipDate]]-Tabla1[[#This Row],[OrderDate]]</f>
        <v>7</v>
      </c>
      <c r="F2483" t="s">
        <v>5041</v>
      </c>
      <c r="G2483" t="s">
        <v>5161</v>
      </c>
      <c r="H2483" t="s">
        <v>5954</v>
      </c>
      <c r="I2483" t="s">
        <v>10953</v>
      </c>
      <c r="J2483" t="s">
        <v>6637</v>
      </c>
      <c r="K2483" t="s">
        <v>6809</v>
      </c>
      <c r="L2483">
        <v>98105</v>
      </c>
      <c r="M2483" t="s">
        <v>7214</v>
      </c>
      <c r="N2483" t="s">
        <v>7966</v>
      </c>
      <c r="O2483" t="s">
        <v>9080</v>
      </c>
      <c r="P2483" t="s">
        <v>9086</v>
      </c>
      <c r="Q2483" t="s">
        <v>9846</v>
      </c>
      <c r="R2483" s="12">
        <v>1003.62</v>
      </c>
      <c r="S2483" s="5">
        <v>6</v>
      </c>
      <c r="T2483" s="5" t="s">
        <v>10963</v>
      </c>
      <c r="U2483">
        <v>0</v>
      </c>
      <c r="V2483" s="17" t="s">
        <v>10967</v>
      </c>
      <c r="W2483" s="12">
        <f>+-Tabla1[[#This Row],[Sales]]*Tabla1[[#This Row],[Discount]]</f>
        <v>0</v>
      </c>
      <c r="X2483" s="12">
        <v>0</v>
      </c>
      <c r="Y2483" s="15">
        <f>ROUND(Tabla1[[#This Row],[Profit]]/Tabla1[[#This Row],[Sales]],2)</f>
        <v>0</v>
      </c>
      <c r="Z2483" s="18" t="s">
        <v>10967</v>
      </c>
      <c r="AA2483" s="12">
        <v>-1003.62</v>
      </c>
      <c r="AB2483">
        <v>2017</v>
      </c>
    </row>
    <row r="2484" spans="1:28" x14ac:dyDescent="0.25">
      <c r="A2484">
        <v>2483</v>
      </c>
      <c r="B2484" t="s">
        <v>1242</v>
      </c>
      <c r="C2484" s="4">
        <v>42975</v>
      </c>
      <c r="D2484" s="4">
        <v>42981</v>
      </c>
      <c r="E2484" s="5">
        <f>+Tabla1[[#This Row],[ShipDate]]-Tabla1[[#This Row],[OrderDate]]</f>
        <v>6</v>
      </c>
      <c r="F2484" t="s">
        <v>5041</v>
      </c>
      <c r="G2484" t="s">
        <v>5651</v>
      </c>
      <c r="H2484" t="s">
        <v>6444</v>
      </c>
      <c r="I2484" t="s">
        <v>6632</v>
      </c>
      <c r="J2484" t="s">
        <v>6637</v>
      </c>
      <c r="K2484" t="s">
        <v>6809</v>
      </c>
      <c r="L2484">
        <v>98105</v>
      </c>
      <c r="M2484" t="s">
        <v>7214</v>
      </c>
      <c r="N2484" t="s">
        <v>8570</v>
      </c>
      <c r="O2484" t="s">
        <v>9081</v>
      </c>
      <c r="P2484" t="s">
        <v>9089</v>
      </c>
      <c r="Q2484" t="s">
        <v>10438</v>
      </c>
      <c r="R2484" s="12">
        <v>35.167999999999999</v>
      </c>
      <c r="S2484" s="5">
        <v>4</v>
      </c>
      <c r="T2484" s="5" t="s">
        <v>10963</v>
      </c>
      <c r="U2484">
        <v>0.2</v>
      </c>
      <c r="V2484" t="s">
        <v>10971</v>
      </c>
      <c r="W2484" s="12">
        <f>+-Tabla1[[#This Row],[Sales]]*Tabla1[[#This Row],[Discount]]</f>
        <v>-7.0335999999999999</v>
      </c>
      <c r="X2484" s="12">
        <v>11.429600000000001</v>
      </c>
      <c r="Y2484" s="15">
        <f>ROUND(Tabla1[[#This Row],[Profit]]/Tabla1[[#This Row],[Sales]],2)</f>
        <v>0.33</v>
      </c>
      <c r="Z2484" s="18" t="s">
        <v>10972</v>
      </c>
      <c r="AA2484" s="12">
        <v>-16.704799999999999</v>
      </c>
      <c r="AB2484">
        <v>2017</v>
      </c>
    </row>
    <row r="2485" spans="1:28" x14ac:dyDescent="0.25">
      <c r="A2485">
        <v>2484</v>
      </c>
      <c r="B2485" t="s">
        <v>1242</v>
      </c>
      <c r="C2485" s="4">
        <v>42975</v>
      </c>
      <c r="D2485" s="4">
        <v>42981</v>
      </c>
      <c r="E2485" s="5">
        <f>+Tabla1[[#This Row],[ShipDate]]-Tabla1[[#This Row],[OrderDate]]</f>
        <v>6</v>
      </c>
      <c r="F2485" t="s">
        <v>5041</v>
      </c>
      <c r="G2485" t="s">
        <v>5651</v>
      </c>
      <c r="H2485" t="s">
        <v>6444</v>
      </c>
      <c r="I2485" t="s">
        <v>6632</v>
      </c>
      <c r="J2485" t="s">
        <v>6637</v>
      </c>
      <c r="K2485" t="s">
        <v>6809</v>
      </c>
      <c r="L2485">
        <v>98105</v>
      </c>
      <c r="M2485" t="s">
        <v>7214</v>
      </c>
      <c r="N2485" t="s">
        <v>7559</v>
      </c>
      <c r="O2485" t="s">
        <v>9079</v>
      </c>
      <c r="P2485" t="s">
        <v>9085</v>
      </c>
      <c r="Q2485" t="s">
        <v>9441</v>
      </c>
      <c r="R2485" s="12">
        <v>1137.75</v>
      </c>
      <c r="S2485" s="5">
        <v>5</v>
      </c>
      <c r="T2485" s="5" t="s">
        <v>10963</v>
      </c>
      <c r="U2485">
        <v>0</v>
      </c>
      <c r="V2485" s="17" t="s">
        <v>10967</v>
      </c>
      <c r="W2485" s="12">
        <f>+-Tabla1[[#This Row],[Sales]]*Tabla1[[#This Row],[Discount]]</f>
        <v>0</v>
      </c>
      <c r="X2485" s="12">
        <v>250.30500000000001</v>
      </c>
      <c r="Y2485" s="15">
        <f>ROUND(Tabla1[[#This Row],[Profit]]/Tabla1[[#This Row],[Sales]],2)</f>
        <v>0.22</v>
      </c>
      <c r="Z2485" s="18" t="s">
        <v>10972</v>
      </c>
      <c r="AA2485" s="12">
        <v>-887.44500000000005</v>
      </c>
      <c r="AB2485">
        <v>2017</v>
      </c>
    </row>
    <row r="2486" spans="1:28" x14ac:dyDescent="0.25">
      <c r="A2486">
        <v>2485</v>
      </c>
      <c r="B2486" t="s">
        <v>1242</v>
      </c>
      <c r="C2486" s="4">
        <v>42975</v>
      </c>
      <c r="D2486" s="4">
        <v>42981</v>
      </c>
      <c r="E2486" s="5">
        <f>+Tabla1[[#This Row],[ShipDate]]-Tabla1[[#This Row],[OrderDate]]</f>
        <v>6</v>
      </c>
      <c r="F2486" t="s">
        <v>5041</v>
      </c>
      <c r="G2486" t="s">
        <v>5651</v>
      </c>
      <c r="H2486" t="s">
        <v>6444</v>
      </c>
      <c r="I2486" t="s">
        <v>6632</v>
      </c>
      <c r="J2486" t="s">
        <v>6637</v>
      </c>
      <c r="K2486" t="s">
        <v>6809</v>
      </c>
      <c r="L2486">
        <v>98105</v>
      </c>
      <c r="M2486" t="s">
        <v>7214</v>
      </c>
      <c r="N2486" t="s">
        <v>7661</v>
      </c>
      <c r="O2486" t="s">
        <v>9080</v>
      </c>
      <c r="P2486" t="s">
        <v>9090</v>
      </c>
      <c r="Q2486" t="s">
        <v>9543</v>
      </c>
      <c r="R2486" s="12">
        <v>99.68</v>
      </c>
      <c r="S2486" s="5">
        <v>5</v>
      </c>
      <c r="T2486" s="5" t="s">
        <v>10963</v>
      </c>
      <c r="U2486">
        <v>0.2</v>
      </c>
      <c r="V2486" t="s">
        <v>10971</v>
      </c>
      <c r="W2486" s="12">
        <f>+-Tabla1[[#This Row],[Sales]]*Tabla1[[#This Row],[Discount]]</f>
        <v>-19.936000000000003</v>
      </c>
      <c r="X2486" s="12">
        <v>32.396000000000001</v>
      </c>
      <c r="Y2486" s="15">
        <f>ROUND(Tabla1[[#This Row],[Profit]]/Tabla1[[#This Row],[Sales]],2)</f>
        <v>0.33</v>
      </c>
      <c r="Z2486" s="18" t="s">
        <v>10972</v>
      </c>
      <c r="AA2486" s="12">
        <v>-47.347999999999999</v>
      </c>
      <c r="AB2486">
        <v>2017</v>
      </c>
    </row>
    <row r="2487" spans="1:28" x14ac:dyDescent="0.25">
      <c r="A2487">
        <v>2486</v>
      </c>
      <c r="B2487" t="s">
        <v>1242</v>
      </c>
      <c r="C2487" s="4">
        <v>42975</v>
      </c>
      <c r="D2487" s="4">
        <v>42981</v>
      </c>
      <c r="E2487" s="5">
        <f>+Tabla1[[#This Row],[ShipDate]]-Tabla1[[#This Row],[OrderDate]]</f>
        <v>6</v>
      </c>
      <c r="F2487" t="s">
        <v>5041</v>
      </c>
      <c r="G2487" t="s">
        <v>5651</v>
      </c>
      <c r="H2487" t="s">
        <v>6444</v>
      </c>
      <c r="I2487" t="s">
        <v>6632</v>
      </c>
      <c r="J2487" t="s">
        <v>6637</v>
      </c>
      <c r="K2487" t="s">
        <v>6809</v>
      </c>
      <c r="L2487">
        <v>98105</v>
      </c>
      <c r="M2487" t="s">
        <v>7214</v>
      </c>
      <c r="N2487" t="s">
        <v>7666</v>
      </c>
      <c r="O2487" t="s">
        <v>9080</v>
      </c>
      <c r="P2487" t="s">
        <v>9088</v>
      </c>
      <c r="Q2487" t="s">
        <v>9548</v>
      </c>
      <c r="R2487" s="12">
        <v>5.56</v>
      </c>
      <c r="S2487" s="5">
        <v>2</v>
      </c>
      <c r="T2487" s="5" t="s">
        <v>10962</v>
      </c>
      <c r="U2487">
        <v>0</v>
      </c>
      <c r="V2487" s="17" t="s">
        <v>10967</v>
      </c>
      <c r="W2487" s="12">
        <f>+-Tabla1[[#This Row],[Sales]]*Tabla1[[#This Row],[Discount]]</f>
        <v>0</v>
      </c>
      <c r="X2487" s="12">
        <v>1.4456</v>
      </c>
      <c r="Y2487" s="15">
        <f>ROUND(Tabla1[[#This Row],[Profit]]/Tabla1[[#This Row],[Sales]],2)</f>
        <v>0.26</v>
      </c>
      <c r="Z2487" s="18" t="s">
        <v>10972</v>
      </c>
      <c r="AA2487" s="12">
        <v>-4.1143999999999998</v>
      </c>
      <c r="AB2487">
        <v>2017</v>
      </c>
    </row>
    <row r="2488" spans="1:28" x14ac:dyDescent="0.25">
      <c r="A2488">
        <v>2487</v>
      </c>
      <c r="B2488" t="s">
        <v>1243</v>
      </c>
      <c r="C2488" s="4">
        <v>42006</v>
      </c>
      <c r="D2488" s="4">
        <v>42008</v>
      </c>
      <c r="E2488" s="5">
        <f>+Tabla1[[#This Row],[ShipDate]]-Tabla1[[#This Row],[OrderDate]]</f>
        <v>2</v>
      </c>
      <c r="F2488" t="s">
        <v>5040</v>
      </c>
      <c r="G2488" t="s">
        <v>5162</v>
      </c>
      <c r="H2488" t="s">
        <v>5955</v>
      </c>
      <c r="I2488" t="s">
        <v>6631</v>
      </c>
      <c r="J2488" t="s">
        <v>6679</v>
      </c>
      <c r="K2488" t="s">
        <v>7177</v>
      </c>
      <c r="L2488">
        <v>19711</v>
      </c>
      <c r="M2488" t="s">
        <v>7216</v>
      </c>
      <c r="N2488" t="s">
        <v>8571</v>
      </c>
      <c r="O2488" t="s">
        <v>9080</v>
      </c>
      <c r="P2488" t="s">
        <v>9086</v>
      </c>
      <c r="Q2488" t="s">
        <v>10439</v>
      </c>
      <c r="R2488" s="12">
        <v>85.52</v>
      </c>
      <c r="S2488" s="5">
        <v>2</v>
      </c>
      <c r="T2488" s="5" t="s">
        <v>10962</v>
      </c>
      <c r="U2488">
        <v>0</v>
      </c>
      <c r="V2488" s="17" t="s">
        <v>10967</v>
      </c>
      <c r="W2488" s="12">
        <f>+-Tabla1[[#This Row],[Sales]]*Tabla1[[#This Row],[Discount]]</f>
        <v>0</v>
      </c>
      <c r="X2488" s="12">
        <v>22.235199999999999</v>
      </c>
      <c r="Y2488" s="15">
        <f>ROUND(Tabla1[[#This Row],[Profit]]/Tabla1[[#This Row],[Sales]],2)</f>
        <v>0.26</v>
      </c>
      <c r="Z2488" s="18" t="s">
        <v>10972</v>
      </c>
      <c r="AA2488" s="12">
        <v>-63.284799999999997</v>
      </c>
      <c r="AB2488">
        <v>2015</v>
      </c>
    </row>
    <row r="2489" spans="1:28" x14ac:dyDescent="0.25">
      <c r="A2489">
        <v>2488</v>
      </c>
      <c r="B2489" t="s">
        <v>1243</v>
      </c>
      <c r="C2489" s="4">
        <v>42006</v>
      </c>
      <c r="D2489" s="4">
        <v>42008</v>
      </c>
      <c r="E2489" s="5">
        <f>+Tabla1[[#This Row],[ShipDate]]-Tabla1[[#This Row],[OrderDate]]</f>
        <v>2</v>
      </c>
      <c r="F2489" t="s">
        <v>5040</v>
      </c>
      <c r="G2489" t="s">
        <v>5162</v>
      </c>
      <c r="H2489" t="s">
        <v>5955</v>
      </c>
      <c r="I2489" t="s">
        <v>6631</v>
      </c>
      <c r="J2489" t="s">
        <v>6679</v>
      </c>
      <c r="K2489" t="s">
        <v>7177</v>
      </c>
      <c r="L2489">
        <v>19711</v>
      </c>
      <c r="M2489" t="s">
        <v>7216</v>
      </c>
      <c r="N2489" t="s">
        <v>8572</v>
      </c>
      <c r="O2489" t="s">
        <v>9080</v>
      </c>
      <c r="P2489" t="s">
        <v>9088</v>
      </c>
      <c r="Q2489" t="s">
        <v>10440</v>
      </c>
      <c r="R2489" s="12">
        <v>9.84</v>
      </c>
      <c r="S2489" s="5">
        <v>3</v>
      </c>
      <c r="T2489" s="5" t="s">
        <v>10962</v>
      </c>
      <c r="U2489">
        <v>0</v>
      </c>
      <c r="V2489" s="17" t="s">
        <v>10967</v>
      </c>
      <c r="W2489" s="12">
        <f>+-Tabla1[[#This Row],[Sales]]*Tabla1[[#This Row],[Discount]]</f>
        <v>0</v>
      </c>
      <c r="X2489" s="12">
        <v>2.6568000000000001</v>
      </c>
      <c r="Y2489" s="15">
        <f>ROUND(Tabla1[[#This Row],[Profit]]/Tabla1[[#This Row],[Sales]],2)</f>
        <v>0.27</v>
      </c>
      <c r="Z2489" s="18" t="s">
        <v>10972</v>
      </c>
      <c r="AA2489" s="12">
        <v>-7.1832000000000003</v>
      </c>
      <c r="AB2489">
        <v>2015</v>
      </c>
    </row>
    <row r="2490" spans="1:28" x14ac:dyDescent="0.25">
      <c r="A2490">
        <v>2489</v>
      </c>
      <c r="B2490" t="s">
        <v>1243</v>
      </c>
      <c r="C2490" s="4">
        <v>42006</v>
      </c>
      <c r="D2490" s="4">
        <v>42008</v>
      </c>
      <c r="E2490" s="5">
        <f>+Tabla1[[#This Row],[ShipDate]]-Tabla1[[#This Row],[OrderDate]]</f>
        <v>2</v>
      </c>
      <c r="F2490" t="s">
        <v>5040</v>
      </c>
      <c r="G2490" t="s">
        <v>5162</v>
      </c>
      <c r="H2490" t="s">
        <v>5955</v>
      </c>
      <c r="I2490" t="s">
        <v>6631</v>
      </c>
      <c r="J2490" t="s">
        <v>6679</v>
      </c>
      <c r="K2490" t="s">
        <v>7177</v>
      </c>
      <c r="L2490">
        <v>19711</v>
      </c>
      <c r="M2490" t="s">
        <v>7216</v>
      </c>
      <c r="N2490" t="s">
        <v>8500</v>
      </c>
      <c r="O2490" t="s">
        <v>9080</v>
      </c>
      <c r="P2490" t="s">
        <v>9092</v>
      </c>
      <c r="Q2490" t="s">
        <v>10367</v>
      </c>
      <c r="R2490" s="12">
        <v>20.04</v>
      </c>
      <c r="S2490" s="5">
        <v>3</v>
      </c>
      <c r="T2490" s="5" t="s">
        <v>10962</v>
      </c>
      <c r="U2490">
        <v>0</v>
      </c>
      <c r="V2490" s="17" t="s">
        <v>10967</v>
      </c>
      <c r="W2490" s="12">
        <f>+-Tabla1[[#This Row],[Sales]]*Tabla1[[#This Row],[Discount]]</f>
        <v>0</v>
      </c>
      <c r="X2490" s="12">
        <v>9.6191999999999993</v>
      </c>
      <c r="Y2490" s="15">
        <f>ROUND(Tabla1[[#This Row],[Profit]]/Tabla1[[#This Row],[Sales]],2)</f>
        <v>0.48</v>
      </c>
      <c r="Z2490" s="18" t="s">
        <v>10972</v>
      </c>
      <c r="AA2490" s="12">
        <v>-10.4208</v>
      </c>
      <c r="AB2490">
        <v>2015</v>
      </c>
    </row>
    <row r="2491" spans="1:28" x14ac:dyDescent="0.25">
      <c r="A2491">
        <v>2490</v>
      </c>
      <c r="B2491" t="s">
        <v>1244</v>
      </c>
      <c r="C2491" s="4">
        <v>42286</v>
      </c>
      <c r="D2491" s="4">
        <v>42290</v>
      </c>
      <c r="E2491" s="5">
        <f>+Tabla1[[#This Row],[ShipDate]]-Tabla1[[#This Row],[OrderDate]]</f>
        <v>4</v>
      </c>
      <c r="F2491" t="s">
        <v>5040</v>
      </c>
      <c r="G2491" t="s">
        <v>5665</v>
      </c>
      <c r="H2491" t="s">
        <v>6458</v>
      </c>
      <c r="I2491" t="s">
        <v>10953</v>
      </c>
      <c r="J2491" t="s">
        <v>6653</v>
      </c>
      <c r="K2491" t="s">
        <v>7179</v>
      </c>
      <c r="L2491">
        <v>10024</v>
      </c>
      <c r="M2491" t="s">
        <v>7216</v>
      </c>
      <c r="N2491" t="s">
        <v>8573</v>
      </c>
      <c r="O2491" t="s">
        <v>9081</v>
      </c>
      <c r="P2491" t="s">
        <v>9089</v>
      </c>
      <c r="Q2491" t="s">
        <v>10441</v>
      </c>
      <c r="R2491" s="12">
        <v>631.96</v>
      </c>
      <c r="S2491" s="5">
        <v>4</v>
      </c>
      <c r="T2491" s="5" t="s">
        <v>10963</v>
      </c>
      <c r="U2491">
        <v>0</v>
      </c>
      <c r="V2491" s="17" t="s">
        <v>10967</v>
      </c>
      <c r="W2491" s="12">
        <f>+-Tabla1[[#This Row],[Sales]]*Tabla1[[#This Row],[Discount]]</f>
        <v>0</v>
      </c>
      <c r="X2491" s="12">
        <v>303.3408</v>
      </c>
      <c r="Y2491" s="15">
        <f>ROUND(Tabla1[[#This Row],[Profit]]/Tabla1[[#This Row],[Sales]],2)</f>
        <v>0.48</v>
      </c>
      <c r="Z2491" s="18" t="s">
        <v>10972</v>
      </c>
      <c r="AA2491" s="12">
        <v>-328.61919999999998</v>
      </c>
      <c r="AB2491">
        <v>2015</v>
      </c>
    </row>
    <row r="2492" spans="1:28" x14ac:dyDescent="0.25">
      <c r="A2492">
        <v>2491</v>
      </c>
      <c r="B2492" t="s">
        <v>1244</v>
      </c>
      <c r="C2492" s="4">
        <v>42286</v>
      </c>
      <c r="D2492" s="4">
        <v>42290</v>
      </c>
      <c r="E2492" s="5">
        <f>+Tabla1[[#This Row],[ShipDate]]-Tabla1[[#This Row],[OrderDate]]</f>
        <v>4</v>
      </c>
      <c r="F2492" t="s">
        <v>5040</v>
      </c>
      <c r="G2492" t="s">
        <v>5665</v>
      </c>
      <c r="H2492" t="s">
        <v>6458</v>
      </c>
      <c r="I2492" t="s">
        <v>10953</v>
      </c>
      <c r="J2492" t="s">
        <v>6653</v>
      </c>
      <c r="K2492" t="s">
        <v>7179</v>
      </c>
      <c r="L2492">
        <v>10024</v>
      </c>
      <c r="M2492" t="s">
        <v>7216</v>
      </c>
      <c r="N2492" t="s">
        <v>8574</v>
      </c>
      <c r="O2492" t="s">
        <v>9080</v>
      </c>
      <c r="P2492" t="s">
        <v>9092</v>
      </c>
      <c r="Q2492" t="s">
        <v>10442</v>
      </c>
      <c r="R2492" s="12">
        <v>23.92</v>
      </c>
      <c r="S2492" s="5">
        <v>4</v>
      </c>
      <c r="T2492" s="5" t="s">
        <v>10963</v>
      </c>
      <c r="U2492">
        <v>0</v>
      </c>
      <c r="V2492" s="17" t="s">
        <v>10967</v>
      </c>
      <c r="W2492" s="12">
        <f>+-Tabla1[[#This Row],[Sales]]*Tabla1[[#This Row],[Discount]]</f>
        <v>0</v>
      </c>
      <c r="X2492" s="12">
        <v>10.763999999999999</v>
      </c>
      <c r="Y2492" s="15">
        <f>ROUND(Tabla1[[#This Row],[Profit]]/Tabla1[[#This Row],[Sales]],2)</f>
        <v>0.45</v>
      </c>
      <c r="Z2492" s="18" t="s">
        <v>10972</v>
      </c>
      <c r="AA2492" s="12">
        <v>-13.156000000000001</v>
      </c>
      <c r="AB2492">
        <v>2015</v>
      </c>
    </row>
    <row r="2493" spans="1:28" x14ac:dyDescent="0.25">
      <c r="A2493">
        <v>2492</v>
      </c>
      <c r="B2493" t="s">
        <v>1245</v>
      </c>
      <c r="C2493" s="4">
        <v>41986</v>
      </c>
      <c r="D2493" s="4">
        <v>41988</v>
      </c>
      <c r="E2493" s="5">
        <f>+Tabla1[[#This Row],[ShipDate]]-Tabla1[[#This Row],[OrderDate]]</f>
        <v>2</v>
      </c>
      <c r="F2493" t="s">
        <v>5040</v>
      </c>
      <c r="G2493" t="s">
        <v>5088</v>
      </c>
      <c r="H2493" t="s">
        <v>5881</v>
      </c>
      <c r="I2493" t="s">
        <v>10953</v>
      </c>
      <c r="J2493" t="s">
        <v>6635</v>
      </c>
      <c r="K2493" t="s">
        <v>7166</v>
      </c>
      <c r="L2493">
        <v>90049</v>
      </c>
      <c r="M2493" t="s">
        <v>7214</v>
      </c>
      <c r="N2493" t="s">
        <v>8328</v>
      </c>
      <c r="O2493" t="s">
        <v>9080</v>
      </c>
      <c r="P2493" t="s">
        <v>9092</v>
      </c>
      <c r="Q2493" t="s">
        <v>10199</v>
      </c>
      <c r="R2493" s="12">
        <v>90.24</v>
      </c>
      <c r="S2493" s="5">
        <v>6</v>
      </c>
      <c r="T2493" s="5" t="s">
        <v>10963</v>
      </c>
      <c r="U2493">
        <v>0</v>
      </c>
      <c r="V2493" s="17" t="s">
        <v>10967</v>
      </c>
      <c r="W2493" s="12">
        <f>+-Tabla1[[#This Row],[Sales]]*Tabla1[[#This Row],[Discount]]</f>
        <v>0</v>
      </c>
      <c r="X2493" s="12">
        <v>41.510399999999997</v>
      </c>
      <c r="Y2493" s="15">
        <f>ROUND(Tabla1[[#This Row],[Profit]]/Tabla1[[#This Row],[Sales]],2)</f>
        <v>0.46</v>
      </c>
      <c r="Z2493" s="18" t="s">
        <v>10972</v>
      </c>
      <c r="AA2493" s="12">
        <v>-48.729599999999998</v>
      </c>
      <c r="AB2493">
        <v>2014</v>
      </c>
    </row>
    <row r="2494" spans="1:28" x14ac:dyDescent="0.25">
      <c r="A2494">
        <v>2493</v>
      </c>
      <c r="B2494" t="s">
        <v>1246</v>
      </c>
      <c r="C2494" s="4">
        <v>41962</v>
      </c>
      <c r="D2494" s="4">
        <v>41966</v>
      </c>
      <c r="E2494" s="5">
        <f>+Tabla1[[#This Row],[ShipDate]]-Tabla1[[#This Row],[OrderDate]]</f>
        <v>4</v>
      </c>
      <c r="F2494" t="s">
        <v>5041</v>
      </c>
      <c r="G2494" t="s">
        <v>5666</v>
      </c>
      <c r="H2494" t="s">
        <v>6459</v>
      </c>
      <c r="I2494" t="s">
        <v>10953</v>
      </c>
      <c r="J2494" t="s">
        <v>6945</v>
      </c>
      <c r="K2494" t="s">
        <v>7179</v>
      </c>
      <c r="L2494">
        <v>14701</v>
      </c>
      <c r="M2494" t="s">
        <v>7216</v>
      </c>
      <c r="N2494" t="s">
        <v>8365</v>
      </c>
      <c r="O2494" t="s">
        <v>9081</v>
      </c>
      <c r="P2494" t="s">
        <v>9089</v>
      </c>
      <c r="Q2494" t="s">
        <v>10235</v>
      </c>
      <c r="R2494" s="12">
        <v>4548.8100000000004</v>
      </c>
      <c r="S2494" s="5">
        <v>7</v>
      </c>
      <c r="T2494" s="5" t="s">
        <v>10963</v>
      </c>
      <c r="U2494">
        <v>0</v>
      </c>
      <c r="V2494" s="17" t="s">
        <v>10967</v>
      </c>
      <c r="W2494" s="12">
        <f>+-Tabla1[[#This Row],[Sales]]*Tabla1[[#This Row],[Discount]]</f>
        <v>0</v>
      </c>
      <c r="X2494" s="12">
        <v>1228.1786999999999</v>
      </c>
      <c r="Y2494" s="15">
        <f>ROUND(Tabla1[[#This Row],[Profit]]/Tabla1[[#This Row],[Sales]],2)</f>
        <v>0.27</v>
      </c>
      <c r="Z2494" s="18" t="s">
        <v>10972</v>
      </c>
      <c r="AA2494" s="12">
        <v>-3320.6313</v>
      </c>
      <c r="AB2494">
        <v>2014</v>
      </c>
    </row>
    <row r="2495" spans="1:28" x14ac:dyDescent="0.25">
      <c r="A2495">
        <v>2494</v>
      </c>
      <c r="B2495" t="s">
        <v>1247</v>
      </c>
      <c r="C2495" s="4">
        <v>42623</v>
      </c>
      <c r="D2495" s="4">
        <v>42627</v>
      </c>
      <c r="E2495" s="5">
        <f>+Tabla1[[#This Row],[ShipDate]]-Tabla1[[#This Row],[OrderDate]]</f>
        <v>4</v>
      </c>
      <c r="F2495" t="s">
        <v>5040</v>
      </c>
      <c r="G2495" t="s">
        <v>5453</v>
      </c>
      <c r="H2495" t="s">
        <v>6246</v>
      </c>
      <c r="I2495" t="s">
        <v>10953</v>
      </c>
      <c r="J2495" t="s">
        <v>6645</v>
      </c>
      <c r="K2495" t="s">
        <v>7169</v>
      </c>
      <c r="L2495">
        <v>77095</v>
      </c>
      <c r="M2495" t="s">
        <v>7215</v>
      </c>
      <c r="N2495" t="s">
        <v>8055</v>
      </c>
      <c r="O2495" t="s">
        <v>9079</v>
      </c>
      <c r="P2495" t="s">
        <v>9085</v>
      </c>
      <c r="Q2495" t="s">
        <v>9931</v>
      </c>
      <c r="R2495" s="12">
        <v>300.93</v>
      </c>
      <c r="S2495" s="5">
        <v>5</v>
      </c>
      <c r="T2495" s="5" t="s">
        <v>10963</v>
      </c>
      <c r="U2495">
        <v>0.3</v>
      </c>
      <c r="V2495" t="s">
        <v>10968</v>
      </c>
      <c r="W2495" s="12">
        <f>+-Tabla1[[#This Row],[Sales]]*Tabla1[[#This Row],[Discount]]</f>
        <v>-90.278999999999996</v>
      </c>
      <c r="X2495" s="12">
        <v>-34.392000000000003</v>
      </c>
      <c r="Y2495" s="15">
        <f>ROUND(Tabla1[[#This Row],[Profit]]/Tabla1[[#This Row],[Sales]],2)</f>
        <v>-0.11</v>
      </c>
      <c r="Z2495" s="18" t="s">
        <v>10988</v>
      </c>
      <c r="AA2495" s="12">
        <v>-245.04300000000001</v>
      </c>
      <c r="AB2495">
        <v>2016</v>
      </c>
    </row>
    <row r="2496" spans="1:28" x14ac:dyDescent="0.25">
      <c r="A2496">
        <v>2495</v>
      </c>
      <c r="B2496" t="s">
        <v>1247</v>
      </c>
      <c r="C2496" s="4">
        <v>42623</v>
      </c>
      <c r="D2496" s="4">
        <v>42627</v>
      </c>
      <c r="E2496" s="5">
        <f>+Tabla1[[#This Row],[ShipDate]]-Tabla1[[#This Row],[OrderDate]]</f>
        <v>4</v>
      </c>
      <c r="F2496" t="s">
        <v>5040</v>
      </c>
      <c r="G2496" t="s">
        <v>5453</v>
      </c>
      <c r="H2496" t="s">
        <v>6246</v>
      </c>
      <c r="I2496" t="s">
        <v>10953</v>
      </c>
      <c r="J2496" t="s">
        <v>6645</v>
      </c>
      <c r="K2496" t="s">
        <v>7169</v>
      </c>
      <c r="L2496">
        <v>77095</v>
      </c>
      <c r="M2496" t="s">
        <v>7215</v>
      </c>
      <c r="N2496" t="s">
        <v>8366</v>
      </c>
      <c r="O2496" t="s">
        <v>9081</v>
      </c>
      <c r="P2496" t="s">
        <v>9089</v>
      </c>
      <c r="Q2496" t="s">
        <v>10236</v>
      </c>
      <c r="R2496" s="12">
        <v>719.96</v>
      </c>
      <c r="S2496" s="5">
        <v>5</v>
      </c>
      <c r="T2496" s="5" t="s">
        <v>10963</v>
      </c>
      <c r="U2496">
        <v>0.2</v>
      </c>
      <c r="V2496" t="s">
        <v>10971</v>
      </c>
      <c r="W2496" s="12">
        <f>+-Tabla1[[#This Row],[Sales]]*Tabla1[[#This Row],[Discount]]</f>
        <v>-143.99200000000002</v>
      </c>
      <c r="X2496" s="12">
        <v>53.997</v>
      </c>
      <c r="Y2496" s="15">
        <f>ROUND(Tabla1[[#This Row],[Profit]]/Tabla1[[#This Row],[Sales]],2)</f>
        <v>0.08</v>
      </c>
      <c r="Z2496" s="18" t="s">
        <v>10972</v>
      </c>
      <c r="AA2496" s="12">
        <v>-521.971</v>
      </c>
      <c r="AB2496">
        <v>2016</v>
      </c>
    </row>
    <row r="2497" spans="1:28" x14ac:dyDescent="0.25">
      <c r="A2497">
        <v>2496</v>
      </c>
      <c r="B2497" t="s">
        <v>1248</v>
      </c>
      <c r="C2497" s="4">
        <v>41806</v>
      </c>
      <c r="D2497" s="4">
        <v>41812</v>
      </c>
      <c r="E2497" s="5">
        <f>+Tabla1[[#This Row],[ShipDate]]-Tabla1[[#This Row],[OrderDate]]</f>
        <v>6</v>
      </c>
      <c r="F2497" t="s">
        <v>5041</v>
      </c>
      <c r="G2497" t="s">
        <v>5667</v>
      </c>
      <c r="H2497" t="s">
        <v>6460</v>
      </c>
      <c r="I2497" t="s">
        <v>10953</v>
      </c>
      <c r="J2497" t="s">
        <v>6946</v>
      </c>
      <c r="K2497" t="s">
        <v>7178</v>
      </c>
      <c r="L2497">
        <v>46544</v>
      </c>
      <c r="M2497" t="s">
        <v>7215</v>
      </c>
      <c r="N2497" t="s">
        <v>7622</v>
      </c>
      <c r="O2497" t="s">
        <v>9079</v>
      </c>
      <c r="P2497" t="s">
        <v>9083</v>
      </c>
      <c r="Q2497" t="s">
        <v>9505</v>
      </c>
      <c r="R2497" s="12">
        <v>647.84</v>
      </c>
      <c r="S2497" s="5">
        <v>8</v>
      </c>
      <c r="T2497" s="5" t="s">
        <v>10964</v>
      </c>
      <c r="U2497">
        <v>0</v>
      </c>
      <c r="V2497" s="17" t="s">
        <v>10967</v>
      </c>
      <c r="W2497" s="12">
        <f>+-Tabla1[[#This Row],[Sales]]*Tabla1[[#This Row],[Discount]]</f>
        <v>0</v>
      </c>
      <c r="X2497" s="12">
        <v>32.392000000000003</v>
      </c>
      <c r="Y2497" s="15">
        <f>ROUND(Tabla1[[#This Row],[Profit]]/Tabla1[[#This Row],[Sales]],2)</f>
        <v>0.05</v>
      </c>
      <c r="Z2497" s="18" t="s">
        <v>10972</v>
      </c>
      <c r="AA2497" s="12">
        <v>-615.44799999999998</v>
      </c>
      <c r="AB2497">
        <v>2014</v>
      </c>
    </row>
    <row r="2498" spans="1:28" x14ac:dyDescent="0.25">
      <c r="A2498">
        <v>2497</v>
      </c>
      <c r="B2498" t="s">
        <v>1249</v>
      </c>
      <c r="C2498" s="4">
        <v>42273</v>
      </c>
      <c r="D2498" s="4">
        <v>42278</v>
      </c>
      <c r="E2498" s="5">
        <f>+Tabla1[[#This Row],[ShipDate]]-Tabla1[[#This Row],[OrderDate]]</f>
        <v>5</v>
      </c>
      <c r="F2498" t="s">
        <v>5041</v>
      </c>
      <c r="G2498" t="s">
        <v>5398</v>
      </c>
      <c r="H2498" t="s">
        <v>6191</v>
      </c>
      <c r="I2498" t="s">
        <v>6632</v>
      </c>
      <c r="J2498" t="s">
        <v>6703</v>
      </c>
      <c r="K2498" t="s">
        <v>7166</v>
      </c>
      <c r="L2498">
        <v>92037</v>
      </c>
      <c r="M2498" t="s">
        <v>7214</v>
      </c>
      <c r="N2498" t="s">
        <v>7297</v>
      </c>
      <c r="O2498" t="s">
        <v>9080</v>
      </c>
      <c r="P2498" t="s">
        <v>9086</v>
      </c>
      <c r="Q2498" t="s">
        <v>9179</v>
      </c>
      <c r="R2498" s="12">
        <v>64.17</v>
      </c>
      <c r="S2498" s="5">
        <v>3</v>
      </c>
      <c r="T2498" s="5" t="s">
        <v>10962</v>
      </c>
      <c r="U2498">
        <v>0</v>
      </c>
      <c r="V2498" s="17" t="s">
        <v>10967</v>
      </c>
      <c r="W2498" s="12">
        <f>+-Tabla1[[#This Row],[Sales]]*Tabla1[[#This Row],[Discount]]</f>
        <v>0</v>
      </c>
      <c r="X2498" s="12">
        <v>18.609300000000001</v>
      </c>
      <c r="Y2498" s="15">
        <f>ROUND(Tabla1[[#This Row],[Profit]]/Tabla1[[#This Row],[Sales]],2)</f>
        <v>0.28999999999999998</v>
      </c>
      <c r="Z2498" s="18" t="s">
        <v>10972</v>
      </c>
      <c r="AA2498" s="12">
        <v>-45.560699999999997</v>
      </c>
      <c r="AB2498">
        <v>2015</v>
      </c>
    </row>
    <row r="2499" spans="1:28" x14ac:dyDescent="0.25">
      <c r="A2499">
        <v>2498</v>
      </c>
      <c r="B2499" t="s">
        <v>1249</v>
      </c>
      <c r="C2499" s="4">
        <v>42273</v>
      </c>
      <c r="D2499" s="4">
        <v>42278</v>
      </c>
      <c r="E2499" s="5">
        <f>+Tabla1[[#This Row],[ShipDate]]-Tabla1[[#This Row],[OrderDate]]</f>
        <v>5</v>
      </c>
      <c r="F2499" t="s">
        <v>5041</v>
      </c>
      <c r="G2499" t="s">
        <v>5398</v>
      </c>
      <c r="H2499" t="s">
        <v>6191</v>
      </c>
      <c r="I2499" t="s">
        <v>6632</v>
      </c>
      <c r="J2499" t="s">
        <v>6703</v>
      </c>
      <c r="K2499" t="s">
        <v>7166</v>
      </c>
      <c r="L2499">
        <v>92037</v>
      </c>
      <c r="M2499" t="s">
        <v>7214</v>
      </c>
      <c r="N2499" t="s">
        <v>7850</v>
      </c>
      <c r="O2499" t="s">
        <v>9080</v>
      </c>
      <c r="P2499" t="s">
        <v>9094</v>
      </c>
      <c r="Q2499" t="s">
        <v>9732</v>
      </c>
      <c r="R2499" s="12">
        <v>124.46</v>
      </c>
      <c r="S2499" s="5">
        <v>2</v>
      </c>
      <c r="T2499" s="5" t="s">
        <v>10962</v>
      </c>
      <c r="U2499">
        <v>0</v>
      </c>
      <c r="V2499" s="17" t="s">
        <v>10967</v>
      </c>
      <c r="W2499" s="12">
        <f>+-Tabla1[[#This Row],[Sales]]*Tabla1[[#This Row],[Discount]]</f>
        <v>0</v>
      </c>
      <c r="X2499" s="12">
        <v>58.496200000000002</v>
      </c>
      <c r="Y2499" s="15">
        <f>ROUND(Tabla1[[#This Row],[Profit]]/Tabla1[[#This Row],[Sales]],2)</f>
        <v>0.47</v>
      </c>
      <c r="Z2499" s="18" t="s">
        <v>10972</v>
      </c>
      <c r="AA2499" s="12">
        <v>-65.963800000000006</v>
      </c>
      <c r="AB2499">
        <v>2015</v>
      </c>
    </row>
    <row r="2500" spans="1:28" x14ac:dyDescent="0.25">
      <c r="A2500">
        <v>2499</v>
      </c>
      <c r="B2500" t="s">
        <v>1250</v>
      </c>
      <c r="C2500" s="4">
        <v>42509</v>
      </c>
      <c r="D2500" s="4">
        <v>42514</v>
      </c>
      <c r="E2500" s="5">
        <f>+Tabla1[[#This Row],[ShipDate]]-Tabla1[[#This Row],[OrderDate]]</f>
        <v>5</v>
      </c>
      <c r="F2500" t="s">
        <v>5041</v>
      </c>
      <c r="G2500" t="s">
        <v>5431</v>
      </c>
      <c r="H2500" t="s">
        <v>6224</v>
      </c>
      <c r="I2500" t="s">
        <v>6631</v>
      </c>
      <c r="J2500" t="s">
        <v>6641</v>
      </c>
      <c r="K2500" t="s">
        <v>7166</v>
      </c>
      <c r="L2500">
        <v>94109</v>
      </c>
      <c r="M2500" t="s">
        <v>7214</v>
      </c>
      <c r="N2500" t="s">
        <v>8441</v>
      </c>
      <c r="O2500" t="s">
        <v>9080</v>
      </c>
      <c r="P2500" t="s">
        <v>9090</v>
      </c>
      <c r="Q2500" t="s">
        <v>10307</v>
      </c>
      <c r="R2500" s="12">
        <v>9.5839999999999996</v>
      </c>
      <c r="S2500" s="5">
        <v>1</v>
      </c>
      <c r="T2500" s="5" t="s">
        <v>10962</v>
      </c>
      <c r="U2500">
        <v>0.2</v>
      </c>
      <c r="V2500" t="s">
        <v>10971</v>
      </c>
      <c r="W2500" s="12">
        <f>+-Tabla1[[#This Row],[Sales]]*Tabla1[[#This Row],[Discount]]</f>
        <v>-1.9168000000000001</v>
      </c>
      <c r="X2500" s="12">
        <v>3.3544</v>
      </c>
      <c r="Y2500" s="15">
        <f>ROUND(Tabla1[[#This Row],[Profit]]/Tabla1[[#This Row],[Sales]],2)</f>
        <v>0.35</v>
      </c>
      <c r="Z2500" s="18" t="s">
        <v>10972</v>
      </c>
      <c r="AA2500" s="12">
        <v>-4.3128000000000002</v>
      </c>
      <c r="AB2500">
        <v>2016</v>
      </c>
    </row>
    <row r="2501" spans="1:28" x14ac:dyDescent="0.25">
      <c r="A2501">
        <v>2500</v>
      </c>
      <c r="B2501" t="s">
        <v>1251</v>
      </c>
      <c r="C2501" s="4">
        <v>42908</v>
      </c>
      <c r="D2501" s="4">
        <v>42909</v>
      </c>
      <c r="E2501" s="5">
        <f>+Tabla1[[#This Row],[ShipDate]]-Tabla1[[#This Row],[OrderDate]]</f>
        <v>1</v>
      </c>
      <c r="F2501" t="s">
        <v>5042</v>
      </c>
      <c r="G2501" t="s">
        <v>5463</v>
      </c>
      <c r="H2501" t="s">
        <v>6256</v>
      </c>
      <c r="I2501" t="s">
        <v>10953</v>
      </c>
      <c r="J2501" t="s">
        <v>6733</v>
      </c>
      <c r="K2501" t="s">
        <v>7167</v>
      </c>
      <c r="L2501">
        <v>33178</v>
      </c>
      <c r="M2501" t="s">
        <v>7213</v>
      </c>
      <c r="N2501" t="s">
        <v>8575</v>
      </c>
      <c r="O2501" t="s">
        <v>9080</v>
      </c>
      <c r="P2501" t="s">
        <v>9094</v>
      </c>
      <c r="Q2501" t="s">
        <v>10443</v>
      </c>
      <c r="R2501" s="12">
        <v>37.607999999999997</v>
      </c>
      <c r="S2501" s="5">
        <v>3</v>
      </c>
      <c r="T2501" s="5" t="s">
        <v>10962</v>
      </c>
      <c r="U2501">
        <v>0.2</v>
      </c>
      <c r="V2501" t="s">
        <v>10971</v>
      </c>
      <c r="W2501" s="12">
        <f>+-Tabla1[[#This Row],[Sales]]*Tabla1[[#This Row],[Discount]]</f>
        <v>-7.5215999999999994</v>
      </c>
      <c r="X2501" s="12">
        <v>12.6927</v>
      </c>
      <c r="Y2501" s="15">
        <f>ROUND(Tabla1[[#This Row],[Profit]]/Tabla1[[#This Row],[Sales]],2)</f>
        <v>0.34</v>
      </c>
      <c r="Z2501" s="18" t="s">
        <v>10972</v>
      </c>
      <c r="AA2501" s="12">
        <v>-17.393699999999999</v>
      </c>
      <c r="AB2501">
        <v>2017</v>
      </c>
    </row>
    <row r="2502" spans="1:28" x14ac:dyDescent="0.25">
      <c r="A2502">
        <v>2501</v>
      </c>
      <c r="B2502" t="s">
        <v>1252</v>
      </c>
      <c r="C2502" s="4">
        <v>42903</v>
      </c>
      <c r="D2502" s="4">
        <v>42906</v>
      </c>
      <c r="E2502" s="5">
        <f>+Tabla1[[#This Row],[ShipDate]]-Tabla1[[#This Row],[OrderDate]]</f>
        <v>3</v>
      </c>
      <c r="F2502" t="s">
        <v>5042</v>
      </c>
      <c r="G2502" t="s">
        <v>5668</v>
      </c>
      <c r="H2502" t="s">
        <v>6461</v>
      </c>
      <c r="I2502" t="s">
        <v>6631</v>
      </c>
      <c r="J2502" t="s">
        <v>6875</v>
      </c>
      <c r="K2502" t="s">
        <v>7174</v>
      </c>
      <c r="L2502">
        <v>60076</v>
      </c>
      <c r="M2502" t="s">
        <v>7215</v>
      </c>
      <c r="N2502" t="s">
        <v>8044</v>
      </c>
      <c r="O2502" t="s">
        <v>9080</v>
      </c>
      <c r="P2502" t="s">
        <v>9092</v>
      </c>
      <c r="Q2502" t="s">
        <v>9922</v>
      </c>
      <c r="R2502" s="12">
        <v>12.224</v>
      </c>
      <c r="S2502" s="5">
        <v>2</v>
      </c>
      <c r="T2502" s="5" t="s">
        <v>10962</v>
      </c>
      <c r="U2502">
        <v>0.2</v>
      </c>
      <c r="V2502" t="s">
        <v>10971</v>
      </c>
      <c r="W2502" s="12">
        <f>+-Tabla1[[#This Row],[Sales]]*Tabla1[[#This Row],[Discount]]</f>
        <v>-2.4448000000000003</v>
      </c>
      <c r="X2502" s="12">
        <v>4.4311999999999996</v>
      </c>
      <c r="Y2502" s="15">
        <f>ROUND(Tabla1[[#This Row],[Profit]]/Tabla1[[#This Row],[Sales]],2)</f>
        <v>0.36</v>
      </c>
      <c r="Z2502" s="18" t="s">
        <v>10972</v>
      </c>
      <c r="AA2502" s="12">
        <v>-5.3479999999999999</v>
      </c>
      <c r="AB2502">
        <v>2017</v>
      </c>
    </row>
    <row r="2503" spans="1:28" x14ac:dyDescent="0.25">
      <c r="A2503">
        <v>2502</v>
      </c>
      <c r="B2503" t="s">
        <v>1252</v>
      </c>
      <c r="C2503" s="4">
        <v>42903</v>
      </c>
      <c r="D2503" s="4">
        <v>42906</v>
      </c>
      <c r="E2503" s="5">
        <f>+Tabla1[[#This Row],[ShipDate]]-Tabla1[[#This Row],[OrderDate]]</f>
        <v>3</v>
      </c>
      <c r="F2503" t="s">
        <v>5042</v>
      </c>
      <c r="G2503" t="s">
        <v>5668</v>
      </c>
      <c r="H2503" t="s">
        <v>6461</v>
      </c>
      <c r="I2503" t="s">
        <v>6631</v>
      </c>
      <c r="J2503" t="s">
        <v>6875</v>
      </c>
      <c r="K2503" t="s">
        <v>7174</v>
      </c>
      <c r="L2503">
        <v>60076</v>
      </c>
      <c r="M2503" t="s">
        <v>7215</v>
      </c>
      <c r="N2503" t="s">
        <v>7831</v>
      </c>
      <c r="O2503" t="s">
        <v>9080</v>
      </c>
      <c r="P2503" t="s">
        <v>9090</v>
      </c>
      <c r="Q2503" t="s">
        <v>9713</v>
      </c>
      <c r="R2503" s="12">
        <v>2.3039999999999998</v>
      </c>
      <c r="S2503" s="5">
        <v>4</v>
      </c>
      <c r="T2503" s="5" t="s">
        <v>10963</v>
      </c>
      <c r="U2503">
        <v>0.8</v>
      </c>
      <c r="V2503" t="s">
        <v>10970</v>
      </c>
      <c r="W2503" s="12">
        <f>+-Tabla1[[#This Row],[Sales]]*Tabla1[[#This Row],[Discount]]</f>
        <v>-1.8431999999999999</v>
      </c>
      <c r="X2503" s="12">
        <v>-3.5712000000000002</v>
      </c>
      <c r="Y2503" s="15">
        <f>ROUND(Tabla1[[#This Row],[Profit]]/Tabla1[[#This Row],[Sales]],2)</f>
        <v>-1.55</v>
      </c>
      <c r="Z2503" s="18" t="s">
        <v>10973</v>
      </c>
      <c r="AA2503" s="12">
        <v>-4.032</v>
      </c>
      <c r="AB2503">
        <v>2017</v>
      </c>
    </row>
    <row r="2504" spans="1:28" x14ac:dyDescent="0.25">
      <c r="A2504">
        <v>2503</v>
      </c>
      <c r="B2504" t="s">
        <v>1252</v>
      </c>
      <c r="C2504" s="4">
        <v>42903</v>
      </c>
      <c r="D2504" s="4">
        <v>42906</v>
      </c>
      <c r="E2504" s="5">
        <f>+Tabla1[[#This Row],[ShipDate]]-Tabla1[[#This Row],[OrderDate]]</f>
        <v>3</v>
      </c>
      <c r="F2504" t="s">
        <v>5042</v>
      </c>
      <c r="G2504" t="s">
        <v>5668</v>
      </c>
      <c r="H2504" t="s">
        <v>6461</v>
      </c>
      <c r="I2504" t="s">
        <v>6631</v>
      </c>
      <c r="J2504" t="s">
        <v>6875</v>
      </c>
      <c r="K2504" t="s">
        <v>7174</v>
      </c>
      <c r="L2504">
        <v>60076</v>
      </c>
      <c r="M2504" t="s">
        <v>7215</v>
      </c>
      <c r="N2504" t="s">
        <v>7890</v>
      </c>
      <c r="O2504" t="s">
        <v>9080</v>
      </c>
      <c r="P2504" t="s">
        <v>9090</v>
      </c>
      <c r="Q2504" t="s">
        <v>9772</v>
      </c>
      <c r="R2504" s="12">
        <v>9.36</v>
      </c>
      <c r="S2504" s="5">
        <v>4</v>
      </c>
      <c r="T2504" s="5" t="s">
        <v>10963</v>
      </c>
      <c r="U2504">
        <v>0.8</v>
      </c>
      <c r="V2504" t="s">
        <v>10970</v>
      </c>
      <c r="W2504" s="12">
        <f>+-Tabla1[[#This Row],[Sales]]*Tabla1[[#This Row],[Discount]]</f>
        <v>-7.4879999999999995</v>
      </c>
      <c r="X2504" s="12">
        <v>-16.38</v>
      </c>
      <c r="Y2504" s="15">
        <f>ROUND(Tabla1[[#This Row],[Profit]]/Tabla1[[#This Row],[Sales]],2)</f>
        <v>-1.75</v>
      </c>
      <c r="Z2504" s="18" t="s">
        <v>10973</v>
      </c>
      <c r="AA2504" s="12">
        <v>-18.251999999999999</v>
      </c>
      <c r="AB2504">
        <v>2017</v>
      </c>
    </row>
    <row r="2505" spans="1:28" x14ac:dyDescent="0.25">
      <c r="A2505">
        <v>2504</v>
      </c>
      <c r="B2505" t="s">
        <v>1253</v>
      </c>
      <c r="C2505" s="4">
        <v>42688</v>
      </c>
      <c r="D2505" s="4">
        <v>42693</v>
      </c>
      <c r="E2505" s="5">
        <f>+Tabla1[[#This Row],[ShipDate]]-Tabla1[[#This Row],[OrderDate]]</f>
        <v>5</v>
      </c>
      <c r="F2505" t="s">
        <v>5041</v>
      </c>
      <c r="G2505" t="s">
        <v>5669</v>
      </c>
      <c r="H2505" t="s">
        <v>6462</v>
      </c>
      <c r="I2505" t="s">
        <v>10953</v>
      </c>
      <c r="J2505" t="s">
        <v>6641</v>
      </c>
      <c r="K2505" t="s">
        <v>7166</v>
      </c>
      <c r="L2505">
        <v>94110</v>
      </c>
      <c r="M2505" t="s">
        <v>7214</v>
      </c>
      <c r="N2505" t="s">
        <v>8455</v>
      </c>
      <c r="O2505" t="s">
        <v>9080</v>
      </c>
      <c r="P2505" t="s">
        <v>9084</v>
      </c>
      <c r="Q2505" t="s">
        <v>10320</v>
      </c>
      <c r="R2505" s="12">
        <v>7.38</v>
      </c>
      <c r="S2505" s="5">
        <v>2</v>
      </c>
      <c r="T2505" s="5" t="s">
        <v>10962</v>
      </c>
      <c r="U2505">
        <v>0</v>
      </c>
      <c r="V2505" s="17" t="s">
        <v>10967</v>
      </c>
      <c r="W2505" s="12">
        <f>+-Tabla1[[#This Row],[Sales]]*Tabla1[[#This Row],[Discount]]</f>
        <v>0</v>
      </c>
      <c r="X2505" s="12">
        <v>3.4685999999999999</v>
      </c>
      <c r="Y2505" s="15">
        <f>ROUND(Tabla1[[#This Row],[Profit]]/Tabla1[[#This Row],[Sales]],2)</f>
        <v>0.47</v>
      </c>
      <c r="Z2505" s="18" t="s">
        <v>10972</v>
      </c>
      <c r="AA2505" s="12">
        <v>-3.9114</v>
      </c>
      <c r="AB2505">
        <v>2016</v>
      </c>
    </row>
    <row r="2506" spans="1:28" x14ac:dyDescent="0.25">
      <c r="A2506">
        <v>2505</v>
      </c>
      <c r="B2506" t="s">
        <v>1254</v>
      </c>
      <c r="C2506" s="4">
        <v>41845</v>
      </c>
      <c r="D2506" s="4">
        <v>41847</v>
      </c>
      <c r="E2506" s="5">
        <f>+Tabla1[[#This Row],[ShipDate]]-Tabla1[[#This Row],[OrderDate]]</f>
        <v>2</v>
      </c>
      <c r="F2506" t="s">
        <v>5040</v>
      </c>
      <c r="G2506" t="s">
        <v>5151</v>
      </c>
      <c r="H2506" t="s">
        <v>5944</v>
      </c>
      <c r="I2506" t="s">
        <v>10953</v>
      </c>
      <c r="J2506" t="s">
        <v>6641</v>
      </c>
      <c r="K2506" t="s">
        <v>7166</v>
      </c>
      <c r="L2506">
        <v>94122</v>
      </c>
      <c r="M2506" t="s">
        <v>7214</v>
      </c>
      <c r="N2506" t="s">
        <v>7447</v>
      </c>
      <c r="O2506" t="s">
        <v>9080</v>
      </c>
      <c r="P2506" t="s">
        <v>9086</v>
      </c>
      <c r="Q2506" t="s">
        <v>9330</v>
      </c>
      <c r="R2506" s="12">
        <v>53.72</v>
      </c>
      <c r="S2506" s="5">
        <v>4</v>
      </c>
      <c r="T2506" s="5" t="s">
        <v>10963</v>
      </c>
      <c r="U2506">
        <v>0</v>
      </c>
      <c r="V2506" s="17" t="s">
        <v>10967</v>
      </c>
      <c r="W2506" s="12">
        <f>+-Tabla1[[#This Row],[Sales]]*Tabla1[[#This Row],[Discount]]</f>
        <v>0</v>
      </c>
      <c r="X2506" s="12">
        <v>15.041600000000001</v>
      </c>
      <c r="Y2506" s="15">
        <f>ROUND(Tabla1[[#This Row],[Profit]]/Tabla1[[#This Row],[Sales]],2)</f>
        <v>0.28000000000000003</v>
      </c>
      <c r="Z2506" s="18" t="s">
        <v>10972</v>
      </c>
      <c r="AA2506" s="12">
        <v>-38.678400000000003</v>
      </c>
      <c r="AB2506">
        <v>2014</v>
      </c>
    </row>
    <row r="2507" spans="1:28" x14ac:dyDescent="0.25">
      <c r="A2507">
        <v>2506</v>
      </c>
      <c r="B2507" t="s">
        <v>1254</v>
      </c>
      <c r="C2507" s="4">
        <v>41845</v>
      </c>
      <c r="D2507" s="4">
        <v>41847</v>
      </c>
      <c r="E2507" s="5">
        <f>+Tabla1[[#This Row],[ShipDate]]-Tabla1[[#This Row],[OrderDate]]</f>
        <v>2</v>
      </c>
      <c r="F2507" t="s">
        <v>5040</v>
      </c>
      <c r="G2507" t="s">
        <v>5151</v>
      </c>
      <c r="H2507" t="s">
        <v>5944</v>
      </c>
      <c r="I2507" t="s">
        <v>10953</v>
      </c>
      <c r="J2507" t="s">
        <v>6641</v>
      </c>
      <c r="K2507" t="s">
        <v>7166</v>
      </c>
      <c r="L2507">
        <v>94122</v>
      </c>
      <c r="M2507" t="s">
        <v>7214</v>
      </c>
      <c r="N2507" t="s">
        <v>8576</v>
      </c>
      <c r="O2507" t="s">
        <v>9080</v>
      </c>
      <c r="P2507" t="s">
        <v>9096</v>
      </c>
      <c r="Q2507" t="s">
        <v>10444</v>
      </c>
      <c r="R2507" s="12">
        <v>8187.65</v>
      </c>
      <c r="S2507" s="5">
        <v>5</v>
      </c>
      <c r="T2507" s="5" t="s">
        <v>10963</v>
      </c>
      <c r="U2507">
        <v>0</v>
      </c>
      <c r="V2507" s="17" t="s">
        <v>10967</v>
      </c>
      <c r="W2507" s="12">
        <f>+-Tabla1[[#This Row],[Sales]]*Tabla1[[#This Row],[Discount]]</f>
        <v>0</v>
      </c>
      <c r="X2507" s="12">
        <v>327.50599999999997</v>
      </c>
      <c r="Y2507" s="15">
        <f>ROUND(Tabla1[[#This Row],[Profit]]/Tabla1[[#This Row],[Sales]],2)</f>
        <v>0.04</v>
      </c>
      <c r="Z2507" s="18" t="s">
        <v>10972</v>
      </c>
      <c r="AA2507" s="12">
        <v>-7860.1440000000002</v>
      </c>
      <c r="AB2507">
        <v>2014</v>
      </c>
    </row>
    <row r="2508" spans="1:28" x14ac:dyDescent="0.25">
      <c r="A2508">
        <v>2507</v>
      </c>
      <c r="B2508" t="s">
        <v>1254</v>
      </c>
      <c r="C2508" s="4">
        <v>41845</v>
      </c>
      <c r="D2508" s="4">
        <v>41847</v>
      </c>
      <c r="E2508" s="5">
        <f>+Tabla1[[#This Row],[ShipDate]]-Tabla1[[#This Row],[OrderDate]]</f>
        <v>2</v>
      </c>
      <c r="F2508" t="s">
        <v>5040</v>
      </c>
      <c r="G2508" t="s">
        <v>5151</v>
      </c>
      <c r="H2508" t="s">
        <v>5944</v>
      </c>
      <c r="I2508" t="s">
        <v>10953</v>
      </c>
      <c r="J2508" t="s">
        <v>6641</v>
      </c>
      <c r="K2508" t="s">
        <v>7166</v>
      </c>
      <c r="L2508">
        <v>94122</v>
      </c>
      <c r="M2508" t="s">
        <v>7214</v>
      </c>
      <c r="N2508" t="s">
        <v>7438</v>
      </c>
      <c r="O2508" t="s">
        <v>9079</v>
      </c>
      <c r="P2508" t="s">
        <v>9087</v>
      </c>
      <c r="Q2508" t="s">
        <v>9321</v>
      </c>
      <c r="R2508" s="12">
        <v>77.92</v>
      </c>
      <c r="S2508" s="5">
        <v>8</v>
      </c>
      <c r="T2508" s="5" t="s">
        <v>10964</v>
      </c>
      <c r="U2508">
        <v>0</v>
      </c>
      <c r="V2508" s="17" t="s">
        <v>10967</v>
      </c>
      <c r="W2508" s="12">
        <f>+-Tabla1[[#This Row],[Sales]]*Tabla1[[#This Row],[Discount]]</f>
        <v>0</v>
      </c>
      <c r="X2508" s="12">
        <v>34.284799999999997</v>
      </c>
      <c r="Y2508" s="15">
        <f>ROUND(Tabla1[[#This Row],[Profit]]/Tabla1[[#This Row],[Sales]],2)</f>
        <v>0.44</v>
      </c>
      <c r="Z2508" s="18" t="s">
        <v>10972</v>
      </c>
      <c r="AA2508" s="12">
        <v>-43.635199999999998</v>
      </c>
      <c r="AB2508">
        <v>2014</v>
      </c>
    </row>
    <row r="2509" spans="1:28" x14ac:dyDescent="0.25">
      <c r="A2509">
        <v>2508</v>
      </c>
      <c r="B2509" t="s">
        <v>1255</v>
      </c>
      <c r="C2509" s="4">
        <v>42187</v>
      </c>
      <c r="D2509" s="4">
        <v>42187</v>
      </c>
      <c r="E2509" s="5">
        <f>+Tabla1[[#This Row],[ShipDate]]-Tabla1[[#This Row],[OrderDate]]</f>
        <v>0</v>
      </c>
      <c r="F2509" t="s">
        <v>5043</v>
      </c>
      <c r="G2509" t="s">
        <v>5623</v>
      </c>
      <c r="H2509" t="s">
        <v>6416</v>
      </c>
      <c r="I2509" t="s">
        <v>10953</v>
      </c>
      <c r="J2509" t="s">
        <v>6645</v>
      </c>
      <c r="K2509" t="s">
        <v>7169</v>
      </c>
      <c r="L2509">
        <v>77070</v>
      </c>
      <c r="M2509" t="s">
        <v>7215</v>
      </c>
      <c r="N2509" t="s">
        <v>8577</v>
      </c>
      <c r="O2509" t="s">
        <v>9080</v>
      </c>
      <c r="P2509" t="s">
        <v>9091</v>
      </c>
      <c r="Q2509" t="s">
        <v>10445</v>
      </c>
      <c r="R2509" s="12">
        <v>32.783999999999999</v>
      </c>
      <c r="S2509" s="5">
        <v>4</v>
      </c>
      <c r="T2509" s="5" t="s">
        <v>10963</v>
      </c>
      <c r="U2509">
        <v>0.8</v>
      </c>
      <c r="V2509" t="s">
        <v>10970</v>
      </c>
      <c r="W2509" s="12">
        <f>+-Tabla1[[#This Row],[Sales]]*Tabla1[[#This Row],[Discount]]</f>
        <v>-26.2272</v>
      </c>
      <c r="X2509" s="12">
        <v>-85.238399999999999</v>
      </c>
      <c r="Y2509" s="15">
        <f>ROUND(Tabla1[[#This Row],[Profit]]/Tabla1[[#This Row],[Sales]],2)</f>
        <v>-2.6</v>
      </c>
      <c r="Z2509" s="18" t="s">
        <v>10973</v>
      </c>
      <c r="AA2509" s="12">
        <v>-91.795199999999994</v>
      </c>
      <c r="AB2509">
        <v>2015</v>
      </c>
    </row>
    <row r="2510" spans="1:28" x14ac:dyDescent="0.25">
      <c r="A2510">
        <v>2509</v>
      </c>
      <c r="B2510" t="s">
        <v>1256</v>
      </c>
      <c r="C2510" s="4">
        <v>42796</v>
      </c>
      <c r="D2510" s="4">
        <v>42802</v>
      </c>
      <c r="E2510" s="5">
        <f>+Tabla1[[#This Row],[ShipDate]]-Tabla1[[#This Row],[OrderDate]]</f>
        <v>6</v>
      </c>
      <c r="F2510" t="s">
        <v>5041</v>
      </c>
      <c r="G2510" t="s">
        <v>5243</v>
      </c>
      <c r="H2510" t="s">
        <v>6036</v>
      </c>
      <c r="I2510" t="s">
        <v>6631</v>
      </c>
      <c r="J2510" t="s">
        <v>6635</v>
      </c>
      <c r="K2510" t="s">
        <v>7166</v>
      </c>
      <c r="L2510">
        <v>90045</v>
      </c>
      <c r="M2510" t="s">
        <v>7214</v>
      </c>
      <c r="N2510" t="s">
        <v>8578</v>
      </c>
      <c r="O2510" t="s">
        <v>9081</v>
      </c>
      <c r="P2510" t="s">
        <v>9089</v>
      </c>
      <c r="Q2510" t="s">
        <v>10446</v>
      </c>
      <c r="R2510" s="12">
        <v>196.77600000000001</v>
      </c>
      <c r="S2510" s="5">
        <v>3</v>
      </c>
      <c r="T2510" s="5" t="s">
        <v>10962</v>
      </c>
      <c r="U2510">
        <v>0.2</v>
      </c>
      <c r="V2510" t="s">
        <v>10971</v>
      </c>
      <c r="W2510" s="12">
        <f>+-Tabla1[[#This Row],[Sales]]*Tabla1[[#This Row],[Discount]]</f>
        <v>-39.355200000000004</v>
      </c>
      <c r="X2510" s="12">
        <v>14.7582</v>
      </c>
      <c r="Y2510" s="15">
        <f>ROUND(Tabla1[[#This Row],[Profit]]/Tabla1[[#This Row],[Sales]],2)</f>
        <v>0.08</v>
      </c>
      <c r="Z2510" s="18" t="s">
        <v>10972</v>
      </c>
      <c r="AA2510" s="12">
        <v>-142.6626</v>
      </c>
      <c r="AB2510">
        <v>2017</v>
      </c>
    </row>
    <row r="2511" spans="1:28" x14ac:dyDescent="0.25">
      <c r="A2511">
        <v>2510</v>
      </c>
      <c r="B2511" t="s">
        <v>1256</v>
      </c>
      <c r="C2511" s="4">
        <v>42796</v>
      </c>
      <c r="D2511" s="4">
        <v>42802</v>
      </c>
      <c r="E2511" s="5">
        <f>+Tabla1[[#This Row],[ShipDate]]-Tabla1[[#This Row],[OrderDate]]</f>
        <v>6</v>
      </c>
      <c r="F2511" t="s">
        <v>5041</v>
      </c>
      <c r="G2511" t="s">
        <v>5243</v>
      </c>
      <c r="H2511" t="s">
        <v>6036</v>
      </c>
      <c r="I2511" t="s">
        <v>6631</v>
      </c>
      <c r="J2511" t="s">
        <v>6635</v>
      </c>
      <c r="K2511" t="s">
        <v>7166</v>
      </c>
      <c r="L2511">
        <v>90045</v>
      </c>
      <c r="M2511" t="s">
        <v>7214</v>
      </c>
      <c r="N2511" t="s">
        <v>8131</v>
      </c>
      <c r="O2511" t="s">
        <v>9081</v>
      </c>
      <c r="P2511" t="s">
        <v>9093</v>
      </c>
      <c r="Q2511" t="s">
        <v>10005</v>
      </c>
      <c r="R2511" s="12">
        <v>479.94</v>
      </c>
      <c r="S2511" s="5">
        <v>6</v>
      </c>
      <c r="T2511" s="5" t="s">
        <v>10963</v>
      </c>
      <c r="U2511">
        <v>0</v>
      </c>
      <c r="V2511" s="17" t="s">
        <v>10967</v>
      </c>
      <c r="W2511" s="12">
        <f>+-Tabla1[[#This Row],[Sales]]*Tabla1[[#This Row],[Discount]]</f>
        <v>0</v>
      </c>
      <c r="X2511" s="12">
        <v>52.793399999999998</v>
      </c>
      <c r="Y2511" s="15">
        <f>ROUND(Tabla1[[#This Row],[Profit]]/Tabla1[[#This Row],[Sales]],2)</f>
        <v>0.11</v>
      </c>
      <c r="Z2511" s="18" t="s">
        <v>10972</v>
      </c>
      <c r="AA2511" s="12">
        <v>-427.14659999999998</v>
      </c>
      <c r="AB2511">
        <v>2017</v>
      </c>
    </row>
    <row r="2512" spans="1:28" x14ac:dyDescent="0.25">
      <c r="A2512">
        <v>2511</v>
      </c>
      <c r="B2512" t="s">
        <v>1257</v>
      </c>
      <c r="C2512" s="4">
        <v>42692</v>
      </c>
      <c r="D2512" s="4">
        <v>42697</v>
      </c>
      <c r="E2512" s="5">
        <f>+Tabla1[[#This Row],[ShipDate]]-Tabla1[[#This Row],[OrderDate]]</f>
        <v>5</v>
      </c>
      <c r="F2512" t="s">
        <v>5041</v>
      </c>
      <c r="G2512" t="s">
        <v>5629</v>
      </c>
      <c r="H2512" t="s">
        <v>6422</v>
      </c>
      <c r="I2512" t="s">
        <v>6632</v>
      </c>
      <c r="J2512" t="s">
        <v>6901</v>
      </c>
      <c r="K2512" t="s">
        <v>7190</v>
      </c>
      <c r="L2512">
        <v>73120</v>
      </c>
      <c r="M2512" t="s">
        <v>7215</v>
      </c>
      <c r="N2512" t="s">
        <v>8579</v>
      </c>
      <c r="O2512" t="s">
        <v>9080</v>
      </c>
      <c r="P2512" t="s">
        <v>9086</v>
      </c>
      <c r="Q2512" t="s">
        <v>10447</v>
      </c>
      <c r="R2512" s="12">
        <v>1117.92</v>
      </c>
      <c r="S2512" s="5">
        <v>4</v>
      </c>
      <c r="T2512" s="5" t="s">
        <v>10963</v>
      </c>
      <c r="U2512">
        <v>0</v>
      </c>
      <c r="V2512" s="17" t="s">
        <v>10967</v>
      </c>
      <c r="W2512" s="12">
        <f>+-Tabla1[[#This Row],[Sales]]*Tabla1[[#This Row],[Discount]]</f>
        <v>0</v>
      </c>
      <c r="X2512" s="12">
        <v>55.896000000000001</v>
      </c>
      <c r="Y2512" s="15">
        <f>ROUND(Tabla1[[#This Row],[Profit]]/Tabla1[[#This Row],[Sales]],2)</f>
        <v>0.05</v>
      </c>
      <c r="Z2512" s="18" t="s">
        <v>10972</v>
      </c>
      <c r="AA2512" s="12">
        <v>-1062.0239999999999</v>
      </c>
      <c r="AB2512">
        <v>2016</v>
      </c>
    </row>
    <row r="2513" spans="1:28" x14ac:dyDescent="0.25">
      <c r="A2513">
        <v>2512</v>
      </c>
      <c r="B2513" t="s">
        <v>1258</v>
      </c>
      <c r="C2513" s="4">
        <v>42112</v>
      </c>
      <c r="D2513" s="4">
        <v>42113</v>
      </c>
      <c r="E2513" s="5">
        <f>+Tabla1[[#This Row],[ShipDate]]-Tabla1[[#This Row],[OrderDate]]</f>
        <v>1</v>
      </c>
      <c r="F2513" t="s">
        <v>5042</v>
      </c>
      <c r="G2513" t="s">
        <v>5652</v>
      </c>
      <c r="H2513" t="s">
        <v>6445</v>
      </c>
      <c r="I2513" t="s">
        <v>10953</v>
      </c>
      <c r="J2513" t="s">
        <v>6686</v>
      </c>
      <c r="K2513" t="s">
        <v>7192</v>
      </c>
      <c r="L2513">
        <v>71203</v>
      </c>
      <c r="M2513" t="s">
        <v>7213</v>
      </c>
      <c r="N2513" t="s">
        <v>8153</v>
      </c>
      <c r="O2513" t="s">
        <v>9081</v>
      </c>
      <c r="P2513" t="s">
        <v>9093</v>
      </c>
      <c r="Q2513" t="s">
        <v>10028</v>
      </c>
      <c r="R2513" s="12">
        <v>106.5</v>
      </c>
      <c r="S2513" s="5">
        <v>6</v>
      </c>
      <c r="T2513" s="5" t="s">
        <v>10963</v>
      </c>
      <c r="U2513">
        <v>0</v>
      </c>
      <c r="V2513" s="17" t="s">
        <v>10967</v>
      </c>
      <c r="W2513" s="12">
        <f>+-Tabla1[[#This Row],[Sales]]*Tabla1[[#This Row],[Discount]]</f>
        <v>0</v>
      </c>
      <c r="X2513" s="12">
        <v>41.534999999999997</v>
      </c>
      <c r="Y2513" s="15">
        <f>ROUND(Tabla1[[#This Row],[Profit]]/Tabla1[[#This Row],[Sales]],2)</f>
        <v>0.39</v>
      </c>
      <c r="Z2513" s="18" t="s">
        <v>10972</v>
      </c>
      <c r="AA2513" s="12">
        <v>-64.965000000000003</v>
      </c>
      <c r="AB2513">
        <v>2015</v>
      </c>
    </row>
    <row r="2514" spans="1:28" x14ac:dyDescent="0.25">
      <c r="A2514">
        <v>2513</v>
      </c>
      <c r="B2514" t="s">
        <v>1259</v>
      </c>
      <c r="C2514" s="4">
        <v>43071</v>
      </c>
      <c r="D2514" s="4">
        <v>43075</v>
      </c>
      <c r="E2514" s="5">
        <f>+Tabla1[[#This Row],[ShipDate]]-Tabla1[[#This Row],[OrderDate]]</f>
        <v>4</v>
      </c>
      <c r="F2514" t="s">
        <v>5041</v>
      </c>
      <c r="G2514" t="s">
        <v>5670</v>
      </c>
      <c r="H2514" t="s">
        <v>6463</v>
      </c>
      <c r="I2514" t="s">
        <v>6632</v>
      </c>
      <c r="J2514" t="s">
        <v>6700</v>
      </c>
      <c r="K2514" t="s">
        <v>7167</v>
      </c>
      <c r="L2514">
        <v>33614</v>
      </c>
      <c r="M2514" t="s">
        <v>7213</v>
      </c>
      <c r="N2514" t="s">
        <v>7688</v>
      </c>
      <c r="O2514" t="s">
        <v>9080</v>
      </c>
      <c r="P2514" t="s">
        <v>9090</v>
      </c>
      <c r="Q2514" t="s">
        <v>9571</v>
      </c>
      <c r="R2514" s="12">
        <v>45.66</v>
      </c>
      <c r="S2514" s="5">
        <v>5</v>
      </c>
      <c r="T2514" s="5" t="s">
        <v>10963</v>
      </c>
      <c r="U2514">
        <v>0.7</v>
      </c>
      <c r="V2514" t="s">
        <v>10970</v>
      </c>
      <c r="W2514" s="12">
        <f>+-Tabla1[[#This Row],[Sales]]*Tabla1[[#This Row],[Discount]]</f>
        <v>-31.961999999999996</v>
      </c>
      <c r="X2514" s="12">
        <v>-33.484000000000002</v>
      </c>
      <c r="Y2514" s="15">
        <f>ROUND(Tabla1[[#This Row],[Profit]]/Tabla1[[#This Row],[Sales]],2)</f>
        <v>-0.73</v>
      </c>
      <c r="Z2514" s="18" t="s">
        <v>10990</v>
      </c>
      <c r="AA2514" s="12">
        <v>-47.182000000000002</v>
      </c>
      <c r="AB2514">
        <v>2017</v>
      </c>
    </row>
    <row r="2515" spans="1:28" x14ac:dyDescent="0.25">
      <c r="A2515">
        <v>2514</v>
      </c>
      <c r="B2515" t="s">
        <v>1260</v>
      </c>
      <c r="C2515" s="4">
        <v>42685</v>
      </c>
      <c r="D2515" s="4">
        <v>42691</v>
      </c>
      <c r="E2515" s="5">
        <f>+Tabla1[[#This Row],[ShipDate]]-Tabla1[[#This Row],[OrderDate]]</f>
        <v>6</v>
      </c>
      <c r="F2515" t="s">
        <v>5041</v>
      </c>
      <c r="G2515" t="s">
        <v>5223</v>
      </c>
      <c r="H2515" t="s">
        <v>6016</v>
      </c>
      <c r="I2515" t="s">
        <v>6631</v>
      </c>
      <c r="J2515" t="s">
        <v>6655</v>
      </c>
      <c r="K2515" t="s">
        <v>7174</v>
      </c>
      <c r="L2515">
        <v>60623</v>
      </c>
      <c r="M2515" t="s">
        <v>7215</v>
      </c>
      <c r="N2515" t="s">
        <v>8265</v>
      </c>
      <c r="O2515" t="s">
        <v>9081</v>
      </c>
      <c r="P2515" t="s">
        <v>9093</v>
      </c>
      <c r="Q2515" t="s">
        <v>10136</v>
      </c>
      <c r="R2515" s="12">
        <v>95.968000000000004</v>
      </c>
      <c r="S2515" s="5">
        <v>4</v>
      </c>
      <c r="T2515" s="5" t="s">
        <v>10963</v>
      </c>
      <c r="U2515">
        <v>0.2</v>
      </c>
      <c r="V2515" t="s">
        <v>10971</v>
      </c>
      <c r="W2515" s="12">
        <f>+-Tabla1[[#This Row],[Sales]]*Tabla1[[#This Row],[Discount]]</f>
        <v>-19.193600000000004</v>
      </c>
      <c r="X2515" s="12">
        <v>1.1996</v>
      </c>
      <c r="Y2515" s="15">
        <f>ROUND(Tabla1[[#This Row],[Profit]]/Tabla1[[#This Row],[Sales]],2)</f>
        <v>0.01</v>
      </c>
      <c r="Z2515" s="18" t="s">
        <v>10972</v>
      </c>
      <c r="AA2515" s="12">
        <v>-75.574799999999996</v>
      </c>
      <c r="AB2515">
        <v>2016</v>
      </c>
    </row>
    <row r="2516" spans="1:28" x14ac:dyDescent="0.25">
      <c r="A2516">
        <v>2515</v>
      </c>
      <c r="B2516" t="s">
        <v>1260</v>
      </c>
      <c r="C2516" s="4">
        <v>42685</v>
      </c>
      <c r="D2516" s="4">
        <v>42691</v>
      </c>
      <c r="E2516" s="5">
        <f>+Tabla1[[#This Row],[ShipDate]]-Tabla1[[#This Row],[OrderDate]]</f>
        <v>6</v>
      </c>
      <c r="F2516" t="s">
        <v>5041</v>
      </c>
      <c r="G2516" t="s">
        <v>5223</v>
      </c>
      <c r="H2516" t="s">
        <v>6016</v>
      </c>
      <c r="I2516" t="s">
        <v>6631</v>
      </c>
      <c r="J2516" t="s">
        <v>6655</v>
      </c>
      <c r="K2516" t="s">
        <v>7174</v>
      </c>
      <c r="L2516">
        <v>60623</v>
      </c>
      <c r="M2516" t="s">
        <v>7215</v>
      </c>
      <c r="N2516" t="s">
        <v>8094</v>
      </c>
      <c r="O2516" t="s">
        <v>9079</v>
      </c>
      <c r="P2516" t="s">
        <v>9083</v>
      </c>
      <c r="Q2516" t="s">
        <v>9970</v>
      </c>
      <c r="R2516" s="12">
        <v>47.991999999999997</v>
      </c>
      <c r="S2516" s="5">
        <v>2</v>
      </c>
      <c r="T2516" s="5" t="s">
        <v>10962</v>
      </c>
      <c r="U2516">
        <v>0.3</v>
      </c>
      <c r="V2516" t="s">
        <v>10968</v>
      </c>
      <c r="W2516" s="12">
        <f>+-Tabla1[[#This Row],[Sales]]*Tabla1[[#This Row],[Discount]]</f>
        <v>-14.397599999999999</v>
      </c>
      <c r="X2516" s="12">
        <v>-2.0568</v>
      </c>
      <c r="Y2516" s="15">
        <f>ROUND(Tabla1[[#This Row],[Profit]]/Tabla1[[#This Row],[Sales]],2)</f>
        <v>-0.04</v>
      </c>
      <c r="Z2516" s="18" t="s">
        <v>10988</v>
      </c>
      <c r="AA2516" s="12">
        <v>-35.651200000000003</v>
      </c>
      <c r="AB2516">
        <v>2016</v>
      </c>
    </row>
    <row r="2517" spans="1:28" x14ac:dyDescent="0.25">
      <c r="A2517">
        <v>2516</v>
      </c>
      <c r="B2517" t="s">
        <v>1261</v>
      </c>
      <c r="C2517" s="4">
        <v>41887</v>
      </c>
      <c r="D2517" s="4">
        <v>41892</v>
      </c>
      <c r="E2517" s="5">
        <f>+Tabla1[[#This Row],[ShipDate]]-Tabla1[[#This Row],[OrderDate]]</f>
        <v>5</v>
      </c>
      <c r="F2517" t="s">
        <v>5041</v>
      </c>
      <c r="G2517" t="s">
        <v>5457</v>
      </c>
      <c r="H2517" t="s">
        <v>6250</v>
      </c>
      <c r="I2517" t="s">
        <v>10953</v>
      </c>
      <c r="J2517" t="s">
        <v>6889</v>
      </c>
      <c r="K2517" t="s">
        <v>7188</v>
      </c>
      <c r="L2517">
        <v>43402</v>
      </c>
      <c r="M2517" t="s">
        <v>7216</v>
      </c>
      <c r="N2517" t="s">
        <v>7763</v>
      </c>
      <c r="O2517" t="s">
        <v>9080</v>
      </c>
      <c r="P2517" t="s">
        <v>9086</v>
      </c>
      <c r="Q2517" t="s">
        <v>9645</v>
      </c>
      <c r="R2517" s="12">
        <v>264.32</v>
      </c>
      <c r="S2517" s="5">
        <v>2</v>
      </c>
      <c r="T2517" s="5" t="s">
        <v>10962</v>
      </c>
      <c r="U2517">
        <v>0.2</v>
      </c>
      <c r="V2517" t="s">
        <v>10971</v>
      </c>
      <c r="W2517" s="12">
        <f>+-Tabla1[[#This Row],[Sales]]*Tabla1[[#This Row],[Discount]]</f>
        <v>-52.864000000000004</v>
      </c>
      <c r="X2517" s="12">
        <v>19.824000000000002</v>
      </c>
      <c r="Y2517" s="15">
        <f>ROUND(Tabla1[[#This Row],[Profit]]/Tabla1[[#This Row],[Sales]],2)</f>
        <v>0.08</v>
      </c>
      <c r="Z2517" s="18" t="s">
        <v>10972</v>
      </c>
      <c r="AA2517" s="12">
        <v>-191.63200000000001</v>
      </c>
      <c r="AB2517">
        <v>2014</v>
      </c>
    </row>
    <row r="2518" spans="1:28" x14ac:dyDescent="0.25">
      <c r="A2518">
        <v>2517</v>
      </c>
      <c r="B2518" t="s">
        <v>1262</v>
      </c>
      <c r="C2518" s="4">
        <v>41958</v>
      </c>
      <c r="D2518" s="4">
        <v>41965</v>
      </c>
      <c r="E2518" s="5">
        <f>+Tabla1[[#This Row],[ShipDate]]-Tabla1[[#This Row],[OrderDate]]</f>
        <v>7</v>
      </c>
      <c r="F2518" t="s">
        <v>5041</v>
      </c>
      <c r="G2518" t="s">
        <v>5331</v>
      </c>
      <c r="H2518" t="s">
        <v>6124</v>
      </c>
      <c r="I2518" t="s">
        <v>10953</v>
      </c>
      <c r="J2518" t="s">
        <v>6645</v>
      </c>
      <c r="K2518" t="s">
        <v>7169</v>
      </c>
      <c r="L2518">
        <v>77095</v>
      </c>
      <c r="M2518" t="s">
        <v>7215</v>
      </c>
      <c r="N2518" t="s">
        <v>8187</v>
      </c>
      <c r="O2518" t="s">
        <v>9080</v>
      </c>
      <c r="P2518" t="s">
        <v>9094</v>
      </c>
      <c r="Q2518" t="s">
        <v>10063</v>
      </c>
      <c r="R2518" s="12">
        <v>604.65599999999995</v>
      </c>
      <c r="S2518" s="5">
        <v>9</v>
      </c>
      <c r="T2518" s="5" t="s">
        <v>10964</v>
      </c>
      <c r="U2518">
        <v>0.2</v>
      </c>
      <c r="V2518" t="s">
        <v>10971</v>
      </c>
      <c r="W2518" s="12">
        <f>+-Tabla1[[#This Row],[Sales]]*Tabla1[[#This Row],[Discount]]</f>
        <v>-120.93119999999999</v>
      </c>
      <c r="X2518" s="12">
        <v>204.07140000000001</v>
      </c>
      <c r="Y2518" s="15">
        <f>ROUND(Tabla1[[#This Row],[Profit]]/Tabla1[[#This Row],[Sales]],2)</f>
        <v>0.34</v>
      </c>
      <c r="Z2518" s="18" t="s">
        <v>10972</v>
      </c>
      <c r="AA2518" s="12">
        <v>-279.65339999999998</v>
      </c>
      <c r="AB2518">
        <v>2014</v>
      </c>
    </row>
    <row r="2519" spans="1:28" x14ac:dyDescent="0.25">
      <c r="A2519">
        <v>2518</v>
      </c>
      <c r="B2519" t="s">
        <v>1263</v>
      </c>
      <c r="C2519" s="4">
        <v>42857</v>
      </c>
      <c r="D2519" s="4">
        <v>42862</v>
      </c>
      <c r="E2519" s="5">
        <f>+Tabla1[[#This Row],[ShipDate]]-Tabla1[[#This Row],[OrderDate]]</f>
        <v>5</v>
      </c>
      <c r="F2519" t="s">
        <v>5041</v>
      </c>
      <c r="G2519" t="s">
        <v>5105</v>
      </c>
      <c r="H2519" t="s">
        <v>5898</v>
      </c>
      <c r="I2519" t="s">
        <v>6631</v>
      </c>
      <c r="J2519" t="s">
        <v>6691</v>
      </c>
      <c r="K2519" t="s">
        <v>7194</v>
      </c>
      <c r="L2519">
        <v>7090</v>
      </c>
      <c r="M2519" t="s">
        <v>7216</v>
      </c>
      <c r="N2519" t="s">
        <v>8001</v>
      </c>
      <c r="O2519" t="s">
        <v>9079</v>
      </c>
      <c r="P2519" t="s">
        <v>9087</v>
      </c>
      <c r="Q2519" t="s">
        <v>9882</v>
      </c>
      <c r="R2519" s="12">
        <v>129.93</v>
      </c>
      <c r="S2519" s="5">
        <v>3</v>
      </c>
      <c r="T2519" s="5" t="s">
        <v>10962</v>
      </c>
      <c r="U2519">
        <v>0</v>
      </c>
      <c r="V2519" s="17" t="s">
        <v>10967</v>
      </c>
      <c r="W2519" s="12">
        <f>+-Tabla1[[#This Row],[Sales]]*Tabla1[[#This Row],[Discount]]</f>
        <v>0</v>
      </c>
      <c r="X2519" s="12">
        <v>12.993</v>
      </c>
      <c r="Y2519" s="15">
        <f>ROUND(Tabla1[[#This Row],[Profit]]/Tabla1[[#This Row],[Sales]],2)</f>
        <v>0.1</v>
      </c>
      <c r="Z2519" s="18" t="s">
        <v>10972</v>
      </c>
      <c r="AA2519" s="12">
        <v>-116.937</v>
      </c>
      <c r="AB2519">
        <v>2017</v>
      </c>
    </row>
    <row r="2520" spans="1:28" x14ac:dyDescent="0.25">
      <c r="A2520">
        <v>2519</v>
      </c>
      <c r="B2520" t="s">
        <v>1264</v>
      </c>
      <c r="C2520" s="4">
        <v>42658</v>
      </c>
      <c r="D2520" s="4">
        <v>42664</v>
      </c>
      <c r="E2520" s="5">
        <f>+Tabla1[[#This Row],[ShipDate]]-Tabla1[[#This Row],[OrderDate]]</f>
        <v>6</v>
      </c>
      <c r="F2520" t="s">
        <v>5041</v>
      </c>
      <c r="G2520" t="s">
        <v>5566</v>
      </c>
      <c r="H2520" t="s">
        <v>6359</v>
      </c>
      <c r="I2520" t="s">
        <v>6632</v>
      </c>
      <c r="J2520" t="s">
        <v>6901</v>
      </c>
      <c r="K2520" t="s">
        <v>7190</v>
      </c>
      <c r="L2520">
        <v>73120</v>
      </c>
      <c r="M2520" t="s">
        <v>7215</v>
      </c>
      <c r="N2520" t="s">
        <v>8580</v>
      </c>
      <c r="O2520" t="s">
        <v>9080</v>
      </c>
      <c r="P2520" t="s">
        <v>9084</v>
      </c>
      <c r="Q2520" t="s">
        <v>10448</v>
      </c>
      <c r="R2520" s="12">
        <v>20.16</v>
      </c>
      <c r="S2520" s="5">
        <v>7</v>
      </c>
      <c r="T2520" s="5" t="s">
        <v>10963</v>
      </c>
      <c r="U2520">
        <v>0</v>
      </c>
      <c r="V2520" s="17" t="s">
        <v>10967</v>
      </c>
      <c r="W2520" s="12">
        <f>+-Tabla1[[#This Row],[Sales]]*Tabla1[[#This Row],[Discount]]</f>
        <v>0</v>
      </c>
      <c r="X2520" s="12">
        <v>9.8783999999999992</v>
      </c>
      <c r="Y2520" s="15">
        <f>ROUND(Tabla1[[#This Row],[Profit]]/Tabla1[[#This Row],[Sales]],2)</f>
        <v>0.49</v>
      </c>
      <c r="Z2520" s="18" t="s">
        <v>10972</v>
      </c>
      <c r="AA2520" s="12">
        <v>-10.281599999999999</v>
      </c>
      <c r="AB2520">
        <v>2016</v>
      </c>
    </row>
    <row r="2521" spans="1:28" x14ac:dyDescent="0.25">
      <c r="A2521">
        <v>2520</v>
      </c>
      <c r="B2521" t="s">
        <v>1264</v>
      </c>
      <c r="C2521" s="4">
        <v>42658</v>
      </c>
      <c r="D2521" s="4">
        <v>42664</v>
      </c>
      <c r="E2521" s="5">
        <f>+Tabla1[[#This Row],[ShipDate]]-Tabla1[[#This Row],[OrderDate]]</f>
        <v>6</v>
      </c>
      <c r="F2521" t="s">
        <v>5041</v>
      </c>
      <c r="G2521" t="s">
        <v>5566</v>
      </c>
      <c r="H2521" t="s">
        <v>6359</v>
      </c>
      <c r="I2521" t="s">
        <v>6632</v>
      </c>
      <c r="J2521" t="s">
        <v>6901</v>
      </c>
      <c r="K2521" t="s">
        <v>7190</v>
      </c>
      <c r="L2521">
        <v>73120</v>
      </c>
      <c r="M2521" t="s">
        <v>7215</v>
      </c>
      <c r="N2521" t="s">
        <v>7824</v>
      </c>
      <c r="O2521" t="s">
        <v>9080</v>
      </c>
      <c r="P2521" t="s">
        <v>9084</v>
      </c>
      <c r="Q2521" t="s">
        <v>9706</v>
      </c>
      <c r="R2521" s="12">
        <v>29.46</v>
      </c>
      <c r="S2521" s="5">
        <v>6</v>
      </c>
      <c r="T2521" s="5" t="s">
        <v>10963</v>
      </c>
      <c r="U2521">
        <v>0</v>
      </c>
      <c r="V2521" s="17" t="s">
        <v>10967</v>
      </c>
      <c r="W2521" s="12">
        <f>+-Tabla1[[#This Row],[Sales]]*Tabla1[[#This Row],[Discount]]</f>
        <v>0</v>
      </c>
      <c r="X2521" s="12">
        <v>14.4354</v>
      </c>
      <c r="Y2521" s="15">
        <f>ROUND(Tabla1[[#This Row],[Profit]]/Tabla1[[#This Row],[Sales]],2)</f>
        <v>0.49</v>
      </c>
      <c r="Z2521" s="18" t="s">
        <v>10972</v>
      </c>
      <c r="AA2521" s="12">
        <v>-15.0246</v>
      </c>
      <c r="AB2521">
        <v>2016</v>
      </c>
    </row>
    <row r="2522" spans="1:28" x14ac:dyDescent="0.25">
      <c r="A2522">
        <v>2521</v>
      </c>
      <c r="B2522" t="s">
        <v>1264</v>
      </c>
      <c r="C2522" s="4">
        <v>42658</v>
      </c>
      <c r="D2522" s="4">
        <v>42664</v>
      </c>
      <c r="E2522" s="5">
        <f>+Tabla1[[#This Row],[ShipDate]]-Tabla1[[#This Row],[OrderDate]]</f>
        <v>6</v>
      </c>
      <c r="F2522" t="s">
        <v>5041</v>
      </c>
      <c r="G2522" t="s">
        <v>5566</v>
      </c>
      <c r="H2522" t="s">
        <v>6359</v>
      </c>
      <c r="I2522" t="s">
        <v>6632</v>
      </c>
      <c r="J2522" t="s">
        <v>6901</v>
      </c>
      <c r="K2522" t="s">
        <v>7190</v>
      </c>
      <c r="L2522">
        <v>73120</v>
      </c>
      <c r="M2522" t="s">
        <v>7215</v>
      </c>
      <c r="N2522" t="s">
        <v>8581</v>
      </c>
      <c r="O2522" t="s">
        <v>9080</v>
      </c>
      <c r="P2522" t="s">
        <v>9091</v>
      </c>
      <c r="Q2522" t="s">
        <v>10449</v>
      </c>
      <c r="R2522" s="12">
        <v>868.59</v>
      </c>
      <c r="S2522" s="5">
        <v>3</v>
      </c>
      <c r="T2522" s="5" t="s">
        <v>10962</v>
      </c>
      <c r="U2522">
        <v>0</v>
      </c>
      <c r="V2522" s="17" t="s">
        <v>10967</v>
      </c>
      <c r="W2522" s="12">
        <f>+-Tabla1[[#This Row],[Sales]]*Tabla1[[#This Row],[Discount]]</f>
        <v>0</v>
      </c>
      <c r="X2522" s="12">
        <v>251.89109999999999</v>
      </c>
      <c r="Y2522" s="15">
        <f>ROUND(Tabla1[[#This Row],[Profit]]/Tabla1[[#This Row],[Sales]],2)</f>
        <v>0.28999999999999998</v>
      </c>
      <c r="Z2522" s="18" t="s">
        <v>10972</v>
      </c>
      <c r="AA2522" s="12">
        <v>-616.69889999999998</v>
      </c>
      <c r="AB2522">
        <v>2016</v>
      </c>
    </row>
    <row r="2523" spans="1:28" x14ac:dyDescent="0.25">
      <c r="A2523">
        <v>2522</v>
      </c>
      <c r="B2523" t="s">
        <v>1264</v>
      </c>
      <c r="C2523" s="4">
        <v>42658</v>
      </c>
      <c r="D2523" s="4">
        <v>42664</v>
      </c>
      <c r="E2523" s="5">
        <f>+Tabla1[[#This Row],[ShipDate]]-Tabla1[[#This Row],[OrderDate]]</f>
        <v>6</v>
      </c>
      <c r="F2523" t="s">
        <v>5041</v>
      </c>
      <c r="G2523" t="s">
        <v>5566</v>
      </c>
      <c r="H2523" t="s">
        <v>6359</v>
      </c>
      <c r="I2523" t="s">
        <v>6632</v>
      </c>
      <c r="J2523" t="s">
        <v>6901</v>
      </c>
      <c r="K2523" t="s">
        <v>7190</v>
      </c>
      <c r="L2523">
        <v>73120</v>
      </c>
      <c r="M2523" t="s">
        <v>7215</v>
      </c>
      <c r="N2523" t="s">
        <v>7306</v>
      </c>
      <c r="O2523" t="s">
        <v>9080</v>
      </c>
      <c r="P2523" t="s">
        <v>9092</v>
      </c>
      <c r="Q2523" t="s">
        <v>9188</v>
      </c>
      <c r="R2523" s="12">
        <v>12.96</v>
      </c>
      <c r="S2523" s="5">
        <v>2</v>
      </c>
      <c r="T2523" s="5" t="s">
        <v>10962</v>
      </c>
      <c r="U2523">
        <v>0</v>
      </c>
      <c r="V2523" s="17" t="s">
        <v>10967</v>
      </c>
      <c r="W2523" s="12">
        <f>+-Tabla1[[#This Row],[Sales]]*Tabla1[[#This Row],[Discount]]</f>
        <v>0</v>
      </c>
      <c r="X2523" s="12">
        <v>6.2207999999999997</v>
      </c>
      <c r="Y2523" s="15">
        <f>ROUND(Tabla1[[#This Row],[Profit]]/Tabla1[[#This Row],[Sales]],2)</f>
        <v>0.48</v>
      </c>
      <c r="Z2523" s="18" t="s">
        <v>10972</v>
      </c>
      <c r="AA2523" s="12">
        <v>-6.7392000000000003</v>
      </c>
      <c r="AB2523">
        <v>2016</v>
      </c>
    </row>
    <row r="2524" spans="1:28" x14ac:dyDescent="0.25">
      <c r="A2524">
        <v>2523</v>
      </c>
      <c r="B2524" t="s">
        <v>1264</v>
      </c>
      <c r="C2524" s="4">
        <v>42658</v>
      </c>
      <c r="D2524" s="4">
        <v>42664</v>
      </c>
      <c r="E2524" s="5">
        <f>+Tabla1[[#This Row],[ShipDate]]-Tabla1[[#This Row],[OrderDate]]</f>
        <v>6</v>
      </c>
      <c r="F2524" t="s">
        <v>5041</v>
      </c>
      <c r="G2524" t="s">
        <v>5566</v>
      </c>
      <c r="H2524" t="s">
        <v>6359</v>
      </c>
      <c r="I2524" t="s">
        <v>6632</v>
      </c>
      <c r="J2524" t="s">
        <v>6901</v>
      </c>
      <c r="K2524" t="s">
        <v>7190</v>
      </c>
      <c r="L2524">
        <v>73120</v>
      </c>
      <c r="M2524" t="s">
        <v>7215</v>
      </c>
      <c r="N2524" t="s">
        <v>8112</v>
      </c>
      <c r="O2524" t="s">
        <v>9081</v>
      </c>
      <c r="P2524" t="s">
        <v>9089</v>
      </c>
      <c r="Q2524" t="s">
        <v>9987</v>
      </c>
      <c r="R2524" s="12">
        <v>5.5</v>
      </c>
      <c r="S2524" s="5">
        <v>1</v>
      </c>
      <c r="T2524" s="5" t="s">
        <v>10962</v>
      </c>
      <c r="U2524">
        <v>0</v>
      </c>
      <c r="V2524" s="17" t="s">
        <v>10967</v>
      </c>
      <c r="W2524" s="12">
        <f>+-Tabla1[[#This Row],[Sales]]*Tabla1[[#This Row],[Discount]]</f>
        <v>0</v>
      </c>
      <c r="X2524" s="12">
        <v>1.375</v>
      </c>
      <c r="Y2524" s="15">
        <f>ROUND(Tabla1[[#This Row],[Profit]]/Tabla1[[#This Row],[Sales]],2)</f>
        <v>0.25</v>
      </c>
      <c r="Z2524" s="18" t="s">
        <v>10972</v>
      </c>
      <c r="AA2524" s="12">
        <v>-4.125</v>
      </c>
      <c r="AB2524">
        <v>2016</v>
      </c>
    </row>
    <row r="2525" spans="1:28" x14ac:dyDescent="0.25">
      <c r="A2525">
        <v>2524</v>
      </c>
      <c r="B2525" t="s">
        <v>1264</v>
      </c>
      <c r="C2525" s="4">
        <v>42658</v>
      </c>
      <c r="D2525" s="4">
        <v>42664</v>
      </c>
      <c r="E2525" s="5">
        <f>+Tabla1[[#This Row],[ShipDate]]-Tabla1[[#This Row],[OrderDate]]</f>
        <v>6</v>
      </c>
      <c r="F2525" t="s">
        <v>5041</v>
      </c>
      <c r="G2525" t="s">
        <v>5566</v>
      </c>
      <c r="H2525" t="s">
        <v>6359</v>
      </c>
      <c r="I2525" t="s">
        <v>6632</v>
      </c>
      <c r="J2525" t="s">
        <v>6901</v>
      </c>
      <c r="K2525" t="s">
        <v>7190</v>
      </c>
      <c r="L2525">
        <v>73120</v>
      </c>
      <c r="M2525" t="s">
        <v>7215</v>
      </c>
      <c r="N2525" t="s">
        <v>8216</v>
      </c>
      <c r="O2525" t="s">
        <v>9080</v>
      </c>
      <c r="P2525" t="s">
        <v>9090</v>
      </c>
      <c r="Q2525" t="s">
        <v>10090</v>
      </c>
      <c r="R2525" s="12">
        <v>121.6</v>
      </c>
      <c r="S2525" s="5">
        <v>4</v>
      </c>
      <c r="T2525" s="5" t="s">
        <v>10963</v>
      </c>
      <c r="U2525">
        <v>0</v>
      </c>
      <c r="V2525" s="17" t="s">
        <v>10967</v>
      </c>
      <c r="W2525" s="12">
        <f>+-Tabla1[[#This Row],[Sales]]*Tabla1[[#This Row],[Discount]]</f>
        <v>0</v>
      </c>
      <c r="X2525" s="12">
        <v>55.936</v>
      </c>
      <c r="Y2525" s="15">
        <f>ROUND(Tabla1[[#This Row],[Profit]]/Tabla1[[#This Row],[Sales]],2)</f>
        <v>0.46</v>
      </c>
      <c r="Z2525" s="18" t="s">
        <v>10972</v>
      </c>
      <c r="AA2525" s="12">
        <v>-65.664000000000001</v>
      </c>
      <c r="AB2525">
        <v>2016</v>
      </c>
    </row>
    <row r="2526" spans="1:28" x14ac:dyDescent="0.25">
      <c r="A2526">
        <v>2525</v>
      </c>
      <c r="B2526" t="s">
        <v>1265</v>
      </c>
      <c r="C2526" s="4">
        <v>42100</v>
      </c>
      <c r="D2526" s="4">
        <v>42104</v>
      </c>
      <c r="E2526" s="5">
        <f>+Tabla1[[#This Row],[ShipDate]]-Tabla1[[#This Row],[OrderDate]]</f>
        <v>4</v>
      </c>
      <c r="F2526" t="s">
        <v>5041</v>
      </c>
      <c r="G2526" t="s">
        <v>5671</v>
      </c>
      <c r="H2526" t="s">
        <v>6464</v>
      </c>
      <c r="I2526" t="s">
        <v>10953</v>
      </c>
      <c r="J2526" t="s">
        <v>6645</v>
      </c>
      <c r="K2526" t="s">
        <v>7169</v>
      </c>
      <c r="L2526">
        <v>77041</v>
      </c>
      <c r="M2526" t="s">
        <v>7215</v>
      </c>
      <c r="N2526" t="s">
        <v>7729</v>
      </c>
      <c r="O2526" t="s">
        <v>9080</v>
      </c>
      <c r="P2526" t="s">
        <v>9088</v>
      </c>
      <c r="Q2526" t="s">
        <v>9611</v>
      </c>
      <c r="R2526" s="12">
        <v>42.048000000000002</v>
      </c>
      <c r="S2526" s="5">
        <v>9</v>
      </c>
      <c r="T2526" s="5" t="s">
        <v>10964</v>
      </c>
      <c r="U2526">
        <v>0.2</v>
      </c>
      <c r="V2526" t="s">
        <v>10971</v>
      </c>
      <c r="W2526" s="12">
        <f>+-Tabla1[[#This Row],[Sales]]*Tabla1[[#This Row],[Discount]]</f>
        <v>-8.4096000000000011</v>
      </c>
      <c r="X2526" s="12">
        <v>5.2560000000000002</v>
      </c>
      <c r="Y2526" s="15">
        <f>ROUND(Tabla1[[#This Row],[Profit]]/Tabla1[[#This Row],[Sales]],2)</f>
        <v>0.13</v>
      </c>
      <c r="Z2526" s="18" t="s">
        <v>10972</v>
      </c>
      <c r="AA2526" s="12">
        <v>-28.382400000000001</v>
      </c>
      <c r="AB2526">
        <v>2015</v>
      </c>
    </row>
    <row r="2527" spans="1:28" x14ac:dyDescent="0.25">
      <c r="A2527">
        <v>2526</v>
      </c>
      <c r="B2527" t="s">
        <v>1265</v>
      </c>
      <c r="C2527" s="4">
        <v>42100</v>
      </c>
      <c r="D2527" s="4">
        <v>42104</v>
      </c>
      <c r="E2527" s="5">
        <f>+Tabla1[[#This Row],[ShipDate]]-Tabla1[[#This Row],[OrderDate]]</f>
        <v>4</v>
      </c>
      <c r="F2527" t="s">
        <v>5041</v>
      </c>
      <c r="G2527" t="s">
        <v>5671</v>
      </c>
      <c r="H2527" t="s">
        <v>6464</v>
      </c>
      <c r="I2527" t="s">
        <v>10953</v>
      </c>
      <c r="J2527" t="s">
        <v>6645</v>
      </c>
      <c r="K2527" t="s">
        <v>7169</v>
      </c>
      <c r="L2527">
        <v>77041</v>
      </c>
      <c r="M2527" t="s">
        <v>7215</v>
      </c>
      <c r="N2527" t="s">
        <v>8582</v>
      </c>
      <c r="O2527" t="s">
        <v>9081</v>
      </c>
      <c r="P2527" t="s">
        <v>9093</v>
      </c>
      <c r="Q2527" t="s">
        <v>10450</v>
      </c>
      <c r="R2527" s="12">
        <v>25.488</v>
      </c>
      <c r="S2527" s="5">
        <v>2</v>
      </c>
      <c r="T2527" s="5" t="s">
        <v>10962</v>
      </c>
      <c r="U2527">
        <v>0.2</v>
      </c>
      <c r="V2527" t="s">
        <v>10971</v>
      </c>
      <c r="W2527" s="12">
        <f>+-Tabla1[[#This Row],[Sales]]*Tabla1[[#This Row],[Discount]]</f>
        <v>-5.0975999999999999</v>
      </c>
      <c r="X2527" s="12">
        <v>4.4603999999999999</v>
      </c>
      <c r="Y2527" s="15">
        <f>ROUND(Tabla1[[#This Row],[Profit]]/Tabla1[[#This Row],[Sales]],2)</f>
        <v>0.18</v>
      </c>
      <c r="Z2527" s="18" t="s">
        <v>10972</v>
      </c>
      <c r="AA2527" s="12">
        <v>-15.93</v>
      </c>
      <c r="AB2527">
        <v>2015</v>
      </c>
    </row>
    <row r="2528" spans="1:28" x14ac:dyDescent="0.25">
      <c r="A2528">
        <v>2527</v>
      </c>
      <c r="B2528" t="s">
        <v>1265</v>
      </c>
      <c r="C2528" s="4">
        <v>42100</v>
      </c>
      <c r="D2528" s="4">
        <v>42104</v>
      </c>
      <c r="E2528" s="5">
        <f>+Tabla1[[#This Row],[ShipDate]]-Tabla1[[#This Row],[OrderDate]]</f>
        <v>4</v>
      </c>
      <c r="F2528" t="s">
        <v>5041</v>
      </c>
      <c r="G2528" t="s">
        <v>5671</v>
      </c>
      <c r="H2528" t="s">
        <v>6464</v>
      </c>
      <c r="I2528" t="s">
        <v>10953</v>
      </c>
      <c r="J2528" t="s">
        <v>6645</v>
      </c>
      <c r="K2528" t="s">
        <v>7169</v>
      </c>
      <c r="L2528">
        <v>77041</v>
      </c>
      <c r="M2528" t="s">
        <v>7215</v>
      </c>
      <c r="N2528" t="s">
        <v>8240</v>
      </c>
      <c r="O2528" t="s">
        <v>9080</v>
      </c>
      <c r="P2528" t="s">
        <v>9090</v>
      </c>
      <c r="Q2528" t="s">
        <v>10113</v>
      </c>
      <c r="R2528" s="12">
        <v>6.9</v>
      </c>
      <c r="S2528" s="5">
        <v>3</v>
      </c>
      <c r="T2528" s="5" t="s">
        <v>10962</v>
      </c>
      <c r="U2528">
        <v>0.8</v>
      </c>
      <c r="V2528" t="s">
        <v>10970</v>
      </c>
      <c r="W2528" s="12">
        <f>+-Tabla1[[#This Row],[Sales]]*Tabla1[[#This Row],[Discount]]</f>
        <v>-5.5200000000000005</v>
      </c>
      <c r="X2528" s="12">
        <v>-12.074999999999999</v>
      </c>
      <c r="Y2528" s="15">
        <f>ROUND(Tabla1[[#This Row],[Profit]]/Tabla1[[#This Row],[Sales]],2)</f>
        <v>-1.75</v>
      </c>
      <c r="Z2528" s="18" t="s">
        <v>10973</v>
      </c>
      <c r="AA2528" s="12">
        <v>-13.455</v>
      </c>
      <c r="AB2528">
        <v>2015</v>
      </c>
    </row>
    <row r="2529" spans="1:28" x14ac:dyDescent="0.25">
      <c r="A2529">
        <v>2528</v>
      </c>
      <c r="B2529" t="s">
        <v>1265</v>
      </c>
      <c r="C2529" s="4">
        <v>42100</v>
      </c>
      <c r="D2529" s="4">
        <v>42104</v>
      </c>
      <c r="E2529" s="5">
        <f>+Tabla1[[#This Row],[ShipDate]]-Tabla1[[#This Row],[OrderDate]]</f>
        <v>4</v>
      </c>
      <c r="F2529" t="s">
        <v>5041</v>
      </c>
      <c r="G2529" t="s">
        <v>5671</v>
      </c>
      <c r="H2529" t="s">
        <v>6464</v>
      </c>
      <c r="I2529" t="s">
        <v>10953</v>
      </c>
      <c r="J2529" t="s">
        <v>6645</v>
      </c>
      <c r="K2529" t="s">
        <v>7169</v>
      </c>
      <c r="L2529">
        <v>77041</v>
      </c>
      <c r="M2529" t="s">
        <v>7215</v>
      </c>
      <c r="N2529" t="s">
        <v>8449</v>
      </c>
      <c r="O2529" t="s">
        <v>9080</v>
      </c>
      <c r="P2529" t="s">
        <v>9090</v>
      </c>
      <c r="Q2529" t="s">
        <v>10314</v>
      </c>
      <c r="R2529" s="12">
        <v>9.6479999999999997</v>
      </c>
      <c r="S2529" s="5">
        <v>6</v>
      </c>
      <c r="T2529" s="5" t="s">
        <v>10963</v>
      </c>
      <c r="U2529">
        <v>0.8</v>
      </c>
      <c r="V2529" t="s">
        <v>10970</v>
      </c>
      <c r="W2529" s="12">
        <f>+-Tabla1[[#This Row],[Sales]]*Tabla1[[#This Row],[Discount]]</f>
        <v>-7.7183999999999999</v>
      </c>
      <c r="X2529" s="12">
        <v>-16.884</v>
      </c>
      <c r="Y2529" s="15">
        <f>ROUND(Tabla1[[#This Row],[Profit]]/Tabla1[[#This Row],[Sales]],2)</f>
        <v>-1.75</v>
      </c>
      <c r="Z2529" s="18" t="s">
        <v>10973</v>
      </c>
      <c r="AA2529" s="12">
        <v>-18.813600000000001</v>
      </c>
      <c r="AB2529">
        <v>2015</v>
      </c>
    </row>
    <row r="2530" spans="1:28" x14ac:dyDescent="0.25">
      <c r="A2530">
        <v>2529</v>
      </c>
      <c r="B2530" t="s">
        <v>1265</v>
      </c>
      <c r="C2530" s="4">
        <v>42100</v>
      </c>
      <c r="D2530" s="4">
        <v>42104</v>
      </c>
      <c r="E2530" s="5">
        <f>+Tabla1[[#This Row],[ShipDate]]-Tabla1[[#This Row],[OrderDate]]</f>
        <v>4</v>
      </c>
      <c r="F2530" t="s">
        <v>5041</v>
      </c>
      <c r="G2530" t="s">
        <v>5671</v>
      </c>
      <c r="H2530" t="s">
        <v>6464</v>
      </c>
      <c r="I2530" t="s">
        <v>10953</v>
      </c>
      <c r="J2530" t="s">
        <v>6645</v>
      </c>
      <c r="K2530" t="s">
        <v>7169</v>
      </c>
      <c r="L2530">
        <v>77041</v>
      </c>
      <c r="M2530" t="s">
        <v>7215</v>
      </c>
      <c r="N2530" t="s">
        <v>8267</v>
      </c>
      <c r="O2530" t="s">
        <v>9080</v>
      </c>
      <c r="P2530" t="s">
        <v>9092</v>
      </c>
      <c r="Q2530" t="s">
        <v>10138</v>
      </c>
      <c r="R2530" s="12">
        <v>7.968</v>
      </c>
      <c r="S2530" s="5">
        <v>2</v>
      </c>
      <c r="T2530" s="5" t="s">
        <v>10962</v>
      </c>
      <c r="U2530">
        <v>0.2</v>
      </c>
      <c r="V2530" t="s">
        <v>10971</v>
      </c>
      <c r="W2530" s="12">
        <f>+-Tabla1[[#This Row],[Sales]]*Tabla1[[#This Row],[Discount]]</f>
        <v>-1.5936000000000001</v>
      </c>
      <c r="X2530" s="12">
        <v>2.8883999999999999</v>
      </c>
      <c r="Y2530" s="15">
        <f>ROUND(Tabla1[[#This Row],[Profit]]/Tabla1[[#This Row],[Sales]],2)</f>
        <v>0.36</v>
      </c>
      <c r="Z2530" s="18" t="s">
        <v>10972</v>
      </c>
      <c r="AA2530" s="12">
        <v>-3.4860000000000002</v>
      </c>
      <c r="AB2530">
        <v>2015</v>
      </c>
    </row>
    <row r="2531" spans="1:28" x14ac:dyDescent="0.25">
      <c r="A2531">
        <v>2530</v>
      </c>
      <c r="B2531" t="s">
        <v>1266</v>
      </c>
      <c r="C2531" s="4">
        <v>41936</v>
      </c>
      <c r="D2531" s="4">
        <v>41941</v>
      </c>
      <c r="E2531" s="5">
        <f>+Tabla1[[#This Row],[ShipDate]]-Tabla1[[#This Row],[OrderDate]]</f>
        <v>5</v>
      </c>
      <c r="F2531" t="s">
        <v>5041</v>
      </c>
      <c r="G2531" t="s">
        <v>5670</v>
      </c>
      <c r="H2531" t="s">
        <v>6463</v>
      </c>
      <c r="I2531" t="s">
        <v>6632</v>
      </c>
      <c r="J2531" t="s">
        <v>6947</v>
      </c>
      <c r="K2531" t="s">
        <v>7167</v>
      </c>
      <c r="L2531">
        <v>33311</v>
      </c>
      <c r="M2531" t="s">
        <v>7213</v>
      </c>
      <c r="N2531" t="s">
        <v>7956</v>
      </c>
      <c r="O2531" t="s">
        <v>9080</v>
      </c>
      <c r="P2531" t="s">
        <v>9092</v>
      </c>
      <c r="Q2531" t="s">
        <v>9837</v>
      </c>
      <c r="R2531" s="12">
        <v>10.368</v>
      </c>
      <c r="S2531" s="5">
        <v>2</v>
      </c>
      <c r="T2531" s="5" t="s">
        <v>10962</v>
      </c>
      <c r="U2531">
        <v>0.2</v>
      </c>
      <c r="V2531" t="s">
        <v>10971</v>
      </c>
      <c r="W2531" s="12">
        <f>+-Tabla1[[#This Row],[Sales]]*Tabla1[[#This Row],[Discount]]</f>
        <v>-2.0736000000000003</v>
      </c>
      <c r="X2531" s="12">
        <v>3.6288</v>
      </c>
      <c r="Y2531" s="15">
        <f>ROUND(Tabla1[[#This Row],[Profit]]/Tabla1[[#This Row],[Sales]],2)</f>
        <v>0.35</v>
      </c>
      <c r="Z2531" s="18" t="s">
        <v>10972</v>
      </c>
      <c r="AA2531" s="12">
        <v>-4.6656000000000004</v>
      </c>
      <c r="AB2531">
        <v>2014</v>
      </c>
    </row>
    <row r="2532" spans="1:28" x14ac:dyDescent="0.25">
      <c r="A2532">
        <v>2531</v>
      </c>
      <c r="B2532" t="s">
        <v>1267</v>
      </c>
      <c r="C2532" s="4">
        <v>41868</v>
      </c>
      <c r="D2532" s="4">
        <v>41872</v>
      </c>
      <c r="E2532" s="5">
        <f>+Tabla1[[#This Row],[ShipDate]]-Tabla1[[#This Row],[OrderDate]]</f>
        <v>4</v>
      </c>
      <c r="F2532" t="s">
        <v>5041</v>
      </c>
      <c r="G2532" t="s">
        <v>5181</v>
      </c>
      <c r="H2532" t="s">
        <v>5974</v>
      </c>
      <c r="I2532" t="s">
        <v>6631</v>
      </c>
      <c r="J2532" t="s">
        <v>6923</v>
      </c>
      <c r="K2532" t="s">
        <v>7200</v>
      </c>
      <c r="L2532">
        <v>72209</v>
      </c>
      <c r="M2532" t="s">
        <v>7213</v>
      </c>
      <c r="N2532" t="s">
        <v>8355</v>
      </c>
      <c r="O2532" t="s">
        <v>9080</v>
      </c>
      <c r="P2532" t="s">
        <v>9092</v>
      </c>
      <c r="Q2532" t="s">
        <v>10225</v>
      </c>
      <c r="R2532" s="12">
        <v>114.2</v>
      </c>
      <c r="S2532" s="5">
        <v>5</v>
      </c>
      <c r="T2532" s="5" t="s">
        <v>10963</v>
      </c>
      <c r="U2532">
        <v>0</v>
      </c>
      <c r="V2532" s="17" t="s">
        <v>10967</v>
      </c>
      <c r="W2532" s="12">
        <f>+-Tabla1[[#This Row],[Sales]]*Tabla1[[#This Row],[Discount]]</f>
        <v>0</v>
      </c>
      <c r="X2532" s="12">
        <v>52.531999999999996</v>
      </c>
      <c r="Y2532" s="15">
        <f>ROUND(Tabla1[[#This Row],[Profit]]/Tabla1[[#This Row],[Sales]],2)</f>
        <v>0.46</v>
      </c>
      <c r="Z2532" s="18" t="s">
        <v>10972</v>
      </c>
      <c r="AA2532" s="12">
        <v>-61.667999999999999</v>
      </c>
      <c r="AB2532">
        <v>2014</v>
      </c>
    </row>
    <row r="2533" spans="1:28" x14ac:dyDescent="0.25">
      <c r="A2533">
        <v>2532</v>
      </c>
      <c r="B2533" t="s">
        <v>1267</v>
      </c>
      <c r="C2533" s="4">
        <v>41868</v>
      </c>
      <c r="D2533" s="4">
        <v>41872</v>
      </c>
      <c r="E2533" s="5">
        <f>+Tabla1[[#This Row],[ShipDate]]-Tabla1[[#This Row],[OrderDate]]</f>
        <v>4</v>
      </c>
      <c r="F2533" t="s">
        <v>5041</v>
      </c>
      <c r="G2533" t="s">
        <v>5181</v>
      </c>
      <c r="H2533" t="s">
        <v>5974</v>
      </c>
      <c r="I2533" t="s">
        <v>6631</v>
      </c>
      <c r="J2533" t="s">
        <v>6923</v>
      </c>
      <c r="K2533" t="s">
        <v>7200</v>
      </c>
      <c r="L2533">
        <v>72209</v>
      </c>
      <c r="M2533" t="s">
        <v>7213</v>
      </c>
      <c r="N2533" t="s">
        <v>8583</v>
      </c>
      <c r="O2533" t="s">
        <v>9080</v>
      </c>
      <c r="P2533" t="s">
        <v>9090</v>
      </c>
      <c r="Q2533" t="s">
        <v>9406</v>
      </c>
      <c r="R2533" s="12">
        <v>17.96</v>
      </c>
      <c r="S2533" s="5">
        <v>4</v>
      </c>
      <c r="T2533" s="5" t="s">
        <v>10963</v>
      </c>
      <c r="U2533">
        <v>0</v>
      </c>
      <c r="V2533" s="17" t="s">
        <v>10967</v>
      </c>
      <c r="W2533" s="12">
        <f>+-Tabla1[[#This Row],[Sales]]*Tabla1[[#This Row],[Discount]]</f>
        <v>0</v>
      </c>
      <c r="X2533" s="12">
        <v>8.2615999999999996</v>
      </c>
      <c r="Y2533" s="15">
        <f>ROUND(Tabla1[[#This Row],[Profit]]/Tabla1[[#This Row],[Sales]],2)</f>
        <v>0.46</v>
      </c>
      <c r="Z2533" s="18" t="s">
        <v>10972</v>
      </c>
      <c r="AA2533" s="12">
        <v>-9.6983999999999995</v>
      </c>
      <c r="AB2533">
        <v>2014</v>
      </c>
    </row>
    <row r="2534" spans="1:28" x14ac:dyDescent="0.25">
      <c r="A2534">
        <v>2533</v>
      </c>
      <c r="B2534" t="s">
        <v>1267</v>
      </c>
      <c r="C2534" s="4">
        <v>41868</v>
      </c>
      <c r="D2534" s="4">
        <v>41872</v>
      </c>
      <c r="E2534" s="5">
        <f>+Tabla1[[#This Row],[ShipDate]]-Tabla1[[#This Row],[OrderDate]]</f>
        <v>4</v>
      </c>
      <c r="F2534" t="s">
        <v>5041</v>
      </c>
      <c r="G2534" t="s">
        <v>5181</v>
      </c>
      <c r="H2534" t="s">
        <v>5974</v>
      </c>
      <c r="I2534" t="s">
        <v>6631</v>
      </c>
      <c r="J2534" t="s">
        <v>6923</v>
      </c>
      <c r="K2534" t="s">
        <v>7200</v>
      </c>
      <c r="L2534">
        <v>72209</v>
      </c>
      <c r="M2534" t="s">
        <v>7213</v>
      </c>
      <c r="N2534" t="s">
        <v>8305</v>
      </c>
      <c r="O2534" t="s">
        <v>9080</v>
      </c>
      <c r="P2534" t="s">
        <v>9095</v>
      </c>
      <c r="Q2534" t="s">
        <v>10177</v>
      </c>
      <c r="R2534" s="12">
        <v>12.67</v>
      </c>
      <c r="S2534" s="5">
        <v>7</v>
      </c>
      <c r="T2534" s="5" t="s">
        <v>10963</v>
      </c>
      <c r="U2534">
        <v>0</v>
      </c>
      <c r="V2534" s="17" t="s">
        <v>10967</v>
      </c>
      <c r="W2534" s="12">
        <f>+-Tabla1[[#This Row],[Sales]]*Tabla1[[#This Row],[Discount]]</f>
        <v>0</v>
      </c>
      <c r="X2534" s="12">
        <v>4.5612000000000004</v>
      </c>
      <c r="Y2534" s="15">
        <f>ROUND(Tabla1[[#This Row],[Profit]]/Tabla1[[#This Row],[Sales]],2)</f>
        <v>0.36</v>
      </c>
      <c r="Z2534" s="18" t="s">
        <v>10972</v>
      </c>
      <c r="AA2534" s="12">
        <v>-8.1088000000000005</v>
      </c>
      <c r="AB2534">
        <v>2014</v>
      </c>
    </row>
    <row r="2535" spans="1:28" x14ac:dyDescent="0.25">
      <c r="A2535">
        <v>2534</v>
      </c>
      <c r="B2535" t="s">
        <v>1267</v>
      </c>
      <c r="C2535" s="4">
        <v>41868</v>
      </c>
      <c r="D2535" s="4">
        <v>41872</v>
      </c>
      <c r="E2535" s="5">
        <f>+Tabla1[[#This Row],[ShipDate]]-Tabla1[[#This Row],[OrderDate]]</f>
        <v>4</v>
      </c>
      <c r="F2535" t="s">
        <v>5041</v>
      </c>
      <c r="G2535" t="s">
        <v>5181</v>
      </c>
      <c r="H2535" t="s">
        <v>5974</v>
      </c>
      <c r="I2535" t="s">
        <v>6631</v>
      </c>
      <c r="J2535" t="s">
        <v>6923</v>
      </c>
      <c r="K2535" t="s">
        <v>7200</v>
      </c>
      <c r="L2535">
        <v>72209</v>
      </c>
      <c r="M2535" t="s">
        <v>7213</v>
      </c>
      <c r="N2535" t="s">
        <v>7323</v>
      </c>
      <c r="O2535" t="s">
        <v>9081</v>
      </c>
      <c r="P2535" t="s">
        <v>9093</v>
      </c>
      <c r="Q2535" t="s">
        <v>9205</v>
      </c>
      <c r="R2535" s="12">
        <v>339.96</v>
      </c>
      <c r="S2535" s="5">
        <v>4</v>
      </c>
      <c r="T2535" s="5" t="s">
        <v>10963</v>
      </c>
      <c r="U2535">
        <v>0</v>
      </c>
      <c r="V2535" s="17" t="s">
        <v>10967</v>
      </c>
      <c r="W2535" s="12">
        <f>+-Tabla1[[#This Row],[Sales]]*Tabla1[[#This Row],[Discount]]</f>
        <v>0</v>
      </c>
      <c r="X2535" s="12">
        <v>122.3856</v>
      </c>
      <c r="Y2535" s="15">
        <f>ROUND(Tabla1[[#This Row],[Profit]]/Tabla1[[#This Row],[Sales]],2)</f>
        <v>0.36</v>
      </c>
      <c r="Z2535" s="18" t="s">
        <v>10972</v>
      </c>
      <c r="AA2535" s="12">
        <v>-217.5744</v>
      </c>
      <c r="AB2535">
        <v>2014</v>
      </c>
    </row>
    <row r="2536" spans="1:28" x14ac:dyDescent="0.25">
      <c r="A2536">
        <v>2535</v>
      </c>
      <c r="B2536" t="s">
        <v>1268</v>
      </c>
      <c r="C2536" s="4">
        <v>42962</v>
      </c>
      <c r="D2536" s="4">
        <v>42965</v>
      </c>
      <c r="E2536" s="5">
        <f>+Tabla1[[#This Row],[ShipDate]]-Tabla1[[#This Row],[OrderDate]]</f>
        <v>3</v>
      </c>
      <c r="F2536" t="s">
        <v>5040</v>
      </c>
      <c r="G2536" t="s">
        <v>5437</v>
      </c>
      <c r="H2536" t="s">
        <v>6230</v>
      </c>
      <c r="I2536" t="s">
        <v>6631</v>
      </c>
      <c r="J2536" t="s">
        <v>6643</v>
      </c>
      <c r="K2536" t="s">
        <v>7173</v>
      </c>
      <c r="L2536">
        <v>19120</v>
      </c>
      <c r="M2536" t="s">
        <v>7216</v>
      </c>
      <c r="N2536" t="s">
        <v>7675</v>
      </c>
      <c r="O2536" t="s">
        <v>9080</v>
      </c>
      <c r="P2536" t="s">
        <v>9086</v>
      </c>
      <c r="Q2536" t="s">
        <v>9558</v>
      </c>
      <c r="R2536" s="12">
        <v>1801.6320000000001</v>
      </c>
      <c r="S2536" s="5">
        <v>6</v>
      </c>
      <c r="T2536" s="5" t="s">
        <v>10963</v>
      </c>
      <c r="U2536">
        <v>0.2</v>
      </c>
      <c r="V2536" t="s">
        <v>10971</v>
      </c>
      <c r="W2536" s="12">
        <f>+-Tabla1[[#This Row],[Sales]]*Tabla1[[#This Row],[Discount]]</f>
        <v>-360.32640000000004</v>
      </c>
      <c r="X2536" s="12">
        <v>-337.80599999999998</v>
      </c>
      <c r="Y2536" s="15">
        <f>ROUND(Tabla1[[#This Row],[Profit]]/Tabla1[[#This Row],[Sales]],2)</f>
        <v>-0.19</v>
      </c>
      <c r="Z2536" s="18" t="s">
        <v>10991</v>
      </c>
      <c r="AA2536" s="12">
        <v>-1779.1116</v>
      </c>
      <c r="AB2536">
        <v>2017</v>
      </c>
    </row>
    <row r="2537" spans="1:28" x14ac:dyDescent="0.25">
      <c r="A2537">
        <v>2536</v>
      </c>
      <c r="B2537" t="s">
        <v>1269</v>
      </c>
      <c r="C2537" s="4">
        <v>42253</v>
      </c>
      <c r="D2537" s="4">
        <v>42255</v>
      </c>
      <c r="E2537" s="5">
        <f>+Tabla1[[#This Row],[ShipDate]]-Tabla1[[#This Row],[OrderDate]]</f>
        <v>2</v>
      </c>
      <c r="F2537" t="s">
        <v>5042</v>
      </c>
      <c r="G2537" t="s">
        <v>5672</v>
      </c>
      <c r="H2537" t="s">
        <v>6465</v>
      </c>
      <c r="I2537" t="s">
        <v>6631</v>
      </c>
      <c r="J2537" t="s">
        <v>6948</v>
      </c>
      <c r="K2537" t="s">
        <v>7166</v>
      </c>
      <c r="L2537">
        <v>92253</v>
      </c>
      <c r="M2537" t="s">
        <v>7214</v>
      </c>
      <c r="N2537" t="s">
        <v>7320</v>
      </c>
      <c r="O2537" t="s">
        <v>9081</v>
      </c>
      <c r="P2537" t="s">
        <v>9093</v>
      </c>
      <c r="Q2537" t="s">
        <v>9202</v>
      </c>
      <c r="R2537" s="12">
        <v>46.32</v>
      </c>
      <c r="S2537" s="5">
        <v>4</v>
      </c>
      <c r="T2537" s="5" t="s">
        <v>10963</v>
      </c>
      <c r="U2537">
        <v>0</v>
      </c>
      <c r="V2537" s="17" t="s">
        <v>10967</v>
      </c>
      <c r="W2537" s="12">
        <f>+-Tabla1[[#This Row],[Sales]]*Tabla1[[#This Row],[Discount]]</f>
        <v>0</v>
      </c>
      <c r="X2537" s="12">
        <v>18.064800000000002</v>
      </c>
      <c r="Y2537" s="15">
        <f>ROUND(Tabla1[[#This Row],[Profit]]/Tabla1[[#This Row],[Sales]],2)</f>
        <v>0.39</v>
      </c>
      <c r="Z2537" s="18" t="s">
        <v>10972</v>
      </c>
      <c r="AA2537" s="12">
        <v>-28.255199999999999</v>
      </c>
      <c r="AB2537">
        <v>2015</v>
      </c>
    </row>
    <row r="2538" spans="1:28" x14ac:dyDescent="0.25">
      <c r="A2538">
        <v>2537</v>
      </c>
      <c r="B2538" t="s">
        <v>1270</v>
      </c>
      <c r="C2538" s="4">
        <v>42031</v>
      </c>
      <c r="D2538" s="4">
        <v>42033</v>
      </c>
      <c r="E2538" s="5">
        <f>+Tabla1[[#This Row],[ShipDate]]-Tabla1[[#This Row],[OrderDate]]</f>
        <v>2</v>
      </c>
      <c r="F2538" t="s">
        <v>5040</v>
      </c>
      <c r="G2538" t="s">
        <v>5321</v>
      </c>
      <c r="H2538" t="s">
        <v>6114</v>
      </c>
      <c r="I2538" t="s">
        <v>10953</v>
      </c>
      <c r="J2538" t="s">
        <v>6771</v>
      </c>
      <c r="K2538" t="s">
        <v>7188</v>
      </c>
      <c r="L2538">
        <v>44105</v>
      </c>
      <c r="M2538" t="s">
        <v>7216</v>
      </c>
      <c r="N2538" t="s">
        <v>7287</v>
      </c>
      <c r="O2538" t="s">
        <v>9079</v>
      </c>
      <c r="P2538" t="s">
        <v>9083</v>
      </c>
      <c r="Q2538" t="s">
        <v>9169</v>
      </c>
      <c r="R2538" s="12">
        <v>181.98599999999999</v>
      </c>
      <c r="S2538" s="5">
        <v>2</v>
      </c>
      <c r="T2538" s="5" t="s">
        <v>10962</v>
      </c>
      <c r="U2538">
        <v>0.3</v>
      </c>
      <c r="V2538" t="s">
        <v>10968</v>
      </c>
      <c r="W2538" s="12">
        <f>+-Tabla1[[#This Row],[Sales]]*Tabla1[[#This Row],[Discount]]</f>
        <v>-54.595799999999997</v>
      </c>
      <c r="X2538" s="12">
        <v>-54.595799999999997</v>
      </c>
      <c r="Y2538" s="15">
        <f>ROUND(Tabla1[[#This Row],[Profit]]/Tabla1[[#This Row],[Sales]],2)</f>
        <v>-0.3</v>
      </c>
      <c r="Z2538" s="18" t="s">
        <v>10991</v>
      </c>
      <c r="AA2538" s="12">
        <v>-181.98599999999999</v>
      </c>
      <c r="AB2538">
        <v>2015</v>
      </c>
    </row>
    <row r="2539" spans="1:28" x14ac:dyDescent="0.25">
      <c r="A2539">
        <v>2538</v>
      </c>
      <c r="B2539" t="s">
        <v>1270</v>
      </c>
      <c r="C2539" s="4">
        <v>42031</v>
      </c>
      <c r="D2539" s="4">
        <v>42033</v>
      </c>
      <c r="E2539" s="5">
        <f>+Tabla1[[#This Row],[ShipDate]]-Tabla1[[#This Row],[OrderDate]]</f>
        <v>2</v>
      </c>
      <c r="F2539" t="s">
        <v>5040</v>
      </c>
      <c r="G2539" t="s">
        <v>5321</v>
      </c>
      <c r="H2539" t="s">
        <v>6114</v>
      </c>
      <c r="I2539" t="s">
        <v>10953</v>
      </c>
      <c r="J2539" t="s">
        <v>6771</v>
      </c>
      <c r="K2539" t="s">
        <v>7188</v>
      </c>
      <c r="L2539">
        <v>44105</v>
      </c>
      <c r="M2539" t="s">
        <v>7216</v>
      </c>
      <c r="N2539" t="s">
        <v>8366</v>
      </c>
      <c r="O2539" t="s">
        <v>9081</v>
      </c>
      <c r="P2539" t="s">
        <v>9089</v>
      </c>
      <c r="Q2539" t="s">
        <v>10236</v>
      </c>
      <c r="R2539" s="12">
        <v>431.976</v>
      </c>
      <c r="S2539" s="5">
        <v>4</v>
      </c>
      <c r="T2539" s="5" t="s">
        <v>10963</v>
      </c>
      <c r="U2539">
        <v>0.4</v>
      </c>
      <c r="V2539" t="s">
        <v>10968</v>
      </c>
      <c r="W2539" s="12">
        <f>+-Tabla1[[#This Row],[Sales]]*Tabla1[[#This Row],[Discount]]</f>
        <v>-172.79040000000001</v>
      </c>
      <c r="X2539" s="12">
        <v>-100.7944</v>
      </c>
      <c r="Y2539" s="15">
        <f>ROUND(Tabla1[[#This Row],[Profit]]/Tabla1[[#This Row],[Sales]],2)</f>
        <v>-0.23</v>
      </c>
      <c r="Z2539" s="18" t="s">
        <v>10991</v>
      </c>
      <c r="AA2539" s="12">
        <v>-359.98</v>
      </c>
      <c r="AB2539">
        <v>2015</v>
      </c>
    </row>
    <row r="2540" spans="1:28" x14ac:dyDescent="0.25">
      <c r="A2540">
        <v>2539</v>
      </c>
      <c r="B2540" t="s">
        <v>1270</v>
      </c>
      <c r="C2540" s="4">
        <v>42031</v>
      </c>
      <c r="D2540" s="4">
        <v>42033</v>
      </c>
      <c r="E2540" s="5">
        <f>+Tabla1[[#This Row],[ShipDate]]-Tabla1[[#This Row],[OrderDate]]</f>
        <v>2</v>
      </c>
      <c r="F2540" t="s">
        <v>5040</v>
      </c>
      <c r="G2540" t="s">
        <v>5321</v>
      </c>
      <c r="H2540" t="s">
        <v>6114</v>
      </c>
      <c r="I2540" t="s">
        <v>10953</v>
      </c>
      <c r="J2540" t="s">
        <v>6771</v>
      </c>
      <c r="K2540" t="s">
        <v>7188</v>
      </c>
      <c r="L2540">
        <v>44105</v>
      </c>
      <c r="M2540" t="s">
        <v>7216</v>
      </c>
      <c r="N2540" t="s">
        <v>8584</v>
      </c>
      <c r="O2540" t="s">
        <v>9081</v>
      </c>
      <c r="P2540" t="s">
        <v>9089</v>
      </c>
      <c r="Q2540" t="s">
        <v>10451</v>
      </c>
      <c r="R2540" s="12">
        <v>155.37</v>
      </c>
      <c r="S2540" s="5">
        <v>1</v>
      </c>
      <c r="T2540" s="5" t="s">
        <v>10962</v>
      </c>
      <c r="U2540">
        <v>0.4</v>
      </c>
      <c r="V2540" t="s">
        <v>10968</v>
      </c>
      <c r="W2540" s="12">
        <f>+-Tabla1[[#This Row],[Sales]]*Tabla1[[#This Row],[Discount]]</f>
        <v>-62.148000000000003</v>
      </c>
      <c r="X2540" s="12">
        <v>-36.253</v>
      </c>
      <c r="Y2540" s="15">
        <f>ROUND(Tabla1[[#This Row],[Profit]]/Tabla1[[#This Row],[Sales]],2)</f>
        <v>-0.23</v>
      </c>
      <c r="Z2540" s="18" t="s">
        <v>10991</v>
      </c>
      <c r="AA2540" s="12">
        <v>-129.47499999999999</v>
      </c>
      <c r="AB2540">
        <v>2015</v>
      </c>
    </row>
    <row r="2541" spans="1:28" x14ac:dyDescent="0.25">
      <c r="A2541">
        <v>2540</v>
      </c>
      <c r="B2541" t="s">
        <v>1271</v>
      </c>
      <c r="C2541" s="4">
        <v>42201</v>
      </c>
      <c r="D2541" s="4">
        <v>42201</v>
      </c>
      <c r="E2541" s="5">
        <f>+Tabla1[[#This Row],[ShipDate]]-Tabla1[[#This Row],[OrderDate]]</f>
        <v>0</v>
      </c>
      <c r="F2541" t="s">
        <v>5043</v>
      </c>
      <c r="G2541" t="s">
        <v>5657</v>
      </c>
      <c r="H2541" t="s">
        <v>6450</v>
      </c>
      <c r="I2541" t="s">
        <v>6631</v>
      </c>
      <c r="J2541" t="s">
        <v>6641</v>
      </c>
      <c r="K2541" t="s">
        <v>7166</v>
      </c>
      <c r="L2541">
        <v>94122</v>
      </c>
      <c r="M2541" t="s">
        <v>7214</v>
      </c>
      <c r="N2541" t="s">
        <v>7516</v>
      </c>
      <c r="O2541" t="s">
        <v>9079</v>
      </c>
      <c r="P2541" t="s">
        <v>9083</v>
      </c>
      <c r="Q2541" t="s">
        <v>9398</v>
      </c>
      <c r="R2541" s="12">
        <v>1348.704</v>
      </c>
      <c r="S2541" s="5">
        <v>6</v>
      </c>
      <c r="T2541" s="5" t="s">
        <v>10963</v>
      </c>
      <c r="U2541">
        <v>0.2</v>
      </c>
      <c r="V2541" t="s">
        <v>10971</v>
      </c>
      <c r="W2541" s="12">
        <f>+-Tabla1[[#This Row],[Sales]]*Tabla1[[#This Row],[Discount]]</f>
        <v>-269.74079999999998</v>
      </c>
      <c r="X2541" s="12">
        <v>-219.1644</v>
      </c>
      <c r="Y2541" s="15">
        <f>ROUND(Tabla1[[#This Row],[Profit]]/Tabla1[[#This Row],[Sales]],2)</f>
        <v>-0.16</v>
      </c>
      <c r="Z2541" s="18" t="s">
        <v>10991</v>
      </c>
      <c r="AA2541" s="12">
        <v>-1298.1276</v>
      </c>
      <c r="AB2541">
        <v>2015</v>
      </c>
    </row>
    <row r="2542" spans="1:28" x14ac:dyDescent="0.25">
      <c r="A2542">
        <v>2541</v>
      </c>
      <c r="B2542" t="s">
        <v>1271</v>
      </c>
      <c r="C2542" s="4">
        <v>42201</v>
      </c>
      <c r="D2542" s="4">
        <v>42201</v>
      </c>
      <c r="E2542" s="5">
        <f>+Tabla1[[#This Row],[ShipDate]]-Tabla1[[#This Row],[OrderDate]]</f>
        <v>0</v>
      </c>
      <c r="F2542" t="s">
        <v>5043</v>
      </c>
      <c r="G2542" t="s">
        <v>5657</v>
      </c>
      <c r="H2542" t="s">
        <v>6450</v>
      </c>
      <c r="I2542" t="s">
        <v>6631</v>
      </c>
      <c r="J2542" t="s">
        <v>6641</v>
      </c>
      <c r="K2542" t="s">
        <v>7166</v>
      </c>
      <c r="L2542">
        <v>94122</v>
      </c>
      <c r="M2542" t="s">
        <v>7214</v>
      </c>
      <c r="N2542" t="s">
        <v>7501</v>
      </c>
      <c r="O2542" t="s">
        <v>9079</v>
      </c>
      <c r="P2542" t="s">
        <v>9083</v>
      </c>
      <c r="Q2542" t="s">
        <v>9383</v>
      </c>
      <c r="R2542" s="12">
        <v>700.15200000000004</v>
      </c>
      <c r="S2542" s="5">
        <v>3</v>
      </c>
      <c r="T2542" s="5" t="s">
        <v>10962</v>
      </c>
      <c r="U2542">
        <v>0.2</v>
      </c>
      <c r="V2542" t="s">
        <v>10971</v>
      </c>
      <c r="W2542" s="12">
        <f>+-Tabla1[[#This Row],[Sales]]*Tabla1[[#This Row],[Discount]]</f>
        <v>-140.03040000000001</v>
      </c>
      <c r="X2542" s="12">
        <v>78.767099999999999</v>
      </c>
      <c r="Y2542" s="15">
        <f>ROUND(Tabla1[[#This Row],[Profit]]/Tabla1[[#This Row],[Sales]],2)</f>
        <v>0.11</v>
      </c>
      <c r="Z2542" s="18" t="s">
        <v>10972</v>
      </c>
      <c r="AA2542" s="12">
        <v>-481.35449999999997</v>
      </c>
      <c r="AB2542">
        <v>2015</v>
      </c>
    </row>
    <row r="2543" spans="1:28" x14ac:dyDescent="0.25">
      <c r="A2543">
        <v>2542</v>
      </c>
      <c r="B2543" t="s">
        <v>1272</v>
      </c>
      <c r="C2543" s="4">
        <v>42490</v>
      </c>
      <c r="D2543" s="4">
        <v>42494</v>
      </c>
      <c r="E2543" s="5">
        <f>+Tabla1[[#This Row],[ShipDate]]-Tabla1[[#This Row],[OrderDate]]</f>
        <v>4</v>
      </c>
      <c r="F2543" t="s">
        <v>5041</v>
      </c>
      <c r="G2543" t="s">
        <v>5673</v>
      </c>
      <c r="H2543" t="s">
        <v>6466</v>
      </c>
      <c r="I2543" t="s">
        <v>6631</v>
      </c>
      <c r="J2543" t="s">
        <v>6681</v>
      </c>
      <c r="K2543" t="s">
        <v>7180</v>
      </c>
      <c r="L2543">
        <v>85254</v>
      </c>
      <c r="M2543" t="s">
        <v>7214</v>
      </c>
      <c r="N2543" t="s">
        <v>7778</v>
      </c>
      <c r="O2543" t="s">
        <v>9079</v>
      </c>
      <c r="P2543" t="s">
        <v>9087</v>
      </c>
      <c r="Q2543" t="s">
        <v>9659</v>
      </c>
      <c r="R2543" s="12">
        <v>111.88800000000001</v>
      </c>
      <c r="S2543" s="5">
        <v>7</v>
      </c>
      <c r="T2543" s="5" t="s">
        <v>10963</v>
      </c>
      <c r="U2543">
        <v>0.2</v>
      </c>
      <c r="V2543" t="s">
        <v>10971</v>
      </c>
      <c r="W2543" s="12">
        <f>+-Tabla1[[#This Row],[Sales]]*Tabla1[[#This Row],[Discount]]</f>
        <v>-22.377600000000001</v>
      </c>
      <c r="X2543" s="12">
        <v>22.377600000000001</v>
      </c>
      <c r="Y2543" s="15">
        <f>ROUND(Tabla1[[#This Row],[Profit]]/Tabla1[[#This Row],[Sales]],2)</f>
        <v>0.2</v>
      </c>
      <c r="Z2543" s="18" t="s">
        <v>10972</v>
      </c>
      <c r="AA2543" s="12">
        <v>-67.132800000000003</v>
      </c>
      <c r="AB2543">
        <v>2016</v>
      </c>
    </row>
    <row r="2544" spans="1:28" x14ac:dyDescent="0.25">
      <c r="A2544">
        <v>2543</v>
      </c>
      <c r="B2544" t="s">
        <v>1273</v>
      </c>
      <c r="C2544" s="4">
        <v>41908</v>
      </c>
      <c r="D2544" s="4">
        <v>41913</v>
      </c>
      <c r="E2544" s="5">
        <f>+Tabla1[[#This Row],[ShipDate]]-Tabla1[[#This Row],[OrderDate]]</f>
        <v>5</v>
      </c>
      <c r="F2544" t="s">
        <v>5040</v>
      </c>
      <c r="G2544" t="s">
        <v>5674</v>
      </c>
      <c r="H2544" t="s">
        <v>6467</v>
      </c>
      <c r="I2544" t="s">
        <v>6631</v>
      </c>
      <c r="J2544" t="s">
        <v>6643</v>
      </c>
      <c r="K2544" t="s">
        <v>7173</v>
      </c>
      <c r="L2544">
        <v>19134</v>
      </c>
      <c r="M2544" t="s">
        <v>7216</v>
      </c>
      <c r="N2544" t="s">
        <v>8027</v>
      </c>
      <c r="O2544" t="s">
        <v>9080</v>
      </c>
      <c r="P2544" t="s">
        <v>9091</v>
      </c>
      <c r="Q2544" t="s">
        <v>9907</v>
      </c>
      <c r="R2544" s="12">
        <v>143.952</v>
      </c>
      <c r="S2544" s="5">
        <v>3</v>
      </c>
      <c r="T2544" s="5" t="s">
        <v>10962</v>
      </c>
      <c r="U2544">
        <v>0.2</v>
      </c>
      <c r="V2544" t="s">
        <v>10971</v>
      </c>
      <c r="W2544" s="12">
        <f>+-Tabla1[[#This Row],[Sales]]*Tabla1[[#This Row],[Discount]]</f>
        <v>-28.790400000000002</v>
      </c>
      <c r="X2544" s="12">
        <v>14.395200000000001</v>
      </c>
      <c r="Y2544" s="15">
        <f>ROUND(Tabla1[[#This Row],[Profit]]/Tabla1[[#This Row],[Sales]],2)</f>
        <v>0.1</v>
      </c>
      <c r="Z2544" s="18" t="s">
        <v>10972</v>
      </c>
      <c r="AA2544" s="12">
        <v>-100.7664</v>
      </c>
      <c r="AB2544">
        <v>2014</v>
      </c>
    </row>
    <row r="2545" spans="1:28" x14ac:dyDescent="0.25">
      <c r="A2545">
        <v>2544</v>
      </c>
      <c r="B2545" t="s">
        <v>1274</v>
      </c>
      <c r="C2545" s="4">
        <v>42621</v>
      </c>
      <c r="D2545" s="4">
        <v>42627</v>
      </c>
      <c r="E2545" s="5">
        <f>+Tabla1[[#This Row],[ShipDate]]-Tabla1[[#This Row],[OrderDate]]</f>
        <v>6</v>
      </c>
      <c r="F2545" t="s">
        <v>5041</v>
      </c>
      <c r="G2545" t="s">
        <v>5443</v>
      </c>
      <c r="H2545" t="s">
        <v>6236</v>
      </c>
      <c r="I2545" t="s">
        <v>6632</v>
      </c>
      <c r="J2545" t="s">
        <v>6936</v>
      </c>
      <c r="K2545" t="s">
        <v>7195</v>
      </c>
      <c r="L2545">
        <v>2148</v>
      </c>
      <c r="M2545" t="s">
        <v>7216</v>
      </c>
      <c r="N2545" t="s">
        <v>8585</v>
      </c>
      <c r="O2545" t="s">
        <v>9079</v>
      </c>
      <c r="P2545" t="s">
        <v>9082</v>
      </c>
      <c r="Q2545" t="s">
        <v>10452</v>
      </c>
      <c r="R2545" s="12">
        <v>173.94</v>
      </c>
      <c r="S2545" s="5">
        <v>3</v>
      </c>
      <c r="T2545" s="5" t="s">
        <v>10962</v>
      </c>
      <c r="U2545">
        <v>0</v>
      </c>
      <c r="V2545" s="17" t="s">
        <v>10967</v>
      </c>
      <c r="W2545" s="12">
        <f>+-Tabla1[[#This Row],[Sales]]*Tabla1[[#This Row],[Discount]]</f>
        <v>0</v>
      </c>
      <c r="X2545" s="12">
        <v>13.9152</v>
      </c>
      <c r="Y2545" s="15">
        <f>ROUND(Tabla1[[#This Row],[Profit]]/Tabla1[[#This Row],[Sales]],2)</f>
        <v>0.08</v>
      </c>
      <c r="Z2545" s="18" t="s">
        <v>10972</v>
      </c>
      <c r="AA2545" s="12">
        <v>-160.0248</v>
      </c>
      <c r="AB2545">
        <v>2016</v>
      </c>
    </row>
    <row r="2546" spans="1:28" x14ac:dyDescent="0.25">
      <c r="A2546">
        <v>2545</v>
      </c>
      <c r="B2546" t="s">
        <v>1274</v>
      </c>
      <c r="C2546" s="4">
        <v>42621</v>
      </c>
      <c r="D2546" s="4">
        <v>42627</v>
      </c>
      <c r="E2546" s="5">
        <f>+Tabla1[[#This Row],[ShipDate]]-Tabla1[[#This Row],[OrderDate]]</f>
        <v>6</v>
      </c>
      <c r="F2546" t="s">
        <v>5041</v>
      </c>
      <c r="G2546" t="s">
        <v>5443</v>
      </c>
      <c r="H2546" t="s">
        <v>6236</v>
      </c>
      <c r="I2546" t="s">
        <v>6632</v>
      </c>
      <c r="J2546" t="s">
        <v>6936</v>
      </c>
      <c r="K2546" t="s">
        <v>7195</v>
      </c>
      <c r="L2546">
        <v>2148</v>
      </c>
      <c r="M2546" t="s">
        <v>7216</v>
      </c>
      <c r="N2546" t="s">
        <v>8455</v>
      </c>
      <c r="O2546" t="s">
        <v>9080</v>
      </c>
      <c r="P2546" t="s">
        <v>9084</v>
      </c>
      <c r="Q2546" t="s">
        <v>10320</v>
      </c>
      <c r="R2546" s="12">
        <v>14.76</v>
      </c>
      <c r="S2546" s="5">
        <v>4</v>
      </c>
      <c r="T2546" s="5" t="s">
        <v>10963</v>
      </c>
      <c r="U2546">
        <v>0</v>
      </c>
      <c r="V2546" s="17" t="s">
        <v>10967</v>
      </c>
      <c r="W2546" s="12">
        <f>+-Tabla1[[#This Row],[Sales]]*Tabla1[[#This Row],[Discount]]</f>
        <v>0</v>
      </c>
      <c r="X2546" s="12">
        <v>6.9371999999999998</v>
      </c>
      <c r="Y2546" s="15">
        <f>ROUND(Tabla1[[#This Row],[Profit]]/Tabla1[[#This Row],[Sales]],2)</f>
        <v>0.47</v>
      </c>
      <c r="Z2546" s="18" t="s">
        <v>10972</v>
      </c>
      <c r="AA2546" s="12">
        <v>-7.8228</v>
      </c>
      <c r="AB2546">
        <v>2016</v>
      </c>
    </row>
    <row r="2547" spans="1:28" x14ac:dyDescent="0.25">
      <c r="A2547">
        <v>2546</v>
      </c>
      <c r="B2547" t="s">
        <v>1275</v>
      </c>
      <c r="C2547" s="4">
        <v>42841</v>
      </c>
      <c r="D2547" s="4">
        <v>42845</v>
      </c>
      <c r="E2547" s="5">
        <f>+Tabla1[[#This Row],[ShipDate]]-Tabla1[[#This Row],[OrderDate]]</f>
        <v>4</v>
      </c>
      <c r="F2547" t="s">
        <v>5041</v>
      </c>
      <c r="G2547" t="s">
        <v>5076</v>
      </c>
      <c r="H2547" t="s">
        <v>5869</v>
      </c>
      <c r="I2547" t="s">
        <v>10953</v>
      </c>
      <c r="J2547" t="s">
        <v>6682</v>
      </c>
      <c r="K2547" t="s">
        <v>7166</v>
      </c>
      <c r="L2547">
        <v>95123</v>
      </c>
      <c r="M2547" t="s">
        <v>7214</v>
      </c>
      <c r="N2547" t="s">
        <v>7449</v>
      </c>
      <c r="O2547" t="s">
        <v>9080</v>
      </c>
      <c r="P2547" t="s">
        <v>9086</v>
      </c>
      <c r="Q2547" t="s">
        <v>9332</v>
      </c>
      <c r="R2547" s="12">
        <v>205.92</v>
      </c>
      <c r="S2547" s="5">
        <v>4</v>
      </c>
      <c r="T2547" s="5" t="s">
        <v>10963</v>
      </c>
      <c r="U2547">
        <v>0</v>
      </c>
      <c r="V2547" s="17" t="s">
        <v>10967</v>
      </c>
      <c r="W2547" s="12">
        <f>+-Tabla1[[#This Row],[Sales]]*Tabla1[[#This Row],[Discount]]</f>
        <v>0</v>
      </c>
      <c r="X2547" s="12">
        <v>2.0592000000000001</v>
      </c>
      <c r="Y2547" s="15">
        <f>ROUND(Tabla1[[#This Row],[Profit]]/Tabla1[[#This Row],[Sales]],2)</f>
        <v>0.01</v>
      </c>
      <c r="Z2547" s="18" t="s">
        <v>10972</v>
      </c>
      <c r="AA2547" s="12">
        <v>-203.86080000000001</v>
      </c>
      <c r="AB2547">
        <v>2017</v>
      </c>
    </row>
    <row r="2548" spans="1:28" x14ac:dyDescent="0.25">
      <c r="A2548">
        <v>2547</v>
      </c>
      <c r="B2548" t="s">
        <v>1275</v>
      </c>
      <c r="C2548" s="4">
        <v>42841</v>
      </c>
      <c r="D2548" s="4">
        <v>42845</v>
      </c>
      <c r="E2548" s="5">
        <f>+Tabla1[[#This Row],[ShipDate]]-Tabla1[[#This Row],[OrderDate]]</f>
        <v>4</v>
      </c>
      <c r="F2548" t="s">
        <v>5041</v>
      </c>
      <c r="G2548" t="s">
        <v>5076</v>
      </c>
      <c r="H2548" t="s">
        <v>5869</v>
      </c>
      <c r="I2548" t="s">
        <v>10953</v>
      </c>
      <c r="J2548" t="s">
        <v>6682</v>
      </c>
      <c r="K2548" t="s">
        <v>7166</v>
      </c>
      <c r="L2548">
        <v>95123</v>
      </c>
      <c r="M2548" t="s">
        <v>7214</v>
      </c>
      <c r="N2548" t="s">
        <v>7647</v>
      </c>
      <c r="O2548" t="s">
        <v>9079</v>
      </c>
      <c r="P2548" t="s">
        <v>9082</v>
      </c>
      <c r="Q2548" t="s">
        <v>9529</v>
      </c>
      <c r="R2548" s="12">
        <v>102.833</v>
      </c>
      <c r="S2548" s="5">
        <v>1</v>
      </c>
      <c r="T2548" s="5" t="s">
        <v>10962</v>
      </c>
      <c r="U2548">
        <v>0.15</v>
      </c>
      <c r="V2548" t="s">
        <v>10971</v>
      </c>
      <c r="W2548" s="12">
        <f>+-Tabla1[[#This Row],[Sales]]*Tabla1[[#This Row],[Discount]]</f>
        <v>-15.424949999999999</v>
      </c>
      <c r="X2548" s="12">
        <v>-6.0490000000000004</v>
      </c>
      <c r="Y2548" s="15">
        <f>ROUND(Tabla1[[#This Row],[Profit]]/Tabla1[[#This Row],[Sales]],2)</f>
        <v>-0.06</v>
      </c>
      <c r="Z2548" s="18" t="s">
        <v>10988</v>
      </c>
      <c r="AA2548" s="12">
        <v>-93.457049999999995</v>
      </c>
      <c r="AB2548">
        <v>2017</v>
      </c>
    </row>
    <row r="2549" spans="1:28" x14ac:dyDescent="0.25">
      <c r="A2549">
        <v>2548</v>
      </c>
      <c r="B2549" t="s">
        <v>1276</v>
      </c>
      <c r="C2549" s="4">
        <v>42232</v>
      </c>
      <c r="D2549" s="4">
        <v>42238</v>
      </c>
      <c r="E2549" s="5">
        <f>+Tabla1[[#This Row],[ShipDate]]-Tabla1[[#This Row],[OrderDate]]</f>
        <v>6</v>
      </c>
      <c r="F2549" t="s">
        <v>5041</v>
      </c>
      <c r="G2549" t="s">
        <v>5666</v>
      </c>
      <c r="H2549" t="s">
        <v>6459</v>
      </c>
      <c r="I2549" t="s">
        <v>10953</v>
      </c>
      <c r="J2549" t="s">
        <v>6675</v>
      </c>
      <c r="K2549" t="s">
        <v>7180</v>
      </c>
      <c r="L2549">
        <v>85023</v>
      </c>
      <c r="M2549" t="s">
        <v>7214</v>
      </c>
      <c r="N2549" t="s">
        <v>8043</v>
      </c>
      <c r="O2549" t="s">
        <v>9080</v>
      </c>
      <c r="P2549" t="s">
        <v>9088</v>
      </c>
      <c r="Q2549" t="s">
        <v>9921</v>
      </c>
      <c r="R2549" s="12">
        <v>2.3039999999999998</v>
      </c>
      <c r="S2549" s="5">
        <v>1</v>
      </c>
      <c r="T2549" s="5" t="s">
        <v>10962</v>
      </c>
      <c r="U2549">
        <v>0.2</v>
      </c>
      <c r="V2549" t="s">
        <v>10971</v>
      </c>
      <c r="W2549" s="12">
        <f>+-Tabla1[[#This Row],[Sales]]*Tabla1[[#This Row],[Discount]]</f>
        <v>-0.46079999999999999</v>
      </c>
      <c r="X2549" s="12">
        <v>0.25919999999999999</v>
      </c>
      <c r="Y2549" s="15">
        <f>ROUND(Tabla1[[#This Row],[Profit]]/Tabla1[[#This Row],[Sales]],2)</f>
        <v>0.11</v>
      </c>
      <c r="Z2549" s="18" t="s">
        <v>10972</v>
      </c>
      <c r="AA2549" s="12">
        <v>-1.5840000000000001</v>
      </c>
      <c r="AB2549">
        <v>2015</v>
      </c>
    </row>
    <row r="2550" spans="1:28" x14ac:dyDescent="0.25">
      <c r="A2550">
        <v>2549</v>
      </c>
      <c r="B2550" t="s">
        <v>1276</v>
      </c>
      <c r="C2550" s="4">
        <v>42232</v>
      </c>
      <c r="D2550" s="4">
        <v>42238</v>
      </c>
      <c r="E2550" s="5">
        <f>+Tabla1[[#This Row],[ShipDate]]-Tabla1[[#This Row],[OrderDate]]</f>
        <v>6</v>
      </c>
      <c r="F2550" t="s">
        <v>5041</v>
      </c>
      <c r="G2550" t="s">
        <v>5666</v>
      </c>
      <c r="H2550" t="s">
        <v>6459</v>
      </c>
      <c r="I2550" t="s">
        <v>10953</v>
      </c>
      <c r="J2550" t="s">
        <v>6675</v>
      </c>
      <c r="K2550" t="s">
        <v>7180</v>
      </c>
      <c r="L2550">
        <v>85023</v>
      </c>
      <c r="M2550" t="s">
        <v>7214</v>
      </c>
      <c r="N2550" t="s">
        <v>8364</v>
      </c>
      <c r="O2550" t="s">
        <v>9081</v>
      </c>
      <c r="P2550" t="s">
        <v>9089</v>
      </c>
      <c r="Q2550" t="s">
        <v>10234</v>
      </c>
      <c r="R2550" s="12">
        <v>1879.96</v>
      </c>
      <c r="S2550" s="5">
        <v>5</v>
      </c>
      <c r="T2550" s="5" t="s">
        <v>10963</v>
      </c>
      <c r="U2550">
        <v>0.2</v>
      </c>
      <c r="V2550" t="s">
        <v>10971</v>
      </c>
      <c r="W2550" s="12">
        <f>+-Tabla1[[#This Row],[Sales]]*Tabla1[[#This Row],[Discount]]</f>
        <v>-375.99200000000002</v>
      </c>
      <c r="X2550" s="12">
        <v>211.49549999999999</v>
      </c>
      <c r="Y2550" s="15">
        <f>ROUND(Tabla1[[#This Row],[Profit]]/Tabla1[[#This Row],[Sales]],2)</f>
        <v>0.11</v>
      </c>
      <c r="Z2550" s="18" t="s">
        <v>10972</v>
      </c>
      <c r="AA2550" s="12">
        <v>-1292.4725000000001</v>
      </c>
      <c r="AB2550">
        <v>2015</v>
      </c>
    </row>
    <row r="2551" spans="1:28" x14ac:dyDescent="0.25">
      <c r="A2551">
        <v>2550</v>
      </c>
      <c r="B2551" t="s">
        <v>1276</v>
      </c>
      <c r="C2551" s="4">
        <v>42232</v>
      </c>
      <c r="D2551" s="4">
        <v>42238</v>
      </c>
      <c r="E2551" s="5">
        <f>+Tabla1[[#This Row],[ShipDate]]-Tabla1[[#This Row],[OrderDate]]</f>
        <v>6</v>
      </c>
      <c r="F2551" t="s">
        <v>5041</v>
      </c>
      <c r="G2551" t="s">
        <v>5666</v>
      </c>
      <c r="H2551" t="s">
        <v>6459</v>
      </c>
      <c r="I2551" t="s">
        <v>10953</v>
      </c>
      <c r="J2551" t="s">
        <v>6675</v>
      </c>
      <c r="K2551" t="s">
        <v>7180</v>
      </c>
      <c r="L2551">
        <v>85023</v>
      </c>
      <c r="M2551" t="s">
        <v>7214</v>
      </c>
      <c r="N2551" t="s">
        <v>8401</v>
      </c>
      <c r="O2551" t="s">
        <v>9080</v>
      </c>
      <c r="P2551" t="s">
        <v>9092</v>
      </c>
      <c r="Q2551" t="s">
        <v>10269</v>
      </c>
      <c r="R2551" s="12">
        <v>313.024</v>
      </c>
      <c r="S2551" s="5">
        <v>8</v>
      </c>
      <c r="T2551" s="5" t="s">
        <v>10964</v>
      </c>
      <c r="U2551">
        <v>0.2</v>
      </c>
      <c r="V2551" t="s">
        <v>10971</v>
      </c>
      <c r="W2551" s="12">
        <f>+-Tabla1[[#This Row],[Sales]]*Tabla1[[#This Row],[Discount]]</f>
        <v>-62.604800000000004</v>
      </c>
      <c r="X2551" s="12">
        <v>105.6456</v>
      </c>
      <c r="Y2551" s="15">
        <f>ROUND(Tabla1[[#This Row],[Profit]]/Tabla1[[#This Row],[Sales]],2)</f>
        <v>0.34</v>
      </c>
      <c r="Z2551" s="18" t="s">
        <v>10972</v>
      </c>
      <c r="AA2551" s="12">
        <v>-144.77359999999999</v>
      </c>
      <c r="AB2551">
        <v>2015</v>
      </c>
    </row>
    <row r="2552" spans="1:28" x14ac:dyDescent="0.25">
      <c r="A2552">
        <v>2551</v>
      </c>
      <c r="B2552" t="s">
        <v>1276</v>
      </c>
      <c r="C2552" s="4">
        <v>42232</v>
      </c>
      <c r="D2552" s="4">
        <v>42238</v>
      </c>
      <c r="E2552" s="5">
        <f>+Tabla1[[#This Row],[ShipDate]]-Tabla1[[#This Row],[OrderDate]]</f>
        <v>6</v>
      </c>
      <c r="F2552" t="s">
        <v>5041</v>
      </c>
      <c r="G2552" t="s">
        <v>5666</v>
      </c>
      <c r="H2552" t="s">
        <v>6459</v>
      </c>
      <c r="I2552" t="s">
        <v>10953</v>
      </c>
      <c r="J2552" t="s">
        <v>6675</v>
      </c>
      <c r="K2552" t="s">
        <v>7180</v>
      </c>
      <c r="L2552">
        <v>85023</v>
      </c>
      <c r="M2552" t="s">
        <v>7214</v>
      </c>
      <c r="N2552" t="s">
        <v>8033</v>
      </c>
      <c r="O2552" t="s">
        <v>9080</v>
      </c>
      <c r="P2552" t="s">
        <v>9084</v>
      </c>
      <c r="Q2552" t="s">
        <v>9911</v>
      </c>
      <c r="R2552" s="12">
        <v>5.04</v>
      </c>
      <c r="S2552" s="5">
        <v>2</v>
      </c>
      <c r="T2552" s="5" t="s">
        <v>10962</v>
      </c>
      <c r="U2552">
        <v>0.2</v>
      </c>
      <c r="V2552" t="s">
        <v>10971</v>
      </c>
      <c r="W2552" s="12">
        <f>+-Tabla1[[#This Row],[Sales]]*Tabla1[[#This Row],[Discount]]</f>
        <v>-1.008</v>
      </c>
      <c r="X2552" s="12">
        <v>1.764</v>
      </c>
      <c r="Y2552" s="15">
        <f>ROUND(Tabla1[[#This Row],[Profit]]/Tabla1[[#This Row],[Sales]],2)</f>
        <v>0.35</v>
      </c>
      <c r="Z2552" s="18" t="s">
        <v>10972</v>
      </c>
      <c r="AA2552" s="12">
        <v>-2.2679999999999998</v>
      </c>
      <c r="AB2552">
        <v>2015</v>
      </c>
    </row>
    <row r="2553" spans="1:28" x14ac:dyDescent="0.25">
      <c r="A2553">
        <v>2552</v>
      </c>
      <c r="B2553" t="s">
        <v>1277</v>
      </c>
      <c r="C2553" s="4">
        <v>43058</v>
      </c>
      <c r="D2553" s="4">
        <v>43062</v>
      </c>
      <c r="E2553" s="5">
        <f>+Tabla1[[#This Row],[ShipDate]]-Tabla1[[#This Row],[OrderDate]]</f>
        <v>4</v>
      </c>
      <c r="F2553" t="s">
        <v>5041</v>
      </c>
      <c r="G2553" t="s">
        <v>5499</v>
      </c>
      <c r="H2553" t="s">
        <v>6292</v>
      </c>
      <c r="I2553" t="s">
        <v>10953</v>
      </c>
      <c r="J2553" t="s">
        <v>6634</v>
      </c>
      <c r="K2553" t="s">
        <v>7165</v>
      </c>
      <c r="L2553">
        <v>42420</v>
      </c>
      <c r="M2553" t="s">
        <v>7213</v>
      </c>
      <c r="N2553" t="s">
        <v>8586</v>
      </c>
      <c r="O2553" t="s">
        <v>9079</v>
      </c>
      <c r="P2553" t="s">
        <v>9087</v>
      </c>
      <c r="Q2553" t="s">
        <v>10453</v>
      </c>
      <c r="R2553" s="12">
        <v>821.88</v>
      </c>
      <c r="S2553" s="5">
        <v>6</v>
      </c>
      <c r="T2553" s="5" t="s">
        <v>10963</v>
      </c>
      <c r="U2553">
        <v>0</v>
      </c>
      <c r="V2553" s="17" t="s">
        <v>10967</v>
      </c>
      <c r="W2553" s="12">
        <f>+-Tabla1[[#This Row],[Sales]]*Tabla1[[#This Row],[Discount]]</f>
        <v>0</v>
      </c>
      <c r="X2553" s="12">
        <v>213.68879999999999</v>
      </c>
      <c r="Y2553" s="15">
        <f>ROUND(Tabla1[[#This Row],[Profit]]/Tabla1[[#This Row],[Sales]],2)</f>
        <v>0.26</v>
      </c>
      <c r="Z2553" s="18" t="s">
        <v>10972</v>
      </c>
      <c r="AA2553" s="12">
        <v>-608.19119999999998</v>
      </c>
      <c r="AB2553">
        <v>2017</v>
      </c>
    </row>
    <row r="2554" spans="1:28" x14ac:dyDescent="0.25">
      <c r="A2554">
        <v>2553</v>
      </c>
      <c r="B2554" t="s">
        <v>1277</v>
      </c>
      <c r="C2554" s="4">
        <v>43058</v>
      </c>
      <c r="D2554" s="4">
        <v>43062</v>
      </c>
      <c r="E2554" s="5">
        <f>+Tabla1[[#This Row],[ShipDate]]-Tabla1[[#This Row],[OrderDate]]</f>
        <v>4</v>
      </c>
      <c r="F2554" t="s">
        <v>5041</v>
      </c>
      <c r="G2554" t="s">
        <v>5499</v>
      </c>
      <c r="H2554" t="s">
        <v>6292</v>
      </c>
      <c r="I2554" t="s">
        <v>10953</v>
      </c>
      <c r="J2554" t="s">
        <v>6634</v>
      </c>
      <c r="K2554" t="s">
        <v>7165</v>
      </c>
      <c r="L2554">
        <v>42420</v>
      </c>
      <c r="M2554" t="s">
        <v>7213</v>
      </c>
      <c r="N2554" t="s">
        <v>8262</v>
      </c>
      <c r="O2554" t="s">
        <v>9080</v>
      </c>
      <c r="P2554" t="s">
        <v>9090</v>
      </c>
      <c r="Q2554" t="s">
        <v>10133</v>
      </c>
      <c r="R2554" s="12">
        <v>21.96</v>
      </c>
      <c r="S2554" s="5">
        <v>2</v>
      </c>
      <c r="T2554" s="5" t="s">
        <v>10962</v>
      </c>
      <c r="U2554">
        <v>0</v>
      </c>
      <c r="V2554" s="17" t="s">
        <v>10967</v>
      </c>
      <c r="W2554" s="12">
        <f>+-Tabla1[[#This Row],[Sales]]*Tabla1[[#This Row],[Discount]]</f>
        <v>0</v>
      </c>
      <c r="X2554" s="12">
        <v>10.760400000000001</v>
      </c>
      <c r="Y2554" s="15">
        <f>ROUND(Tabla1[[#This Row],[Profit]]/Tabla1[[#This Row],[Sales]],2)</f>
        <v>0.49</v>
      </c>
      <c r="Z2554" s="18" t="s">
        <v>10972</v>
      </c>
      <c r="AA2554" s="12">
        <v>-11.1996</v>
      </c>
      <c r="AB2554">
        <v>2017</v>
      </c>
    </row>
    <row r="2555" spans="1:28" x14ac:dyDescent="0.25">
      <c r="A2555">
        <v>2554</v>
      </c>
      <c r="B2555" t="s">
        <v>1278</v>
      </c>
      <c r="C2555" s="4">
        <v>42627</v>
      </c>
      <c r="D2555" s="4">
        <v>42631</v>
      </c>
      <c r="E2555" s="5">
        <f>+Tabla1[[#This Row],[ShipDate]]-Tabla1[[#This Row],[OrderDate]]</f>
        <v>4</v>
      </c>
      <c r="F2555" t="s">
        <v>5041</v>
      </c>
      <c r="G2555" t="s">
        <v>5087</v>
      </c>
      <c r="H2555" t="s">
        <v>5880</v>
      </c>
      <c r="I2555" t="s">
        <v>6632</v>
      </c>
      <c r="J2555" t="s">
        <v>6662</v>
      </c>
      <c r="K2555" t="s">
        <v>7184</v>
      </c>
      <c r="L2555">
        <v>29203</v>
      </c>
      <c r="M2555" t="s">
        <v>7213</v>
      </c>
      <c r="N2555" t="s">
        <v>8032</v>
      </c>
      <c r="O2555" t="s">
        <v>9080</v>
      </c>
      <c r="P2555" t="s">
        <v>9092</v>
      </c>
      <c r="Q2555" t="s">
        <v>9910</v>
      </c>
      <c r="R2555" s="12">
        <v>25.92</v>
      </c>
      <c r="S2555" s="5">
        <v>4</v>
      </c>
      <c r="T2555" s="5" t="s">
        <v>10963</v>
      </c>
      <c r="U2555">
        <v>0</v>
      </c>
      <c r="V2555" s="17" t="s">
        <v>10967</v>
      </c>
      <c r="W2555" s="12">
        <f>+-Tabla1[[#This Row],[Sales]]*Tabla1[[#This Row],[Discount]]</f>
        <v>0</v>
      </c>
      <c r="X2555" s="12">
        <v>12.441599999999999</v>
      </c>
      <c r="Y2555" s="15">
        <f>ROUND(Tabla1[[#This Row],[Profit]]/Tabla1[[#This Row],[Sales]],2)</f>
        <v>0.48</v>
      </c>
      <c r="Z2555" s="18" t="s">
        <v>10972</v>
      </c>
      <c r="AA2555" s="12">
        <v>-13.478400000000001</v>
      </c>
      <c r="AB2555">
        <v>2016</v>
      </c>
    </row>
    <row r="2556" spans="1:28" x14ac:dyDescent="0.25">
      <c r="A2556">
        <v>2555</v>
      </c>
      <c r="B2556" t="s">
        <v>1279</v>
      </c>
      <c r="C2556" s="4">
        <v>42597</v>
      </c>
      <c r="D2556" s="4">
        <v>42602</v>
      </c>
      <c r="E2556" s="5">
        <f>+Tabla1[[#This Row],[ShipDate]]-Tabla1[[#This Row],[OrderDate]]</f>
        <v>5</v>
      </c>
      <c r="F2556" t="s">
        <v>5041</v>
      </c>
      <c r="G2556" t="s">
        <v>5591</v>
      </c>
      <c r="H2556" t="s">
        <v>6384</v>
      </c>
      <c r="I2556" t="s">
        <v>10953</v>
      </c>
      <c r="J2556" t="s">
        <v>6949</v>
      </c>
      <c r="K2556" t="s">
        <v>7167</v>
      </c>
      <c r="L2556">
        <v>32303</v>
      </c>
      <c r="M2556" t="s">
        <v>7213</v>
      </c>
      <c r="N2556" t="s">
        <v>8587</v>
      </c>
      <c r="O2556" t="s">
        <v>9081</v>
      </c>
      <c r="P2556" t="s">
        <v>9089</v>
      </c>
      <c r="Q2556" t="s">
        <v>10454</v>
      </c>
      <c r="R2556" s="12">
        <v>705.54399999999998</v>
      </c>
      <c r="S2556" s="5">
        <v>7</v>
      </c>
      <c r="T2556" s="5" t="s">
        <v>10963</v>
      </c>
      <c r="U2556">
        <v>0.2</v>
      </c>
      <c r="V2556" t="s">
        <v>10971</v>
      </c>
      <c r="W2556" s="12">
        <f>+-Tabla1[[#This Row],[Sales]]*Tabla1[[#This Row],[Discount]]</f>
        <v>-141.1088</v>
      </c>
      <c r="X2556" s="12">
        <v>70.554400000000001</v>
      </c>
      <c r="Y2556" s="15">
        <f>ROUND(Tabla1[[#This Row],[Profit]]/Tabla1[[#This Row],[Sales]],2)</f>
        <v>0.1</v>
      </c>
      <c r="Z2556" s="18" t="s">
        <v>10972</v>
      </c>
      <c r="AA2556" s="12">
        <v>-493.88080000000002</v>
      </c>
      <c r="AB2556">
        <v>2016</v>
      </c>
    </row>
    <row r="2557" spans="1:28" x14ac:dyDescent="0.25">
      <c r="A2557">
        <v>2556</v>
      </c>
      <c r="B2557" t="s">
        <v>1280</v>
      </c>
      <c r="C2557" s="4">
        <v>42273</v>
      </c>
      <c r="D2557" s="4">
        <v>42277</v>
      </c>
      <c r="E2557" s="5">
        <f>+Tabla1[[#This Row],[ShipDate]]-Tabla1[[#This Row],[OrderDate]]</f>
        <v>4</v>
      </c>
      <c r="F2557" t="s">
        <v>5041</v>
      </c>
      <c r="G2557" t="s">
        <v>5102</v>
      </c>
      <c r="H2557" t="s">
        <v>5895</v>
      </c>
      <c r="I2557" t="s">
        <v>10953</v>
      </c>
      <c r="J2557" t="s">
        <v>6653</v>
      </c>
      <c r="K2557" t="s">
        <v>7179</v>
      </c>
      <c r="L2557">
        <v>10035</v>
      </c>
      <c r="M2557" t="s">
        <v>7216</v>
      </c>
      <c r="N2557" t="s">
        <v>8588</v>
      </c>
      <c r="O2557" t="s">
        <v>9081</v>
      </c>
      <c r="P2557" t="s">
        <v>9093</v>
      </c>
      <c r="Q2557" t="s">
        <v>10455</v>
      </c>
      <c r="R2557" s="12">
        <v>50</v>
      </c>
      <c r="S2557" s="5">
        <v>2</v>
      </c>
      <c r="T2557" s="5" t="s">
        <v>10962</v>
      </c>
      <c r="U2557">
        <v>0</v>
      </c>
      <c r="V2557" s="17" t="s">
        <v>10967</v>
      </c>
      <c r="W2557" s="12">
        <f>+-Tabla1[[#This Row],[Sales]]*Tabla1[[#This Row],[Discount]]</f>
        <v>0</v>
      </c>
      <c r="X2557" s="12">
        <v>12</v>
      </c>
      <c r="Y2557" s="15">
        <f>ROUND(Tabla1[[#This Row],[Profit]]/Tabla1[[#This Row],[Sales]],2)</f>
        <v>0.24</v>
      </c>
      <c r="Z2557" s="18" t="s">
        <v>10972</v>
      </c>
      <c r="AA2557" s="12">
        <v>-38</v>
      </c>
      <c r="AB2557">
        <v>2015</v>
      </c>
    </row>
    <row r="2558" spans="1:28" x14ac:dyDescent="0.25">
      <c r="A2558">
        <v>2557</v>
      </c>
      <c r="B2558" t="s">
        <v>1281</v>
      </c>
      <c r="C2558" s="4">
        <v>42651</v>
      </c>
      <c r="D2558" s="4">
        <v>42657</v>
      </c>
      <c r="E2558" s="5">
        <f>+Tabla1[[#This Row],[ShipDate]]-Tabla1[[#This Row],[OrderDate]]</f>
        <v>6</v>
      </c>
      <c r="F2558" t="s">
        <v>5041</v>
      </c>
      <c r="G2558" t="s">
        <v>5352</v>
      </c>
      <c r="H2558" t="s">
        <v>6145</v>
      </c>
      <c r="I2558" t="s">
        <v>6631</v>
      </c>
      <c r="J2558" t="s">
        <v>6645</v>
      </c>
      <c r="K2558" t="s">
        <v>7169</v>
      </c>
      <c r="L2558">
        <v>77070</v>
      </c>
      <c r="M2558" t="s">
        <v>7215</v>
      </c>
      <c r="N2558" t="s">
        <v>8589</v>
      </c>
      <c r="O2558" t="s">
        <v>9079</v>
      </c>
      <c r="P2558" t="s">
        <v>9087</v>
      </c>
      <c r="Q2558" t="s">
        <v>10456</v>
      </c>
      <c r="R2558" s="12">
        <v>51.712000000000003</v>
      </c>
      <c r="S2558" s="5">
        <v>8</v>
      </c>
      <c r="T2558" s="5" t="s">
        <v>10964</v>
      </c>
      <c r="U2558">
        <v>0.6</v>
      </c>
      <c r="V2558" t="s">
        <v>10969</v>
      </c>
      <c r="W2558" s="12">
        <f>+-Tabla1[[#This Row],[Sales]]*Tabla1[[#This Row],[Discount]]</f>
        <v>-31.027200000000001</v>
      </c>
      <c r="X2558" s="12">
        <v>-32.32</v>
      </c>
      <c r="Y2558" s="15">
        <f>ROUND(Tabla1[[#This Row],[Profit]]/Tabla1[[#This Row],[Sales]],2)</f>
        <v>-0.63</v>
      </c>
      <c r="Z2558" s="18" t="s">
        <v>10990</v>
      </c>
      <c r="AA2558" s="12">
        <v>-53.004800000000003</v>
      </c>
      <c r="AB2558">
        <v>2016</v>
      </c>
    </row>
    <row r="2559" spans="1:28" x14ac:dyDescent="0.25">
      <c r="A2559">
        <v>2558</v>
      </c>
      <c r="B2559" t="s">
        <v>1282</v>
      </c>
      <c r="C2559" s="4">
        <v>42087</v>
      </c>
      <c r="D2559" s="4">
        <v>42093</v>
      </c>
      <c r="E2559" s="5">
        <f>+Tabla1[[#This Row],[ShipDate]]-Tabla1[[#This Row],[OrderDate]]</f>
        <v>6</v>
      </c>
      <c r="F2559" t="s">
        <v>5041</v>
      </c>
      <c r="G2559" t="s">
        <v>5174</v>
      </c>
      <c r="H2559" t="s">
        <v>5967</v>
      </c>
      <c r="I2559" t="s">
        <v>6631</v>
      </c>
      <c r="J2559" t="s">
        <v>6830</v>
      </c>
      <c r="K2559" t="s">
        <v>7167</v>
      </c>
      <c r="L2559">
        <v>33065</v>
      </c>
      <c r="M2559" t="s">
        <v>7213</v>
      </c>
      <c r="N2559" t="s">
        <v>8515</v>
      </c>
      <c r="O2559" t="s">
        <v>9080</v>
      </c>
      <c r="P2559" t="s">
        <v>9091</v>
      </c>
      <c r="Q2559" t="s">
        <v>10382</v>
      </c>
      <c r="R2559" s="12">
        <v>6.992</v>
      </c>
      <c r="S2559" s="5">
        <v>2</v>
      </c>
      <c r="T2559" s="5" t="s">
        <v>10962</v>
      </c>
      <c r="U2559">
        <v>0.2</v>
      </c>
      <c r="V2559" t="s">
        <v>10971</v>
      </c>
      <c r="W2559" s="12">
        <f>+-Tabla1[[#This Row],[Sales]]*Tabla1[[#This Row],[Discount]]</f>
        <v>-1.3984000000000001</v>
      </c>
      <c r="X2559" s="12">
        <v>0.52439999999999998</v>
      </c>
      <c r="Y2559" s="15">
        <f>ROUND(Tabla1[[#This Row],[Profit]]/Tabla1[[#This Row],[Sales]],2)</f>
        <v>0.08</v>
      </c>
      <c r="Z2559" s="18" t="s">
        <v>10972</v>
      </c>
      <c r="AA2559" s="12">
        <v>-5.0692000000000004</v>
      </c>
      <c r="AB2559">
        <v>2015</v>
      </c>
    </row>
    <row r="2560" spans="1:28" x14ac:dyDescent="0.25">
      <c r="A2560">
        <v>2559</v>
      </c>
      <c r="B2560" t="s">
        <v>1283</v>
      </c>
      <c r="C2560" s="4">
        <v>42155</v>
      </c>
      <c r="D2560" s="4">
        <v>42159</v>
      </c>
      <c r="E2560" s="5">
        <f>+Tabla1[[#This Row],[ShipDate]]-Tabla1[[#This Row],[OrderDate]]</f>
        <v>4</v>
      </c>
      <c r="F2560" t="s">
        <v>5041</v>
      </c>
      <c r="G2560" t="s">
        <v>5656</v>
      </c>
      <c r="H2560" t="s">
        <v>6449</v>
      </c>
      <c r="I2560" t="s">
        <v>10953</v>
      </c>
      <c r="J2560" t="s">
        <v>6644</v>
      </c>
      <c r="K2560" t="s">
        <v>7171</v>
      </c>
      <c r="L2560">
        <v>84057</v>
      </c>
      <c r="M2560" t="s">
        <v>7214</v>
      </c>
      <c r="N2560" t="s">
        <v>8590</v>
      </c>
      <c r="O2560" t="s">
        <v>9079</v>
      </c>
      <c r="P2560" t="s">
        <v>9082</v>
      </c>
      <c r="Q2560" t="s">
        <v>10457</v>
      </c>
      <c r="R2560" s="12">
        <v>1406.86</v>
      </c>
      <c r="S2560" s="5">
        <v>7</v>
      </c>
      <c r="T2560" s="5" t="s">
        <v>10963</v>
      </c>
      <c r="U2560">
        <v>0</v>
      </c>
      <c r="V2560" s="17" t="s">
        <v>10967</v>
      </c>
      <c r="W2560" s="12">
        <f>+-Tabla1[[#This Row],[Sales]]*Tabla1[[#This Row],[Discount]]</f>
        <v>0</v>
      </c>
      <c r="X2560" s="12">
        <v>140.68600000000001</v>
      </c>
      <c r="Y2560" s="15">
        <f>ROUND(Tabla1[[#This Row],[Profit]]/Tabla1[[#This Row],[Sales]],2)</f>
        <v>0.1</v>
      </c>
      <c r="Z2560" s="18" t="s">
        <v>10972</v>
      </c>
      <c r="AA2560" s="12">
        <v>-1266.174</v>
      </c>
      <c r="AB2560">
        <v>2015</v>
      </c>
    </row>
    <row r="2561" spans="1:28" x14ac:dyDescent="0.25">
      <c r="A2561">
        <v>2560</v>
      </c>
      <c r="B2561" t="s">
        <v>1283</v>
      </c>
      <c r="C2561" s="4">
        <v>42155</v>
      </c>
      <c r="D2561" s="4">
        <v>42159</v>
      </c>
      <c r="E2561" s="5">
        <f>+Tabla1[[#This Row],[ShipDate]]-Tabla1[[#This Row],[OrderDate]]</f>
        <v>4</v>
      </c>
      <c r="F2561" t="s">
        <v>5041</v>
      </c>
      <c r="G2561" t="s">
        <v>5656</v>
      </c>
      <c r="H2561" t="s">
        <v>6449</v>
      </c>
      <c r="I2561" t="s">
        <v>10953</v>
      </c>
      <c r="J2561" t="s">
        <v>6644</v>
      </c>
      <c r="K2561" t="s">
        <v>7171</v>
      </c>
      <c r="L2561">
        <v>84057</v>
      </c>
      <c r="M2561" t="s">
        <v>7214</v>
      </c>
      <c r="N2561" t="s">
        <v>7582</v>
      </c>
      <c r="O2561" t="s">
        <v>9080</v>
      </c>
      <c r="P2561" t="s">
        <v>9084</v>
      </c>
      <c r="Q2561" t="s">
        <v>9464</v>
      </c>
      <c r="R2561" s="12">
        <v>15.75</v>
      </c>
      <c r="S2561" s="5">
        <v>5</v>
      </c>
      <c r="T2561" s="5" t="s">
        <v>10963</v>
      </c>
      <c r="U2561">
        <v>0</v>
      </c>
      <c r="V2561" s="17" t="s">
        <v>10967</v>
      </c>
      <c r="W2561" s="12">
        <f>+-Tabla1[[#This Row],[Sales]]*Tabla1[[#This Row],[Discount]]</f>
        <v>0</v>
      </c>
      <c r="X2561" s="12">
        <v>7.56</v>
      </c>
      <c r="Y2561" s="15">
        <f>ROUND(Tabla1[[#This Row],[Profit]]/Tabla1[[#This Row],[Sales]],2)</f>
        <v>0.48</v>
      </c>
      <c r="Z2561" s="18" t="s">
        <v>10972</v>
      </c>
      <c r="AA2561" s="12">
        <v>-8.19</v>
      </c>
      <c r="AB2561">
        <v>2015</v>
      </c>
    </row>
    <row r="2562" spans="1:28" x14ac:dyDescent="0.25">
      <c r="A2562">
        <v>2561</v>
      </c>
      <c r="B2562" t="s">
        <v>1283</v>
      </c>
      <c r="C2562" s="4">
        <v>42155</v>
      </c>
      <c r="D2562" s="4">
        <v>42159</v>
      </c>
      <c r="E2562" s="5">
        <f>+Tabla1[[#This Row],[ShipDate]]-Tabla1[[#This Row],[OrderDate]]</f>
        <v>4</v>
      </c>
      <c r="F2562" t="s">
        <v>5041</v>
      </c>
      <c r="G2562" t="s">
        <v>5656</v>
      </c>
      <c r="H2562" t="s">
        <v>6449</v>
      </c>
      <c r="I2562" t="s">
        <v>10953</v>
      </c>
      <c r="J2562" t="s">
        <v>6644</v>
      </c>
      <c r="K2562" t="s">
        <v>7171</v>
      </c>
      <c r="L2562">
        <v>84057</v>
      </c>
      <c r="M2562" t="s">
        <v>7214</v>
      </c>
      <c r="N2562" t="s">
        <v>7982</v>
      </c>
      <c r="O2562" t="s">
        <v>9080</v>
      </c>
      <c r="P2562" t="s">
        <v>9086</v>
      </c>
      <c r="Q2562" t="s">
        <v>9863</v>
      </c>
      <c r="R2562" s="12">
        <v>323.10000000000002</v>
      </c>
      <c r="S2562" s="5">
        <v>2</v>
      </c>
      <c r="T2562" s="5" t="s">
        <v>10962</v>
      </c>
      <c r="U2562">
        <v>0</v>
      </c>
      <c r="V2562" s="17" t="s">
        <v>10967</v>
      </c>
      <c r="W2562" s="12">
        <f>+-Tabla1[[#This Row],[Sales]]*Tabla1[[#This Row],[Discount]]</f>
        <v>0</v>
      </c>
      <c r="X2562" s="12">
        <v>61.389000000000003</v>
      </c>
      <c r="Y2562" s="15">
        <f>ROUND(Tabla1[[#This Row],[Profit]]/Tabla1[[#This Row],[Sales]],2)</f>
        <v>0.19</v>
      </c>
      <c r="Z2562" s="18" t="s">
        <v>10972</v>
      </c>
      <c r="AA2562" s="12">
        <v>-261.71100000000001</v>
      </c>
      <c r="AB2562">
        <v>2015</v>
      </c>
    </row>
    <row r="2563" spans="1:28" x14ac:dyDescent="0.25">
      <c r="A2563">
        <v>2562</v>
      </c>
      <c r="B2563" t="s">
        <v>1284</v>
      </c>
      <c r="C2563" s="4">
        <v>42363</v>
      </c>
      <c r="D2563" s="4">
        <v>42369</v>
      </c>
      <c r="E2563" s="5">
        <f>+Tabla1[[#This Row],[ShipDate]]-Tabla1[[#This Row],[OrderDate]]</f>
        <v>6</v>
      </c>
      <c r="F2563" t="s">
        <v>5041</v>
      </c>
      <c r="G2563" t="s">
        <v>5137</v>
      </c>
      <c r="H2563" t="s">
        <v>5930</v>
      </c>
      <c r="I2563" t="s">
        <v>10953</v>
      </c>
      <c r="J2563" t="s">
        <v>6950</v>
      </c>
      <c r="K2563" t="s">
        <v>7182</v>
      </c>
      <c r="L2563">
        <v>37211</v>
      </c>
      <c r="M2563" t="s">
        <v>7213</v>
      </c>
      <c r="N2563" t="s">
        <v>8403</v>
      </c>
      <c r="O2563" t="s">
        <v>9080</v>
      </c>
      <c r="P2563" t="s">
        <v>9084</v>
      </c>
      <c r="Q2563" t="s">
        <v>10271</v>
      </c>
      <c r="R2563" s="12">
        <v>9.2159999999999993</v>
      </c>
      <c r="S2563" s="5">
        <v>4</v>
      </c>
      <c r="T2563" s="5" t="s">
        <v>10963</v>
      </c>
      <c r="U2563">
        <v>0.2</v>
      </c>
      <c r="V2563" t="s">
        <v>10971</v>
      </c>
      <c r="W2563" s="12">
        <f>+-Tabla1[[#This Row],[Sales]]*Tabla1[[#This Row],[Discount]]</f>
        <v>-1.8431999999999999</v>
      </c>
      <c r="X2563" s="12">
        <v>3.3408000000000002</v>
      </c>
      <c r="Y2563" s="15">
        <f>ROUND(Tabla1[[#This Row],[Profit]]/Tabla1[[#This Row],[Sales]],2)</f>
        <v>0.36</v>
      </c>
      <c r="Z2563" s="18" t="s">
        <v>10972</v>
      </c>
      <c r="AA2563" s="12">
        <v>-4.032</v>
      </c>
      <c r="AB2563">
        <v>2015</v>
      </c>
    </row>
    <row r="2564" spans="1:28" x14ac:dyDescent="0.25">
      <c r="A2564">
        <v>2563</v>
      </c>
      <c r="B2564" t="s">
        <v>1284</v>
      </c>
      <c r="C2564" s="4">
        <v>42363</v>
      </c>
      <c r="D2564" s="4">
        <v>42369</v>
      </c>
      <c r="E2564" s="5">
        <f>+Tabla1[[#This Row],[ShipDate]]-Tabla1[[#This Row],[OrderDate]]</f>
        <v>6</v>
      </c>
      <c r="F2564" t="s">
        <v>5041</v>
      </c>
      <c r="G2564" t="s">
        <v>5137</v>
      </c>
      <c r="H2564" t="s">
        <v>5930</v>
      </c>
      <c r="I2564" t="s">
        <v>10953</v>
      </c>
      <c r="J2564" t="s">
        <v>6950</v>
      </c>
      <c r="K2564" t="s">
        <v>7182</v>
      </c>
      <c r="L2564">
        <v>37211</v>
      </c>
      <c r="M2564" t="s">
        <v>7213</v>
      </c>
      <c r="N2564" t="s">
        <v>8507</v>
      </c>
      <c r="O2564" t="s">
        <v>9080</v>
      </c>
      <c r="P2564" t="s">
        <v>9092</v>
      </c>
      <c r="Q2564" t="s">
        <v>10375</v>
      </c>
      <c r="R2564" s="12">
        <v>10.368</v>
      </c>
      <c r="S2564" s="5">
        <v>2</v>
      </c>
      <c r="T2564" s="5" t="s">
        <v>10962</v>
      </c>
      <c r="U2564">
        <v>0.2</v>
      </c>
      <c r="V2564" t="s">
        <v>10971</v>
      </c>
      <c r="W2564" s="12">
        <f>+-Tabla1[[#This Row],[Sales]]*Tabla1[[#This Row],[Discount]]</f>
        <v>-2.0736000000000003</v>
      </c>
      <c r="X2564" s="12">
        <v>3.6288</v>
      </c>
      <c r="Y2564" s="15">
        <f>ROUND(Tabla1[[#This Row],[Profit]]/Tabla1[[#This Row],[Sales]],2)</f>
        <v>0.35</v>
      </c>
      <c r="Z2564" s="18" t="s">
        <v>10972</v>
      </c>
      <c r="AA2564" s="12">
        <v>-4.6656000000000004</v>
      </c>
      <c r="AB2564">
        <v>2015</v>
      </c>
    </row>
    <row r="2565" spans="1:28" x14ac:dyDescent="0.25">
      <c r="A2565">
        <v>2564</v>
      </c>
      <c r="B2565" t="s">
        <v>1285</v>
      </c>
      <c r="C2565" s="4">
        <v>42080</v>
      </c>
      <c r="D2565" s="4">
        <v>42085</v>
      </c>
      <c r="E2565" s="5">
        <f>+Tabla1[[#This Row],[ShipDate]]-Tabla1[[#This Row],[OrderDate]]</f>
        <v>5</v>
      </c>
      <c r="F2565" t="s">
        <v>5040</v>
      </c>
      <c r="G2565" t="s">
        <v>5447</v>
      </c>
      <c r="H2565" t="s">
        <v>6240</v>
      </c>
      <c r="I2565" t="s">
        <v>6631</v>
      </c>
      <c r="J2565" t="s">
        <v>6653</v>
      </c>
      <c r="K2565" t="s">
        <v>7179</v>
      </c>
      <c r="L2565">
        <v>10009</v>
      </c>
      <c r="M2565" t="s">
        <v>7216</v>
      </c>
      <c r="N2565" t="s">
        <v>8591</v>
      </c>
      <c r="O2565" t="s">
        <v>9081</v>
      </c>
      <c r="P2565" t="s">
        <v>9093</v>
      </c>
      <c r="Q2565" t="s">
        <v>10458</v>
      </c>
      <c r="R2565" s="12">
        <v>15.02</v>
      </c>
      <c r="S2565" s="5">
        <v>1</v>
      </c>
      <c r="T2565" s="5" t="s">
        <v>10962</v>
      </c>
      <c r="U2565">
        <v>0</v>
      </c>
      <c r="V2565" s="17" t="s">
        <v>10967</v>
      </c>
      <c r="W2565" s="12">
        <f>+-Tabla1[[#This Row],[Sales]]*Tabla1[[#This Row],[Discount]]</f>
        <v>0</v>
      </c>
      <c r="X2565" s="12">
        <v>2.7035999999999998</v>
      </c>
      <c r="Y2565" s="15">
        <f>ROUND(Tabla1[[#This Row],[Profit]]/Tabla1[[#This Row],[Sales]],2)</f>
        <v>0.18</v>
      </c>
      <c r="Z2565" s="18" t="s">
        <v>10972</v>
      </c>
      <c r="AA2565" s="12">
        <v>-12.3164</v>
      </c>
      <c r="AB2565">
        <v>2015</v>
      </c>
    </row>
    <row r="2566" spans="1:28" x14ac:dyDescent="0.25">
      <c r="A2566">
        <v>2565</v>
      </c>
      <c r="B2566" t="s">
        <v>1285</v>
      </c>
      <c r="C2566" s="4">
        <v>42080</v>
      </c>
      <c r="D2566" s="4">
        <v>42085</v>
      </c>
      <c r="E2566" s="5">
        <f>+Tabla1[[#This Row],[ShipDate]]-Tabla1[[#This Row],[OrderDate]]</f>
        <v>5</v>
      </c>
      <c r="F2566" t="s">
        <v>5040</v>
      </c>
      <c r="G2566" t="s">
        <v>5447</v>
      </c>
      <c r="H2566" t="s">
        <v>6240</v>
      </c>
      <c r="I2566" t="s">
        <v>6631</v>
      </c>
      <c r="J2566" t="s">
        <v>6653</v>
      </c>
      <c r="K2566" t="s">
        <v>7179</v>
      </c>
      <c r="L2566">
        <v>10009</v>
      </c>
      <c r="M2566" t="s">
        <v>7216</v>
      </c>
      <c r="N2566" t="s">
        <v>8253</v>
      </c>
      <c r="O2566" t="s">
        <v>9080</v>
      </c>
      <c r="P2566" t="s">
        <v>9086</v>
      </c>
      <c r="Q2566" t="s">
        <v>10125</v>
      </c>
      <c r="R2566" s="12">
        <v>33.82</v>
      </c>
      <c r="S2566" s="5">
        <v>2</v>
      </c>
      <c r="T2566" s="5" t="s">
        <v>10962</v>
      </c>
      <c r="U2566">
        <v>0</v>
      </c>
      <c r="V2566" s="17" t="s">
        <v>10967</v>
      </c>
      <c r="W2566" s="12">
        <f>+-Tabla1[[#This Row],[Sales]]*Tabla1[[#This Row],[Discount]]</f>
        <v>0</v>
      </c>
      <c r="X2566" s="12">
        <v>9.1313999999999993</v>
      </c>
      <c r="Y2566" s="15">
        <f>ROUND(Tabla1[[#This Row],[Profit]]/Tabla1[[#This Row],[Sales]],2)</f>
        <v>0.27</v>
      </c>
      <c r="Z2566" s="18" t="s">
        <v>10972</v>
      </c>
      <c r="AA2566" s="12">
        <v>-24.688600000000001</v>
      </c>
      <c r="AB2566">
        <v>2015</v>
      </c>
    </row>
    <row r="2567" spans="1:28" x14ac:dyDescent="0.25">
      <c r="A2567">
        <v>2566</v>
      </c>
      <c r="B2567" t="s">
        <v>1286</v>
      </c>
      <c r="C2567" s="4">
        <v>43090</v>
      </c>
      <c r="D2567" s="4">
        <v>43093</v>
      </c>
      <c r="E2567" s="5">
        <f>+Tabla1[[#This Row],[ShipDate]]-Tabla1[[#This Row],[OrderDate]]</f>
        <v>3</v>
      </c>
      <c r="F2567" t="s">
        <v>5042</v>
      </c>
      <c r="G2567" t="s">
        <v>5675</v>
      </c>
      <c r="H2567" t="s">
        <v>6468</v>
      </c>
      <c r="I2567" t="s">
        <v>10953</v>
      </c>
      <c r="J2567" t="s">
        <v>6889</v>
      </c>
      <c r="K2567" t="s">
        <v>7165</v>
      </c>
      <c r="L2567">
        <v>42104</v>
      </c>
      <c r="M2567" t="s">
        <v>7213</v>
      </c>
      <c r="N2567" t="s">
        <v>8153</v>
      </c>
      <c r="O2567" t="s">
        <v>9081</v>
      </c>
      <c r="P2567" t="s">
        <v>9093</v>
      </c>
      <c r="Q2567" t="s">
        <v>10028</v>
      </c>
      <c r="R2567" s="12">
        <v>71</v>
      </c>
      <c r="S2567" s="5">
        <v>4</v>
      </c>
      <c r="T2567" s="5" t="s">
        <v>10963</v>
      </c>
      <c r="U2567">
        <v>0</v>
      </c>
      <c r="V2567" s="17" t="s">
        <v>10967</v>
      </c>
      <c r="W2567" s="12">
        <f>+-Tabla1[[#This Row],[Sales]]*Tabla1[[#This Row],[Discount]]</f>
        <v>0</v>
      </c>
      <c r="X2567" s="12">
        <v>27.69</v>
      </c>
      <c r="Y2567" s="15">
        <f>ROUND(Tabla1[[#This Row],[Profit]]/Tabla1[[#This Row],[Sales]],2)</f>
        <v>0.39</v>
      </c>
      <c r="Z2567" s="18" t="s">
        <v>10972</v>
      </c>
      <c r="AA2567" s="12">
        <v>-43.31</v>
      </c>
      <c r="AB2567">
        <v>2017</v>
      </c>
    </row>
    <row r="2568" spans="1:28" x14ac:dyDescent="0.25">
      <c r="A2568">
        <v>2567</v>
      </c>
      <c r="B2568" t="s">
        <v>1287</v>
      </c>
      <c r="C2568" s="4">
        <v>43040</v>
      </c>
      <c r="D2568" s="4">
        <v>43042</v>
      </c>
      <c r="E2568" s="5">
        <f>+Tabla1[[#This Row],[ShipDate]]-Tabla1[[#This Row],[OrderDate]]</f>
        <v>2</v>
      </c>
      <c r="F2568" t="s">
        <v>5040</v>
      </c>
      <c r="G2568" t="s">
        <v>5271</v>
      </c>
      <c r="H2568" t="s">
        <v>6064</v>
      </c>
      <c r="I2568" t="s">
        <v>10953</v>
      </c>
      <c r="J2568" t="s">
        <v>6951</v>
      </c>
      <c r="K2568" t="s">
        <v>6809</v>
      </c>
      <c r="L2568">
        <v>98226</v>
      </c>
      <c r="M2568" t="s">
        <v>7214</v>
      </c>
      <c r="N2568" t="s">
        <v>8592</v>
      </c>
      <c r="O2568" t="s">
        <v>9080</v>
      </c>
      <c r="P2568" t="s">
        <v>9090</v>
      </c>
      <c r="Q2568" t="s">
        <v>10459</v>
      </c>
      <c r="R2568" s="12">
        <v>25.12</v>
      </c>
      <c r="S2568" s="5">
        <v>5</v>
      </c>
      <c r="T2568" s="5" t="s">
        <v>10963</v>
      </c>
      <c r="U2568">
        <v>0.2</v>
      </c>
      <c r="V2568" t="s">
        <v>10971</v>
      </c>
      <c r="W2568" s="12">
        <f>+-Tabla1[[#This Row],[Sales]]*Tabla1[[#This Row],[Discount]]</f>
        <v>-5.0240000000000009</v>
      </c>
      <c r="X2568" s="12">
        <v>7.85</v>
      </c>
      <c r="Y2568" s="15">
        <f>ROUND(Tabla1[[#This Row],[Profit]]/Tabla1[[#This Row],[Sales]],2)</f>
        <v>0.31</v>
      </c>
      <c r="Z2568" s="18" t="s">
        <v>10972</v>
      </c>
      <c r="AA2568" s="12">
        <v>-12.246</v>
      </c>
      <c r="AB2568">
        <v>2017</v>
      </c>
    </row>
    <row r="2569" spans="1:28" x14ac:dyDescent="0.25">
      <c r="A2569">
        <v>2568</v>
      </c>
      <c r="B2569" t="s">
        <v>1287</v>
      </c>
      <c r="C2569" s="4">
        <v>43040</v>
      </c>
      <c r="D2569" s="4">
        <v>43042</v>
      </c>
      <c r="E2569" s="5">
        <f>+Tabla1[[#This Row],[ShipDate]]-Tabla1[[#This Row],[OrderDate]]</f>
        <v>2</v>
      </c>
      <c r="F2569" t="s">
        <v>5040</v>
      </c>
      <c r="G2569" t="s">
        <v>5271</v>
      </c>
      <c r="H2569" t="s">
        <v>6064</v>
      </c>
      <c r="I2569" t="s">
        <v>10953</v>
      </c>
      <c r="J2569" t="s">
        <v>6951</v>
      </c>
      <c r="K2569" t="s">
        <v>6809</v>
      </c>
      <c r="L2569">
        <v>98226</v>
      </c>
      <c r="M2569" t="s">
        <v>7214</v>
      </c>
      <c r="N2569" t="s">
        <v>8451</v>
      </c>
      <c r="O2569" t="s">
        <v>9079</v>
      </c>
      <c r="P2569" t="s">
        <v>9085</v>
      </c>
      <c r="Q2569" t="s">
        <v>10316</v>
      </c>
      <c r="R2569" s="12">
        <v>2665.62</v>
      </c>
      <c r="S2569" s="5">
        <v>9</v>
      </c>
      <c r="T2569" s="5" t="s">
        <v>10964</v>
      </c>
      <c r="U2569">
        <v>0</v>
      </c>
      <c r="V2569" s="17" t="s">
        <v>10967</v>
      </c>
      <c r="W2569" s="12">
        <f>+-Tabla1[[#This Row],[Sales]]*Tabla1[[#This Row],[Discount]]</f>
        <v>0</v>
      </c>
      <c r="X2569" s="12">
        <v>239.9058</v>
      </c>
      <c r="Y2569" s="15">
        <f>ROUND(Tabla1[[#This Row],[Profit]]/Tabla1[[#This Row],[Sales]],2)</f>
        <v>0.09</v>
      </c>
      <c r="Z2569" s="18" t="s">
        <v>10972</v>
      </c>
      <c r="AA2569" s="12">
        <v>-2425.7141999999999</v>
      </c>
      <c r="AB2569">
        <v>2017</v>
      </c>
    </row>
    <row r="2570" spans="1:28" x14ac:dyDescent="0.25">
      <c r="A2570">
        <v>2569</v>
      </c>
      <c r="B2570" t="s">
        <v>1288</v>
      </c>
      <c r="C2570" s="4">
        <v>42985</v>
      </c>
      <c r="D2570" s="4">
        <v>42989</v>
      </c>
      <c r="E2570" s="5">
        <f>+Tabla1[[#This Row],[ShipDate]]-Tabla1[[#This Row],[OrderDate]]</f>
        <v>4</v>
      </c>
      <c r="F2570" t="s">
        <v>5041</v>
      </c>
      <c r="G2570" t="s">
        <v>5451</v>
      </c>
      <c r="H2570" t="s">
        <v>6244</v>
      </c>
      <c r="I2570" t="s">
        <v>6631</v>
      </c>
      <c r="J2570" t="s">
        <v>6653</v>
      </c>
      <c r="K2570" t="s">
        <v>7179</v>
      </c>
      <c r="L2570">
        <v>10011</v>
      </c>
      <c r="M2570" t="s">
        <v>7216</v>
      </c>
      <c r="N2570" t="s">
        <v>7259</v>
      </c>
      <c r="O2570" t="s">
        <v>9080</v>
      </c>
      <c r="P2570" t="s">
        <v>9086</v>
      </c>
      <c r="Q2570" t="s">
        <v>9141</v>
      </c>
      <c r="R2570" s="12">
        <v>478.08</v>
      </c>
      <c r="S2570" s="5">
        <v>8</v>
      </c>
      <c r="T2570" s="5" t="s">
        <v>10964</v>
      </c>
      <c r="U2570">
        <v>0</v>
      </c>
      <c r="V2570" s="17" t="s">
        <v>10967</v>
      </c>
      <c r="W2570" s="12">
        <f>+-Tabla1[[#This Row],[Sales]]*Tabla1[[#This Row],[Discount]]</f>
        <v>0</v>
      </c>
      <c r="X2570" s="12">
        <v>133.86240000000001</v>
      </c>
      <c r="Y2570" s="15">
        <f>ROUND(Tabla1[[#This Row],[Profit]]/Tabla1[[#This Row],[Sales]],2)</f>
        <v>0.28000000000000003</v>
      </c>
      <c r="Z2570" s="18" t="s">
        <v>10972</v>
      </c>
      <c r="AA2570" s="12">
        <v>-344.2176</v>
      </c>
      <c r="AB2570">
        <v>2017</v>
      </c>
    </row>
    <row r="2571" spans="1:28" x14ac:dyDescent="0.25">
      <c r="A2571">
        <v>2570</v>
      </c>
      <c r="B2571" t="s">
        <v>1289</v>
      </c>
      <c r="C2571" s="4">
        <v>43096</v>
      </c>
      <c r="D2571" s="4">
        <v>43096</v>
      </c>
      <c r="E2571" s="5">
        <f>+Tabla1[[#This Row],[ShipDate]]-Tabla1[[#This Row],[OrderDate]]</f>
        <v>0</v>
      </c>
      <c r="F2571" t="s">
        <v>5043</v>
      </c>
      <c r="G2571" t="s">
        <v>5156</v>
      </c>
      <c r="H2571" t="s">
        <v>5949</v>
      </c>
      <c r="I2571" t="s">
        <v>6631</v>
      </c>
      <c r="J2571" t="s">
        <v>6679</v>
      </c>
      <c r="K2571" t="s">
        <v>7188</v>
      </c>
      <c r="L2571">
        <v>43055</v>
      </c>
      <c r="M2571" t="s">
        <v>7216</v>
      </c>
      <c r="N2571" t="s">
        <v>8036</v>
      </c>
      <c r="O2571" t="s">
        <v>9081</v>
      </c>
      <c r="P2571" t="s">
        <v>9089</v>
      </c>
      <c r="Q2571" t="s">
        <v>9914</v>
      </c>
      <c r="R2571" s="12">
        <v>164.38800000000001</v>
      </c>
      <c r="S2571" s="5">
        <v>2</v>
      </c>
      <c r="T2571" s="5" t="s">
        <v>10962</v>
      </c>
      <c r="U2571">
        <v>0.4</v>
      </c>
      <c r="V2571" t="s">
        <v>10968</v>
      </c>
      <c r="W2571" s="12">
        <f>+-Tabla1[[#This Row],[Sales]]*Tabla1[[#This Row],[Discount]]</f>
        <v>-65.755200000000002</v>
      </c>
      <c r="X2571" s="12">
        <v>-35.617400000000004</v>
      </c>
      <c r="Y2571" s="15">
        <f>ROUND(Tabla1[[#This Row],[Profit]]/Tabla1[[#This Row],[Sales]],2)</f>
        <v>-0.22</v>
      </c>
      <c r="Z2571" s="18" t="s">
        <v>10991</v>
      </c>
      <c r="AA2571" s="12">
        <v>-134.25020000000001</v>
      </c>
      <c r="AB2571">
        <v>2017</v>
      </c>
    </row>
    <row r="2572" spans="1:28" x14ac:dyDescent="0.25">
      <c r="A2572">
        <v>2571</v>
      </c>
      <c r="B2572" t="s">
        <v>1289</v>
      </c>
      <c r="C2572" s="4">
        <v>43096</v>
      </c>
      <c r="D2572" s="4">
        <v>43096</v>
      </c>
      <c r="E2572" s="5">
        <f>+Tabla1[[#This Row],[ShipDate]]-Tabla1[[#This Row],[OrderDate]]</f>
        <v>0</v>
      </c>
      <c r="F2572" t="s">
        <v>5043</v>
      </c>
      <c r="G2572" t="s">
        <v>5156</v>
      </c>
      <c r="H2572" t="s">
        <v>5949</v>
      </c>
      <c r="I2572" t="s">
        <v>6631</v>
      </c>
      <c r="J2572" t="s">
        <v>6679</v>
      </c>
      <c r="K2572" t="s">
        <v>7188</v>
      </c>
      <c r="L2572">
        <v>43055</v>
      </c>
      <c r="M2572" t="s">
        <v>7216</v>
      </c>
      <c r="N2572" t="s">
        <v>7371</v>
      </c>
      <c r="O2572" t="s">
        <v>9080</v>
      </c>
      <c r="P2572" t="s">
        <v>9088</v>
      </c>
      <c r="Q2572" t="s">
        <v>9254</v>
      </c>
      <c r="R2572" s="12">
        <v>13.247999999999999</v>
      </c>
      <c r="S2572" s="5">
        <v>4</v>
      </c>
      <c r="T2572" s="5" t="s">
        <v>10963</v>
      </c>
      <c r="U2572">
        <v>0.2</v>
      </c>
      <c r="V2572" t="s">
        <v>10971</v>
      </c>
      <c r="W2572" s="12">
        <f>+-Tabla1[[#This Row],[Sales]]*Tabla1[[#This Row],[Discount]]</f>
        <v>-2.6496</v>
      </c>
      <c r="X2572" s="12">
        <v>3.6432000000000002</v>
      </c>
      <c r="Y2572" s="15">
        <f>ROUND(Tabla1[[#This Row],[Profit]]/Tabla1[[#This Row],[Sales]],2)</f>
        <v>0.28000000000000003</v>
      </c>
      <c r="Z2572" s="18" t="s">
        <v>10972</v>
      </c>
      <c r="AA2572" s="12">
        <v>-6.9551999999999996</v>
      </c>
      <c r="AB2572">
        <v>2017</v>
      </c>
    </row>
    <row r="2573" spans="1:28" x14ac:dyDescent="0.25">
      <c r="A2573">
        <v>2572</v>
      </c>
      <c r="B2573" t="s">
        <v>1290</v>
      </c>
      <c r="C2573" s="4">
        <v>42932</v>
      </c>
      <c r="D2573" s="4">
        <v>42937</v>
      </c>
      <c r="E2573" s="5">
        <f>+Tabla1[[#This Row],[ShipDate]]-Tabla1[[#This Row],[OrderDate]]</f>
        <v>5</v>
      </c>
      <c r="F2573" t="s">
        <v>5041</v>
      </c>
      <c r="G2573" t="s">
        <v>5135</v>
      </c>
      <c r="H2573" t="s">
        <v>5928</v>
      </c>
      <c r="I2573" t="s">
        <v>6632</v>
      </c>
      <c r="J2573" t="s">
        <v>6952</v>
      </c>
      <c r="K2573" t="s">
        <v>7174</v>
      </c>
      <c r="L2573">
        <v>60098</v>
      </c>
      <c r="M2573" t="s">
        <v>7215</v>
      </c>
      <c r="N2573" t="s">
        <v>8070</v>
      </c>
      <c r="O2573" t="s">
        <v>9080</v>
      </c>
      <c r="P2573" t="s">
        <v>9088</v>
      </c>
      <c r="Q2573" t="s">
        <v>9945</v>
      </c>
      <c r="R2573" s="12">
        <v>2.9119999999999999</v>
      </c>
      <c r="S2573" s="5">
        <v>2</v>
      </c>
      <c r="T2573" s="5" t="s">
        <v>10962</v>
      </c>
      <c r="U2573">
        <v>0.2</v>
      </c>
      <c r="V2573" t="s">
        <v>10971</v>
      </c>
      <c r="W2573" s="12">
        <f>+-Tabla1[[#This Row],[Sales]]*Tabla1[[#This Row],[Discount]]</f>
        <v>-0.58240000000000003</v>
      </c>
      <c r="X2573" s="12">
        <v>0.91</v>
      </c>
      <c r="Y2573" s="15">
        <f>ROUND(Tabla1[[#This Row],[Profit]]/Tabla1[[#This Row],[Sales]],2)</f>
        <v>0.31</v>
      </c>
      <c r="Z2573" s="18" t="s">
        <v>10972</v>
      </c>
      <c r="AA2573" s="12">
        <v>-1.4196</v>
      </c>
      <c r="AB2573">
        <v>2017</v>
      </c>
    </row>
    <row r="2574" spans="1:28" x14ac:dyDescent="0.25">
      <c r="A2574">
        <v>2573</v>
      </c>
      <c r="B2574" t="s">
        <v>1291</v>
      </c>
      <c r="C2574" s="4">
        <v>42594</v>
      </c>
      <c r="D2574" s="4">
        <v>42597</v>
      </c>
      <c r="E2574" s="5">
        <f>+Tabla1[[#This Row],[ShipDate]]-Tabla1[[#This Row],[OrderDate]]</f>
        <v>3</v>
      </c>
      <c r="F2574" t="s">
        <v>5040</v>
      </c>
      <c r="G2574" t="s">
        <v>5676</v>
      </c>
      <c r="H2574" t="s">
        <v>6469</v>
      </c>
      <c r="I2574" t="s">
        <v>10953</v>
      </c>
      <c r="J2574" t="s">
        <v>6871</v>
      </c>
      <c r="K2574" t="s">
        <v>7169</v>
      </c>
      <c r="L2574">
        <v>75007</v>
      </c>
      <c r="M2574" t="s">
        <v>7215</v>
      </c>
      <c r="N2574" t="s">
        <v>8504</v>
      </c>
      <c r="O2574" t="s">
        <v>9081</v>
      </c>
      <c r="P2574" t="s">
        <v>9093</v>
      </c>
      <c r="Q2574" t="s">
        <v>10372</v>
      </c>
      <c r="R2574" s="12">
        <v>1399.944</v>
      </c>
      <c r="S2574" s="5">
        <v>7</v>
      </c>
      <c r="T2574" s="5" t="s">
        <v>10963</v>
      </c>
      <c r="U2574">
        <v>0.2</v>
      </c>
      <c r="V2574" t="s">
        <v>10971</v>
      </c>
      <c r="W2574" s="12">
        <f>+-Tabla1[[#This Row],[Sales]]*Tabla1[[#This Row],[Discount]]</f>
        <v>-279.98880000000003</v>
      </c>
      <c r="X2574" s="12">
        <v>52.497900000000001</v>
      </c>
      <c r="Y2574" s="15">
        <f>ROUND(Tabla1[[#This Row],[Profit]]/Tabla1[[#This Row],[Sales]],2)</f>
        <v>0.04</v>
      </c>
      <c r="Z2574" s="18" t="s">
        <v>10972</v>
      </c>
      <c r="AA2574" s="12">
        <v>-1067.4573</v>
      </c>
      <c r="AB2574">
        <v>2016</v>
      </c>
    </row>
    <row r="2575" spans="1:28" x14ac:dyDescent="0.25">
      <c r="A2575">
        <v>2574</v>
      </c>
      <c r="B2575" t="s">
        <v>1292</v>
      </c>
      <c r="C2575" s="4">
        <v>42925</v>
      </c>
      <c r="D2575" s="4">
        <v>42930</v>
      </c>
      <c r="E2575" s="5">
        <f>+Tabla1[[#This Row],[ShipDate]]-Tabla1[[#This Row],[OrderDate]]</f>
        <v>5</v>
      </c>
      <c r="F2575" t="s">
        <v>5041</v>
      </c>
      <c r="G2575" t="s">
        <v>5642</v>
      </c>
      <c r="H2575" t="s">
        <v>6435</v>
      </c>
      <c r="I2575" t="s">
        <v>6632</v>
      </c>
      <c r="J2575" t="s">
        <v>6873</v>
      </c>
      <c r="K2575" t="s">
        <v>7178</v>
      </c>
      <c r="L2575">
        <v>47905</v>
      </c>
      <c r="M2575" t="s">
        <v>7215</v>
      </c>
      <c r="N2575" t="s">
        <v>8010</v>
      </c>
      <c r="O2575" t="s">
        <v>9079</v>
      </c>
      <c r="P2575" t="s">
        <v>9087</v>
      </c>
      <c r="Q2575" t="s">
        <v>9890</v>
      </c>
      <c r="R2575" s="12">
        <v>526.45000000000005</v>
      </c>
      <c r="S2575" s="5">
        <v>5</v>
      </c>
      <c r="T2575" s="5" t="s">
        <v>10963</v>
      </c>
      <c r="U2575">
        <v>0</v>
      </c>
      <c r="V2575" s="17" t="s">
        <v>10967</v>
      </c>
      <c r="W2575" s="12">
        <f>+-Tabla1[[#This Row],[Sales]]*Tabla1[[#This Row],[Discount]]</f>
        <v>0</v>
      </c>
      <c r="X2575" s="12">
        <v>31.587</v>
      </c>
      <c r="Y2575" s="15">
        <f>ROUND(Tabla1[[#This Row],[Profit]]/Tabla1[[#This Row],[Sales]],2)</f>
        <v>0.06</v>
      </c>
      <c r="Z2575" s="18" t="s">
        <v>10972</v>
      </c>
      <c r="AA2575" s="12">
        <v>-494.863</v>
      </c>
      <c r="AB2575">
        <v>2017</v>
      </c>
    </row>
    <row r="2576" spans="1:28" x14ac:dyDescent="0.25">
      <c r="A2576">
        <v>2575</v>
      </c>
      <c r="B2576" t="s">
        <v>1293</v>
      </c>
      <c r="C2576" s="4">
        <v>41965</v>
      </c>
      <c r="D2576" s="4">
        <v>41970</v>
      </c>
      <c r="E2576" s="5">
        <f>+Tabla1[[#This Row],[ShipDate]]-Tabla1[[#This Row],[OrderDate]]</f>
        <v>5</v>
      </c>
      <c r="F2576" t="s">
        <v>5041</v>
      </c>
      <c r="G2576" t="s">
        <v>5063</v>
      </c>
      <c r="H2576" t="s">
        <v>5856</v>
      </c>
      <c r="I2576" t="s">
        <v>6631</v>
      </c>
      <c r="J2576" t="s">
        <v>6671</v>
      </c>
      <c r="K2576" t="s">
        <v>7196</v>
      </c>
      <c r="L2576">
        <v>31907</v>
      </c>
      <c r="M2576" t="s">
        <v>7213</v>
      </c>
      <c r="N2576" t="s">
        <v>8114</v>
      </c>
      <c r="O2576" t="s">
        <v>9080</v>
      </c>
      <c r="P2576" t="s">
        <v>9094</v>
      </c>
      <c r="Q2576" t="s">
        <v>9989</v>
      </c>
      <c r="R2576" s="12">
        <v>16.23</v>
      </c>
      <c r="S2576" s="5">
        <v>3</v>
      </c>
      <c r="T2576" s="5" t="s">
        <v>10962</v>
      </c>
      <c r="U2576">
        <v>0</v>
      </c>
      <c r="V2576" s="17" t="s">
        <v>10967</v>
      </c>
      <c r="W2576" s="12">
        <f>+-Tabla1[[#This Row],[Sales]]*Tabla1[[#This Row],[Discount]]</f>
        <v>0</v>
      </c>
      <c r="X2576" s="12">
        <v>7.9527000000000001</v>
      </c>
      <c r="Y2576" s="15">
        <f>ROUND(Tabla1[[#This Row],[Profit]]/Tabla1[[#This Row],[Sales]],2)</f>
        <v>0.49</v>
      </c>
      <c r="Z2576" s="18" t="s">
        <v>10972</v>
      </c>
      <c r="AA2576" s="12">
        <v>-8.2773000000000003</v>
      </c>
      <c r="AB2576">
        <v>2014</v>
      </c>
    </row>
    <row r="2577" spans="1:28" x14ac:dyDescent="0.25">
      <c r="A2577">
        <v>2576</v>
      </c>
      <c r="B2577" t="s">
        <v>1293</v>
      </c>
      <c r="C2577" s="4">
        <v>41965</v>
      </c>
      <c r="D2577" s="4">
        <v>41970</v>
      </c>
      <c r="E2577" s="5">
        <f>+Tabla1[[#This Row],[ShipDate]]-Tabla1[[#This Row],[OrderDate]]</f>
        <v>5</v>
      </c>
      <c r="F2577" t="s">
        <v>5041</v>
      </c>
      <c r="G2577" t="s">
        <v>5063</v>
      </c>
      <c r="H2577" t="s">
        <v>5856</v>
      </c>
      <c r="I2577" t="s">
        <v>6631</v>
      </c>
      <c r="J2577" t="s">
        <v>6671</v>
      </c>
      <c r="K2577" t="s">
        <v>7196</v>
      </c>
      <c r="L2577">
        <v>31907</v>
      </c>
      <c r="M2577" t="s">
        <v>7213</v>
      </c>
      <c r="N2577" t="s">
        <v>7886</v>
      </c>
      <c r="O2577" t="s">
        <v>9080</v>
      </c>
      <c r="P2577" t="s">
        <v>9090</v>
      </c>
      <c r="Q2577" t="s">
        <v>9768</v>
      </c>
      <c r="R2577" s="12">
        <v>319.89999999999998</v>
      </c>
      <c r="S2577" s="5">
        <v>5</v>
      </c>
      <c r="T2577" s="5" t="s">
        <v>10963</v>
      </c>
      <c r="U2577">
        <v>0</v>
      </c>
      <c r="V2577" s="17" t="s">
        <v>10967</v>
      </c>
      <c r="W2577" s="12">
        <f>+-Tabla1[[#This Row],[Sales]]*Tabla1[[#This Row],[Discount]]</f>
        <v>0</v>
      </c>
      <c r="X2577" s="12">
        <v>156.751</v>
      </c>
      <c r="Y2577" s="15">
        <f>ROUND(Tabla1[[#This Row],[Profit]]/Tabla1[[#This Row],[Sales]],2)</f>
        <v>0.49</v>
      </c>
      <c r="Z2577" s="18" t="s">
        <v>10972</v>
      </c>
      <c r="AA2577" s="12">
        <v>-163.149</v>
      </c>
      <c r="AB2577">
        <v>2014</v>
      </c>
    </row>
    <row r="2578" spans="1:28" x14ac:dyDescent="0.25">
      <c r="A2578">
        <v>2577</v>
      </c>
      <c r="B2578" t="s">
        <v>1293</v>
      </c>
      <c r="C2578" s="4">
        <v>41965</v>
      </c>
      <c r="D2578" s="4">
        <v>41970</v>
      </c>
      <c r="E2578" s="5">
        <f>+Tabla1[[#This Row],[ShipDate]]-Tabla1[[#This Row],[OrderDate]]</f>
        <v>5</v>
      </c>
      <c r="F2578" t="s">
        <v>5041</v>
      </c>
      <c r="G2578" t="s">
        <v>5063</v>
      </c>
      <c r="H2578" t="s">
        <v>5856</v>
      </c>
      <c r="I2578" t="s">
        <v>6631</v>
      </c>
      <c r="J2578" t="s">
        <v>6671</v>
      </c>
      <c r="K2578" t="s">
        <v>7196</v>
      </c>
      <c r="L2578">
        <v>31907</v>
      </c>
      <c r="M2578" t="s">
        <v>7213</v>
      </c>
      <c r="N2578" t="s">
        <v>7369</v>
      </c>
      <c r="O2578" t="s">
        <v>9080</v>
      </c>
      <c r="P2578" t="s">
        <v>9094</v>
      </c>
      <c r="Q2578" t="s">
        <v>9252</v>
      </c>
      <c r="R2578" s="12">
        <v>11.36</v>
      </c>
      <c r="S2578" s="5">
        <v>2</v>
      </c>
      <c r="T2578" s="5" t="s">
        <v>10962</v>
      </c>
      <c r="U2578">
        <v>0</v>
      </c>
      <c r="V2578" s="17" t="s">
        <v>10967</v>
      </c>
      <c r="W2578" s="12">
        <f>+-Tabla1[[#This Row],[Sales]]*Tabla1[[#This Row],[Discount]]</f>
        <v>0</v>
      </c>
      <c r="X2578" s="12">
        <v>5.3391999999999999</v>
      </c>
      <c r="Y2578" s="15">
        <f>ROUND(Tabla1[[#This Row],[Profit]]/Tabla1[[#This Row],[Sales]],2)</f>
        <v>0.47</v>
      </c>
      <c r="Z2578" s="18" t="s">
        <v>10972</v>
      </c>
      <c r="AA2578" s="12">
        <v>-6.0208000000000004</v>
      </c>
      <c r="AB2578">
        <v>2014</v>
      </c>
    </row>
    <row r="2579" spans="1:28" x14ac:dyDescent="0.25">
      <c r="A2579">
        <v>2578</v>
      </c>
      <c r="B2579" t="s">
        <v>1293</v>
      </c>
      <c r="C2579" s="4">
        <v>41965</v>
      </c>
      <c r="D2579" s="4">
        <v>41970</v>
      </c>
      <c r="E2579" s="5">
        <f>+Tabla1[[#This Row],[ShipDate]]-Tabla1[[#This Row],[OrderDate]]</f>
        <v>5</v>
      </c>
      <c r="F2579" t="s">
        <v>5041</v>
      </c>
      <c r="G2579" t="s">
        <v>5063</v>
      </c>
      <c r="H2579" t="s">
        <v>5856</v>
      </c>
      <c r="I2579" t="s">
        <v>6631</v>
      </c>
      <c r="J2579" t="s">
        <v>6671</v>
      </c>
      <c r="K2579" t="s">
        <v>7196</v>
      </c>
      <c r="L2579">
        <v>31907</v>
      </c>
      <c r="M2579" t="s">
        <v>7213</v>
      </c>
      <c r="N2579" t="s">
        <v>8593</v>
      </c>
      <c r="O2579" t="s">
        <v>9080</v>
      </c>
      <c r="P2579" t="s">
        <v>9091</v>
      </c>
      <c r="Q2579" t="s">
        <v>10460</v>
      </c>
      <c r="R2579" s="12">
        <v>675.12</v>
      </c>
      <c r="S2579" s="5">
        <v>3</v>
      </c>
      <c r="T2579" s="5" t="s">
        <v>10962</v>
      </c>
      <c r="U2579">
        <v>0</v>
      </c>
      <c r="V2579" s="17" t="s">
        <v>10967</v>
      </c>
      <c r="W2579" s="12">
        <f>+-Tabla1[[#This Row],[Sales]]*Tabla1[[#This Row],[Discount]]</f>
        <v>0</v>
      </c>
      <c r="X2579" s="12">
        <v>290.30160000000001</v>
      </c>
      <c r="Y2579" s="15">
        <f>ROUND(Tabla1[[#This Row],[Profit]]/Tabla1[[#This Row],[Sales]],2)</f>
        <v>0.43</v>
      </c>
      <c r="Z2579" s="18" t="s">
        <v>10972</v>
      </c>
      <c r="AA2579" s="12">
        <v>-384.8184</v>
      </c>
      <c r="AB2579">
        <v>2014</v>
      </c>
    </row>
    <row r="2580" spans="1:28" x14ac:dyDescent="0.25">
      <c r="A2580">
        <v>2579</v>
      </c>
      <c r="B2580" t="s">
        <v>1294</v>
      </c>
      <c r="C2580" s="4">
        <v>41665</v>
      </c>
      <c r="D2580" s="4">
        <v>41670</v>
      </c>
      <c r="E2580" s="5">
        <f>+Tabla1[[#This Row],[ShipDate]]-Tabla1[[#This Row],[OrderDate]]</f>
        <v>5</v>
      </c>
      <c r="F2580" t="s">
        <v>5041</v>
      </c>
      <c r="G2580" t="s">
        <v>5218</v>
      </c>
      <c r="H2580" t="s">
        <v>6011</v>
      </c>
      <c r="I2580" t="s">
        <v>6632</v>
      </c>
      <c r="J2580" t="s">
        <v>6799</v>
      </c>
      <c r="K2580" t="s">
        <v>7181</v>
      </c>
      <c r="L2580">
        <v>22304</v>
      </c>
      <c r="M2580" t="s">
        <v>7213</v>
      </c>
      <c r="N2580" t="s">
        <v>8594</v>
      </c>
      <c r="O2580" t="s">
        <v>9079</v>
      </c>
      <c r="P2580" t="s">
        <v>9087</v>
      </c>
      <c r="Q2580" t="s">
        <v>10461</v>
      </c>
      <c r="R2580" s="12">
        <v>62.82</v>
      </c>
      <c r="S2580" s="5">
        <v>3</v>
      </c>
      <c r="T2580" s="5" t="s">
        <v>10962</v>
      </c>
      <c r="U2580">
        <v>0</v>
      </c>
      <c r="V2580" s="17" t="s">
        <v>10967</v>
      </c>
      <c r="W2580" s="12">
        <f>+-Tabla1[[#This Row],[Sales]]*Tabla1[[#This Row],[Discount]]</f>
        <v>0</v>
      </c>
      <c r="X2580" s="12">
        <v>30.7818</v>
      </c>
      <c r="Y2580" s="15">
        <f>ROUND(Tabla1[[#This Row],[Profit]]/Tabla1[[#This Row],[Sales]],2)</f>
        <v>0.49</v>
      </c>
      <c r="Z2580" s="18" t="s">
        <v>10972</v>
      </c>
      <c r="AA2580" s="12">
        <v>-32.038200000000003</v>
      </c>
      <c r="AB2580">
        <v>2014</v>
      </c>
    </row>
    <row r="2581" spans="1:28" x14ac:dyDescent="0.25">
      <c r="A2581">
        <v>2580</v>
      </c>
      <c r="B2581" t="s">
        <v>1294</v>
      </c>
      <c r="C2581" s="4">
        <v>41665</v>
      </c>
      <c r="D2581" s="4">
        <v>41670</v>
      </c>
      <c r="E2581" s="5">
        <f>+Tabla1[[#This Row],[ShipDate]]-Tabla1[[#This Row],[OrderDate]]</f>
        <v>5</v>
      </c>
      <c r="F2581" t="s">
        <v>5041</v>
      </c>
      <c r="G2581" t="s">
        <v>5218</v>
      </c>
      <c r="H2581" t="s">
        <v>6011</v>
      </c>
      <c r="I2581" t="s">
        <v>6632</v>
      </c>
      <c r="J2581" t="s">
        <v>6799</v>
      </c>
      <c r="K2581" t="s">
        <v>7181</v>
      </c>
      <c r="L2581">
        <v>22304</v>
      </c>
      <c r="M2581" t="s">
        <v>7213</v>
      </c>
      <c r="N2581" t="s">
        <v>8071</v>
      </c>
      <c r="O2581" t="s">
        <v>9080</v>
      </c>
      <c r="P2581" t="s">
        <v>9086</v>
      </c>
      <c r="Q2581" t="s">
        <v>9946</v>
      </c>
      <c r="R2581" s="12">
        <v>489.92</v>
      </c>
      <c r="S2581" s="5">
        <v>8</v>
      </c>
      <c r="T2581" s="5" t="s">
        <v>10964</v>
      </c>
      <c r="U2581">
        <v>0</v>
      </c>
      <c r="V2581" s="17" t="s">
        <v>10967</v>
      </c>
      <c r="W2581" s="12">
        <f>+-Tabla1[[#This Row],[Sales]]*Tabla1[[#This Row],[Discount]]</f>
        <v>0</v>
      </c>
      <c r="X2581" s="12">
        <v>0</v>
      </c>
      <c r="Y2581" s="15">
        <f>ROUND(Tabla1[[#This Row],[Profit]]/Tabla1[[#This Row],[Sales]],2)</f>
        <v>0</v>
      </c>
      <c r="Z2581" s="18" t="s">
        <v>10967</v>
      </c>
      <c r="AA2581" s="12">
        <v>-489.92</v>
      </c>
      <c r="AB2581">
        <v>2014</v>
      </c>
    </row>
    <row r="2582" spans="1:28" x14ac:dyDescent="0.25">
      <c r="A2582">
        <v>2581</v>
      </c>
      <c r="B2582" t="s">
        <v>1294</v>
      </c>
      <c r="C2582" s="4">
        <v>41665</v>
      </c>
      <c r="D2582" s="4">
        <v>41670</v>
      </c>
      <c r="E2582" s="5">
        <f>+Tabla1[[#This Row],[ShipDate]]-Tabla1[[#This Row],[OrderDate]]</f>
        <v>5</v>
      </c>
      <c r="F2582" t="s">
        <v>5041</v>
      </c>
      <c r="G2582" t="s">
        <v>5218</v>
      </c>
      <c r="H2582" t="s">
        <v>6011</v>
      </c>
      <c r="I2582" t="s">
        <v>6632</v>
      </c>
      <c r="J2582" t="s">
        <v>6799</v>
      </c>
      <c r="K2582" t="s">
        <v>7181</v>
      </c>
      <c r="L2582">
        <v>22304</v>
      </c>
      <c r="M2582" t="s">
        <v>7213</v>
      </c>
      <c r="N2582" t="s">
        <v>8151</v>
      </c>
      <c r="O2582" t="s">
        <v>9080</v>
      </c>
      <c r="P2582" t="s">
        <v>9092</v>
      </c>
      <c r="Q2582" t="s">
        <v>10026</v>
      </c>
      <c r="R2582" s="12">
        <v>19.440000000000001</v>
      </c>
      <c r="S2582" s="5">
        <v>3</v>
      </c>
      <c r="T2582" s="5" t="s">
        <v>10962</v>
      </c>
      <c r="U2582">
        <v>0</v>
      </c>
      <c r="V2582" s="17" t="s">
        <v>10967</v>
      </c>
      <c r="W2582" s="12">
        <f>+-Tabla1[[#This Row],[Sales]]*Tabla1[[#This Row],[Discount]]</f>
        <v>0</v>
      </c>
      <c r="X2582" s="12">
        <v>9.3312000000000008</v>
      </c>
      <c r="Y2582" s="15">
        <f>ROUND(Tabla1[[#This Row],[Profit]]/Tabla1[[#This Row],[Sales]],2)</f>
        <v>0.48</v>
      </c>
      <c r="Z2582" s="18" t="s">
        <v>10972</v>
      </c>
      <c r="AA2582" s="12">
        <v>-10.1088</v>
      </c>
      <c r="AB2582">
        <v>2014</v>
      </c>
    </row>
    <row r="2583" spans="1:28" x14ac:dyDescent="0.25">
      <c r="A2583">
        <v>2582</v>
      </c>
      <c r="B2583" t="s">
        <v>1294</v>
      </c>
      <c r="C2583" s="4">
        <v>41665</v>
      </c>
      <c r="D2583" s="4">
        <v>41670</v>
      </c>
      <c r="E2583" s="5">
        <f>+Tabla1[[#This Row],[ShipDate]]-Tabla1[[#This Row],[OrderDate]]</f>
        <v>5</v>
      </c>
      <c r="F2583" t="s">
        <v>5041</v>
      </c>
      <c r="G2583" t="s">
        <v>5218</v>
      </c>
      <c r="H2583" t="s">
        <v>6011</v>
      </c>
      <c r="I2583" t="s">
        <v>6632</v>
      </c>
      <c r="J2583" t="s">
        <v>6799</v>
      </c>
      <c r="K2583" t="s">
        <v>7181</v>
      </c>
      <c r="L2583">
        <v>22304</v>
      </c>
      <c r="M2583" t="s">
        <v>7213</v>
      </c>
      <c r="N2583" t="s">
        <v>8522</v>
      </c>
      <c r="O2583" t="s">
        <v>9080</v>
      </c>
      <c r="P2583" t="s">
        <v>9092</v>
      </c>
      <c r="Q2583" t="s">
        <v>10389</v>
      </c>
      <c r="R2583" s="12">
        <v>16.68</v>
      </c>
      <c r="S2583" s="5">
        <v>2</v>
      </c>
      <c r="T2583" s="5" t="s">
        <v>10962</v>
      </c>
      <c r="U2583">
        <v>0</v>
      </c>
      <c r="V2583" s="17" t="s">
        <v>10967</v>
      </c>
      <c r="W2583" s="12">
        <f>+-Tabla1[[#This Row],[Sales]]*Tabla1[[#This Row],[Discount]]</f>
        <v>0</v>
      </c>
      <c r="X2583" s="12">
        <v>8.34</v>
      </c>
      <c r="Y2583" s="15">
        <f>ROUND(Tabla1[[#This Row],[Profit]]/Tabla1[[#This Row],[Sales]],2)</f>
        <v>0.5</v>
      </c>
      <c r="Z2583" s="18" t="s">
        <v>10972</v>
      </c>
      <c r="AA2583" s="12">
        <v>-8.34</v>
      </c>
      <c r="AB2583">
        <v>2014</v>
      </c>
    </row>
    <row r="2584" spans="1:28" x14ac:dyDescent="0.25">
      <c r="A2584">
        <v>2583</v>
      </c>
      <c r="B2584" t="s">
        <v>1294</v>
      </c>
      <c r="C2584" s="4">
        <v>41665</v>
      </c>
      <c r="D2584" s="4">
        <v>41670</v>
      </c>
      <c r="E2584" s="5">
        <f>+Tabla1[[#This Row],[ShipDate]]-Tabla1[[#This Row],[OrderDate]]</f>
        <v>5</v>
      </c>
      <c r="F2584" t="s">
        <v>5041</v>
      </c>
      <c r="G2584" t="s">
        <v>5218</v>
      </c>
      <c r="H2584" t="s">
        <v>6011</v>
      </c>
      <c r="I2584" t="s">
        <v>6632</v>
      </c>
      <c r="J2584" t="s">
        <v>6799</v>
      </c>
      <c r="K2584" t="s">
        <v>7181</v>
      </c>
      <c r="L2584">
        <v>22304</v>
      </c>
      <c r="M2584" t="s">
        <v>7213</v>
      </c>
      <c r="N2584" t="s">
        <v>8595</v>
      </c>
      <c r="O2584" t="s">
        <v>9081</v>
      </c>
      <c r="P2584" t="s">
        <v>9089</v>
      </c>
      <c r="Q2584" t="s">
        <v>10462</v>
      </c>
      <c r="R2584" s="12">
        <v>155.35</v>
      </c>
      <c r="S2584" s="5">
        <v>13</v>
      </c>
      <c r="T2584" s="5" t="s">
        <v>10964</v>
      </c>
      <c r="U2584">
        <v>0</v>
      </c>
      <c r="V2584" s="17" t="s">
        <v>10967</v>
      </c>
      <c r="W2584" s="12">
        <f>+-Tabla1[[#This Row],[Sales]]*Tabla1[[#This Row],[Discount]]</f>
        <v>0</v>
      </c>
      <c r="X2584" s="12">
        <v>0</v>
      </c>
      <c r="Y2584" s="15">
        <f>ROUND(Tabla1[[#This Row],[Profit]]/Tabla1[[#This Row],[Sales]],2)</f>
        <v>0</v>
      </c>
      <c r="Z2584" s="18" t="s">
        <v>10967</v>
      </c>
      <c r="AA2584" s="12">
        <v>-155.35</v>
      </c>
      <c r="AB2584">
        <v>2014</v>
      </c>
    </row>
    <row r="2585" spans="1:28" x14ac:dyDescent="0.25">
      <c r="A2585">
        <v>2584</v>
      </c>
      <c r="B2585" t="s">
        <v>1294</v>
      </c>
      <c r="C2585" s="4">
        <v>41665</v>
      </c>
      <c r="D2585" s="4">
        <v>41670</v>
      </c>
      <c r="E2585" s="5">
        <f>+Tabla1[[#This Row],[ShipDate]]-Tabla1[[#This Row],[OrderDate]]</f>
        <v>5</v>
      </c>
      <c r="F2585" t="s">
        <v>5041</v>
      </c>
      <c r="G2585" t="s">
        <v>5218</v>
      </c>
      <c r="H2585" t="s">
        <v>6011</v>
      </c>
      <c r="I2585" t="s">
        <v>6632</v>
      </c>
      <c r="J2585" t="s">
        <v>6799</v>
      </c>
      <c r="K2585" t="s">
        <v>7181</v>
      </c>
      <c r="L2585">
        <v>22304</v>
      </c>
      <c r="M2585" t="s">
        <v>7213</v>
      </c>
      <c r="N2585" t="s">
        <v>8596</v>
      </c>
      <c r="O2585" t="s">
        <v>9079</v>
      </c>
      <c r="P2585" t="s">
        <v>9087</v>
      </c>
      <c r="Q2585" t="s">
        <v>10463</v>
      </c>
      <c r="R2585" s="12">
        <v>12.42</v>
      </c>
      <c r="S2585" s="5">
        <v>3</v>
      </c>
      <c r="T2585" s="5" t="s">
        <v>10962</v>
      </c>
      <c r="U2585">
        <v>0</v>
      </c>
      <c r="V2585" s="17" t="s">
        <v>10967</v>
      </c>
      <c r="W2585" s="12">
        <f>+-Tabla1[[#This Row],[Sales]]*Tabla1[[#This Row],[Discount]]</f>
        <v>0</v>
      </c>
      <c r="X2585" s="12">
        <v>4.4711999999999996</v>
      </c>
      <c r="Y2585" s="15">
        <f>ROUND(Tabla1[[#This Row],[Profit]]/Tabla1[[#This Row],[Sales]],2)</f>
        <v>0.36</v>
      </c>
      <c r="Z2585" s="18" t="s">
        <v>10972</v>
      </c>
      <c r="AA2585" s="12">
        <v>-7.9488000000000003</v>
      </c>
      <c r="AB2585">
        <v>2014</v>
      </c>
    </row>
    <row r="2586" spans="1:28" x14ac:dyDescent="0.25">
      <c r="A2586">
        <v>2585</v>
      </c>
      <c r="B2586" t="s">
        <v>1294</v>
      </c>
      <c r="C2586" s="4">
        <v>41665</v>
      </c>
      <c r="D2586" s="4">
        <v>41670</v>
      </c>
      <c r="E2586" s="5">
        <f>+Tabla1[[#This Row],[ShipDate]]-Tabla1[[#This Row],[OrderDate]]</f>
        <v>5</v>
      </c>
      <c r="F2586" t="s">
        <v>5041</v>
      </c>
      <c r="G2586" t="s">
        <v>5218</v>
      </c>
      <c r="H2586" t="s">
        <v>6011</v>
      </c>
      <c r="I2586" t="s">
        <v>6632</v>
      </c>
      <c r="J2586" t="s">
        <v>6799</v>
      </c>
      <c r="K2586" t="s">
        <v>7181</v>
      </c>
      <c r="L2586">
        <v>22304</v>
      </c>
      <c r="M2586" t="s">
        <v>7213</v>
      </c>
      <c r="N2586" t="s">
        <v>7756</v>
      </c>
      <c r="O2586" t="s">
        <v>9081</v>
      </c>
      <c r="P2586" t="s">
        <v>9089</v>
      </c>
      <c r="Q2586" t="s">
        <v>9638</v>
      </c>
      <c r="R2586" s="12">
        <v>187.98</v>
      </c>
      <c r="S2586" s="5">
        <v>2</v>
      </c>
      <c r="T2586" s="5" t="s">
        <v>10962</v>
      </c>
      <c r="U2586">
        <v>0</v>
      </c>
      <c r="V2586" s="17" t="s">
        <v>10967</v>
      </c>
      <c r="W2586" s="12">
        <f>+-Tabla1[[#This Row],[Sales]]*Tabla1[[#This Row],[Discount]]</f>
        <v>0</v>
      </c>
      <c r="X2586" s="12">
        <v>52.634399999999999</v>
      </c>
      <c r="Y2586" s="15">
        <f>ROUND(Tabla1[[#This Row],[Profit]]/Tabla1[[#This Row],[Sales]],2)</f>
        <v>0.28000000000000003</v>
      </c>
      <c r="Z2586" s="18" t="s">
        <v>10972</v>
      </c>
      <c r="AA2586" s="12">
        <v>-135.34559999999999</v>
      </c>
      <c r="AB2586">
        <v>2014</v>
      </c>
    </row>
    <row r="2587" spans="1:28" x14ac:dyDescent="0.25">
      <c r="A2587">
        <v>2586</v>
      </c>
      <c r="B2587" t="s">
        <v>1295</v>
      </c>
      <c r="C2587" s="4">
        <v>42311</v>
      </c>
      <c r="D2587" s="4">
        <v>42318</v>
      </c>
      <c r="E2587" s="5">
        <f>+Tabla1[[#This Row],[ShipDate]]-Tabla1[[#This Row],[OrderDate]]</f>
        <v>7</v>
      </c>
      <c r="F2587" t="s">
        <v>5041</v>
      </c>
      <c r="G2587" t="s">
        <v>5338</v>
      </c>
      <c r="H2587" t="s">
        <v>6131</v>
      </c>
      <c r="I2587" t="s">
        <v>6631</v>
      </c>
      <c r="J2587" t="s">
        <v>6953</v>
      </c>
      <c r="K2587" t="s">
        <v>7169</v>
      </c>
      <c r="L2587">
        <v>76117</v>
      </c>
      <c r="M2587" t="s">
        <v>7215</v>
      </c>
      <c r="N2587" t="s">
        <v>7535</v>
      </c>
      <c r="O2587" t="s">
        <v>9080</v>
      </c>
      <c r="P2587" t="s">
        <v>9094</v>
      </c>
      <c r="Q2587" t="s">
        <v>9417</v>
      </c>
      <c r="R2587" s="12">
        <v>6.6079999999999997</v>
      </c>
      <c r="S2587" s="5">
        <v>2</v>
      </c>
      <c r="T2587" s="5" t="s">
        <v>10962</v>
      </c>
      <c r="U2587">
        <v>0.2</v>
      </c>
      <c r="V2587" t="s">
        <v>10971</v>
      </c>
      <c r="W2587" s="12">
        <f>+-Tabla1[[#This Row],[Sales]]*Tabla1[[#This Row],[Discount]]</f>
        <v>-1.3216000000000001</v>
      </c>
      <c r="X2587" s="12">
        <v>2.1476000000000002</v>
      </c>
      <c r="Y2587" s="15">
        <f>ROUND(Tabla1[[#This Row],[Profit]]/Tabla1[[#This Row],[Sales]],2)</f>
        <v>0.33</v>
      </c>
      <c r="Z2587" s="18" t="s">
        <v>10972</v>
      </c>
      <c r="AA2587" s="12">
        <v>-3.1387999999999998</v>
      </c>
      <c r="AB2587">
        <v>2015</v>
      </c>
    </row>
    <row r="2588" spans="1:28" x14ac:dyDescent="0.25">
      <c r="A2588">
        <v>2587</v>
      </c>
      <c r="B2588" t="s">
        <v>1296</v>
      </c>
      <c r="C2588" s="4">
        <v>42916</v>
      </c>
      <c r="D2588" s="4">
        <v>42922</v>
      </c>
      <c r="E2588" s="5">
        <f>+Tabla1[[#This Row],[ShipDate]]-Tabla1[[#This Row],[OrderDate]]</f>
        <v>6</v>
      </c>
      <c r="F2588" t="s">
        <v>5041</v>
      </c>
      <c r="G2588" t="s">
        <v>5311</v>
      </c>
      <c r="H2588" t="s">
        <v>6104</v>
      </c>
      <c r="I2588" t="s">
        <v>10953</v>
      </c>
      <c r="J2588" t="s">
        <v>6653</v>
      </c>
      <c r="K2588" t="s">
        <v>7179</v>
      </c>
      <c r="L2588">
        <v>10024</v>
      </c>
      <c r="M2588" t="s">
        <v>7216</v>
      </c>
      <c r="N2588" t="s">
        <v>8058</v>
      </c>
      <c r="O2588" t="s">
        <v>9080</v>
      </c>
      <c r="P2588" t="s">
        <v>9086</v>
      </c>
      <c r="Q2588" t="s">
        <v>9934</v>
      </c>
      <c r="R2588" s="12">
        <v>248.57</v>
      </c>
      <c r="S2588" s="5">
        <v>7</v>
      </c>
      <c r="T2588" s="5" t="s">
        <v>10963</v>
      </c>
      <c r="U2588">
        <v>0</v>
      </c>
      <c r="V2588" s="17" t="s">
        <v>10967</v>
      </c>
      <c r="W2588" s="12">
        <f>+-Tabla1[[#This Row],[Sales]]*Tabla1[[#This Row],[Discount]]</f>
        <v>0</v>
      </c>
      <c r="X2588" s="12">
        <v>67.113900000000001</v>
      </c>
      <c r="Y2588" s="15">
        <f>ROUND(Tabla1[[#This Row],[Profit]]/Tabla1[[#This Row],[Sales]],2)</f>
        <v>0.27</v>
      </c>
      <c r="Z2588" s="18" t="s">
        <v>10972</v>
      </c>
      <c r="AA2588" s="12">
        <v>-181.45609999999999</v>
      </c>
      <c r="AB2588">
        <v>2017</v>
      </c>
    </row>
    <row r="2589" spans="1:28" x14ac:dyDescent="0.25">
      <c r="A2589">
        <v>2588</v>
      </c>
      <c r="B2589" t="s">
        <v>1296</v>
      </c>
      <c r="C2589" s="4">
        <v>42916</v>
      </c>
      <c r="D2589" s="4">
        <v>42922</v>
      </c>
      <c r="E2589" s="5">
        <f>+Tabla1[[#This Row],[ShipDate]]-Tabla1[[#This Row],[OrderDate]]</f>
        <v>6</v>
      </c>
      <c r="F2589" t="s">
        <v>5041</v>
      </c>
      <c r="G2589" t="s">
        <v>5311</v>
      </c>
      <c r="H2589" t="s">
        <v>6104</v>
      </c>
      <c r="I2589" t="s">
        <v>10953</v>
      </c>
      <c r="J2589" t="s">
        <v>6653</v>
      </c>
      <c r="K2589" t="s">
        <v>7179</v>
      </c>
      <c r="L2589">
        <v>10024</v>
      </c>
      <c r="M2589" t="s">
        <v>7216</v>
      </c>
      <c r="N2589" t="s">
        <v>8597</v>
      </c>
      <c r="O2589" t="s">
        <v>9079</v>
      </c>
      <c r="P2589" t="s">
        <v>9087</v>
      </c>
      <c r="Q2589" t="s">
        <v>10464</v>
      </c>
      <c r="R2589" s="12">
        <v>22.23</v>
      </c>
      <c r="S2589" s="5">
        <v>1</v>
      </c>
      <c r="T2589" s="5" t="s">
        <v>10962</v>
      </c>
      <c r="U2589">
        <v>0</v>
      </c>
      <c r="V2589" s="17" t="s">
        <v>10967</v>
      </c>
      <c r="W2589" s="12">
        <f>+-Tabla1[[#This Row],[Sales]]*Tabla1[[#This Row],[Discount]]</f>
        <v>0</v>
      </c>
      <c r="X2589" s="12">
        <v>9.7812000000000001</v>
      </c>
      <c r="Y2589" s="15">
        <f>ROUND(Tabla1[[#This Row],[Profit]]/Tabla1[[#This Row],[Sales]],2)</f>
        <v>0.44</v>
      </c>
      <c r="Z2589" s="18" t="s">
        <v>10972</v>
      </c>
      <c r="AA2589" s="12">
        <v>-12.4488</v>
      </c>
      <c r="AB2589">
        <v>2017</v>
      </c>
    </row>
    <row r="2590" spans="1:28" x14ac:dyDescent="0.25">
      <c r="A2590">
        <v>2589</v>
      </c>
      <c r="B2590" t="s">
        <v>1297</v>
      </c>
      <c r="C2590" s="4">
        <v>42495</v>
      </c>
      <c r="D2590" s="4">
        <v>42499</v>
      </c>
      <c r="E2590" s="5">
        <f>+Tabla1[[#This Row],[ShipDate]]-Tabla1[[#This Row],[OrderDate]]</f>
        <v>4</v>
      </c>
      <c r="F2590" t="s">
        <v>5041</v>
      </c>
      <c r="G2590" t="s">
        <v>5637</v>
      </c>
      <c r="H2590" t="s">
        <v>6430</v>
      </c>
      <c r="I2590" t="s">
        <v>6632</v>
      </c>
      <c r="J2590" t="s">
        <v>6635</v>
      </c>
      <c r="K2590" t="s">
        <v>7166</v>
      </c>
      <c r="L2590">
        <v>90004</v>
      </c>
      <c r="M2590" t="s">
        <v>7214</v>
      </c>
      <c r="N2590" t="s">
        <v>8415</v>
      </c>
      <c r="O2590" t="s">
        <v>9080</v>
      </c>
      <c r="P2590" t="s">
        <v>9086</v>
      </c>
      <c r="Q2590" t="s">
        <v>10282</v>
      </c>
      <c r="R2590" s="12">
        <v>5.98</v>
      </c>
      <c r="S2590" s="5">
        <v>1</v>
      </c>
      <c r="T2590" s="5" t="s">
        <v>10962</v>
      </c>
      <c r="U2590">
        <v>0</v>
      </c>
      <c r="V2590" s="17" t="s">
        <v>10967</v>
      </c>
      <c r="W2590" s="12">
        <f>+-Tabla1[[#This Row],[Sales]]*Tabla1[[#This Row],[Discount]]</f>
        <v>0</v>
      </c>
      <c r="X2590" s="12">
        <v>1.0165999999999999</v>
      </c>
      <c r="Y2590" s="15">
        <f>ROUND(Tabla1[[#This Row],[Profit]]/Tabla1[[#This Row],[Sales]],2)</f>
        <v>0.17</v>
      </c>
      <c r="Z2590" s="18" t="s">
        <v>10972</v>
      </c>
      <c r="AA2590" s="12">
        <v>-4.9634</v>
      </c>
      <c r="AB2590">
        <v>2016</v>
      </c>
    </row>
    <row r="2591" spans="1:28" x14ac:dyDescent="0.25">
      <c r="A2591">
        <v>2590</v>
      </c>
      <c r="B2591" t="s">
        <v>1297</v>
      </c>
      <c r="C2591" s="4">
        <v>42495</v>
      </c>
      <c r="D2591" s="4">
        <v>42499</v>
      </c>
      <c r="E2591" s="5">
        <f>+Tabla1[[#This Row],[ShipDate]]-Tabla1[[#This Row],[OrderDate]]</f>
        <v>4</v>
      </c>
      <c r="F2591" t="s">
        <v>5041</v>
      </c>
      <c r="G2591" t="s">
        <v>5637</v>
      </c>
      <c r="H2591" t="s">
        <v>6430</v>
      </c>
      <c r="I2591" t="s">
        <v>6632</v>
      </c>
      <c r="J2591" t="s">
        <v>6635</v>
      </c>
      <c r="K2591" t="s">
        <v>7166</v>
      </c>
      <c r="L2591">
        <v>90004</v>
      </c>
      <c r="M2591" t="s">
        <v>7214</v>
      </c>
      <c r="N2591" t="s">
        <v>7456</v>
      </c>
      <c r="O2591" t="s">
        <v>9081</v>
      </c>
      <c r="P2591" t="s">
        <v>9089</v>
      </c>
      <c r="Q2591" t="s">
        <v>9339</v>
      </c>
      <c r="R2591" s="12">
        <v>246.16800000000001</v>
      </c>
      <c r="S2591" s="5">
        <v>3</v>
      </c>
      <c r="T2591" s="5" t="s">
        <v>10962</v>
      </c>
      <c r="U2591">
        <v>0.2</v>
      </c>
      <c r="V2591" t="s">
        <v>10971</v>
      </c>
      <c r="W2591" s="12">
        <f>+-Tabla1[[#This Row],[Sales]]*Tabla1[[#This Row],[Discount]]</f>
        <v>-49.233600000000003</v>
      </c>
      <c r="X2591" s="12">
        <v>21.5397</v>
      </c>
      <c r="Y2591" s="15">
        <f>ROUND(Tabla1[[#This Row],[Profit]]/Tabla1[[#This Row],[Sales]],2)</f>
        <v>0.09</v>
      </c>
      <c r="Z2591" s="18" t="s">
        <v>10972</v>
      </c>
      <c r="AA2591" s="12">
        <v>-175.3947</v>
      </c>
      <c r="AB2591">
        <v>2016</v>
      </c>
    </row>
    <row r="2592" spans="1:28" x14ac:dyDescent="0.25">
      <c r="A2592">
        <v>2591</v>
      </c>
      <c r="B2592" t="s">
        <v>1298</v>
      </c>
      <c r="C2592" s="4">
        <v>42621</v>
      </c>
      <c r="D2592" s="4">
        <v>42627</v>
      </c>
      <c r="E2592" s="5">
        <f>+Tabla1[[#This Row],[ShipDate]]-Tabla1[[#This Row],[OrderDate]]</f>
        <v>6</v>
      </c>
      <c r="F2592" t="s">
        <v>5041</v>
      </c>
      <c r="G2592" t="s">
        <v>5383</v>
      </c>
      <c r="H2592" t="s">
        <v>6176</v>
      </c>
      <c r="I2592" t="s">
        <v>10953</v>
      </c>
      <c r="J2592" t="s">
        <v>6954</v>
      </c>
      <c r="K2592" t="s">
        <v>7174</v>
      </c>
      <c r="L2592">
        <v>60090</v>
      </c>
      <c r="M2592" t="s">
        <v>7215</v>
      </c>
      <c r="N2592" t="s">
        <v>8598</v>
      </c>
      <c r="O2592" t="s">
        <v>9079</v>
      </c>
      <c r="P2592" t="s">
        <v>9087</v>
      </c>
      <c r="Q2592" t="s">
        <v>10465</v>
      </c>
      <c r="R2592" s="12">
        <v>14.135999999999999</v>
      </c>
      <c r="S2592" s="5">
        <v>2</v>
      </c>
      <c r="T2592" s="5" t="s">
        <v>10962</v>
      </c>
      <c r="U2592">
        <v>0.6</v>
      </c>
      <c r="V2592" t="s">
        <v>10969</v>
      </c>
      <c r="W2592" s="12">
        <f>+-Tabla1[[#This Row],[Sales]]*Tabla1[[#This Row],[Discount]]</f>
        <v>-8.4815999999999985</v>
      </c>
      <c r="X2592" s="12">
        <v>-7.7747999999999999</v>
      </c>
      <c r="Y2592" s="15">
        <f>ROUND(Tabla1[[#This Row],[Profit]]/Tabla1[[#This Row],[Sales]],2)</f>
        <v>-0.55000000000000004</v>
      </c>
      <c r="Z2592" s="18" t="s">
        <v>10990</v>
      </c>
      <c r="AA2592" s="12">
        <v>-13.4292</v>
      </c>
      <c r="AB2592">
        <v>2016</v>
      </c>
    </row>
    <row r="2593" spans="1:28" x14ac:dyDescent="0.25">
      <c r="A2593">
        <v>2592</v>
      </c>
      <c r="B2593" t="s">
        <v>1298</v>
      </c>
      <c r="C2593" s="4">
        <v>42621</v>
      </c>
      <c r="D2593" s="4">
        <v>42627</v>
      </c>
      <c r="E2593" s="5">
        <f>+Tabla1[[#This Row],[ShipDate]]-Tabla1[[#This Row],[OrderDate]]</f>
        <v>6</v>
      </c>
      <c r="F2593" t="s">
        <v>5041</v>
      </c>
      <c r="G2593" t="s">
        <v>5383</v>
      </c>
      <c r="H2593" t="s">
        <v>6176</v>
      </c>
      <c r="I2593" t="s">
        <v>10953</v>
      </c>
      <c r="J2593" t="s">
        <v>6954</v>
      </c>
      <c r="K2593" t="s">
        <v>7174</v>
      </c>
      <c r="L2593">
        <v>60090</v>
      </c>
      <c r="M2593" t="s">
        <v>7215</v>
      </c>
      <c r="N2593" t="s">
        <v>8599</v>
      </c>
      <c r="O2593" t="s">
        <v>9079</v>
      </c>
      <c r="P2593" t="s">
        <v>9085</v>
      </c>
      <c r="Q2593" t="s">
        <v>10466</v>
      </c>
      <c r="R2593" s="12">
        <v>601.47</v>
      </c>
      <c r="S2593" s="5">
        <v>3</v>
      </c>
      <c r="T2593" s="5" t="s">
        <v>10962</v>
      </c>
      <c r="U2593">
        <v>0.5</v>
      </c>
      <c r="V2593" t="s">
        <v>10969</v>
      </c>
      <c r="W2593" s="12">
        <f>+-Tabla1[[#This Row],[Sales]]*Tabla1[[#This Row],[Discount]]</f>
        <v>-300.73500000000001</v>
      </c>
      <c r="X2593" s="12">
        <v>-300.73500000000001</v>
      </c>
      <c r="Y2593" s="15">
        <f>ROUND(Tabla1[[#This Row],[Profit]]/Tabla1[[#This Row],[Sales]],2)</f>
        <v>-0.5</v>
      </c>
      <c r="Z2593" s="18" t="s">
        <v>10989</v>
      </c>
      <c r="AA2593" s="12">
        <v>-601.47</v>
      </c>
      <c r="AB2593">
        <v>2016</v>
      </c>
    </row>
    <row r="2594" spans="1:28" x14ac:dyDescent="0.25">
      <c r="A2594">
        <v>2593</v>
      </c>
      <c r="B2594" t="s">
        <v>1299</v>
      </c>
      <c r="C2594" s="4">
        <v>43063</v>
      </c>
      <c r="D2594" s="4">
        <v>43065</v>
      </c>
      <c r="E2594" s="5">
        <f>+Tabla1[[#This Row],[ShipDate]]-Tabla1[[#This Row],[OrderDate]]</f>
        <v>2</v>
      </c>
      <c r="F2594" t="s">
        <v>5040</v>
      </c>
      <c r="G2594" t="s">
        <v>5320</v>
      </c>
      <c r="H2594" t="s">
        <v>6113</v>
      </c>
      <c r="I2594" t="s">
        <v>6631</v>
      </c>
      <c r="J2594" t="s">
        <v>6955</v>
      </c>
      <c r="K2594" t="s">
        <v>7184</v>
      </c>
      <c r="L2594">
        <v>29483</v>
      </c>
      <c r="M2594" t="s">
        <v>7213</v>
      </c>
      <c r="N2594" t="s">
        <v>8472</v>
      </c>
      <c r="O2594" t="s">
        <v>9081</v>
      </c>
      <c r="P2594" t="s">
        <v>9089</v>
      </c>
      <c r="Q2594" t="s">
        <v>10338</v>
      </c>
      <c r="R2594" s="12">
        <v>79.099999999999994</v>
      </c>
      <c r="S2594" s="5">
        <v>2</v>
      </c>
      <c r="T2594" s="5" t="s">
        <v>10962</v>
      </c>
      <c r="U2594">
        <v>0</v>
      </c>
      <c r="V2594" s="17" t="s">
        <v>10967</v>
      </c>
      <c r="W2594" s="12">
        <f>+-Tabla1[[#This Row],[Sales]]*Tabla1[[#This Row],[Discount]]</f>
        <v>0</v>
      </c>
      <c r="X2594" s="12">
        <v>39.549999999999997</v>
      </c>
      <c r="Y2594" s="15">
        <f>ROUND(Tabla1[[#This Row],[Profit]]/Tabla1[[#This Row],[Sales]],2)</f>
        <v>0.5</v>
      </c>
      <c r="Z2594" s="18" t="s">
        <v>10972</v>
      </c>
      <c r="AA2594" s="12">
        <v>-39.549999999999997</v>
      </c>
      <c r="AB2594">
        <v>2017</v>
      </c>
    </row>
    <row r="2595" spans="1:28" x14ac:dyDescent="0.25">
      <c r="A2595">
        <v>2594</v>
      </c>
      <c r="B2595" t="s">
        <v>1299</v>
      </c>
      <c r="C2595" s="4">
        <v>43063</v>
      </c>
      <c r="D2595" s="4">
        <v>43065</v>
      </c>
      <c r="E2595" s="5">
        <f>+Tabla1[[#This Row],[ShipDate]]-Tabla1[[#This Row],[OrderDate]]</f>
        <v>2</v>
      </c>
      <c r="F2595" t="s">
        <v>5040</v>
      </c>
      <c r="G2595" t="s">
        <v>5320</v>
      </c>
      <c r="H2595" t="s">
        <v>6113</v>
      </c>
      <c r="I2595" t="s">
        <v>6631</v>
      </c>
      <c r="J2595" t="s">
        <v>6955</v>
      </c>
      <c r="K2595" t="s">
        <v>7184</v>
      </c>
      <c r="L2595">
        <v>29483</v>
      </c>
      <c r="M2595" t="s">
        <v>7213</v>
      </c>
      <c r="N2595" t="s">
        <v>8017</v>
      </c>
      <c r="O2595" t="s">
        <v>9080</v>
      </c>
      <c r="P2595" t="s">
        <v>9090</v>
      </c>
      <c r="Q2595" t="s">
        <v>9897</v>
      </c>
      <c r="R2595" s="12">
        <v>327.84</v>
      </c>
      <c r="S2595" s="5">
        <v>8</v>
      </c>
      <c r="T2595" s="5" t="s">
        <v>10964</v>
      </c>
      <c r="U2595">
        <v>0</v>
      </c>
      <c r="V2595" s="17" t="s">
        <v>10967</v>
      </c>
      <c r="W2595" s="12">
        <f>+-Tabla1[[#This Row],[Sales]]*Tabla1[[#This Row],[Discount]]</f>
        <v>0</v>
      </c>
      <c r="X2595" s="12">
        <v>157.36320000000001</v>
      </c>
      <c r="Y2595" s="15">
        <f>ROUND(Tabla1[[#This Row],[Profit]]/Tabla1[[#This Row],[Sales]],2)</f>
        <v>0.48</v>
      </c>
      <c r="Z2595" s="18" t="s">
        <v>10972</v>
      </c>
      <c r="AA2595" s="12">
        <v>-170.4768</v>
      </c>
      <c r="AB2595">
        <v>2017</v>
      </c>
    </row>
    <row r="2596" spans="1:28" x14ac:dyDescent="0.25">
      <c r="A2596">
        <v>2595</v>
      </c>
      <c r="B2596" t="s">
        <v>1300</v>
      </c>
      <c r="C2596" s="4">
        <v>42868</v>
      </c>
      <c r="D2596" s="4">
        <v>42872</v>
      </c>
      <c r="E2596" s="5">
        <f>+Tabla1[[#This Row],[ShipDate]]-Tabla1[[#This Row],[OrderDate]]</f>
        <v>4</v>
      </c>
      <c r="F2596" t="s">
        <v>5041</v>
      </c>
      <c r="G2596" t="s">
        <v>5356</v>
      </c>
      <c r="H2596" t="s">
        <v>6149</v>
      </c>
      <c r="I2596" t="s">
        <v>6631</v>
      </c>
      <c r="J2596" t="s">
        <v>6671</v>
      </c>
      <c r="K2596" t="s">
        <v>7178</v>
      </c>
      <c r="L2596">
        <v>47201</v>
      </c>
      <c r="M2596" t="s">
        <v>7215</v>
      </c>
      <c r="N2596" t="s">
        <v>7448</v>
      </c>
      <c r="O2596" t="s">
        <v>9080</v>
      </c>
      <c r="P2596" t="s">
        <v>9094</v>
      </c>
      <c r="Q2596" t="s">
        <v>9331</v>
      </c>
      <c r="R2596" s="12">
        <v>180.96</v>
      </c>
      <c r="S2596" s="5">
        <v>2</v>
      </c>
      <c r="T2596" s="5" t="s">
        <v>10962</v>
      </c>
      <c r="U2596">
        <v>0</v>
      </c>
      <c r="V2596" s="17" t="s">
        <v>10967</v>
      </c>
      <c r="W2596" s="12">
        <f>+-Tabla1[[#This Row],[Sales]]*Tabla1[[#This Row],[Discount]]</f>
        <v>0</v>
      </c>
      <c r="X2596" s="12">
        <v>81.432000000000002</v>
      </c>
      <c r="Y2596" s="15">
        <f>ROUND(Tabla1[[#This Row],[Profit]]/Tabla1[[#This Row],[Sales]],2)</f>
        <v>0.45</v>
      </c>
      <c r="Z2596" s="18" t="s">
        <v>10972</v>
      </c>
      <c r="AA2596" s="12">
        <v>-99.528000000000006</v>
      </c>
      <c r="AB2596">
        <v>2017</v>
      </c>
    </row>
    <row r="2597" spans="1:28" x14ac:dyDescent="0.25">
      <c r="A2597">
        <v>2596</v>
      </c>
      <c r="B2597" t="s">
        <v>1300</v>
      </c>
      <c r="C2597" s="4">
        <v>42868</v>
      </c>
      <c r="D2597" s="4">
        <v>42872</v>
      </c>
      <c r="E2597" s="5">
        <f>+Tabla1[[#This Row],[ShipDate]]-Tabla1[[#This Row],[OrderDate]]</f>
        <v>4</v>
      </c>
      <c r="F2597" t="s">
        <v>5041</v>
      </c>
      <c r="G2597" t="s">
        <v>5356</v>
      </c>
      <c r="H2597" t="s">
        <v>6149</v>
      </c>
      <c r="I2597" t="s">
        <v>6631</v>
      </c>
      <c r="J2597" t="s">
        <v>6671</v>
      </c>
      <c r="K2597" t="s">
        <v>7178</v>
      </c>
      <c r="L2597">
        <v>47201</v>
      </c>
      <c r="M2597" t="s">
        <v>7215</v>
      </c>
      <c r="N2597" t="s">
        <v>7786</v>
      </c>
      <c r="O2597" t="s">
        <v>9080</v>
      </c>
      <c r="P2597" t="s">
        <v>9090</v>
      </c>
      <c r="Q2597" t="s">
        <v>9668</v>
      </c>
      <c r="R2597" s="12">
        <v>914.97</v>
      </c>
      <c r="S2597" s="5">
        <v>3</v>
      </c>
      <c r="T2597" s="5" t="s">
        <v>10962</v>
      </c>
      <c r="U2597">
        <v>0</v>
      </c>
      <c r="V2597" s="17" t="s">
        <v>10967</v>
      </c>
      <c r="W2597" s="12">
        <f>+-Tabla1[[#This Row],[Sales]]*Tabla1[[#This Row],[Discount]]</f>
        <v>0</v>
      </c>
      <c r="X2597" s="12">
        <v>411.73649999999998</v>
      </c>
      <c r="Y2597" s="15">
        <f>ROUND(Tabla1[[#This Row],[Profit]]/Tabla1[[#This Row],[Sales]],2)</f>
        <v>0.45</v>
      </c>
      <c r="Z2597" s="18" t="s">
        <v>10972</v>
      </c>
      <c r="AA2597" s="12">
        <v>-503.23349999999999</v>
      </c>
      <c r="AB2597">
        <v>2017</v>
      </c>
    </row>
    <row r="2598" spans="1:28" x14ac:dyDescent="0.25">
      <c r="A2598">
        <v>2597</v>
      </c>
      <c r="B2598" t="s">
        <v>1300</v>
      </c>
      <c r="C2598" s="4">
        <v>42868</v>
      </c>
      <c r="D2598" s="4">
        <v>42872</v>
      </c>
      <c r="E2598" s="5">
        <f>+Tabla1[[#This Row],[ShipDate]]-Tabla1[[#This Row],[OrderDate]]</f>
        <v>4</v>
      </c>
      <c r="F2598" t="s">
        <v>5041</v>
      </c>
      <c r="G2598" t="s">
        <v>5356</v>
      </c>
      <c r="H2598" t="s">
        <v>6149</v>
      </c>
      <c r="I2598" t="s">
        <v>6631</v>
      </c>
      <c r="J2598" t="s">
        <v>6671</v>
      </c>
      <c r="K2598" t="s">
        <v>7178</v>
      </c>
      <c r="L2598">
        <v>47201</v>
      </c>
      <c r="M2598" t="s">
        <v>7215</v>
      </c>
      <c r="N2598" t="s">
        <v>8183</v>
      </c>
      <c r="O2598" t="s">
        <v>9081</v>
      </c>
      <c r="P2598" t="s">
        <v>9089</v>
      </c>
      <c r="Q2598" t="s">
        <v>10467</v>
      </c>
      <c r="R2598" s="12">
        <v>587.97</v>
      </c>
      <c r="S2598" s="5">
        <v>3</v>
      </c>
      <c r="T2598" s="5" t="s">
        <v>10962</v>
      </c>
      <c r="U2598">
        <v>0</v>
      </c>
      <c r="V2598" s="17" t="s">
        <v>10967</v>
      </c>
      <c r="W2598" s="12">
        <f>+-Tabla1[[#This Row],[Sales]]*Tabla1[[#This Row],[Discount]]</f>
        <v>0</v>
      </c>
      <c r="X2598" s="12">
        <v>158.75190000000001</v>
      </c>
      <c r="Y2598" s="15">
        <f>ROUND(Tabla1[[#This Row],[Profit]]/Tabla1[[#This Row],[Sales]],2)</f>
        <v>0.27</v>
      </c>
      <c r="Z2598" s="18" t="s">
        <v>10972</v>
      </c>
      <c r="AA2598" s="12">
        <v>-429.21809999999999</v>
      </c>
      <c r="AB2598">
        <v>2017</v>
      </c>
    </row>
    <row r="2599" spans="1:28" x14ac:dyDescent="0.25">
      <c r="A2599">
        <v>2598</v>
      </c>
      <c r="B2599" t="s">
        <v>1300</v>
      </c>
      <c r="C2599" s="4">
        <v>42868</v>
      </c>
      <c r="D2599" s="4">
        <v>42872</v>
      </c>
      <c r="E2599" s="5">
        <f>+Tabla1[[#This Row],[ShipDate]]-Tabla1[[#This Row],[OrderDate]]</f>
        <v>4</v>
      </c>
      <c r="F2599" t="s">
        <v>5041</v>
      </c>
      <c r="G2599" t="s">
        <v>5356</v>
      </c>
      <c r="H2599" t="s">
        <v>6149</v>
      </c>
      <c r="I2599" t="s">
        <v>6631</v>
      </c>
      <c r="J2599" t="s">
        <v>6671</v>
      </c>
      <c r="K2599" t="s">
        <v>7178</v>
      </c>
      <c r="L2599">
        <v>47201</v>
      </c>
      <c r="M2599" t="s">
        <v>7215</v>
      </c>
      <c r="N2599" t="s">
        <v>8461</v>
      </c>
      <c r="O2599" t="s">
        <v>9080</v>
      </c>
      <c r="P2599" t="s">
        <v>9086</v>
      </c>
      <c r="Q2599" t="s">
        <v>10326</v>
      </c>
      <c r="R2599" s="12">
        <v>530.34</v>
      </c>
      <c r="S2599" s="5">
        <v>2</v>
      </c>
      <c r="T2599" s="5" t="s">
        <v>10962</v>
      </c>
      <c r="U2599">
        <v>0</v>
      </c>
      <c r="V2599" s="17" t="s">
        <v>10967</v>
      </c>
      <c r="W2599" s="12">
        <f>+-Tabla1[[#This Row],[Sales]]*Tabla1[[#This Row],[Discount]]</f>
        <v>0</v>
      </c>
      <c r="X2599" s="12">
        <v>95.461200000000005</v>
      </c>
      <c r="Y2599" s="15">
        <f>ROUND(Tabla1[[#This Row],[Profit]]/Tabla1[[#This Row],[Sales]],2)</f>
        <v>0.18</v>
      </c>
      <c r="Z2599" s="18" t="s">
        <v>10972</v>
      </c>
      <c r="AA2599" s="12">
        <v>-434.87880000000001</v>
      </c>
      <c r="AB2599">
        <v>2017</v>
      </c>
    </row>
    <row r="2600" spans="1:28" x14ac:dyDescent="0.25">
      <c r="A2600">
        <v>2599</v>
      </c>
      <c r="B2600" t="s">
        <v>1300</v>
      </c>
      <c r="C2600" s="4">
        <v>42868</v>
      </c>
      <c r="D2600" s="4">
        <v>42872</v>
      </c>
      <c r="E2600" s="5">
        <f>+Tabla1[[#This Row],[ShipDate]]-Tabla1[[#This Row],[OrderDate]]</f>
        <v>4</v>
      </c>
      <c r="F2600" t="s">
        <v>5041</v>
      </c>
      <c r="G2600" t="s">
        <v>5356</v>
      </c>
      <c r="H2600" t="s">
        <v>6149</v>
      </c>
      <c r="I2600" t="s">
        <v>6631</v>
      </c>
      <c r="J2600" t="s">
        <v>6671</v>
      </c>
      <c r="K2600" t="s">
        <v>7178</v>
      </c>
      <c r="L2600">
        <v>47201</v>
      </c>
      <c r="M2600" t="s">
        <v>7215</v>
      </c>
      <c r="N2600" t="s">
        <v>8600</v>
      </c>
      <c r="O2600" t="s">
        <v>9080</v>
      </c>
      <c r="P2600" t="s">
        <v>9092</v>
      </c>
      <c r="Q2600" t="s">
        <v>10468</v>
      </c>
      <c r="R2600" s="12">
        <v>14.94</v>
      </c>
      <c r="S2600" s="5">
        <v>3</v>
      </c>
      <c r="T2600" s="5" t="s">
        <v>10962</v>
      </c>
      <c r="U2600">
        <v>0</v>
      </c>
      <c r="V2600" s="17" t="s">
        <v>10967</v>
      </c>
      <c r="W2600" s="12">
        <f>+-Tabla1[[#This Row],[Sales]]*Tabla1[[#This Row],[Discount]]</f>
        <v>0</v>
      </c>
      <c r="X2600" s="12">
        <v>7.3205999999999998</v>
      </c>
      <c r="Y2600" s="15">
        <f>ROUND(Tabla1[[#This Row],[Profit]]/Tabla1[[#This Row],[Sales]],2)</f>
        <v>0.49</v>
      </c>
      <c r="Z2600" s="18" t="s">
        <v>10972</v>
      </c>
      <c r="AA2600" s="12">
        <v>-7.6193999999999997</v>
      </c>
      <c r="AB2600">
        <v>2017</v>
      </c>
    </row>
    <row r="2601" spans="1:28" x14ac:dyDescent="0.25">
      <c r="A2601">
        <v>2600</v>
      </c>
      <c r="B2601" t="s">
        <v>1301</v>
      </c>
      <c r="C2601" s="4">
        <v>42848</v>
      </c>
      <c r="D2601" s="4">
        <v>42854</v>
      </c>
      <c r="E2601" s="5">
        <f>+Tabla1[[#This Row],[ShipDate]]-Tabla1[[#This Row],[OrderDate]]</f>
        <v>6</v>
      </c>
      <c r="F2601" t="s">
        <v>5041</v>
      </c>
      <c r="G2601" t="s">
        <v>5129</v>
      </c>
      <c r="H2601" t="s">
        <v>5922</v>
      </c>
      <c r="I2601" t="s">
        <v>10953</v>
      </c>
      <c r="J2601" t="s">
        <v>6653</v>
      </c>
      <c r="K2601" t="s">
        <v>7179</v>
      </c>
      <c r="L2601">
        <v>10024</v>
      </c>
      <c r="M2601" t="s">
        <v>7216</v>
      </c>
      <c r="N2601" t="s">
        <v>8523</v>
      </c>
      <c r="O2601" t="s">
        <v>9080</v>
      </c>
      <c r="P2601" t="s">
        <v>9091</v>
      </c>
      <c r="Q2601" t="s">
        <v>10390</v>
      </c>
      <c r="R2601" s="12">
        <v>121.94</v>
      </c>
      <c r="S2601" s="5">
        <v>2</v>
      </c>
      <c r="T2601" s="5" t="s">
        <v>10962</v>
      </c>
      <c r="U2601">
        <v>0</v>
      </c>
      <c r="V2601" s="17" t="s">
        <v>10967</v>
      </c>
      <c r="W2601" s="12">
        <f>+-Tabla1[[#This Row],[Sales]]*Tabla1[[#This Row],[Discount]]</f>
        <v>0</v>
      </c>
      <c r="X2601" s="12">
        <v>35.3626</v>
      </c>
      <c r="Y2601" s="15">
        <f>ROUND(Tabla1[[#This Row],[Profit]]/Tabla1[[#This Row],[Sales]],2)</f>
        <v>0.28999999999999998</v>
      </c>
      <c r="Z2601" s="18" t="s">
        <v>10972</v>
      </c>
      <c r="AA2601" s="12">
        <v>-86.577399999999997</v>
      </c>
      <c r="AB2601">
        <v>2017</v>
      </c>
    </row>
    <row r="2602" spans="1:28" x14ac:dyDescent="0.25">
      <c r="A2602">
        <v>2601</v>
      </c>
      <c r="B2602" t="s">
        <v>1301</v>
      </c>
      <c r="C2602" s="4">
        <v>42848</v>
      </c>
      <c r="D2602" s="4">
        <v>42854</v>
      </c>
      <c r="E2602" s="5">
        <f>+Tabla1[[#This Row],[ShipDate]]-Tabla1[[#This Row],[OrderDate]]</f>
        <v>6</v>
      </c>
      <c r="F2602" t="s">
        <v>5041</v>
      </c>
      <c r="G2602" t="s">
        <v>5129</v>
      </c>
      <c r="H2602" t="s">
        <v>5922</v>
      </c>
      <c r="I2602" t="s">
        <v>10953</v>
      </c>
      <c r="J2602" t="s">
        <v>6653</v>
      </c>
      <c r="K2602" t="s">
        <v>7179</v>
      </c>
      <c r="L2602">
        <v>10024</v>
      </c>
      <c r="M2602" t="s">
        <v>7216</v>
      </c>
      <c r="N2602" t="s">
        <v>7571</v>
      </c>
      <c r="O2602" t="s">
        <v>9080</v>
      </c>
      <c r="P2602" t="s">
        <v>9096</v>
      </c>
      <c r="Q2602" t="s">
        <v>9453</v>
      </c>
      <c r="R2602" s="12">
        <v>122.71</v>
      </c>
      <c r="S2602" s="5">
        <v>7</v>
      </c>
      <c r="T2602" s="5" t="s">
        <v>10963</v>
      </c>
      <c r="U2602">
        <v>0</v>
      </c>
      <c r="V2602" s="17" t="s">
        <v>10967</v>
      </c>
      <c r="W2602" s="12">
        <f>+-Tabla1[[#This Row],[Sales]]*Tabla1[[#This Row],[Discount]]</f>
        <v>0</v>
      </c>
      <c r="X2602" s="12">
        <v>36.813000000000002</v>
      </c>
      <c r="Y2602" s="15">
        <f>ROUND(Tabla1[[#This Row],[Profit]]/Tabla1[[#This Row],[Sales]],2)</f>
        <v>0.3</v>
      </c>
      <c r="Z2602" s="18" t="s">
        <v>10972</v>
      </c>
      <c r="AA2602" s="12">
        <v>-85.897000000000006</v>
      </c>
      <c r="AB2602">
        <v>2017</v>
      </c>
    </row>
    <row r="2603" spans="1:28" x14ac:dyDescent="0.25">
      <c r="A2603">
        <v>2602</v>
      </c>
      <c r="B2603" t="s">
        <v>1302</v>
      </c>
      <c r="C2603" s="4">
        <v>42525</v>
      </c>
      <c r="D2603" s="4">
        <v>42525</v>
      </c>
      <c r="E2603" s="5">
        <f>+Tabla1[[#This Row],[ShipDate]]-Tabla1[[#This Row],[OrderDate]]</f>
        <v>0</v>
      </c>
      <c r="F2603" t="s">
        <v>5043</v>
      </c>
      <c r="G2603" t="s">
        <v>5677</v>
      </c>
      <c r="H2603" t="s">
        <v>6470</v>
      </c>
      <c r="I2603" t="s">
        <v>10953</v>
      </c>
      <c r="J2603" t="s">
        <v>6653</v>
      </c>
      <c r="K2603" t="s">
        <v>7179</v>
      </c>
      <c r="L2603">
        <v>10035</v>
      </c>
      <c r="M2603" t="s">
        <v>7216</v>
      </c>
      <c r="N2603" t="s">
        <v>8028</v>
      </c>
      <c r="O2603" t="s">
        <v>9080</v>
      </c>
      <c r="P2603" t="s">
        <v>9092</v>
      </c>
      <c r="Q2603" t="s">
        <v>9132</v>
      </c>
      <c r="R2603" s="12">
        <v>14.94</v>
      </c>
      <c r="S2603" s="5">
        <v>3</v>
      </c>
      <c r="T2603" s="5" t="s">
        <v>10962</v>
      </c>
      <c r="U2603">
        <v>0</v>
      </c>
      <c r="V2603" s="17" t="s">
        <v>10967</v>
      </c>
      <c r="W2603" s="12">
        <f>+-Tabla1[[#This Row],[Sales]]*Tabla1[[#This Row],[Discount]]</f>
        <v>0</v>
      </c>
      <c r="X2603" s="12">
        <v>7.0217999999999998</v>
      </c>
      <c r="Y2603" s="15">
        <f>ROUND(Tabla1[[#This Row],[Profit]]/Tabla1[[#This Row],[Sales]],2)</f>
        <v>0.47</v>
      </c>
      <c r="Z2603" s="18" t="s">
        <v>10972</v>
      </c>
      <c r="AA2603" s="12">
        <v>-7.9181999999999997</v>
      </c>
      <c r="AB2603">
        <v>2016</v>
      </c>
    </row>
    <row r="2604" spans="1:28" x14ac:dyDescent="0.25">
      <c r="A2604">
        <v>2603</v>
      </c>
      <c r="B2604" t="s">
        <v>1302</v>
      </c>
      <c r="C2604" s="4">
        <v>42525</v>
      </c>
      <c r="D2604" s="4">
        <v>42525</v>
      </c>
      <c r="E2604" s="5">
        <f>+Tabla1[[#This Row],[ShipDate]]-Tabla1[[#This Row],[OrderDate]]</f>
        <v>0</v>
      </c>
      <c r="F2604" t="s">
        <v>5043</v>
      </c>
      <c r="G2604" t="s">
        <v>5677</v>
      </c>
      <c r="H2604" t="s">
        <v>6470</v>
      </c>
      <c r="I2604" t="s">
        <v>10953</v>
      </c>
      <c r="J2604" t="s">
        <v>6653</v>
      </c>
      <c r="K2604" t="s">
        <v>7179</v>
      </c>
      <c r="L2604">
        <v>10035</v>
      </c>
      <c r="M2604" t="s">
        <v>7216</v>
      </c>
      <c r="N2604" t="s">
        <v>8601</v>
      </c>
      <c r="O2604" t="s">
        <v>9081</v>
      </c>
      <c r="P2604" t="s">
        <v>9097</v>
      </c>
      <c r="Q2604" t="s">
        <v>10469</v>
      </c>
      <c r="R2604" s="12">
        <v>1349.85</v>
      </c>
      <c r="S2604" s="5">
        <v>3</v>
      </c>
      <c r="T2604" s="5" t="s">
        <v>10962</v>
      </c>
      <c r="U2604">
        <v>0</v>
      </c>
      <c r="V2604" s="17" t="s">
        <v>10967</v>
      </c>
      <c r="W2604" s="12">
        <f>+-Tabla1[[#This Row],[Sales]]*Tabla1[[#This Row],[Discount]]</f>
        <v>0</v>
      </c>
      <c r="X2604" s="12">
        <v>364.45949999999999</v>
      </c>
      <c r="Y2604" s="15">
        <f>ROUND(Tabla1[[#This Row],[Profit]]/Tabla1[[#This Row],[Sales]],2)</f>
        <v>0.27</v>
      </c>
      <c r="Z2604" s="18" t="s">
        <v>10972</v>
      </c>
      <c r="AA2604" s="12">
        <v>-985.39049999999997</v>
      </c>
      <c r="AB2604">
        <v>2016</v>
      </c>
    </row>
    <row r="2605" spans="1:28" x14ac:dyDescent="0.25">
      <c r="A2605">
        <v>2604</v>
      </c>
      <c r="B2605" t="s">
        <v>1302</v>
      </c>
      <c r="C2605" s="4">
        <v>42525</v>
      </c>
      <c r="D2605" s="4">
        <v>42525</v>
      </c>
      <c r="E2605" s="5">
        <f>+Tabla1[[#This Row],[ShipDate]]-Tabla1[[#This Row],[OrderDate]]</f>
        <v>0</v>
      </c>
      <c r="F2605" t="s">
        <v>5043</v>
      </c>
      <c r="G2605" t="s">
        <v>5677</v>
      </c>
      <c r="H2605" t="s">
        <v>6470</v>
      </c>
      <c r="I2605" t="s">
        <v>10953</v>
      </c>
      <c r="J2605" t="s">
        <v>6653</v>
      </c>
      <c r="K2605" t="s">
        <v>7179</v>
      </c>
      <c r="L2605">
        <v>10035</v>
      </c>
      <c r="M2605" t="s">
        <v>7216</v>
      </c>
      <c r="N2605" t="s">
        <v>8274</v>
      </c>
      <c r="O2605" t="s">
        <v>9079</v>
      </c>
      <c r="P2605" t="s">
        <v>9082</v>
      </c>
      <c r="Q2605" t="s">
        <v>10145</v>
      </c>
      <c r="R2605" s="12">
        <v>136.78399999999999</v>
      </c>
      <c r="S2605" s="5">
        <v>1</v>
      </c>
      <c r="T2605" s="5" t="s">
        <v>10962</v>
      </c>
      <c r="U2605">
        <v>0.2</v>
      </c>
      <c r="V2605" t="s">
        <v>10971</v>
      </c>
      <c r="W2605" s="12">
        <f>+-Tabla1[[#This Row],[Sales]]*Tabla1[[#This Row],[Discount]]</f>
        <v>-27.3568</v>
      </c>
      <c r="X2605" s="12">
        <v>5.1294000000000004</v>
      </c>
      <c r="Y2605" s="15">
        <f>ROUND(Tabla1[[#This Row],[Profit]]/Tabla1[[#This Row],[Sales]],2)</f>
        <v>0.04</v>
      </c>
      <c r="Z2605" s="18" t="s">
        <v>10972</v>
      </c>
      <c r="AA2605" s="12">
        <v>-104.2978</v>
      </c>
      <c r="AB2605">
        <v>2016</v>
      </c>
    </row>
    <row r="2606" spans="1:28" x14ac:dyDescent="0.25">
      <c r="A2606">
        <v>2605</v>
      </c>
      <c r="B2606" t="s">
        <v>1302</v>
      </c>
      <c r="C2606" s="4">
        <v>42525</v>
      </c>
      <c r="D2606" s="4">
        <v>42525</v>
      </c>
      <c r="E2606" s="5">
        <f>+Tabla1[[#This Row],[ShipDate]]-Tabla1[[#This Row],[OrderDate]]</f>
        <v>0</v>
      </c>
      <c r="F2606" t="s">
        <v>5043</v>
      </c>
      <c r="G2606" t="s">
        <v>5677</v>
      </c>
      <c r="H2606" t="s">
        <v>6470</v>
      </c>
      <c r="I2606" t="s">
        <v>10953</v>
      </c>
      <c r="J2606" t="s">
        <v>6653</v>
      </c>
      <c r="K2606" t="s">
        <v>7179</v>
      </c>
      <c r="L2606">
        <v>10035</v>
      </c>
      <c r="M2606" t="s">
        <v>7216</v>
      </c>
      <c r="N2606" t="s">
        <v>7894</v>
      </c>
      <c r="O2606" t="s">
        <v>9079</v>
      </c>
      <c r="P2606" t="s">
        <v>9087</v>
      </c>
      <c r="Q2606" t="s">
        <v>9776</v>
      </c>
      <c r="R2606" s="12">
        <v>61.12</v>
      </c>
      <c r="S2606" s="5">
        <v>4</v>
      </c>
      <c r="T2606" s="5" t="s">
        <v>10963</v>
      </c>
      <c r="U2606">
        <v>0</v>
      </c>
      <c r="V2606" s="17" t="s">
        <v>10967</v>
      </c>
      <c r="W2606" s="12">
        <f>+-Tabla1[[#This Row],[Sales]]*Tabla1[[#This Row],[Discount]]</f>
        <v>0</v>
      </c>
      <c r="X2606" s="12">
        <v>20.780799999999999</v>
      </c>
      <c r="Y2606" s="15">
        <f>ROUND(Tabla1[[#This Row],[Profit]]/Tabla1[[#This Row],[Sales]],2)</f>
        <v>0.34</v>
      </c>
      <c r="Z2606" s="18" t="s">
        <v>10972</v>
      </c>
      <c r="AA2606" s="12">
        <v>-40.339199999999998</v>
      </c>
      <c r="AB2606">
        <v>2016</v>
      </c>
    </row>
    <row r="2607" spans="1:28" x14ac:dyDescent="0.25">
      <c r="A2607">
        <v>2606</v>
      </c>
      <c r="B2607" t="s">
        <v>1303</v>
      </c>
      <c r="C2607" s="4">
        <v>41989</v>
      </c>
      <c r="D2607" s="4">
        <v>41994</v>
      </c>
      <c r="E2607" s="5">
        <f>+Tabla1[[#This Row],[ShipDate]]-Tabla1[[#This Row],[OrderDate]]</f>
        <v>5</v>
      </c>
      <c r="F2607" t="s">
        <v>5041</v>
      </c>
      <c r="G2607" t="s">
        <v>5678</v>
      </c>
      <c r="H2607" t="s">
        <v>6471</v>
      </c>
      <c r="I2607" t="s">
        <v>6631</v>
      </c>
      <c r="J2607" t="s">
        <v>6741</v>
      </c>
      <c r="K2607" t="s">
        <v>7167</v>
      </c>
      <c r="L2607">
        <v>32216</v>
      </c>
      <c r="M2607" t="s">
        <v>7213</v>
      </c>
      <c r="N2607" t="s">
        <v>8282</v>
      </c>
      <c r="O2607" t="s">
        <v>9080</v>
      </c>
      <c r="P2607" t="s">
        <v>9090</v>
      </c>
      <c r="Q2607" t="s">
        <v>10153</v>
      </c>
      <c r="R2607" s="12">
        <v>1.167</v>
      </c>
      <c r="S2607" s="5">
        <v>1</v>
      </c>
      <c r="T2607" s="5" t="s">
        <v>10962</v>
      </c>
      <c r="U2607">
        <v>0.7</v>
      </c>
      <c r="V2607" t="s">
        <v>10970</v>
      </c>
      <c r="W2607" s="12">
        <f>+-Tabla1[[#This Row],[Sales]]*Tabla1[[#This Row],[Discount]]</f>
        <v>-0.81689999999999996</v>
      </c>
      <c r="X2607" s="12">
        <v>-0.85580000000000001</v>
      </c>
      <c r="Y2607" s="15">
        <f>ROUND(Tabla1[[#This Row],[Profit]]/Tabla1[[#This Row],[Sales]],2)</f>
        <v>-0.73</v>
      </c>
      <c r="Z2607" s="18" t="s">
        <v>10990</v>
      </c>
      <c r="AA2607" s="12">
        <v>-1.2059</v>
      </c>
      <c r="AB2607">
        <v>2014</v>
      </c>
    </row>
    <row r="2608" spans="1:28" x14ac:dyDescent="0.25">
      <c r="A2608">
        <v>2607</v>
      </c>
      <c r="B2608" t="s">
        <v>1304</v>
      </c>
      <c r="C2608" s="4">
        <v>42433</v>
      </c>
      <c r="D2608" s="4">
        <v>42439</v>
      </c>
      <c r="E2608" s="5">
        <f>+Tabla1[[#This Row],[ShipDate]]-Tabla1[[#This Row],[OrderDate]]</f>
        <v>6</v>
      </c>
      <c r="F2608" t="s">
        <v>5041</v>
      </c>
      <c r="G2608" t="s">
        <v>5494</v>
      </c>
      <c r="H2608" t="s">
        <v>6287</v>
      </c>
      <c r="I2608" t="s">
        <v>6632</v>
      </c>
      <c r="J2608" t="s">
        <v>6703</v>
      </c>
      <c r="K2608" t="s">
        <v>7166</v>
      </c>
      <c r="L2608">
        <v>92024</v>
      </c>
      <c r="M2608" t="s">
        <v>7214</v>
      </c>
      <c r="N2608" t="s">
        <v>8602</v>
      </c>
      <c r="O2608" t="s">
        <v>9080</v>
      </c>
      <c r="P2608" t="s">
        <v>9088</v>
      </c>
      <c r="Q2608" t="s">
        <v>10470</v>
      </c>
      <c r="R2608" s="12">
        <v>16.989999999999998</v>
      </c>
      <c r="S2608" s="5">
        <v>1</v>
      </c>
      <c r="T2608" s="5" t="s">
        <v>10962</v>
      </c>
      <c r="U2608">
        <v>0</v>
      </c>
      <c r="V2608" s="17" t="s">
        <v>10967</v>
      </c>
      <c r="W2608" s="12">
        <f>+-Tabla1[[#This Row],[Sales]]*Tabla1[[#This Row],[Discount]]</f>
        <v>0</v>
      </c>
      <c r="X2608" s="12">
        <v>4.9271000000000003</v>
      </c>
      <c r="Y2608" s="15">
        <f>ROUND(Tabla1[[#This Row],[Profit]]/Tabla1[[#This Row],[Sales]],2)</f>
        <v>0.28999999999999998</v>
      </c>
      <c r="Z2608" s="18" t="s">
        <v>10972</v>
      </c>
      <c r="AA2608" s="12">
        <v>-12.062900000000001</v>
      </c>
      <c r="AB2608">
        <v>2016</v>
      </c>
    </row>
    <row r="2609" spans="1:28" x14ac:dyDescent="0.25">
      <c r="A2609">
        <v>2608</v>
      </c>
      <c r="B2609" t="s">
        <v>1305</v>
      </c>
      <c r="C2609" s="4">
        <v>41968</v>
      </c>
      <c r="D2609" s="4">
        <v>41973</v>
      </c>
      <c r="E2609" s="5">
        <f>+Tabla1[[#This Row],[ShipDate]]-Tabla1[[#This Row],[OrderDate]]</f>
        <v>5</v>
      </c>
      <c r="F2609" t="s">
        <v>5041</v>
      </c>
      <c r="G2609" t="s">
        <v>5609</v>
      </c>
      <c r="H2609" t="s">
        <v>6402</v>
      </c>
      <c r="I2609" t="s">
        <v>6631</v>
      </c>
      <c r="J2609" t="s">
        <v>6714</v>
      </c>
      <c r="K2609" t="s">
        <v>7169</v>
      </c>
      <c r="L2609">
        <v>76017</v>
      </c>
      <c r="M2609" t="s">
        <v>7215</v>
      </c>
      <c r="N2609" t="s">
        <v>8603</v>
      </c>
      <c r="O2609" t="s">
        <v>9081</v>
      </c>
      <c r="P2609" t="s">
        <v>9093</v>
      </c>
      <c r="Q2609" t="s">
        <v>10471</v>
      </c>
      <c r="R2609" s="12">
        <v>24.672000000000001</v>
      </c>
      <c r="S2609" s="5">
        <v>3</v>
      </c>
      <c r="T2609" s="5" t="s">
        <v>10962</v>
      </c>
      <c r="U2609">
        <v>0.2</v>
      </c>
      <c r="V2609" t="s">
        <v>10971</v>
      </c>
      <c r="W2609" s="12">
        <f>+-Tabla1[[#This Row],[Sales]]*Tabla1[[#This Row],[Discount]]</f>
        <v>-4.9344000000000001</v>
      </c>
      <c r="X2609" s="12">
        <v>0</v>
      </c>
      <c r="Y2609" s="15">
        <f>ROUND(Tabla1[[#This Row],[Profit]]/Tabla1[[#This Row],[Sales]],2)</f>
        <v>0</v>
      </c>
      <c r="Z2609" s="18" t="s">
        <v>10967</v>
      </c>
      <c r="AA2609" s="12">
        <v>-19.7376</v>
      </c>
      <c r="AB2609">
        <v>2014</v>
      </c>
    </row>
    <row r="2610" spans="1:28" x14ac:dyDescent="0.25">
      <c r="A2610">
        <v>2609</v>
      </c>
      <c r="B2610" t="s">
        <v>1305</v>
      </c>
      <c r="C2610" s="4">
        <v>41968</v>
      </c>
      <c r="D2610" s="4">
        <v>41973</v>
      </c>
      <c r="E2610" s="5">
        <f>+Tabla1[[#This Row],[ShipDate]]-Tabla1[[#This Row],[OrderDate]]</f>
        <v>5</v>
      </c>
      <c r="F2610" t="s">
        <v>5041</v>
      </c>
      <c r="G2610" t="s">
        <v>5609</v>
      </c>
      <c r="H2610" t="s">
        <v>6402</v>
      </c>
      <c r="I2610" t="s">
        <v>6631</v>
      </c>
      <c r="J2610" t="s">
        <v>6714</v>
      </c>
      <c r="K2610" t="s">
        <v>7169</v>
      </c>
      <c r="L2610">
        <v>76017</v>
      </c>
      <c r="M2610" t="s">
        <v>7215</v>
      </c>
      <c r="N2610" t="s">
        <v>7612</v>
      </c>
      <c r="O2610" t="s">
        <v>9080</v>
      </c>
      <c r="P2610" t="s">
        <v>9084</v>
      </c>
      <c r="Q2610" t="s">
        <v>9495</v>
      </c>
      <c r="R2610" s="12">
        <v>2.52</v>
      </c>
      <c r="S2610" s="5">
        <v>1</v>
      </c>
      <c r="T2610" s="5" t="s">
        <v>10962</v>
      </c>
      <c r="U2610">
        <v>0.2</v>
      </c>
      <c r="V2610" t="s">
        <v>10971</v>
      </c>
      <c r="W2610" s="12">
        <f>+-Tabla1[[#This Row],[Sales]]*Tabla1[[#This Row],[Discount]]</f>
        <v>-0.504</v>
      </c>
      <c r="X2610" s="12">
        <v>0.88200000000000001</v>
      </c>
      <c r="Y2610" s="15">
        <f>ROUND(Tabla1[[#This Row],[Profit]]/Tabla1[[#This Row],[Sales]],2)</f>
        <v>0.35</v>
      </c>
      <c r="Z2610" s="18" t="s">
        <v>10972</v>
      </c>
      <c r="AA2610" s="12">
        <v>-1.1339999999999999</v>
      </c>
      <c r="AB2610">
        <v>2014</v>
      </c>
    </row>
    <row r="2611" spans="1:28" x14ac:dyDescent="0.25">
      <c r="A2611">
        <v>2610</v>
      </c>
      <c r="B2611" t="s">
        <v>1305</v>
      </c>
      <c r="C2611" s="4">
        <v>41968</v>
      </c>
      <c r="D2611" s="4">
        <v>41973</v>
      </c>
      <c r="E2611" s="5">
        <f>+Tabla1[[#This Row],[ShipDate]]-Tabla1[[#This Row],[OrderDate]]</f>
        <v>5</v>
      </c>
      <c r="F2611" t="s">
        <v>5041</v>
      </c>
      <c r="G2611" t="s">
        <v>5609</v>
      </c>
      <c r="H2611" t="s">
        <v>6402</v>
      </c>
      <c r="I2611" t="s">
        <v>6631</v>
      </c>
      <c r="J2611" t="s">
        <v>6714</v>
      </c>
      <c r="K2611" t="s">
        <v>7169</v>
      </c>
      <c r="L2611">
        <v>76017</v>
      </c>
      <c r="M2611" t="s">
        <v>7215</v>
      </c>
      <c r="N2611" t="s">
        <v>7220</v>
      </c>
      <c r="O2611" t="s">
        <v>9079</v>
      </c>
      <c r="P2611" t="s">
        <v>9085</v>
      </c>
      <c r="Q2611" t="s">
        <v>9102</v>
      </c>
      <c r="R2611" s="12">
        <v>1218.7349999999999</v>
      </c>
      <c r="S2611" s="5">
        <v>5</v>
      </c>
      <c r="T2611" s="5" t="s">
        <v>10963</v>
      </c>
      <c r="U2611">
        <v>0.3</v>
      </c>
      <c r="V2611" t="s">
        <v>10968</v>
      </c>
      <c r="W2611" s="12">
        <f>+-Tabla1[[#This Row],[Sales]]*Tabla1[[#This Row],[Discount]]</f>
        <v>-365.62049999999994</v>
      </c>
      <c r="X2611" s="12">
        <v>-121.87350000000001</v>
      </c>
      <c r="Y2611" s="15">
        <f>ROUND(Tabla1[[#This Row],[Profit]]/Tabla1[[#This Row],[Sales]],2)</f>
        <v>-0.1</v>
      </c>
      <c r="Z2611" s="18" t="s">
        <v>10988</v>
      </c>
      <c r="AA2611" s="12">
        <v>-974.98800000000006</v>
      </c>
      <c r="AB2611">
        <v>2014</v>
      </c>
    </row>
    <row r="2612" spans="1:28" x14ac:dyDescent="0.25">
      <c r="A2612">
        <v>2611</v>
      </c>
      <c r="B2612" t="s">
        <v>1305</v>
      </c>
      <c r="C2612" s="4">
        <v>41968</v>
      </c>
      <c r="D2612" s="4">
        <v>41973</v>
      </c>
      <c r="E2612" s="5">
        <f>+Tabla1[[#This Row],[ShipDate]]-Tabla1[[#This Row],[OrderDate]]</f>
        <v>5</v>
      </c>
      <c r="F2612" t="s">
        <v>5041</v>
      </c>
      <c r="G2612" t="s">
        <v>5609</v>
      </c>
      <c r="H2612" t="s">
        <v>6402</v>
      </c>
      <c r="I2612" t="s">
        <v>6631</v>
      </c>
      <c r="J2612" t="s">
        <v>6714</v>
      </c>
      <c r="K2612" t="s">
        <v>7169</v>
      </c>
      <c r="L2612">
        <v>76017</v>
      </c>
      <c r="M2612" t="s">
        <v>7215</v>
      </c>
      <c r="N2612" t="s">
        <v>8455</v>
      </c>
      <c r="O2612" t="s">
        <v>9080</v>
      </c>
      <c r="P2612" t="s">
        <v>9084</v>
      </c>
      <c r="Q2612" t="s">
        <v>10320</v>
      </c>
      <c r="R2612" s="12">
        <v>5.9039999999999999</v>
      </c>
      <c r="S2612" s="5">
        <v>2</v>
      </c>
      <c r="T2612" s="5" t="s">
        <v>10962</v>
      </c>
      <c r="U2612">
        <v>0.2</v>
      </c>
      <c r="V2612" t="s">
        <v>10971</v>
      </c>
      <c r="W2612" s="12">
        <f>+-Tabla1[[#This Row],[Sales]]*Tabla1[[#This Row],[Discount]]</f>
        <v>-1.1808000000000001</v>
      </c>
      <c r="X2612" s="12">
        <v>1.9925999999999999</v>
      </c>
      <c r="Y2612" s="15">
        <f>ROUND(Tabla1[[#This Row],[Profit]]/Tabla1[[#This Row],[Sales]],2)</f>
        <v>0.34</v>
      </c>
      <c r="Z2612" s="18" t="s">
        <v>10972</v>
      </c>
      <c r="AA2612" s="12">
        <v>-2.7305999999999999</v>
      </c>
      <c r="AB2612">
        <v>2014</v>
      </c>
    </row>
    <row r="2613" spans="1:28" x14ac:dyDescent="0.25">
      <c r="A2613">
        <v>2612</v>
      </c>
      <c r="B2613" t="s">
        <v>1305</v>
      </c>
      <c r="C2613" s="4">
        <v>41968</v>
      </c>
      <c r="D2613" s="4">
        <v>41973</v>
      </c>
      <c r="E2613" s="5">
        <f>+Tabla1[[#This Row],[ShipDate]]-Tabla1[[#This Row],[OrderDate]]</f>
        <v>5</v>
      </c>
      <c r="F2613" t="s">
        <v>5041</v>
      </c>
      <c r="G2613" t="s">
        <v>5609</v>
      </c>
      <c r="H2613" t="s">
        <v>6402</v>
      </c>
      <c r="I2613" t="s">
        <v>6631</v>
      </c>
      <c r="J2613" t="s">
        <v>6714</v>
      </c>
      <c r="K2613" t="s">
        <v>7169</v>
      </c>
      <c r="L2613">
        <v>76017</v>
      </c>
      <c r="M2613" t="s">
        <v>7215</v>
      </c>
      <c r="N2613" t="s">
        <v>8000</v>
      </c>
      <c r="O2613" t="s">
        <v>9080</v>
      </c>
      <c r="P2613" t="s">
        <v>9092</v>
      </c>
      <c r="Q2613" t="s">
        <v>9881</v>
      </c>
      <c r="R2613" s="12">
        <v>15.696</v>
      </c>
      <c r="S2613" s="5">
        <v>3</v>
      </c>
      <c r="T2613" s="5" t="s">
        <v>10962</v>
      </c>
      <c r="U2613">
        <v>0.2</v>
      </c>
      <c r="V2613" t="s">
        <v>10971</v>
      </c>
      <c r="W2613" s="12">
        <f>+-Tabla1[[#This Row],[Sales]]*Tabla1[[#This Row],[Discount]]</f>
        <v>-3.1392000000000002</v>
      </c>
      <c r="X2613" s="12">
        <v>5.1012000000000004</v>
      </c>
      <c r="Y2613" s="15">
        <f>ROUND(Tabla1[[#This Row],[Profit]]/Tabla1[[#This Row],[Sales]],2)</f>
        <v>0.33</v>
      </c>
      <c r="Z2613" s="18" t="s">
        <v>10972</v>
      </c>
      <c r="AA2613" s="12">
        <v>-7.4555999999999996</v>
      </c>
      <c r="AB2613">
        <v>2014</v>
      </c>
    </row>
    <row r="2614" spans="1:28" x14ac:dyDescent="0.25">
      <c r="A2614">
        <v>2613</v>
      </c>
      <c r="B2614" t="s">
        <v>1305</v>
      </c>
      <c r="C2614" s="4">
        <v>41968</v>
      </c>
      <c r="D2614" s="4">
        <v>41973</v>
      </c>
      <c r="E2614" s="5">
        <f>+Tabla1[[#This Row],[ShipDate]]-Tabla1[[#This Row],[OrderDate]]</f>
        <v>5</v>
      </c>
      <c r="F2614" t="s">
        <v>5041</v>
      </c>
      <c r="G2614" t="s">
        <v>5609</v>
      </c>
      <c r="H2614" t="s">
        <v>6402</v>
      </c>
      <c r="I2614" t="s">
        <v>6631</v>
      </c>
      <c r="J2614" t="s">
        <v>6714</v>
      </c>
      <c r="K2614" t="s">
        <v>7169</v>
      </c>
      <c r="L2614">
        <v>76017</v>
      </c>
      <c r="M2614" t="s">
        <v>7215</v>
      </c>
      <c r="N2614" t="s">
        <v>7751</v>
      </c>
      <c r="O2614" t="s">
        <v>9079</v>
      </c>
      <c r="P2614" t="s">
        <v>9087</v>
      </c>
      <c r="Q2614" t="s">
        <v>9633</v>
      </c>
      <c r="R2614" s="12">
        <v>6.0960000000000001</v>
      </c>
      <c r="S2614" s="5">
        <v>3</v>
      </c>
      <c r="T2614" s="5" t="s">
        <v>10962</v>
      </c>
      <c r="U2614">
        <v>0.6</v>
      </c>
      <c r="V2614" t="s">
        <v>10969</v>
      </c>
      <c r="W2614" s="12">
        <f>+-Tabla1[[#This Row],[Sales]]*Tabla1[[#This Row],[Discount]]</f>
        <v>-3.6576</v>
      </c>
      <c r="X2614" s="12">
        <v>-3.9624000000000001</v>
      </c>
      <c r="Y2614" s="15">
        <f>ROUND(Tabla1[[#This Row],[Profit]]/Tabla1[[#This Row],[Sales]],2)</f>
        <v>-0.65</v>
      </c>
      <c r="Z2614" s="18" t="s">
        <v>10990</v>
      </c>
      <c r="AA2614" s="12">
        <v>-6.4008000000000003</v>
      </c>
      <c r="AB2614">
        <v>2014</v>
      </c>
    </row>
    <row r="2615" spans="1:28" x14ac:dyDescent="0.25">
      <c r="A2615">
        <v>2614</v>
      </c>
      <c r="B2615" t="s">
        <v>1306</v>
      </c>
      <c r="C2615" s="4">
        <v>42488</v>
      </c>
      <c r="D2615" s="4">
        <v>42495</v>
      </c>
      <c r="E2615" s="5">
        <f>+Tabla1[[#This Row],[ShipDate]]-Tabla1[[#This Row],[OrderDate]]</f>
        <v>7</v>
      </c>
      <c r="F2615" t="s">
        <v>5041</v>
      </c>
      <c r="G2615" t="s">
        <v>5679</v>
      </c>
      <c r="H2615" t="s">
        <v>6472</v>
      </c>
      <c r="I2615" t="s">
        <v>6631</v>
      </c>
      <c r="J2615" t="s">
        <v>6635</v>
      </c>
      <c r="K2615" t="s">
        <v>7166</v>
      </c>
      <c r="L2615">
        <v>90045</v>
      </c>
      <c r="M2615" t="s">
        <v>7214</v>
      </c>
      <c r="N2615" t="s">
        <v>8009</v>
      </c>
      <c r="O2615" t="s">
        <v>9079</v>
      </c>
      <c r="P2615" t="s">
        <v>9083</v>
      </c>
      <c r="Q2615" t="s">
        <v>9889</v>
      </c>
      <c r="R2615" s="12">
        <v>41.567999999999998</v>
      </c>
      <c r="S2615" s="5">
        <v>2</v>
      </c>
      <c r="T2615" s="5" t="s">
        <v>10962</v>
      </c>
      <c r="U2615">
        <v>0.2</v>
      </c>
      <c r="V2615" t="s">
        <v>10971</v>
      </c>
      <c r="W2615" s="12">
        <f>+-Tabla1[[#This Row],[Sales]]*Tabla1[[#This Row],[Discount]]</f>
        <v>-8.3135999999999992</v>
      </c>
      <c r="X2615" s="12">
        <v>2.5979999999999999</v>
      </c>
      <c r="Y2615" s="15">
        <f>ROUND(Tabla1[[#This Row],[Profit]]/Tabla1[[#This Row],[Sales]],2)</f>
        <v>0.06</v>
      </c>
      <c r="Z2615" s="18" t="s">
        <v>10972</v>
      </c>
      <c r="AA2615" s="12">
        <v>-30.656400000000001</v>
      </c>
      <c r="AB2615">
        <v>2016</v>
      </c>
    </row>
    <row r="2616" spans="1:28" x14ac:dyDescent="0.25">
      <c r="A2616">
        <v>2615</v>
      </c>
      <c r="B2616" t="s">
        <v>1307</v>
      </c>
      <c r="C2616" s="4">
        <v>41755</v>
      </c>
      <c r="D2616" s="4">
        <v>41762</v>
      </c>
      <c r="E2616" s="5">
        <f>+Tabla1[[#This Row],[ShipDate]]-Tabla1[[#This Row],[OrderDate]]</f>
        <v>7</v>
      </c>
      <c r="F2616" t="s">
        <v>5041</v>
      </c>
      <c r="G2616" t="s">
        <v>5680</v>
      </c>
      <c r="H2616" t="s">
        <v>6473</v>
      </c>
      <c r="I2616" t="s">
        <v>6631</v>
      </c>
      <c r="J2616" t="s">
        <v>6635</v>
      </c>
      <c r="K2616" t="s">
        <v>7166</v>
      </c>
      <c r="L2616">
        <v>90049</v>
      </c>
      <c r="M2616" t="s">
        <v>7214</v>
      </c>
      <c r="N2616" t="s">
        <v>7587</v>
      </c>
      <c r="O2616" t="s">
        <v>9079</v>
      </c>
      <c r="P2616" t="s">
        <v>9083</v>
      </c>
      <c r="Q2616" t="s">
        <v>9470</v>
      </c>
      <c r="R2616" s="12">
        <v>230.28</v>
      </c>
      <c r="S2616" s="5">
        <v>3</v>
      </c>
      <c r="T2616" s="5" t="s">
        <v>10962</v>
      </c>
      <c r="U2616">
        <v>0.2</v>
      </c>
      <c r="V2616" t="s">
        <v>10971</v>
      </c>
      <c r="W2616" s="12">
        <f>+-Tabla1[[#This Row],[Sales]]*Tabla1[[#This Row],[Discount]]</f>
        <v>-46.056000000000004</v>
      </c>
      <c r="X2616" s="12">
        <v>23.027999999999999</v>
      </c>
      <c r="Y2616" s="15">
        <f>ROUND(Tabla1[[#This Row],[Profit]]/Tabla1[[#This Row],[Sales]],2)</f>
        <v>0.1</v>
      </c>
      <c r="Z2616" s="18" t="s">
        <v>10972</v>
      </c>
      <c r="AA2616" s="12">
        <v>-161.196</v>
      </c>
      <c r="AB2616">
        <v>2014</v>
      </c>
    </row>
    <row r="2617" spans="1:28" x14ac:dyDescent="0.25">
      <c r="A2617">
        <v>2616</v>
      </c>
      <c r="B2617" t="s">
        <v>1307</v>
      </c>
      <c r="C2617" s="4">
        <v>41755</v>
      </c>
      <c r="D2617" s="4">
        <v>41762</v>
      </c>
      <c r="E2617" s="5">
        <f>+Tabla1[[#This Row],[ShipDate]]-Tabla1[[#This Row],[OrderDate]]</f>
        <v>7</v>
      </c>
      <c r="F2617" t="s">
        <v>5041</v>
      </c>
      <c r="G2617" t="s">
        <v>5680</v>
      </c>
      <c r="H2617" t="s">
        <v>6473</v>
      </c>
      <c r="I2617" t="s">
        <v>6631</v>
      </c>
      <c r="J2617" t="s">
        <v>6635</v>
      </c>
      <c r="K2617" t="s">
        <v>7166</v>
      </c>
      <c r="L2617">
        <v>90049</v>
      </c>
      <c r="M2617" t="s">
        <v>7214</v>
      </c>
      <c r="N2617" t="s">
        <v>7248</v>
      </c>
      <c r="O2617" t="s">
        <v>9080</v>
      </c>
      <c r="P2617" t="s">
        <v>9090</v>
      </c>
      <c r="Q2617" t="s">
        <v>9130</v>
      </c>
      <c r="R2617" s="12">
        <v>18.288</v>
      </c>
      <c r="S2617" s="5">
        <v>6</v>
      </c>
      <c r="T2617" s="5" t="s">
        <v>10963</v>
      </c>
      <c r="U2617">
        <v>0.2</v>
      </c>
      <c r="V2617" t="s">
        <v>10971</v>
      </c>
      <c r="W2617" s="12">
        <f>+-Tabla1[[#This Row],[Sales]]*Tabla1[[#This Row],[Discount]]</f>
        <v>-3.6576000000000004</v>
      </c>
      <c r="X2617" s="12">
        <v>5.7149999999999999</v>
      </c>
      <c r="Y2617" s="15">
        <f>ROUND(Tabla1[[#This Row],[Profit]]/Tabla1[[#This Row],[Sales]],2)</f>
        <v>0.31</v>
      </c>
      <c r="Z2617" s="18" t="s">
        <v>10972</v>
      </c>
      <c r="AA2617" s="12">
        <v>-8.9154</v>
      </c>
      <c r="AB2617">
        <v>2014</v>
      </c>
    </row>
    <row r="2618" spans="1:28" x14ac:dyDescent="0.25">
      <c r="A2618">
        <v>2617</v>
      </c>
      <c r="B2618" t="s">
        <v>1308</v>
      </c>
      <c r="C2618" s="4">
        <v>42826</v>
      </c>
      <c r="D2618" s="4">
        <v>42830</v>
      </c>
      <c r="E2618" s="5">
        <f>+Tabla1[[#This Row],[ShipDate]]-Tabla1[[#This Row],[OrderDate]]</f>
        <v>4</v>
      </c>
      <c r="F2618" t="s">
        <v>5041</v>
      </c>
      <c r="G2618" t="s">
        <v>5377</v>
      </c>
      <c r="H2618" t="s">
        <v>6170</v>
      </c>
      <c r="I2618" t="s">
        <v>10953</v>
      </c>
      <c r="J2618" t="s">
        <v>6641</v>
      </c>
      <c r="K2618" t="s">
        <v>7166</v>
      </c>
      <c r="L2618">
        <v>94110</v>
      </c>
      <c r="M2618" t="s">
        <v>7214</v>
      </c>
      <c r="N2618" t="s">
        <v>8604</v>
      </c>
      <c r="O2618" t="s">
        <v>9080</v>
      </c>
      <c r="P2618" t="s">
        <v>9084</v>
      </c>
      <c r="Q2618" t="s">
        <v>10472</v>
      </c>
      <c r="R2618" s="12">
        <v>5.78</v>
      </c>
      <c r="S2618" s="5">
        <v>2</v>
      </c>
      <c r="T2618" s="5" t="s">
        <v>10962</v>
      </c>
      <c r="U2618">
        <v>0</v>
      </c>
      <c r="V2618" s="17" t="s">
        <v>10967</v>
      </c>
      <c r="W2618" s="12">
        <f>+-Tabla1[[#This Row],[Sales]]*Tabla1[[#This Row],[Discount]]</f>
        <v>0</v>
      </c>
      <c r="X2618" s="12">
        <v>2.7166000000000001</v>
      </c>
      <c r="Y2618" s="15">
        <f>ROUND(Tabla1[[#This Row],[Profit]]/Tabla1[[#This Row],[Sales]],2)</f>
        <v>0.47</v>
      </c>
      <c r="Z2618" s="18" t="s">
        <v>10972</v>
      </c>
      <c r="AA2618" s="12">
        <v>-3.0634000000000001</v>
      </c>
      <c r="AB2618">
        <v>2017</v>
      </c>
    </row>
    <row r="2619" spans="1:28" x14ac:dyDescent="0.25">
      <c r="A2619">
        <v>2618</v>
      </c>
      <c r="B2619" t="s">
        <v>1308</v>
      </c>
      <c r="C2619" s="4">
        <v>42826</v>
      </c>
      <c r="D2619" s="4">
        <v>42830</v>
      </c>
      <c r="E2619" s="5">
        <f>+Tabla1[[#This Row],[ShipDate]]-Tabla1[[#This Row],[OrderDate]]</f>
        <v>4</v>
      </c>
      <c r="F2619" t="s">
        <v>5041</v>
      </c>
      <c r="G2619" t="s">
        <v>5377</v>
      </c>
      <c r="H2619" t="s">
        <v>6170</v>
      </c>
      <c r="I2619" t="s">
        <v>10953</v>
      </c>
      <c r="J2619" t="s">
        <v>6641</v>
      </c>
      <c r="K2619" t="s">
        <v>7166</v>
      </c>
      <c r="L2619">
        <v>94110</v>
      </c>
      <c r="M2619" t="s">
        <v>7214</v>
      </c>
      <c r="N2619" t="s">
        <v>7890</v>
      </c>
      <c r="O2619" t="s">
        <v>9080</v>
      </c>
      <c r="P2619" t="s">
        <v>9090</v>
      </c>
      <c r="Q2619" t="s">
        <v>9772</v>
      </c>
      <c r="R2619" s="12">
        <v>121.68</v>
      </c>
      <c r="S2619" s="5">
        <v>13</v>
      </c>
      <c r="T2619" s="5" t="s">
        <v>10964</v>
      </c>
      <c r="U2619">
        <v>0.2</v>
      </c>
      <c r="V2619" t="s">
        <v>10971</v>
      </c>
      <c r="W2619" s="12">
        <f>+-Tabla1[[#This Row],[Sales]]*Tabla1[[#This Row],[Discount]]</f>
        <v>-24.336000000000002</v>
      </c>
      <c r="X2619" s="12">
        <v>38.024999999999999</v>
      </c>
      <c r="Y2619" s="15">
        <f>ROUND(Tabla1[[#This Row],[Profit]]/Tabla1[[#This Row],[Sales]],2)</f>
        <v>0.31</v>
      </c>
      <c r="Z2619" s="18" t="s">
        <v>10972</v>
      </c>
      <c r="AA2619" s="12">
        <v>-59.319000000000003</v>
      </c>
      <c r="AB2619">
        <v>2017</v>
      </c>
    </row>
    <row r="2620" spans="1:28" x14ac:dyDescent="0.25">
      <c r="A2620">
        <v>2619</v>
      </c>
      <c r="B2620" t="s">
        <v>1309</v>
      </c>
      <c r="C2620" s="4">
        <v>43091</v>
      </c>
      <c r="D2620" s="4">
        <v>43095</v>
      </c>
      <c r="E2620" s="5">
        <f>+Tabla1[[#This Row],[ShipDate]]-Tabla1[[#This Row],[OrderDate]]</f>
        <v>4</v>
      </c>
      <c r="F2620" t="s">
        <v>5041</v>
      </c>
      <c r="G2620" t="s">
        <v>5531</v>
      </c>
      <c r="H2620" t="s">
        <v>6324</v>
      </c>
      <c r="I2620" t="s">
        <v>6631</v>
      </c>
      <c r="J2620" t="s">
        <v>6684</v>
      </c>
      <c r="K2620" t="s">
        <v>7191</v>
      </c>
      <c r="L2620">
        <v>88220</v>
      </c>
      <c r="M2620" t="s">
        <v>7214</v>
      </c>
      <c r="N2620" t="s">
        <v>7598</v>
      </c>
      <c r="O2620" t="s">
        <v>9080</v>
      </c>
      <c r="P2620" t="s">
        <v>9088</v>
      </c>
      <c r="Q2620" t="s">
        <v>9481</v>
      </c>
      <c r="R2620" s="12">
        <v>4.17</v>
      </c>
      <c r="S2620" s="5">
        <v>3</v>
      </c>
      <c r="T2620" s="5" t="s">
        <v>10962</v>
      </c>
      <c r="U2620">
        <v>0</v>
      </c>
      <c r="V2620" s="17" t="s">
        <v>10967</v>
      </c>
      <c r="W2620" s="12">
        <f>+-Tabla1[[#This Row],[Sales]]*Tabla1[[#This Row],[Discount]]</f>
        <v>0</v>
      </c>
      <c r="X2620" s="12">
        <v>1.0842000000000001</v>
      </c>
      <c r="Y2620" s="15">
        <f>ROUND(Tabla1[[#This Row],[Profit]]/Tabla1[[#This Row],[Sales]],2)</f>
        <v>0.26</v>
      </c>
      <c r="Z2620" s="18" t="s">
        <v>10972</v>
      </c>
      <c r="AA2620" s="12">
        <v>-3.0857999999999999</v>
      </c>
      <c r="AB2620">
        <v>2017</v>
      </c>
    </row>
    <row r="2621" spans="1:28" x14ac:dyDescent="0.25">
      <c r="A2621">
        <v>2620</v>
      </c>
      <c r="B2621" t="s">
        <v>1309</v>
      </c>
      <c r="C2621" s="4">
        <v>43091</v>
      </c>
      <c r="D2621" s="4">
        <v>43095</v>
      </c>
      <c r="E2621" s="5">
        <f>+Tabla1[[#This Row],[ShipDate]]-Tabla1[[#This Row],[OrderDate]]</f>
        <v>4</v>
      </c>
      <c r="F2621" t="s">
        <v>5041</v>
      </c>
      <c r="G2621" t="s">
        <v>5531</v>
      </c>
      <c r="H2621" t="s">
        <v>6324</v>
      </c>
      <c r="I2621" t="s">
        <v>6631</v>
      </c>
      <c r="J2621" t="s">
        <v>6684</v>
      </c>
      <c r="K2621" t="s">
        <v>7191</v>
      </c>
      <c r="L2621">
        <v>88220</v>
      </c>
      <c r="M2621" t="s">
        <v>7214</v>
      </c>
      <c r="N2621" t="s">
        <v>8237</v>
      </c>
      <c r="O2621" t="s">
        <v>9081</v>
      </c>
      <c r="P2621" t="s">
        <v>9089</v>
      </c>
      <c r="Q2621" t="s">
        <v>10110</v>
      </c>
      <c r="R2621" s="12">
        <v>67.040000000000006</v>
      </c>
      <c r="S2621" s="5">
        <v>4</v>
      </c>
      <c r="T2621" s="5" t="s">
        <v>10963</v>
      </c>
      <c r="U2621">
        <v>0.2</v>
      </c>
      <c r="V2621" t="s">
        <v>10971</v>
      </c>
      <c r="W2621" s="12">
        <f>+-Tabla1[[#This Row],[Sales]]*Tabla1[[#This Row],[Discount]]</f>
        <v>-13.408000000000001</v>
      </c>
      <c r="X2621" s="12">
        <v>6.7039999999999997</v>
      </c>
      <c r="Y2621" s="15">
        <f>ROUND(Tabla1[[#This Row],[Profit]]/Tabla1[[#This Row],[Sales]],2)</f>
        <v>0.1</v>
      </c>
      <c r="Z2621" s="18" t="s">
        <v>10972</v>
      </c>
      <c r="AA2621" s="12">
        <v>-46.927999999999997</v>
      </c>
      <c r="AB2621">
        <v>2017</v>
      </c>
    </row>
    <row r="2622" spans="1:28" x14ac:dyDescent="0.25">
      <c r="A2622">
        <v>2621</v>
      </c>
      <c r="B2622" t="s">
        <v>1309</v>
      </c>
      <c r="C2622" s="4">
        <v>43091</v>
      </c>
      <c r="D2622" s="4">
        <v>43095</v>
      </c>
      <c r="E2622" s="5">
        <f>+Tabla1[[#This Row],[ShipDate]]-Tabla1[[#This Row],[OrderDate]]</f>
        <v>4</v>
      </c>
      <c r="F2622" t="s">
        <v>5041</v>
      </c>
      <c r="G2622" t="s">
        <v>5531</v>
      </c>
      <c r="H2622" t="s">
        <v>6324</v>
      </c>
      <c r="I2622" t="s">
        <v>6631</v>
      </c>
      <c r="J2622" t="s">
        <v>6684</v>
      </c>
      <c r="K2622" t="s">
        <v>7191</v>
      </c>
      <c r="L2622">
        <v>88220</v>
      </c>
      <c r="M2622" t="s">
        <v>7214</v>
      </c>
      <c r="N2622" t="s">
        <v>7470</v>
      </c>
      <c r="O2622" t="s">
        <v>9080</v>
      </c>
      <c r="P2622" t="s">
        <v>9086</v>
      </c>
      <c r="Q2622" t="s">
        <v>9353</v>
      </c>
      <c r="R2622" s="12">
        <v>37.32</v>
      </c>
      <c r="S2622" s="5">
        <v>3</v>
      </c>
      <c r="T2622" s="5" t="s">
        <v>10962</v>
      </c>
      <c r="U2622">
        <v>0</v>
      </c>
      <c r="V2622" s="17" t="s">
        <v>10967</v>
      </c>
      <c r="W2622" s="12">
        <f>+-Tabla1[[#This Row],[Sales]]*Tabla1[[#This Row],[Discount]]</f>
        <v>0</v>
      </c>
      <c r="X2622" s="12">
        <v>10.4496</v>
      </c>
      <c r="Y2622" s="15">
        <f>ROUND(Tabla1[[#This Row],[Profit]]/Tabla1[[#This Row],[Sales]],2)</f>
        <v>0.28000000000000003</v>
      </c>
      <c r="Z2622" s="18" t="s">
        <v>10972</v>
      </c>
      <c r="AA2622" s="12">
        <v>-26.8704</v>
      </c>
      <c r="AB2622">
        <v>2017</v>
      </c>
    </row>
    <row r="2623" spans="1:28" x14ac:dyDescent="0.25">
      <c r="A2623">
        <v>2622</v>
      </c>
      <c r="B2623" t="s">
        <v>1309</v>
      </c>
      <c r="C2623" s="4">
        <v>43091</v>
      </c>
      <c r="D2623" s="4">
        <v>43095</v>
      </c>
      <c r="E2623" s="5">
        <f>+Tabla1[[#This Row],[ShipDate]]-Tabla1[[#This Row],[OrderDate]]</f>
        <v>4</v>
      </c>
      <c r="F2623" t="s">
        <v>5041</v>
      </c>
      <c r="G2623" t="s">
        <v>5531</v>
      </c>
      <c r="H2623" t="s">
        <v>6324</v>
      </c>
      <c r="I2623" t="s">
        <v>6631</v>
      </c>
      <c r="J2623" t="s">
        <v>6684</v>
      </c>
      <c r="K2623" t="s">
        <v>7191</v>
      </c>
      <c r="L2623">
        <v>88220</v>
      </c>
      <c r="M2623" t="s">
        <v>7214</v>
      </c>
      <c r="N2623" t="s">
        <v>8149</v>
      </c>
      <c r="O2623" t="s">
        <v>9080</v>
      </c>
      <c r="P2623" t="s">
        <v>9084</v>
      </c>
      <c r="Q2623" t="s">
        <v>10024</v>
      </c>
      <c r="R2623" s="12">
        <v>18.45</v>
      </c>
      <c r="S2623" s="5">
        <v>5</v>
      </c>
      <c r="T2623" s="5" t="s">
        <v>10963</v>
      </c>
      <c r="U2623">
        <v>0</v>
      </c>
      <c r="V2623" s="17" t="s">
        <v>10967</v>
      </c>
      <c r="W2623" s="12">
        <f>+-Tabla1[[#This Row],[Sales]]*Tabla1[[#This Row],[Discount]]</f>
        <v>0</v>
      </c>
      <c r="X2623" s="12">
        <v>8.6715</v>
      </c>
      <c r="Y2623" s="15">
        <f>ROUND(Tabla1[[#This Row],[Profit]]/Tabla1[[#This Row],[Sales]],2)</f>
        <v>0.47</v>
      </c>
      <c r="Z2623" s="18" t="s">
        <v>10972</v>
      </c>
      <c r="AA2623" s="12">
        <v>-9.7784999999999993</v>
      </c>
      <c r="AB2623">
        <v>2017</v>
      </c>
    </row>
    <row r="2624" spans="1:28" x14ac:dyDescent="0.25">
      <c r="A2624">
        <v>2623</v>
      </c>
      <c r="B2624" t="s">
        <v>1310</v>
      </c>
      <c r="C2624" s="4">
        <v>41976</v>
      </c>
      <c r="D2624" s="4">
        <v>41979</v>
      </c>
      <c r="E2624" s="5">
        <f>+Tabla1[[#This Row],[ShipDate]]-Tabla1[[#This Row],[OrderDate]]</f>
        <v>3</v>
      </c>
      <c r="F2624" t="s">
        <v>5040</v>
      </c>
      <c r="G2624" t="s">
        <v>5681</v>
      </c>
      <c r="H2624" t="s">
        <v>6474</v>
      </c>
      <c r="I2624" t="s">
        <v>6631</v>
      </c>
      <c r="J2624" t="s">
        <v>6918</v>
      </c>
      <c r="K2624" t="s">
        <v>7189</v>
      </c>
      <c r="L2624">
        <v>63116</v>
      </c>
      <c r="M2624" t="s">
        <v>7215</v>
      </c>
      <c r="N2624" t="s">
        <v>8410</v>
      </c>
      <c r="O2624" t="s">
        <v>9080</v>
      </c>
      <c r="P2624" t="s">
        <v>9092</v>
      </c>
      <c r="Q2624" t="s">
        <v>10277</v>
      </c>
      <c r="R2624" s="12">
        <v>25.92</v>
      </c>
      <c r="S2624" s="5">
        <v>4</v>
      </c>
      <c r="T2624" s="5" t="s">
        <v>10963</v>
      </c>
      <c r="U2624">
        <v>0</v>
      </c>
      <c r="V2624" s="17" t="s">
        <v>10967</v>
      </c>
      <c r="W2624" s="12">
        <f>+-Tabla1[[#This Row],[Sales]]*Tabla1[[#This Row],[Discount]]</f>
        <v>0</v>
      </c>
      <c r="X2624" s="12">
        <v>12.441599999999999</v>
      </c>
      <c r="Y2624" s="15">
        <f>ROUND(Tabla1[[#This Row],[Profit]]/Tabla1[[#This Row],[Sales]],2)</f>
        <v>0.48</v>
      </c>
      <c r="Z2624" s="18" t="s">
        <v>10972</v>
      </c>
      <c r="AA2624" s="12">
        <v>-13.478400000000001</v>
      </c>
      <c r="AB2624">
        <v>2014</v>
      </c>
    </row>
    <row r="2625" spans="1:28" x14ac:dyDescent="0.25">
      <c r="A2625">
        <v>2624</v>
      </c>
      <c r="B2625" t="s">
        <v>1311</v>
      </c>
      <c r="C2625" s="4">
        <v>43030</v>
      </c>
      <c r="D2625" s="4">
        <v>43032</v>
      </c>
      <c r="E2625" s="5">
        <f>+Tabla1[[#This Row],[ShipDate]]-Tabla1[[#This Row],[OrderDate]]</f>
        <v>2</v>
      </c>
      <c r="F2625" t="s">
        <v>5042</v>
      </c>
      <c r="G2625" t="s">
        <v>5682</v>
      </c>
      <c r="H2625" t="s">
        <v>6475</v>
      </c>
      <c r="I2625" t="s">
        <v>6632</v>
      </c>
      <c r="J2625" t="s">
        <v>6653</v>
      </c>
      <c r="K2625" t="s">
        <v>7179</v>
      </c>
      <c r="L2625">
        <v>10024</v>
      </c>
      <c r="M2625" t="s">
        <v>7216</v>
      </c>
      <c r="N2625" t="s">
        <v>8605</v>
      </c>
      <c r="O2625" t="s">
        <v>9081</v>
      </c>
      <c r="P2625" t="s">
        <v>9098</v>
      </c>
      <c r="Q2625" t="s">
        <v>10473</v>
      </c>
      <c r="R2625" s="12">
        <v>11199.968000000001</v>
      </c>
      <c r="S2625" s="5">
        <v>4</v>
      </c>
      <c r="T2625" s="5" t="s">
        <v>10963</v>
      </c>
      <c r="U2625">
        <v>0.2</v>
      </c>
      <c r="V2625" t="s">
        <v>10971</v>
      </c>
      <c r="W2625" s="12">
        <f>+-Tabla1[[#This Row],[Sales]]*Tabla1[[#This Row],[Discount]]</f>
        <v>-2239.9936000000002</v>
      </c>
      <c r="X2625" s="12">
        <v>3919.9888000000001</v>
      </c>
      <c r="Y2625" s="15">
        <f>ROUND(Tabla1[[#This Row],[Profit]]/Tabla1[[#This Row],[Sales]],2)</f>
        <v>0.35</v>
      </c>
      <c r="Z2625" s="18" t="s">
        <v>10972</v>
      </c>
      <c r="AA2625" s="12">
        <v>-5039.9856</v>
      </c>
      <c r="AB2625">
        <v>2017</v>
      </c>
    </row>
    <row r="2626" spans="1:28" x14ac:dyDescent="0.25">
      <c r="A2626">
        <v>2625</v>
      </c>
      <c r="B2626" t="s">
        <v>1311</v>
      </c>
      <c r="C2626" s="4">
        <v>43030</v>
      </c>
      <c r="D2626" s="4">
        <v>43032</v>
      </c>
      <c r="E2626" s="5">
        <f>+Tabla1[[#This Row],[ShipDate]]-Tabla1[[#This Row],[OrderDate]]</f>
        <v>2</v>
      </c>
      <c r="F2626" t="s">
        <v>5042</v>
      </c>
      <c r="G2626" t="s">
        <v>5682</v>
      </c>
      <c r="H2626" t="s">
        <v>6475</v>
      </c>
      <c r="I2626" t="s">
        <v>6632</v>
      </c>
      <c r="J2626" t="s">
        <v>6653</v>
      </c>
      <c r="K2626" t="s">
        <v>7179</v>
      </c>
      <c r="L2626">
        <v>10024</v>
      </c>
      <c r="M2626" t="s">
        <v>7216</v>
      </c>
      <c r="N2626" t="s">
        <v>7933</v>
      </c>
      <c r="O2626" t="s">
        <v>9081</v>
      </c>
      <c r="P2626" t="s">
        <v>9089</v>
      </c>
      <c r="Q2626" t="s">
        <v>9814</v>
      </c>
      <c r="R2626" s="12">
        <v>2399.6</v>
      </c>
      <c r="S2626" s="5">
        <v>8</v>
      </c>
      <c r="T2626" s="5" t="s">
        <v>10964</v>
      </c>
      <c r="U2626">
        <v>0</v>
      </c>
      <c r="V2626" s="17" t="s">
        <v>10967</v>
      </c>
      <c r="W2626" s="12">
        <f>+-Tabla1[[#This Row],[Sales]]*Tabla1[[#This Row],[Discount]]</f>
        <v>0</v>
      </c>
      <c r="X2626" s="12">
        <v>647.89200000000005</v>
      </c>
      <c r="Y2626" s="15">
        <f>ROUND(Tabla1[[#This Row],[Profit]]/Tabla1[[#This Row],[Sales]],2)</f>
        <v>0.27</v>
      </c>
      <c r="Z2626" s="18" t="s">
        <v>10972</v>
      </c>
      <c r="AA2626" s="12">
        <v>-1751.7080000000001</v>
      </c>
      <c r="AB2626">
        <v>2017</v>
      </c>
    </row>
    <row r="2627" spans="1:28" x14ac:dyDescent="0.25">
      <c r="A2627">
        <v>2626</v>
      </c>
      <c r="B2627" t="s">
        <v>1311</v>
      </c>
      <c r="C2627" s="4">
        <v>43030</v>
      </c>
      <c r="D2627" s="4">
        <v>43032</v>
      </c>
      <c r="E2627" s="5">
        <f>+Tabla1[[#This Row],[ShipDate]]-Tabla1[[#This Row],[OrderDate]]</f>
        <v>2</v>
      </c>
      <c r="F2627" t="s">
        <v>5042</v>
      </c>
      <c r="G2627" t="s">
        <v>5682</v>
      </c>
      <c r="H2627" t="s">
        <v>6475</v>
      </c>
      <c r="I2627" t="s">
        <v>6632</v>
      </c>
      <c r="J2627" t="s">
        <v>6653</v>
      </c>
      <c r="K2627" t="s">
        <v>7179</v>
      </c>
      <c r="L2627">
        <v>10024</v>
      </c>
      <c r="M2627" t="s">
        <v>7216</v>
      </c>
      <c r="N2627" t="s">
        <v>7335</v>
      </c>
      <c r="O2627" t="s">
        <v>9080</v>
      </c>
      <c r="P2627" t="s">
        <v>9094</v>
      </c>
      <c r="Q2627" t="s">
        <v>9217</v>
      </c>
      <c r="R2627" s="12">
        <v>63.9</v>
      </c>
      <c r="S2627" s="5">
        <v>5</v>
      </c>
      <c r="T2627" s="5" t="s">
        <v>10963</v>
      </c>
      <c r="U2627">
        <v>0</v>
      </c>
      <c r="V2627" s="17" t="s">
        <v>10967</v>
      </c>
      <c r="W2627" s="12">
        <f>+-Tabla1[[#This Row],[Sales]]*Tabla1[[#This Row],[Discount]]</f>
        <v>0</v>
      </c>
      <c r="X2627" s="12">
        <v>28.754999999999999</v>
      </c>
      <c r="Y2627" s="15">
        <f>ROUND(Tabla1[[#This Row],[Profit]]/Tabla1[[#This Row],[Sales]],2)</f>
        <v>0.45</v>
      </c>
      <c r="Z2627" s="18" t="s">
        <v>10972</v>
      </c>
      <c r="AA2627" s="12">
        <v>-35.145000000000003</v>
      </c>
      <c r="AB2627">
        <v>2017</v>
      </c>
    </row>
    <row r="2628" spans="1:28" x14ac:dyDescent="0.25">
      <c r="A2628">
        <v>2627</v>
      </c>
      <c r="B2628" t="s">
        <v>1311</v>
      </c>
      <c r="C2628" s="4">
        <v>43030</v>
      </c>
      <c r="D2628" s="4">
        <v>43032</v>
      </c>
      <c r="E2628" s="5">
        <f>+Tabla1[[#This Row],[ShipDate]]-Tabla1[[#This Row],[OrderDate]]</f>
        <v>2</v>
      </c>
      <c r="F2628" t="s">
        <v>5042</v>
      </c>
      <c r="G2628" t="s">
        <v>5682</v>
      </c>
      <c r="H2628" t="s">
        <v>6475</v>
      </c>
      <c r="I2628" t="s">
        <v>6632</v>
      </c>
      <c r="J2628" t="s">
        <v>6653</v>
      </c>
      <c r="K2628" t="s">
        <v>7179</v>
      </c>
      <c r="L2628">
        <v>10024</v>
      </c>
      <c r="M2628" t="s">
        <v>7216</v>
      </c>
      <c r="N2628" t="s">
        <v>7726</v>
      </c>
      <c r="O2628" t="s">
        <v>9081</v>
      </c>
      <c r="P2628" t="s">
        <v>9089</v>
      </c>
      <c r="Q2628" t="s">
        <v>9608</v>
      </c>
      <c r="R2628" s="12">
        <v>52.99</v>
      </c>
      <c r="S2628" s="5">
        <v>1</v>
      </c>
      <c r="T2628" s="5" t="s">
        <v>10962</v>
      </c>
      <c r="U2628">
        <v>0</v>
      </c>
      <c r="V2628" s="17" t="s">
        <v>10967</v>
      </c>
      <c r="W2628" s="12">
        <f>+-Tabla1[[#This Row],[Sales]]*Tabla1[[#This Row],[Discount]]</f>
        <v>0</v>
      </c>
      <c r="X2628" s="12">
        <v>0.52990000000000004</v>
      </c>
      <c r="Y2628" s="15">
        <f>ROUND(Tabla1[[#This Row],[Profit]]/Tabla1[[#This Row],[Sales]],2)</f>
        <v>0.01</v>
      </c>
      <c r="Z2628" s="18" t="s">
        <v>10972</v>
      </c>
      <c r="AA2628" s="12">
        <v>-52.460099999999997</v>
      </c>
      <c r="AB2628">
        <v>2017</v>
      </c>
    </row>
    <row r="2629" spans="1:28" x14ac:dyDescent="0.25">
      <c r="A2629">
        <v>2628</v>
      </c>
      <c r="B2629" t="s">
        <v>1312</v>
      </c>
      <c r="C2629" s="4">
        <v>43052</v>
      </c>
      <c r="D2629" s="4">
        <v>43054</v>
      </c>
      <c r="E2629" s="5">
        <f>+Tabla1[[#This Row],[ShipDate]]-Tabla1[[#This Row],[OrderDate]]</f>
        <v>2</v>
      </c>
      <c r="F2629" t="s">
        <v>5042</v>
      </c>
      <c r="G2629" t="s">
        <v>5159</v>
      </c>
      <c r="H2629" t="s">
        <v>5952</v>
      </c>
      <c r="I2629" t="s">
        <v>6631</v>
      </c>
      <c r="J2629" t="s">
        <v>6657</v>
      </c>
      <c r="K2629" t="s">
        <v>7188</v>
      </c>
      <c r="L2629">
        <v>45503</v>
      </c>
      <c r="M2629" t="s">
        <v>7216</v>
      </c>
      <c r="N2629" t="s">
        <v>7669</v>
      </c>
      <c r="O2629" t="s">
        <v>9081</v>
      </c>
      <c r="P2629" t="s">
        <v>9093</v>
      </c>
      <c r="Q2629" t="s">
        <v>9552</v>
      </c>
      <c r="R2629" s="12">
        <v>60.863999999999997</v>
      </c>
      <c r="S2629" s="5">
        <v>4</v>
      </c>
      <c r="T2629" s="5" t="s">
        <v>10963</v>
      </c>
      <c r="U2629">
        <v>0.2</v>
      </c>
      <c r="V2629" t="s">
        <v>10971</v>
      </c>
      <c r="W2629" s="12">
        <f>+-Tabla1[[#This Row],[Sales]]*Tabla1[[#This Row],[Discount]]</f>
        <v>-12.172800000000001</v>
      </c>
      <c r="X2629" s="12">
        <v>9.1295999999999999</v>
      </c>
      <c r="Y2629" s="15">
        <f>ROUND(Tabla1[[#This Row],[Profit]]/Tabla1[[#This Row],[Sales]],2)</f>
        <v>0.15</v>
      </c>
      <c r="Z2629" s="18" t="s">
        <v>10972</v>
      </c>
      <c r="AA2629" s="12">
        <v>-39.561599999999999</v>
      </c>
      <c r="AB2629">
        <v>2017</v>
      </c>
    </row>
    <row r="2630" spans="1:28" x14ac:dyDescent="0.25">
      <c r="A2630">
        <v>2629</v>
      </c>
      <c r="B2630" t="s">
        <v>1312</v>
      </c>
      <c r="C2630" s="4">
        <v>43052</v>
      </c>
      <c r="D2630" s="4">
        <v>43054</v>
      </c>
      <c r="E2630" s="5">
        <f>+Tabla1[[#This Row],[ShipDate]]-Tabla1[[#This Row],[OrderDate]]</f>
        <v>2</v>
      </c>
      <c r="F2630" t="s">
        <v>5042</v>
      </c>
      <c r="G2630" t="s">
        <v>5159</v>
      </c>
      <c r="H2630" t="s">
        <v>5952</v>
      </c>
      <c r="I2630" t="s">
        <v>6631</v>
      </c>
      <c r="J2630" t="s">
        <v>6657</v>
      </c>
      <c r="K2630" t="s">
        <v>7188</v>
      </c>
      <c r="L2630">
        <v>45503</v>
      </c>
      <c r="M2630" t="s">
        <v>7216</v>
      </c>
      <c r="N2630" t="s">
        <v>8606</v>
      </c>
      <c r="O2630" t="s">
        <v>9081</v>
      </c>
      <c r="P2630" t="s">
        <v>9097</v>
      </c>
      <c r="Q2630" t="s">
        <v>10474</v>
      </c>
      <c r="R2630" s="12">
        <v>652.995</v>
      </c>
      <c r="S2630" s="5">
        <v>7</v>
      </c>
      <c r="T2630" s="5" t="s">
        <v>10963</v>
      </c>
      <c r="U2630">
        <v>0.7</v>
      </c>
      <c r="V2630" t="s">
        <v>10970</v>
      </c>
      <c r="W2630" s="12">
        <f>+-Tabla1[[#This Row],[Sales]]*Tabla1[[#This Row],[Discount]]</f>
        <v>-457.09649999999999</v>
      </c>
      <c r="X2630" s="12">
        <v>-935.95950000000005</v>
      </c>
      <c r="Y2630" s="15">
        <f>ROUND(Tabla1[[#This Row],[Profit]]/Tabla1[[#This Row],[Sales]],2)</f>
        <v>-1.43</v>
      </c>
      <c r="Z2630" s="18" t="s">
        <v>10973</v>
      </c>
      <c r="AA2630" s="12">
        <v>-1131.8579999999999</v>
      </c>
      <c r="AB2630">
        <v>2017</v>
      </c>
    </row>
    <row r="2631" spans="1:28" x14ac:dyDescent="0.25">
      <c r="A2631">
        <v>2630</v>
      </c>
      <c r="B2631" t="s">
        <v>1312</v>
      </c>
      <c r="C2631" s="4">
        <v>43052</v>
      </c>
      <c r="D2631" s="4">
        <v>43054</v>
      </c>
      <c r="E2631" s="5">
        <f>+Tabla1[[#This Row],[ShipDate]]-Tabla1[[#This Row],[OrderDate]]</f>
        <v>2</v>
      </c>
      <c r="F2631" t="s">
        <v>5042</v>
      </c>
      <c r="G2631" t="s">
        <v>5159</v>
      </c>
      <c r="H2631" t="s">
        <v>5952</v>
      </c>
      <c r="I2631" t="s">
        <v>6631</v>
      </c>
      <c r="J2631" t="s">
        <v>6657</v>
      </c>
      <c r="K2631" t="s">
        <v>7188</v>
      </c>
      <c r="L2631">
        <v>45503</v>
      </c>
      <c r="M2631" t="s">
        <v>7216</v>
      </c>
      <c r="N2631" t="s">
        <v>8607</v>
      </c>
      <c r="O2631" t="s">
        <v>9080</v>
      </c>
      <c r="P2631" t="s">
        <v>9090</v>
      </c>
      <c r="Q2631" t="s">
        <v>10475</v>
      </c>
      <c r="R2631" s="12">
        <v>11.22</v>
      </c>
      <c r="S2631" s="5">
        <v>10</v>
      </c>
      <c r="T2631" s="5" t="s">
        <v>10964</v>
      </c>
      <c r="U2631">
        <v>0.7</v>
      </c>
      <c r="V2631" t="s">
        <v>10970</v>
      </c>
      <c r="W2631" s="12">
        <f>+-Tabla1[[#This Row],[Sales]]*Tabla1[[#This Row],[Discount]]</f>
        <v>-7.8540000000000001</v>
      </c>
      <c r="X2631" s="12">
        <v>-7.48</v>
      </c>
      <c r="Y2631" s="15">
        <f>ROUND(Tabla1[[#This Row],[Profit]]/Tabla1[[#This Row],[Sales]],2)</f>
        <v>-0.67</v>
      </c>
      <c r="Z2631" s="18" t="s">
        <v>10990</v>
      </c>
      <c r="AA2631" s="12">
        <v>-10.846</v>
      </c>
      <c r="AB2631">
        <v>2017</v>
      </c>
    </row>
    <row r="2632" spans="1:28" x14ac:dyDescent="0.25">
      <c r="A2632">
        <v>2631</v>
      </c>
      <c r="B2632" t="s">
        <v>1313</v>
      </c>
      <c r="C2632" s="4">
        <v>42257</v>
      </c>
      <c r="D2632" s="4">
        <v>42262</v>
      </c>
      <c r="E2632" s="5">
        <f>+Tabla1[[#This Row],[ShipDate]]-Tabla1[[#This Row],[OrderDate]]</f>
        <v>5</v>
      </c>
      <c r="F2632" t="s">
        <v>5041</v>
      </c>
      <c r="G2632" t="s">
        <v>5536</v>
      </c>
      <c r="H2632" t="s">
        <v>6329</v>
      </c>
      <c r="I2632" t="s">
        <v>10953</v>
      </c>
      <c r="J2632" t="s">
        <v>6884</v>
      </c>
      <c r="K2632" t="s">
        <v>7190</v>
      </c>
      <c r="L2632">
        <v>74133</v>
      </c>
      <c r="M2632" t="s">
        <v>7215</v>
      </c>
      <c r="N2632" t="s">
        <v>8448</v>
      </c>
      <c r="O2632" t="s">
        <v>9080</v>
      </c>
      <c r="P2632" t="s">
        <v>9092</v>
      </c>
      <c r="Q2632" t="s">
        <v>10313</v>
      </c>
      <c r="R2632" s="12">
        <v>14.94</v>
      </c>
      <c r="S2632" s="5">
        <v>3</v>
      </c>
      <c r="T2632" s="5" t="s">
        <v>10962</v>
      </c>
      <c r="U2632">
        <v>0</v>
      </c>
      <c r="V2632" s="17" t="s">
        <v>10967</v>
      </c>
      <c r="W2632" s="12">
        <f>+-Tabla1[[#This Row],[Sales]]*Tabla1[[#This Row],[Discount]]</f>
        <v>0</v>
      </c>
      <c r="X2632" s="12">
        <v>7.0217999999999998</v>
      </c>
      <c r="Y2632" s="15">
        <f>ROUND(Tabla1[[#This Row],[Profit]]/Tabla1[[#This Row],[Sales]],2)</f>
        <v>0.47</v>
      </c>
      <c r="Z2632" s="18" t="s">
        <v>10972</v>
      </c>
      <c r="AA2632" s="12">
        <v>-7.9181999999999997</v>
      </c>
      <c r="AB2632">
        <v>2015</v>
      </c>
    </row>
    <row r="2633" spans="1:28" x14ac:dyDescent="0.25">
      <c r="A2633">
        <v>2632</v>
      </c>
      <c r="B2633" t="s">
        <v>1314</v>
      </c>
      <c r="C2633" s="4">
        <v>42870</v>
      </c>
      <c r="D2633" s="4">
        <v>42875</v>
      </c>
      <c r="E2633" s="5">
        <f>+Tabla1[[#This Row],[ShipDate]]-Tabla1[[#This Row],[OrderDate]]</f>
        <v>5</v>
      </c>
      <c r="F2633" t="s">
        <v>5041</v>
      </c>
      <c r="G2633" t="s">
        <v>5683</v>
      </c>
      <c r="H2633" t="s">
        <v>6476</v>
      </c>
      <c r="I2633" t="s">
        <v>10953</v>
      </c>
      <c r="J2633" t="s">
        <v>6637</v>
      </c>
      <c r="K2633" t="s">
        <v>6809</v>
      </c>
      <c r="L2633">
        <v>98103</v>
      </c>
      <c r="M2633" t="s">
        <v>7214</v>
      </c>
      <c r="N2633" t="s">
        <v>8108</v>
      </c>
      <c r="O2633" t="s">
        <v>9079</v>
      </c>
      <c r="P2633" t="s">
        <v>9087</v>
      </c>
      <c r="Q2633" t="s">
        <v>9983</v>
      </c>
      <c r="R2633" s="12">
        <v>39.96</v>
      </c>
      <c r="S2633" s="5">
        <v>2</v>
      </c>
      <c r="T2633" s="5" t="s">
        <v>10962</v>
      </c>
      <c r="U2633">
        <v>0</v>
      </c>
      <c r="V2633" s="17" t="s">
        <v>10967</v>
      </c>
      <c r="W2633" s="12">
        <f>+-Tabla1[[#This Row],[Sales]]*Tabla1[[#This Row],[Discount]]</f>
        <v>0</v>
      </c>
      <c r="X2633" s="12">
        <v>17.1828</v>
      </c>
      <c r="Y2633" s="15">
        <f>ROUND(Tabla1[[#This Row],[Profit]]/Tabla1[[#This Row],[Sales]],2)</f>
        <v>0.43</v>
      </c>
      <c r="Z2633" s="18" t="s">
        <v>10972</v>
      </c>
      <c r="AA2633" s="12">
        <v>-22.777200000000001</v>
      </c>
      <c r="AB2633">
        <v>2017</v>
      </c>
    </row>
    <row r="2634" spans="1:28" x14ac:dyDescent="0.25">
      <c r="A2634">
        <v>2633</v>
      </c>
      <c r="B2634" t="s">
        <v>1314</v>
      </c>
      <c r="C2634" s="4">
        <v>42870</v>
      </c>
      <c r="D2634" s="4">
        <v>42875</v>
      </c>
      <c r="E2634" s="5">
        <f>+Tabla1[[#This Row],[ShipDate]]-Tabla1[[#This Row],[OrderDate]]</f>
        <v>5</v>
      </c>
      <c r="F2634" t="s">
        <v>5041</v>
      </c>
      <c r="G2634" t="s">
        <v>5683</v>
      </c>
      <c r="H2634" t="s">
        <v>6476</v>
      </c>
      <c r="I2634" t="s">
        <v>10953</v>
      </c>
      <c r="J2634" t="s">
        <v>6637</v>
      </c>
      <c r="K2634" t="s">
        <v>6809</v>
      </c>
      <c r="L2634">
        <v>98103</v>
      </c>
      <c r="M2634" t="s">
        <v>7214</v>
      </c>
      <c r="N2634" t="s">
        <v>8608</v>
      </c>
      <c r="O2634" t="s">
        <v>9079</v>
      </c>
      <c r="P2634" t="s">
        <v>9083</v>
      </c>
      <c r="Q2634" t="s">
        <v>10476</v>
      </c>
      <c r="R2634" s="12">
        <v>42.624000000000002</v>
      </c>
      <c r="S2634" s="5">
        <v>2</v>
      </c>
      <c r="T2634" s="5" t="s">
        <v>10962</v>
      </c>
      <c r="U2634">
        <v>0.2</v>
      </c>
      <c r="V2634" t="s">
        <v>10971</v>
      </c>
      <c r="W2634" s="12">
        <f>+-Tabla1[[#This Row],[Sales]]*Tabla1[[#This Row],[Discount]]</f>
        <v>-8.5248000000000008</v>
      </c>
      <c r="X2634" s="12">
        <v>4.2624000000000004</v>
      </c>
      <c r="Y2634" s="15">
        <f>ROUND(Tabla1[[#This Row],[Profit]]/Tabla1[[#This Row],[Sales]],2)</f>
        <v>0.1</v>
      </c>
      <c r="Z2634" s="18" t="s">
        <v>10972</v>
      </c>
      <c r="AA2634" s="12">
        <v>-29.8368</v>
      </c>
      <c r="AB2634">
        <v>2017</v>
      </c>
    </row>
    <row r="2635" spans="1:28" x14ac:dyDescent="0.25">
      <c r="A2635">
        <v>2634</v>
      </c>
      <c r="B2635" t="s">
        <v>1314</v>
      </c>
      <c r="C2635" s="4">
        <v>42870</v>
      </c>
      <c r="D2635" s="4">
        <v>42875</v>
      </c>
      <c r="E2635" s="5">
        <f>+Tabla1[[#This Row],[ShipDate]]-Tabla1[[#This Row],[OrderDate]]</f>
        <v>5</v>
      </c>
      <c r="F2635" t="s">
        <v>5041</v>
      </c>
      <c r="G2635" t="s">
        <v>5683</v>
      </c>
      <c r="H2635" t="s">
        <v>6476</v>
      </c>
      <c r="I2635" t="s">
        <v>10953</v>
      </c>
      <c r="J2635" t="s">
        <v>6637</v>
      </c>
      <c r="K2635" t="s">
        <v>6809</v>
      </c>
      <c r="L2635">
        <v>98103</v>
      </c>
      <c r="M2635" t="s">
        <v>7214</v>
      </c>
      <c r="N2635" t="s">
        <v>7374</v>
      </c>
      <c r="O2635" t="s">
        <v>9079</v>
      </c>
      <c r="P2635" t="s">
        <v>9083</v>
      </c>
      <c r="Q2635" t="s">
        <v>9257</v>
      </c>
      <c r="R2635" s="12">
        <v>220.96</v>
      </c>
      <c r="S2635" s="5">
        <v>1</v>
      </c>
      <c r="T2635" s="5" t="s">
        <v>10962</v>
      </c>
      <c r="U2635">
        <v>0.2</v>
      </c>
      <c r="V2635" t="s">
        <v>10971</v>
      </c>
      <c r="W2635" s="12">
        <f>+-Tabla1[[#This Row],[Sales]]*Tabla1[[#This Row],[Discount]]</f>
        <v>-44.192000000000007</v>
      </c>
      <c r="X2635" s="12">
        <v>24.858000000000001</v>
      </c>
      <c r="Y2635" s="15">
        <f>ROUND(Tabla1[[#This Row],[Profit]]/Tabla1[[#This Row],[Sales]],2)</f>
        <v>0.11</v>
      </c>
      <c r="Z2635" s="18" t="s">
        <v>10972</v>
      </c>
      <c r="AA2635" s="12">
        <v>-151.91</v>
      </c>
      <c r="AB2635">
        <v>2017</v>
      </c>
    </row>
    <row r="2636" spans="1:28" x14ac:dyDescent="0.25">
      <c r="A2636">
        <v>2635</v>
      </c>
      <c r="B2636" t="s">
        <v>1315</v>
      </c>
      <c r="C2636" s="4">
        <v>42190</v>
      </c>
      <c r="D2636" s="4">
        <v>42195</v>
      </c>
      <c r="E2636" s="5">
        <f>+Tabla1[[#This Row],[ShipDate]]-Tabla1[[#This Row],[OrderDate]]</f>
        <v>5</v>
      </c>
      <c r="F2636" t="s">
        <v>5040</v>
      </c>
      <c r="G2636" t="s">
        <v>5585</v>
      </c>
      <c r="H2636" t="s">
        <v>6378</v>
      </c>
      <c r="I2636" t="s">
        <v>6631</v>
      </c>
      <c r="J2636" t="s">
        <v>6748</v>
      </c>
      <c r="K2636" t="s">
        <v>7168</v>
      </c>
      <c r="L2636">
        <v>28314</v>
      </c>
      <c r="M2636" t="s">
        <v>7213</v>
      </c>
      <c r="N2636" t="s">
        <v>8609</v>
      </c>
      <c r="O2636" t="s">
        <v>9079</v>
      </c>
      <c r="P2636" t="s">
        <v>9087</v>
      </c>
      <c r="Q2636" t="s">
        <v>10477</v>
      </c>
      <c r="R2636" s="12">
        <v>4.9279999999999999</v>
      </c>
      <c r="S2636" s="5">
        <v>2</v>
      </c>
      <c r="T2636" s="5" t="s">
        <v>10962</v>
      </c>
      <c r="U2636">
        <v>0.2</v>
      </c>
      <c r="V2636" t="s">
        <v>10971</v>
      </c>
      <c r="W2636" s="12">
        <f>+-Tabla1[[#This Row],[Sales]]*Tabla1[[#This Row],[Discount]]</f>
        <v>-0.98560000000000003</v>
      </c>
      <c r="X2636" s="12">
        <v>0.73919999999999997</v>
      </c>
      <c r="Y2636" s="15">
        <f>ROUND(Tabla1[[#This Row],[Profit]]/Tabla1[[#This Row],[Sales]],2)</f>
        <v>0.15</v>
      </c>
      <c r="Z2636" s="18" t="s">
        <v>10972</v>
      </c>
      <c r="AA2636" s="12">
        <v>-3.2031999999999998</v>
      </c>
      <c r="AB2636">
        <v>2015</v>
      </c>
    </row>
    <row r="2637" spans="1:28" x14ac:dyDescent="0.25">
      <c r="A2637">
        <v>2636</v>
      </c>
      <c r="B2637" t="s">
        <v>1315</v>
      </c>
      <c r="C2637" s="4">
        <v>42190</v>
      </c>
      <c r="D2637" s="4">
        <v>42195</v>
      </c>
      <c r="E2637" s="5">
        <f>+Tabla1[[#This Row],[ShipDate]]-Tabla1[[#This Row],[OrderDate]]</f>
        <v>5</v>
      </c>
      <c r="F2637" t="s">
        <v>5040</v>
      </c>
      <c r="G2637" t="s">
        <v>5585</v>
      </c>
      <c r="H2637" t="s">
        <v>6378</v>
      </c>
      <c r="I2637" t="s">
        <v>6631</v>
      </c>
      <c r="J2637" t="s">
        <v>6748</v>
      </c>
      <c r="K2637" t="s">
        <v>7168</v>
      </c>
      <c r="L2637">
        <v>28314</v>
      </c>
      <c r="M2637" t="s">
        <v>7213</v>
      </c>
      <c r="N2637" t="s">
        <v>7761</v>
      </c>
      <c r="O2637" t="s">
        <v>9080</v>
      </c>
      <c r="P2637" t="s">
        <v>9090</v>
      </c>
      <c r="Q2637" t="s">
        <v>9643</v>
      </c>
      <c r="R2637" s="12">
        <v>7.23</v>
      </c>
      <c r="S2637" s="5">
        <v>5</v>
      </c>
      <c r="T2637" s="5" t="s">
        <v>10963</v>
      </c>
      <c r="U2637">
        <v>0.7</v>
      </c>
      <c r="V2637" t="s">
        <v>10970</v>
      </c>
      <c r="W2637" s="12">
        <f>+-Tabla1[[#This Row],[Sales]]*Tabla1[[#This Row],[Discount]]</f>
        <v>-5.0609999999999999</v>
      </c>
      <c r="X2637" s="12">
        <v>-5.7839999999999998</v>
      </c>
      <c r="Y2637" s="15">
        <f>ROUND(Tabla1[[#This Row],[Profit]]/Tabla1[[#This Row],[Sales]],2)</f>
        <v>-0.8</v>
      </c>
      <c r="Z2637" s="18" t="s">
        <v>10990</v>
      </c>
      <c r="AA2637" s="12">
        <v>-7.9530000000000003</v>
      </c>
      <c r="AB2637">
        <v>2015</v>
      </c>
    </row>
    <row r="2638" spans="1:28" x14ac:dyDescent="0.25">
      <c r="A2638">
        <v>2637</v>
      </c>
      <c r="B2638" t="s">
        <v>1316</v>
      </c>
      <c r="C2638" s="4">
        <v>42231</v>
      </c>
      <c r="D2638" s="4">
        <v>42235</v>
      </c>
      <c r="E2638" s="5">
        <f>+Tabla1[[#This Row],[ShipDate]]-Tabla1[[#This Row],[OrderDate]]</f>
        <v>4</v>
      </c>
      <c r="F2638" t="s">
        <v>5041</v>
      </c>
      <c r="G2638" t="s">
        <v>5684</v>
      </c>
      <c r="H2638" t="s">
        <v>6477</v>
      </c>
      <c r="I2638" t="s">
        <v>6631</v>
      </c>
      <c r="J2638" t="s">
        <v>6635</v>
      </c>
      <c r="K2638" t="s">
        <v>7166</v>
      </c>
      <c r="L2638">
        <v>90045</v>
      </c>
      <c r="M2638" t="s">
        <v>7214</v>
      </c>
      <c r="N2638" t="s">
        <v>7982</v>
      </c>
      <c r="O2638" t="s">
        <v>9080</v>
      </c>
      <c r="P2638" t="s">
        <v>9086</v>
      </c>
      <c r="Q2638" t="s">
        <v>9863</v>
      </c>
      <c r="R2638" s="12">
        <v>323.10000000000002</v>
      </c>
      <c r="S2638" s="5">
        <v>2</v>
      </c>
      <c r="T2638" s="5" t="s">
        <v>10962</v>
      </c>
      <c r="U2638">
        <v>0</v>
      </c>
      <c r="V2638" s="17" t="s">
        <v>10967</v>
      </c>
      <c r="W2638" s="12">
        <f>+-Tabla1[[#This Row],[Sales]]*Tabla1[[#This Row],[Discount]]</f>
        <v>0</v>
      </c>
      <c r="X2638" s="12">
        <v>61.389000000000003</v>
      </c>
      <c r="Y2638" s="15">
        <f>ROUND(Tabla1[[#This Row],[Profit]]/Tabla1[[#This Row],[Sales]],2)</f>
        <v>0.19</v>
      </c>
      <c r="Z2638" s="18" t="s">
        <v>10972</v>
      </c>
      <c r="AA2638" s="12">
        <v>-261.71100000000001</v>
      </c>
      <c r="AB2638">
        <v>2015</v>
      </c>
    </row>
    <row r="2639" spans="1:28" x14ac:dyDescent="0.25">
      <c r="A2639">
        <v>2638</v>
      </c>
      <c r="B2639" t="s">
        <v>1317</v>
      </c>
      <c r="C2639" s="4">
        <v>42898</v>
      </c>
      <c r="D2639" s="4">
        <v>42904</v>
      </c>
      <c r="E2639" s="5">
        <f>+Tabla1[[#This Row],[ShipDate]]-Tabla1[[#This Row],[OrderDate]]</f>
        <v>6</v>
      </c>
      <c r="F2639" t="s">
        <v>5041</v>
      </c>
      <c r="G2639" t="s">
        <v>5685</v>
      </c>
      <c r="H2639" t="s">
        <v>6478</v>
      </c>
      <c r="I2639" t="s">
        <v>10953</v>
      </c>
      <c r="J2639" t="s">
        <v>6653</v>
      </c>
      <c r="K2639" t="s">
        <v>7179</v>
      </c>
      <c r="L2639">
        <v>10035</v>
      </c>
      <c r="M2639" t="s">
        <v>7216</v>
      </c>
      <c r="N2639" t="s">
        <v>8610</v>
      </c>
      <c r="O2639" t="s">
        <v>9080</v>
      </c>
      <c r="P2639" t="s">
        <v>9092</v>
      </c>
      <c r="Q2639" t="s">
        <v>10478</v>
      </c>
      <c r="R2639" s="12">
        <v>19.04</v>
      </c>
      <c r="S2639" s="5">
        <v>4</v>
      </c>
      <c r="T2639" s="5" t="s">
        <v>10963</v>
      </c>
      <c r="U2639">
        <v>0</v>
      </c>
      <c r="V2639" s="17" t="s">
        <v>10967</v>
      </c>
      <c r="W2639" s="12">
        <f>+-Tabla1[[#This Row],[Sales]]*Tabla1[[#This Row],[Discount]]</f>
        <v>0</v>
      </c>
      <c r="X2639" s="12">
        <v>9.3295999999999992</v>
      </c>
      <c r="Y2639" s="15">
        <f>ROUND(Tabla1[[#This Row],[Profit]]/Tabla1[[#This Row],[Sales]],2)</f>
        <v>0.49</v>
      </c>
      <c r="Z2639" s="18" t="s">
        <v>10972</v>
      </c>
      <c r="AA2639" s="12">
        <v>-9.7103999999999999</v>
      </c>
      <c r="AB2639">
        <v>2017</v>
      </c>
    </row>
    <row r="2640" spans="1:28" x14ac:dyDescent="0.25">
      <c r="A2640">
        <v>2639</v>
      </c>
      <c r="B2640" t="s">
        <v>1317</v>
      </c>
      <c r="C2640" s="4">
        <v>42898</v>
      </c>
      <c r="D2640" s="4">
        <v>42904</v>
      </c>
      <c r="E2640" s="5">
        <f>+Tabla1[[#This Row],[ShipDate]]-Tabla1[[#This Row],[OrderDate]]</f>
        <v>6</v>
      </c>
      <c r="F2640" t="s">
        <v>5041</v>
      </c>
      <c r="G2640" t="s">
        <v>5685</v>
      </c>
      <c r="H2640" t="s">
        <v>6478</v>
      </c>
      <c r="I2640" t="s">
        <v>10953</v>
      </c>
      <c r="J2640" t="s">
        <v>6653</v>
      </c>
      <c r="K2640" t="s">
        <v>7179</v>
      </c>
      <c r="L2640">
        <v>10035</v>
      </c>
      <c r="M2640" t="s">
        <v>7216</v>
      </c>
      <c r="N2640" t="s">
        <v>7737</v>
      </c>
      <c r="O2640" t="s">
        <v>9080</v>
      </c>
      <c r="P2640" t="s">
        <v>9090</v>
      </c>
      <c r="Q2640" t="s">
        <v>9619</v>
      </c>
      <c r="R2640" s="12">
        <v>13.128</v>
      </c>
      <c r="S2640" s="5">
        <v>3</v>
      </c>
      <c r="T2640" s="5" t="s">
        <v>10962</v>
      </c>
      <c r="U2640">
        <v>0.2</v>
      </c>
      <c r="V2640" t="s">
        <v>10971</v>
      </c>
      <c r="W2640" s="12">
        <f>+-Tabla1[[#This Row],[Sales]]*Tabla1[[#This Row],[Discount]]</f>
        <v>-2.6256000000000004</v>
      </c>
      <c r="X2640" s="12">
        <v>4.2666000000000004</v>
      </c>
      <c r="Y2640" s="15">
        <f>ROUND(Tabla1[[#This Row],[Profit]]/Tabla1[[#This Row],[Sales]],2)</f>
        <v>0.33</v>
      </c>
      <c r="Z2640" s="18" t="s">
        <v>10972</v>
      </c>
      <c r="AA2640" s="12">
        <v>-6.2358000000000002</v>
      </c>
      <c r="AB2640">
        <v>2017</v>
      </c>
    </row>
    <row r="2641" spans="1:28" x14ac:dyDescent="0.25">
      <c r="A2641">
        <v>2640</v>
      </c>
      <c r="B2641" t="s">
        <v>1317</v>
      </c>
      <c r="C2641" s="4">
        <v>42898</v>
      </c>
      <c r="D2641" s="4">
        <v>42904</v>
      </c>
      <c r="E2641" s="5">
        <f>+Tabla1[[#This Row],[ShipDate]]-Tabla1[[#This Row],[OrderDate]]</f>
        <v>6</v>
      </c>
      <c r="F2641" t="s">
        <v>5041</v>
      </c>
      <c r="G2641" t="s">
        <v>5685</v>
      </c>
      <c r="H2641" t="s">
        <v>6478</v>
      </c>
      <c r="I2641" t="s">
        <v>10953</v>
      </c>
      <c r="J2641" t="s">
        <v>6653</v>
      </c>
      <c r="K2641" t="s">
        <v>7179</v>
      </c>
      <c r="L2641">
        <v>10035</v>
      </c>
      <c r="M2641" t="s">
        <v>7216</v>
      </c>
      <c r="N2641" t="s">
        <v>8611</v>
      </c>
      <c r="O2641" t="s">
        <v>9080</v>
      </c>
      <c r="P2641" t="s">
        <v>9088</v>
      </c>
      <c r="Q2641" t="s">
        <v>10479</v>
      </c>
      <c r="R2641" s="12">
        <v>64.14</v>
      </c>
      <c r="S2641" s="5">
        <v>3</v>
      </c>
      <c r="T2641" s="5" t="s">
        <v>10962</v>
      </c>
      <c r="U2641">
        <v>0</v>
      </c>
      <c r="V2641" s="17" t="s">
        <v>10967</v>
      </c>
      <c r="W2641" s="12">
        <f>+-Tabla1[[#This Row],[Sales]]*Tabla1[[#This Row],[Discount]]</f>
        <v>0</v>
      </c>
      <c r="X2641" s="12">
        <v>16.676400000000001</v>
      </c>
      <c r="Y2641" s="15">
        <f>ROUND(Tabla1[[#This Row],[Profit]]/Tabla1[[#This Row],[Sales]],2)</f>
        <v>0.26</v>
      </c>
      <c r="Z2641" s="18" t="s">
        <v>10972</v>
      </c>
      <c r="AA2641" s="12">
        <v>-47.4636</v>
      </c>
      <c r="AB2641">
        <v>2017</v>
      </c>
    </row>
    <row r="2642" spans="1:28" x14ac:dyDescent="0.25">
      <c r="A2642">
        <v>2641</v>
      </c>
      <c r="B2642" t="s">
        <v>1317</v>
      </c>
      <c r="C2642" s="4">
        <v>42898</v>
      </c>
      <c r="D2642" s="4">
        <v>42904</v>
      </c>
      <c r="E2642" s="5">
        <f>+Tabla1[[#This Row],[ShipDate]]-Tabla1[[#This Row],[OrderDate]]</f>
        <v>6</v>
      </c>
      <c r="F2642" t="s">
        <v>5041</v>
      </c>
      <c r="G2642" t="s">
        <v>5685</v>
      </c>
      <c r="H2642" t="s">
        <v>6478</v>
      </c>
      <c r="I2642" t="s">
        <v>10953</v>
      </c>
      <c r="J2642" t="s">
        <v>6653</v>
      </c>
      <c r="K2642" t="s">
        <v>7179</v>
      </c>
      <c r="L2642">
        <v>10035</v>
      </c>
      <c r="M2642" t="s">
        <v>7216</v>
      </c>
      <c r="N2642" t="s">
        <v>7684</v>
      </c>
      <c r="O2642" t="s">
        <v>9079</v>
      </c>
      <c r="P2642" t="s">
        <v>9083</v>
      </c>
      <c r="Q2642" t="s">
        <v>9567</v>
      </c>
      <c r="R2642" s="12">
        <v>858.24</v>
      </c>
      <c r="S2642" s="5">
        <v>4</v>
      </c>
      <c r="T2642" s="5" t="s">
        <v>10963</v>
      </c>
      <c r="U2642">
        <v>0.1</v>
      </c>
      <c r="V2642" t="s">
        <v>10971</v>
      </c>
      <c r="W2642" s="12">
        <f>+-Tabla1[[#This Row],[Sales]]*Tabla1[[#This Row],[Discount]]</f>
        <v>-85.824000000000012</v>
      </c>
      <c r="X2642" s="12">
        <v>143.04</v>
      </c>
      <c r="Y2642" s="15">
        <f>ROUND(Tabla1[[#This Row],[Profit]]/Tabla1[[#This Row],[Sales]],2)</f>
        <v>0.17</v>
      </c>
      <c r="Z2642" s="18" t="s">
        <v>10972</v>
      </c>
      <c r="AA2642" s="12">
        <v>-629.37599999999998</v>
      </c>
      <c r="AB2642">
        <v>2017</v>
      </c>
    </row>
    <row r="2643" spans="1:28" x14ac:dyDescent="0.25">
      <c r="A2643">
        <v>2642</v>
      </c>
      <c r="B2643" t="s">
        <v>1318</v>
      </c>
      <c r="C2643" s="4">
        <v>42055</v>
      </c>
      <c r="D2643" s="4">
        <v>42060</v>
      </c>
      <c r="E2643" s="5">
        <f>+Tabla1[[#This Row],[ShipDate]]-Tabla1[[#This Row],[OrderDate]]</f>
        <v>5</v>
      </c>
      <c r="F2643" t="s">
        <v>5041</v>
      </c>
      <c r="G2643" t="s">
        <v>5259</v>
      </c>
      <c r="H2643" t="s">
        <v>6052</v>
      </c>
      <c r="I2643" t="s">
        <v>10953</v>
      </c>
      <c r="J2643" t="s">
        <v>6956</v>
      </c>
      <c r="K2643" t="s">
        <v>7200</v>
      </c>
      <c r="L2643">
        <v>71901</v>
      </c>
      <c r="M2643" t="s">
        <v>7213</v>
      </c>
      <c r="N2643" t="s">
        <v>7918</v>
      </c>
      <c r="O2643" t="s">
        <v>9081</v>
      </c>
      <c r="P2643" t="s">
        <v>9093</v>
      </c>
      <c r="Q2643" t="s">
        <v>9800</v>
      </c>
      <c r="R2643" s="12">
        <v>29.99</v>
      </c>
      <c r="S2643" s="5">
        <v>1</v>
      </c>
      <c r="T2643" s="5" t="s">
        <v>10962</v>
      </c>
      <c r="U2643">
        <v>0</v>
      </c>
      <c r="V2643" s="17" t="s">
        <v>10967</v>
      </c>
      <c r="W2643" s="12">
        <f>+-Tabla1[[#This Row],[Sales]]*Tabla1[[#This Row],[Discount]]</f>
        <v>0</v>
      </c>
      <c r="X2643" s="12">
        <v>2.9990000000000001</v>
      </c>
      <c r="Y2643" s="15">
        <f>ROUND(Tabla1[[#This Row],[Profit]]/Tabla1[[#This Row],[Sales]],2)</f>
        <v>0.1</v>
      </c>
      <c r="Z2643" s="18" t="s">
        <v>10972</v>
      </c>
      <c r="AA2643" s="12">
        <v>-26.991</v>
      </c>
      <c r="AB2643">
        <v>2015</v>
      </c>
    </row>
    <row r="2644" spans="1:28" x14ac:dyDescent="0.25">
      <c r="A2644">
        <v>2643</v>
      </c>
      <c r="B2644" t="s">
        <v>1319</v>
      </c>
      <c r="C2644" s="4">
        <v>42733</v>
      </c>
      <c r="D2644" s="4">
        <v>42734</v>
      </c>
      <c r="E2644" s="5">
        <f>+Tabla1[[#This Row],[ShipDate]]-Tabla1[[#This Row],[OrderDate]]</f>
        <v>1</v>
      </c>
      <c r="F2644" t="s">
        <v>5042</v>
      </c>
      <c r="G2644" t="s">
        <v>5611</v>
      </c>
      <c r="H2644" t="s">
        <v>6404</v>
      </c>
      <c r="I2644" t="s">
        <v>10953</v>
      </c>
      <c r="J2644" t="s">
        <v>6667</v>
      </c>
      <c r="K2644" t="s">
        <v>7174</v>
      </c>
      <c r="L2644">
        <v>60505</v>
      </c>
      <c r="M2644" t="s">
        <v>7215</v>
      </c>
      <c r="N2644" t="s">
        <v>8185</v>
      </c>
      <c r="O2644" t="s">
        <v>9080</v>
      </c>
      <c r="P2644" t="s">
        <v>9092</v>
      </c>
      <c r="Q2644" t="s">
        <v>10060</v>
      </c>
      <c r="R2644" s="12">
        <v>186.048</v>
      </c>
      <c r="S2644" s="5">
        <v>6</v>
      </c>
      <c r="T2644" s="5" t="s">
        <v>10963</v>
      </c>
      <c r="U2644">
        <v>0.2</v>
      </c>
      <c r="V2644" t="s">
        <v>10971</v>
      </c>
      <c r="W2644" s="12">
        <f>+-Tabla1[[#This Row],[Sales]]*Tabla1[[#This Row],[Discount]]</f>
        <v>-37.209600000000002</v>
      </c>
      <c r="X2644" s="12">
        <v>67.442400000000006</v>
      </c>
      <c r="Y2644" s="15">
        <f>ROUND(Tabla1[[#This Row],[Profit]]/Tabla1[[#This Row],[Sales]],2)</f>
        <v>0.36</v>
      </c>
      <c r="Z2644" s="18" t="s">
        <v>10972</v>
      </c>
      <c r="AA2644" s="12">
        <v>-81.396000000000001</v>
      </c>
      <c r="AB2644">
        <v>2016</v>
      </c>
    </row>
    <row r="2645" spans="1:28" x14ac:dyDescent="0.25">
      <c r="A2645">
        <v>2644</v>
      </c>
      <c r="B2645" t="s">
        <v>1320</v>
      </c>
      <c r="C2645" s="4">
        <v>42477</v>
      </c>
      <c r="D2645" s="4">
        <v>42481</v>
      </c>
      <c r="E2645" s="5">
        <f>+Tabla1[[#This Row],[ShipDate]]-Tabla1[[#This Row],[OrderDate]]</f>
        <v>4</v>
      </c>
      <c r="F2645" t="s">
        <v>5040</v>
      </c>
      <c r="G2645" t="s">
        <v>5452</v>
      </c>
      <c r="H2645" t="s">
        <v>6245</v>
      </c>
      <c r="I2645" t="s">
        <v>6632</v>
      </c>
      <c r="J2645" t="s">
        <v>6886</v>
      </c>
      <c r="K2645" t="s">
        <v>7168</v>
      </c>
      <c r="L2645">
        <v>27604</v>
      </c>
      <c r="M2645" t="s">
        <v>7213</v>
      </c>
      <c r="N2645" t="s">
        <v>7738</v>
      </c>
      <c r="O2645" t="s">
        <v>9081</v>
      </c>
      <c r="P2645" t="s">
        <v>9089</v>
      </c>
      <c r="Q2645" t="s">
        <v>9620</v>
      </c>
      <c r="R2645" s="12">
        <v>36.792000000000002</v>
      </c>
      <c r="S2645" s="5">
        <v>1</v>
      </c>
      <c r="T2645" s="5" t="s">
        <v>10962</v>
      </c>
      <c r="U2645">
        <v>0.2</v>
      </c>
      <c r="V2645" t="s">
        <v>10971</v>
      </c>
      <c r="W2645" s="12">
        <f>+-Tabla1[[#This Row],[Sales]]*Tabla1[[#This Row],[Discount]]</f>
        <v>-7.3584000000000005</v>
      </c>
      <c r="X2645" s="12">
        <v>4.1391</v>
      </c>
      <c r="Y2645" s="15">
        <f>ROUND(Tabla1[[#This Row],[Profit]]/Tabla1[[#This Row],[Sales]],2)</f>
        <v>0.11</v>
      </c>
      <c r="Z2645" s="18" t="s">
        <v>10972</v>
      </c>
      <c r="AA2645" s="12">
        <v>-25.294499999999999</v>
      </c>
      <c r="AB2645">
        <v>2016</v>
      </c>
    </row>
    <row r="2646" spans="1:28" x14ac:dyDescent="0.25">
      <c r="A2646">
        <v>2645</v>
      </c>
      <c r="B2646" t="s">
        <v>1320</v>
      </c>
      <c r="C2646" s="4">
        <v>42477</v>
      </c>
      <c r="D2646" s="4">
        <v>42481</v>
      </c>
      <c r="E2646" s="5">
        <f>+Tabla1[[#This Row],[ShipDate]]-Tabla1[[#This Row],[OrderDate]]</f>
        <v>4</v>
      </c>
      <c r="F2646" t="s">
        <v>5040</v>
      </c>
      <c r="G2646" t="s">
        <v>5452</v>
      </c>
      <c r="H2646" t="s">
        <v>6245</v>
      </c>
      <c r="I2646" t="s">
        <v>6632</v>
      </c>
      <c r="J2646" t="s">
        <v>6886</v>
      </c>
      <c r="K2646" t="s">
        <v>7168</v>
      </c>
      <c r="L2646">
        <v>27604</v>
      </c>
      <c r="M2646" t="s">
        <v>7213</v>
      </c>
      <c r="N2646" t="s">
        <v>7613</v>
      </c>
      <c r="O2646" t="s">
        <v>9079</v>
      </c>
      <c r="P2646" t="s">
        <v>9087</v>
      </c>
      <c r="Q2646" t="s">
        <v>9496</v>
      </c>
      <c r="R2646" s="12">
        <v>18.623999999999999</v>
      </c>
      <c r="S2646" s="5">
        <v>8</v>
      </c>
      <c r="T2646" s="5" t="s">
        <v>10964</v>
      </c>
      <c r="U2646">
        <v>0.2</v>
      </c>
      <c r="V2646" t="s">
        <v>10971</v>
      </c>
      <c r="W2646" s="12">
        <f>+-Tabla1[[#This Row],[Sales]]*Tabla1[[#This Row],[Discount]]</f>
        <v>-3.7248000000000001</v>
      </c>
      <c r="X2646" s="12">
        <v>6.2855999999999996</v>
      </c>
      <c r="Y2646" s="15">
        <f>ROUND(Tabla1[[#This Row],[Profit]]/Tabla1[[#This Row],[Sales]],2)</f>
        <v>0.34</v>
      </c>
      <c r="Z2646" s="18" t="s">
        <v>10972</v>
      </c>
      <c r="AA2646" s="12">
        <v>-8.6135999999999999</v>
      </c>
      <c r="AB2646">
        <v>2016</v>
      </c>
    </row>
    <row r="2647" spans="1:28" x14ac:dyDescent="0.25">
      <c r="A2647">
        <v>2646</v>
      </c>
      <c r="B2647" t="s">
        <v>1321</v>
      </c>
      <c r="C2647" s="4">
        <v>41889</v>
      </c>
      <c r="D2647" s="4">
        <v>41894</v>
      </c>
      <c r="E2647" s="5">
        <f>+Tabla1[[#This Row],[ShipDate]]-Tabla1[[#This Row],[OrderDate]]</f>
        <v>5</v>
      </c>
      <c r="F2647" t="s">
        <v>5040</v>
      </c>
      <c r="G2647" t="s">
        <v>5527</v>
      </c>
      <c r="H2647" t="s">
        <v>6320</v>
      </c>
      <c r="I2647" t="s">
        <v>10953</v>
      </c>
      <c r="J2647" t="s">
        <v>6884</v>
      </c>
      <c r="K2647" t="s">
        <v>7190</v>
      </c>
      <c r="L2647">
        <v>74133</v>
      </c>
      <c r="M2647" t="s">
        <v>7215</v>
      </c>
      <c r="N2647" t="s">
        <v>8223</v>
      </c>
      <c r="O2647" t="s">
        <v>9079</v>
      </c>
      <c r="P2647" t="s">
        <v>9087</v>
      </c>
      <c r="Q2647" t="s">
        <v>10480</v>
      </c>
      <c r="R2647" s="12">
        <v>57.69</v>
      </c>
      <c r="S2647" s="5">
        <v>3</v>
      </c>
      <c r="T2647" s="5" t="s">
        <v>10962</v>
      </c>
      <c r="U2647">
        <v>0</v>
      </c>
      <c r="V2647" s="17" t="s">
        <v>10967</v>
      </c>
      <c r="W2647" s="12">
        <f>+-Tabla1[[#This Row],[Sales]]*Tabla1[[#This Row],[Discount]]</f>
        <v>0</v>
      </c>
      <c r="X2647" s="12">
        <v>23.652899999999999</v>
      </c>
      <c r="Y2647" s="15">
        <f>ROUND(Tabla1[[#This Row],[Profit]]/Tabla1[[#This Row],[Sales]],2)</f>
        <v>0.41</v>
      </c>
      <c r="Z2647" s="18" t="s">
        <v>10972</v>
      </c>
      <c r="AA2647" s="12">
        <v>-34.037100000000002</v>
      </c>
      <c r="AB2647">
        <v>2014</v>
      </c>
    </row>
    <row r="2648" spans="1:28" x14ac:dyDescent="0.25">
      <c r="A2648">
        <v>2647</v>
      </c>
      <c r="B2648" t="s">
        <v>1321</v>
      </c>
      <c r="C2648" s="4">
        <v>41889</v>
      </c>
      <c r="D2648" s="4">
        <v>41894</v>
      </c>
      <c r="E2648" s="5">
        <f>+Tabla1[[#This Row],[ShipDate]]-Tabla1[[#This Row],[OrderDate]]</f>
        <v>5</v>
      </c>
      <c r="F2648" t="s">
        <v>5040</v>
      </c>
      <c r="G2648" t="s">
        <v>5527</v>
      </c>
      <c r="H2648" t="s">
        <v>6320</v>
      </c>
      <c r="I2648" t="s">
        <v>10953</v>
      </c>
      <c r="J2648" t="s">
        <v>6884</v>
      </c>
      <c r="K2648" t="s">
        <v>7190</v>
      </c>
      <c r="L2648">
        <v>74133</v>
      </c>
      <c r="M2648" t="s">
        <v>7215</v>
      </c>
      <c r="N2648" t="s">
        <v>8612</v>
      </c>
      <c r="O2648" t="s">
        <v>9080</v>
      </c>
      <c r="P2648" t="s">
        <v>9090</v>
      </c>
      <c r="Q2648" t="s">
        <v>10481</v>
      </c>
      <c r="R2648" s="12">
        <v>42.81</v>
      </c>
      <c r="S2648" s="5">
        <v>3</v>
      </c>
      <c r="T2648" s="5" t="s">
        <v>10962</v>
      </c>
      <c r="U2648">
        <v>0</v>
      </c>
      <c r="V2648" s="17" t="s">
        <v>10967</v>
      </c>
      <c r="W2648" s="12">
        <f>+-Tabla1[[#This Row],[Sales]]*Tabla1[[#This Row],[Discount]]</f>
        <v>0</v>
      </c>
      <c r="X2648" s="12">
        <v>20.120699999999999</v>
      </c>
      <c r="Y2648" s="15">
        <f>ROUND(Tabla1[[#This Row],[Profit]]/Tabla1[[#This Row],[Sales]],2)</f>
        <v>0.47</v>
      </c>
      <c r="Z2648" s="18" t="s">
        <v>10972</v>
      </c>
      <c r="AA2648" s="12">
        <v>-22.689299999999999</v>
      </c>
      <c r="AB2648">
        <v>2014</v>
      </c>
    </row>
    <row r="2649" spans="1:28" x14ac:dyDescent="0.25">
      <c r="A2649">
        <v>2648</v>
      </c>
      <c r="B2649" t="s">
        <v>1321</v>
      </c>
      <c r="C2649" s="4">
        <v>41889</v>
      </c>
      <c r="D2649" s="4">
        <v>41894</v>
      </c>
      <c r="E2649" s="5">
        <f>+Tabla1[[#This Row],[ShipDate]]-Tabla1[[#This Row],[OrderDate]]</f>
        <v>5</v>
      </c>
      <c r="F2649" t="s">
        <v>5040</v>
      </c>
      <c r="G2649" t="s">
        <v>5527</v>
      </c>
      <c r="H2649" t="s">
        <v>6320</v>
      </c>
      <c r="I2649" t="s">
        <v>10953</v>
      </c>
      <c r="J2649" t="s">
        <v>6884</v>
      </c>
      <c r="K2649" t="s">
        <v>7190</v>
      </c>
      <c r="L2649">
        <v>74133</v>
      </c>
      <c r="M2649" t="s">
        <v>7215</v>
      </c>
      <c r="N2649" t="s">
        <v>8613</v>
      </c>
      <c r="O2649" t="s">
        <v>9080</v>
      </c>
      <c r="P2649" t="s">
        <v>9092</v>
      </c>
      <c r="Q2649" t="s">
        <v>10482</v>
      </c>
      <c r="R2649" s="12">
        <v>12.96</v>
      </c>
      <c r="S2649" s="5">
        <v>2</v>
      </c>
      <c r="T2649" s="5" t="s">
        <v>10962</v>
      </c>
      <c r="U2649">
        <v>0</v>
      </c>
      <c r="V2649" s="17" t="s">
        <v>10967</v>
      </c>
      <c r="W2649" s="12">
        <f>+-Tabla1[[#This Row],[Sales]]*Tabla1[[#This Row],[Discount]]</f>
        <v>0</v>
      </c>
      <c r="X2649" s="12">
        <v>6.2207999999999997</v>
      </c>
      <c r="Y2649" s="15">
        <f>ROUND(Tabla1[[#This Row],[Profit]]/Tabla1[[#This Row],[Sales]],2)</f>
        <v>0.48</v>
      </c>
      <c r="Z2649" s="18" t="s">
        <v>10972</v>
      </c>
      <c r="AA2649" s="12">
        <v>-6.7392000000000003</v>
      </c>
      <c r="AB2649">
        <v>2014</v>
      </c>
    </row>
    <row r="2650" spans="1:28" x14ac:dyDescent="0.25">
      <c r="A2650">
        <v>2649</v>
      </c>
      <c r="B2650" t="s">
        <v>1321</v>
      </c>
      <c r="C2650" s="4">
        <v>41889</v>
      </c>
      <c r="D2650" s="4">
        <v>41894</v>
      </c>
      <c r="E2650" s="5">
        <f>+Tabla1[[#This Row],[ShipDate]]-Tabla1[[#This Row],[OrderDate]]</f>
        <v>5</v>
      </c>
      <c r="F2650" t="s">
        <v>5040</v>
      </c>
      <c r="G2650" t="s">
        <v>5527</v>
      </c>
      <c r="H2650" t="s">
        <v>6320</v>
      </c>
      <c r="I2650" t="s">
        <v>10953</v>
      </c>
      <c r="J2650" t="s">
        <v>6884</v>
      </c>
      <c r="K2650" t="s">
        <v>7190</v>
      </c>
      <c r="L2650">
        <v>74133</v>
      </c>
      <c r="M2650" t="s">
        <v>7215</v>
      </c>
      <c r="N2650" t="s">
        <v>8586</v>
      </c>
      <c r="O2650" t="s">
        <v>9079</v>
      </c>
      <c r="P2650" t="s">
        <v>9087</v>
      </c>
      <c r="Q2650" t="s">
        <v>10453</v>
      </c>
      <c r="R2650" s="12">
        <v>821.88</v>
      </c>
      <c r="S2650" s="5">
        <v>6</v>
      </c>
      <c r="T2650" s="5" t="s">
        <v>10963</v>
      </c>
      <c r="U2650">
        <v>0</v>
      </c>
      <c r="V2650" s="17" t="s">
        <v>10967</v>
      </c>
      <c r="W2650" s="12">
        <f>+-Tabla1[[#This Row],[Sales]]*Tabla1[[#This Row],[Discount]]</f>
        <v>0</v>
      </c>
      <c r="X2650" s="12">
        <v>213.68879999999999</v>
      </c>
      <c r="Y2650" s="15">
        <f>ROUND(Tabla1[[#This Row],[Profit]]/Tabla1[[#This Row],[Sales]],2)</f>
        <v>0.26</v>
      </c>
      <c r="Z2650" s="18" t="s">
        <v>10972</v>
      </c>
      <c r="AA2650" s="12">
        <v>-608.19119999999998</v>
      </c>
      <c r="AB2650">
        <v>2014</v>
      </c>
    </row>
    <row r="2651" spans="1:28" x14ac:dyDescent="0.25">
      <c r="A2651">
        <v>2650</v>
      </c>
      <c r="B2651" t="s">
        <v>1321</v>
      </c>
      <c r="C2651" s="4">
        <v>41889</v>
      </c>
      <c r="D2651" s="4">
        <v>41894</v>
      </c>
      <c r="E2651" s="5">
        <f>+Tabla1[[#This Row],[ShipDate]]-Tabla1[[#This Row],[OrderDate]]</f>
        <v>5</v>
      </c>
      <c r="F2651" t="s">
        <v>5040</v>
      </c>
      <c r="G2651" t="s">
        <v>5527</v>
      </c>
      <c r="H2651" t="s">
        <v>6320</v>
      </c>
      <c r="I2651" t="s">
        <v>10953</v>
      </c>
      <c r="J2651" t="s">
        <v>6884</v>
      </c>
      <c r="K2651" t="s">
        <v>7190</v>
      </c>
      <c r="L2651">
        <v>74133</v>
      </c>
      <c r="M2651" t="s">
        <v>7215</v>
      </c>
      <c r="N2651" t="s">
        <v>7356</v>
      </c>
      <c r="O2651" t="s">
        <v>9081</v>
      </c>
      <c r="P2651" t="s">
        <v>9089</v>
      </c>
      <c r="Q2651" t="s">
        <v>9239</v>
      </c>
      <c r="R2651" s="12">
        <v>104.85</v>
      </c>
      <c r="S2651" s="5">
        <v>3</v>
      </c>
      <c r="T2651" s="5" t="s">
        <v>10962</v>
      </c>
      <c r="U2651">
        <v>0</v>
      </c>
      <c r="V2651" s="17" t="s">
        <v>10967</v>
      </c>
      <c r="W2651" s="12">
        <f>+-Tabla1[[#This Row],[Sales]]*Tabla1[[#This Row],[Discount]]</f>
        <v>0</v>
      </c>
      <c r="X2651" s="12">
        <v>28.3095</v>
      </c>
      <c r="Y2651" s="15">
        <f>ROUND(Tabla1[[#This Row],[Profit]]/Tabla1[[#This Row],[Sales]],2)</f>
        <v>0.27</v>
      </c>
      <c r="Z2651" s="18" t="s">
        <v>10972</v>
      </c>
      <c r="AA2651" s="12">
        <v>-76.540499999999994</v>
      </c>
      <c r="AB2651">
        <v>2014</v>
      </c>
    </row>
    <row r="2652" spans="1:28" x14ac:dyDescent="0.25">
      <c r="A2652">
        <v>2651</v>
      </c>
      <c r="B2652" t="s">
        <v>1322</v>
      </c>
      <c r="C2652" s="4">
        <v>42639</v>
      </c>
      <c r="D2652" s="4">
        <v>42644</v>
      </c>
      <c r="E2652" s="5">
        <f>+Tabla1[[#This Row],[ShipDate]]-Tabla1[[#This Row],[OrderDate]]</f>
        <v>5</v>
      </c>
      <c r="F2652" t="s">
        <v>5041</v>
      </c>
      <c r="G2652" t="s">
        <v>5108</v>
      </c>
      <c r="H2652" t="s">
        <v>5901</v>
      </c>
      <c r="I2652" t="s">
        <v>6631</v>
      </c>
      <c r="J2652" t="s">
        <v>6719</v>
      </c>
      <c r="K2652" t="s">
        <v>7166</v>
      </c>
      <c r="L2652">
        <v>92345</v>
      </c>
      <c r="M2652" t="s">
        <v>7214</v>
      </c>
      <c r="N2652" t="s">
        <v>8116</v>
      </c>
      <c r="O2652" t="s">
        <v>9079</v>
      </c>
      <c r="P2652" t="s">
        <v>9082</v>
      </c>
      <c r="Q2652" t="s">
        <v>9991</v>
      </c>
      <c r="R2652" s="12">
        <v>424.95749999999998</v>
      </c>
      <c r="S2652" s="5">
        <v>5</v>
      </c>
      <c r="T2652" s="5" t="s">
        <v>10963</v>
      </c>
      <c r="U2652">
        <v>0.15</v>
      </c>
      <c r="V2652" t="s">
        <v>10971</v>
      </c>
      <c r="W2652" s="12">
        <f>+-Tabla1[[#This Row],[Sales]]*Tabla1[[#This Row],[Discount]]</f>
        <v>-63.743624999999994</v>
      </c>
      <c r="X2652" s="12">
        <v>19.998000000000001</v>
      </c>
      <c r="Y2652" s="15">
        <f>ROUND(Tabla1[[#This Row],[Profit]]/Tabla1[[#This Row],[Sales]],2)</f>
        <v>0.05</v>
      </c>
      <c r="Z2652" s="18" t="s">
        <v>10972</v>
      </c>
      <c r="AA2652" s="12">
        <v>-341.21587499999998</v>
      </c>
      <c r="AB2652">
        <v>2016</v>
      </c>
    </row>
    <row r="2653" spans="1:28" x14ac:dyDescent="0.25">
      <c r="A2653">
        <v>2652</v>
      </c>
      <c r="B2653" t="s">
        <v>1323</v>
      </c>
      <c r="C2653" s="4">
        <v>42995</v>
      </c>
      <c r="D2653" s="4">
        <v>42999</v>
      </c>
      <c r="E2653" s="5">
        <f>+Tabla1[[#This Row],[ShipDate]]-Tabla1[[#This Row],[OrderDate]]</f>
        <v>4</v>
      </c>
      <c r="F2653" t="s">
        <v>5040</v>
      </c>
      <c r="G2653" t="s">
        <v>5171</v>
      </c>
      <c r="H2653" t="s">
        <v>5964</v>
      </c>
      <c r="I2653" t="s">
        <v>6631</v>
      </c>
      <c r="J2653" t="s">
        <v>6845</v>
      </c>
      <c r="K2653" t="s">
        <v>7171</v>
      </c>
      <c r="L2653">
        <v>84604</v>
      </c>
      <c r="M2653" t="s">
        <v>7214</v>
      </c>
      <c r="N2653" t="s">
        <v>8583</v>
      </c>
      <c r="O2653" t="s">
        <v>9080</v>
      </c>
      <c r="P2653" t="s">
        <v>9090</v>
      </c>
      <c r="Q2653" t="s">
        <v>9406</v>
      </c>
      <c r="R2653" s="12">
        <v>10.776</v>
      </c>
      <c r="S2653" s="5">
        <v>3</v>
      </c>
      <c r="T2653" s="5" t="s">
        <v>10962</v>
      </c>
      <c r="U2653">
        <v>0.2</v>
      </c>
      <c r="V2653" t="s">
        <v>10971</v>
      </c>
      <c r="W2653" s="12">
        <f>+-Tabla1[[#This Row],[Sales]]*Tabla1[[#This Row],[Discount]]</f>
        <v>-2.1552000000000002</v>
      </c>
      <c r="X2653" s="12">
        <v>3.5022000000000002</v>
      </c>
      <c r="Y2653" s="15">
        <f>ROUND(Tabla1[[#This Row],[Profit]]/Tabla1[[#This Row],[Sales]],2)</f>
        <v>0.33</v>
      </c>
      <c r="Z2653" s="18" t="s">
        <v>10972</v>
      </c>
      <c r="AA2653" s="12">
        <v>-5.1185999999999998</v>
      </c>
      <c r="AB2653">
        <v>2017</v>
      </c>
    </row>
    <row r="2654" spans="1:28" x14ac:dyDescent="0.25">
      <c r="A2654">
        <v>2653</v>
      </c>
      <c r="B2654" t="s">
        <v>1323</v>
      </c>
      <c r="C2654" s="4">
        <v>42995</v>
      </c>
      <c r="D2654" s="4">
        <v>42999</v>
      </c>
      <c r="E2654" s="5">
        <f>+Tabla1[[#This Row],[ShipDate]]-Tabla1[[#This Row],[OrderDate]]</f>
        <v>4</v>
      </c>
      <c r="F2654" t="s">
        <v>5040</v>
      </c>
      <c r="G2654" t="s">
        <v>5171</v>
      </c>
      <c r="H2654" t="s">
        <v>5964</v>
      </c>
      <c r="I2654" t="s">
        <v>6631</v>
      </c>
      <c r="J2654" t="s">
        <v>6845</v>
      </c>
      <c r="K2654" t="s">
        <v>7171</v>
      </c>
      <c r="L2654">
        <v>84604</v>
      </c>
      <c r="M2654" t="s">
        <v>7214</v>
      </c>
      <c r="N2654" t="s">
        <v>7913</v>
      </c>
      <c r="O2654" t="s">
        <v>9080</v>
      </c>
      <c r="P2654" t="s">
        <v>9090</v>
      </c>
      <c r="Q2654" t="s">
        <v>9795</v>
      </c>
      <c r="R2654" s="12">
        <v>11.784000000000001</v>
      </c>
      <c r="S2654" s="5">
        <v>3</v>
      </c>
      <c r="T2654" s="5" t="s">
        <v>10962</v>
      </c>
      <c r="U2654">
        <v>0.2</v>
      </c>
      <c r="V2654" t="s">
        <v>10971</v>
      </c>
      <c r="W2654" s="12">
        <f>+-Tabla1[[#This Row],[Sales]]*Tabla1[[#This Row],[Discount]]</f>
        <v>-2.3568000000000002</v>
      </c>
      <c r="X2654" s="12">
        <v>4.2717000000000001</v>
      </c>
      <c r="Y2654" s="15">
        <f>ROUND(Tabla1[[#This Row],[Profit]]/Tabla1[[#This Row],[Sales]],2)</f>
        <v>0.36</v>
      </c>
      <c r="Z2654" s="18" t="s">
        <v>10972</v>
      </c>
      <c r="AA2654" s="12">
        <v>-5.1555</v>
      </c>
      <c r="AB2654">
        <v>2017</v>
      </c>
    </row>
    <row r="2655" spans="1:28" x14ac:dyDescent="0.25">
      <c r="A2655">
        <v>2654</v>
      </c>
      <c r="B2655" t="s">
        <v>1323</v>
      </c>
      <c r="C2655" s="4">
        <v>42995</v>
      </c>
      <c r="D2655" s="4">
        <v>42999</v>
      </c>
      <c r="E2655" s="5">
        <f>+Tabla1[[#This Row],[ShipDate]]-Tabla1[[#This Row],[OrderDate]]</f>
        <v>4</v>
      </c>
      <c r="F2655" t="s">
        <v>5040</v>
      </c>
      <c r="G2655" t="s">
        <v>5171</v>
      </c>
      <c r="H2655" t="s">
        <v>5964</v>
      </c>
      <c r="I2655" t="s">
        <v>6631</v>
      </c>
      <c r="J2655" t="s">
        <v>6845</v>
      </c>
      <c r="K2655" t="s">
        <v>7171</v>
      </c>
      <c r="L2655">
        <v>84604</v>
      </c>
      <c r="M2655" t="s">
        <v>7214</v>
      </c>
      <c r="N2655" t="s">
        <v>8614</v>
      </c>
      <c r="O2655" t="s">
        <v>9080</v>
      </c>
      <c r="P2655" t="s">
        <v>9092</v>
      </c>
      <c r="Q2655" t="s">
        <v>10483</v>
      </c>
      <c r="R2655" s="12">
        <v>164.88</v>
      </c>
      <c r="S2655" s="5">
        <v>3</v>
      </c>
      <c r="T2655" s="5" t="s">
        <v>10962</v>
      </c>
      <c r="U2655">
        <v>0</v>
      </c>
      <c r="V2655" s="17" t="s">
        <v>10967</v>
      </c>
      <c r="W2655" s="12">
        <f>+-Tabla1[[#This Row],[Sales]]*Tabla1[[#This Row],[Discount]]</f>
        <v>0</v>
      </c>
      <c r="X2655" s="12">
        <v>80.791200000000003</v>
      </c>
      <c r="Y2655" s="15">
        <f>ROUND(Tabla1[[#This Row],[Profit]]/Tabla1[[#This Row],[Sales]],2)</f>
        <v>0.49</v>
      </c>
      <c r="Z2655" s="18" t="s">
        <v>10972</v>
      </c>
      <c r="AA2655" s="12">
        <v>-84.088800000000006</v>
      </c>
      <c r="AB2655">
        <v>2017</v>
      </c>
    </row>
    <row r="2656" spans="1:28" x14ac:dyDescent="0.25">
      <c r="A2656">
        <v>2655</v>
      </c>
      <c r="B2656" t="s">
        <v>1323</v>
      </c>
      <c r="C2656" s="4">
        <v>42995</v>
      </c>
      <c r="D2656" s="4">
        <v>42999</v>
      </c>
      <c r="E2656" s="5">
        <f>+Tabla1[[#This Row],[ShipDate]]-Tabla1[[#This Row],[OrderDate]]</f>
        <v>4</v>
      </c>
      <c r="F2656" t="s">
        <v>5040</v>
      </c>
      <c r="G2656" t="s">
        <v>5171</v>
      </c>
      <c r="H2656" t="s">
        <v>5964</v>
      </c>
      <c r="I2656" t="s">
        <v>6631</v>
      </c>
      <c r="J2656" t="s">
        <v>6845</v>
      </c>
      <c r="K2656" t="s">
        <v>7171</v>
      </c>
      <c r="L2656">
        <v>84604</v>
      </c>
      <c r="M2656" t="s">
        <v>7214</v>
      </c>
      <c r="N2656" t="s">
        <v>8615</v>
      </c>
      <c r="O2656" t="s">
        <v>9079</v>
      </c>
      <c r="P2656" t="s">
        <v>9082</v>
      </c>
      <c r="Q2656" t="s">
        <v>10484</v>
      </c>
      <c r="R2656" s="12">
        <v>1292.94</v>
      </c>
      <c r="S2656" s="5">
        <v>3</v>
      </c>
      <c r="T2656" s="5" t="s">
        <v>10962</v>
      </c>
      <c r="U2656">
        <v>0</v>
      </c>
      <c r="V2656" s="17" t="s">
        <v>10967</v>
      </c>
      <c r="W2656" s="12">
        <f>+-Tabla1[[#This Row],[Sales]]*Tabla1[[#This Row],[Discount]]</f>
        <v>0</v>
      </c>
      <c r="X2656" s="12">
        <v>77.576400000000007</v>
      </c>
      <c r="Y2656" s="15">
        <f>ROUND(Tabla1[[#This Row],[Profit]]/Tabla1[[#This Row],[Sales]],2)</f>
        <v>0.06</v>
      </c>
      <c r="Z2656" s="18" t="s">
        <v>10972</v>
      </c>
      <c r="AA2656" s="12">
        <v>-1215.3635999999999</v>
      </c>
      <c r="AB2656">
        <v>2017</v>
      </c>
    </row>
    <row r="2657" spans="1:28" x14ac:dyDescent="0.25">
      <c r="A2657">
        <v>2656</v>
      </c>
      <c r="B2657" t="s">
        <v>1323</v>
      </c>
      <c r="C2657" s="4">
        <v>42995</v>
      </c>
      <c r="D2657" s="4">
        <v>42999</v>
      </c>
      <c r="E2657" s="5">
        <f>+Tabla1[[#This Row],[ShipDate]]-Tabla1[[#This Row],[OrderDate]]</f>
        <v>4</v>
      </c>
      <c r="F2657" t="s">
        <v>5040</v>
      </c>
      <c r="G2657" t="s">
        <v>5171</v>
      </c>
      <c r="H2657" t="s">
        <v>5964</v>
      </c>
      <c r="I2657" t="s">
        <v>6631</v>
      </c>
      <c r="J2657" t="s">
        <v>6845</v>
      </c>
      <c r="K2657" t="s">
        <v>7171</v>
      </c>
      <c r="L2657">
        <v>84604</v>
      </c>
      <c r="M2657" t="s">
        <v>7214</v>
      </c>
      <c r="N2657" t="s">
        <v>8616</v>
      </c>
      <c r="O2657" t="s">
        <v>9080</v>
      </c>
      <c r="P2657" t="s">
        <v>9090</v>
      </c>
      <c r="Q2657" t="s">
        <v>10485</v>
      </c>
      <c r="R2657" s="12">
        <v>25.584</v>
      </c>
      <c r="S2657" s="5">
        <v>2</v>
      </c>
      <c r="T2657" s="5" t="s">
        <v>10962</v>
      </c>
      <c r="U2657">
        <v>0.2</v>
      </c>
      <c r="V2657" t="s">
        <v>10971</v>
      </c>
      <c r="W2657" s="12">
        <f>+-Tabla1[[#This Row],[Sales]]*Tabla1[[#This Row],[Discount]]</f>
        <v>-5.1168000000000005</v>
      </c>
      <c r="X2657" s="12">
        <v>8.9543999999999997</v>
      </c>
      <c r="Y2657" s="15">
        <f>ROUND(Tabla1[[#This Row],[Profit]]/Tabla1[[#This Row],[Sales]],2)</f>
        <v>0.35</v>
      </c>
      <c r="Z2657" s="18" t="s">
        <v>10972</v>
      </c>
      <c r="AA2657" s="12">
        <v>-11.5128</v>
      </c>
      <c r="AB2657">
        <v>2017</v>
      </c>
    </row>
    <row r="2658" spans="1:28" x14ac:dyDescent="0.25">
      <c r="A2658">
        <v>2657</v>
      </c>
      <c r="B2658" t="s">
        <v>1323</v>
      </c>
      <c r="C2658" s="4">
        <v>42995</v>
      </c>
      <c r="D2658" s="4">
        <v>42999</v>
      </c>
      <c r="E2658" s="5">
        <f>+Tabla1[[#This Row],[ShipDate]]-Tabla1[[#This Row],[OrderDate]]</f>
        <v>4</v>
      </c>
      <c r="F2658" t="s">
        <v>5040</v>
      </c>
      <c r="G2658" t="s">
        <v>5171</v>
      </c>
      <c r="H2658" t="s">
        <v>5964</v>
      </c>
      <c r="I2658" t="s">
        <v>6631</v>
      </c>
      <c r="J2658" t="s">
        <v>6845</v>
      </c>
      <c r="K2658" t="s">
        <v>7171</v>
      </c>
      <c r="L2658">
        <v>84604</v>
      </c>
      <c r="M2658" t="s">
        <v>7214</v>
      </c>
      <c r="N2658" t="s">
        <v>7750</v>
      </c>
      <c r="O2658" t="s">
        <v>9080</v>
      </c>
      <c r="P2658" t="s">
        <v>9086</v>
      </c>
      <c r="Q2658" t="s">
        <v>9632</v>
      </c>
      <c r="R2658" s="12">
        <v>261.74</v>
      </c>
      <c r="S2658" s="5">
        <v>2</v>
      </c>
      <c r="T2658" s="5" t="s">
        <v>10962</v>
      </c>
      <c r="U2658">
        <v>0</v>
      </c>
      <c r="V2658" s="17" t="s">
        <v>10967</v>
      </c>
      <c r="W2658" s="12">
        <f>+-Tabla1[[#This Row],[Sales]]*Tabla1[[#This Row],[Discount]]</f>
        <v>0</v>
      </c>
      <c r="X2658" s="12">
        <v>65.435000000000002</v>
      </c>
      <c r="Y2658" s="15">
        <f>ROUND(Tabla1[[#This Row],[Profit]]/Tabla1[[#This Row],[Sales]],2)</f>
        <v>0.25</v>
      </c>
      <c r="Z2658" s="18" t="s">
        <v>10972</v>
      </c>
      <c r="AA2658" s="12">
        <v>-196.30500000000001</v>
      </c>
      <c r="AB2658">
        <v>2017</v>
      </c>
    </row>
    <row r="2659" spans="1:28" x14ac:dyDescent="0.25">
      <c r="A2659">
        <v>2658</v>
      </c>
      <c r="B2659" t="s">
        <v>1323</v>
      </c>
      <c r="C2659" s="4">
        <v>42995</v>
      </c>
      <c r="D2659" s="4">
        <v>42999</v>
      </c>
      <c r="E2659" s="5">
        <f>+Tabla1[[#This Row],[ShipDate]]-Tabla1[[#This Row],[OrderDate]]</f>
        <v>4</v>
      </c>
      <c r="F2659" t="s">
        <v>5040</v>
      </c>
      <c r="G2659" t="s">
        <v>5171</v>
      </c>
      <c r="H2659" t="s">
        <v>5964</v>
      </c>
      <c r="I2659" t="s">
        <v>6631</v>
      </c>
      <c r="J2659" t="s">
        <v>6845</v>
      </c>
      <c r="K2659" t="s">
        <v>7171</v>
      </c>
      <c r="L2659">
        <v>84604</v>
      </c>
      <c r="M2659" t="s">
        <v>7214</v>
      </c>
      <c r="N2659" t="s">
        <v>7999</v>
      </c>
      <c r="O2659" t="s">
        <v>9080</v>
      </c>
      <c r="P2659" t="s">
        <v>9084</v>
      </c>
      <c r="Q2659" t="s">
        <v>9880</v>
      </c>
      <c r="R2659" s="12">
        <v>14.4</v>
      </c>
      <c r="S2659" s="5">
        <v>5</v>
      </c>
      <c r="T2659" s="5" t="s">
        <v>10963</v>
      </c>
      <c r="U2659">
        <v>0</v>
      </c>
      <c r="V2659" s="17" t="s">
        <v>10967</v>
      </c>
      <c r="W2659" s="12">
        <f>+-Tabla1[[#This Row],[Sales]]*Tabla1[[#This Row],[Discount]]</f>
        <v>0</v>
      </c>
      <c r="X2659" s="12">
        <v>7.056</v>
      </c>
      <c r="Y2659" s="15">
        <f>ROUND(Tabla1[[#This Row],[Profit]]/Tabla1[[#This Row],[Sales]],2)</f>
        <v>0.49</v>
      </c>
      <c r="Z2659" s="18" t="s">
        <v>10972</v>
      </c>
      <c r="AA2659" s="12">
        <v>-7.3440000000000003</v>
      </c>
      <c r="AB2659">
        <v>2017</v>
      </c>
    </row>
    <row r="2660" spans="1:28" x14ac:dyDescent="0.25">
      <c r="A2660">
        <v>2659</v>
      </c>
      <c r="B2660" t="s">
        <v>1324</v>
      </c>
      <c r="C2660" s="4">
        <v>42598</v>
      </c>
      <c r="D2660" s="4">
        <v>42602</v>
      </c>
      <c r="E2660" s="5">
        <f>+Tabla1[[#This Row],[ShipDate]]-Tabla1[[#This Row],[OrderDate]]</f>
        <v>4</v>
      </c>
      <c r="F2660" t="s">
        <v>5041</v>
      </c>
      <c r="G2660" t="s">
        <v>5051</v>
      </c>
      <c r="H2660" t="s">
        <v>5844</v>
      </c>
      <c r="I2660" t="s">
        <v>10953</v>
      </c>
      <c r="J2660" t="s">
        <v>6641</v>
      </c>
      <c r="K2660" t="s">
        <v>7166</v>
      </c>
      <c r="L2660">
        <v>94110</v>
      </c>
      <c r="M2660" t="s">
        <v>7214</v>
      </c>
      <c r="N2660" t="s">
        <v>7352</v>
      </c>
      <c r="O2660" t="s">
        <v>9080</v>
      </c>
      <c r="P2660" t="s">
        <v>9094</v>
      </c>
      <c r="Q2660" t="s">
        <v>9235</v>
      </c>
      <c r="R2660" s="12">
        <v>10.86</v>
      </c>
      <c r="S2660" s="5">
        <v>3</v>
      </c>
      <c r="T2660" s="5" t="s">
        <v>10962</v>
      </c>
      <c r="U2660">
        <v>0</v>
      </c>
      <c r="V2660" s="17" t="s">
        <v>10967</v>
      </c>
      <c r="W2660" s="12">
        <f>+-Tabla1[[#This Row],[Sales]]*Tabla1[[#This Row],[Discount]]</f>
        <v>0</v>
      </c>
      <c r="X2660" s="12">
        <v>5.1041999999999996</v>
      </c>
      <c r="Y2660" s="15">
        <f>ROUND(Tabla1[[#This Row],[Profit]]/Tabla1[[#This Row],[Sales]],2)</f>
        <v>0.47</v>
      </c>
      <c r="Z2660" s="18" t="s">
        <v>10972</v>
      </c>
      <c r="AA2660" s="12">
        <v>-5.7557999999999998</v>
      </c>
      <c r="AB2660">
        <v>2016</v>
      </c>
    </row>
    <row r="2661" spans="1:28" x14ac:dyDescent="0.25">
      <c r="A2661">
        <v>2660</v>
      </c>
      <c r="B2661" t="s">
        <v>1325</v>
      </c>
      <c r="C2661" s="4">
        <v>42362</v>
      </c>
      <c r="D2661" s="4">
        <v>42366</v>
      </c>
      <c r="E2661" s="5">
        <f>+Tabla1[[#This Row],[ShipDate]]-Tabla1[[#This Row],[OrderDate]]</f>
        <v>4</v>
      </c>
      <c r="F2661" t="s">
        <v>5041</v>
      </c>
      <c r="G2661" t="s">
        <v>5447</v>
      </c>
      <c r="H2661" t="s">
        <v>6240</v>
      </c>
      <c r="I2661" t="s">
        <v>6631</v>
      </c>
      <c r="J2661" t="s">
        <v>6656</v>
      </c>
      <c r="K2661" t="s">
        <v>7180</v>
      </c>
      <c r="L2661">
        <v>85234</v>
      </c>
      <c r="M2661" t="s">
        <v>7214</v>
      </c>
      <c r="N2661" t="s">
        <v>7374</v>
      </c>
      <c r="O2661" t="s">
        <v>9079</v>
      </c>
      <c r="P2661" t="s">
        <v>9083</v>
      </c>
      <c r="Q2661" t="s">
        <v>9257</v>
      </c>
      <c r="R2661" s="12">
        <v>883.84</v>
      </c>
      <c r="S2661" s="5">
        <v>4</v>
      </c>
      <c r="T2661" s="5" t="s">
        <v>10963</v>
      </c>
      <c r="U2661">
        <v>0.2</v>
      </c>
      <c r="V2661" t="s">
        <v>10971</v>
      </c>
      <c r="W2661" s="12">
        <f>+-Tabla1[[#This Row],[Sales]]*Tabla1[[#This Row],[Discount]]</f>
        <v>-176.76800000000003</v>
      </c>
      <c r="X2661" s="12">
        <v>99.432000000000002</v>
      </c>
      <c r="Y2661" s="15">
        <f>ROUND(Tabla1[[#This Row],[Profit]]/Tabla1[[#This Row],[Sales]],2)</f>
        <v>0.11</v>
      </c>
      <c r="Z2661" s="18" t="s">
        <v>10972</v>
      </c>
      <c r="AA2661" s="12">
        <v>-607.64</v>
      </c>
      <c r="AB2661">
        <v>2015</v>
      </c>
    </row>
    <row r="2662" spans="1:28" x14ac:dyDescent="0.25">
      <c r="A2662">
        <v>2661</v>
      </c>
      <c r="B2662" t="s">
        <v>1326</v>
      </c>
      <c r="C2662" s="4">
        <v>43067</v>
      </c>
      <c r="D2662" s="4">
        <v>43071</v>
      </c>
      <c r="E2662" s="5">
        <f>+Tabla1[[#This Row],[ShipDate]]-Tabla1[[#This Row],[OrderDate]]</f>
        <v>4</v>
      </c>
      <c r="F2662" t="s">
        <v>5041</v>
      </c>
      <c r="G2662" t="s">
        <v>5419</v>
      </c>
      <c r="H2662" t="s">
        <v>6212</v>
      </c>
      <c r="I2662" t="s">
        <v>6631</v>
      </c>
      <c r="J2662" t="s">
        <v>6653</v>
      </c>
      <c r="K2662" t="s">
        <v>7179</v>
      </c>
      <c r="L2662">
        <v>10035</v>
      </c>
      <c r="M2662" t="s">
        <v>7216</v>
      </c>
      <c r="N2662" t="s">
        <v>8617</v>
      </c>
      <c r="O2662" t="s">
        <v>9081</v>
      </c>
      <c r="P2662" t="s">
        <v>9089</v>
      </c>
      <c r="Q2662" t="s">
        <v>10486</v>
      </c>
      <c r="R2662" s="12">
        <v>1979.89</v>
      </c>
      <c r="S2662" s="5">
        <v>11</v>
      </c>
      <c r="T2662" s="5" t="s">
        <v>10964</v>
      </c>
      <c r="U2662">
        <v>0</v>
      </c>
      <c r="V2662" s="17" t="s">
        <v>10967</v>
      </c>
      <c r="W2662" s="12">
        <f>+-Tabla1[[#This Row],[Sales]]*Tabla1[[#This Row],[Discount]]</f>
        <v>0</v>
      </c>
      <c r="X2662" s="12">
        <v>494.97250000000003</v>
      </c>
      <c r="Y2662" s="15">
        <f>ROUND(Tabla1[[#This Row],[Profit]]/Tabla1[[#This Row],[Sales]],2)</f>
        <v>0.25</v>
      </c>
      <c r="Z2662" s="18" t="s">
        <v>10972</v>
      </c>
      <c r="AA2662" s="12">
        <v>-1484.9175</v>
      </c>
      <c r="AB2662">
        <v>2017</v>
      </c>
    </row>
    <row r="2663" spans="1:28" x14ac:dyDescent="0.25">
      <c r="A2663">
        <v>2662</v>
      </c>
      <c r="B2663" t="s">
        <v>1326</v>
      </c>
      <c r="C2663" s="4">
        <v>43067</v>
      </c>
      <c r="D2663" s="4">
        <v>43071</v>
      </c>
      <c r="E2663" s="5">
        <f>+Tabla1[[#This Row],[ShipDate]]-Tabla1[[#This Row],[OrderDate]]</f>
        <v>4</v>
      </c>
      <c r="F2663" t="s">
        <v>5041</v>
      </c>
      <c r="G2663" t="s">
        <v>5419</v>
      </c>
      <c r="H2663" t="s">
        <v>6212</v>
      </c>
      <c r="I2663" t="s">
        <v>6631</v>
      </c>
      <c r="J2663" t="s">
        <v>6653</v>
      </c>
      <c r="K2663" t="s">
        <v>7179</v>
      </c>
      <c r="L2663">
        <v>10035</v>
      </c>
      <c r="M2663" t="s">
        <v>7216</v>
      </c>
      <c r="N2663" t="s">
        <v>8106</v>
      </c>
      <c r="O2663" t="s">
        <v>9080</v>
      </c>
      <c r="P2663" t="s">
        <v>9094</v>
      </c>
      <c r="Q2663" t="s">
        <v>9981</v>
      </c>
      <c r="R2663" s="12">
        <v>79.959999999999994</v>
      </c>
      <c r="S2663" s="5">
        <v>2</v>
      </c>
      <c r="T2663" s="5" t="s">
        <v>10962</v>
      </c>
      <c r="U2663">
        <v>0</v>
      </c>
      <c r="V2663" s="17" t="s">
        <v>10967</v>
      </c>
      <c r="W2663" s="12">
        <f>+-Tabla1[[#This Row],[Sales]]*Tabla1[[#This Row],[Discount]]</f>
        <v>0</v>
      </c>
      <c r="X2663" s="12">
        <v>35.981999999999999</v>
      </c>
      <c r="Y2663" s="15">
        <f>ROUND(Tabla1[[#This Row],[Profit]]/Tabla1[[#This Row],[Sales]],2)</f>
        <v>0.45</v>
      </c>
      <c r="Z2663" s="18" t="s">
        <v>10972</v>
      </c>
      <c r="AA2663" s="12">
        <v>-43.978000000000002</v>
      </c>
      <c r="AB2663">
        <v>2017</v>
      </c>
    </row>
    <row r="2664" spans="1:28" x14ac:dyDescent="0.25">
      <c r="A2664">
        <v>2663</v>
      </c>
      <c r="B2664" t="s">
        <v>1327</v>
      </c>
      <c r="C2664" s="4">
        <v>42839</v>
      </c>
      <c r="D2664" s="4">
        <v>42840</v>
      </c>
      <c r="E2664" s="5">
        <f>+Tabla1[[#This Row],[ShipDate]]-Tabla1[[#This Row],[OrderDate]]</f>
        <v>1</v>
      </c>
      <c r="F2664" t="s">
        <v>5042</v>
      </c>
      <c r="G2664" t="s">
        <v>5686</v>
      </c>
      <c r="H2664" t="s">
        <v>6479</v>
      </c>
      <c r="I2664" t="s">
        <v>6632</v>
      </c>
      <c r="J2664" t="s">
        <v>6657</v>
      </c>
      <c r="K2664" t="s">
        <v>7189</v>
      </c>
      <c r="L2664">
        <v>65807</v>
      </c>
      <c r="M2664" t="s">
        <v>7215</v>
      </c>
      <c r="N2664" t="s">
        <v>7453</v>
      </c>
      <c r="O2664" t="s">
        <v>9080</v>
      </c>
      <c r="P2664" t="s">
        <v>9090</v>
      </c>
      <c r="Q2664" t="s">
        <v>9336</v>
      </c>
      <c r="R2664" s="12">
        <v>8.76</v>
      </c>
      <c r="S2664" s="5">
        <v>2</v>
      </c>
      <c r="T2664" s="5" t="s">
        <v>10962</v>
      </c>
      <c r="U2664">
        <v>0</v>
      </c>
      <c r="V2664" s="17" t="s">
        <v>10967</v>
      </c>
      <c r="W2664" s="12">
        <f>+-Tabla1[[#This Row],[Sales]]*Tabla1[[#This Row],[Discount]]</f>
        <v>0</v>
      </c>
      <c r="X2664" s="12">
        <v>4.2047999999999996</v>
      </c>
      <c r="Y2664" s="15">
        <f>ROUND(Tabla1[[#This Row],[Profit]]/Tabla1[[#This Row],[Sales]],2)</f>
        <v>0.48</v>
      </c>
      <c r="Z2664" s="18" t="s">
        <v>10972</v>
      </c>
      <c r="AA2664" s="12">
        <v>-4.5552000000000001</v>
      </c>
      <c r="AB2664">
        <v>2017</v>
      </c>
    </row>
    <row r="2665" spans="1:28" x14ac:dyDescent="0.25">
      <c r="A2665">
        <v>2664</v>
      </c>
      <c r="B2665" t="s">
        <v>1328</v>
      </c>
      <c r="C2665" s="4">
        <v>42491</v>
      </c>
      <c r="D2665" s="4">
        <v>42494</v>
      </c>
      <c r="E2665" s="5">
        <f>+Tabla1[[#This Row],[ShipDate]]-Tabla1[[#This Row],[OrderDate]]</f>
        <v>3</v>
      </c>
      <c r="F2665" t="s">
        <v>5042</v>
      </c>
      <c r="G2665" t="s">
        <v>5564</v>
      </c>
      <c r="H2665" t="s">
        <v>6357</v>
      </c>
      <c r="I2665" t="s">
        <v>10953</v>
      </c>
      <c r="J2665" t="s">
        <v>6659</v>
      </c>
      <c r="K2665" t="s">
        <v>7182</v>
      </c>
      <c r="L2665">
        <v>38109</v>
      </c>
      <c r="M2665" t="s">
        <v>7213</v>
      </c>
      <c r="N2665" t="s">
        <v>7856</v>
      </c>
      <c r="O2665" t="s">
        <v>9080</v>
      </c>
      <c r="P2665" t="s">
        <v>9084</v>
      </c>
      <c r="Q2665" t="s">
        <v>9738</v>
      </c>
      <c r="R2665" s="12">
        <v>3.984</v>
      </c>
      <c r="S2665" s="5">
        <v>1</v>
      </c>
      <c r="T2665" s="5" t="s">
        <v>10962</v>
      </c>
      <c r="U2665">
        <v>0.2</v>
      </c>
      <c r="V2665" t="s">
        <v>10971</v>
      </c>
      <c r="W2665" s="12">
        <f>+-Tabla1[[#This Row],[Sales]]*Tabla1[[#This Row],[Discount]]</f>
        <v>-0.79680000000000006</v>
      </c>
      <c r="X2665" s="12">
        <v>1.2948</v>
      </c>
      <c r="Y2665" s="15">
        <f>ROUND(Tabla1[[#This Row],[Profit]]/Tabla1[[#This Row],[Sales]],2)</f>
        <v>0.33</v>
      </c>
      <c r="Z2665" s="18" t="s">
        <v>10972</v>
      </c>
      <c r="AA2665" s="12">
        <v>-1.8924000000000001</v>
      </c>
      <c r="AB2665">
        <v>2016</v>
      </c>
    </row>
    <row r="2666" spans="1:28" x14ac:dyDescent="0.25">
      <c r="A2666">
        <v>2665</v>
      </c>
      <c r="B2666" t="s">
        <v>1328</v>
      </c>
      <c r="C2666" s="4">
        <v>42491</v>
      </c>
      <c r="D2666" s="4">
        <v>42494</v>
      </c>
      <c r="E2666" s="5">
        <f>+Tabla1[[#This Row],[ShipDate]]-Tabla1[[#This Row],[OrderDate]]</f>
        <v>3</v>
      </c>
      <c r="F2666" t="s">
        <v>5042</v>
      </c>
      <c r="G2666" t="s">
        <v>5564</v>
      </c>
      <c r="H2666" t="s">
        <v>6357</v>
      </c>
      <c r="I2666" t="s">
        <v>10953</v>
      </c>
      <c r="J2666" t="s">
        <v>6659</v>
      </c>
      <c r="K2666" t="s">
        <v>7182</v>
      </c>
      <c r="L2666">
        <v>38109</v>
      </c>
      <c r="M2666" t="s">
        <v>7213</v>
      </c>
      <c r="N2666" t="s">
        <v>7338</v>
      </c>
      <c r="O2666" t="s">
        <v>9079</v>
      </c>
      <c r="P2666" t="s">
        <v>9085</v>
      </c>
      <c r="Q2666" t="s">
        <v>9220</v>
      </c>
      <c r="R2666" s="12">
        <v>370.62</v>
      </c>
      <c r="S2666" s="5">
        <v>3</v>
      </c>
      <c r="T2666" s="5" t="s">
        <v>10962</v>
      </c>
      <c r="U2666">
        <v>0.4</v>
      </c>
      <c r="V2666" t="s">
        <v>10968</v>
      </c>
      <c r="W2666" s="12">
        <f>+-Tabla1[[#This Row],[Sales]]*Tabla1[[#This Row],[Discount]]</f>
        <v>-148.24800000000002</v>
      </c>
      <c r="X2666" s="12">
        <v>-142.071</v>
      </c>
      <c r="Y2666" s="15">
        <f>ROUND(Tabla1[[#This Row],[Profit]]/Tabla1[[#This Row],[Sales]],2)</f>
        <v>-0.38</v>
      </c>
      <c r="Z2666" s="18" t="s">
        <v>10989</v>
      </c>
      <c r="AA2666" s="12">
        <v>-364.44299999999998</v>
      </c>
      <c r="AB2666">
        <v>2016</v>
      </c>
    </row>
    <row r="2667" spans="1:28" x14ac:dyDescent="0.25">
      <c r="A2667">
        <v>2666</v>
      </c>
      <c r="B2667" t="s">
        <v>1328</v>
      </c>
      <c r="C2667" s="4">
        <v>42491</v>
      </c>
      <c r="D2667" s="4">
        <v>42494</v>
      </c>
      <c r="E2667" s="5">
        <f>+Tabla1[[#This Row],[ShipDate]]-Tabla1[[#This Row],[OrderDate]]</f>
        <v>3</v>
      </c>
      <c r="F2667" t="s">
        <v>5042</v>
      </c>
      <c r="G2667" t="s">
        <v>5564</v>
      </c>
      <c r="H2667" t="s">
        <v>6357</v>
      </c>
      <c r="I2667" t="s">
        <v>10953</v>
      </c>
      <c r="J2667" t="s">
        <v>6659</v>
      </c>
      <c r="K2667" t="s">
        <v>7182</v>
      </c>
      <c r="L2667">
        <v>38109</v>
      </c>
      <c r="M2667" t="s">
        <v>7213</v>
      </c>
      <c r="N2667" t="s">
        <v>8420</v>
      </c>
      <c r="O2667" t="s">
        <v>9080</v>
      </c>
      <c r="P2667" t="s">
        <v>9090</v>
      </c>
      <c r="Q2667" t="s">
        <v>10287</v>
      </c>
      <c r="R2667" s="12">
        <v>2.742</v>
      </c>
      <c r="S2667" s="5">
        <v>2</v>
      </c>
      <c r="T2667" s="5" t="s">
        <v>10962</v>
      </c>
      <c r="U2667">
        <v>0.7</v>
      </c>
      <c r="V2667" t="s">
        <v>10970</v>
      </c>
      <c r="W2667" s="12">
        <f>+-Tabla1[[#This Row],[Sales]]*Tabla1[[#This Row],[Discount]]</f>
        <v>-1.9193999999999998</v>
      </c>
      <c r="X2667" s="12">
        <v>-2.0108000000000001</v>
      </c>
      <c r="Y2667" s="15">
        <f>ROUND(Tabla1[[#This Row],[Profit]]/Tabla1[[#This Row],[Sales]],2)</f>
        <v>-0.73</v>
      </c>
      <c r="Z2667" s="18" t="s">
        <v>10990</v>
      </c>
      <c r="AA2667" s="12">
        <v>-2.8334000000000001</v>
      </c>
      <c r="AB2667">
        <v>2016</v>
      </c>
    </row>
    <row r="2668" spans="1:28" x14ac:dyDescent="0.25">
      <c r="A2668">
        <v>2667</v>
      </c>
      <c r="B2668" t="s">
        <v>1329</v>
      </c>
      <c r="C2668" s="4">
        <v>42644</v>
      </c>
      <c r="D2668" s="4">
        <v>42644</v>
      </c>
      <c r="E2668" s="5">
        <f>+Tabla1[[#This Row],[ShipDate]]-Tabla1[[#This Row],[OrderDate]]</f>
        <v>0</v>
      </c>
      <c r="F2668" t="s">
        <v>5043</v>
      </c>
      <c r="G2668" t="s">
        <v>5687</v>
      </c>
      <c r="H2668" t="s">
        <v>6480</v>
      </c>
      <c r="I2668" t="s">
        <v>10953</v>
      </c>
      <c r="J2668" t="s">
        <v>6745</v>
      </c>
      <c r="K2668" t="s">
        <v>7169</v>
      </c>
      <c r="L2668">
        <v>79109</v>
      </c>
      <c r="M2668" t="s">
        <v>7215</v>
      </c>
      <c r="N2668" t="s">
        <v>7434</v>
      </c>
      <c r="O2668" t="s">
        <v>9081</v>
      </c>
      <c r="P2668" t="s">
        <v>9093</v>
      </c>
      <c r="Q2668" t="s">
        <v>9562</v>
      </c>
      <c r="R2668" s="12">
        <v>79.512</v>
      </c>
      <c r="S2668" s="5">
        <v>3</v>
      </c>
      <c r="T2668" s="5" t="s">
        <v>10962</v>
      </c>
      <c r="U2668">
        <v>0.2</v>
      </c>
      <c r="V2668" t="s">
        <v>10971</v>
      </c>
      <c r="W2668" s="12">
        <f>+-Tabla1[[#This Row],[Sales]]*Tabla1[[#This Row],[Discount]]</f>
        <v>-15.9024</v>
      </c>
      <c r="X2668" s="12">
        <v>20.8719</v>
      </c>
      <c r="Y2668" s="15">
        <f>ROUND(Tabla1[[#This Row],[Profit]]/Tabla1[[#This Row],[Sales]],2)</f>
        <v>0.26</v>
      </c>
      <c r="Z2668" s="18" t="s">
        <v>10972</v>
      </c>
      <c r="AA2668" s="12">
        <v>-42.737699999999997</v>
      </c>
      <c r="AB2668">
        <v>2016</v>
      </c>
    </row>
    <row r="2669" spans="1:28" x14ac:dyDescent="0.25">
      <c r="A2669">
        <v>2668</v>
      </c>
      <c r="B2669" t="s">
        <v>1329</v>
      </c>
      <c r="C2669" s="4">
        <v>42644</v>
      </c>
      <c r="D2669" s="4">
        <v>42644</v>
      </c>
      <c r="E2669" s="5">
        <f>+Tabla1[[#This Row],[ShipDate]]-Tabla1[[#This Row],[OrderDate]]</f>
        <v>0</v>
      </c>
      <c r="F2669" t="s">
        <v>5043</v>
      </c>
      <c r="G2669" t="s">
        <v>5687</v>
      </c>
      <c r="H2669" t="s">
        <v>6480</v>
      </c>
      <c r="I2669" t="s">
        <v>10953</v>
      </c>
      <c r="J2669" t="s">
        <v>6745</v>
      </c>
      <c r="K2669" t="s">
        <v>7169</v>
      </c>
      <c r="L2669">
        <v>79109</v>
      </c>
      <c r="M2669" t="s">
        <v>7215</v>
      </c>
      <c r="N2669" t="s">
        <v>7475</v>
      </c>
      <c r="O2669" t="s">
        <v>9080</v>
      </c>
      <c r="P2669" t="s">
        <v>9092</v>
      </c>
      <c r="Q2669" t="s">
        <v>9132</v>
      </c>
      <c r="R2669" s="12">
        <v>28.352</v>
      </c>
      <c r="S2669" s="5">
        <v>1</v>
      </c>
      <c r="T2669" s="5" t="s">
        <v>10962</v>
      </c>
      <c r="U2669">
        <v>0.2</v>
      </c>
      <c r="V2669" t="s">
        <v>10971</v>
      </c>
      <c r="W2669" s="12">
        <f>+-Tabla1[[#This Row],[Sales]]*Tabla1[[#This Row],[Discount]]</f>
        <v>-5.6704000000000008</v>
      </c>
      <c r="X2669" s="12">
        <v>9.5687999999999995</v>
      </c>
      <c r="Y2669" s="15">
        <f>ROUND(Tabla1[[#This Row],[Profit]]/Tabla1[[#This Row],[Sales]],2)</f>
        <v>0.34</v>
      </c>
      <c r="Z2669" s="18" t="s">
        <v>10972</v>
      </c>
      <c r="AA2669" s="12">
        <v>-13.1128</v>
      </c>
      <c r="AB2669">
        <v>2016</v>
      </c>
    </row>
    <row r="2670" spans="1:28" x14ac:dyDescent="0.25">
      <c r="A2670">
        <v>2669</v>
      </c>
      <c r="B2670" t="s">
        <v>1330</v>
      </c>
      <c r="C2670" s="4">
        <v>42241</v>
      </c>
      <c r="D2670" s="4">
        <v>42246</v>
      </c>
      <c r="E2670" s="5">
        <f>+Tabla1[[#This Row],[ShipDate]]-Tabla1[[#This Row],[OrderDate]]</f>
        <v>5</v>
      </c>
      <c r="F2670" t="s">
        <v>5041</v>
      </c>
      <c r="G2670" t="s">
        <v>5688</v>
      </c>
      <c r="H2670" t="s">
        <v>6481</v>
      </c>
      <c r="I2670" t="s">
        <v>6632</v>
      </c>
      <c r="J2670" t="s">
        <v>6635</v>
      </c>
      <c r="K2670" t="s">
        <v>7166</v>
      </c>
      <c r="L2670">
        <v>90045</v>
      </c>
      <c r="M2670" t="s">
        <v>7214</v>
      </c>
      <c r="N2670" t="s">
        <v>7240</v>
      </c>
      <c r="O2670" t="s">
        <v>9079</v>
      </c>
      <c r="P2670" t="s">
        <v>9083</v>
      </c>
      <c r="Q2670" t="s">
        <v>9122</v>
      </c>
      <c r="R2670" s="12">
        <v>40.783999999999999</v>
      </c>
      <c r="S2670" s="5">
        <v>1</v>
      </c>
      <c r="T2670" s="5" t="s">
        <v>10962</v>
      </c>
      <c r="U2670">
        <v>0.2</v>
      </c>
      <c r="V2670" t="s">
        <v>10971</v>
      </c>
      <c r="W2670" s="12">
        <f>+-Tabla1[[#This Row],[Sales]]*Tabla1[[#This Row],[Discount]]</f>
        <v>-8.1568000000000005</v>
      </c>
      <c r="X2670" s="12">
        <v>4.5881999999999996</v>
      </c>
      <c r="Y2670" s="15">
        <f>ROUND(Tabla1[[#This Row],[Profit]]/Tabla1[[#This Row],[Sales]],2)</f>
        <v>0.11</v>
      </c>
      <c r="Z2670" s="18" t="s">
        <v>10972</v>
      </c>
      <c r="AA2670" s="12">
        <v>-28.039000000000001</v>
      </c>
      <c r="AB2670">
        <v>2015</v>
      </c>
    </row>
    <row r="2671" spans="1:28" x14ac:dyDescent="0.25">
      <c r="A2671">
        <v>2670</v>
      </c>
      <c r="B2671" t="s">
        <v>1330</v>
      </c>
      <c r="C2671" s="4">
        <v>42241</v>
      </c>
      <c r="D2671" s="4">
        <v>42246</v>
      </c>
      <c r="E2671" s="5">
        <f>+Tabla1[[#This Row],[ShipDate]]-Tabla1[[#This Row],[OrderDate]]</f>
        <v>5</v>
      </c>
      <c r="F2671" t="s">
        <v>5041</v>
      </c>
      <c r="G2671" t="s">
        <v>5688</v>
      </c>
      <c r="H2671" t="s">
        <v>6481</v>
      </c>
      <c r="I2671" t="s">
        <v>6632</v>
      </c>
      <c r="J2671" t="s">
        <v>6635</v>
      </c>
      <c r="K2671" t="s">
        <v>7166</v>
      </c>
      <c r="L2671">
        <v>90045</v>
      </c>
      <c r="M2671" t="s">
        <v>7214</v>
      </c>
      <c r="N2671" t="s">
        <v>8493</v>
      </c>
      <c r="O2671" t="s">
        <v>9080</v>
      </c>
      <c r="P2671" t="s">
        <v>9091</v>
      </c>
      <c r="Q2671" t="s">
        <v>10360</v>
      </c>
      <c r="R2671" s="12">
        <v>105.96</v>
      </c>
      <c r="S2671" s="5">
        <v>4</v>
      </c>
      <c r="T2671" s="5" t="s">
        <v>10963</v>
      </c>
      <c r="U2671">
        <v>0</v>
      </c>
      <c r="V2671" s="17" t="s">
        <v>10967</v>
      </c>
      <c r="W2671" s="12">
        <f>+-Tabla1[[#This Row],[Sales]]*Tabla1[[#This Row],[Discount]]</f>
        <v>0</v>
      </c>
      <c r="X2671" s="12">
        <v>29.668800000000001</v>
      </c>
      <c r="Y2671" s="15">
        <f>ROUND(Tabla1[[#This Row],[Profit]]/Tabla1[[#This Row],[Sales]],2)</f>
        <v>0.28000000000000003</v>
      </c>
      <c r="Z2671" s="18" t="s">
        <v>10972</v>
      </c>
      <c r="AA2671" s="12">
        <v>-76.291200000000003</v>
      </c>
      <c r="AB2671">
        <v>2015</v>
      </c>
    </row>
    <row r="2672" spans="1:28" x14ac:dyDescent="0.25">
      <c r="A2672">
        <v>2671</v>
      </c>
      <c r="B2672" t="s">
        <v>1331</v>
      </c>
      <c r="C2672" s="4">
        <v>41891</v>
      </c>
      <c r="D2672" s="4">
        <v>41894</v>
      </c>
      <c r="E2672" s="5">
        <f>+Tabla1[[#This Row],[ShipDate]]-Tabla1[[#This Row],[OrderDate]]</f>
        <v>3</v>
      </c>
      <c r="F2672" t="s">
        <v>5040</v>
      </c>
      <c r="G2672" t="s">
        <v>5689</v>
      </c>
      <c r="H2672" t="s">
        <v>6482</v>
      </c>
      <c r="I2672" t="s">
        <v>6631</v>
      </c>
      <c r="J2672" t="s">
        <v>6723</v>
      </c>
      <c r="K2672" t="s">
        <v>7195</v>
      </c>
      <c r="L2672">
        <v>1852</v>
      </c>
      <c r="M2672" t="s">
        <v>7216</v>
      </c>
      <c r="N2672" t="s">
        <v>7379</v>
      </c>
      <c r="O2672" t="s">
        <v>9080</v>
      </c>
      <c r="P2672" t="s">
        <v>9092</v>
      </c>
      <c r="Q2672" t="s">
        <v>9262</v>
      </c>
      <c r="R2672" s="12">
        <v>166.44</v>
      </c>
      <c r="S2672" s="5">
        <v>3</v>
      </c>
      <c r="T2672" s="5" t="s">
        <v>10962</v>
      </c>
      <c r="U2672">
        <v>0</v>
      </c>
      <c r="V2672" s="17" t="s">
        <v>10967</v>
      </c>
      <c r="W2672" s="12">
        <f>+-Tabla1[[#This Row],[Sales]]*Tabla1[[#This Row],[Discount]]</f>
        <v>0</v>
      </c>
      <c r="X2672" s="12">
        <v>79.891199999999998</v>
      </c>
      <c r="Y2672" s="15">
        <f>ROUND(Tabla1[[#This Row],[Profit]]/Tabla1[[#This Row],[Sales]],2)</f>
        <v>0.48</v>
      </c>
      <c r="Z2672" s="18" t="s">
        <v>10972</v>
      </c>
      <c r="AA2672" s="12">
        <v>-86.5488</v>
      </c>
      <c r="AB2672">
        <v>2014</v>
      </c>
    </row>
    <row r="2673" spans="1:28" x14ac:dyDescent="0.25">
      <c r="A2673">
        <v>2672</v>
      </c>
      <c r="B2673" t="s">
        <v>1331</v>
      </c>
      <c r="C2673" s="4">
        <v>41891</v>
      </c>
      <c r="D2673" s="4">
        <v>41894</v>
      </c>
      <c r="E2673" s="5">
        <f>+Tabla1[[#This Row],[ShipDate]]-Tabla1[[#This Row],[OrderDate]]</f>
        <v>3</v>
      </c>
      <c r="F2673" t="s">
        <v>5040</v>
      </c>
      <c r="G2673" t="s">
        <v>5689</v>
      </c>
      <c r="H2673" t="s">
        <v>6482</v>
      </c>
      <c r="I2673" t="s">
        <v>6631</v>
      </c>
      <c r="J2673" t="s">
        <v>6723</v>
      </c>
      <c r="K2673" t="s">
        <v>7195</v>
      </c>
      <c r="L2673">
        <v>1852</v>
      </c>
      <c r="M2673" t="s">
        <v>7216</v>
      </c>
      <c r="N2673" t="s">
        <v>8618</v>
      </c>
      <c r="O2673" t="s">
        <v>9079</v>
      </c>
      <c r="P2673" t="s">
        <v>9083</v>
      </c>
      <c r="Q2673" t="s">
        <v>10487</v>
      </c>
      <c r="R2673" s="12">
        <v>785.88</v>
      </c>
      <c r="S2673" s="5">
        <v>6</v>
      </c>
      <c r="T2673" s="5" t="s">
        <v>10963</v>
      </c>
      <c r="U2673">
        <v>0</v>
      </c>
      <c r="V2673" s="17" t="s">
        <v>10967</v>
      </c>
      <c r="W2673" s="12">
        <f>+-Tabla1[[#This Row],[Sales]]*Tabla1[[#This Row],[Discount]]</f>
        <v>0</v>
      </c>
      <c r="X2673" s="12">
        <v>212.1876</v>
      </c>
      <c r="Y2673" s="15">
        <f>ROUND(Tabla1[[#This Row],[Profit]]/Tabla1[[#This Row],[Sales]],2)</f>
        <v>0.27</v>
      </c>
      <c r="Z2673" s="18" t="s">
        <v>10972</v>
      </c>
      <c r="AA2673" s="12">
        <v>-573.69240000000002</v>
      </c>
      <c r="AB2673">
        <v>2014</v>
      </c>
    </row>
    <row r="2674" spans="1:28" x14ac:dyDescent="0.25">
      <c r="A2674">
        <v>2673</v>
      </c>
      <c r="B2674" t="s">
        <v>1331</v>
      </c>
      <c r="C2674" s="4">
        <v>41891</v>
      </c>
      <c r="D2674" s="4">
        <v>41894</v>
      </c>
      <c r="E2674" s="5">
        <f>+Tabla1[[#This Row],[ShipDate]]-Tabla1[[#This Row],[OrderDate]]</f>
        <v>3</v>
      </c>
      <c r="F2674" t="s">
        <v>5040</v>
      </c>
      <c r="G2674" t="s">
        <v>5689</v>
      </c>
      <c r="H2674" t="s">
        <v>6482</v>
      </c>
      <c r="I2674" t="s">
        <v>6631</v>
      </c>
      <c r="J2674" t="s">
        <v>6723</v>
      </c>
      <c r="K2674" t="s">
        <v>7195</v>
      </c>
      <c r="L2674">
        <v>1852</v>
      </c>
      <c r="M2674" t="s">
        <v>7216</v>
      </c>
      <c r="N2674" t="s">
        <v>8619</v>
      </c>
      <c r="O2674" t="s">
        <v>9080</v>
      </c>
      <c r="P2674" t="s">
        <v>9092</v>
      </c>
      <c r="Q2674" t="s">
        <v>10488</v>
      </c>
      <c r="R2674" s="12">
        <v>26.2</v>
      </c>
      <c r="S2674" s="5">
        <v>2</v>
      </c>
      <c r="T2674" s="5" t="s">
        <v>10962</v>
      </c>
      <c r="U2674">
        <v>0</v>
      </c>
      <c r="V2674" s="17" t="s">
        <v>10967</v>
      </c>
      <c r="W2674" s="12">
        <f>+-Tabla1[[#This Row],[Sales]]*Tabla1[[#This Row],[Discount]]</f>
        <v>0</v>
      </c>
      <c r="X2674" s="12">
        <v>12.837999999999999</v>
      </c>
      <c r="Y2674" s="15">
        <f>ROUND(Tabla1[[#This Row],[Profit]]/Tabla1[[#This Row],[Sales]],2)</f>
        <v>0.49</v>
      </c>
      <c r="Z2674" s="18" t="s">
        <v>10972</v>
      </c>
      <c r="AA2674" s="12">
        <v>-13.362</v>
      </c>
      <c r="AB2674">
        <v>2014</v>
      </c>
    </row>
    <row r="2675" spans="1:28" x14ac:dyDescent="0.25">
      <c r="A2675">
        <v>2674</v>
      </c>
      <c r="B2675" t="s">
        <v>1331</v>
      </c>
      <c r="C2675" s="4">
        <v>41891</v>
      </c>
      <c r="D2675" s="4">
        <v>41894</v>
      </c>
      <c r="E2675" s="5">
        <f>+Tabla1[[#This Row],[ShipDate]]-Tabla1[[#This Row],[OrderDate]]</f>
        <v>3</v>
      </c>
      <c r="F2675" t="s">
        <v>5040</v>
      </c>
      <c r="G2675" t="s">
        <v>5689</v>
      </c>
      <c r="H2675" t="s">
        <v>6482</v>
      </c>
      <c r="I2675" t="s">
        <v>6631</v>
      </c>
      <c r="J2675" t="s">
        <v>6723</v>
      </c>
      <c r="K2675" t="s">
        <v>7195</v>
      </c>
      <c r="L2675">
        <v>1852</v>
      </c>
      <c r="M2675" t="s">
        <v>7216</v>
      </c>
      <c r="N2675" t="s">
        <v>8461</v>
      </c>
      <c r="O2675" t="s">
        <v>9080</v>
      </c>
      <c r="P2675" t="s">
        <v>9086</v>
      </c>
      <c r="Q2675" t="s">
        <v>10326</v>
      </c>
      <c r="R2675" s="12">
        <v>1325.85</v>
      </c>
      <c r="S2675" s="5">
        <v>5</v>
      </c>
      <c r="T2675" s="5" t="s">
        <v>10963</v>
      </c>
      <c r="U2675">
        <v>0</v>
      </c>
      <c r="V2675" s="17" t="s">
        <v>10967</v>
      </c>
      <c r="W2675" s="12">
        <f>+-Tabla1[[#This Row],[Sales]]*Tabla1[[#This Row],[Discount]]</f>
        <v>0</v>
      </c>
      <c r="X2675" s="12">
        <v>238.65299999999999</v>
      </c>
      <c r="Y2675" s="15">
        <f>ROUND(Tabla1[[#This Row],[Profit]]/Tabla1[[#This Row],[Sales]],2)</f>
        <v>0.18</v>
      </c>
      <c r="Z2675" s="18" t="s">
        <v>10972</v>
      </c>
      <c r="AA2675" s="12">
        <v>-1087.1969999999999</v>
      </c>
      <c r="AB2675">
        <v>2014</v>
      </c>
    </row>
    <row r="2676" spans="1:28" x14ac:dyDescent="0.25">
      <c r="A2676">
        <v>2675</v>
      </c>
      <c r="B2676" t="s">
        <v>1332</v>
      </c>
      <c r="C2676" s="4">
        <v>43072</v>
      </c>
      <c r="D2676" s="4">
        <v>43072</v>
      </c>
      <c r="E2676" s="5">
        <f>+Tabla1[[#This Row],[ShipDate]]-Tabla1[[#This Row],[OrderDate]]</f>
        <v>0</v>
      </c>
      <c r="F2676" t="s">
        <v>5043</v>
      </c>
      <c r="G2676" t="s">
        <v>5690</v>
      </c>
      <c r="H2676" t="s">
        <v>6483</v>
      </c>
      <c r="I2676" t="s">
        <v>10953</v>
      </c>
      <c r="J2676" t="s">
        <v>6703</v>
      </c>
      <c r="K2676" t="s">
        <v>7166</v>
      </c>
      <c r="L2676">
        <v>92024</v>
      </c>
      <c r="M2676" t="s">
        <v>7214</v>
      </c>
      <c r="N2676" t="s">
        <v>7664</v>
      </c>
      <c r="O2676" t="s">
        <v>9080</v>
      </c>
      <c r="P2676" t="s">
        <v>9092</v>
      </c>
      <c r="Q2676" t="s">
        <v>10327</v>
      </c>
      <c r="R2676" s="12">
        <v>166.44</v>
      </c>
      <c r="S2676" s="5">
        <v>3</v>
      </c>
      <c r="T2676" s="5" t="s">
        <v>10962</v>
      </c>
      <c r="U2676">
        <v>0</v>
      </c>
      <c r="V2676" s="17" t="s">
        <v>10967</v>
      </c>
      <c r="W2676" s="12">
        <f>+-Tabla1[[#This Row],[Sales]]*Tabla1[[#This Row],[Discount]]</f>
        <v>0</v>
      </c>
      <c r="X2676" s="12">
        <v>79.891199999999998</v>
      </c>
      <c r="Y2676" s="15">
        <f>ROUND(Tabla1[[#This Row],[Profit]]/Tabla1[[#This Row],[Sales]],2)</f>
        <v>0.48</v>
      </c>
      <c r="Z2676" s="18" t="s">
        <v>10972</v>
      </c>
      <c r="AA2676" s="12">
        <v>-86.5488</v>
      </c>
      <c r="AB2676">
        <v>2017</v>
      </c>
    </row>
    <row r="2677" spans="1:28" x14ac:dyDescent="0.25">
      <c r="A2677">
        <v>2676</v>
      </c>
      <c r="B2677" t="s">
        <v>1333</v>
      </c>
      <c r="C2677" s="4">
        <v>43066</v>
      </c>
      <c r="D2677" s="4">
        <v>43071</v>
      </c>
      <c r="E2677" s="5">
        <f>+Tabla1[[#This Row],[ShipDate]]-Tabla1[[#This Row],[OrderDate]]</f>
        <v>5</v>
      </c>
      <c r="F2677" t="s">
        <v>5041</v>
      </c>
      <c r="G2677" t="s">
        <v>5184</v>
      </c>
      <c r="H2677" t="s">
        <v>5977</v>
      </c>
      <c r="I2677" t="s">
        <v>10953</v>
      </c>
      <c r="J2677" t="s">
        <v>6786</v>
      </c>
      <c r="K2677" t="s">
        <v>7168</v>
      </c>
      <c r="L2677">
        <v>28806</v>
      </c>
      <c r="M2677" t="s">
        <v>7213</v>
      </c>
      <c r="N2677" t="s">
        <v>8126</v>
      </c>
      <c r="O2677" t="s">
        <v>9080</v>
      </c>
      <c r="P2677" t="s">
        <v>9088</v>
      </c>
      <c r="Q2677" t="s">
        <v>10000</v>
      </c>
      <c r="R2677" s="12">
        <v>8.76</v>
      </c>
      <c r="S2677" s="5">
        <v>5</v>
      </c>
      <c r="T2677" s="5" t="s">
        <v>10963</v>
      </c>
      <c r="U2677">
        <v>0.2</v>
      </c>
      <c r="V2677" t="s">
        <v>10971</v>
      </c>
      <c r="W2677" s="12">
        <f>+-Tabla1[[#This Row],[Sales]]*Tabla1[[#This Row],[Discount]]</f>
        <v>-1.752</v>
      </c>
      <c r="X2677" s="12">
        <v>0.76649999999999996</v>
      </c>
      <c r="Y2677" s="15">
        <f>ROUND(Tabla1[[#This Row],[Profit]]/Tabla1[[#This Row],[Sales]],2)</f>
        <v>0.09</v>
      </c>
      <c r="Z2677" s="18" t="s">
        <v>10972</v>
      </c>
      <c r="AA2677" s="12">
        <v>-6.2415000000000003</v>
      </c>
      <c r="AB2677">
        <v>2017</v>
      </c>
    </row>
    <row r="2678" spans="1:28" x14ac:dyDescent="0.25">
      <c r="A2678">
        <v>2677</v>
      </c>
      <c r="B2678" t="s">
        <v>1333</v>
      </c>
      <c r="C2678" s="4">
        <v>43066</v>
      </c>
      <c r="D2678" s="4">
        <v>43071</v>
      </c>
      <c r="E2678" s="5">
        <f>+Tabla1[[#This Row],[ShipDate]]-Tabla1[[#This Row],[OrderDate]]</f>
        <v>5</v>
      </c>
      <c r="F2678" t="s">
        <v>5041</v>
      </c>
      <c r="G2678" t="s">
        <v>5184</v>
      </c>
      <c r="H2678" t="s">
        <v>5977</v>
      </c>
      <c r="I2678" t="s">
        <v>10953</v>
      </c>
      <c r="J2678" t="s">
        <v>6786</v>
      </c>
      <c r="K2678" t="s">
        <v>7168</v>
      </c>
      <c r="L2678">
        <v>28806</v>
      </c>
      <c r="M2678" t="s">
        <v>7213</v>
      </c>
      <c r="N2678" t="s">
        <v>8526</v>
      </c>
      <c r="O2678" t="s">
        <v>9080</v>
      </c>
      <c r="P2678" t="s">
        <v>9091</v>
      </c>
      <c r="Q2678" t="s">
        <v>10393</v>
      </c>
      <c r="R2678" s="12">
        <v>43.584000000000003</v>
      </c>
      <c r="S2678" s="5">
        <v>1</v>
      </c>
      <c r="T2678" s="5" t="s">
        <v>10962</v>
      </c>
      <c r="U2678">
        <v>0.2</v>
      </c>
      <c r="V2678" t="s">
        <v>10971</v>
      </c>
      <c r="W2678" s="12">
        <f>+-Tabla1[[#This Row],[Sales]]*Tabla1[[#This Row],[Discount]]</f>
        <v>-8.716800000000001</v>
      </c>
      <c r="X2678" s="12">
        <v>4.3583999999999996</v>
      </c>
      <c r="Y2678" s="15">
        <f>ROUND(Tabla1[[#This Row],[Profit]]/Tabla1[[#This Row],[Sales]],2)</f>
        <v>0.1</v>
      </c>
      <c r="Z2678" s="18" t="s">
        <v>10972</v>
      </c>
      <c r="AA2678" s="12">
        <v>-30.508800000000001</v>
      </c>
      <c r="AB2678">
        <v>2017</v>
      </c>
    </row>
    <row r="2679" spans="1:28" x14ac:dyDescent="0.25">
      <c r="A2679">
        <v>2678</v>
      </c>
      <c r="B2679" t="s">
        <v>1334</v>
      </c>
      <c r="C2679" s="4">
        <v>41811</v>
      </c>
      <c r="D2679" s="4">
        <v>41811</v>
      </c>
      <c r="E2679" s="5">
        <f>+Tabla1[[#This Row],[ShipDate]]-Tabla1[[#This Row],[OrderDate]]</f>
        <v>0</v>
      </c>
      <c r="F2679" t="s">
        <v>5043</v>
      </c>
      <c r="G2679" t="s">
        <v>5691</v>
      </c>
      <c r="H2679" t="s">
        <v>6484</v>
      </c>
      <c r="I2679" t="s">
        <v>10953</v>
      </c>
      <c r="J2679" t="s">
        <v>6839</v>
      </c>
      <c r="K2679" t="s">
        <v>7186</v>
      </c>
      <c r="L2679">
        <v>81001</v>
      </c>
      <c r="M2679" t="s">
        <v>7214</v>
      </c>
      <c r="N2679" t="s">
        <v>8302</v>
      </c>
      <c r="O2679" t="s">
        <v>9080</v>
      </c>
      <c r="P2679" t="s">
        <v>9090</v>
      </c>
      <c r="Q2679" t="s">
        <v>10174</v>
      </c>
      <c r="R2679" s="12">
        <v>11.087999999999999</v>
      </c>
      <c r="S2679" s="5">
        <v>7</v>
      </c>
      <c r="T2679" s="5" t="s">
        <v>10963</v>
      </c>
      <c r="U2679">
        <v>0.7</v>
      </c>
      <c r="V2679" t="s">
        <v>10970</v>
      </c>
      <c r="W2679" s="12">
        <f>+-Tabla1[[#This Row],[Sales]]*Tabla1[[#This Row],[Discount]]</f>
        <v>-7.7615999999999987</v>
      </c>
      <c r="X2679" s="12">
        <v>-8.1311999999999998</v>
      </c>
      <c r="Y2679" s="15">
        <f>ROUND(Tabla1[[#This Row],[Profit]]/Tabla1[[#This Row],[Sales]],2)</f>
        <v>-0.73</v>
      </c>
      <c r="Z2679" s="18" t="s">
        <v>10990</v>
      </c>
      <c r="AA2679" s="12">
        <v>-11.457599999999999</v>
      </c>
      <c r="AB2679">
        <v>2014</v>
      </c>
    </row>
    <row r="2680" spans="1:28" x14ac:dyDescent="0.25">
      <c r="A2680">
        <v>2679</v>
      </c>
      <c r="B2680" t="s">
        <v>1334</v>
      </c>
      <c r="C2680" s="4">
        <v>41811</v>
      </c>
      <c r="D2680" s="4">
        <v>41811</v>
      </c>
      <c r="E2680" s="5">
        <f>+Tabla1[[#This Row],[ShipDate]]-Tabla1[[#This Row],[OrderDate]]</f>
        <v>0</v>
      </c>
      <c r="F2680" t="s">
        <v>5043</v>
      </c>
      <c r="G2680" t="s">
        <v>5691</v>
      </c>
      <c r="H2680" t="s">
        <v>6484</v>
      </c>
      <c r="I2680" t="s">
        <v>10953</v>
      </c>
      <c r="J2680" t="s">
        <v>6839</v>
      </c>
      <c r="K2680" t="s">
        <v>7186</v>
      </c>
      <c r="L2680">
        <v>81001</v>
      </c>
      <c r="M2680" t="s">
        <v>7214</v>
      </c>
      <c r="N2680" t="s">
        <v>7952</v>
      </c>
      <c r="O2680" t="s">
        <v>9080</v>
      </c>
      <c r="P2680" t="s">
        <v>9090</v>
      </c>
      <c r="Q2680" t="s">
        <v>9833</v>
      </c>
      <c r="R2680" s="12">
        <v>25.164000000000001</v>
      </c>
      <c r="S2680" s="5">
        <v>2</v>
      </c>
      <c r="T2680" s="5" t="s">
        <v>10962</v>
      </c>
      <c r="U2680">
        <v>0.7</v>
      </c>
      <c r="V2680" t="s">
        <v>10970</v>
      </c>
      <c r="W2680" s="12">
        <f>+-Tabla1[[#This Row],[Sales]]*Tabla1[[#This Row],[Discount]]</f>
        <v>-17.614799999999999</v>
      </c>
      <c r="X2680" s="12">
        <v>-16.776</v>
      </c>
      <c r="Y2680" s="15">
        <f>ROUND(Tabla1[[#This Row],[Profit]]/Tabla1[[#This Row],[Sales]],2)</f>
        <v>-0.67</v>
      </c>
      <c r="Z2680" s="18" t="s">
        <v>10990</v>
      </c>
      <c r="AA2680" s="12">
        <v>-24.325199999999999</v>
      </c>
      <c r="AB2680">
        <v>2014</v>
      </c>
    </row>
    <row r="2681" spans="1:28" x14ac:dyDescent="0.25">
      <c r="A2681">
        <v>2680</v>
      </c>
      <c r="B2681" t="s">
        <v>1335</v>
      </c>
      <c r="C2681" s="4">
        <v>42756</v>
      </c>
      <c r="D2681" s="4">
        <v>42762</v>
      </c>
      <c r="E2681" s="5">
        <f>+Tabla1[[#This Row],[ShipDate]]-Tabla1[[#This Row],[OrderDate]]</f>
        <v>6</v>
      </c>
      <c r="F2681" t="s">
        <v>5041</v>
      </c>
      <c r="G2681" t="s">
        <v>5458</v>
      </c>
      <c r="H2681" t="s">
        <v>6251</v>
      </c>
      <c r="I2681" t="s">
        <v>6632</v>
      </c>
      <c r="J2681" t="s">
        <v>6658</v>
      </c>
      <c r="K2681" t="s">
        <v>7176</v>
      </c>
      <c r="L2681">
        <v>49201</v>
      </c>
      <c r="M2681" t="s">
        <v>7215</v>
      </c>
      <c r="N2681" t="s">
        <v>7831</v>
      </c>
      <c r="O2681" t="s">
        <v>9080</v>
      </c>
      <c r="P2681" t="s">
        <v>9090</v>
      </c>
      <c r="Q2681" t="s">
        <v>9713</v>
      </c>
      <c r="R2681" s="12">
        <v>14.4</v>
      </c>
      <c r="S2681" s="5">
        <v>5</v>
      </c>
      <c r="T2681" s="5" t="s">
        <v>10963</v>
      </c>
      <c r="U2681">
        <v>0</v>
      </c>
      <c r="V2681" s="17" t="s">
        <v>10967</v>
      </c>
      <c r="W2681" s="12">
        <f>+-Tabla1[[#This Row],[Sales]]*Tabla1[[#This Row],[Discount]]</f>
        <v>0</v>
      </c>
      <c r="X2681" s="12">
        <v>7.056</v>
      </c>
      <c r="Y2681" s="15">
        <f>ROUND(Tabla1[[#This Row],[Profit]]/Tabla1[[#This Row],[Sales]],2)</f>
        <v>0.49</v>
      </c>
      <c r="Z2681" s="18" t="s">
        <v>10972</v>
      </c>
      <c r="AA2681" s="12">
        <v>-7.3440000000000003</v>
      </c>
      <c r="AB2681">
        <v>2017</v>
      </c>
    </row>
    <row r="2682" spans="1:28" x14ac:dyDescent="0.25">
      <c r="A2682">
        <v>2681</v>
      </c>
      <c r="B2682" t="s">
        <v>1335</v>
      </c>
      <c r="C2682" s="4">
        <v>42756</v>
      </c>
      <c r="D2682" s="4">
        <v>42762</v>
      </c>
      <c r="E2682" s="5">
        <f>+Tabla1[[#This Row],[ShipDate]]-Tabla1[[#This Row],[OrderDate]]</f>
        <v>6</v>
      </c>
      <c r="F2682" t="s">
        <v>5041</v>
      </c>
      <c r="G2682" t="s">
        <v>5458</v>
      </c>
      <c r="H2682" t="s">
        <v>6251</v>
      </c>
      <c r="I2682" t="s">
        <v>6632</v>
      </c>
      <c r="J2682" t="s">
        <v>6658</v>
      </c>
      <c r="K2682" t="s">
        <v>7176</v>
      </c>
      <c r="L2682">
        <v>49201</v>
      </c>
      <c r="M2682" t="s">
        <v>7215</v>
      </c>
      <c r="N2682" t="s">
        <v>7912</v>
      </c>
      <c r="O2682" t="s">
        <v>9081</v>
      </c>
      <c r="P2682" t="s">
        <v>9093</v>
      </c>
      <c r="Q2682" t="s">
        <v>9794</v>
      </c>
      <c r="R2682" s="12">
        <v>619.95000000000005</v>
      </c>
      <c r="S2682" s="5">
        <v>5</v>
      </c>
      <c r="T2682" s="5" t="s">
        <v>10963</v>
      </c>
      <c r="U2682">
        <v>0</v>
      </c>
      <c r="V2682" s="17" t="s">
        <v>10967</v>
      </c>
      <c r="W2682" s="12">
        <f>+-Tabla1[[#This Row],[Sales]]*Tabla1[[#This Row],[Discount]]</f>
        <v>0</v>
      </c>
      <c r="X2682" s="12">
        <v>111.59099999999999</v>
      </c>
      <c r="Y2682" s="15">
        <f>ROUND(Tabla1[[#This Row],[Profit]]/Tabla1[[#This Row],[Sales]],2)</f>
        <v>0.18</v>
      </c>
      <c r="Z2682" s="18" t="s">
        <v>10972</v>
      </c>
      <c r="AA2682" s="12">
        <v>-508.35899999999998</v>
      </c>
      <c r="AB2682">
        <v>2017</v>
      </c>
    </row>
    <row r="2683" spans="1:28" x14ac:dyDescent="0.25">
      <c r="A2683">
        <v>2682</v>
      </c>
      <c r="B2683" t="s">
        <v>1335</v>
      </c>
      <c r="C2683" s="4">
        <v>42756</v>
      </c>
      <c r="D2683" s="4">
        <v>42762</v>
      </c>
      <c r="E2683" s="5">
        <f>+Tabla1[[#This Row],[ShipDate]]-Tabla1[[#This Row],[OrderDate]]</f>
        <v>6</v>
      </c>
      <c r="F2683" t="s">
        <v>5041</v>
      </c>
      <c r="G2683" t="s">
        <v>5458</v>
      </c>
      <c r="H2683" t="s">
        <v>6251</v>
      </c>
      <c r="I2683" t="s">
        <v>6632</v>
      </c>
      <c r="J2683" t="s">
        <v>6658</v>
      </c>
      <c r="K2683" t="s">
        <v>7176</v>
      </c>
      <c r="L2683">
        <v>49201</v>
      </c>
      <c r="M2683" t="s">
        <v>7215</v>
      </c>
      <c r="N2683" t="s">
        <v>8620</v>
      </c>
      <c r="O2683" t="s">
        <v>9080</v>
      </c>
      <c r="P2683" t="s">
        <v>9090</v>
      </c>
      <c r="Q2683" t="s">
        <v>10489</v>
      </c>
      <c r="R2683" s="12">
        <v>89.52</v>
      </c>
      <c r="S2683" s="5">
        <v>4</v>
      </c>
      <c r="T2683" s="5" t="s">
        <v>10963</v>
      </c>
      <c r="U2683">
        <v>0</v>
      </c>
      <c r="V2683" s="17" t="s">
        <v>10967</v>
      </c>
      <c r="W2683" s="12">
        <f>+-Tabla1[[#This Row],[Sales]]*Tabla1[[#This Row],[Discount]]</f>
        <v>0</v>
      </c>
      <c r="X2683" s="12">
        <v>42.074399999999997</v>
      </c>
      <c r="Y2683" s="15">
        <f>ROUND(Tabla1[[#This Row],[Profit]]/Tabla1[[#This Row],[Sales]],2)</f>
        <v>0.47</v>
      </c>
      <c r="Z2683" s="18" t="s">
        <v>10972</v>
      </c>
      <c r="AA2683" s="12">
        <v>-47.445599999999999</v>
      </c>
      <c r="AB2683">
        <v>2017</v>
      </c>
    </row>
    <row r="2684" spans="1:28" x14ac:dyDescent="0.25">
      <c r="A2684">
        <v>2683</v>
      </c>
      <c r="B2684" t="s">
        <v>1335</v>
      </c>
      <c r="C2684" s="4">
        <v>42756</v>
      </c>
      <c r="D2684" s="4">
        <v>42762</v>
      </c>
      <c r="E2684" s="5">
        <f>+Tabla1[[#This Row],[ShipDate]]-Tabla1[[#This Row],[OrderDate]]</f>
        <v>6</v>
      </c>
      <c r="F2684" t="s">
        <v>5041</v>
      </c>
      <c r="G2684" t="s">
        <v>5458</v>
      </c>
      <c r="H2684" t="s">
        <v>6251</v>
      </c>
      <c r="I2684" t="s">
        <v>6632</v>
      </c>
      <c r="J2684" t="s">
        <v>6658</v>
      </c>
      <c r="K2684" t="s">
        <v>7176</v>
      </c>
      <c r="L2684">
        <v>49201</v>
      </c>
      <c r="M2684" t="s">
        <v>7215</v>
      </c>
      <c r="N2684" t="s">
        <v>8621</v>
      </c>
      <c r="O2684" t="s">
        <v>9081</v>
      </c>
      <c r="P2684" t="s">
        <v>9097</v>
      </c>
      <c r="Q2684" t="s">
        <v>10490</v>
      </c>
      <c r="R2684" s="12">
        <v>350.97300000000001</v>
      </c>
      <c r="S2684" s="5">
        <v>3</v>
      </c>
      <c r="T2684" s="5" t="s">
        <v>10962</v>
      </c>
      <c r="U2684">
        <v>0.1</v>
      </c>
      <c r="V2684" t="s">
        <v>10971</v>
      </c>
      <c r="W2684" s="12">
        <f>+-Tabla1[[#This Row],[Sales]]*Tabla1[[#This Row],[Discount]]</f>
        <v>-35.097300000000004</v>
      </c>
      <c r="X2684" s="12">
        <v>152.0883</v>
      </c>
      <c r="Y2684" s="15">
        <f>ROUND(Tabla1[[#This Row],[Profit]]/Tabla1[[#This Row],[Sales]],2)</f>
        <v>0.43</v>
      </c>
      <c r="Z2684" s="18" t="s">
        <v>10972</v>
      </c>
      <c r="AA2684" s="12">
        <v>-163.78739999999999</v>
      </c>
      <c r="AB2684">
        <v>2017</v>
      </c>
    </row>
    <row r="2685" spans="1:28" x14ac:dyDescent="0.25">
      <c r="A2685">
        <v>2684</v>
      </c>
      <c r="B2685" t="s">
        <v>1335</v>
      </c>
      <c r="C2685" s="4">
        <v>42756</v>
      </c>
      <c r="D2685" s="4">
        <v>42762</v>
      </c>
      <c r="E2685" s="5">
        <f>+Tabla1[[#This Row],[ShipDate]]-Tabla1[[#This Row],[OrderDate]]</f>
        <v>6</v>
      </c>
      <c r="F2685" t="s">
        <v>5041</v>
      </c>
      <c r="G2685" t="s">
        <v>5458</v>
      </c>
      <c r="H2685" t="s">
        <v>6251</v>
      </c>
      <c r="I2685" t="s">
        <v>6632</v>
      </c>
      <c r="J2685" t="s">
        <v>6658</v>
      </c>
      <c r="K2685" t="s">
        <v>7176</v>
      </c>
      <c r="L2685">
        <v>49201</v>
      </c>
      <c r="M2685" t="s">
        <v>7215</v>
      </c>
      <c r="N2685" t="s">
        <v>8622</v>
      </c>
      <c r="O2685" t="s">
        <v>9081</v>
      </c>
      <c r="P2685" t="s">
        <v>9089</v>
      </c>
      <c r="Q2685" t="s">
        <v>10491</v>
      </c>
      <c r="R2685" s="12">
        <v>164.99</v>
      </c>
      <c r="S2685" s="5">
        <v>1</v>
      </c>
      <c r="T2685" s="5" t="s">
        <v>10962</v>
      </c>
      <c r="U2685">
        <v>0</v>
      </c>
      <c r="V2685" s="17" t="s">
        <v>10967</v>
      </c>
      <c r="W2685" s="12">
        <f>+-Tabla1[[#This Row],[Sales]]*Tabla1[[#This Row],[Discount]]</f>
        <v>0</v>
      </c>
      <c r="X2685" s="12">
        <v>49.497</v>
      </c>
      <c r="Y2685" s="15">
        <f>ROUND(Tabla1[[#This Row],[Profit]]/Tabla1[[#This Row],[Sales]],2)</f>
        <v>0.3</v>
      </c>
      <c r="Z2685" s="18" t="s">
        <v>10972</v>
      </c>
      <c r="AA2685" s="12">
        <v>-115.49299999999999</v>
      </c>
      <c r="AB2685">
        <v>2017</v>
      </c>
    </row>
    <row r="2686" spans="1:28" x14ac:dyDescent="0.25">
      <c r="A2686">
        <v>2685</v>
      </c>
      <c r="B2686" t="s">
        <v>1336</v>
      </c>
      <c r="C2686" s="4">
        <v>42915</v>
      </c>
      <c r="D2686" s="4">
        <v>42922</v>
      </c>
      <c r="E2686" s="5">
        <f>+Tabla1[[#This Row],[ShipDate]]-Tabla1[[#This Row],[OrderDate]]</f>
        <v>7</v>
      </c>
      <c r="F2686" t="s">
        <v>5041</v>
      </c>
      <c r="G2686" t="s">
        <v>5608</v>
      </c>
      <c r="H2686" t="s">
        <v>6401</v>
      </c>
      <c r="I2686" t="s">
        <v>10953</v>
      </c>
      <c r="J2686" t="s">
        <v>6635</v>
      </c>
      <c r="K2686" t="s">
        <v>7166</v>
      </c>
      <c r="L2686">
        <v>90004</v>
      </c>
      <c r="M2686" t="s">
        <v>7214</v>
      </c>
      <c r="N2686" t="s">
        <v>8528</v>
      </c>
      <c r="O2686" t="s">
        <v>9080</v>
      </c>
      <c r="P2686" t="s">
        <v>9090</v>
      </c>
      <c r="Q2686" t="s">
        <v>10396</v>
      </c>
      <c r="R2686" s="12">
        <v>312.55200000000002</v>
      </c>
      <c r="S2686" s="5">
        <v>9</v>
      </c>
      <c r="T2686" s="5" t="s">
        <v>10964</v>
      </c>
      <c r="U2686">
        <v>0.2</v>
      </c>
      <c r="V2686" t="s">
        <v>10971</v>
      </c>
      <c r="W2686" s="12">
        <f>+-Tabla1[[#This Row],[Sales]]*Tabla1[[#This Row],[Discount]]</f>
        <v>-62.510400000000004</v>
      </c>
      <c r="X2686" s="12">
        <v>101.57940000000001</v>
      </c>
      <c r="Y2686" s="15">
        <f>ROUND(Tabla1[[#This Row],[Profit]]/Tabla1[[#This Row],[Sales]],2)</f>
        <v>0.33</v>
      </c>
      <c r="Z2686" s="18" t="s">
        <v>10972</v>
      </c>
      <c r="AA2686" s="12">
        <v>-148.4622</v>
      </c>
      <c r="AB2686">
        <v>2017</v>
      </c>
    </row>
    <row r="2687" spans="1:28" x14ac:dyDescent="0.25">
      <c r="A2687">
        <v>2686</v>
      </c>
      <c r="B2687" t="s">
        <v>1337</v>
      </c>
      <c r="C2687" s="4">
        <v>42619</v>
      </c>
      <c r="D2687" s="4">
        <v>42624</v>
      </c>
      <c r="E2687" s="5">
        <f>+Tabla1[[#This Row],[ShipDate]]-Tabla1[[#This Row],[OrderDate]]</f>
        <v>5</v>
      </c>
      <c r="F2687" t="s">
        <v>5041</v>
      </c>
      <c r="G2687" t="s">
        <v>5085</v>
      </c>
      <c r="H2687" t="s">
        <v>5878</v>
      </c>
      <c r="I2687" t="s">
        <v>10953</v>
      </c>
      <c r="J2687" t="s">
        <v>6855</v>
      </c>
      <c r="K2687" t="s">
        <v>7168</v>
      </c>
      <c r="L2687">
        <v>27360</v>
      </c>
      <c r="M2687" t="s">
        <v>7213</v>
      </c>
      <c r="N2687" t="s">
        <v>8106</v>
      </c>
      <c r="O2687" t="s">
        <v>9080</v>
      </c>
      <c r="P2687" t="s">
        <v>9094</v>
      </c>
      <c r="Q2687" t="s">
        <v>9981</v>
      </c>
      <c r="R2687" s="12">
        <v>95.951999999999998</v>
      </c>
      <c r="S2687" s="5">
        <v>3</v>
      </c>
      <c r="T2687" s="5" t="s">
        <v>10962</v>
      </c>
      <c r="U2687">
        <v>0.2</v>
      </c>
      <c r="V2687" t="s">
        <v>10971</v>
      </c>
      <c r="W2687" s="12">
        <f>+-Tabla1[[#This Row],[Sales]]*Tabla1[[#This Row],[Discount]]</f>
        <v>-19.1904</v>
      </c>
      <c r="X2687" s="12">
        <v>29.984999999999999</v>
      </c>
      <c r="Y2687" s="15">
        <f>ROUND(Tabla1[[#This Row],[Profit]]/Tabla1[[#This Row],[Sales]],2)</f>
        <v>0.31</v>
      </c>
      <c r="Z2687" s="18" t="s">
        <v>10972</v>
      </c>
      <c r="AA2687" s="12">
        <v>-46.776600000000002</v>
      </c>
      <c r="AB2687">
        <v>2016</v>
      </c>
    </row>
    <row r="2688" spans="1:28" x14ac:dyDescent="0.25">
      <c r="A2688">
        <v>2687</v>
      </c>
      <c r="B2688" t="s">
        <v>1337</v>
      </c>
      <c r="C2688" s="4">
        <v>42619</v>
      </c>
      <c r="D2688" s="4">
        <v>42624</v>
      </c>
      <c r="E2688" s="5">
        <f>+Tabla1[[#This Row],[ShipDate]]-Tabla1[[#This Row],[OrderDate]]</f>
        <v>5</v>
      </c>
      <c r="F2688" t="s">
        <v>5041</v>
      </c>
      <c r="G2688" t="s">
        <v>5085</v>
      </c>
      <c r="H2688" t="s">
        <v>5878</v>
      </c>
      <c r="I2688" t="s">
        <v>10953</v>
      </c>
      <c r="J2688" t="s">
        <v>6855</v>
      </c>
      <c r="K2688" t="s">
        <v>7168</v>
      </c>
      <c r="L2688">
        <v>27360</v>
      </c>
      <c r="M2688" t="s">
        <v>7213</v>
      </c>
      <c r="N2688" t="s">
        <v>8097</v>
      </c>
      <c r="O2688" t="s">
        <v>9080</v>
      </c>
      <c r="P2688" t="s">
        <v>9090</v>
      </c>
      <c r="Q2688" t="s">
        <v>9973</v>
      </c>
      <c r="R2688" s="12">
        <v>3.2040000000000002</v>
      </c>
      <c r="S2688" s="5">
        <v>2</v>
      </c>
      <c r="T2688" s="5" t="s">
        <v>10962</v>
      </c>
      <c r="U2688">
        <v>0.7</v>
      </c>
      <c r="V2688" t="s">
        <v>10970</v>
      </c>
      <c r="W2688" s="12">
        <f>+-Tabla1[[#This Row],[Sales]]*Tabla1[[#This Row],[Discount]]</f>
        <v>-2.2427999999999999</v>
      </c>
      <c r="X2688" s="12">
        <v>-2.4563999999999999</v>
      </c>
      <c r="Y2688" s="15">
        <f>ROUND(Tabla1[[#This Row],[Profit]]/Tabla1[[#This Row],[Sales]],2)</f>
        <v>-0.77</v>
      </c>
      <c r="Z2688" s="18" t="s">
        <v>10990</v>
      </c>
      <c r="AA2688" s="12">
        <v>-3.4176000000000002</v>
      </c>
      <c r="AB2688">
        <v>2016</v>
      </c>
    </row>
    <row r="2689" spans="1:28" x14ac:dyDescent="0.25">
      <c r="A2689">
        <v>2688</v>
      </c>
      <c r="B2689" t="s">
        <v>1338</v>
      </c>
      <c r="C2689" s="4">
        <v>42586</v>
      </c>
      <c r="D2689" s="4">
        <v>42587</v>
      </c>
      <c r="E2689" s="5">
        <f>+Tabla1[[#This Row],[ShipDate]]-Tabla1[[#This Row],[OrderDate]]</f>
        <v>1</v>
      </c>
      <c r="F2689" t="s">
        <v>5042</v>
      </c>
      <c r="G2689" t="s">
        <v>5311</v>
      </c>
      <c r="H2689" t="s">
        <v>6104</v>
      </c>
      <c r="I2689" t="s">
        <v>10953</v>
      </c>
      <c r="J2689" t="s">
        <v>6730</v>
      </c>
      <c r="K2689" t="s">
        <v>7174</v>
      </c>
      <c r="L2689">
        <v>61604</v>
      </c>
      <c r="M2689" t="s">
        <v>7215</v>
      </c>
      <c r="N2689" t="s">
        <v>8623</v>
      </c>
      <c r="O2689" t="s">
        <v>9080</v>
      </c>
      <c r="P2689" t="s">
        <v>9090</v>
      </c>
      <c r="Q2689" t="s">
        <v>10492</v>
      </c>
      <c r="R2689" s="12">
        <v>3.98</v>
      </c>
      <c r="S2689" s="5">
        <v>5</v>
      </c>
      <c r="T2689" s="5" t="s">
        <v>10963</v>
      </c>
      <c r="U2689">
        <v>0.8</v>
      </c>
      <c r="V2689" t="s">
        <v>10970</v>
      </c>
      <c r="W2689" s="12">
        <f>+-Tabla1[[#This Row],[Sales]]*Tabla1[[#This Row],[Discount]]</f>
        <v>-3.1840000000000002</v>
      </c>
      <c r="X2689" s="12">
        <v>-6.5670000000000002</v>
      </c>
      <c r="Y2689" s="15">
        <f>ROUND(Tabla1[[#This Row],[Profit]]/Tabla1[[#This Row],[Sales]],2)</f>
        <v>-1.65</v>
      </c>
      <c r="Z2689" s="18" t="s">
        <v>10973</v>
      </c>
      <c r="AA2689" s="12">
        <v>-7.3630000000000004</v>
      </c>
      <c r="AB2689">
        <v>2016</v>
      </c>
    </row>
    <row r="2690" spans="1:28" x14ac:dyDescent="0.25">
      <c r="A2690">
        <v>2689</v>
      </c>
      <c r="B2690" t="s">
        <v>1339</v>
      </c>
      <c r="C2690" s="4">
        <v>42320</v>
      </c>
      <c r="D2690" s="4">
        <v>42322</v>
      </c>
      <c r="E2690" s="5">
        <f>+Tabla1[[#This Row],[ShipDate]]-Tabla1[[#This Row],[OrderDate]]</f>
        <v>2</v>
      </c>
      <c r="F2690" t="s">
        <v>5042</v>
      </c>
      <c r="G2690" t="s">
        <v>5333</v>
      </c>
      <c r="H2690" t="s">
        <v>6126</v>
      </c>
      <c r="I2690" t="s">
        <v>6631</v>
      </c>
      <c r="J2690" t="s">
        <v>6635</v>
      </c>
      <c r="K2690" t="s">
        <v>7166</v>
      </c>
      <c r="L2690">
        <v>90032</v>
      </c>
      <c r="M2690" t="s">
        <v>7214</v>
      </c>
      <c r="N2690" t="s">
        <v>8624</v>
      </c>
      <c r="O2690" t="s">
        <v>9080</v>
      </c>
      <c r="P2690" t="s">
        <v>9092</v>
      </c>
      <c r="Q2690" t="s">
        <v>10493</v>
      </c>
      <c r="R2690" s="12">
        <v>15.7</v>
      </c>
      <c r="S2690" s="5">
        <v>5</v>
      </c>
      <c r="T2690" s="5" t="s">
        <v>10963</v>
      </c>
      <c r="U2690">
        <v>0</v>
      </c>
      <c r="V2690" s="17" t="s">
        <v>10967</v>
      </c>
      <c r="W2690" s="12">
        <f>+-Tabla1[[#This Row],[Sales]]*Tabla1[[#This Row],[Discount]]</f>
        <v>0</v>
      </c>
      <c r="X2690" s="12">
        <v>7.0650000000000004</v>
      </c>
      <c r="Y2690" s="15">
        <f>ROUND(Tabla1[[#This Row],[Profit]]/Tabla1[[#This Row],[Sales]],2)</f>
        <v>0.45</v>
      </c>
      <c r="Z2690" s="18" t="s">
        <v>10972</v>
      </c>
      <c r="AA2690" s="12">
        <v>-8.6349999999999998</v>
      </c>
      <c r="AB2690">
        <v>2015</v>
      </c>
    </row>
    <row r="2691" spans="1:28" x14ac:dyDescent="0.25">
      <c r="A2691">
        <v>2690</v>
      </c>
      <c r="B2691" t="s">
        <v>1340</v>
      </c>
      <c r="C2691" s="4">
        <v>41820</v>
      </c>
      <c r="D2691" s="4">
        <v>41822</v>
      </c>
      <c r="E2691" s="5">
        <f>+Tabla1[[#This Row],[ShipDate]]-Tabla1[[#This Row],[OrderDate]]</f>
        <v>2</v>
      </c>
      <c r="F2691" t="s">
        <v>5042</v>
      </c>
      <c r="G2691" t="s">
        <v>5198</v>
      </c>
      <c r="H2691" t="s">
        <v>5991</v>
      </c>
      <c r="I2691" t="s">
        <v>10953</v>
      </c>
      <c r="J2691" t="s">
        <v>6655</v>
      </c>
      <c r="K2691" t="s">
        <v>7174</v>
      </c>
      <c r="L2691">
        <v>60653</v>
      </c>
      <c r="M2691" t="s">
        <v>7215</v>
      </c>
      <c r="N2691" t="s">
        <v>8416</v>
      </c>
      <c r="O2691" t="s">
        <v>9080</v>
      </c>
      <c r="P2691" t="s">
        <v>9088</v>
      </c>
      <c r="Q2691" t="s">
        <v>10283</v>
      </c>
      <c r="R2691" s="12">
        <v>5.2480000000000002</v>
      </c>
      <c r="S2691" s="5">
        <v>4</v>
      </c>
      <c r="T2691" s="5" t="s">
        <v>10963</v>
      </c>
      <c r="U2691">
        <v>0.2</v>
      </c>
      <c r="V2691" t="s">
        <v>10971</v>
      </c>
      <c r="W2691" s="12">
        <f>+-Tabla1[[#This Row],[Sales]]*Tabla1[[#This Row],[Discount]]</f>
        <v>-1.0496000000000001</v>
      </c>
      <c r="X2691" s="12">
        <v>1.64</v>
      </c>
      <c r="Y2691" s="15">
        <f>ROUND(Tabla1[[#This Row],[Profit]]/Tabla1[[#This Row],[Sales]],2)</f>
        <v>0.31</v>
      </c>
      <c r="Z2691" s="18" t="s">
        <v>10972</v>
      </c>
      <c r="AA2691" s="12">
        <v>-2.5583999999999998</v>
      </c>
      <c r="AB2691">
        <v>2014</v>
      </c>
    </row>
    <row r="2692" spans="1:28" x14ac:dyDescent="0.25">
      <c r="A2692">
        <v>2691</v>
      </c>
      <c r="B2692" t="s">
        <v>1341</v>
      </c>
      <c r="C2692" s="4">
        <v>43073</v>
      </c>
      <c r="D2692" s="4">
        <v>43077</v>
      </c>
      <c r="E2692" s="5">
        <f>+Tabla1[[#This Row],[ShipDate]]-Tabla1[[#This Row],[OrderDate]]</f>
        <v>4</v>
      </c>
      <c r="F2692" t="s">
        <v>5041</v>
      </c>
      <c r="G2692" t="s">
        <v>5424</v>
      </c>
      <c r="H2692" t="s">
        <v>6217</v>
      </c>
      <c r="I2692" t="s">
        <v>10953</v>
      </c>
      <c r="J2692" t="s">
        <v>6643</v>
      </c>
      <c r="K2692" t="s">
        <v>7173</v>
      </c>
      <c r="L2692">
        <v>19134</v>
      </c>
      <c r="M2692" t="s">
        <v>7216</v>
      </c>
      <c r="N2692" t="s">
        <v>8207</v>
      </c>
      <c r="O2692" t="s">
        <v>9080</v>
      </c>
      <c r="P2692" t="s">
        <v>9090</v>
      </c>
      <c r="Q2692" t="s">
        <v>9404</v>
      </c>
      <c r="R2692" s="12">
        <v>5.3460000000000001</v>
      </c>
      <c r="S2692" s="5">
        <v>3</v>
      </c>
      <c r="T2692" s="5" t="s">
        <v>10962</v>
      </c>
      <c r="U2692">
        <v>0.7</v>
      </c>
      <c r="V2692" t="s">
        <v>10970</v>
      </c>
      <c r="W2692" s="12">
        <f>+-Tabla1[[#This Row],[Sales]]*Tabla1[[#This Row],[Discount]]</f>
        <v>-3.7422</v>
      </c>
      <c r="X2692" s="12">
        <v>-4.4550000000000001</v>
      </c>
      <c r="Y2692" s="15">
        <f>ROUND(Tabla1[[#This Row],[Profit]]/Tabla1[[#This Row],[Sales]],2)</f>
        <v>-0.83</v>
      </c>
      <c r="Z2692" s="18" t="s">
        <v>10990</v>
      </c>
      <c r="AA2692" s="12">
        <v>-6.0587999999999997</v>
      </c>
      <c r="AB2692">
        <v>2017</v>
      </c>
    </row>
    <row r="2693" spans="1:28" x14ac:dyDescent="0.25">
      <c r="A2693">
        <v>2692</v>
      </c>
      <c r="B2693" t="s">
        <v>1342</v>
      </c>
      <c r="C2693" s="4">
        <v>42610</v>
      </c>
      <c r="D2693" s="4">
        <v>42615</v>
      </c>
      <c r="E2693" s="5">
        <f>+Tabla1[[#This Row],[ShipDate]]-Tabla1[[#This Row],[OrderDate]]</f>
        <v>5</v>
      </c>
      <c r="F2693" t="s">
        <v>5041</v>
      </c>
      <c r="G2693" t="s">
        <v>5123</v>
      </c>
      <c r="H2693" t="s">
        <v>5916</v>
      </c>
      <c r="I2693" t="s">
        <v>10953</v>
      </c>
      <c r="J2693" t="s">
        <v>6957</v>
      </c>
      <c r="K2693" t="s">
        <v>7186</v>
      </c>
      <c r="L2693">
        <v>80112</v>
      </c>
      <c r="M2693" t="s">
        <v>7214</v>
      </c>
      <c r="N2693" t="s">
        <v>8625</v>
      </c>
      <c r="O2693" t="s">
        <v>9080</v>
      </c>
      <c r="P2693" t="s">
        <v>9092</v>
      </c>
      <c r="Q2693" t="s">
        <v>10494</v>
      </c>
      <c r="R2693" s="12">
        <v>15.48</v>
      </c>
      <c r="S2693" s="5">
        <v>3</v>
      </c>
      <c r="T2693" s="5" t="s">
        <v>10962</v>
      </c>
      <c r="U2693">
        <v>0.2</v>
      </c>
      <c r="V2693" t="s">
        <v>10971</v>
      </c>
      <c r="W2693" s="12">
        <f>+-Tabla1[[#This Row],[Sales]]*Tabla1[[#This Row],[Discount]]</f>
        <v>-3.0960000000000001</v>
      </c>
      <c r="X2693" s="12">
        <v>5.6115000000000004</v>
      </c>
      <c r="Y2693" s="15">
        <f>ROUND(Tabla1[[#This Row],[Profit]]/Tabla1[[#This Row],[Sales]],2)</f>
        <v>0.36</v>
      </c>
      <c r="Z2693" s="18" t="s">
        <v>10972</v>
      </c>
      <c r="AA2693" s="12">
        <v>-6.7725</v>
      </c>
      <c r="AB2693">
        <v>2016</v>
      </c>
    </row>
    <row r="2694" spans="1:28" x14ac:dyDescent="0.25">
      <c r="A2694">
        <v>2693</v>
      </c>
      <c r="B2694" t="s">
        <v>1342</v>
      </c>
      <c r="C2694" s="4">
        <v>42610</v>
      </c>
      <c r="D2694" s="4">
        <v>42615</v>
      </c>
      <c r="E2694" s="5">
        <f>+Tabla1[[#This Row],[ShipDate]]-Tabla1[[#This Row],[OrderDate]]</f>
        <v>5</v>
      </c>
      <c r="F2694" t="s">
        <v>5041</v>
      </c>
      <c r="G2694" t="s">
        <v>5123</v>
      </c>
      <c r="H2694" t="s">
        <v>5916</v>
      </c>
      <c r="I2694" t="s">
        <v>10953</v>
      </c>
      <c r="J2694" t="s">
        <v>6957</v>
      </c>
      <c r="K2694" t="s">
        <v>7186</v>
      </c>
      <c r="L2694">
        <v>80112</v>
      </c>
      <c r="M2694" t="s">
        <v>7214</v>
      </c>
      <c r="N2694" t="s">
        <v>8626</v>
      </c>
      <c r="O2694" t="s">
        <v>9081</v>
      </c>
      <c r="P2694" t="s">
        <v>9089</v>
      </c>
      <c r="Q2694" t="s">
        <v>10495</v>
      </c>
      <c r="R2694" s="12">
        <v>108.57599999999999</v>
      </c>
      <c r="S2694" s="5">
        <v>3</v>
      </c>
      <c r="T2694" s="5" t="s">
        <v>10962</v>
      </c>
      <c r="U2694">
        <v>0.2</v>
      </c>
      <c r="V2694" t="s">
        <v>10971</v>
      </c>
      <c r="W2694" s="12">
        <f>+-Tabla1[[#This Row],[Sales]]*Tabla1[[#This Row],[Discount]]</f>
        <v>-21.715199999999999</v>
      </c>
      <c r="X2694" s="12">
        <v>8.1432000000000002</v>
      </c>
      <c r="Y2694" s="15">
        <f>ROUND(Tabla1[[#This Row],[Profit]]/Tabla1[[#This Row],[Sales]],2)</f>
        <v>0.08</v>
      </c>
      <c r="Z2694" s="18" t="s">
        <v>10972</v>
      </c>
      <c r="AA2694" s="12">
        <v>-78.717600000000004</v>
      </c>
      <c r="AB2694">
        <v>2016</v>
      </c>
    </row>
    <row r="2695" spans="1:28" x14ac:dyDescent="0.25">
      <c r="A2695">
        <v>2694</v>
      </c>
      <c r="B2695" t="s">
        <v>1343</v>
      </c>
      <c r="C2695" s="4">
        <v>42391</v>
      </c>
      <c r="D2695" s="4">
        <v>42397</v>
      </c>
      <c r="E2695" s="5">
        <f>+Tabla1[[#This Row],[ShipDate]]-Tabla1[[#This Row],[OrderDate]]</f>
        <v>6</v>
      </c>
      <c r="F2695" t="s">
        <v>5041</v>
      </c>
      <c r="G2695" t="s">
        <v>5339</v>
      </c>
      <c r="H2695" t="s">
        <v>6132</v>
      </c>
      <c r="I2695" t="s">
        <v>6631</v>
      </c>
      <c r="J2695" t="s">
        <v>6637</v>
      </c>
      <c r="K2695" t="s">
        <v>6809</v>
      </c>
      <c r="L2695">
        <v>98115</v>
      </c>
      <c r="M2695" t="s">
        <v>7214</v>
      </c>
      <c r="N2695" t="s">
        <v>7721</v>
      </c>
      <c r="O2695" t="s">
        <v>9079</v>
      </c>
      <c r="P2695" t="s">
        <v>9087</v>
      </c>
      <c r="Q2695" t="s">
        <v>9603</v>
      </c>
      <c r="R2695" s="12">
        <v>109.9</v>
      </c>
      <c r="S2695" s="5">
        <v>5</v>
      </c>
      <c r="T2695" s="5" t="s">
        <v>10963</v>
      </c>
      <c r="U2695">
        <v>0</v>
      </c>
      <c r="V2695" s="17" t="s">
        <v>10967</v>
      </c>
      <c r="W2695" s="12">
        <f>+-Tabla1[[#This Row],[Sales]]*Tabla1[[#This Row],[Discount]]</f>
        <v>0</v>
      </c>
      <c r="X2695" s="12">
        <v>37.366</v>
      </c>
      <c r="Y2695" s="15">
        <f>ROUND(Tabla1[[#This Row],[Profit]]/Tabla1[[#This Row],[Sales]],2)</f>
        <v>0.34</v>
      </c>
      <c r="Z2695" s="18" t="s">
        <v>10972</v>
      </c>
      <c r="AA2695" s="12">
        <v>-72.534000000000006</v>
      </c>
      <c r="AB2695">
        <v>2016</v>
      </c>
    </row>
    <row r="2696" spans="1:28" x14ac:dyDescent="0.25">
      <c r="A2696">
        <v>2695</v>
      </c>
      <c r="B2696" t="s">
        <v>1344</v>
      </c>
      <c r="C2696" s="4">
        <v>41927</v>
      </c>
      <c r="D2696" s="4">
        <v>41932</v>
      </c>
      <c r="E2696" s="5">
        <f>+Tabla1[[#This Row],[ShipDate]]-Tabla1[[#This Row],[OrderDate]]</f>
        <v>5</v>
      </c>
      <c r="F2696" t="s">
        <v>5041</v>
      </c>
      <c r="G2696" t="s">
        <v>5341</v>
      </c>
      <c r="H2696" t="s">
        <v>6134</v>
      </c>
      <c r="I2696" t="s">
        <v>10953</v>
      </c>
      <c r="J2696" t="s">
        <v>6779</v>
      </c>
      <c r="K2696" t="s">
        <v>7167</v>
      </c>
      <c r="L2696">
        <v>33012</v>
      </c>
      <c r="M2696" t="s">
        <v>7213</v>
      </c>
      <c r="N2696" t="s">
        <v>8223</v>
      </c>
      <c r="O2696" t="s">
        <v>9079</v>
      </c>
      <c r="P2696" t="s">
        <v>9087</v>
      </c>
      <c r="Q2696" t="s">
        <v>10480</v>
      </c>
      <c r="R2696" s="12">
        <v>15.384</v>
      </c>
      <c r="S2696" s="5">
        <v>1</v>
      </c>
      <c r="T2696" s="5" t="s">
        <v>10962</v>
      </c>
      <c r="U2696">
        <v>0.2</v>
      </c>
      <c r="V2696" t="s">
        <v>10971</v>
      </c>
      <c r="W2696" s="12">
        <f>+-Tabla1[[#This Row],[Sales]]*Tabla1[[#This Row],[Discount]]</f>
        <v>-3.0768000000000004</v>
      </c>
      <c r="X2696" s="12">
        <v>4.0382999999999996</v>
      </c>
      <c r="Y2696" s="15">
        <f>ROUND(Tabla1[[#This Row],[Profit]]/Tabla1[[#This Row],[Sales]],2)</f>
        <v>0.26</v>
      </c>
      <c r="Z2696" s="18" t="s">
        <v>10972</v>
      </c>
      <c r="AA2696" s="12">
        <v>-8.2689000000000004</v>
      </c>
      <c r="AB2696">
        <v>2014</v>
      </c>
    </row>
    <row r="2697" spans="1:28" x14ac:dyDescent="0.25">
      <c r="A2697">
        <v>2696</v>
      </c>
      <c r="B2697" t="s">
        <v>1345</v>
      </c>
      <c r="C2697" s="4">
        <v>42407</v>
      </c>
      <c r="D2697" s="4">
        <v>42409</v>
      </c>
      <c r="E2697" s="5">
        <f>+Tabla1[[#This Row],[ShipDate]]-Tabla1[[#This Row],[OrderDate]]</f>
        <v>2</v>
      </c>
      <c r="F2697" t="s">
        <v>5042</v>
      </c>
      <c r="G2697" t="s">
        <v>5692</v>
      </c>
      <c r="H2697" t="s">
        <v>6485</v>
      </c>
      <c r="I2697" t="s">
        <v>10953</v>
      </c>
      <c r="J2697" t="s">
        <v>6785</v>
      </c>
      <c r="K2697" t="s">
        <v>7188</v>
      </c>
      <c r="L2697">
        <v>43130</v>
      </c>
      <c r="M2697" t="s">
        <v>7216</v>
      </c>
      <c r="N2697" t="s">
        <v>7640</v>
      </c>
      <c r="O2697" t="s">
        <v>9080</v>
      </c>
      <c r="P2697" t="s">
        <v>9092</v>
      </c>
      <c r="Q2697" t="s">
        <v>9522</v>
      </c>
      <c r="R2697" s="12">
        <v>30.352</v>
      </c>
      <c r="S2697" s="5">
        <v>2</v>
      </c>
      <c r="T2697" s="5" t="s">
        <v>10962</v>
      </c>
      <c r="U2697">
        <v>0.2</v>
      </c>
      <c r="V2697" t="s">
        <v>10971</v>
      </c>
      <c r="W2697" s="12">
        <f>+-Tabla1[[#This Row],[Sales]]*Tabla1[[#This Row],[Discount]]</f>
        <v>-6.0704000000000002</v>
      </c>
      <c r="X2697" s="12">
        <v>10.623200000000001</v>
      </c>
      <c r="Y2697" s="15">
        <f>ROUND(Tabla1[[#This Row],[Profit]]/Tabla1[[#This Row],[Sales]],2)</f>
        <v>0.35</v>
      </c>
      <c r="Z2697" s="18" t="s">
        <v>10972</v>
      </c>
      <c r="AA2697" s="12">
        <v>-13.6584</v>
      </c>
      <c r="AB2697">
        <v>2016</v>
      </c>
    </row>
    <row r="2698" spans="1:28" x14ac:dyDescent="0.25">
      <c r="A2698">
        <v>2697</v>
      </c>
      <c r="B2698" t="s">
        <v>1346</v>
      </c>
      <c r="C2698" s="4">
        <v>41716</v>
      </c>
      <c r="D2698" s="4">
        <v>41721</v>
      </c>
      <c r="E2698" s="5">
        <f>+Tabla1[[#This Row],[ShipDate]]-Tabla1[[#This Row],[OrderDate]]</f>
        <v>5</v>
      </c>
      <c r="F2698" t="s">
        <v>5041</v>
      </c>
      <c r="G2698" t="s">
        <v>5642</v>
      </c>
      <c r="H2698" t="s">
        <v>6435</v>
      </c>
      <c r="I2698" t="s">
        <v>6632</v>
      </c>
      <c r="J2698" t="s">
        <v>6741</v>
      </c>
      <c r="K2698" t="s">
        <v>7167</v>
      </c>
      <c r="L2698">
        <v>32216</v>
      </c>
      <c r="M2698" t="s">
        <v>7213</v>
      </c>
      <c r="N2698" t="s">
        <v>8627</v>
      </c>
      <c r="O2698" t="s">
        <v>9081</v>
      </c>
      <c r="P2698" t="s">
        <v>9097</v>
      </c>
      <c r="Q2698" t="s">
        <v>10496</v>
      </c>
      <c r="R2698" s="12">
        <v>821.3</v>
      </c>
      <c r="S2698" s="5">
        <v>4</v>
      </c>
      <c r="T2698" s="5" t="s">
        <v>10963</v>
      </c>
      <c r="U2698">
        <v>0.5</v>
      </c>
      <c r="V2698" t="s">
        <v>10969</v>
      </c>
      <c r="W2698" s="12">
        <f>+-Tabla1[[#This Row],[Sales]]*Tabla1[[#This Row],[Discount]]</f>
        <v>-410.65</v>
      </c>
      <c r="X2698" s="12">
        <v>-16.425999999999998</v>
      </c>
      <c r="Y2698" s="15">
        <f>ROUND(Tabla1[[#This Row],[Profit]]/Tabla1[[#This Row],[Sales]],2)</f>
        <v>-0.02</v>
      </c>
      <c r="Z2698" s="18" t="s">
        <v>10988</v>
      </c>
      <c r="AA2698" s="12">
        <v>-427.07600000000002</v>
      </c>
      <c r="AB2698">
        <v>2014</v>
      </c>
    </row>
    <row r="2699" spans="1:28" x14ac:dyDescent="0.25">
      <c r="A2699">
        <v>2698</v>
      </c>
      <c r="B2699" t="s">
        <v>1346</v>
      </c>
      <c r="C2699" s="4">
        <v>41716</v>
      </c>
      <c r="D2699" s="4">
        <v>41721</v>
      </c>
      <c r="E2699" s="5">
        <f>+Tabla1[[#This Row],[ShipDate]]-Tabla1[[#This Row],[OrderDate]]</f>
        <v>5</v>
      </c>
      <c r="F2699" t="s">
        <v>5041</v>
      </c>
      <c r="G2699" t="s">
        <v>5642</v>
      </c>
      <c r="H2699" t="s">
        <v>6435</v>
      </c>
      <c r="I2699" t="s">
        <v>6632</v>
      </c>
      <c r="J2699" t="s">
        <v>6741</v>
      </c>
      <c r="K2699" t="s">
        <v>7167</v>
      </c>
      <c r="L2699">
        <v>32216</v>
      </c>
      <c r="M2699" t="s">
        <v>7213</v>
      </c>
      <c r="N2699" t="s">
        <v>8628</v>
      </c>
      <c r="O2699" t="s">
        <v>9081</v>
      </c>
      <c r="P2699" t="s">
        <v>9097</v>
      </c>
      <c r="Q2699" t="s">
        <v>10497</v>
      </c>
      <c r="R2699" s="12">
        <v>22638.48</v>
      </c>
      <c r="S2699" s="5">
        <v>6</v>
      </c>
      <c r="T2699" s="5" t="s">
        <v>10963</v>
      </c>
      <c r="U2699">
        <v>0.5</v>
      </c>
      <c r="V2699" t="s">
        <v>10969</v>
      </c>
      <c r="W2699" s="12">
        <f>+-Tabla1[[#This Row],[Sales]]*Tabla1[[#This Row],[Discount]]</f>
        <v>-11319.24</v>
      </c>
      <c r="X2699" s="12">
        <v>-1811.0784000000001</v>
      </c>
      <c r="Y2699" s="15">
        <f>ROUND(Tabla1[[#This Row],[Profit]]/Tabla1[[#This Row],[Sales]],2)</f>
        <v>-0.08</v>
      </c>
      <c r="Z2699" s="18" t="s">
        <v>10988</v>
      </c>
      <c r="AA2699" s="12">
        <v>-13130.3184</v>
      </c>
      <c r="AB2699">
        <v>2014</v>
      </c>
    </row>
    <row r="2700" spans="1:28" x14ac:dyDescent="0.25">
      <c r="A2700">
        <v>2699</v>
      </c>
      <c r="B2700" t="s">
        <v>1346</v>
      </c>
      <c r="C2700" s="4">
        <v>41716</v>
      </c>
      <c r="D2700" s="4">
        <v>41721</v>
      </c>
      <c r="E2700" s="5">
        <f>+Tabla1[[#This Row],[ShipDate]]-Tabla1[[#This Row],[OrderDate]]</f>
        <v>5</v>
      </c>
      <c r="F2700" t="s">
        <v>5041</v>
      </c>
      <c r="G2700" t="s">
        <v>5642</v>
      </c>
      <c r="H2700" t="s">
        <v>6435</v>
      </c>
      <c r="I2700" t="s">
        <v>6632</v>
      </c>
      <c r="J2700" t="s">
        <v>6741</v>
      </c>
      <c r="K2700" t="s">
        <v>7167</v>
      </c>
      <c r="L2700">
        <v>32216</v>
      </c>
      <c r="M2700" t="s">
        <v>7213</v>
      </c>
      <c r="N2700" t="s">
        <v>7345</v>
      </c>
      <c r="O2700" t="s">
        <v>9080</v>
      </c>
      <c r="P2700" t="s">
        <v>9092</v>
      </c>
      <c r="Q2700" t="s">
        <v>9228</v>
      </c>
      <c r="R2700" s="12">
        <v>21.376000000000001</v>
      </c>
      <c r="S2700" s="5">
        <v>4</v>
      </c>
      <c r="T2700" s="5" t="s">
        <v>10963</v>
      </c>
      <c r="U2700">
        <v>0.2</v>
      </c>
      <c r="V2700" t="s">
        <v>10971</v>
      </c>
      <c r="W2700" s="12">
        <f>+-Tabla1[[#This Row],[Sales]]*Tabla1[[#This Row],[Discount]]</f>
        <v>-4.2752000000000008</v>
      </c>
      <c r="X2700" s="12">
        <v>7.4816000000000003</v>
      </c>
      <c r="Y2700" s="15">
        <f>ROUND(Tabla1[[#This Row],[Profit]]/Tabla1[[#This Row],[Sales]],2)</f>
        <v>0.35</v>
      </c>
      <c r="Z2700" s="18" t="s">
        <v>10972</v>
      </c>
      <c r="AA2700" s="12">
        <v>-9.6191999999999993</v>
      </c>
      <c r="AB2700">
        <v>2014</v>
      </c>
    </row>
    <row r="2701" spans="1:28" x14ac:dyDescent="0.25">
      <c r="A2701">
        <v>2700</v>
      </c>
      <c r="B2701" t="s">
        <v>1346</v>
      </c>
      <c r="C2701" s="4">
        <v>41716</v>
      </c>
      <c r="D2701" s="4">
        <v>41721</v>
      </c>
      <c r="E2701" s="5">
        <f>+Tabla1[[#This Row],[ShipDate]]-Tabla1[[#This Row],[OrderDate]]</f>
        <v>5</v>
      </c>
      <c r="F2701" t="s">
        <v>5041</v>
      </c>
      <c r="G2701" t="s">
        <v>5642</v>
      </c>
      <c r="H2701" t="s">
        <v>6435</v>
      </c>
      <c r="I2701" t="s">
        <v>6632</v>
      </c>
      <c r="J2701" t="s">
        <v>6741</v>
      </c>
      <c r="K2701" t="s">
        <v>7167</v>
      </c>
      <c r="L2701">
        <v>32216</v>
      </c>
      <c r="M2701" t="s">
        <v>7213</v>
      </c>
      <c r="N2701" t="s">
        <v>8629</v>
      </c>
      <c r="O2701" t="s">
        <v>9080</v>
      </c>
      <c r="P2701" t="s">
        <v>9088</v>
      </c>
      <c r="Q2701" t="s">
        <v>10498</v>
      </c>
      <c r="R2701" s="12">
        <v>8.016</v>
      </c>
      <c r="S2701" s="5">
        <v>3</v>
      </c>
      <c r="T2701" s="5" t="s">
        <v>10962</v>
      </c>
      <c r="U2701">
        <v>0.2</v>
      </c>
      <c r="V2701" t="s">
        <v>10971</v>
      </c>
      <c r="W2701" s="12">
        <f>+-Tabla1[[#This Row],[Sales]]*Tabla1[[#This Row],[Discount]]</f>
        <v>-1.6032000000000002</v>
      </c>
      <c r="X2701" s="12">
        <v>1.002</v>
      </c>
      <c r="Y2701" s="15">
        <f>ROUND(Tabla1[[#This Row],[Profit]]/Tabla1[[#This Row],[Sales]],2)</f>
        <v>0.13</v>
      </c>
      <c r="Z2701" s="18" t="s">
        <v>10972</v>
      </c>
      <c r="AA2701" s="12">
        <v>-5.4108000000000001</v>
      </c>
      <c r="AB2701">
        <v>2014</v>
      </c>
    </row>
    <row r="2702" spans="1:28" x14ac:dyDescent="0.25">
      <c r="A2702">
        <v>2701</v>
      </c>
      <c r="B2702" t="s">
        <v>1346</v>
      </c>
      <c r="C2702" s="4">
        <v>41716</v>
      </c>
      <c r="D2702" s="4">
        <v>41721</v>
      </c>
      <c r="E2702" s="5">
        <f>+Tabla1[[#This Row],[ShipDate]]-Tabla1[[#This Row],[OrderDate]]</f>
        <v>5</v>
      </c>
      <c r="F2702" t="s">
        <v>5041</v>
      </c>
      <c r="G2702" t="s">
        <v>5642</v>
      </c>
      <c r="H2702" t="s">
        <v>6435</v>
      </c>
      <c r="I2702" t="s">
        <v>6632</v>
      </c>
      <c r="J2702" t="s">
        <v>6741</v>
      </c>
      <c r="K2702" t="s">
        <v>7167</v>
      </c>
      <c r="L2702">
        <v>32216</v>
      </c>
      <c r="M2702" t="s">
        <v>7213</v>
      </c>
      <c r="N2702" t="s">
        <v>8223</v>
      </c>
      <c r="O2702" t="s">
        <v>9079</v>
      </c>
      <c r="P2702" t="s">
        <v>9087</v>
      </c>
      <c r="Q2702" t="s">
        <v>10480</v>
      </c>
      <c r="R2702" s="12">
        <v>30.768000000000001</v>
      </c>
      <c r="S2702" s="5">
        <v>2</v>
      </c>
      <c r="T2702" s="5" t="s">
        <v>10962</v>
      </c>
      <c r="U2702">
        <v>0.2</v>
      </c>
      <c r="V2702" t="s">
        <v>10971</v>
      </c>
      <c r="W2702" s="12">
        <f>+-Tabla1[[#This Row],[Sales]]*Tabla1[[#This Row],[Discount]]</f>
        <v>-6.1536000000000008</v>
      </c>
      <c r="X2702" s="12">
        <v>8.0765999999999991</v>
      </c>
      <c r="Y2702" s="15">
        <f>ROUND(Tabla1[[#This Row],[Profit]]/Tabla1[[#This Row],[Sales]],2)</f>
        <v>0.26</v>
      </c>
      <c r="Z2702" s="18" t="s">
        <v>10972</v>
      </c>
      <c r="AA2702" s="12">
        <v>-16.537800000000001</v>
      </c>
      <c r="AB2702">
        <v>2014</v>
      </c>
    </row>
    <row r="2703" spans="1:28" x14ac:dyDescent="0.25">
      <c r="A2703">
        <v>2702</v>
      </c>
      <c r="B2703" t="s">
        <v>1346</v>
      </c>
      <c r="C2703" s="4">
        <v>41716</v>
      </c>
      <c r="D2703" s="4">
        <v>41721</v>
      </c>
      <c r="E2703" s="5">
        <f>+Tabla1[[#This Row],[ShipDate]]-Tabla1[[#This Row],[OrderDate]]</f>
        <v>5</v>
      </c>
      <c r="F2703" t="s">
        <v>5041</v>
      </c>
      <c r="G2703" t="s">
        <v>5642</v>
      </c>
      <c r="H2703" t="s">
        <v>6435</v>
      </c>
      <c r="I2703" t="s">
        <v>6632</v>
      </c>
      <c r="J2703" t="s">
        <v>6741</v>
      </c>
      <c r="K2703" t="s">
        <v>7167</v>
      </c>
      <c r="L2703">
        <v>32216</v>
      </c>
      <c r="M2703" t="s">
        <v>7213</v>
      </c>
      <c r="N2703" t="s">
        <v>7767</v>
      </c>
      <c r="O2703" t="s">
        <v>9080</v>
      </c>
      <c r="P2703" t="s">
        <v>9095</v>
      </c>
      <c r="Q2703" t="s">
        <v>9227</v>
      </c>
      <c r="R2703" s="12">
        <v>18.936</v>
      </c>
      <c r="S2703" s="5">
        <v>3</v>
      </c>
      <c r="T2703" s="5" t="s">
        <v>10962</v>
      </c>
      <c r="U2703">
        <v>0.2</v>
      </c>
      <c r="V2703" t="s">
        <v>10971</v>
      </c>
      <c r="W2703" s="12">
        <f>+-Tabla1[[#This Row],[Sales]]*Tabla1[[#This Row],[Discount]]</f>
        <v>-3.7872000000000003</v>
      </c>
      <c r="X2703" s="12">
        <v>5.9175000000000004</v>
      </c>
      <c r="Y2703" s="15">
        <f>ROUND(Tabla1[[#This Row],[Profit]]/Tabla1[[#This Row],[Sales]],2)</f>
        <v>0.31</v>
      </c>
      <c r="Z2703" s="18" t="s">
        <v>10972</v>
      </c>
      <c r="AA2703" s="12">
        <v>-9.2312999999999992</v>
      </c>
      <c r="AB2703">
        <v>2014</v>
      </c>
    </row>
    <row r="2704" spans="1:28" x14ac:dyDescent="0.25">
      <c r="A2704">
        <v>2703</v>
      </c>
      <c r="B2704" t="s">
        <v>1346</v>
      </c>
      <c r="C2704" s="4">
        <v>41716</v>
      </c>
      <c r="D2704" s="4">
        <v>41721</v>
      </c>
      <c r="E2704" s="5">
        <f>+Tabla1[[#This Row],[ShipDate]]-Tabla1[[#This Row],[OrderDate]]</f>
        <v>5</v>
      </c>
      <c r="F2704" t="s">
        <v>5041</v>
      </c>
      <c r="G2704" t="s">
        <v>5642</v>
      </c>
      <c r="H2704" t="s">
        <v>6435</v>
      </c>
      <c r="I2704" t="s">
        <v>6632</v>
      </c>
      <c r="J2704" t="s">
        <v>6741</v>
      </c>
      <c r="K2704" t="s">
        <v>7167</v>
      </c>
      <c r="L2704">
        <v>32216</v>
      </c>
      <c r="M2704" t="s">
        <v>7213</v>
      </c>
      <c r="N2704" t="s">
        <v>8371</v>
      </c>
      <c r="O2704" t="s">
        <v>9079</v>
      </c>
      <c r="P2704" t="s">
        <v>9087</v>
      </c>
      <c r="Q2704" t="s">
        <v>10241</v>
      </c>
      <c r="R2704" s="12">
        <v>122.352</v>
      </c>
      <c r="S2704" s="5">
        <v>3</v>
      </c>
      <c r="T2704" s="5" t="s">
        <v>10962</v>
      </c>
      <c r="U2704">
        <v>0.2</v>
      </c>
      <c r="V2704" t="s">
        <v>10971</v>
      </c>
      <c r="W2704" s="12">
        <f>+-Tabla1[[#This Row],[Sales]]*Tabla1[[#This Row],[Discount]]</f>
        <v>-24.470400000000001</v>
      </c>
      <c r="X2704" s="12">
        <v>15.294</v>
      </c>
      <c r="Y2704" s="15">
        <f>ROUND(Tabla1[[#This Row],[Profit]]/Tabla1[[#This Row],[Sales]],2)</f>
        <v>0.13</v>
      </c>
      <c r="Z2704" s="18" t="s">
        <v>10972</v>
      </c>
      <c r="AA2704" s="12">
        <v>-82.587599999999995</v>
      </c>
      <c r="AB2704">
        <v>2014</v>
      </c>
    </row>
    <row r="2705" spans="1:28" x14ac:dyDescent="0.25">
      <c r="A2705">
        <v>2704</v>
      </c>
      <c r="B2705" t="s">
        <v>1347</v>
      </c>
      <c r="C2705" s="4">
        <v>41783</v>
      </c>
      <c r="D2705" s="4">
        <v>41789</v>
      </c>
      <c r="E2705" s="5">
        <f>+Tabla1[[#This Row],[ShipDate]]-Tabla1[[#This Row],[OrderDate]]</f>
        <v>6</v>
      </c>
      <c r="F2705" t="s">
        <v>5041</v>
      </c>
      <c r="G2705" t="s">
        <v>5305</v>
      </c>
      <c r="H2705" t="s">
        <v>6098</v>
      </c>
      <c r="I2705" t="s">
        <v>10953</v>
      </c>
      <c r="J2705" t="s">
        <v>6881</v>
      </c>
      <c r="K2705" t="s">
        <v>7203</v>
      </c>
      <c r="L2705">
        <v>21215</v>
      </c>
      <c r="M2705" t="s">
        <v>7216</v>
      </c>
      <c r="N2705" t="s">
        <v>8630</v>
      </c>
      <c r="O2705" t="s">
        <v>9080</v>
      </c>
      <c r="P2705" t="s">
        <v>9092</v>
      </c>
      <c r="Q2705" t="s">
        <v>10499</v>
      </c>
      <c r="R2705" s="12">
        <v>116.28</v>
      </c>
      <c r="S2705" s="5">
        <v>3</v>
      </c>
      <c r="T2705" s="5" t="s">
        <v>10962</v>
      </c>
      <c r="U2705">
        <v>0</v>
      </c>
      <c r="V2705" s="17" t="s">
        <v>10967</v>
      </c>
      <c r="W2705" s="12">
        <f>+-Tabla1[[#This Row],[Sales]]*Tabla1[[#This Row],[Discount]]</f>
        <v>0</v>
      </c>
      <c r="X2705" s="12">
        <v>56.977200000000003</v>
      </c>
      <c r="Y2705" s="15">
        <f>ROUND(Tabla1[[#This Row],[Profit]]/Tabla1[[#This Row],[Sales]],2)</f>
        <v>0.49</v>
      </c>
      <c r="Z2705" s="18" t="s">
        <v>10972</v>
      </c>
      <c r="AA2705" s="12">
        <v>-59.302799999999998</v>
      </c>
      <c r="AB2705">
        <v>2014</v>
      </c>
    </row>
    <row r="2706" spans="1:28" x14ac:dyDescent="0.25">
      <c r="A2706">
        <v>2705</v>
      </c>
      <c r="B2706" t="s">
        <v>1348</v>
      </c>
      <c r="C2706" s="4">
        <v>42927</v>
      </c>
      <c r="D2706" s="4">
        <v>42929</v>
      </c>
      <c r="E2706" s="5">
        <f>+Tabla1[[#This Row],[ShipDate]]-Tabla1[[#This Row],[OrderDate]]</f>
        <v>2</v>
      </c>
      <c r="F2706" t="s">
        <v>5040</v>
      </c>
      <c r="G2706" t="s">
        <v>5601</v>
      </c>
      <c r="H2706" t="s">
        <v>6394</v>
      </c>
      <c r="I2706" t="s">
        <v>10953</v>
      </c>
      <c r="J2706" t="s">
        <v>6653</v>
      </c>
      <c r="K2706" t="s">
        <v>7179</v>
      </c>
      <c r="L2706">
        <v>10009</v>
      </c>
      <c r="M2706" t="s">
        <v>7216</v>
      </c>
      <c r="N2706" t="s">
        <v>7393</v>
      </c>
      <c r="O2706" t="s">
        <v>9081</v>
      </c>
      <c r="P2706" t="s">
        <v>9093</v>
      </c>
      <c r="Q2706" t="s">
        <v>9276</v>
      </c>
      <c r="R2706" s="12">
        <v>132.6</v>
      </c>
      <c r="S2706" s="5">
        <v>6</v>
      </c>
      <c r="T2706" s="5" t="s">
        <v>10963</v>
      </c>
      <c r="U2706">
        <v>0</v>
      </c>
      <c r="V2706" s="17" t="s">
        <v>10967</v>
      </c>
      <c r="W2706" s="12">
        <f>+-Tabla1[[#This Row],[Sales]]*Tabla1[[#This Row],[Discount]]</f>
        <v>0</v>
      </c>
      <c r="X2706" s="12">
        <v>17.238</v>
      </c>
      <c r="Y2706" s="15">
        <f>ROUND(Tabla1[[#This Row],[Profit]]/Tabla1[[#This Row],[Sales]],2)</f>
        <v>0.13</v>
      </c>
      <c r="Z2706" s="18" t="s">
        <v>10972</v>
      </c>
      <c r="AA2706" s="12">
        <v>-115.36199999999999</v>
      </c>
      <c r="AB2706">
        <v>2017</v>
      </c>
    </row>
    <row r="2707" spans="1:28" x14ac:dyDescent="0.25">
      <c r="A2707">
        <v>2706</v>
      </c>
      <c r="B2707" t="s">
        <v>1349</v>
      </c>
      <c r="C2707" s="4">
        <v>42902</v>
      </c>
      <c r="D2707" s="4">
        <v>42907</v>
      </c>
      <c r="E2707" s="5">
        <f>+Tabla1[[#This Row],[ShipDate]]-Tabla1[[#This Row],[OrderDate]]</f>
        <v>5</v>
      </c>
      <c r="F2707" t="s">
        <v>5041</v>
      </c>
      <c r="G2707" t="s">
        <v>5481</v>
      </c>
      <c r="H2707" t="s">
        <v>6274</v>
      </c>
      <c r="I2707" t="s">
        <v>6632</v>
      </c>
      <c r="J2707" t="s">
        <v>6684</v>
      </c>
      <c r="K2707" t="s">
        <v>7191</v>
      </c>
      <c r="L2707">
        <v>88220</v>
      </c>
      <c r="M2707" t="s">
        <v>7214</v>
      </c>
      <c r="N2707" t="s">
        <v>8276</v>
      </c>
      <c r="O2707" t="s">
        <v>9080</v>
      </c>
      <c r="P2707" t="s">
        <v>9096</v>
      </c>
      <c r="Q2707" t="s">
        <v>10147</v>
      </c>
      <c r="R2707" s="12">
        <v>16.68</v>
      </c>
      <c r="S2707" s="5">
        <v>2</v>
      </c>
      <c r="T2707" s="5" t="s">
        <v>10962</v>
      </c>
      <c r="U2707">
        <v>0</v>
      </c>
      <c r="V2707" s="17" t="s">
        <v>10967</v>
      </c>
      <c r="W2707" s="12">
        <f>+-Tabla1[[#This Row],[Sales]]*Tabla1[[#This Row],[Discount]]</f>
        <v>0</v>
      </c>
      <c r="X2707" s="12">
        <v>4.3368000000000002</v>
      </c>
      <c r="Y2707" s="15">
        <f>ROUND(Tabla1[[#This Row],[Profit]]/Tabla1[[#This Row],[Sales]],2)</f>
        <v>0.26</v>
      </c>
      <c r="Z2707" s="18" t="s">
        <v>10972</v>
      </c>
      <c r="AA2707" s="12">
        <v>-12.3432</v>
      </c>
      <c r="AB2707">
        <v>2017</v>
      </c>
    </row>
    <row r="2708" spans="1:28" x14ac:dyDescent="0.25">
      <c r="A2708">
        <v>2707</v>
      </c>
      <c r="B2708" t="s">
        <v>1349</v>
      </c>
      <c r="C2708" s="4">
        <v>42902</v>
      </c>
      <c r="D2708" s="4">
        <v>42907</v>
      </c>
      <c r="E2708" s="5">
        <f>+Tabla1[[#This Row],[ShipDate]]-Tabla1[[#This Row],[OrderDate]]</f>
        <v>5</v>
      </c>
      <c r="F2708" t="s">
        <v>5041</v>
      </c>
      <c r="G2708" t="s">
        <v>5481</v>
      </c>
      <c r="H2708" t="s">
        <v>6274</v>
      </c>
      <c r="I2708" t="s">
        <v>6632</v>
      </c>
      <c r="J2708" t="s">
        <v>6684</v>
      </c>
      <c r="K2708" t="s">
        <v>7191</v>
      </c>
      <c r="L2708">
        <v>88220</v>
      </c>
      <c r="M2708" t="s">
        <v>7214</v>
      </c>
      <c r="N2708" t="s">
        <v>8631</v>
      </c>
      <c r="O2708" t="s">
        <v>9080</v>
      </c>
      <c r="P2708" t="s">
        <v>9092</v>
      </c>
      <c r="Q2708" t="s">
        <v>10500</v>
      </c>
      <c r="R2708" s="12">
        <v>19.440000000000001</v>
      </c>
      <c r="S2708" s="5">
        <v>3</v>
      </c>
      <c r="T2708" s="5" t="s">
        <v>10962</v>
      </c>
      <c r="U2708">
        <v>0</v>
      </c>
      <c r="V2708" s="17" t="s">
        <v>10967</v>
      </c>
      <c r="W2708" s="12">
        <f>+-Tabla1[[#This Row],[Sales]]*Tabla1[[#This Row],[Discount]]</f>
        <v>0</v>
      </c>
      <c r="X2708" s="12">
        <v>9.3312000000000008</v>
      </c>
      <c r="Y2708" s="15">
        <f>ROUND(Tabla1[[#This Row],[Profit]]/Tabla1[[#This Row],[Sales]],2)</f>
        <v>0.48</v>
      </c>
      <c r="Z2708" s="18" t="s">
        <v>10972</v>
      </c>
      <c r="AA2708" s="12">
        <v>-10.1088</v>
      </c>
      <c r="AB2708">
        <v>2017</v>
      </c>
    </row>
    <row r="2709" spans="1:28" x14ac:dyDescent="0.25">
      <c r="A2709">
        <v>2708</v>
      </c>
      <c r="B2709" t="s">
        <v>1349</v>
      </c>
      <c r="C2709" s="4">
        <v>42902</v>
      </c>
      <c r="D2709" s="4">
        <v>42907</v>
      </c>
      <c r="E2709" s="5">
        <f>+Tabla1[[#This Row],[ShipDate]]-Tabla1[[#This Row],[OrderDate]]</f>
        <v>5</v>
      </c>
      <c r="F2709" t="s">
        <v>5041</v>
      </c>
      <c r="G2709" t="s">
        <v>5481</v>
      </c>
      <c r="H2709" t="s">
        <v>6274</v>
      </c>
      <c r="I2709" t="s">
        <v>6632</v>
      </c>
      <c r="J2709" t="s">
        <v>6684</v>
      </c>
      <c r="K2709" t="s">
        <v>7191</v>
      </c>
      <c r="L2709">
        <v>88220</v>
      </c>
      <c r="M2709" t="s">
        <v>7214</v>
      </c>
      <c r="N2709" t="s">
        <v>8632</v>
      </c>
      <c r="O2709" t="s">
        <v>9080</v>
      </c>
      <c r="P2709" t="s">
        <v>9092</v>
      </c>
      <c r="Q2709" t="s">
        <v>10501</v>
      </c>
      <c r="R2709" s="12">
        <v>192.16</v>
      </c>
      <c r="S2709" s="5">
        <v>4</v>
      </c>
      <c r="T2709" s="5" t="s">
        <v>10963</v>
      </c>
      <c r="U2709">
        <v>0</v>
      </c>
      <c r="V2709" s="17" t="s">
        <v>10967</v>
      </c>
      <c r="W2709" s="12">
        <f>+-Tabla1[[#This Row],[Sales]]*Tabla1[[#This Row],[Discount]]</f>
        <v>0</v>
      </c>
      <c r="X2709" s="12">
        <v>92.236800000000002</v>
      </c>
      <c r="Y2709" s="15">
        <f>ROUND(Tabla1[[#This Row],[Profit]]/Tabla1[[#This Row],[Sales]],2)</f>
        <v>0.48</v>
      </c>
      <c r="Z2709" s="18" t="s">
        <v>10972</v>
      </c>
      <c r="AA2709" s="12">
        <v>-99.923199999999994</v>
      </c>
      <c r="AB2709">
        <v>2017</v>
      </c>
    </row>
    <row r="2710" spans="1:28" x14ac:dyDescent="0.25">
      <c r="A2710">
        <v>2709</v>
      </c>
      <c r="B2710" t="s">
        <v>1350</v>
      </c>
      <c r="C2710" s="4">
        <v>42034</v>
      </c>
      <c r="D2710" s="4">
        <v>42041</v>
      </c>
      <c r="E2710" s="5">
        <f>+Tabla1[[#This Row],[ShipDate]]-Tabla1[[#This Row],[OrderDate]]</f>
        <v>7</v>
      </c>
      <c r="F2710" t="s">
        <v>5041</v>
      </c>
      <c r="G2710" t="s">
        <v>5274</v>
      </c>
      <c r="H2710" t="s">
        <v>6067</v>
      </c>
      <c r="I2710" t="s">
        <v>10953</v>
      </c>
      <c r="J2710" t="s">
        <v>6635</v>
      </c>
      <c r="K2710" t="s">
        <v>7166</v>
      </c>
      <c r="L2710">
        <v>90049</v>
      </c>
      <c r="M2710" t="s">
        <v>7214</v>
      </c>
      <c r="N2710" t="s">
        <v>8633</v>
      </c>
      <c r="O2710" t="s">
        <v>9079</v>
      </c>
      <c r="P2710" t="s">
        <v>9087</v>
      </c>
      <c r="Q2710" t="s">
        <v>10502</v>
      </c>
      <c r="R2710" s="12">
        <v>227.36</v>
      </c>
      <c r="S2710" s="5">
        <v>7</v>
      </c>
      <c r="T2710" s="5" t="s">
        <v>10963</v>
      </c>
      <c r="U2710">
        <v>0</v>
      </c>
      <c r="V2710" s="17" t="s">
        <v>10967</v>
      </c>
      <c r="W2710" s="12">
        <f>+-Tabla1[[#This Row],[Sales]]*Tabla1[[#This Row],[Discount]]</f>
        <v>0</v>
      </c>
      <c r="X2710" s="12">
        <v>81.849599999999995</v>
      </c>
      <c r="Y2710" s="15">
        <f>ROUND(Tabla1[[#This Row],[Profit]]/Tabla1[[#This Row],[Sales]],2)</f>
        <v>0.36</v>
      </c>
      <c r="Z2710" s="18" t="s">
        <v>10972</v>
      </c>
      <c r="AA2710" s="12">
        <v>-145.5104</v>
      </c>
      <c r="AB2710">
        <v>2015</v>
      </c>
    </row>
    <row r="2711" spans="1:28" x14ac:dyDescent="0.25">
      <c r="A2711">
        <v>2710</v>
      </c>
      <c r="B2711" t="s">
        <v>1350</v>
      </c>
      <c r="C2711" s="4">
        <v>42034</v>
      </c>
      <c r="D2711" s="4">
        <v>42041</v>
      </c>
      <c r="E2711" s="5">
        <f>+Tabla1[[#This Row],[ShipDate]]-Tabla1[[#This Row],[OrderDate]]</f>
        <v>7</v>
      </c>
      <c r="F2711" t="s">
        <v>5041</v>
      </c>
      <c r="G2711" t="s">
        <v>5274</v>
      </c>
      <c r="H2711" t="s">
        <v>6067</v>
      </c>
      <c r="I2711" t="s">
        <v>10953</v>
      </c>
      <c r="J2711" t="s">
        <v>6635</v>
      </c>
      <c r="K2711" t="s">
        <v>7166</v>
      </c>
      <c r="L2711">
        <v>90049</v>
      </c>
      <c r="M2711" t="s">
        <v>7214</v>
      </c>
      <c r="N2711" t="s">
        <v>8367</v>
      </c>
      <c r="O2711" t="s">
        <v>9081</v>
      </c>
      <c r="P2711" t="s">
        <v>9097</v>
      </c>
      <c r="Q2711" t="s">
        <v>10237</v>
      </c>
      <c r="R2711" s="12">
        <v>1919.9760000000001</v>
      </c>
      <c r="S2711" s="5">
        <v>3</v>
      </c>
      <c r="T2711" s="5" t="s">
        <v>10962</v>
      </c>
      <c r="U2711">
        <v>0.2</v>
      </c>
      <c r="V2711" t="s">
        <v>10971</v>
      </c>
      <c r="W2711" s="12">
        <f>+-Tabla1[[#This Row],[Sales]]*Tabla1[[#This Row],[Discount]]</f>
        <v>-383.99520000000007</v>
      </c>
      <c r="X2711" s="12">
        <v>215.9973</v>
      </c>
      <c r="Y2711" s="15">
        <f>ROUND(Tabla1[[#This Row],[Profit]]/Tabla1[[#This Row],[Sales]],2)</f>
        <v>0.11</v>
      </c>
      <c r="Z2711" s="18" t="s">
        <v>10972</v>
      </c>
      <c r="AA2711" s="12">
        <v>-1319.9835</v>
      </c>
      <c r="AB2711">
        <v>2015</v>
      </c>
    </row>
    <row r="2712" spans="1:28" x14ac:dyDescent="0.25">
      <c r="A2712">
        <v>2711</v>
      </c>
      <c r="B2712" t="s">
        <v>1351</v>
      </c>
      <c r="C2712" s="4">
        <v>42349</v>
      </c>
      <c r="D2712" s="4">
        <v>42353</v>
      </c>
      <c r="E2712" s="5">
        <f>+Tabla1[[#This Row],[ShipDate]]-Tabla1[[#This Row],[OrderDate]]</f>
        <v>4</v>
      </c>
      <c r="F2712" t="s">
        <v>5041</v>
      </c>
      <c r="G2712" t="s">
        <v>5529</v>
      </c>
      <c r="H2712" t="s">
        <v>6322</v>
      </c>
      <c r="I2712" t="s">
        <v>10953</v>
      </c>
      <c r="J2712" t="s">
        <v>6741</v>
      </c>
      <c r="K2712" t="s">
        <v>7167</v>
      </c>
      <c r="L2712">
        <v>32216</v>
      </c>
      <c r="M2712" t="s">
        <v>7213</v>
      </c>
      <c r="N2712" t="s">
        <v>7627</v>
      </c>
      <c r="O2712" t="s">
        <v>9080</v>
      </c>
      <c r="P2712" t="s">
        <v>9090</v>
      </c>
      <c r="Q2712" t="s">
        <v>9509</v>
      </c>
      <c r="R2712" s="12">
        <v>12.827999999999999</v>
      </c>
      <c r="S2712" s="5">
        <v>2</v>
      </c>
      <c r="T2712" s="5" t="s">
        <v>10962</v>
      </c>
      <c r="U2712">
        <v>0.7</v>
      </c>
      <c r="V2712" t="s">
        <v>10970</v>
      </c>
      <c r="W2712" s="12">
        <f>+-Tabla1[[#This Row],[Sales]]*Tabla1[[#This Row],[Discount]]</f>
        <v>-8.9795999999999996</v>
      </c>
      <c r="X2712" s="12">
        <v>-8.9795999999999996</v>
      </c>
      <c r="Y2712" s="15">
        <f>ROUND(Tabla1[[#This Row],[Profit]]/Tabla1[[#This Row],[Sales]],2)</f>
        <v>-0.7</v>
      </c>
      <c r="Z2712" s="18" t="s">
        <v>10990</v>
      </c>
      <c r="AA2712" s="12">
        <v>-12.827999999999999</v>
      </c>
      <c r="AB2712">
        <v>2015</v>
      </c>
    </row>
    <row r="2713" spans="1:28" x14ac:dyDescent="0.25">
      <c r="A2713">
        <v>2712</v>
      </c>
      <c r="B2713" t="s">
        <v>1352</v>
      </c>
      <c r="C2713" s="4">
        <v>43017</v>
      </c>
      <c r="D2713" s="4">
        <v>43019</v>
      </c>
      <c r="E2713" s="5">
        <f>+Tabla1[[#This Row],[ShipDate]]-Tabla1[[#This Row],[OrderDate]]</f>
        <v>2</v>
      </c>
      <c r="F2713" t="s">
        <v>5042</v>
      </c>
      <c r="G2713" t="s">
        <v>5478</v>
      </c>
      <c r="H2713" t="s">
        <v>6271</v>
      </c>
      <c r="I2713" t="s">
        <v>6631</v>
      </c>
      <c r="J2713" t="s">
        <v>6713</v>
      </c>
      <c r="K2713" t="s">
        <v>7188</v>
      </c>
      <c r="L2713">
        <v>44107</v>
      </c>
      <c r="M2713" t="s">
        <v>7216</v>
      </c>
      <c r="N2713" t="s">
        <v>7830</v>
      </c>
      <c r="O2713" t="s">
        <v>9079</v>
      </c>
      <c r="P2713" t="s">
        <v>9087</v>
      </c>
      <c r="Q2713" t="s">
        <v>9712</v>
      </c>
      <c r="R2713" s="12">
        <v>45.887999999999998</v>
      </c>
      <c r="S2713" s="5">
        <v>4</v>
      </c>
      <c r="T2713" s="5" t="s">
        <v>10963</v>
      </c>
      <c r="U2713">
        <v>0.2</v>
      </c>
      <c r="V2713" t="s">
        <v>10971</v>
      </c>
      <c r="W2713" s="12">
        <f>+-Tabla1[[#This Row],[Sales]]*Tabla1[[#This Row],[Discount]]</f>
        <v>-9.1776</v>
      </c>
      <c r="X2713" s="12">
        <v>9.1776</v>
      </c>
      <c r="Y2713" s="15">
        <f>ROUND(Tabla1[[#This Row],[Profit]]/Tabla1[[#This Row],[Sales]],2)</f>
        <v>0.2</v>
      </c>
      <c r="Z2713" s="18" t="s">
        <v>10972</v>
      </c>
      <c r="AA2713" s="12">
        <v>-27.532800000000002</v>
      </c>
      <c r="AB2713">
        <v>2017</v>
      </c>
    </row>
    <row r="2714" spans="1:28" x14ac:dyDescent="0.25">
      <c r="A2714">
        <v>2713</v>
      </c>
      <c r="B2714" t="s">
        <v>1353</v>
      </c>
      <c r="C2714" s="4">
        <v>42945</v>
      </c>
      <c r="D2714" s="4">
        <v>42948</v>
      </c>
      <c r="E2714" s="5">
        <f>+Tabla1[[#This Row],[ShipDate]]-Tabla1[[#This Row],[OrderDate]]</f>
        <v>3</v>
      </c>
      <c r="F2714" t="s">
        <v>5040</v>
      </c>
      <c r="G2714" t="s">
        <v>5350</v>
      </c>
      <c r="H2714" t="s">
        <v>6143</v>
      </c>
      <c r="I2714" t="s">
        <v>10953</v>
      </c>
      <c r="J2714" t="s">
        <v>6654</v>
      </c>
      <c r="K2714" t="s">
        <v>7179</v>
      </c>
      <c r="L2714">
        <v>12180</v>
      </c>
      <c r="M2714" t="s">
        <v>7216</v>
      </c>
      <c r="N2714" t="s">
        <v>7375</v>
      </c>
      <c r="O2714" t="s">
        <v>9080</v>
      </c>
      <c r="P2714" t="s">
        <v>9088</v>
      </c>
      <c r="Q2714" t="s">
        <v>9258</v>
      </c>
      <c r="R2714" s="12">
        <v>60.12</v>
      </c>
      <c r="S2714" s="5">
        <v>9</v>
      </c>
      <c r="T2714" s="5" t="s">
        <v>10964</v>
      </c>
      <c r="U2714">
        <v>0</v>
      </c>
      <c r="V2714" s="17" t="s">
        <v>10967</v>
      </c>
      <c r="W2714" s="12">
        <f>+-Tabla1[[#This Row],[Sales]]*Tabla1[[#This Row],[Discount]]</f>
        <v>0</v>
      </c>
      <c r="X2714" s="12">
        <v>22.244399999999999</v>
      </c>
      <c r="Y2714" s="15">
        <f>ROUND(Tabla1[[#This Row],[Profit]]/Tabla1[[#This Row],[Sales]],2)</f>
        <v>0.37</v>
      </c>
      <c r="Z2714" s="18" t="s">
        <v>10972</v>
      </c>
      <c r="AA2714" s="12">
        <v>-37.875599999999999</v>
      </c>
      <c r="AB2714">
        <v>2017</v>
      </c>
    </row>
    <row r="2715" spans="1:28" x14ac:dyDescent="0.25">
      <c r="A2715">
        <v>2714</v>
      </c>
      <c r="B2715" t="s">
        <v>1354</v>
      </c>
      <c r="C2715" s="4">
        <v>41754</v>
      </c>
      <c r="D2715" s="4">
        <v>41758</v>
      </c>
      <c r="E2715" s="5">
        <f>+Tabla1[[#This Row],[ShipDate]]-Tabla1[[#This Row],[OrderDate]]</f>
        <v>4</v>
      </c>
      <c r="F2715" t="s">
        <v>5041</v>
      </c>
      <c r="G2715" t="s">
        <v>5106</v>
      </c>
      <c r="H2715" t="s">
        <v>5899</v>
      </c>
      <c r="I2715" t="s">
        <v>10953</v>
      </c>
      <c r="J2715" t="s">
        <v>6673</v>
      </c>
      <c r="K2715" t="s">
        <v>7168</v>
      </c>
      <c r="L2715">
        <v>28403</v>
      </c>
      <c r="M2715" t="s">
        <v>7213</v>
      </c>
      <c r="N2715" t="s">
        <v>7939</v>
      </c>
      <c r="O2715" t="s">
        <v>9081</v>
      </c>
      <c r="P2715" t="s">
        <v>9089</v>
      </c>
      <c r="Q2715" t="s">
        <v>10503</v>
      </c>
      <c r="R2715" s="12">
        <v>302.37599999999998</v>
      </c>
      <c r="S2715" s="5">
        <v>3</v>
      </c>
      <c r="T2715" s="5" t="s">
        <v>10962</v>
      </c>
      <c r="U2715">
        <v>0.2</v>
      </c>
      <c r="V2715" t="s">
        <v>10971</v>
      </c>
      <c r="W2715" s="12">
        <f>+-Tabla1[[#This Row],[Sales]]*Tabla1[[#This Row],[Discount]]</f>
        <v>-60.475200000000001</v>
      </c>
      <c r="X2715" s="12">
        <v>37.796999999999997</v>
      </c>
      <c r="Y2715" s="15">
        <f>ROUND(Tabla1[[#This Row],[Profit]]/Tabla1[[#This Row],[Sales]],2)</f>
        <v>0.13</v>
      </c>
      <c r="Z2715" s="18" t="s">
        <v>10972</v>
      </c>
      <c r="AA2715" s="12">
        <v>-204.10380000000001</v>
      </c>
      <c r="AB2715">
        <v>2014</v>
      </c>
    </row>
    <row r="2716" spans="1:28" x14ac:dyDescent="0.25">
      <c r="A2716">
        <v>2715</v>
      </c>
      <c r="B2716" t="s">
        <v>1355</v>
      </c>
      <c r="C2716" s="4">
        <v>42339</v>
      </c>
      <c r="D2716" s="4">
        <v>42344</v>
      </c>
      <c r="E2716" s="5">
        <f>+Tabla1[[#This Row],[ShipDate]]-Tabla1[[#This Row],[OrderDate]]</f>
        <v>5</v>
      </c>
      <c r="F2716" t="s">
        <v>5041</v>
      </c>
      <c r="G2716" t="s">
        <v>5501</v>
      </c>
      <c r="H2716" t="s">
        <v>6294</v>
      </c>
      <c r="I2716" t="s">
        <v>6632</v>
      </c>
      <c r="J2716" t="s">
        <v>6637</v>
      </c>
      <c r="K2716" t="s">
        <v>6809</v>
      </c>
      <c r="L2716">
        <v>98105</v>
      </c>
      <c r="M2716" t="s">
        <v>7214</v>
      </c>
      <c r="N2716" t="s">
        <v>8278</v>
      </c>
      <c r="O2716" t="s">
        <v>9080</v>
      </c>
      <c r="P2716" t="s">
        <v>9088</v>
      </c>
      <c r="Q2716" t="s">
        <v>10149</v>
      </c>
      <c r="R2716" s="12">
        <v>13.9</v>
      </c>
      <c r="S2716" s="5">
        <v>5</v>
      </c>
      <c r="T2716" s="5" t="s">
        <v>10963</v>
      </c>
      <c r="U2716">
        <v>0</v>
      </c>
      <c r="V2716" s="17" t="s">
        <v>10967</v>
      </c>
      <c r="W2716" s="12">
        <f>+-Tabla1[[#This Row],[Sales]]*Tabla1[[#This Row],[Discount]]</f>
        <v>0</v>
      </c>
      <c r="X2716" s="12">
        <v>5.56</v>
      </c>
      <c r="Y2716" s="15">
        <f>ROUND(Tabla1[[#This Row],[Profit]]/Tabla1[[#This Row],[Sales]],2)</f>
        <v>0.4</v>
      </c>
      <c r="Z2716" s="18" t="s">
        <v>10972</v>
      </c>
      <c r="AA2716" s="12">
        <v>-8.34</v>
      </c>
      <c r="AB2716">
        <v>2015</v>
      </c>
    </row>
    <row r="2717" spans="1:28" x14ac:dyDescent="0.25">
      <c r="A2717">
        <v>2716</v>
      </c>
      <c r="B2717" t="s">
        <v>1356</v>
      </c>
      <c r="C2717" s="4">
        <v>41977</v>
      </c>
      <c r="D2717" s="4">
        <v>41981</v>
      </c>
      <c r="E2717" s="5">
        <f>+Tabla1[[#This Row],[ShipDate]]-Tabla1[[#This Row],[OrderDate]]</f>
        <v>4</v>
      </c>
      <c r="F2717" t="s">
        <v>5041</v>
      </c>
      <c r="G2717" t="s">
        <v>5478</v>
      </c>
      <c r="H2717" t="s">
        <v>6271</v>
      </c>
      <c r="I2717" t="s">
        <v>6631</v>
      </c>
      <c r="J2717" t="s">
        <v>6653</v>
      </c>
      <c r="K2717" t="s">
        <v>7179</v>
      </c>
      <c r="L2717">
        <v>10024</v>
      </c>
      <c r="M2717" t="s">
        <v>7216</v>
      </c>
      <c r="N2717" t="s">
        <v>8634</v>
      </c>
      <c r="O2717" t="s">
        <v>9081</v>
      </c>
      <c r="P2717" t="s">
        <v>9089</v>
      </c>
      <c r="Q2717" t="s">
        <v>10504</v>
      </c>
      <c r="R2717" s="12">
        <v>129.97999999999999</v>
      </c>
      <c r="S2717" s="5">
        <v>2</v>
      </c>
      <c r="T2717" s="5" t="s">
        <v>10962</v>
      </c>
      <c r="U2717">
        <v>0</v>
      </c>
      <c r="V2717" s="17" t="s">
        <v>10967</v>
      </c>
      <c r="W2717" s="12">
        <f>+-Tabla1[[#This Row],[Sales]]*Tabla1[[#This Row],[Discount]]</f>
        <v>0</v>
      </c>
      <c r="X2717" s="12">
        <v>62.3904</v>
      </c>
      <c r="Y2717" s="15">
        <f>ROUND(Tabla1[[#This Row],[Profit]]/Tabla1[[#This Row],[Sales]],2)</f>
        <v>0.48</v>
      </c>
      <c r="Z2717" s="18" t="s">
        <v>10972</v>
      </c>
      <c r="AA2717" s="12">
        <v>-67.589600000000004</v>
      </c>
      <c r="AB2717">
        <v>2014</v>
      </c>
    </row>
    <row r="2718" spans="1:28" x14ac:dyDescent="0.25">
      <c r="A2718">
        <v>2717</v>
      </c>
      <c r="B2718" t="s">
        <v>1357</v>
      </c>
      <c r="C2718" s="4">
        <v>42973</v>
      </c>
      <c r="D2718" s="4">
        <v>42979</v>
      </c>
      <c r="E2718" s="5">
        <f>+Tabla1[[#This Row],[ShipDate]]-Tabla1[[#This Row],[OrderDate]]</f>
        <v>6</v>
      </c>
      <c r="F2718" t="s">
        <v>5041</v>
      </c>
      <c r="G2718" t="s">
        <v>5693</v>
      </c>
      <c r="H2718" t="s">
        <v>6486</v>
      </c>
      <c r="I2718" t="s">
        <v>6632</v>
      </c>
      <c r="J2718" t="s">
        <v>6671</v>
      </c>
      <c r="K2718" t="s">
        <v>7196</v>
      </c>
      <c r="L2718">
        <v>31907</v>
      </c>
      <c r="M2718" t="s">
        <v>7213</v>
      </c>
      <c r="N2718" t="s">
        <v>7574</v>
      </c>
      <c r="O2718" t="s">
        <v>9081</v>
      </c>
      <c r="P2718" t="s">
        <v>9093</v>
      </c>
      <c r="Q2718" t="s">
        <v>9456</v>
      </c>
      <c r="R2718" s="12">
        <v>71.98</v>
      </c>
      <c r="S2718" s="5">
        <v>2</v>
      </c>
      <c r="T2718" s="5" t="s">
        <v>10962</v>
      </c>
      <c r="U2718">
        <v>0</v>
      </c>
      <c r="V2718" s="17" t="s">
        <v>10967</v>
      </c>
      <c r="W2718" s="12">
        <f>+-Tabla1[[#This Row],[Sales]]*Tabla1[[#This Row],[Discount]]</f>
        <v>0</v>
      </c>
      <c r="X2718" s="12">
        <v>15.1158</v>
      </c>
      <c r="Y2718" s="15">
        <f>ROUND(Tabla1[[#This Row],[Profit]]/Tabla1[[#This Row],[Sales]],2)</f>
        <v>0.21</v>
      </c>
      <c r="Z2718" s="18" t="s">
        <v>10972</v>
      </c>
      <c r="AA2718" s="12">
        <v>-56.864199999999997</v>
      </c>
      <c r="AB2718">
        <v>2017</v>
      </c>
    </row>
    <row r="2719" spans="1:28" x14ac:dyDescent="0.25">
      <c r="A2719">
        <v>2718</v>
      </c>
      <c r="B2719" t="s">
        <v>1358</v>
      </c>
      <c r="C2719" s="4">
        <v>41889</v>
      </c>
      <c r="D2719" s="4">
        <v>41895</v>
      </c>
      <c r="E2719" s="5">
        <f>+Tabla1[[#This Row],[ShipDate]]-Tabla1[[#This Row],[OrderDate]]</f>
        <v>6</v>
      </c>
      <c r="F2719" t="s">
        <v>5041</v>
      </c>
      <c r="G2719" t="s">
        <v>5633</v>
      </c>
      <c r="H2719" t="s">
        <v>6426</v>
      </c>
      <c r="I2719" t="s">
        <v>10953</v>
      </c>
      <c r="J2719" t="s">
        <v>6653</v>
      </c>
      <c r="K2719" t="s">
        <v>7179</v>
      </c>
      <c r="L2719">
        <v>10024</v>
      </c>
      <c r="M2719" t="s">
        <v>7216</v>
      </c>
      <c r="N2719" t="s">
        <v>8635</v>
      </c>
      <c r="O2719" t="s">
        <v>9081</v>
      </c>
      <c r="P2719" t="s">
        <v>9089</v>
      </c>
      <c r="Q2719" t="s">
        <v>10505</v>
      </c>
      <c r="R2719" s="12">
        <v>377.97</v>
      </c>
      <c r="S2719" s="5">
        <v>3</v>
      </c>
      <c r="T2719" s="5" t="s">
        <v>10962</v>
      </c>
      <c r="U2719">
        <v>0</v>
      </c>
      <c r="V2719" s="17" t="s">
        <v>10967</v>
      </c>
      <c r="W2719" s="12">
        <f>+-Tabla1[[#This Row],[Sales]]*Tabla1[[#This Row],[Discount]]</f>
        <v>0</v>
      </c>
      <c r="X2719" s="12">
        <v>109.6113</v>
      </c>
      <c r="Y2719" s="15">
        <f>ROUND(Tabla1[[#This Row],[Profit]]/Tabla1[[#This Row],[Sales]],2)</f>
        <v>0.28999999999999998</v>
      </c>
      <c r="Z2719" s="18" t="s">
        <v>10972</v>
      </c>
      <c r="AA2719" s="12">
        <v>-268.3587</v>
      </c>
      <c r="AB2719">
        <v>2014</v>
      </c>
    </row>
    <row r="2720" spans="1:28" x14ac:dyDescent="0.25">
      <c r="A2720">
        <v>2719</v>
      </c>
      <c r="B2720" t="s">
        <v>1359</v>
      </c>
      <c r="C2720" s="4">
        <v>43090</v>
      </c>
      <c r="D2720" s="4">
        <v>43096</v>
      </c>
      <c r="E2720" s="5">
        <f>+Tabla1[[#This Row],[ShipDate]]-Tabla1[[#This Row],[OrderDate]]</f>
        <v>6</v>
      </c>
      <c r="F2720" t="s">
        <v>5041</v>
      </c>
      <c r="G2720" t="s">
        <v>5383</v>
      </c>
      <c r="H2720" t="s">
        <v>6176</v>
      </c>
      <c r="I2720" t="s">
        <v>10953</v>
      </c>
      <c r="J2720" t="s">
        <v>6749</v>
      </c>
      <c r="K2720" t="s">
        <v>7166</v>
      </c>
      <c r="L2720">
        <v>92627</v>
      </c>
      <c r="M2720" t="s">
        <v>7214</v>
      </c>
      <c r="N2720" t="s">
        <v>8038</v>
      </c>
      <c r="O2720" t="s">
        <v>9080</v>
      </c>
      <c r="P2720" t="s">
        <v>9086</v>
      </c>
      <c r="Q2720" t="s">
        <v>9916</v>
      </c>
      <c r="R2720" s="12">
        <v>124.36</v>
      </c>
      <c r="S2720" s="5">
        <v>2</v>
      </c>
      <c r="T2720" s="5" t="s">
        <v>10962</v>
      </c>
      <c r="U2720">
        <v>0</v>
      </c>
      <c r="V2720" s="17" t="s">
        <v>10967</v>
      </c>
      <c r="W2720" s="12">
        <f>+-Tabla1[[#This Row],[Sales]]*Tabla1[[#This Row],[Discount]]</f>
        <v>0</v>
      </c>
      <c r="X2720" s="12">
        <v>33.577199999999998</v>
      </c>
      <c r="Y2720" s="15">
        <f>ROUND(Tabla1[[#This Row],[Profit]]/Tabla1[[#This Row],[Sales]],2)</f>
        <v>0.27</v>
      </c>
      <c r="Z2720" s="18" t="s">
        <v>10972</v>
      </c>
      <c r="AA2720" s="12">
        <v>-90.782799999999995</v>
      </c>
      <c r="AB2720">
        <v>2017</v>
      </c>
    </row>
    <row r="2721" spans="1:28" x14ac:dyDescent="0.25">
      <c r="A2721">
        <v>2720</v>
      </c>
      <c r="B2721" t="s">
        <v>1360</v>
      </c>
      <c r="C2721" s="4">
        <v>41979</v>
      </c>
      <c r="D2721" s="4">
        <v>41981</v>
      </c>
      <c r="E2721" s="5">
        <f>+Tabla1[[#This Row],[ShipDate]]-Tabla1[[#This Row],[OrderDate]]</f>
        <v>2</v>
      </c>
      <c r="F2721" t="s">
        <v>5040</v>
      </c>
      <c r="G2721" t="s">
        <v>5210</v>
      </c>
      <c r="H2721" t="s">
        <v>6003</v>
      </c>
      <c r="I2721" t="s">
        <v>10953</v>
      </c>
      <c r="J2721" t="s">
        <v>6645</v>
      </c>
      <c r="K2721" t="s">
        <v>7169</v>
      </c>
      <c r="L2721">
        <v>77095</v>
      </c>
      <c r="M2721" t="s">
        <v>7215</v>
      </c>
      <c r="N2721" t="s">
        <v>7778</v>
      </c>
      <c r="O2721" t="s">
        <v>9079</v>
      </c>
      <c r="P2721" t="s">
        <v>9087</v>
      </c>
      <c r="Q2721" t="s">
        <v>9659</v>
      </c>
      <c r="R2721" s="12">
        <v>23.975999999999999</v>
      </c>
      <c r="S2721" s="5">
        <v>3</v>
      </c>
      <c r="T2721" s="5" t="s">
        <v>10962</v>
      </c>
      <c r="U2721">
        <v>0.6</v>
      </c>
      <c r="V2721" t="s">
        <v>10969</v>
      </c>
      <c r="W2721" s="12">
        <f>+-Tabla1[[#This Row],[Sales]]*Tabla1[[#This Row],[Discount]]</f>
        <v>-14.385599999999998</v>
      </c>
      <c r="X2721" s="12">
        <v>-14.3856</v>
      </c>
      <c r="Y2721" s="15">
        <f>ROUND(Tabla1[[#This Row],[Profit]]/Tabla1[[#This Row],[Sales]],2)</f>
        <v>-0.6</v>
      </c>
      <c r="Z2721" s="18" t="s">
        <v>10990</v>
      </c>
      <c r="AA2721" s="12">
        <v>-23.975999999999999</v>
      </c>
      <c r="AB2721">
        <v>2014</v>
      </c>
    </row>
    <row r="2722" spans="1:28" x14ac:dyDescent="0.25">
      <c r="A2722">
        <v>2721</v>
      </c>
      <c r="B2722" t="s">
        <v>1361</v>
      </c>
      <c r="C2722" s="4">
        <v>41947</v>
      </c>
      <c r="D2722" s="4">
        <v>41951</v>
      </c>
      <c r="E2722" s="5">
        <f>+Tabla1[[#This Row],[ShipDate]]-Tabla1[[#This Row],[OrderDate]]</f>
        <v>4</v>
      </c>
      <c r="F2722" t="s">
        <v>5040</v>
      </c>
      <c r="G2722" t="s">
        <v>5065</v>
      </c>
      <c r="H2722" t="s">
        <v>5858</v>
      </c>
      <c r="I2722" t="s">
        <v>6631</v>
      </c>
      <c r="J2722" t="s">
        <v>6776</v>
      </c>
      <c r="K2722" t="s">
        <v>7168</v>
      </c>
      <c r="L2722">
        <v>27511</v>
      </c>
      <c r="M2722" t="s">
        <v>7213</v>
      </c>
      <c r="N2722" t="s">
        <v>7420</v>
      </c>
      <c r="O2722" t="s">
        <v>9080</v>
      </c>
      <c r="P2722" t="s">
        <v>9095</v>
      </c>
      <c r="Q2722" t="s">
        <v>9303</v>
      </c>
      <c r="R2722" s="12">
        <v>8.3759999999999994</v>
      </c>
      <c r="S2722" s="5">
        <v>3</v>
      </c>
      <c r="T2722" s="5" t="s">
        <v>10962</v>
      </c>
      <c r="U2722">
        <v>0.2</v>
      </c>
      <c r="V2722" t="s">
        <v>10971</v>
      </c>
      <c r="W2722" s="12">
        <f>+-Tabla1[[#This Row],[Sales]]*Tabla1[[#This Row],[Discount]]</f>
        <v>-1.6752</v>
      </c>
      <c r="X2722" s="12">
        <v>2.7222</v>
      </c>
      <c r="Y2722" s="15">
        <f>ROUND(Tabla1[[#This Row],[Profit]]/Tabla1[[#This Row],[Sales]],2)</f>
        <v>0.33</v>
      </c>
      <c r="Z2722" s="18" t="s">
        <v>10972</v>
      </c>
      <c r="AA2722" s="12">
        <v>-3.9786000000000001</v>
      </c>
      <c r="AB2722">
        <v>2014</v>
      </c>
    </row>
    <row r="2723" spans="1:28" x14ac:dyDescent="0.25">
      <c r="A2723">
        <v>2722</v>
      </c>
      <c r="B2723" t="s">
        <v>1361</v>
      </c>
      <c r="C2723" s="4">
        <v>41947</v>
      </c>
      <c r="D2723" s="4">
        <v>41951</v>
      </c>
      <c r="E2723" s="5">
        <f>+Tabla1[[#This Row],[ShipDate]]-Tabla1[[#This Row],[OrderDate]]</f>
        <v>4</v>
      </c>
      <c r="F2723" t="s">
        <v>5040</v>
      </c>
      <c r="G2723" t="s">
        <v>5065</v>
      </c>
      <c r="H2723" t="s">
        <v>5858</v>
      </c>
      <c r="I2723" t="s">
        <v>6631</v>
      </c>
      <c r="J2723" t="s">
        <v>6776</v>
      </c>
      <c r="K2723" t="s">
        <v>7168</v>
      </c>
      <c r="L2723">
        <v>27511</v>
      </c>
      <c r="M2723" t="s">
        <v>7213</v>
      </c>
      <c r="N2723" t="s">
        <v>8154</v>
      </c>
      <c r="O2723" t="s">
        <v>9080</v>
      </c>
      <c r="P2723" t="s">
        <v>9091</v>
      </c>
      <c r="Q2723" t="s">
        <v>10029</v>
      </c>
      <c r="R2723" s="12">
        <v>58.24</v>
      </c>
      <c r="S2723" s="5">
        <v>5</v>
      </c>
      <c r="T2723" s="5" t="s">
        <v>10963</v>
      </c>
      <c r="U2723">
        <v>0.2</v>
      </c>
      <c r="V2723" t="s">
        <v>10971</v>
      </c>
      <c r="W2723" s="12">
        <f>+-Tabla1[[#This Row],[Sales]]*Tabla1[[#This Row],[Discount]]</f>
        <v>-11.648000000000001</v>
      </c>
      <c r="X2723" s="12">
        <v>5.0960000000000001</v>
      </c>
      <c r="Y2723" s="15">
        <f>ROUND(Tabla1[[#This Row],[Profit]]/Tabla1[[#This Row],[Sales]],2)</f>
        <v>0.09</v>
      </c>
      <c r="Z2723" s="18" t="s">
        <v>10972</v>
      </c>
      <c r="AA2723" s="12">
        <v>-41.496000000000002</v>
      </c>
      <c r="AB2723">
        <v>2014</v>
      </c>
    </row>
    <row r="2724" spans="1:28" x14ac:dyDescent="0.25">
      <c r="A2724">
        <v>2723</v>
      </c>
      <c r="B2724" t="s">
        <v>1362</v>
      </c>
      <c r="C2724" s="4">
        <v>42474</v>
      </c>
      <c r="D2724" s="4">
        <v>42479</v>
      </c>
      <c r="E2724" s="5">
        <f>+Tabla1[[#This Row],[ShipDate]]-Tabla1[[#This Row],[OrderDate]]</f>
        <v>5</v>
      </c>
      <c r="F2724" t="s">
        <v>5040</v>
      </c>
      <c r="G2724" t="s">
        <v>5527</v>
      </c>
      <c r="H2724" t="s">
        <v>6320</v>
      </c>
      <c r="I2724" t="s">
        <v>10953</v>
      </c>
      <c r="J2724" t="s">
        <v>6799</v>
      </c>
      <c r="K2724" t="s">
        <v>7181</v>
      </c>
      <c r="L2724">
        <v>22304</v>
      </c>
      <c r="M2724" t="s">
        <v>7213</v>
      </c>
      <c r="N2724" t="s">
        <v>7937</v>
      </c>
      <c r="O2724" t="s">
        <v>9080</v>
      </c>
      <c r="P2724" t="s">
        <v>9086</v>
      </c>
      <c r="Q2724" t="s">
        <v>9818</v>
      </c>
      <c r="R2724" s="12">
        <v>81.2</v>
      </c>
      <c r="S2724" s="5">
        <v>5</v>
      </c>
      <c r="T2724" s="5" t="s">
        <v>10963</v>
      </c>
      <c r="U2724">
        <v>0</v>
      </c>
      <c r="V2724" s="17" t="s">
        <v>10967</v>
      </c>
      <c r="W2724" s="12">
        <f>+-Tabla1[[#This Row],[Sales]]*Tabla1[[#This Row],[Discount]]</f>
        <v>0</v>
      </c>
      <c r="X2724" s="12">
        <v>12.18</v>
      </c>
      <c r="Y2724" s="15">
        <f>ROUND(Tabla1[[#This Row],[Profit]]/Tabla1[[#This Row],[Sales]],2)</f>
        <v>0.15</v>
      </c>
      <c r="Z2724" s="18" t="s">
        <v>10972</v>
      </c>
      <c r="AA2724" s="12">
        <v>-69.02</v>
      </c>
      <c r="AB2724">
        <v>2016</v>
      </c>
    </row>
    <row r="2725" spans="1:28" x14ac:dyDescent="0.25">
      <c r="A2725">
        <v>2724</v>
      </c>
      <c r="B2725" t="s">
        <v>1363</v>
      </c>
      <c r="C2725" s="4">
        <v>41916</v>
      </c>
      <c r="D2725" s="4">
        <v>41920</v>
      </c>
      <c r="E2725" s="5">
        <f>+Tabla1[[#This Row],[ShipDate]]-Tabla1[[#This Row],[OrderDate]]</f>
        <v>4</v>
      </c>
      <c r="F2725" t="s">
        <v>5041</v>
      </c>
      <c r="G2725" t="s">
        <v>5694</v>
      </c>
      <c r="H2725" t="s">
        <v>6487</v>
      </c>
      <c r="I2725" t="s">
        <v>10953</v>
      </c>
      <c r="J2725" t="s">
        <v>6765</v>
      </c>
      <c r="K2725" t="s">
        <v>7166</v>
      </c>
      <c r="L2725">
        <v>94591</v>
      </c>
      <c r="M2725" t="s">
        <v>7214</v>
      </c>
      <c r="N2725" t="s">
        <v>7481</v>
      </c>
      <c r="O2725" t="s">
        <v>9080</v>
      </c>
      <c r="P2725" t="s">
        <v>9084</v>
      </c>
      <c r="Q2725" t="s">
        <v>9363</v>
      </c>
      <c r="R2725" s="12">
        <v>14.45</v>
      </c>
      <c r="S2725" s="5">
        <v>5</v>
      </c>
      <c r="T2725" s="5" t="s">
        <v>10963</v>
      </c>
      <c r="U2725">
        <v>0</v>
      </c>
      <c r="V2725" s="17" t="s">
        <v>10967</v>
      </c>
      <c r="W2725" s="12">
        <f>+-Tabla1[[#This Row],[Sales]]*Tabla1[[#This Row],[Discount]]</f>
        <v>0</v>
      </c>
      <c r="X2725" s="12">
        <v>6.7915000000000001</v>
      </c>
      <c r="Y2725" s="15">
        <f>ROUND(Tabla1[[#This Row],[Profit]]/Tabla1[[#This Row],[Sales]],2)</f>
        <v>0.47</v>
      </c>
      <c r="Z2725" s="18" t="s">
        <v>10972</v>
      </c>
      <c r="AA2725" s="12">
        <v>-7.6585000000000001</v>
      </c>
      <c r="AB2725">
        <v>2014</v>
      </c>
    </row>
    <row r="2726" spans="1:28" x14ac:dyDescent="0.25">
      <c r="A2726">
        <v>2725</v>
      </c>
      <c r="B2726" t="s">
        <v>1363</v>
      </c>
      <c r="C2726" s="4">
        <v>41916</v>
      </c>
      <c r="D2726" s="4">
        <v>41920</v>
      </c>
      <c r="E2726" s="5">
        <f>+Tabla1[[#This Row],[ShipDate]]-Tabla1[[#This Row],[OrderDate]]</f>
        <v>4</v>
      </c>
      <c r="F2726" t="s">
        <v>5041</v>
      </c>
      <c r="G2726" t="s">
        <v>5694</v>
      </c>
      <c r="H2726" t="s">
        <v>6487</v>
      </c>
      <c r="I2726" t="s">
        <v>10953</v>
      </c>
      <c r="J2726" t="s">
        <v>6765</v>
      </c>
      <c r="K2726" t="s">
        <v>7166</v>
      </c>
      <c r="L2726">
        <v>94591</v>
      </c>
      <c r="M2726" t="s">
        <v>7214</v>
      </c>
      <c r="N2726" t="s">
        <v>8196</v>
      </c>
      <c r="O2726" t="s">
        <v>9080</v>
      </c>
      <c r="P2726" t="s">
        <v>9090</v>
      </c>
      <c r="Q2726" t="s">
        <v>10071</v>
      </c>
      <c r="R2726" s="12">
        <v>95.647999999999996</v>
      </c>
      <c r="S2726" s="5">
        <v>2</v>
      </c>
      <c r="T2726" s="5" t="s">
        <v>10962</v>
      </c>
      <c r="U2726">
        <v>0.2</v>
      </c>
      <c r="V2726" t="s">
        <v>10971</v>
      </c>
      <c r="W2726" s="12">
        <f>+-Tabla1[[#This Row],[Sales]]*Tabla1[[#This Row],[Discount]]</f>
        <v>-19.1296</v>
      </c>
      <c r="X2726" s="12">
        <v>31.085599999999999</v>
      </c>
      <c r="Y2726" s="15">
        <f>ROUND(Tabla1[[#This Row],[Profit]]/Tabla1[[#This Row],[Sales]],2)</f>
        <v>0.33</v>
      </c>
      <c r="Z2726" s="18" t="s">
        <v>10972</v>
      </c>
      <c r="AA2726" s="12">
        <v>-45.4328</v>
      </c>
      <c r="AB2726">
        <v>2014</v>
      </c>
    </row>
    <row r="2727" spans="1:28" x14ac:dyDescent="0.25">
      <c r="A2727">
        <v>2726</v>
      </c>
      <c r="B2727" t="s">
        <v>1364</v>
      </c>
      <c r="C2727" s="4">
        <v>43046</v>
      </c>
      <c r="D2727" s="4">
        <v>43052</v>
      </c>
      <c r="E2727" s="5">
        <f>+Tabla1[[#This Row],[ShipDate]]-Tabla1[[#This Row],[OrderDate]]</f>
        <v>6</v>
      </c>
      <c r="F2727" t="s">
        <v>5041</v>
      </c>
      <c r="G2727" t="s">
        <v>5256</v>
      </c>
      <c r="H2727" t="s">
        <v>6049</v>
      </c>
      <c r="I2727" t="s">
        <v>10953</v>
      </c>
      <c r="J2727" t="s">
        <v>6643</v>
      </c>
      <c r="K2727" t="s">
        <v>7173</v>
      </c>
      <c r="L2727">
        <v>19120</v>
      </c>
      <c r="M2727" t="s">
        <v>7216</v>
      </c>
      <c r="N2727" t="s">
        <v>8428</v>
      </c>
      <c r="O2727" t="s">
        <v>9081</v>
      </c>
      <c r="P2727" t="s">
        <v>9089</v>
      </c>
      <c r="Q2727" t="s">
        <v>10295</v>
      </c>
      <c r="R2727" s="12">
        <v>359.97</v>
      </c>
      <c r="S2727" s="5">
        <v>5</v>
      </c>
      <c r="T2727" s="5" t="s">
        <v>10963</v>
      </c>
      <c r="U2727">
        <v>0.4</v>
      </c>
      <c r="V2727" t="s">
        <v>10968</v>
      </c>
      <c r="W2727" s="12">
        <f>+-Tabla1[[#This Row],[Sales]]*Tabla1[[#This Row],[Discount]]</f>
        <v>-143.98800000000003</v>
      </c>
      <c r="X2727" s="12">
        <v>-71.994</v>
      </c>
      <c r="Y2727" s="15">
        <f>ROUND(Tabla1[[#This Row],[Profit]]/Tabla1[[#This Row],[Sales]],2)</f>
        <v>-0.2</v>
      </c>
      <c r="Z2727" s="18" t="s">
        <v>10991</v>
      </c>
      <c r="AA2727" s="12">
        <v>-287.976</v>
      </c>
      <c r="AB2727">
        <v>2017</v>
      </c>
    </row>
    <row r="2728" spans="1:28" x14ac:dyDescent="0.25">
      <c r="A2728">
        <v>2727</v>
      </c>
      <c r="B2728" t="s">
        <v>1364</v>
      </c>
      <c r="C2728" s="4">
        <v>43046</v>
      </c>
      <c r="D2728" s="4">
        <v>43052</v>
      </c>
      <c r="E2728" s="5">
        <f>+Tabla1[[#This Row],[ShipDate]]-Tabla1[[#This Row],[OrderDate]]</f>
        <v>6</v>
      </c>
      <c r="F2728" t="s">
        <v>5041</v>
      </c>
      <c r="G2728" t="s">
        <v>5256</v>
      </c>
      <c r="H2728" t="s">
        <v>6049</v>
      </c>
      <c r="I2728" t="s">
        <v>10953</v>
      </c>
      <c r="J2728" t="s">
        <v>6643</v>
      </c>
      <c r="K2728" t="s">
        <v>7173</v>
      </c>
      <c r="L2728">
        <v>19120</v>
      </c>
      <c r="M2728" t="s">
        <v>7216</v>
      </c>
      <c r="N2728" t="s">
        <v>8559</v>
      </c>
      <c r="O2728" t="s">
        <v>9079</v>
      </c>
      <c r="P2728" t="s">
        <v>9085</v>
      </c>
      <c r="Q2728" t="s">
        <v>10426</v>
      </c>
      <c r="R2728" s="12">
        <v>350.35199999999998</v>
      </c>
      <c r="S2728" s="5">
        <v>4</v>
      </c>
      <c r="T2728" s="5" t="s">
        <v>10963</v>
      </c>
      <c r="U2728">
        <v>0.4</v>
      </c>
      <c r="V2728" t="s">
        <v>10968</v>
      </c>
      <c r="W2728" s="12">
        <f>+-Tabla1[[#This Row],[Sales]]*Tabla1[[#This Row],[Discount]]</f>
        <v>-140.14079999999998</v>
      </c>
      <c r="X2728" s="12">
        <v>-140.14080000000001</v>
      </c>
      <c r="Y2728" s="15">
        <f>ROUND(Tabla1[[#This Row],[Profit]]/Tabla1[[#This Row],[Sales]],2)</f>
        <v>-0.4</v>
      </c>
      <c r="Z2728" s="18" t="s">
        <v>10989</v>
      </c>
      <c r="AA2728" s="12">
        <v>-350.35199999999998</v>
      </c>
      <c r="AB2728">
        <v>2017</v>
      </c>
    </row>
    <row r="2729" spans="1:28" x14ac:dyDescent="0.25">
      <c r="A2729">
        <v>2728</v>
      </c>
      <c r="B2729" t="s">
        <v>1365</v>
      </c>
      <c r="C2729" s="4">
        <v>43091</v>
      </c>
      <c r="D2729" s="4">
        <v>43093</v>
      </c>
      <c r="E2729" s="5">
        <f>+Tabla1[[#This Row],[ShipDate]]-Tabla1[[#This Row],[OrderDate]]</f>
        <v>2</v>
      </c>
      <c r="F2729" t="s">
        <v>5042</v>
      </c>
      <c r="G2729" t="s">
        <v>5129</v>
      </c>
      <c r="H2729" t="s">
        <v>5922</v>
      </c>
      <c r="I2729" t="s">
        <v>10953</v>
      </c>
      <c r="J2729" t="s">
        <v>6800</v>
      </c>
      <c r="K2729" t="s">
        <v>7188</v>
      </c>
      <c r="L2729">
        <v>43615</v>
      </c>
      <c r="M2729" t="s">
        <v>7216</v>
      </c>
      <c r="N2729" t="s">
        <v>7737</v>
      </c>
      <c r="O2729" t="s">
        <v>9080</v>
      </c>
      <c r="P2729" t="s">
        <v>9090</v>
      </c>
      <c r="Q2729" t="s">
        <v>9619</v>
      </c>
      <c r="R2729" s="12">
        <v>1.641</v>
      </c>
      <c r="S2729" s="5">
        <v>1</v>
      </c>
      <c r="T2729" s="5" t="s">
        <v>10962</v>
      </c>
      <c r="U2729">
        <v>0.7</v>
      </c>
      <c r="V2729" t="s">
        <v>10970</v>
      </c>
      <c r="W2729" s="12">
        <f>+-Tabla1[[#This Row],[Sales]]*Tabla1[[#This Row],[Discount]]</f>
        <v>-1.1486999999999998</v>
      </c>
      <c r="X2729" s="12">
        <v>-1.3128</v>
      </c>
      <c r="Y2729" s="15">
        <f>ROUND(Tabla1[[#This Row],[Profit]]/Tabla1[[#This Row],[Sales]],2)</f>
        <v>-0.8</v>
      </c>
      <c r="Z2729" s="18" t="s">
        <v>10990</v>
      </c>
      <c r="AA2729" s="12">
        <v>-1.8050999999999999</v>
      </c>
      <c r="AB2729">
        <v>2017</v>
      </c>
    </row>
    <row r="2730" spans="1:28" x14ac:dyDescent="0.25">
      <c r="A2730">
        <v>2729</v>
      </c>
      <c r="B2730" t="s">
        <v>1365</v>
      </c>
      <c r="C2730" s="4">
        <v>43091</v>
      </c>
      <c r="D2730" s="4">
        <v>43093</v>
      </c>
      <c r="E2730" s="5">
        <f>+Tabla1[[#This Row],[ShipDate]]-Tabla1[[#This Row],[OrderDate]]</f>
        <v>2</v>
      </c>
      <c r="F2730" t="s">
        <v>5042</v>
      </c>
      <c r="G2730" t="s">
        <v>5129</v>
      </c>
      <c r="H2730" t="s">
        <v>5922</v>
      </c>
      <c r="I2730" t="s">
        <v>10953</v>
      </c>
      <c r="J2730" t="s">
        <v>6800</v>
      </c>
      <c r="K2730" t="s">
        <v>7188</v>
      </c>
      <c r="L2730">
        <v>43615</v>
      </c>
      <c r="M2730" t="s">
        <v>7216</v>
      </c>
      <c r="N2730" t="s">
        <v>8551</v>
      </c>
      <c r="O2730" t="s">
        <v>9081</v>
      </c>
      <c r="P2730" t="s">
        <v>9089</v>
      </c>
      <c r="Q2730" t="s">
        <v>10418</v>
      </c>
      <c r="R2730" s="12">
        <v>629.95799999999997</v>
      </c>
      <c r="S2730" s="5">
        <v>7</v>
      </c>
      <c r="T2730" s="5" t="s">
        <v>10963</v>
      </c>
      <c r="U2730">
        <v>0.4</v>
      </c>
      <c r="V2730" t="s">
        <v>10968</v>
      </c>
      <c r="W2730" s="12">
        <f>+-Tabla1[[#This Row],[Sales]]*Tabla1[[#This Row],[Discount]]</f>
        <v>-251.98320000000001</v>
      </c>
      <c r="X2730" s="12">
        <v>94.493700000000004</v>
      </c>
      <c r="Y2730" s="15">
        <f>ROUND(Tabla1[[#This Row],[Profit]]/Tabla1[[#This Row],[Sales]],2)</f>
        <v>0.15</v>
      </c>
      <c r="Z2730" s="18" t="s">
        <v>10972</v>
      </c>
      <c r="AA2730" s="12">
        <v>-283.48110000000003</v>
      </c>
      <c r="AB2730">
        <v>2017</v>
      </c>
    </row>
    <row r="2731" spans="1:28" x14ac:dyDescent="0.25">
      <c r="A2731">
        <v>2730</v>
      </c>
      <c r="B2731" t="s">
        <v>1366</v>
      </c>
      <c r="C2731" s="4">
        <v>42779</v>
      </c>
      <c r="D2731" s="4">
        <v>42785</v>
      </c>
      <c r="E2731" s="5">
        <f>+Tabla1[[#This Row],[ShipDate]]-Tabla1[[#This Row],[OrderDate]]</f>
        <v>6</v>
      </c>
      <c r="F2731" t="s">
        <v>5041</v>
      </c>
      <c r="G2731" t="s">
        <v>5695</v>
      </c>
      <c r="H2731" t="s">
        <v>6488</v>
      </c>
      <c r="I2731" t="s">
        <v>10953</v>
      </c>
      <c r="J2731" t="s">
        <v>6637</v>
      </c>
      <c r="K2731" t="s">
        <v>6809</v>
      </c>
      <c r="L2731">
        <v>98105</v>
      </c>
      <c r="M2731" t="s">
        <v>7214</v>
      </c>
      <c r="N2731" t="s">
        <v>7364</v>
      </c>
      <c r="O2731" t="s">
        <v>9080</v>
      </c>
      <c r="P2731" t="s">
        <v>9088</v>
      </c>
      <c r="Q2731" t="s">
        <v>9247</v>
      </c>
      <c r="R2731" s="12">
        <v>6.63</v>
      </c>
      <c r="S2731" s="5">
        <v>3</v>
      </c>
      <c r="T2731" s="5" t="s">
        <v>10962</v>
      </c>
      <c r="U2731">
        <v>0</v>
      </c>
      <c r="V2731" s="17" t="s">
        <v>10967</v>
      </c>
      <c r="W2731" s="12">
        <f>+-Tabla1[[#This Row],[Sales]]*Tabla1[[#This Row],[Discount]]</f>
        <v>0</v>
      </c>
      <c r="X2731" s="12">
        <v>1.7901</v>
      </c>
      <c r="Y2731" s="15">
        <f>ROUND(Tabla1[[#This Row],[Profit]]/Tabla1[[#This Row],[Sales]],2)</f>
        <v>0.27</v>
      </c>
      <c r="Z2731" s="18" t="s">
        <v>10972</v>
      </c>
      <c r="AA2731" s="12">
        <v>-4.8399000000000001</v>
      </c>
      <c r="AB2731">
        <v>2017</v>
      </c>
    </row>
    <row r="2732" spans="1:28" x14ac:dyDescent="0.25">
      <c r="A2732">
        <v>2731</v>
      </c>
      <c r="B2732" t="s">
        <v>1366</v>
      </c>
      <c r="C2732" s="4">
        <v>42779</v>
      </c>
      <c r="D2732" s="4">
        <v>42785</v>
      </c>
      <c r="E2732" s="5">
        <f>+Tabla1[[#This Row],[ShipDate]]-Tabla1[[#This Row],[OrderDate]]</f>
        <v>6</v>
      </c>
      <c r="F2732" t="s">
        <v>5041</v>
      </c>
      <c r="G2732" t="s">
        <v>5695</v>
      </c>
      <c r="H2732" t="s">
        <v>6488</v>
      </c>
      <c r="I2732" t="s">
        <v>10953</v>
      </c>
      <c r="J2732" t="s">
        <v>6637</v>
      </c>
      <c r="K2732" t="s">
        <v>6809</v>
      </c>
      <c r="L2732">
        <v>98105</v>
      </c>
      <c r="M2732" t="s">
        <v>7214</v>
      </c>
      <c r="N2732" t="s">
        <v>7868</v>
      </c>
      <c r="O2732" t="s">
        <v>9081</v>
      </c>
      <c r="P2732" t="s">
        <v>9093</v>
      </c>
      <c r="Q2732" t="s">
        <v>9750</v>
      </c>
      <c r="R2732" s="12">
        <v>799.96</v>
      </c>
      <c r="S2732" s="5">
        <v>4</v>
      </c>
      <c r="T2732" s="5" t="s">
        <v>10963</v>
      </c>
      <c r="U2732">
        <v>0</v>
      </c>
      <c r="V2732" s="17" t="s">
        <v>10967</v>
      </c>
      <c r="W2732" s="12">
        <f>+-Tabla1[[#This Row],[Sales]]*Tabla1[[#This Row],[Discount]]</f>
        <v>0</v>
      </c>
      <c r="X2732" s="12">
        <v>343.9828</v>
      </c>
      <c r="Y2732" s="15">
        <f>ROUND(Tabla1[[#This Row],[Profit]]/Tabla1[[#This Row],[Sales]],2)</f>
        <v>0.43</v>
      </c>
      <c r="Z2732" s="18" t="s">
        <v>10972</v>
      </c>
      <c r="AA2732" s="12">
        <v>-455.97719999999998</v>
      </c>
      <c r="AB2732">
        <v>2017</v>
      </c>
    </row>
    <row r="2733" spans="1:28" x14ac:dyDescent="0.25">
      <c r="A2733">
        <v>2732</v>
      </c>
      <c r="B2733" t="s">
        <v>1366</v>
      </c>
      <c r="C2733" s="4">
        <v>42779</v>
      </c>
      <c r="D2733" s="4">
        <v>42785</v>
      </c>
      <c r="E2733" s="5">
        <f>+Tabla1[[#This Row],[ShipDate]]-Tabla1[[#This Row],[OrderDate]]</f>
        <v>6</v>
      </c>
      <c r="F2733" t="s">
        <v>5041</v>
      </c>
      <c r="G2733" t="s">
        <v>5695</v>
      </c>
      <c r="H2733" t="s">
        <v>6488</v>
      </c>
      <c r="I2733" t="s">
        <v>10953</v>
      </c>
      <c r="J2733" t="s">
        <v>6637</v>
      </c>
      <c r="K2733" t="s">
        <v>6809</v>
      </c>
      <c r="L2733">
        <v>98105</v>
      </c>
      <c r="M2733" t="s">
        <v>7214</v>
      </c>
      <c r="N2733" t="s">
        <v>7433</v>
      </c>
      <c r="O2733" t="s">
        <v>9079</v>
      </c>
      <c r="P2733" t="s">
        <v>9087</v>
      </c>
      <c r="Q2733" t="s">
        <v>9316</v>
      </c>
      <c r="R2733" s="12">
        <v>107.53</v>
      </c>
      <c r="S2733" s="5">
        <v>1</v>
      </c>
      <c r="T2733" s="5" t="s">
        <v>10962</v>
      </c>
      <c r="U2733">
        <v>0</v>
      </c>
      <c r="V2733" s="17" t="s">
        <v>10967</v>
      </c>
      <c r="W2733" s="12">
        <f>+-Tabla1[[#This Row],[Sales]]*Tabla1[[#This Row],[Discount]]</f>
        <v>0</v>
      </c>
      <c r="X2733" s="12">
        <v>21.506</v>
      </c>
      <c r="Y2733" s="15">
        <f>ROUND(Tabla1[[#This Row],[Profit]]/Tabla1[[#This Row],[Sales]],2)</f>
        <v>0.2</v>
      </c>
      <c r="Z2733" s="18" t="s">
        <v>10972</v>
      </c>
      <c r="AA2733" s="12">
        <v>-86.024000000000001</v>
      </c>
      <c r="AB2733">
        <v>2017</v>
      </c>
    </row>
    <row r="2734" spans="1:28" x14ac:dyDescent="0.25">
      <c r="A2734">
        <v>2733</v>
      </c>
      <c r="B2734" t="s">
        <v>1367</v>
      </c>
      <c r="C2734" s="4">
        <v>41822</v>
      </c>
      <c r="D2734" s="4">
        <v>41826</v>
      </c>
      <c r="E2734" s="5">
        <f>+Tabla1[[#This Row],[ShipDate]]-Tabla1[[#This Row],[OrderDate]]</f>
        <v>4</v>
      </c>
      <c r="F2734" t="s">
        <v>5041</v>
      </c>
      <c r="G2734" t="s">
        <v>5057</v>
      </c>
      <c r="H2734" t="s">
        <v>5850</v>
      </c>
      <c r="I2734" t="s">
        <v>10953</v>
      </c>
      <c r="J2734" t="s">
        <v>6768</v>
      </c>
      <c r="K2734" t="s">
        <v>7194</v>
      </c>
      <c r="L2734">
        <v>7060</v>
      </c>
      <c r="M2734" t="s">
        <v>7216</v>
      </c>
      <c r="N2734" t="s">
        <v>7904</v>
      </c>
      <c r="O2734" t="s">
        <v>9081</v>
      </c>
      <c r="P2734" t="s">
        <v>9089</v>
      </c>
      <c r="Q2734" t="s">
        <v>9786</v>
      </c>
      <c r="R2734" s="12">
        <v>73.98</v>
      </c>
      <c r="S2734" s="5">
        <v>2</v>
      </c>
      <c r="T2734" s="5" t="s">
        <v>10962</v>
      </c>
      <c r="U2734">
        <v>0</v>
      </c>
      <c r="V2734" s="17" t="s">
        <v>10967</v>
      </c>
      <c r="W2734" s="12">
        <f>+-Tabla1[[#This Row],[Sales]]*Tabla1[[#This Row],[Discount]]</f>
        <v>0</v>
      </c>
      <c r="X2734" s="12">
        <v>19.974599999999999</v>
      </c>
      <c r="Y2734" s="15">
        <f>ROUND(Tabla1[[#This Row],[Profit]]/Tabla1[[#This Row],[Sales]],2)</f>
        <v>0.27</v>
      </c>
      <c r="Z2734" s="18" t="s">
        <v>10972</v>
      </c>
      <c r="AA2734" s="12">
        <v>-54.005400000000002</v>
      </c>
      <c r="AB2734">
        <v>2014</v>
      </c>
    </row>
    <row r="2735" spans="1:28" x14ac:dyDescent="0.25">
      <c r="A2735">
        <v>2734</v>
      </c>
      <c r="B2735" t="s">
        <v>1367</v>
      </c>
      <c r="C2735" s="4">
        <v>41822</v>
      </c>
      <c r="D2735" s="4">
        <v>41826</v>
      </c>
      <c r="E2735" s="5">
        <f>+Tabla1[[#This Row],[ShipDate]]-Tabla1[[#This Row],[OrderDate]]</f>
        <v>4</v>
      </c>
      <c r="F2735" t="s">
        <v>5041</v>
      </c>
      <c r="G2735" t="s">
        <v>5057</v>
      </c>
      <c r="H2735" t="s">
        <v>5850</v>
      </c>
      <c r="I2735" t="s">
        <v>10953</v>
      </c>
      <c r="J2735" t="s">
        <v>6768</v>
      </c>
      <c r="K2735" t="s">
        <v>7194</v>
      </c>
      <c r="L2735">
        <v>7060</v>
      </c>
      <c r="M2735" t="s">
        <v>7216</v>
      </c>
      <c r="N2735" t="s">
        <v>8013</v>
      </c>
      <c r="O2735" t="s">
        <v>9080</v>
      </c>
      <c r="P2735" t="s">
        <v>9088</v>
      </c>
      <c r="Q2735" t="s">
        <v>9893</v>
      </c>
      <c r="R2735" s="12">
        <v>5.58</v>
      </c>
      <c r="S2735" s="5">
        <v>1</v>
      </c>
      <c r="T2735" s="5" t="s">
        <v>10962</v>
      </c>
      <c r="U2735">
        <v>0</v>
      </c>
      <c r="V2735" s="17" t="s">
        <v>10967</v>
      </c>
      <c r="W2735" s="12">
        <f>+-Tabla1[[#This Row],[Sales]]*Tabla1[[#This Row],[Discount]]</f>
        <v>0</v>
      </c>
      <c r="X2735" s="12">
        <v>2.1762000000000001</v>
      </c>
      <c r="Y2735" s="15">
        <f>ROUND(Tabla1[[#This Row],[Profit]]/Tabla1[[#This Row],[Sales]],2)</f>
        <v>0.39</v>
      </c>
      <c r="Z2735" s="18" t="s">
        <v>10972</v>
      </c>
      <c r="AA2735" s="12">
        <v>-3.4037999999999999</v>
      </c>
      <c r="AB2735">
        <v>2014</v>
      </c>
    </row>
    <row r="2736" spans="1:28" x14ac:dyDescent="0.25">
      <c r="A2736">
        <v>2735</v>
      </c>
      <c r="B2736" t="s">
        <v>1368</v>
      </c>
      <c r="C2736" s="4">
        <v>42056</v>
      </c>
      <c r="D2736" s="4">
        <v>42058</v>
      </c>
      <c r="E2736" s="5">
        <f>+Tabla1[[#This Row],[ShipDate]]-Tabla1[[#This Row],[OrderDate]]</f>
        <v>2</v>
      </c>
      <c r="F2736" t="s">
        <v>5040</v>
      </c>
      <c r="G2736" t="s">
        <v>5599</v>
      </c>
      <c r="H2736" t="s">
        <v>6392</v>
      </c>
      <c r="I2736" t="s">
        <v>10953</v>
      </c>
      <c r="J2736" t="s">
        <v>6958</v>
      </c>
      <c r="K2736" t="s">
        <v>7191</v>
      </c>
      <c r="L2736">
        <v>88001</v>
      </c>
      <c r="M2736" t="s">
        <v>7214</v>
      </c>
      <c r="N2736" t="s">
        <v>7250</v>
      </c>
      <c r="O2736" t="s">
        <v>9080</v>
      </c>
      <c r="P2736" t="s">
        <v>9092</v>
      </c>
      <c r="Q2736" t="s">
        <v>9132</v>
      </c>
      <c r="R2736" s="12">
        <v>49.12</v>
      </c>
      <c r="S2736" s="5">
        <v>4</v>
      </c>
      <c r="T2736" s="5" t="s">
        <v>10963</v>
      </c>
      <c r="U2736">
        <v>0</v>
      </c>
      <c r="V2736" s="17" t="s">
        <v>10967</v>
      </c>
      <c r="W2736" s="12">
        <f>+-Tabla1[[#This Row],[Sales]]*Tabla1[[#This Row],[Discount]]</f>
        <v>0</v>
      </c>
      <c r="X2736" s="12">
        <v>23.086400000000001</v>
      </c>
      <c r="Y2736" s="15">
        <f>ROUND(Tabla1[[#This Row],[Profit]]/Tabla1[[#This Row],[Sales]],2)</f>
        <v>0.47</v>
      </c>
      <c r="Z2736" s="18" t="s">
        <v>10972</v>
      </c>
      <c r="AA2736" s="12">
        <v>-26.0336</v>
      </c>
      <c r="AB2736">
        <v>2015</v>
      </c>
    </row>
    <row r="2737" spans="1:28" x14ac:dyDescent="0.25">
      <c r="A2737">
        <v>2736</v>
      </c>
      <c r="B2737" t="s">
        <v>1369</v>
      </c>
      <c r="C2737" s="4">
        <v>42321</v>
      </c>
      <c r="D2737" s="4">
        <v>42327</v>
      </c>
      <c r="E2737" s="5">
        <f>+Tabla1[[#This Row],[ShipDate]]-Tabla1[[#This Row],[OrderDate]]</f>
        <v>6</v>
      </c>
      <c r="F2737" t="s">
        <v>5041</v>
      </c>
      <c r="G2737" t="s">
        <v>5151</v>
      </c>
      <c r="H2737" t="s">
        <v>5944</v>
      </c>
      <c r="I2737" t="s">
        <v>10953</v>
      </c>
      <c r="J2737" t="s">
        <v>6679</v>
      </c>
      <c r="K2737" t="s">
        <v>7177</v>
      </c>
      <c r="L2737">
        <v>19711</v>
      </c>
      <c r="M2737" t="s">
        <v>7216</v>
      </c>
      <c r="N2737" t="s">
        <v>8636</v>
      </c>
      <c r="O2737" t="s">
        <v>9081</v>
      </c>
      <c r="P2737" t="s">
        <v>9089</v>
      </c>
      <c r="Q2737" t="s">
        <v>10506</v>
      </c>
      <c r="R2737" s="12">
        <v>377.97</v>
      </c>
      <c r="S2737" s="5">
        <v>3</v>
      </c>
      <c r="T2737" s="5" t="s">
        <v>10962</v>
      </c>
      <c r="U2737">
        <v>0</v>
      </c>
      <c r="V2737" s="17" t="s">
        <v>10967</v>
      </c>
      <c r="W2737" s="12">
        <f>+-Tabla1[[#This Row],[Sales]]*Tabla1[[#This Row],[Discount]]</f>
        <v>0</v>
      </c>
      <c r="X2737" s="12">
        <v>94.492500000000007</v>
      </c>
      <c r="Y2737" s="15">
        <f>ROUND(Tabla1[[#This Row],[Profit]]/Tabla1[[#This Row],[Sales]],2)</f>
        <v>0.25</v>
      </c>
      <c r="Z2737" s="18" t="s">
        <v>10972</v>
      </c>
      <c r="AA2737" s="12">
        <v>-283.47750000000002</v>
      </c>
      <c r="AB2737">
        <v>2015</v>
      </c>
    </row>
    <row r="2738" spans="1:28" x14ac:dyDescent="0.25">
      <c r="A2738">
        <v>2737</v>
      </c>
      <c r="B2738" t="s">
        <v>1369</v>
      </c>
      <c r="C2738" s="4">
        <v>42321</v>
      </c>
      <c r="D2738" s="4">
        <v>42327</v>
      </c>
      <c r="E2738" s="5">
        <f>+Tabla1[[#This Row],[ShipDate]]-Tabla1[[#This Row],[OrderDate]]</f>
        <v>6</v>
      </c>
      <c r="F2738" t="s">
        <v>5041</v>
      </c>
      <c r="G2738" t="s">
        <v>5151</v>
      </c>
      <c r="H2738" t="s">
        <v>5944</v>
      </c>
      <c r="I2738" t="s">
        <v>10953</v>
      </c>
      <c r="J2738" t="s">
        <v>6679</v>
      </c>
      <c r="K2738" t="s">
        <v>7177</v>
      </c>
      <c r="L2738">
        <v>19711</v>
      </c>
      <c r="M2738" t="s">
        <v>7216</v>
      </c>
      <c r="N2738" t="s">
        <v>7887</v>
      </c>
      <c r="O2738" t="s">
        <v>9080</v>
      </c>
      <c r="P2738" t="s">
        <v>9092</v>
      </c>
      <c r="Q2738" t="s">
        <v>9769</v>
      </c>
      <c r="R2738" s="12">
        <v>42.28</v>
      </c>
      <c r="S2738" s="5">
        <v>7</v>
      </c>
      <c r="T2738" s="5" t="s">
        <v>10963</v>
      </c>
      <c r="U2738">
        <v>0</v>
      </c>
      <c r="V2738" s="17" t="s">
        <v>10967</v>
      </c>
      <c r="W2738" s="12">
        <f>+-Tabla1[[#This Row],[Sales]]*Tabla1[[#This Row],[Discount]]</f>
        <v>0</v>
      </c>
      <c r="X2738" s="12">
        <v>19.871600000000001</v>
      </c>
      <c r="Y2738" s="15">
        <f>ROUND(Tabla1[[#This Row],[Profit]]/Tabla1[[#This Row],[Sales]],2)</f>
        <v>0.47</v>
      </c>
      <c r="Z2738" s="18" t="s">
        <v>10972</v>
      </c>
      <c r="AA2738" s="12">
        <v>-22.4084</v>
      </c>
      <c r="AB2738">
        <v>2015</v>
      </c>
    </row>
    <row r="2739" spans="1:28" x14ac:dyDescent="0.25">
      <c r="A2739">
        <v>2738</v>
      </c>
      <c r="B2739" t="s">
        <v>1369</v>
      </c>
      <c r="C2739" s="4">
        <v>42321</v>
      </c>
      <c r="D2739" s="4">
        <v>42327</v>
      </c>
      <c r="E2739" s="5">
        <f>+Tabla1[[#This Row],[ShipDate]]-Tabla1[[#This Row],[OrderDate]]</f>
        <v>6</v>
      </c>
      <c r="F2739" t="s">
        <v>5041</v>
      </c>
      <c r="G2739" t="s">
        <v>5151</v>
      </c>
      <c r="H2739" t="s">
        <v>5944</v>
      </c>
      <c r="I2739" t="s">
        <v>10953</v>
      </c>
      <c r="J2739" t="s">
        <v>6679</v>
      </c>
      <c r="K2739" t="s">
        <v>7177</v>
      </c>
      <c r="L2739">
        <v>19711</v>
      </c>
      <c r="M2739" t="s">
        <v>7216</v>
      </c>
      <c r="N2739" t="s">
        <v>8116</v>
      </c>
      <c r="O2739" t="s">
        <v>9079</v>
      </c>
      <c r="P2739" t="s">
        <v>9082</v>
      </c>
      <c r="Q2739" t="s">
        <v>9991</v>
      </c>
      <c r="R2739" s="12">
        <v>299.97000000000003</v>
      </c>
      <c r="S2739" s="5">
        <v>3</v>
      </c>
      <c r="T2739" s="5" t="s">
        <v>10962</v>
      </c>
      <c r="U2739">
        <v>0</v>
      </c>
      <c r="V2739" s="17" t="s">
        <v>10967</v>
      </c>
      <c r="W2739" s="12">
        <f>+-Tabla1[[#This Row],[Sales]]*Tabla1[[#This Row],[Discount]]</f>
        <v>0</v>
      </c>
      <c r="X2739" s="12">
        <v>56.994300000000003</v>
      </c>
      <c r="Y2739" s="15">
        <f>ROUND(Tabla1[[#This Row],[Profit]]/Tabla1[[#This Row],[Sales]],2)</f>
        <v>0.19</v>
      </c>
      <c r="Z2739" s="18" t="s">
        <v>10972</v>
      </c>
      <c r="AA2739" s="12">
        <v>-242.97569999999999</v>
      </c>
      <c r="AB2739">
        <v>2015</v>
      </c>
    </row>
    <row r="2740" spans="1:28" x14ac:dyDescent="0.25">
      <c r="A2740">
        <v>2739</v>
      </c>
      <c r="B2740" t="s">
        <v>1369</v>
      </c>
      <c r="C2740" s="4">
        <v>42321</v>
      </c>
      <c r="D2740" s="4">
        <v>42327</v>
      </c>
      <c r="E2740" s="5">
        <f>+Tabla1[[#This Row],[ShipDate]]-Tabla1[[#This Row],[OrderDate]]</f>
        <v>6</v>
      </c>
      <c r="F2740" t="s">
        <v>5041</v>
      </c>
      <c r="G2740" t="s">
        <v>5151</v>
      </c>
      <c r="H2740" t="s">
        <v>5944</v>
      </c>
      <c r="I2740" t="s">
        <v>10953</v>
      </c>
      <c r="J2740" t="s">
        <v>6679</v>
      </c>
      <c r="K2740" t="s">
        <v>7177</v>
      </c>
      <c r="L2740">
        <v>19711</v>
      </c>
      <c r="M2740" t="s">
        <v>7216</v>
      </c>
      <c r="N2740" t="s">
        <v>8034</v>
      </c>
      <c r="O2740" t="s">
        <v>9081</v>
      </c>
      <c r="P2740" t="s">
        <v>9089</v>
      </c>
      <c r="Q2740" t="s">
        <v>9912</v>
      </c>
      <c r="R2740" s="12">
        <v>89.98</v>
      </c>
      <c r="S2740" s="5">
        <v>2</v>
      </c>
      <c r="T2740" s="5" t="s">
        <v>10962</v>
      </c>
      <c r="U2740">
        <v>0</v>
      </c>
      <c r="V2740" s="17" t="s">
        <v>10967</v>
      </c>
      <c r="W2740" s="12">
        <f>+-Tabla1[[#This Row],[Sales]]*Tabla1[[#This Row],[Discount]]</f>
        <v>0</v>
      </c>
      <c r="X2740" s="12">
        <v>43.190399999999997</v>
      </c>
      <c r="Y2740" s="15">
        <f>ROUND(Tabla1[[#This Row],[Profit]]/Tabla1[[#This Row],[Sales]],2)</f>
        <v>0.48</v>
      </c>
      <c r="Z2740" s="18" t="s">
        <v>10972</v>
      </c>
      <c r="AA2740" s="12">
        <v>-46.7896</v>
      </c>
      <c r="AB2740">
        <v>2015</v>
      </c>
    </row>
    <row r="2741" spans="1:28" x14ac:dyDescent="0.25">
      <c r="A2741">
        <v>2740</v>
      </c>
      <c r="B2741" t="s">
        <v>1370</v>
      </c>
      <c r="C2741" s="4">
        <v>42841</v>
      </c>
      <c r="D2741" s="4">
        <v>42843</v>
      </c>
      <c r="E2741" s="5">
        <f>+Tabla1[[#This Row],[ShipDate]]-Tabla1[[#This Row],[OrderDate]]</f>
        <v>2</v>
      </c>
      <c r="F2741" t="s">
        <v>5042</v>
      </c>
      <c r="G2741" t="s">
        <v>5538</v>
      </c>
      <c r="H2741" t="s">
        <v>6331</v>
      </c>
      <c r="I2741" t="s">
        <v>6631</v>
      </c>
      <c r="J2741" t="s">
        <v>6959</v>
      </c>
      <c r="K2741" t="s">
        <v>7183</v>
      </c>
      <c r="L2741">
        <v>35244</v>
      </c>
      <c r="M2741" t="s">
        <v>7213</v>
      </c>
      <c r="N2741" t="s">
        <v>8637</v>
      </c>
      <c r="O2741" t="s">
        <v>9080</v>
      </c>
      <c r="P2741" t="s">
        <v>9096</v>
      </c>
      <c r="Q2741" t="s">
        <v>10507</v>
      </c>
      <c r="R2741" s="12">
        <v>477.24</v>
      </c>
      <c r="S2741" s="5">
        <v>4</v>
      </c>
      <c r="T2741" s="5" t="s">
        <v>10963</v>
      </c>
      <c r="U2741">
        <v>0</v>
      </c>
      <c r="V2741" s="17" t="s">
        <v>10967</v>
      </c>
      <c r="W2741" s="12">
        <f>+-Tabla1[[#This Row],[Sales]]*Tabla1[[#This Row],[Discount]]</f>
        <v>0</v>
      </c>
      <c r="X2741" s="12">
        <v>9.5448000000000004</v>
      </c>
      <c r="Y2741" s="15">
        <f>ROUND(Tabla1[[#This Row],[Profit]]/Tabla1[[#This Row],[Sales]],2)</f>
        <v>0.02</v>
      </c>
      <c r="Z2741" s="18" t="s">
        <v>10972</v>
      </c>
      <c r="AA2741" s="12">
        <v>-467.6952</v>
      </c>
      <c r="AB2741">
        <v>2017</v>
      </c>
    </row>
    <row r="2742" spans="1:28" x14ac:dyDescent="0.25">
      <c r="A2742">
        <v>2741</v>
      </c>
      <c r="B2742" t="s">
        <v>1370</v>
      </c>
      <c r="C2742" s="4">
        <v>42841</v>
      </c>
      <c r="D2742" s="4">
        <v>42843</v>
      </c>
      <c r="E2742" s="5">
        <f>+Tabla1[[#This Row],[ShipDate]]-Tabla1[[#This Row],[OrderDate]]</f>
        <v>2</v>
      </c>
      <c r="F2742" t="s">
        <v>5042</v>
      </c>
      <c r="G2742" t="s">
        <v>5538</v>
      </c>
      <c r="H2742" t="s">
        <v>6331</v>
      </c>
      <c r="I2742" t="s">
        <v>6631</v>
      </c>
      <c r="J2742" t="s">
        <v>6959</v>
      </c>
      <c r="K2742" t="s">
        <v>7183</v>
      </c>
      <c r="L2742">
        <v>35244</v>
      </c>
      <c r="M2742" t="s">
        <v>7213</v>
      </c>
      <c r="N2742" t="s">
        <v>8638</v>
      </c>
      <c r="O2742" t="s">
        <v>9081</v>
      </c>
      <c r="P2742" t="s">
        <v>9093</v>
      </c>
      <c r="Q2742" t="s">
        <v>10508</v>
      </c>
      <c r="R2742" s="12">
        <v>25.98</v>
      </c>
      <c r="S2742" s="5">
        <v>2</v>
      </c>
      <c r="T2742" s="5" t="s">
        <v>10962</v>
      </c>
      <c r="U2742">
        <v>0</v>
      </c>
      <c r="V2742" s="17" t="s">
        <v>10967</v>
      </c>
      <c r="W2742" s="12">
        <f>+-Tabla1[[#This Row],[Sales]]*Tabla1[[#This Row],[Discount]]</f>
        <v>0</v>
      </c>
      <c r="X2742" s="12">
        <v>1.5588</v>
      </c>
      <c r="Y2742" s="15">
        <f>ROUND(Tabla1[[#This Row],[Profit]]/Tabla1[[#This Row],[Sales]],2)</f>
        <v>0.06</v>
      </c>
      <c r="Z2742" s="18" t="s">
        <v>10972</v>
      </c>
      <c r="AA2742" s="12">
        <v>-24.421199999999999</v>
      </c>
      <c r="AB2742">
        <v>2017</v>
      </c>
    </row>
    <row r="2743" spans="1:28" x14ac:dyDescent="0.25">
      <c r="A2743">
        <v>2742</v>
      </c>
      <c r="B2743" t="s">
        <v>1371</v>
      </c>
      <c r="C2743" s="4">
        <v>42425</v>
      </c>
      <c r="D2743" s="4">
        <v>42427</v>
      </c>
      <c r="E2743" s="5">
        <f>+Tabla1[[#This Row],[ShipDate]]-Tabla1[[#This Row],[OrderDate]]</f>
        <v>2</v>
      </c>
      <c r="F2743" t="s">
        <v>5040</v>
      </c>
      <c r="G2743" t="s">
        <v>5276</v>
      </c>
      <c r="H2743" t="s">
        <v>6069</v>
      </c>
      <c r="I2743" t="s">
        <v>10953</v>
      </c>
      <c r="J2743" t="s">
        <v>6679</v>
      </c>
      <c r="K2743" t="s">
        <v>7188</v>
      </c>
      <c r="L2743">
        <v>43055</v>
      </c>
      <c r="M2743" t="s">
        <v>7216</v>
      </c>
      <c r="N2743" t="s">
        <v>8257</v>
      </c>
      <c r="O2743" t="s">
        <v>9080</v>
      </c>
      <c r="P2743" t="s">
        <v>9094</v>
      </c>
      <c r="Q2743" t="s">
        <v>9252</v>
      </c>
      <c r="R2743" s="12">
        <v>46.72</v>
      </c>
      <c r="S2743" s="5">
        <v>5</v>
      </c>
      <c r="T2743" s="5" t="s">
        <v>10963</v>
      </c>
      <c r="U2743">
        <v>0.2</v>
      </c>
      <c r="V2743" t="s">
        <v>10971</v>
      </c>
      <c r="W2743" s="12">
        <f>+-Tabla1[[#This Row],[Sales]]*Tabla1[[#This Row],[Discount]]</f>
        <v>-9.3439999999999994</v>
      </c>
      <c r="X2743" s="12">
        <v>17.52</v>
      </c>
      <c r="Y2743" s="15">
        <f>ROUND(Tabla1[[#This Row],[Profit]]/Tabla1[[#This Row],[Sales]],2)</f>
        <v>0.38</v>
      </c>
      <c r="Z2743" s="18" t="s">
        <v>10972</v>
      </c>
      <c r="AA2743" s="12">
        <v>-19.856000000000002</v>
      </c>
      <c r="AB2743">
        <v>2016</v>
      </c>
    </row>
    <row r="2744" spans="1:28" x14ac:dyDescent="0.25">
      <c r="A2744">
        <v>2743</v>
      </c>
      <c r="B2744" t="s">
        <v>1372</v>
      </c>
      <c r="C2744" s="4">
        <v>41947</v>
      </c>
      <c r="D2744" s="4">
        <v>41951</v>
      </c>
      <c r="E2744" s="5">
        <f>+Tabla1[[#This Row],[ShipDate]]-Tabla1[[#This Row],[OrderDate]]</f>
        <v>4</v>
      </c>
      <c r="F2744" t="s">
        <v>5041</v>
      </c>
      <c r="G2744" t="s">
        <v>5696</v>
      </c>
      <c r="H2744" t="s">
        <v>6489</v>
      </c>
      <c r="I2744" t="s">
        <v>10953</v>
      </c>
      <c r="J2744" t="s">
        <v>6703</v>
      </c>
      <c r="K2744" t="s">
        <v>7166</v>
      </c>
      <c r="L2744">
        <v>92037</v>
      </c>
      <c r="M2744" t="s">
        <v>7214</v>
      </c>
      <c r="N2744" t="s">
        <v>8598</v>
      </c>
      <c r="O2744" t="s">
        <v>9079</v>
      </c>
      <c r="P2744" t="s">
        <v>9087</v>
      </c>
      <c r="Q2744" t="s">
        <v>10465</v>
      </c>
      <c r="R2744" s="12">
        <v>35.340000000000003</v>
      </c>
      <c r="S2744" s="5">
        <v>2</v>
      </c>
      <c r="T2744" s="5" t="s">
        <v>10962</v>
      </c>
      <c r="U2744">
        <v>0</v>
      </c>
      <c r="V2744" s="17" t="s">
        <v>10967</v>
      </c>
      <c r="W2744" s="12">
        <f>+-Tabla1[[#This Row],[Sales]]*Tabla1[[#This Row],[Discount]]</f>
        <v>0</v>
      </c>
      <c r="X2744" s="12">
        <v>13.4292</v>
      </c>
      <c r="Y2744" s="15">
        <f>ROUND(Tabla1[[#This Row],[Profit]]/Tabla1[[#This Row],[Sales]],2)</f>
        <v>0.38</v>
      </c>
      <c r="Z2744" s="18" t="s">
        <v>10972</v>
      </c>
      <c r="AA2744" s="12">
        <v>-21.910799999999998</v>
      </c>
      <c r="AB2744">
        <v>2014</v>
      </c>
    </row>
    <row r="2745" spans="1:28" x14ac:dyDescent="0.25">
      <c r="A2745">
        <v>2744</v>
      </c>
      <c r="B2745" t="s">
        <v>1373</v>
      </c>
      <c r="C2745" s="4">
        <v>42175</v>
      </c>
      <c r="D2745" s="4">
        <v>42180</v>
      </c>
      <c r="E2745" s="5">
        <f>+Tabla1[[#This Row],[ShipDate]]-Tabla1[[#This Row],[OrderDate]]</f>
        <v>5</v>
      </c>
      <c r="F2745" t="s">
        <v>5040</v>
      </c>
      <c r="G2745" t="s">
        <v>5078</v>
      </c>
      <c r="H2745" t="s">
        <v>5871</v>
      </c>
      <c r="I2745" t="s">
        <v>6631</v>
      </c>
      <c r="J2745" t="s">
        <v>6641</v>
      </c>
      <c r="K2745" t="s">
        <v>7166</v>
      </c>
      <c r="L2745">
        <v>94122</v>
      </c>
      <c r="M2745" t="s">
        <v>7214</v>
      </c>
      <c r="N2745" t="s">
        <v>7809</v>
      </c>
      <c r="O2745" t="s">
        <v>9079</v>
      </c>
      <c r="P2745" t="s">
        <v>9087</v>
      </c>
      <c r="Q2745" t="s">
        <v>9691</v>
      </c>
      <c r="R2745" s="12">
        <v>257.64</v>
      </c>
      <c r="S2745" s="5">
        <v>6</v>
      </c>
      <c r="T2745" s="5" t="s">
        <v>10963</v>
      </c>
      <c r="U2745">
        <v>0</v>
      </c>
      <c r="V2745" s="17" t="s">
        <v>10967</v>
      </c>
      <c r="W2745" s="12">
        <f>+-Tabla1[[#This Row],[Sales]]*Tabla1[[#This Row],[Discount]]</f>
        <v>0</v>
      </c>
      <c r="X2745" s="12">
        <v>100.4796</v>
      </c>
      <c r="Y2745" s="15">
        <f>ROUND(Tabla1[[#This Row],[Profit]]/Tabla1[[#This Row],[Sales]],2)</f>
        <v>0.39</v>
      </c>
      <c r="Z2745" s="18" t="s">
        <v>10972</v>
      </c>
      <c r="AA2745" s="12">
        <v>-157.16040000000001</v>
      </c>
      <c r="AB2745">
        <v>2015</v>
      </c>
    </row>
    <row r="2746" spans="1:28" x14ac:dyDescent="0.25">
      <c r="A2746">
        <v>2745</v>
      </c>
      <c r="B2746" t="s">
        <v>1373</v>
      </c>
      <c r="C2746" s="4">
        <v>42175</v>
      </c>
      <c r="D2746" s="4">
        <v>42180</v>
      </c>
      <c r="E2746" s="5">
        <f>+Tabla1[[#This Row],[ShipDate]]-Tabla1[[#This Row],[OrderDate]]</f>
        <v>5</v>
      </c>
      <c r="F2746" t="s">
        <v>5040</v>
      </c>
      <c r="G2746" t="s">
        <v>5078</v>
      </c>
      <c r="H2746" t="s">
        <v>5871</v>
      </c>
      <c r="I2746" t="s">
        <v>6631</v>
      </c>
      <c r="J2746" t="s">
        <v>6641</v>
      </c>
      <c r="K2746" t="s">
        <v>7166</v>
      </c>
      <c r="L2746">
        <v>94122</v>
      </c>
      <c r="M2746" t="s">
        <v>7214</v>
      </c>
      <c r="N2746" t="s">
        <v>7283</v>
      </c>
      <c r="O2746" t="s">
        <v>9081</v>
      </c>
      <c r="P2746" t="s">
        <v>9089</v>
      </c>
      <c r="Q2746" t="s">
        <v>9165</v>
      </c>
      <c r="R2746" s="12">
        <v>125.976</v>
      </c>
      <c r="S2746" s="5">
        <v>3</v>
      </c>
      <c r="T2746" s="5" t="s">
        <v>10962</v>
      </c>
      <c r="U2746">
        <v>0.2</v>
      </c>
      <c r="V2746" t="s">
        <v>10971</v>
      </c>
      <c r="W2746" s="12">
        <f>+-Tabla1[[#This Row],[Sales]]*Tabla1[[#This Row],[Discount]]</f>
        <v>-25.1952</v>
      </c>
      <c r="X2746" s="12">
        <v>47.241</v>
      </c>
      <c r="Y2746" s="15">
        <f>ROUND(Tabla1[[#This Row],[Profit]]/Tabla1[[#This Row],[Sales]],2)</f>
        <v>0.38</v>
      </c>
      <c r="Z2746" s="18" t="s">
        <v>10972</v>
      </c>
      <c r="AA2746" s="12">
        <v>-53.5398</v>
      </c>
      <c r="AB2746">
        <v>2015</v>
      </c>
    </row>
    <row r="2747" spans="1:28" x14ac:dyDescent="0.25">
      <c r="A2747">
        <v>2746</v>
      </c>
      <c r="B2747" t="s">
        <v>1374</v>
      </c>
      <c r="C2747" s="4">
        <v>42954</v>
      </c>
      <c r="D2747" s="4">
        <v>42958</v>
      </c>
      <c r="E2747" s="5">
        <f>+Tabla1[[#This Row],[ShipDate]]-Tabla1[[#This Row],[OrderDate]]</f>
        <v>4</v>
      </c>
      <c r="F2747" t="s">
        <v>5040</v>
      </c>
      <c r="G2747" t="s">
        <v>5292</v>
      </c>
      <c r="H2747" t="s">
        <v>6085</v>
      </c>
      <c r="I2747" t="s">
        <v>10953</v>
      </c>
      <c r="J2747" t="s">
        <v>6741</v>
      </c>
      <c r="K2747" t="s">
        <v>7168</v>
      </c>
      <c r="L2747">
        <v>28540</v>
      </c>
      <c r="M2747" t="s">
        <v>7213</v>
      </c>
      <c r="N2747" t="s">
        <v>7626</v>
      </c>
      <c r="O2747" t="s">
        <v>9081</v>
      </c>
      <c r="P2747" t="s">
        <v>9093</v>
      </c>
      <c r="Q2747" t="s">
        <v>9508</v>
      </c>
      <c r="R2747" s="12">
        <v>79.992000000000004</v>
      </c>
      <c r="S2747" s="5">
        <v>1</v>
      </c>
      <c r="T2747" s="5" t="s">
        <v>10962</v>
      </c>
      <c r="U2747">
        <v>0.2</v>
      </c>
      <c r="V2747" t="s">
        <v>10971</v>
      </c>
      <c r="W2747" s="12">
        <f>+-Tabla1[[#This Row],[Sales]]*Tabla1[[#This Row],[Discount]]</f>
        <v>-15.998400000000002</v>
      </c>
      <c r="X2747" s="12">
        <v>21.997800000000002</v>
      </c>
      <c r="Y2747" s="15">
        <f>ROUND(Tabla1[[#This Row],[Profit]]/Tabla1[[#This Row],[Sales]],2)</f>
        <v>0.28000000000000003</v>
      </c>
      <c r="Z2747" s="18" t="s">
        <v>10972</v>
      </c>
      <c r="AA2747" s="12">
        <v>-41.995800000000003</v>
      </c>
      <c r="AB2747">
        <v>2017</v>
      </c>
    </row>
    <row r="2748" spans="1:28" x14ac:dyDescent="0.25">
      <c r="A2748">
        <v>2747</v>
      </c>
      <c r="B2748" t="s">
        <v>1375</v>
      </c>
      <c r="C2748" s="4">
        <v>41771</v>
      </c>
      <c r="D2748" s="4">
        <v>41776</v>
      </c>
      <c r="E2748" s="5">
        <f>+Tabla1[[#This Row],[ShipDate]]-Tabla1[[#This Row],[OrderDate]]</f>
        <v>5</v>
      </c>
      <c r="F2748" t="s">
        <v>5041</v>
      </c>
      <c r="G2748" t="s">
        <v>5453</v>
      </c>
      <c r="H2748" t="s">
        <v>6246</v>
      </c>
      <c r="I2748" t="s">
        <v>10953</v>
      </c>
      <c r="J2748" t="s">
        <v>6680</v>
      </c>
      <c r="K2748" t="s">
        <v>7195</v>
      </c>
      <c r="L2748">
        <v>2038</v>
      </c>
      <c r="M2748" t="s">
        <v>7216</v>
      </c>
      <c r="N2748" t="s">
        <v>7818</v>
      </c>
      <c r="O2748" t="s">
        <v>9079</v>
      </c>
      <c r="P2748" t="s">
        <v>9085</v>
      </c>
      <c r="Q2748" t="s">
        <v>9700</v>
      </c>
      <c r="R2748" s="12">
        <v>700.05600000000004</v>
      </c>
      <c r="S2748" s="5">
        <v>3</v>
      </c>
      <c r="T2748" s="5" t="s">
        <v>10962</v>
      </c>
      <c r="U2748">
        <v>0.3</v>
      </c>
      <c r="V2748" t="s">
        <v>10968</v>
      </c>
      <c r="W2748" s="12">
        <f>+-Tabla1[[#This Row],[Sales]]*Tabla1[[#This Row],[Discount]]</f>
        <v>-210.01680000000002</v>
      </c>
      <c r="X2748" s="12">
        <v>-130.0104</v>
      </c>
      <c r="Y2748" s="15">
        <f>ROUND(Tabla1[[#This Row],[Profit]]/Tabla1[[#This Row],[Sales]],2)</f>
        <v>-0.19</v>
      </c>
      <c r="Z2748" s="18" t="s">
        <v>10991</v>
      </c>
      <c r="AA2748" s="12">
        <v>-620.04960000000005</v>
      </c>
      <c r="AB2748">
        <v>2014</v>
      </c>
    </row>
    <row r="2749" spans="1:28" x14ac:dyDescent="0.25">
      <c r="A2749">
        <v>2748</v>
      </c>
      <c r="B2749" t="s">
        <v>1376</v>
      </c>
      <c r="C2749" s="4">
        <v>42330</v>
      </c>
      <c r="D2749" s="4">
        <v>42334</v>
      </c>
      <c r="E2749" s="5">
        <f>+Tabla1[[#This Row],[ShipDate]]-Tabla1[[#This Row],[OrderDate]]</f>
        <v>4</v>
      </c>
      <c r="F2749" t="s">
        <v>5041</v>
      </c>
      <c r="G2749" t="s">
        <v>5443</v>
      </c>
      <c r="H2749" t="s">
        <v>6236</v>
      </c>
      <c r="I2749" t="s">
        <v>6632</v>
      </c>
      <c r="J2749" t="s">
        <v>6960</v>
      </c>
      <c r="K2749" t="s">
        <v>7169</v>
      </c>
      <c r="L2749">
        <v>75034</v>
      </c>
      <c r="M2749" t="s">
        <v>7215</v>
      </c>
      <c r="N2749" t="s">
        <v>8639</v>
      </c>
      <c r="O2749" t="s">
        <v>9081</v>
      </c>
      <c r="P2749" t="s">
        <v>9093</v>
      </c>
      <c r="Q2749" t="s">
        <v>10509</v>
      </c>
      <c r="R2749" s="12">
        <v>27.167999999999999</v>
      </c>
      <c r="S2749" s="5">
        <v>4</v>
      </c>
      <c r="T2749" s="5" t="s">
        <v>10963</v>
      </c>
      <c r="U2749">
        <v>0.2</v>
      </c>
      <c r="V2749" t="s">
        <v>10971</v>
      </c>
      <c r="W2749" s="12">
        <f>+-Tabla1[[#This Row],[Sales]]*Tabla1[[#This Row],[Discount]]</f>
        <v>-5.4336000000000002</v>
      </c>
      <c r="X2749" s="12">
        <v>-1.3584000000000001</v>
      </c>
      <c r="Y2749" s="15">
        <f>ROUND(Tabla1[[#This Row],[Profit]]/Tabla1[[#This Row],[Sales]],2)</f>
        <v>-0.05</v>
      </c>
      <c r="Z2749" s="18" t="s">
        <v>10988</v>
      </c>
      <c r="AA2749" s="12">
        <v>-23.0928</v>
      </c>
      <c r="AB2749">
        <v>2015</v>
      </c>
    </row>
    <row r="2750" spans="1:28" x14ac:dyDescent="0.25">
      <c r="A2750">
        <v>2749</v>
      </c>
      <c r="B2750" t="s">
        <v>1377</v>
      </c>
      <c r="C2750" s="4">
        <v>42342</v>
      </c>
      <c r="D2750" s="4">
        <v>42346</v>
      </c>
      <c r="E2750" s="5">
        <f>+Tabla1[[#This Row],[ShipDate]]-Tabla1[[#This Row],[OrderDate]]</f>
        <v>4</v>
      </c>
      <c r="F2750" t="s">
        <v>5041</v>
      </c>
      <c r="G2750" t="s">
        <v>5697</v>
      </c>
      <c r="H2750" t="s">
        <v>6490</v>
      </c>
      <c r="I2750" t="s">
        <v>10953</v>
      </c>
      <c r="J2750" t="s">
        <v>6949</v>
      </c>
      <c r="K2750" t="s">
        <v>7167</v>
      </c>
      <c r="L2750">
        <v>32303</v>
      </c>
      <c r="M2750" t="s">
        <v>7213</v>
      </c>
      <c r="N2750" t="s">
        <v>8533</v>
      </c>
      <c r="O2750" t="s">
        <v>9080</v>
      </c>
      <c r="P2750" t="s">
        <v>9090</v>
      </c>
      <c r="Q2750" t="s">
        <v>10401</v>
      </c>
      <c r="R2750" s="12">
        <v>8.2260000000000009</v>
      </c>
      <c r="S2750" s="5">
        <v>3</v>
      </c>
      <c r="T2750" s="5" t="s">
        <v>10962</v>
      </c>
      <c r="U2750">
        <v>0.7</v>
      </c>
      <c r="V2750" t="s">
        <v>10970</v>
      </c>
      <c r="W2750" s="12">
        <f>+-Tabla1[[#This Row],[Sales]]*Tabla1[[#This Row],[Discount]]</f>
        <v>-5.7582000000000004</v>
      </c>
      <c r="X2750" s="12">
        <v>-6.0324</v>
      </c>
      <c r="Y2750" s="15">
        <f>ROUND(Tabla1[[#This Row],[Profit]]/Tabla1[[#This Row],[Sales]],2)</f>
        <v>-0.73</v>
      </c>
      <c r="Z2750" s="18" t="s">
        <v>10990</v>
      </c>
      <c r="AA2750" s="12">
        <v>-8.5001999999999995</v>
      </c>
      <c r="AB2750">
        <v>2015</v>
      </c>
    </row>
    <row r="2751" spans="1:28" x14ac:dyDescent="0.25">
      <c r="A2751">
        <v>2750</v>
      </c>
      <c r="B2751" t="s">
        <v>1378</v>
      </c>
      <c r="C2751" s="4">
        <v>41798</v>
      </c>
      <c r="D2751" s="4">
        <v>41804</v>
      </c>
      <c r="E2751" s="5">
        <f>+Tabla1[[#This Row],[ShipDate]]-Tabla1[[#This Row],[OrderDate]]</f>
        <v>6</v>
      </c>
      <c r="F2751" t="s">
        <v>5041</v>
      </c>
      <c r="G2751" t="s">
        <v>5273</v>
      </c>
      <c r="H2751" t="s">
        <v>6066</v>
      </c>
      <c r="I2751" t="s">
        <v>10953</v>
      </c>
      <c r="J2751" t="s">
        <v>6637</v>
      </c>
      <c r="K2751" t="s">
        <v>6809</v>
      </c>
      <c r="L2751">
        <v>98115</v>
      </c>
      <c r="M2751" t="s">
        <v>7214</v>
      </c>
      <c r="N2751" t="s">
        <v>8640</v>
      </c>
      <c r="O2751" t="s">
        <v>9079</v>
      </c>
      <c r="P2751" t="s">
        <v>9083</v>
      </c>
      <c r="Q2751" t="s">
        <v>10510</v>
      </c>
      <c r="R2751" s="12">
        <v>585.55200000000002</v>
      </c>
      <c r="S2751" s="5">
        <v>3</v>
      </c>
      <c r="T2751" s="5" t="s">
        <v>10962</v>
      </c>
      <c r="U2751">
        <v>0.2</v>
      </c>
      <c r="V2751" t="s">
        <v>10971</v>
      </c>
      <c r="W2751" s="12">
        <f>+-Tabla1[[#This Row],[Sales]]*Tabla1[[#This Row],[Discount]]</f>
        <v>-117.11040000000001</v>
      </c>
      <c r="X2751" s="12">
        <v>73.194000000000003</v>
      </c>
      <c r="Y2751" s="15">
        <f>ROUND(Tabla1[[#This Row],[Profit]]/Tabla1[[#This Row],[Sales]],2)</f>
        <v>0.13</v>
      </c>
      <c r="Z2751" s="18" t="s">
        <v>10972</v>
      </c>
      <c r="AA2751" s="12">
        <v>-395.24759999999998</v>
      </c>
      <c r="AB2751">
        <v>2014</v>
      </c>
    </row>
    <row r="2752" spans="1:28" x14ac:dyDescent="0.25">
      <c r="A2752">
        <v>2751</v>
      </c>
      <c r="B2752" t="s">
        <v>1379</v>
      </c>
      <c r="C2752" s="4">
        <v>41859</v>
      </c>
      <c r="D2752" s="4">
        <v>41862</v>
      </c>
      <c r="E2752" s="5">
        <f>+Tabla1[[#This Row],[ShipDate]]-Tabla1[[#This Row],[OrderDate]]</f>
        <v>3</v>
      </c>
      <c r="F2752" t="s">
        <v>5040</v>
      </c>
      <c r="G2752" t="s">
        <v>5656</v>
      </c>
      <c r="H2752" t="s">
        <v>6449</v>
      </c>
      <c r="I2752" t="s">
        <v>10953</v>
      </c>
      <c r="J2752" t="s">
        <v>6961</v>
      </c>
      <c r="K2752" t="s">
        <v>7166</v>
      </c>
      <c r="L2752">
        <v>95687</v>
      </c>
      <c r="M2752" t="s">
        <v>7214</v>
      </c>
      <c r="N2752" t="s">
        <v>8641</v>
      </c>
      <c r="O2752" t="s">
        <v>9080</v>
      </c>
      <c r="P2752" t="s">
        <v>9086</v>
      </c>
      <c r="Q2752" t="s">
        <v>10511</v>
      </c>
      <c r="R2752" s="12">
        <v>423.28</v>
      </c>
      <c r="S2752" s="5">
        <v>11</v>
      </c>
      <c r="T2752" s="5" t="s">
        <v>10964</v>
      </c>
      <c r="U2752">
        <v>0</v>
      </c>
      <c r="V2752" s="17" t="s">
        <v>10967</v>
      </c>
      <c r="W2752" s="12">
        <f>+-Tabla1[[#This Row],[Sales]]*Tabla1[[#This Row],[Discount]]</f>
        <v>0</v>
      </c>
      <c r="X2752" s="12">
        <v>110.0528</v>
      </c>
      <c r="Y2752" s="15">
        <f>ROUND(Tabla1[[#This Row],[Profit]]/Tabla1[[#This Row],[Sales]],2)</f>
        <v>0.26</v>
      </c>
      <c r="Z2752" s="18" t="s">
        <v>10972</v>
      </c>
      <c r="AA2752" s="12">
        <v>-313.22719999999998</v>
      </c>
      <c r="AB2752">
        <v>2014</v>
      </c>
    </row>
    <row r="2753" spans="1:28" x14ac:dyDescent="0.25">
      <c r="A2753">
        <v>2752</v>
      </c>
      <c r="B2753" t="s">
        <v>1380</v>
      </c>
      <c r="C2753" s="4">
        <v>41785</v>
      </c>
      <c r="D2753" s="4">
        <v>41789</v>
      </c>
      <c r="E2753" s="5">
        <f>+Tabla1[[#This Row],[ShipDate]]-Tabla1[[#This Row],[OrderDate]]</f>
        <v>4</v>
      </c>
      <c r="F2753" t="s">
        <v>5041</v>
      </c>
      <c r="G2753" t="s">
        <v>5564</v>
      </c>
      <c r="H2753" t="s">
        <v>6357</v>
      </c>
      <c r="I2753" t="s">
        <v>10953</v>
      </c>
      <c r="J2753" t="s">
        <v>6635</v>
      </c>
      <c r="K2753" t="s">
        <v>7166</v>
      </c>
      <c r="L2753">
        <v>90008</v>
      </c>
      <c r="M2753" t="s">
        <v>7214</v>
      </c>
      <c r="N2753" t="s">
        <v>8370</v>
      </c>
      <c r="O2753" t="s">
        <v>9079</v>
      </c>
      <c r="P2753" t="s">
        <v>9083</v>
      </c>
      <c r="Q2753" t="s">
        <v>10240</v>
      </c>
      <c r="R2753" s="12">
        <v>225.29599999999999</v>
      </c>
      <c r="S2753" s="5">
        <v>2</v>
      </c>
      <c r="T2753" s="5" t="s">
        <v>10962</v>
      </c>
      <c r="U2753">
        <v>0.2</v>
      </c>
      <c r="V2753" t="s">
        <v>10971</v>
      </c>
      <c r="W2753" s="12">
        <f>+-Tabla1[[#This Row],[Sales]]*Tabla1[[#This Row],[Discount]]</f>
        <v>-45.059200000000004</v>
      </c>
      <c r="X2753" s="12">
        <v>22.529599999999999</v>
      </c>
      <c r="Y2753" s="15">
        <f>ROUND(Tabla1[[#This Row],[Profit]]/Tabla1[[#This Row],[Sales]],2)</f>
        <v>0.1</v>
      </c>
      <c r="Z2753" s="18" t="s">
        <v>10972</v>
      </c>
      <c r="AA2753" s="12">
        <v>-157.7072</v>
      </c>
      <c r="AB2753">
        <v>2014</v>
      </c>
    </row>
    <row r="2754" spans="1:28" x14ac:dyDescent="0.25">
      <c r="A2754">
        <v>2753</v>
      </c>
      <c r="B2754" t="s">
        <v>1381</v>
      </c>
      <c r="C2754" s="4">
        <v>42111</v>
      </c>
      <c r="D2754" s="4">
        <v>42115</v>
      </c>
      <c r="E2754" s="5">
        <f>+Tabla1[[#This Row],[ShipDate]]-Tabla1[[#This Row],[OrderDate]]</f>
        <v>4</v>
      </c>
      <c r="F2754" t="s">
        <v>5041</v>
      </c>
      <c r="G2754" t="s">
        <v>5698</v>
      </c>
      <c r="H2754" t="s">
        <v>6491</v>
      </c>
      <c r="I2754" t="s">
        <v>10953</v>
      </c>
      <c r="J2754" t="s">
        <v>6641</v>
      </c>
      <c r="K2754" t="s">
        <v>7166</v>
      </c>
      <c r="L2754">
        <v>94122</v>
      </c>
      <c r="M2754" t="s">
        <v>7214</v>
      </c>
      <c r="N2754" t="s">
        <v>8278</v>
      </c>
      <c r="O2754" t="s">
        <v>9080</v>
      </c>
      <c r="P2754" t="s">
        <v>9088</v>
      </c>
      <c r="Q2754" t="s">
        <v>10149</v>
      </c>
      <c r="R2754" s="12">
        <v>5.56</v>
      </c>
      <c r="S2754" s="5">
        <v>2</v>
      </c>
      <c r="T2754" s="5" t="s">
        <v>10962</v>
      </c>
      <c r="U2754">
        <v>0</v>
      </c>
      <c r="V2754" s="17" t="s">
        <v>10967</v>
      </c>
      <c r="W2754" s="12">
        <f>+-Tabla1[[#This Row],[Sales]]*Tabla1[[#This Row],[Discount]]</f>
        <v>0</v>
      </c>
      <c r="X2754" s="12">
        <v>2.2240000000000002</v>
      </c>
      <c r="Y2754" s="15">
        <f>ROUND(Tabla1[[#This Row],[Profit]]/Tabla1[[#This Row],[Sales]],2)</f>
        <v>0.4</v>
      </c>
      <c r="Z2754" s="18" t="s">
        <v>10972</v>
      </c>
      <c r="AA2754" s="12">
        <v>-3.3359999999999999</v>
      </c>
      <c r="AB2754">
        <v>2015</v>
      </c>
    </row>
    <row r="2755" spans="1:28" x14ac:dyDescent="0.25">
      <c r="A2755">
        <v>2754</v>
      </c>
      <c r="B2755" t="s">
        <v>1381</v>
      </c>
      <c r="C2755" s="4">
        <v>42111</v>
      </c>
      <c r="D2755" s="4">
        <v>42115</v>
      </c>
      <c r="E2755" s="5">
        <f>+Tabla1[[#This Row],[ShipDate]]-Tabla1[[#This Row],[OrderDate]]</f>
        <v>4</v>
      </c>
      <c r="F2755" t="s">
        <v>5041</v>
      </c>
      <c r="G2755" t="s">
        <v>5698</v>
      </c>
      <c r="H2755" t="s">
        <v>6491</v>
      </c>
      <c r="I2755" t="s">
        <v>10953</v>
      </c>
      <c r="J2755" t="s">
        <v>6641</v>
      </c>
      <c r="K2755" t="s">
        <v>7166</v>
      </c>
      <c r="L2755">
        <v>94122</v>
      </c>
      <c r="M2755" t="s">
        <v>7214</v>
      </c>
      <c r="N2755" t="s">
        <v>7836</v>
      </c>
      <c r="O2755" t="s">
        <v>9081</v>
      </c>
      <c r="P2755" t="s">
        <v>9093</v>
      </c>
      <c r="Q2755" t="s">
        <v>9718</v>
      </c>
      <c r="R2755" s="12">
        <v>323.37</v>
      </c>
      <c r="S2755" s="5">
        <v>3</v>
      </c>
      <c r="T2755" s="5" t="s">
        <v>10962</v>
      </c>
      <c r="U2755">
        <v>0</v>
      </c>
      <c r="V2755" s="17" t="s">
        <v>10967</v>
      </c>
      <c r="W2755" s="12">
        <f>+-Tabla1[[#This Row],[Sales]]*Tabla1[[#This Row],[Discount]]</f>
        <v>0</v>
      </c>
      <c r="X2755" s="12">
        <v>129.34800000000001</v>
      </c>
      <c r="Y2755" s="15">
        <f>ROUND(Tabla1[[#This Row],[Profit]]/Tabla1[[#This Row],[Sales]],2)</f>
        <v>0.4</v>
      </c>
      <c r="Z2755" s="18" t="s">
        <v>10972</v>
      </c>
      <c r="AA2755" s="12">
        <v>-194.02199999999999</v>
      </c>
      <c r="AB2755">
        <v>2015</v>
      </c>
    </row>
    <row r="2756" spans="1:28" x14ac:dyDescent="0.25">
      <c r="A2756">
        <v>2755</v>
      </c>
      <c r="B2756" t="s">
        <v>1381</v>
      </c>
      <c r="C2756" s="4">
        <v>42111</v>
      </c>
      <c r="D2756" s="4">
        <v>42115</v>
      </c>
      <c r="E2756" s="5">
        <f>+Tabla1[[#This Row],[ShipDate]]-Tabla1[[#This Row],[OrderDate]]</f>
        <v>4</v>
      </c>
      <c r="F2756" t="s">
        <v>5041</v>
      </c>
      <c r="G2756" t="s">
        <v>5698</v>
      </c>
      <c r="H2756" t="s">
        <v>6491</v>
      </c>
      <c r="I2756" t="s">
        <v>10953</v>
      </c>
      <c r="J2756" t="s">
        <v>6641</v>
      </c>
      <c r="K2756" t="s">
        <v>7166</v>
      </c>
      <c r="L2756">
        <v>94122</v>
      </c>
      <c r="M2756" t="s">
        <v>7214</v>
      </c>
      <c r="N2756" t="s">
        <v>8183</v>
      </c>
      <c r="O2756" t="s">
        <v>9081</v>
      </c>
      <c r="P2756" t="s">
        <v>9089</v>
      </c>
      <c r="Q2756" t="s">
        <v>10467</v>
      </c>
      <c r="R2756" s="12">
        <v>783.96</v>
      </c>
      <c r="S2756" s="5">
        <v>5</v>
      </c>
      <c r="T2756" s="5" t="s">
        <v>10963</v>
      </c>
      <c r="U2756">
        <v>0.2</v>
      </c>
      <c r="V2756" t="s">
        <v>10971</v>
      </c>
      <c r="W2756" s="12">
        <f>+-Tabla1[[#This Row],[Sales]]*Tabla1[[#This Row],[Discount]]</f>
        <v>-156.79200000000003</v>
      </c>
      <c r="X2756" s="12">
        <v>68.596500000000006</v>
      </c>
      <c r="Y2756" s="15">
        <f>ROUND(Tabla1[[#This Row],[Profit]]/Tabla1[[#This Row],[Sales]],2)</f>
        <v>0.09</v>
      </c>
      <c r="Z2756" s="18" t="s">
        <v>10972</v>
      </c>
      <c r="AA2756" s="12">
        <v>-558.57150000000001</v>
      </c>
      <c r="AB2756">
        <v>2015</v>
      </c>
    </row>
    <row r="2757" spans="1:28" x14ac:dyDescent="0.25">
      <c r="A2757">
        <v>2756</v>
      </c>
      <c r="B2757" t="s">
        <v>1381</v>
      </c>
      <c r="C2757" s="4">
        <v>42111</v>
      </c>
      <c r="D2757" s="4">
        <v>42115</v>
      </c>
      <c r="E2757" s="5">
        <f>+Tabla1[[#This Row],[ShipDate]]-Tabla1[[#This Row],[OrderDate]]</f>
        <v>4</v>
      </c>
      <c r="F2757" t="s">
        <v>5041</v>
      </c>
      <c r="G2757" t="s">
        <v>5698</v>
      </c>
      <c r="H2757" t="s">
        <v>6491</v>
      </c>
      <c r="I2757" t="s">
        <v>10953</v>
      </c>
      <c r="J2757" t="s">
        <v>6641</v>
      </c>
      <c r="K2757" t="s">
        <v>7166</v>
      </c>
      <c r="L2757">
        <v>94122</v>
      </c>
      <c r="M2757" t="s">
        <v>7214</v>
      </c>
      <c r="N2757" t="s">
        <v>8581</v>
      </c>
      <c r="O2757" t="s">
        <v>9080</v>
      </c>
      <c r="P2757" t="s">
        <v>9091</v>
      </c>
      <c r="Q2757" t="s">
        <v>10449</v>
      </c>
      <c r="R2757" s="12">
        <v>1447.65</v>
      </c>
      <c r="S2757" s="5">
        <v>5</v>
      </c>
      <c r="T2757" s="5" t="s">
        <v>10963</v>
      </c>
      <c r="U2757">
        <v>0</v>
      </c>
      <c r="V2757" s="17" t="s">
        <v>10967</v>
      </c>
      <c r="W2757" s="12">
        <f>+-Tabla1[[#This Row],[Sales]]*Tabla1[[#This Row],[Discount]]</f>
        <v>0</v>
      </c>
      <c r="X2757" s="12">
        <v>419.81849999999997</v>
      </c>
      <c r="Y2757" s="15">
        <f>ROUND(Tabla1[[#This Row],[Profit]]/Tabla1[[#This Row],[Sales]],2)</f>
        <v>0.28999999999999998</v>
      </c>
      <c r="Z2757" s="18" t="s">
        <v>10972</v>
      </c>
      <c r="AA2757" s="12">
        <v>-1027.8315</v>
      </c>
      <c r="AB2757">
        <v>2015</v>
      </c>
    </row>
    <row r="2758" spans="1:28" x14ac:dyDescent="0.25">
      <c r="A2758">
        <v>2757</v>
      </c>
      <c r="B2758" t="s">
        <v>1381</v>
      </c>
      <c r="C2758" s="4">
        <v>42111</v>
      </c>
      <c r="D2758" s="4">
        <v>42115</v>
      </c>
      <c r="E2758" s="5">
        <f>+Tabla1[[#This Row],[ShipDate]]-Tabla1[[#This Row],[OrderDate]]</f>
        <v>4</v>
      </c>
      <c r="F2758" t="s">
        <v>5041</v>
      </c>
      <c r="G2758" t="s">
        <v>5698</v>
      </c>
      <c r="H2758" t="s">
        <v>6491</v>
      </c>
      <c r="I2758" t="s">
        <v>10953</v>
      </c>
      <c r="J2758" t="s">
        <v>6641</v>
      </c>
      <c r="K2758" t="s">
        <v>7166</v>
      </c>
      <c r="L2758">
        <v>94122</v>
      </c>
      <c r="M2758" t="s">
        <v>7214</v>
      </c>
      <c r="N2758" t="s">
        <v>8548</v>
      </c>
      <c r="O2758" t="s">
        <v>9080</v>
      </c>
      <c r="P2758" t="s">
        <v>9092</v>
      </c>
      <c r="Q2758" t="s">
        <v>10415</v>
      </c>
      <c r="R2758" s="12">
        <v>11.96</v>
      </c>
      <c r="S2758" s="5">
        <v>2</v>
      </c>
      <c r="T2758" s="5" t="s">
        <v>10962</v>
      </c>
      <c r="U2758">
        <v>0</v>
      </c>
      <c r="V2758" s="17" t="s">
        <v>10967</v>
      </c>
      <c r="W2758" s="12">
        <f>+-Tabla1[[#This Row],[Sales]]*Tabla1[[#This Row],[Discount]]</f>
        <v>0</v>
      </c>
      <c r="X2758" s="12">
        <v>5.8604000000000003</v>
      </c>
      <c r="Y2758" s="15">
        <f>ROUND(Tabla1[[#This Row],[Profit]]/Tabla1[[#This Row],[Sales]],2)</f>
        <v>0.49</v>
      </c>
      <c r="Z2758" s="18" t="s">
        <v>10972</v>
      </c>
      <c r="AA2758" s="12">
        <v>-6.0995999999999997</v>
      </c>
      <c r="AB2758">
        <v>2015</v>
      </c>
    </row>
    <row r="2759" spans="1:28" x14ac:dyDescent="0.25">
      <c r="A2759">
        <v>2758</v>
      </c>
      <c r="B2759" t="s">
        <v>1382</v>
      </c>
      <c r="C2759" s="4">
        <v>42532</v>
      </c>
      <c r="D2759" s="4">
        <v>42534</v>
      </c>
      <c r="E2759" s="5">
        <f>+Tabla1[[#This Row],[ShipDate]]-Tabla1[[#This Row],[OrderDate]]</f>
        <v>2</v>
      </c>
      <c r="F2759" t="s">
        <v>5040</v>
      </c>
      <c r="G2759" t="s">
        <v>5345</v>
      </c>
      <c r="H2759" t="s">
        <v>6138</v>
      </c>
      <c r="I2759" t="s">
        <v>10953</v>
      </c>
      <c r="J2759" t="s">
        <v>6653</v>
      </c>
      <c r="K2759" t="s">
        <v>7179</v>
      </c>
      <c r="L2759">
        <v>10035</v>
      </c>
      <c r="M2759" t="s">
        <v>7216</v>
      </c>
      <c r="N2759" t="s">
        <v>7874</v>
      </c>
      <c r="O2759" t="s">
        <v>9081</v>
      </c>
      <c r="P2759" t="s">
        <v>9093</v>
      </c>
      <c r="Q2759" t="s">
        <v>9756</v>
      </c>
      <c r="R2759" s="12">
        <v>239.97</v>
      </c>
      <c r="S2759" s="5">
        <v>3</v>
      </c>
      <c r="T2759" s="5" t="s">
        <v>10962</v>
      </c>
      <c r="U2759">
        <v>0</v>
      </c>
      <c r="V2759" s="17" t="s">
        <v>10967</v>
      </c>
      <c r="W2759" s="12">
        <f>+-Tabla1[[#This Row],[Sales]]*Tabla1[[#This Row],[Discount]]</f>
        <v>0</v>
      </c>
      <c r="X2759" s="12">
        <v>71.991</v>
      </c>
      <c r="Y2759" s="15">
        <f>ROUND(Tabla1[[#This Row],[Profit]]/Tabla1[[#This Row],[Sales]],2)</f>
        <v>0.3</v>
      </c>
      <c r="Z2759" s="18" t="s">
        <v>10972</v>
      </c>
      <c r="AA2759" s="12">
        <v>-167.97900000000001</v>
      </c>
      <c r="AB2759">
        <v>2016</v>
      </c>
    </row>
    <row r="2760" spans="1:28" x14ac:dyDescent="0.25">
      <c r="A2760">
        <v>2759</v>
      </c>
      <c r="B2760" t="s">
        <v>1383</v>
      </c>
      <c r="C2760" s="4">
        <v>42440</v>
      </c>
      <c r="D2760" s="4">
        <v>42444</v>
      </c>
      <c r="E2760" s="5">
        <f>+Tabla1[[#This Row],[ShipDate]]-Tabla1[[#This Row],[OrderDate]]</f>
        <v>4</v>
      </c>
      <c r="F2760" t="s">
        <v>5041</v>
      </c>
      <c r="G2760" t="s">
        <v>5699</v>
      </c>
      <c r="H2760" t="s">
        <v>6492</v>
      </c>
      <c r="I2760" t="s">
        <v>6632</v>
      </c>
      <c r="J2760" t="s">
        <v>6671</v>
      </c>
      <c r="K2760" t="s">
        <v>7196</v>
      </c>
      <c r="L2760">
        <v>31907</v>
      </c>
      <c r="M2760" t="s">
        <v>7213</v>
      </c>
      <c r="N2760" t="s">
        <v>8223</v>
      </c>
      <c r="O2760" t="s">
        <v>9079</v>
      </c>
      <c r="P2760" t="s">
        <v>9087</v>
      </c>
      <c r="Q2760" t="s">
        <v>10480</v>
      </c>
      <c r="R2760" s="12">
        <v>76.92</v>
      </c>
      <c r="S2760" s="5">
        <v>4</v>
      </c>
      <c r="T2760" s="5" t="s">
        <v>10963</v>
      </c>
      <c r="U2760">
        <v>0</v>
      </c>
      <c r="V2760" s="17" t="s">
        <v>10967</v>
      </c>
      <c r="W2760" s="12">
        <f>+-Tabla1[[#This Row],[Sales]]*Tabla1[[#This Row],[Discount]]</f>
        <v>0</v>
      </c>
      <c r="X2760" s="12">
        <v>31.537199999999999</v>
      </c>
      <c r="Y2760" s="15">
        <f>ROUND(Tabla1[[#This Row],[Profit]]/Tabla1[[#This Row],[Sales]],2)</f>
        <v>0.41</v>
      </c>
      <c r="Z2760" s="18" t="s">
        <v>10972</v>
      </c>
      <c r="AA2760" s="12">
        <v>-45.382800000000003</v>
      </c>
      <c r="AB2760">
        <v>2016</v>
      </c>
    </row>
    <row r="2761" spans="1:28" x14ac:dyDescent="0.25">
      <c r="A2761">
        <v>2760</v>
      </c>
      <c r="B2761" t="s">
        <v>1383</v>
      </c>
      <c r="C2761" s="4">
        <v>42440</v>
      </c>
      <c r="D2761" s="4">
        <v>42444</v>
      </c>
      <c r="E2761" s="5">
        <f>+Tabla1[[#This Row],[ShipDate]]-Tabla1[[#This Row],[OrderDate]]</f>
        <v>4</v>
      </c>
      <c r="F2761" t="s">
        <v>5041</v>
      </c>
      <c r="G2761" t="s">
        <v>5699</v>
      </c>
      <c r="H2761" t="s">
        <v>6492</v>
      </c>
      <c r="I2761" t="s">
        <v>6632</v>
      </c>
      <c r="J2761" t="s">
        <v>6671</v>
      </c>
      <c r="K2761" t="s">
        <v>7196</v>
      </c>
      <c r="L2761">
        <v>31907</v>
      </c>
      <c r="M2761" t="s">
        <v>7213</v>
      </c>
      <c r="N2761" t="s">
        <v>7989</v>
      </c>
      <c r="O2761" t="s">
        <v>9080</v>
      </c>
      <c r="P2761" t="s">
        <v>9086</v>
      </c>
      <c r="Q2761" t="s">
        <v>9870</v>
      </c>
      <c r="R2761" s="12">
        <v>481.32</v>
      </c>
      <c r="S2761" s="5">
        <v>4</v>
      </c>
      <c r="T2761" s="5" t="s">
        <v>10963</v>
      </c>
      <c r="U2761">
        <v>0</v>
      </c>
      <c r="V2761" s="17" t="s">
        <v>10967</v>
      </c>
      <c r="W2761" s="12">
        <f>+-Tabla1[[#This Row],[Sales]]*Tabla1[[#This Row],[Discount]]</f>
        <v>0</v>
      </c>
      <c r="X2761" s="12">
        <v>125.14319999999999</v>
      </c>
      <c r="Y2761" s="15">
        <f>ROUND(Tabla1[[#This Row],[Profit]]/Tabla1[[#This Row],[Sales]],2)</f>
        <v>0.26</v>
      </c>
      <c r="Z2761" s="18" t="s">
        <v>10972</v>
      </c>
      <c r="AA2761" s="12">
        <v>-356.17680000000001</v>
      </c>
      <c r="AB2761">
        <v>2016</v>
      </c>
    </row>
    <row r="2762" spans="1:28" x14ac:dyDescent="0.25">
      <c r="A2762">
        <v>2761</v>
      </c>
      <c r="B2762" t="s">
        <v>1384</v>
      </c>
      <c r="C2762" s="4">
        <v>41785</v>
      </c>
      <c r="D2762" s="4">
        <v>41788</v>
      </c>
      <c r="E2762" s="5">
        <f>+Tabla1[[#This Row],[ShipDate]]-Tabla1[[#This Row],[OrderDate]]</f>
        <v>3</v>
      </c>
      <c r="F2762" t="s">
        <v>5042</v>
      </c>
      <c r="G2762" t="s">
        <v>5700</v>
      </c>
      <c r="H2762" t="s">
        <v>6493</v>
      </c>
      <c r="I2762" t="s">
        <v>6632</v>
      </c>
      <c r="J2762" t="s">
        <v>6841</v>
      </c>
      <c r="K2762" t="s">
        <v>7171</v>
      </c>
      <c r="L2762">
        <v>84107</v>
      </c>
      <c r="M2762" t="s">
        <v>7214</v>
      </c>
      <c r="N2762" t="s">
        <v>7581</v>
      </c>
      <c r="O2762" t="s">
        <v>9080</v>
      </c>
      <c r="P2762" t="s">
        <v>9092</v>
      </c>
      <c r="Q2762" t="s">
        <v>9463</v>
      </c>
      <c r="R2762" s="12">
        <v>48.4</v>
      </c>
      <c r="S2762" s="5">
        <v>5</v>
      </c>
      <c r="T2762" s="5" t="s">
        <v>10963</v>
      </c>
      <c r="U2762">
        <v>0</v>
      </c>
      <c r="V2762" s="17" t="s">
        <v>10967</v>
      </c>
      <c r="W2762" s="12">
        <f>+-Tabla1[[#This Row],[Sales]]*Tabla1[[#This Row],[Discount]]</f>
        <v>0</v>
      </c>
      <c r="X2762" s="12">
        <v>23.231999999999999</v>
      </c>
      <c r="Y2762" s="15">
        <f>ROUND(Tabla1[[#This Row],[Profit]]/Tabla1[[#This Row],[Sales]],2)</f>
        <v>0.48</v>
      </c>
      <c r="Z2762" s="18" t="s">
        <v>10972</v>
      </c>
      <c r="AA2762" s="12">
        <v>-25.167999999999999</v>
      </c>
      <c r="AB2762">
        <v>2014</v>
      </c>
    </row>
    <row r="2763" spans="1:28" x14ac:dyDescent="0.25">
      <c r="A2763">
        <v>2762</v>
      </c>
      <c r="B2763" t="s">
        <v>1385</v>
      </c>
      <c r="C2763" s="4">
        <v>43020</v>
      </c>
      <c r="D2763" s="4">
        <v>43022</v>
      </c>
      <c r="E2763" s="5">
        <f>+Tabla1[[#This Row],[ShipDate]]-Tabla1[[#This Row],[OrderDate]]</f>
        <v>2</v>
      </c>
      <c r="F2763" t="s">
        <v>5042</v>
      </c>
      <c r="G2763" t="s">
        <v>5115</v>
      </c>
      <c r="H2763" t="s">
        <v>5908</v>
      </c>
      <c r="I2763" t="s">
        <v>6632</v>
      </c>
      <c r="J2763" t="s">
        <v>6641</v>
      </c>
      <c r="K2763" t="s">
        <v>7166</v>
      </c>
      <c r="L2763">
        <v>94110</v>
      </c>
      <c r="M2763" t="s">
        <v>7214</v>
      </c>
      <c r="N2763" t="s">
        <v>8642</v>
      </c>
      <c r="O2763" t="s">
        <v>9081</v>
      </c>
      <c r="P2763" t="s">
        <v>9093</v>
      </c>
      <c r="Q2763" t="s">
        <v>10512</v>
      </c>
      <c r="R2763" s="12">
        <v>0.99</v>
      </c>
      <c r="S2763" s="5">
        <v>1</v>
      </c>
      <c r="T2763" s="5" t="s">
        <v>10962</v>
      </c>
      <c r="U2763">
        <v>0</v>
      </c>
      <c r="V2763" s="17" t="s">
        <v>10967</v>
      </c>
      <c r="W2763" s="12">
        <f>+-Tabla1[[#This Row],[Sales]]*Tabla1[[#This Row],[Discount]]</f>
        <v>0</v>
      </c>
      <c r="X2763" s="12">
        <v>0.43559999999999999</v>
      </c>
      <c r="Y2763" s="15">
        <f>ROUND(Tabla1[[#This Row],[Profit]]/Tabla1[[#This Row],[Sales]],2)</f>
        <v>0.44</v>
      </c>
      <c r="Z2763" s="18" t="s">
        <v>10972</v>
      </c>
      <c r="AA2763" s="12">
        <v>-0.5544</v>
      </c>
      <c r="AB2763">
        <v>2017</v>
      </c>
    </row>
    <row r="2764" spans="1:28" x14ac:dyDescent="0.25">
      <c r="A2764">
        <v>2763</v>
      </c>
      <c r="B2764" t="s">
        <v>1385</v>
      </c>
      <c r="C2764" s="4">
        <v>43020</v>
      </c>
      <c r="D2764" s="4">
        <v>43022</v>
      </c>
      <c r="E2764" s="5">
        <f>+Tabla1[[#This Row],[ShipDate]]-Tabla1[[#This Row],[OrderDate]]</f>
        <v>2</v>
      </c>
      <c r="F2764" t="s">
        <v>5042</v>
      </c>
      <c r="G2764" t="s">
        <v>5115</v>
      </c>
      <c r="H2764" t="s">
        <v>5908</v>
      </c>
      <c r="I2764" t="s">
        <v>6632</v>
      </c>
      <c r="J2764" t="s">
        <v>6641</v>
      </c>
      <c r="K2764" t="s">
        <v>7166</v>
      </c>
      <c r="L2764">
        <v>94110</v>
      </c>
      <c r="M2764" t="s">
        <v>7214</v>
      </c>
      <c r="N2764" t="s">
        <v>8203</v>
      </c>
      <c r="O2764" t="s">
        <v>9080</v>
      </c>
      <c r="P2764" t="s">
        <v>9090</v>
      </c>
      <c r="Q2764" t="s">
        <v>10078</v>
      </c>
      <c r="R2764" s="12">
        <v>101.84</v>
      </c>
      <c r="S2764" s="5">
        <v>5</v>
      </c>
      <c r="T2764" s="5" t="s">
        <v>10963</v>
      </c>
      <c r="U2764">
        <v>0.2</v>
      </c>
      <c r="V2764" t="s">
        <v>10971</v>
      </c>
      <c r="W2764" s="12">
        <f>+-Tabla1[[#This Row],[Sales]]*Tabla1[[#This Row],[Discount]]</f>
        <v>-20.368000000000002</v>
      </c>
      <c r="X2764" s="12">
        <v>36.917000000000002</v>
      </c>
      <c r="Y2764" s="15">
        <f>ROUND(Tabla1[[#This Row],[Profit]]/Tabla1[[#This Row],[Sales]],2)</f>
        <v>0.36</v>
      </c>
      <c r="Z2764" s="18" t="s">
        <v>10972</v>
      </c>
      <c r="AA2764" s="12">
        <v>-44.555</v>
      </c>
      <c r="AB2764">
        <v>2017</v>
      </c>
    </row>
    <row r="2765" spans="1:28" x14ac:dyDescent="0.25">
      <c r="A2765">
        <v>2764</v>
      </c>
      <c r="B2765" t="s">
        <v>1386</v>
      </c>
      <c r="C2765" s="4">
        <v>42908</v>
      </c>
      <c r="D2765" s="4">
        <v>42914</v>
      </c>
      <c r="E2765" s="5">
        <f>+Tabla1[[#This Row],[ShipDate]]-Tabla1[[#This Row],[OrderDate]]</f>
        <v>6</v>
      </c>
      <c r="F2765" t="s">
        <v>5041</v>
      </c>
      <c r="G2765" t="s">
        <v>5528</v>
      </c>
      <c r="H2765" t="s">
        <v>6321</v>
      </c>
      <c r="I2765" t="s">
        <v>6632</v>
      </c>
      <c r="J2765" t="s">
        <v>6643</v>
      </c>
      <c r="K2765" t="s">
        <v>7173</v>
      </c>
      <c r="L2765">
        <v>19140</v>
      </c>
      <c r="M2765" t="s">
        <v>7216</v>
      </c>
      <c r="N2765" t="s">
        <v>8643</v>
      </c>
      <c r="O2765" t="s">
        <v>9080</v>
      </c>
      <c r="P2765" t="s">
        <v>9090</v>
      </c>
      <c r="Q2765" t="s">
        <v>10513</v>
      </c>
      <c r="R2765" s="12">
        <v>10.332000000000001</v>
      </c>
      <c r="S2765" s="5">
        <v>3</v>
      </c>
      <c r="T2765" s="5" t="s">
        <v>10962</v>
      </c>
      <c r="U2765">
        <v>0.7</v>
      </c>
      <c r="V2765" t="s">
        <v>10970</v>
      </c>
      <c r="W2765" s="12">
        <f>+-Tabla1[[#This Row],[Sales]]*Tabla1[[#This Row],[Discount]]</f>
        <v>-7.2324000000000002</v>
      </c>
      <c r="X2765" s="12">
        <v>-7.5768000000000004</v>
      </c>
      <c r="Y2765" s="15">
        <f>ROUND(Tabla1[[#This Row],[Profit]]/Tabla1[[#This Row],[Sales]],2)</f>
        <v>-0.73</v>
      </c>
      <c r="Z2765" s="18" t="s">
        <v>10990</v>
      </c>
      <c r="AA2765" s="12">
        <v>-10.676399999999999</v>
      </c>
      <c r="AB2765">
        <v>2017</v>
      </c>
    </row>
    <row r="2766" spans="1:28" x14ac:dyDescent="0.25">
      <c r="A2766">
        <v>2765</v>
      </c>
      <c r="B2766" t="s">
        <v>1386</v>
      </c>
      <c r="C2766" s="4">
        <v>42908</v>
      </c>
      <c r="D2766" s="4">
        <v>42914</v>
      </c>
      <c r="E2766" s="5">
        <f>+Tabla1[[#This Row],[ShipDate]]-Tabla1[[#This Row],[OrderDate]]</f>
        <v>6</v>
      </c>
      <c r="F2766" t="s">
        <v>5041</v>
      </c>
      <c r="G2766" t="s">
        <v>5528</v>
      </c>
      <c r="H2766" t="s">
        <v>6321</v>
      </c>
      <c r="I2766" t="s">
        <v>6632</v>
      </c>
      <c r="J2766" t="s">
        <v>6643</v>
      </c>
      <c r="K2766" t="s">
        <v>7173</v>
      </c>
      <c r="L2766">
        <v>19140</v>
      </c>
      <c r="M2766" t="s">
        <v>7216</v>
      </c>
      <c r="N2766" t="s">
        <v>7567</v>
      </c>
      <c r="O2766" t="s">
        <v>9080</v>
      </c>
      <c r="P2766" t="s">
        <v>9090</v>
      </c>
      <c r="Q2766" t="s">
        <v>9449</v>
      </c>
      <c r="R2766" s="12">
        <v>31.155000000000001</v>
      </c>
      <c r="S2766" s="5">
        <v>5</v>
      </c>
      <c r="T2766" s="5" t="s">
        <v>10963</v>
      </c>
      <c r="U2766">
        <v>0.7</v>
      </c>
      <c r="V2766" t="s">
        <v>10970</v>
      </c>
      <c r="W2766" s="12">
        <f>+-Tabla1[[#This Row],[Sales]]*Tabla1[[#This Row],[Discount]]</f>
        <v>-21.808499999999999</v>
      </c>
      <c r="X2766" s="12">
        <v>-23.8855</v>
      </c>
      <c r="Y2766" s="15">
        <f>ROUND(Tabla1[[#This Row],[Profit]]/Tabla1[[#This Row],[Sales]],2)</f>
        <v>-0.77</v>
      </c>
      <c r="Z2766" s="18" t="s">
        <v>10990</v>
      </c>
      <c r="AA2766" s="12">
        <v>-33.231999999999999</v>
      </c>
      <c r="AB2766">
        <v>2017</v>
      </c>
    </row>
    <row r="2767" spans="1:28" x14ac:dyDescent="0.25">
      <c r="A2767">
        <v>2766</v>
      </c>
      <c r="B2767" t="s">
        <v>1386</v>
      </c>
      <c r="C2767" s="4">
        <v>42908</v>
      </c>
      <c r="D2767" s="4">
        <v>42914</v>
      </c>
      <c r="E2767" s="5">
        <f>+Tabla1[[#This Row],[ShipDate]]-Tabla1[[#This Row],[OrderDate]]</f>
        <v>6</v>
      </c>
      <c r="F2767" t="s">
        <v>5041</v>
      </c>
      <c r="G2767" t="s">
        <v>5528</v>
      </c>
      <c r="H2767" t="s">
        <v>6321</v>
      </c>
      <c r="I2767" t="s">
        <v>6632</v>
      </c>
      <c r="J2767" t="s">
        <v>6643</v>
      </c>
      <c r="K2767" t="s">
        <v>7173</v>
      </c>
      <c r="L2767">
        <v>19140</v>
      </c>
      <c r="M2767" t="s">
        <v>7216</v>
      </c>
      <c r="N2767" t="s">
        <v>8644</v>
      </c>
      <c r="O2767" t="s">
        <v>9080</v>
      </c>
      <c r="P2767" t="s">
        <v>9086</v>
      </c>
      <c r="Q2767" t="s">
        <v>10514</v>
      </c>
      <c r="R2767" s="12">
        <v>8.9280000000000008</v>
      </c>
      <c r="S2767" s="5">
        <v>2</v>
      </c>
      <c r="T2767" s="5" t="s">
        <v>10962</v>
      </c>
      <c r="U2767">
        <v>0.2</v>
      </c>
      <c r="V2767" t="s">
        <v>10971</v>
      </c>
      <c r="W2767" s="12">
        <f>+-Tabla1[[#This Row],[Sales]]*Tabla1[[#This Row],[Discount]]</f>
        <v>-1.7856000000000003</v>
      </c>
      <c r="X2767" s="12">
        <v>0.66959999999999997</v>
      </c>
      <c r="Y2767" s="15">
        <f>ROUND(Tabla1[[#This Row],[Profit]]/Tabla1[[#This Row],[Sales]],2)</f>
        <v>0.08</v>
      </c>
      <c r="Z2767" s="18" t="s">
        <v>10972</v>
      </c>
      <c r="AA2767" s="12">
        <v>-6.4728000000000003</v>
      </c>
      <c r="AB2767">
        <v>2017</v>
      </c>
    </row>
    <row r="2768" spans="1:28" x14ac:dyDescent="0.25">
      <c r="A2768">
        <v>2767</v>
      </c>
      <c r="B2768" t="s">
        <v>1387</v>
      </c>
      <c r="C2768" s="4">
        <v>42750</v>
      </c>
      <c r="D2768" s="4">
        <v>42753</v>
      </c>
      <c r="E2768" s="5">
        <f>+Tabla1[[#This Row],[ShipDate]]-Tabla1[[#This Row],[OrderDate]]</f>
        <v>3</v>
      </c>
      <c r="F2768" t="s">
        <v>5042</v>
      </c>
      <c r="G2768" t="s">
        <v>5399</v>
      </c>
      <c r="H2768" t="s">
        <v>6192</v>
      </c>
      <c r="I2768" t="s">
        <v>10953</v>
      </c>
      <c r="J2768" t="s">
        <v>6643</v>
      </c>
      <c r="K2768" t="s">
        <v>7173</v>
      </c>
      <c r="L2768">
        <v>19134</v>
      </c>
      <c r="M2768" t="s">
        <v>7216</v>
      </c>
      <c r="N2768" t="s">
        <v>8645</v>
      </c>
      <c r="O2768" t="s">
        <v>9080</v>
      </c>
      <c r="P2768" t="s">
        <v>9091</v>
      </c>
      <c r="Q2768" t="s">
        <v>10515</v>
      </c>
      <c r="R2768" s="12">
        <v>34.384</v>
      </c>
      <c r="S2768" s="5">
        <v>1</v>
      </c>
      <c r="T2768" s="5" t="s">
        <v>10962</v>
      </c>
      <c r="U2768">
        <v>0.2</v>
      </c>
      <c r="V2768" t="s">
        <v>10971</v>
      </c>
      <c r="W2768" s="12">
        <f>+-Tabla1[[#This Row],[Sales]]*Tabla1[[#This Row],[Discount]]</f>
        <v>-6.8768000000000002</v>
      </c>
      <c r="X2768" s="12">
        <v>3.8681999999999999</v>
      </c>
      <c r="Y2768" s="15">
        <f>ROUND(Tabla1[[#This Row],[Profit]]/Tabla1[[#This Row],[Sales]],2)</f>
        <v>0.11</v>
      </c>
      <c r="Z2768" s="18" t="s">
        <v>10972</v>
      </c>
      <c r="AA2768" s="12">
        <v>-23.638999999999999</v>
      </c>
      <c r="AB2768">
        <v>2017</v>
      </c>
    </row>
    <row r="2769" spans="1:28" x14ac:dyDescent="0.25">
      <c r="A2769">
        <v>2768</v>
      </c>
      <c r="B2769" t="s">
        <v>1387</v>
      </c>
      <c r="C2769" s="4">
        <v>42750</v>
      </c>
      <c r="D2769" s="4">
        <v>42753</v>
      </c>
      <c r="E2769" s="5">
        <f>+Tabla1[[#This Row],[ShipDate]]-Tabla1[[#This Row],[OrderDate]]</f>
        <v>3</v>
      </c>
      <c r="F2769" t="s">
        <v>5042</v>
      </c>
      <c r="G2769" t="s">
        <v>5399</v>
      </c>
      <c r="H2769" t="s">
        <v>6192</v>
      </c>
      <c r="I2769" t="s">
        <v>10953</v>
      </c>
      <c r="J2769" t="s">
        <v>6643</v>
      </c>
      <c r="K2769" t="s">
        <v>7173</v>
      </c>
      <c r="L2769">
        <v>19134</v>
      </c>
      <c r="M2769" t="s">
        <v>7216</v>
      </c>
      <c r="N2769" t="s">
        <v>7444</v>
      </c>
      <c r="O2769" t="s">
        <v>9080</v>
      </c>
      <c r="P2769" t="s">
        <v>9091</v>
      </c>
      <c r="Q2769" t="s">
        <v>9327</v>
      </c>
      <c r="R2769" s="12">
        <v>1924.16</v>
      </c>
      <c r="S2769" s="5">
        <v>8</v>
      </c>
      <c r="T2769" s="5" t="s">
        <v>10964</v>
      </c>
      <c r="U2769">
        <v>0.2</v>
      </c>
      <c r="V2769" t="s">
        <v>10971</v>
      </c>
      <c r="W2769" s="12">
        <f>+-Tabla1[[#This Row],[Sales]]*Tabla1[[#This Row],[Discount]]</f>
        <v>-384.83200000000005</v>
      </c>
      <c r="X2769" s="12">
        <v>312.67599999999999</v>
      </c>
      <c r="Y2769" s="15">
        <f>ROUND(Tabla1[[#This Row],[Profit]]/Tabla1[[#This Row],[Sales]],2)</f>
        <v>0.16</v>
      </c>
      <c r="Z2769" s="18" t="s">
        <v>10972</v>
      </c>
      <c r="AA2769" s="12">
        <v>-1226.652</v>
      </c>
      <c r="AB2769">
        <v>2017</v>
      </c>
    </row>
    <row r="2770" spans="1:28" x14ac:dyDescent="0.25">
      <c r="A2770">
        <v>2769</v>
      </c>
      <c r="B2770" t="s">
        <v>1388</v>
      </c>
      <c r="C2770" s="4">
        <v>42096</v>
      </c>
      <c r="D2770" s="4">
        <v>42101</v>
      </c>
      <c r="E2770" s="5">
        <f>+Tabla1[[#This Row],[ShipDate]]-Tabla1[[#This Row],[OrderDate]]</f>
        <v>5</v>
      </c>
      <c r="F2770" t="s">
        <v>5041</v>
      </c>
      <c r="G2770" t="s">
        <v>5701</v>
      </c>
      <c r="H2770" t="s">
        <v>6494</v>
      </c>
      <c r="I2770" t="s">
        <v>10953</v>
      </c>
      <c r="J2770" t="s">
        <v>6694</v>
      </c>
      <c r="K2770" t="s">
        <v>7169</v>
      </c>
      <c r="L2770">
        <v>75220</v>
      </c>
      <c r="M2770" t="s">
        <v>7215</v>
      </c>
      <c r="N2770" t="s">
        <v>8646</v>
      </c>
      <c r="O2770" t="s">
        <v>9080</v>
      </c>
      <c r="P2770" t="s">
        <v>9091</v>
      </c>
      <c r="Q2770" t="s">
        <v>10516</v>
      </c>
      <c r="R2770" s="12">
        <v>32.192</v>
      </c>
      <c r="S2770" s="5">
        <v>2</v>
      </c>
      <c r="T2770" s="5" t="s">
        <v>10962</v>
      </c>
      <c r="U2770">
        <v>0.8</v>
      </c>
      <c r="V2770" t="s">
        <v>10970</v>
      </c>
      <c r="W2770" s="12">
        <f>+-Tabla1[[#This Row],[Sales]]*Tabla1[[#This Row],[Discount]]</f>
        <v>-25.753600000000002</v>
      </c>
      <c r="X2770" s="12">
        <v>-80.48</v>
      </c>
      <c r="Y2770" s="15">
        <f>ROUND(Tabla1[[#This Row],[Profit]]/Tabla1[[#This Row],[Sales]],2)</f>
        <v>-2.5</v>
      </c>
      <c r="Z2770" s="18" t="s">
        <v>10973</v>
      </c>
      <c r="AA2770" s="12">
        <v>-86.918400000000005</v>
      </c>
      <c r="AB2770">
        <v>2015</v>
      </c>
    </row>
    <row r="2771" spans="1:28" x14ac:dyDescent="0.25">
      <c r="A2771">
        <v>2770</v>
      </c>
      <c r="B2771" t="s">
        <v>1388</v>
      </c>
      <c r="C2771" s="4">
        <v>42096</v>
      </c>
      <c r="D2771" s="4">
        <v>42101</v>
      </c>
      <c r="E2771" s="5">
        <f>+Tabla1[[#This Row],[ShipDate]]-Tabla1[[#This Row],[OrderDate]]</f>
        <v>5</v>
      </c>
      <c r="F2771" t="s">
        <v>5041</v>
      </c>
      <c r="G2771" t="s">
        <v>5701</v>
      </c>
      <c r="H2771" t="s">
        <v>6494</v>
      </c>
      <c r="I2771" t="s">
        <v>10953</v>
      </c>
      <c r="J2771" t="s">
        <v>6694</v>
      </c>
      <c r="K2771" t="s">
        <v>7169</v>
      </c>
      <c r="L2771">
        <v>75220</v>
      </c>
      <c r="M2771" t="s">
        <v>7215</v>
      </c>
      <c r="N2771" t="s">
        <v>8261</v>
      </c>
      <c r="O2771" t="s">
        <v>9081</v>
      </c>
      <c r="P2771" t="s">
        <v>9093</v>
      </c>
      <c r="Q2771" t="s">
        <v>10132</v>
      </c>
      <c r="R2771" s="12">
        <v>50.12</v>
      </c>
      <c r="S2771" s="5">
        <v>7</v>
      </c>
      <c r="T2771" s="5" t="s">
        <v>10963</v>
      </c>
      <c r="U2771">
        <v>0.2</v>
      </c>
      <c r="V2771" t="s">
        <v>10971</v>
      </c>
      <c r="W2771" s="12">
        <f>+-Tabla1[[#This Row],[Sales]]*Tabla1[[#This Row],[Discount]]</f>
        <v>-10.024000000000001</v>
      </c>
      <c r="X2771" s="12">
        <v>-0.62649999999999995</v>
      </c>
      <c r="Y2771" s="15">
        <f>ROUND(Tabla1[[#This Row],[Profit]]/Tabla1[[#This Row],[Sales]],2)</f>
        <v>-0.01</v>
      </c>
      <c r="Z2771" s="18" t="s">
        <v>10988</v>
      </c>
      <c r="AA2771" s="12">
        <v>-40.722499999999997</v>
      </c>
      <c r="AB2771">
        <v>2015</v>
      </c>
    </row>
    <row r="2772" spans="1:28" x14ac:dyDescent="0.25">
      <c r="A2772">
        <v>2771</v>
      </c>
      <c r="B2772" t="s">
        <v>1388</v>
      </c>
      <c r="C2772" s="4">
        <v>42096</v>
      </c>
      <c r="D2772" s="4">
        <v>42101</v>
      </c>
      <c r="E2772" s="5">
        <f>+Tabla1[[#This Row],[ShipDate]]-Tabla1[[#This Row],[OrderDate]]</f>
        <v>5</v>
      </c>
      <c r="F2772" t="s">
        <v>5041</v>
      </c>
      <c r="G2772" t="s">
        <v>5701</v>
      </c>
      <c r="H2772" t="s">
        <v>6494</v>
      </c>
      <c r="I2772" t="s">
        <v>10953</v>
      </c>
      <c r="J2772" t="s">
        <v>6694</v>
      </c>
      <c r="K2772" t="s">
        <v>7169</v>
      </c>
      <c r="L2772">
        <v>75220</v>
      </c>
      <c r="M2772" t="s">
        <v>7215</v>
      </c>
      <c r="N2772" t="s">
        <v>8452</v>
      </c>
      <c r="O2772" t="s">
        <v>9081</v>
      </c>
      <c r="P2772" t="s">
        <v>9093</v>
      </c>
      <c r="Q2772" t="s">
        <v>10317</v>
      </c>
      <c r="R2772" s="12">
        <v>47.975999999999999</v>
      </c>
      <c r="S2772" s="5">
        <v>3</v>
      </c>
      <c r="T2772" s="5" t="s">
        <v>10962</v>
      </c>
      <c r="U2772">
        <v>0.2</v>
      </c>
      <c r="V2772" t="s">
        <v>10971</v>
      </c>
      <c r="W2772" s="12">
        <f>+-Tabla1[[#This Row],[Sales]]*Tabla1[[#This Row],[Discount]]</f>
        <v>-9.5952000000000002</v>
      </c>
      <c r="X2772" s="12">
        <v>1.7990999999999999</v>
      </c>
      <c r="Y2772" s="15">
        <f>ROUND(Tabla1[[#This Row],[Profit]]/Tabla1[[#This Row],[Sales]],2)</f>
        <v>0.04</v>
      </c>
      <c r="Z2772" s="18" t="s">
        <v>10972</v>
      </c>
      <c r="AA2772" s="12">
        <v>-36.581699999999998</v>
      </c>
      <c r="AB2772">
        <v>2015</v>
      </c>
    </row>
    <row r="2773" spans="1:28" x14ac:dyDescent="0.25">
      <c r="A2773">
        <v>2772</v>
      </c>
      <c r="B2773" t="s">
        <v>1389</v>
      </c>
      <c r="C2773" s="4">
        <v>42616</v>
      </c>
      <c r="D2773" s="4">
        <v>42623</v>
      </c>
      <c r="E2773" s="5">
        <f>+Tabla1[[#This Row],[ShipDate]]-Tabla1[[#This Row],[OrderDate]]</f>
        <v>7</v>
      </c>
      <c r="F2773" t="s">
        <v>5041</v>
      </c>
      <c r="G2773" t="s">
        <v>5414</v>
      </c>
      <c r="H2773" t="s">
        <v>6207</v>
      </c>
      <c r="I2773" t="s">
        <v>10953</v>
      </c>
      <c r="J2773" t="s">
        <v>6962</v>
      </c>
      <c r="K2773" t="s">
        <v>7170</v>
      </c>
      <c r="L2773">
        <v>53186</v>
      </c>
      <c r="M2773" t="s">
        <v>7215</v>
      </c>
      <c r="N2773" t="s">
        <v>7593</v>
      </c>
      <c r="O2773" t="s">
        <v>9080</v>
      </c>
      <c r="P2773" t="s">
        <v>9086</v>
      </c>
      <c r="Q2773" t="s">
        <v>9476</v>
      </c>
      <c r="R2773" s="12">
        <v>54.5</v>
      </c>
      <c r="S2773" s="5">
        <v>5</v>
      </c>
      <c r="T2773" s="5" t="s">
        <v>10963</v>
      </c>
      <c r="U2773">
        <v>0</v>
      </c>
      <c r="V2773" s="17" t="s">
        <v>10967</v>
      </c>
      <c r="W2773" s="12">
        <f>+-Tabla1[[#This Row],[Sales]]*Tabla1[[#This Row],[Discount]]</f>
        <v>0</v>
      </c>
      <c r="X2773" s="12">
        <v>14.17</v>
      </c>
      <c r="Y2773" s="15">
        <f>ROUND(Tabla1[[#This Row],[Profit]]/Tabla1[[#This Row],[Sales]],2)</f>
        <v>0.26</v>
      </c>
      <c r="Z2773" s="18" t="s">
        <v>10972</v>
      </c>
      <c r="AA2773" s="12">
        <v>-40.33</v>
      </c>
      <c r="AB2773">
        <v>2016</v>
      </c>
    </row>
    <row r="2774" spans="1:28" x14ac:dyDescent="0.25">
      <c r="A2774">
        <v>2773</v>
      </c>
      <c r="B2774" t="s">
        <v>1390</v>
      </c>
      <c r="C2774" s="4">
        <v>43079</v>
      </c>
      <c r="D2774" s="4">
        <v>43081</v>
      </c>
      <c r="E2774" s="5">
        <f>+Tabla1[[#This Row],[ShipDate]]-Tabla1[[#This Row],[OrderDate]]</f>
        <v>2</v>
      </c>
      <c r="F2774" t="s">
        <v>5042</v>
      </c>
      <c r="G2774" t="s">
        <v>5581</v>
      </c>
      <c r="H2774" t="s">
        <v>6374</v>
      </c>
      <c r="I2774" t="s">
        <v>10953</v>
      </c>
      <c r="J2774" t="s">
        <v>6947</v>
      </c>
      <c r="K2774" t="s">
        <v>7167</v>
      </c>
      <c r="L2774">
        <v>33311</v>
      </c>
      <c r="M2774" t="s">
        <v>7213</v>
      </c>
      <c r="N2774" t="s">
        <v>7957</v>
      </c>
      <c r="O2774" t="s">
        <v>9079</v>
      </c>
      <c r="P2774" t="s">
        <v>9087</v>
      </c>
      <c r="Q2774" t="s">
        <v>9321</v>
      </c>
      <c r="R2774" s="12">
        <v>19.103999999999999</v>
      </c>
      <c r="S2774" s="5">
        <v>3</v>
      </c>
      <c r="T2774" s="5" t="s">
        <v>10962</v>
      </c>
      <c r="U2774">
        <v>0.2</v>
      </c>
      <c r="V2774" t="s">
        <v>10971</v>
      </c>
      <c r="W2774" s="12">
        <f>+-Tabla1[[#This Row],[Sales]]*Tabla1[[#This Row],[Discount]]</f>
        <v>-3.8208000000000002</v>
      </c>
      <c r="X2774" s="12">
        <v>5.7312000000000003</v>
      </c>
      <c r="Y2774" s="15">
        <f>ROUND(Tabla1[[#This Row],[Profit]]/Tabla1[[#This Row],[Sales]],2)</f>
        <v>0.3</v>
      </c>
      <c r="Z2774" s="18" t="s">
        <v>10972</v>
      </c>
      <c r="AA2774" s="12">
        <v>-9.5519999999999996</v>
      </c>
      <c r="AB2774">
        <v>2017</v>
      </c>
    </row>
    <row r="2775" spans="1:28" x14ac:dyDescent="0.25">
      <c r="A2775">
        <v>2774</v>
      </c>
      <c r="B2775" t="s">
        <v>1391</v>
      </c>
      <c r="C2775" s="4">
        <v>42696</v>
      </c>
      <c r="D2775" s="4">
        <v>42700</v>
      </c>
      <c r="E2775" s="5">
        <f>+Tabla1[[#This Row],[ShipDate]]-Tabla1[[#This Row],[OrderDate]]</f>
        <v>4</v>
      </c>
      <c r="F2775" t="s">
        <v>5041</v>
      </c>
      <c r="G2775" t="s">
        <v>5405</v>
      </c>
      <c r="H2775" t="s">
        <v>6198</v>
      </c>
      <c r="I2775" t="s">
        <v>10953</v>
      </c>
      <c r="J2775" t="s">
        <v>6699</v>
      </c>
      <c r="K2775" t="s">
        <v>7176</v>
      </c>
      <c r="L2775">
        <v>48205</v>
      </c>
      <c r="M2775" t="s">
        <v>7215</v>
      </c>
      <c r="N2775" t="s">
        <v>7308</v>
      </c>
      <c r="O2775" t="s">
        <v>9080</v>
      </c>
      <c r="P2775" t="s">
        <v>9090</v>
      </c>
      <c r="Q2775" t="s">
        <v>9190</v>
      </c>
      <c r="R2775" s="12">
        <v>49.44</v>
      </c>
      <c r="S2775" s="5">
        <v>3</v>
      </c>
      <c r="T2775" s="5" t="s">
        <v>10962</v>
      </c>
      <c r="U2775">
        <v>0</v>
      </c>
      <c r="V2775" s="17" t="s">
        <v>10967</v>
      </c>
      <c r="W2775" s="12">
        <f>+-Tabla1[[#This Row],[Sales]]*Tabla1[[#This Row],[Discount]]</f>
        <v>0</v>
      </c>
      <c r="X2775" s="12">
        <v>24.2256</v>
      </c>
      <c r="Y2775" s="15">
        <f>ROUND(Tabla1[[#This Row],[Profit]]/Tabla1[[#This Row],[Sales]],2)</f>
        <v>0.49</v>
      </c>
      <c r="Z2775" s="18" t="s">
        <v>10972</v>
      </c>
      <c r="AA2775" s="12">
        <v>-25.214400000000001</v>
      </c>
      <c r="AB2775">
        <v>2016</v>
      </c>
    </row>
    <row r="2776" spans="1:28" x14ac:dyDescent="0.25">
      <c r="A2776">
        <v>2775</v>
      </c>
      <c r="B2776" t="s">
        <v>1392</v>
      </c>
      <c r="C2776" s="4">
        <v>43050</v>
      </c>
      <c r="D2776" s="4">
        <v>43057</v>
      </c>
      <c r="E2776" s="5">
        <f>+Tabla1[[#This Row],[ShipDate]]-Tabla1[[#This Row],[OrderDate]]</f>
        <v>7</v>
      </c>
      <c r="F2776" t="s">
        <v>5041</v>
      </c>
      <c r="G2776" t="s">
        <v>5573</v>
      </c>
      <c r="H2776" t="s">
        <v>6366</v>
      </c>
      <c r="I2776" t="s">
        <v>6632</v>
      </c>
      <c r="J2776" t="s">
        <v>6657</v>
      </c>
      <c r="K2776" t="s">
        <v>7188</v>
      </c>
      <c r="L2776">
        <v>45503</v>
      </c>
      <c r="M2776" t="s">
        <v>7216</v>
      </c>
      <c r="N2776" t="s">
        <v>7715</v>
      </c>
      <c r="O2776" t="s">
        <v>9080</v>
      </c>
      <c r="P2776" t="s">
        <v>9092</v>
      </c>
      <c r="Q2776" t="s">
        <v>9597</v>
      </c>
      <c r="R2776" s="12">
        <v>10.368</v>
      </c>
      <c r="S2776" s="5">
        <v>2</v>
      </c>
      <c r="T2776" s="5" t="s">
        <v>10962</v>
      </c>
      <c r="U2776">
        <v>0.2</v>
      </c>
      <c r="V2776" t="s">
        <v>10971</v>
      </c>
      <c r="W2776" s="12">
        <f>+-Tabla1[[#This Row],[Sales]]*Tabla1[[#This Row],[Discount]]</f>
        <v>-2.0736000000000003</v>
      </c>
      <c r="X2776" s="12">
        <v>3.6288</v>
      </c>
      <c r="Y2776" s="15">
        <f>ROUND(Tabla1[[#This Row],[Profit]]/Tabla1[[#This Row],[Sales]],2)</f>
        <v>0.35</v>
      </c>
      <c r="Z2776" s="18" t="s">
        <v>10972</v>
      </c>
      <c r="AA2776" s="12">
        <v>-4.6656000000000004</v>
      </c>
      <c r="AB2776">
        <v>2017</v>
      </c>
    </row>
    <row r="2777" spans="1:28" x14ac:dyDescent="0.25">
      <c r="A2777">
        <v>2776</v>
      </c>
      <c r="B2777" t="s">
        <v>1393</v>
      </c>
      <c r="C2777" s="4">
        <v>42664</v>
      </c>
      <c r="D2777" s="4">
        <v>42668</v>
      </c>
      <c r="E2777" s="5">
        <f>+Tabla1[[#This Row],[ShipDate]]-Tabla1[[#This Row],[OrderDate]]</f>
        <v>4</v>
      </c>
      <c r="F2777" t="s">
        <v>5041</v>
      </c>
      <c r="G2777" t="s">
        <v>5076</v>
      </c>
      <c r="H2777" t="s">
        <v>5869</v>
      </c>
      <c r="I2777" t="s">
        <v>10953</v>
      </c>
      <c r="J2777" t="s">
        <v>6703</v>
      </c>
      <c r="K2777" t="s">
        <v>7166</v>
      </c>
      <c r="L2777">
        <v>92037</v>
      </c>
      <c r="M2777" t="s">
        <v>7214</v>
      </c>
      <c r="N2777" t="s">
        <v>7449</v>
      </c>
      <c r="O2777" t="s">
        <v>9080</v>
      </c>
      <c r="P2777" t="s">
        <v>9086</v>
      </c>
      <c r="Q2777" t="s">
        <v>9332</v>
      </c>
      <c r="R2777" s="12">
        <v>154.44</v>
      </c>
      <c r="S2777" s="5">
        <v>3</v>
      </c>
      <c r="T2777" s="5" t="s">
        <v>10962</v>
      </c>
      <c r="U2777">
        <v>0</v>
      </c>
      <c r="V2777" s="17" t="s">
        <v>10967</v>
      </c>
      <c r="W2777" s="12">
        <f>+-Tabla1[[#This Row],[Sales]]*Tabla1[[#This Row],[Discount]]</f>
        <v>0</v>
      </c>
      <c r="X2777" s="12">
        <v>1.5444</v>
      </c>
      <c r="Y2777" s="15">
        <f>ROUND(Tabla1[[#This Row],[Profit]]/Tabla1[[#This Row],[Sales]],2)</f>
        <v>0.01</v>
      </c>
      <c r="Z2777" s="18" t="s">
        <v>10972</v>
      </c>
      <c r="AA2777" s="12">
        <v>-152.8956</v>
      </c>
      <c r="AB2777">
        <v>2016</v>
      </c>
    </row>
    <row r="2778" spans="1:28" x14ac:dyDescent="0.25">
      <c r="A2778">
        <v>2777</v>
      </c>
      <c r="B2778" t="s">
        <v>1394</v>
      </c>
      <c r="C2778" s="4">
        <v>42359</v>
      </c>
      <c r="D2778" s="4">
        <v>42363</v>
      </c>
      <c r="E2778" s="5">
        <f>+Tabla1[[#This Row],[ShipDate]]-Tabla1[[#This Row],[OrderDate]]</f>
        <v>4</v>
      </c>
      <c r="F2778" t="s">
        <v>5041</v>
      </c>
      <c r="G2778" t="s">
        <v>5089</v>
      </c>
      <c r="H2778" t="s">
        <v>5882</v>
      </c>
      <c r="I2778" t="s">
        <v>6631</v>
      </c>
      <c r="J2778" t="s">
        <v>6710</v>
      </c>
      <c r="K2778" t="s">
        <v>7186</v>
      </c>
      <c r="L2778">
        <v>80906</v>
      </c>
      <c r="M2778" t="s">
        <v>7214</v>
      </c>
      <c r="N2778" t="s">
        <v>8147</v>
      </c>
      <c r="O2778" t="s">
        <v>9080</v>
      </c>
      <c r="P2778" t="s">
        <v>9091</v>
      </c>
      <c r="Q2778" t="s">
        <v>10022</v>
      </c>
      <c r="R2778" s="12">
        <v>60.984000000000002</v>
      </c>
      <c r="S2778" s="5">
        <v>7</v>
      </c>
      <c r="T2778" s="5" t="s">
        <v>10963</v>
      </c>
      <c r="U2778">
        <v>0.2</v>
      </c>
      <c r="V2778" t="s">
        <v>10971</v>
      </c>
      <c r="W2778" s="12">
        <f>+-Tabla1[[#This Row],[Sales]]*Tabla1[[#This Row],[Discount]]</f>
        <v>-12.196800000000001</v>
      </c>
      <c r="X2778" s="12">
        <v>4.5738000000000003</v>
      </c>
      <c r="Y2778" s="15">
        <f>ROUND(Tabla1[[#This Row],[Profit]]/Tabla1[[#This Row],[Sales]],2)</f>
        <v>0.08</v>
      </c>
      <c r="Z2778" s="18" t="s">
        <v>10972</v>
      </c>
      <c r="AA2778" s="12">
        <v>-44.2134</v>
      </c>
      <c r="AB2778">
        <v>2015</v>
      </c>
    </row>
    <row r="2779" spans="1:28" x14ac:dyDescent="0.25">
      <c r="A2779">
        <v>2778</v>
      </c>
      <c r="B2779" t="s">
        <v>1395</v>
      </c>
      <c r="C2779" s="4">
        <v>42202</v>
      </c>
      <c r="D2779" s="4">
        <v>42204</v>
      </c>
      <c r="E2779" s="5">
        <f>+Tabla1[[#This Row],[ShipDate]]-Tabla1[[#This Row],[OrderDate]]</f>
        <v>2</v>
      </c>
      <c r="F2779" t="s">
        <v>5040</v>
      </c>
      <c r="G2779" t="s">
        <v>5385</v>
      </c>
      <c r="H2779" t="s">
        <v>6178</v>
      </c>
      <c r="I2779" t="s">
        <v>10953</v>
      </c>
      <c r="J2779" t="s">
        <v>6963</v>
      </c>
      <c r="K2779" t="s">
        <v>7166</v>
      </c>
      <c r="L2779">
        <v>93309</v>
      </c>
      <c r="M2779" t="s">
        <v>7214</v>
      </c>
      <c r="N2779" t="s">
        <v>8338</v>
      </c>
      <c r="O2779" t="s">
        <v>9079</v>
      </c>
      <c r="P2779" t="s">
        <v>9082</v>
      </c>
      <c r="Q2779" t="s">
        <v>10208</v>
      </c>
      <c r="R2779" s="12">
        <v>195.46600000000001</v>
      </c>
      <c r="S2779" s="5">
        <v>2</v>
      </c>
      <c r="T2779" s="5" t="s">
        <v>10962</v>
      </c>
      <c r="U2779">
        <v>0.15</v>
      </c>
      <c r="V2779" t="s">
        <v>10971</v>
      </c>
      <c r="W2779" s="12">
        <f>+-Tabla1[[#This Row],[Sales]]*Tabla1[[#This Row],[Discount]]</f>
        <v>-29.319900000000001</v>
      </c>
      <c r="X2779" s="12">
        <v>-13.797599999999999</v>
      </c>
      <c r="Y2779" s="15">
        <f>ROUND(Tabla1[[#This Row],[Profit]]/Tabla1[[#This Row],[Sales]],2)</f>
        <v>-7.0000000000000007E-2</v>
      </c>
      <c r="Z2779" s="18" t="s">
        <v>10988</v>
      </c>
      <c r="AA2779" s="12">
        <v>-179.94370000000001</v>
      </c>
      <c r="AB2779">
        <v>2015</v>
      </c>
    </row>
    <row r="2780" spans="1:28" x14ac:dyDescent="0.25">
      <c r="A2780">
        <v>2779</v>
      </c>
      <c r="B2780" t="s">
        <v>1396</v>
      </c>
      <c r="C2780" s="4">
        <v>42855</v>
      </c>
      <c r="D2780" s="4">
        <v>42860</v>
      </c>
      <c r="E2780" s="5">
        <f>+Tabla1[[#This Row],[ShipDate]]-Tabla1[[#This Row],[OrderDate]]</f>
        <v>5</v>
      </c>
      <c r="F2780" t="s">
        <v>5041</v>
      </c>
      <c r="G2780" t="s">
        <v>5208</v>
      </c>
      <c r="H2780" t="s">
        <v>6001</v>
      </c>
      <c r="I2780" t="s">
        <v>6631</v>
      </c>
      <c r="J2780" t="s">
        <v>6964</v>
      </c>
      <c r="K2780" t="s">
        <v>7167</v>
      </c>
      <c r="L2780">
        <v>33068</v>
      </c>
      <c r="M2780" t="s">
        <v>7213</v>
      </c>
      <c r="N2780" t="s">
        <v>7562</v>
      </c>
      <c r="O2780" t="s">
        <v>9079</v>
      </c>
      <c r="P2780" t="s">
        <v>9087</v>
      </c>
      <c r="Q2780" t="s">
        <v>9444</v>
      </c>
      <c r="R2780" s="12">
        <v>23.68</v>
      </c>
      <c r="S2780" s="5">
        <v>8</v>
      </c>
      <c r="T2780" s="5" t="s">
        <v>10964</v>
      </c>
      <c r="U2780">
        <v>0.2</v>
      </c>
      <c r="V2780" t="s">
        <v>10971</v>
      </c>
      <c r="W2780" s="12">
        <f>+-Tabla1[[#This Row],[Sales]]*Tabla1[[#This Row],[Discount]]</f>
        <v>-4.7359999999999998</v>
      </c>
      <c r="X2780" s="12">
        <v>6.2160000000000002</v>
      </c>
      <c r="Y2780" s="15">
        <f>ROUND(Tabla1[[#This Row],[Profit]]/Tabla1[[#This Row],[Sales]],2)</f>
        <v>0.26</v>
      </c>
      <c r="Z2780" s="18" t="s">
        <v>10972</v>
      </c>
      <c r="AA2780" s="12">
        <v>-12.728</v>
      </c>
      <c r="AB2780">
        <v>2017</v>
      </c>
    </row>
    <row r="2781" spans="1:28" x14ac:dyDescent="0.25">
      <c r="A2781">
        <v>2780</v>
      </c>
      <c r="B2781" t="s">
        <v>1396</v>
      </c>
      <c r="C2781" s="4">
        <v>42855</v>
      </c>
      <c r="D2781" s="4">
        <v>42860</v>
      </c>
      <c r="E2781" s="5">
        <f>+Tabla1[[#This Row],[ShipDate]]-Tabla1[[#This Row],[OrderDate]]</f>
        <v>5</v>
      </c>
      <c r="F2781" t="s">
        <v>5041</v>
      </c>
      <c r="G2781" t="s">
        <v>5208</v>
      </c>
      <c r="H2781" t="s">
        <v>6001</v>
      </c>
      <c r="I2781" t="s">
        <v>6631</v>
      </c>
      <c r="J2781" t="s">
        <v>6964</v>
      </c>
      <c r="K2781" t="s">
        <v>7167</v>
      </c>
      <c r="L2781">
        <v>33068</v>
      </c>
      <c r="M2781" t="s">
        <v>7213</v>
      </c>
      <c r="N2781" t="s">
        <v>8647</v>
      </c>
      <c r="O2781" t="s">
        <v>9081</v>
      </c>
      <c r="P2781" t="s">
        <v>9093</v>
      </c>
      <c r="Q2781" t="s">
        <v>10517</v>
      </c>
      <c r="R2781" s="12">
        <v>2.3759999999999999</v>
      </c>
      <c r="S2781" s="5">
        <v>3</v>
      </c>
      <c r="T2781" s="5" t="s">
        <v>10962</v>
      </c>
      <c r="U2781">
        <v>0.2</v>
      </c>
      <c r="V2781" t="s">
        <v>10971</v>
      </c>
      <c r="W2781" s="12">
        <f>+-Tabla1[[#This Row],[Sales]]*Tabla1[[#This Row],[Discount]]</f>
        <v>-0.47520000000000001</v>
      </c>
      <c r="X2781" s="12">
        <v>0.74250000000000005</v>
      </c>
      <c r="Y2781" s="15">
        <f>ROUND(Tabla1[[#This Row],[Profit]]/Tabla1[[#This Row],[Sales]],2)</f>
        <v>0.31</v>
      </c>
      <c r="Z2781" s="18" t="s">
        <v>10972</v>
      </c>
      <c r="AA2781" s="12">
        <v>-1.1583000000000001</v>
      </c>
      <c r="AB2781">
        <v>2017</v>
      </c>
    </row>
    <row r="2782" spans="1:28" x14ac:dyDescent="0.25">
      <c r="A2782">
        <v>2781</v>
      </c>
      <c r="B2782" t="s">
        <v>1397</v>
      </c>
      <c r="C2782" s="4">
        <v>42861</v>
      </c>
      <c r="D2782" s="4">
        <v>42863</v>
      </c>
      <c r="E2782" s="5">
        <f>+Tabla1[[#This Row],[ShipDate]]-Tabla1[[#This Row],[OrderDate]]</f>
        <v>2</v>
      </c>
      <c r="F2782" t="s">
        <v>5042</v>
      </c>
      <c r="G2782" t="s">
        <v>5690</v>
      </c>
      <c r="H2782" t="s">
        <v>6483</v>
      </c>
      <c r="I2782" t="s">
        <v>10953</v>
      </c>
      <c r="J2782" t="s">
        <v>6653</v>
      </c>
      <c r="K2782" t="s">
        <v>7179</v>
      </c>
      <c r="L2782">
        <v>10035</v>
      </c>
      <c r="M2782" t="s">
        <v>7216</v>
      </c>
      <c r="N2782" t="s">
        <v>7415</v>
      </c>
      <c r="O2782" t="s">
        <v>9080</v>
      </c>
      <c r="P2782" t="s">
        <v>9084</v>
      </c>
      <c r="Q2782" t="s">
        <v>9298</v>
      </c>
      <c r="R2782" s="12">
        <v>59.2</v>
      </c>
      <c r="S2782" s="5">
        <v>4</v>
      </c>
      <c r="T2782" s="5" t="s">
        <v>10963</v>
      </c>
      <c r="U2782">
        <v>0</v>
      </c>
      <c r="V2782" s="17" t="s">
        <v>10967</v>
      </c>
      <c r="W2782" s="12">
        <f>+-Tabla1[[#This Row],[Sales]]*Tabla1[[#This Row],[Discount]]</f>
        <v>0</v>
      </c>
      <c r="X2782" s="12">
        <v>29.6</v>
      </c>
      <c r="Y2782" s="15">
        <f>ROUND(Tabla1[[#This Row],[Profit]]/Tabla1[[#This Row],[Sales]],2)</f>
        <v>0.5</v>
      </c>
      <c r="Z2782" s="18" t="s">
        <v>10972</v>
      </c>
      <c r="AA2782" s="12">
        <v>-29.6</v>
      </c>
      <c r="AB2782">
        <v>2017</v>
      </c>
    </row>
    <row r="2783" spans="1:28" x14ac:dyDescent="0.25">
      <c r="A2783">
        <v>2782</v>
      </c>
      <c r="B2783" t="s">
        <v>1398</v>
      </c>
      <c r="C2783" s="4">
        <v>43059</v>
      </c>
      <c r="D2783" s="4">
        <v>43066</v>
      </c>
      <c r="E2783" s="5">
        <f>+Tabla1[[#This Row],[ShipDate]]-Tabla1[[#This Row],[OrderDate]]</f>
        <v>7</v>
      </c>
      <c r="F2783" t="s">
        <v>5041</v>
      </c>
      <c r="G2783" t="s">
        <v>5687</v>
      </c>
      <c r="H2783" t="s">
        <v>6480</v>
      </c>
      <c r="I2783" t="s">
        <v>10953</v>
      </c>
      <c r="J2783" t="s">
        <v>6702</v>
      </c>
      <c r="K2783" t="s">
        <v>7175</v>
      </c>
      <c r="L2783">
        <v>55044</v>
      </c>
      <c r="M2783" t="s">
        <v>7215</v>
      </c>
      <c r="N2783" t="s">
        <v>7425</v>
      </c>
      <c r="O2783" t="s">
        <v>9080</v>
      </c>
      <c r="P2783" t="s">
        <v>9088</v>
      </c>
      <c r="Q2783" t="s">
        <v>9308</v>
      </c>
      <c r="R2783" s="12">
        <v>22</v>
      </c>
      <c r="S2783" s="5">
        <v>10</v>
      </c>
      <c r="T2783" s="5" t="s">
        <v>10964</v>
      </c>
      <c r="U2783">
        <v>0</v>
      </c>
      <c r="V2783" s="17" t="s">
        <v>10967</v>
      </c>
      <c r="W2783" s="12">
        <f>+-Tabla1[[#This Row],[Sales]]*Tabla1[[#This Row],[Discount]]</f>
        <v>0</v>
      </c>
      <c r="X2783" s="12">
        <v>9.68</v>
      </c>
      <c r="Y2783" s="15">
        <f>ROUND(Tabla1[[#This Row],[Profit]]/Tabla1[[#This Row],[Sales]],2)</f>
        <v>0.44</v>
      </c>
      <c r="Z2783" s="18" t="s">
        <v>10972</v>
      </c>
      <c r="AA2783" s="12">
        <v>-12.32</v>
      </c>
      <c r="AB2783">
        <v>2017</v>
      </c>
    </row>
    <row r="2784" spans="1:28" x14ac:dyDescent="0.25">
      <c r="A2784">
        <v>2783</v>
      </c>
      <c r="B2784" t="s">
        <v>1399</v>
      </c>
      <c r="C2784" s="4">
        <v>42685</v>
      </c>
      <c r="D2784" s="4">
        <v>42690</v>
      </c>
      <c r="E2784" s="5">
        <f>+Tabla1[[#This Row],[ShipDate]]-Tabla1[[#This Row],[OrderDate]]</f>
        <v>5</v>
      </c>
      <c r="F2784" t="s">
        <v>5041</v>
      </c>
      <c r="G2784" t="s">
        <v>5480</v>
      </c>
      <c r="H2784" t="s">
        <v>6273</v>
      </c>
      <c r="I2784" t="s">
        <v>10953</v>
      </c>
      <c r="J2784" t="s">
        <v>6699</v>
      </c>
      <c r="K2784" t="s">
        <v>7176</v>
      </c>
      <c r="L2784">
        <v>48234</v>
      </c>
      <c r="M2784" t="s">
        <v>7215</v>
      </c>
      <c r="N2784" t="s">
        <v>8174</v>
      </c>
      <c r="O2784" t="s">
        <v>9081</v>
      </c>
      <c r="P2784" t="s">
        <v>9089</v>
      </c>
      <c r="Q2784" t="s">
        <v>10049</v>
      </c>
      <c r="R2784" s="12">
        <v>257.98</v>
      </c>
      <c r="S2784" s="5">
        <v>2</v>
      </c>
      <c r="T2784" s="5" t="s">
        <v>10962</v>
      </c>
      <c r="U2784">
        <v>0</v>
      </c>
      <c r="V2784" s="17" t="s">
        <v>10967</v>
      </c>
      <c r="W2784" s="12">
        <f>+-Tabla1[[#This Row],[Sales]]*Tabla1[[#This Row],[Discount]]</f>
        <v>0</v>
      </c>
      <c r="X2784" s="12">
        <v>74.8142</v>
      </c>
      <c r="Y2784" s="15">
        <f>ROUND(Tabla1[[#This Row],[Profit]]/Tabla1[[#This Row],[Sales]],2)</f>
        <v>0.28999999999999998</v>
      </c>
      <c r="Z2784" s="18" t="s">
        <v>10972</v>
      </c>
      <c r="AA2784" s="12">
        <v>-183.16579999999999</v>
      </c>
      <c r="AB2784">
        <v>2016</v>
      </c>
    </row>
    <row r="2785" spans="1:28" x14ac:dyDescent="0.25">
      <c r="A2785">
        <v>2784</v>
      </c>
      <c r="B2785" t="s">
        <v>1400</v>
      </c>
      <c r="C2785" s="4">
        <v>42679</v>
      </c>
      <c r="D2785" s="4">
        <v>42684</v>
      </c>
      <c r="E2785" s="5">
        <f>+Tabla1[[#This Row],[ShipDate]]-Tabla1[[#This Row],[OrderDate]]</f>
        <v>5</v>
      </c>
      <c r="F2785" t="s">
        <v>5041</v>
      </c>
      <c r="G2785" t="s">
        <v>5199</v>
      </c>
      <c r="H2785" t="s">
        <v>5992</v>
      </c>
      <c r="I2785" t="s">
        <v>6631</v>
      </c>
      <c r="J2785" t="s">
        <v>6643</v>
      </c>
      <c r="K2785" t="s">
        <v>7173</v>
      </c>
      <c r="L2785">
        <v>19134</v>
      </c>
      <c r="M2785" t="s">
        <v>7216</v>
      </c>
      <c r="N2785" t="s">
        <v>8648</v>
      </c>
      <c r="O2785" t="s">
        <v>9081</v>
      </c>
      <c r="P2785" t="s">
        <v>9089</v>
      </c>
      <c r="Q2785" t="s">
        <v>10518</v>
      </c>
      <c r="R2785" s="12">
        <v>23.988</v>
      </c>
      <c r="S2785" s="5">
        <v>2</v>
      </c>
      <c r="T2785" s="5" t="s">
        <v>10962</v>
      </c>
      <c r="U2785">
        <v>0.4</v>
      </c>
      <c r="V2785" t="s">
        <v>10968</v>
      </c>
      <c r="W2785" s="12">
        <f>+-Tabla1[[#This Row],[Sales]]*Tabla1[[#This Row],[Discount]]</f>
        <v>-9.5952000000000002</v>
      </c>
      <c r="X2785" s="12">
        <v>-15.992000000000001</v>
      </c>
      <c r="Y2785" s="15">
        <f>ROUND(Tabla1[[#This Row],[Profit]]/Tabla1[[#This Row],[Sales]],2)</f>
        <v>-0.67</v>
      </c>
      <c r="Z2785" s="18" t="s">
        <v>10990</v>
      </c>
      <c r="AA2785" s="12">
        <v>-30.384799999999998</v>
      </c>
      <c r="AB2785">
        <v>2016</v>
      </c>
    </row>
    <row r="2786" spans="1:28" x14ac:dyDescent="0.25">
      <c r="A2786">
        <v>2785</v>
      </c>
      <c r="B2786" t="s">
        <v>1401</v>
      </c>
      <c r="C2786" s="4">
        <v>42652</v>
      </c>
      <c r="D2786" s="4">
        <v>42658</v>
      </c>
      <c r="E2786" s="5">
        <f>+Tabla1[[#This Row],[ShipDate]]-Tabla1[[#This Row],[OrderDate]]</f>
        <v>6</v>
      </c>
      <c r="F2786" t="s">
        <v>5041</v>
      </c>
      <c r="G2786" t="s">
        <v>5216</v>
      </c>
      <c r="H2786" t="s">
        <v>6009</v>
      </c>
      <c r="I2786" t="s">
        <v>6631</v>
      </c>
      <c r="J2786" t="s">
        <v>6654</v>
      </c>
      <c r="K2786" t="s">
        <v>7188</v>
      </c>
      <c r="L2786">
        <v>45373</v>
      </c>
      <c r="M2786" t="s">
        <v>7216</v>
      </c>
      <c r="N2786" t="s">
        <v>8353</v>
      </c>
      <c r="O2786" t="s">
        <v>9081</v>
      </c>
      <c r="P2786" t="s">
        <v>9089</v>
      </c>
      <c r="Q2786" t="s">
        <v>10223</v>
      </c>
      <c r="R2786" s="12">
        <v>23.975999999999999</v>
      </c>
      <c r="S2786" s="5">
        <v>4</v>
      </c>
      <c r="T2786" s="5" t="s">
        <v>10963</v>
      </c>
      <c r="U2786">
        <v>0.4</v>
      </c>
      <c r="V2786" t="s">
        <v>10968</v>
      </c>
      <c r="W2786" s="12">
        <f>+-Tabla1[[#This Row],[Sales]]*Tabla1[[#This Row],[Discount]]</f>
        <v>-9.5904000000000007</v>
      </c>
      <c r="X2786" s="12">
        <v>-15.5844</v>
      </c>
      <c r="Y2786" s="15">
        <f>ROUND(Tabla1[[#This Row],[Profit]]/Tabla1[[#This Row],[Sales]],2)</f>
        <v>-0.65</v>
      </c>
      <c r="Z2786" s="18" t="s">
        <v>10990</v>
      </c>
      <c r="AA2786" s="12">
        <v>-29.97</v>
      </c>
      <c r="AB2786">
        <v>2016</v>
      </c>
    </row>
    <row r="2787" spans="1:28" x14ac:dyDescent="0.25">
      <c r="A2787">
        <v>2786</v>
      </c>
      <c r="B2787" t="s">
        <v>1402</v>
      </c>
      <c r="C2787" s="4">
        <v>42268</v>
      </c>
      <c r="D2787" s="4">
        <v>42270</v>
      </c>
      <c r="E2787" s="5">
        <f>+Tabla1[[#This Row],[ShipDate]]-Tabla1[[#This Row],[OrderDate]]</f>
        <v>2</v>
      </c>
      <c r="F2787" t="s">
        <v>5042</v>
      </c>
      <c r="G2787" t="s">
        <v>5566</v>
      </c>
      <c r="H2787" t="s">
        <v>6359</v>
      </c>
      <c r="I2787" t="s">
        <v>6632</v>
      </c>
      <c r="J2787" t="s">
        <v>6635</v>
      </c>
      <c r="K2787" t="s">
        <v>7166</v>
      </c>
      <c r="L2787">
        <v>90036</v>
      </c>
      <c r="M2787" t="s">
        <v>7214</v>
      </c>
      <c r="N2787" t="s">
        <v>7716</v>
      </c>
      <c r="O2787" t="s">
        <v>9079</v>
      </c>
      <c r="P2787" t="s">
        <v>9083</v>
      </c>
      <c r="Q2787" t="s">
        <v>9598</v>
      </c>
      <c r="R2787" s="12">
        <v>601.53599999999994</v>
      </c>
      <c r="S2787" s="5">
        <v>4</v>
      </c>
      <c r="T2787" s="5" t="s">
        <v>10963</v>
      </c>
      <c r="U2787">
        <v>0.2</v>
      </c>
      <c r="V2787" t="s">
        <v>10971</v>
      </c>
      <c r="W2787" s="12">
        <f>+-Tabla1[[#This Row],[Sales]]*Tabla1[[#This Row],[Discount]]</f>
        <v>-120.30719999999999</v>
      </c>
      <c r="X2787" s="12">
        <v>0</v>
      </c>
      <c r="Y2787" s="15">
        <f>ROUND(Tabla1[[#This Row],[Profit]]/Tabla1[[#This Row],[Sales]],2)</f>
        <v>0</v>
      </c>
      <c r="Z2787" s="18" t="s">
        <v>10967</v>
      </c>
      <c r="AA2787" s="12">
        <v>-481.22879999999998</v>
      </c>
      <c r="AB2787">
        <v>2015</v>
      </c>
    </row>
    <row r="2788" spans="1:28" x14ac:dyDescent="0.25">
      <c r="A2788">
        <v>2787</v>
      </c>
      <c r="B2788" t="s">
        <v>1402</v>
      </c>
      <c r="C2788" s="4">
        <v>42268</v>
      </c>
      <c r="D2788" s="4">
        <v>42270</v>
      </c>
      <c r="E2788" s="5">
        <f>+Tabla1[[#This Row],[ShipDate]]-Tabla1[[#This Row],[OrderDate]]</f>
        <v>2</v>
      </c>
      <c r="F2788" t="s">
        <v>5042</v>
      </c>
      <c r="G2788" t="s">
        <v>5566</v>
      </c>
      <c r="H2788" t="s">
        <v>6359</v>
      </c>
      <c r="I2788" t="s">
        <v>6632</v>
      </c>
      <c r="J2788" t="s">
        <v>6635</v>
      </c>
      <c r="K2788" t="s">
        <v>7166</v>
      </c>
      <c r="L2788">
        <v>90036</v>
      </c>
      <c r="M2788" t="s">
        <v>7214</v>
      </c>
      <c r="N2788" t="s">
        <v>8649</v>
      </c>
      <c r="O2788" t="s">
        <v>9080</v>
      </c>
      <c r="P2788" t="s">
        <v>9095</v>
      </c>
      <c r="Q2788" t="s">
        <v>10519</v>
      </c>
      <c r="R2788" s="12">
        <v>7.9</v>
      </c>
      <c r="S2788" s="5">
        <v>2</v>
      </c>
      <c r="T2788" s="5" t="s">
        <v>10962</v>
      </c>
      <c r="U2788">
        <v>0</v>
      </c>
      <c r="V2788" s="17" t="s">
        <v>10967</v>
      </c>
      <c r="W2788" s="12">
        <f>+-Tabla1[[#This Row],[Sales]]*Tabla1[[#This Row],[Discount]]</f>
        <v>0</v>
      </c>
      <c r="X2788" s="12">
        <v>2.528</v>
      </c>
      <c r="Y2788" s="15">
        <f>ROUND(Tabla1[[#This Row],[Profit]]/Tabla1[[#This Row],[Sales]],2)</f>
        <v>0.32</v>
      </c>
      <c r="Z2788" s="18" t="s">
        <v>10972</v>
      </c>
      <c r="AA2788" s="12">
        <v>-5.3719999999999999</v>
      </c>
      <c r="AB2788">
        <v>2015</v>
      </c>
    </row>
    <row r="2789" spans="1:28" x14ac:dyDescent="0.25">
      <c r="A2789">
        <v>2788</v>
      </c>
      <c r="B2789" t="s">
        <v>1403</v>
      </c>
      <c r="C2789" s="4">
        <v>41975</v>
      </c>
      <c r="D2789" s="4">
        <v>41979</v>
      </c>
      <c r="E2789" s="5">
        <f>+Tabla1[[#This Row],[ShipDate]]-Tabla1[[#This Row],[OrderDate]]</f>
        <v>4</v>
      </c>
      <c r="F2789" t="s">
        <v>5041</v>
      </c>
      <c r="G2789" t="s">
        <v>5594</v>
      </c>
      <c r="H2789" t="s">
        <v>6387</v>
      </c>
      <c r="I2789" t="s">
        <v>6631</v>
      </c>
      <c r="J2789" t="s">
        <v>6965</v>
      </c>
      <c r="K2789" t="s">
        <v>7169</v>
      </c>
      <c r="L2789">
        <v>78415</v>
      </c>
      <c r="M2789" t="s">
        <v>7215</v>
      </c>
      <c r="N2789" t="s">
        <v>7504</v>
      </c>
      <c r="O2789" t="s">
        <v>9079</v>
      </c>
      <c r="P2789" t="s">
        <v>9087</v>
      </c>
      <c r="Q2789" t="s">
        <v>9386</v>
      </c>
      <c r="R2789" s="12">
        <v>58.36</v>
      </c>
      <c r="S2789" s="5">
        <v>5</v>
      </c>
      <c r="T2789" s="5" t="s">
        <v>10963</v>
      </c>
      <c r="U2789">
        <v>0.6</v>
      </c>
      <c r="V2789" t="s">
        <v>10969</v>
      </c>
      <c r="W2789" s="12">
        <f>+-Tabla1[[#This Row],[Sales]]*Tabla1[[#This Row],[Discount]]</f>
        <v>-35.015999999999998</v>
      </c>
      <c r="X2789" s="12">
        <v>-24.803000000000001</v>
      </c>
      <c r="Y2789" s="15">
        <f>ROUND(Tabla1[[#This Row],[Profit]]/Tabla1[[#This Row],[Sales]],2)</f>
        <v>-0.43</v>
      </c>
      <c r="Z2789" s="18" t="s">
        <v>10989</v>
      </c>
      <c r="AA2789" s="12">
        <v>-48.146999999999998</v>
      </c>
      <c r="AB2789">
        <v>2014</v>
      </c>
    </row>
    <row r="2790" spans="1:28" x14ac:dyDescent="0.25">
      <c r="A2790">
        <v>2789</v>
      </c>
      <c r="B2790" t="s">
        <v>1403</v>
      </c>
      <c r="C2790" s="4">
        <v>41975</v>
      </c>
      <c r="D2790" s="4">
        <v>41979</v>
      </c>
      <c r="E2790" s="5">
        <f>+Tabla1[[#This Row],[ShipDate]]-Tabla1[[#This Row],[OrderDate]]</f>
        <v>4</v>
      </c>
      <c r="F2790" t="s">
        <v>5041</v>
      </c>
      <c r="G2790" t="s">
        <v>5594</v>
      </c>
      <c r="H2790" t="s">
        <v>6387</v>
      </c>
      <c r="I2790" t="s">
        <v>6631</v>
      </c>
      <c r="J2790" t="s">
        <v>6965</v>
      </c>
      <c r="K2790" t="s">
        <v>7169</v>
      </c>
      <c r="L2790">
        <v>78415</v>
      </c>
      <c r="M2790" t="s">
        <v>7215</v>
      </c>
      <c r="N2790" t="s">
        <v>7351</v>
      </c>
      <c r="O2790" t="s">
        <v>9080</v>
      </c>
      <c r="P2790" t="s">
        <v>9088</v>
      </c>
      <c r="Q2790" t="s">
        <v>9234</v>
      </c>
      <c r="R2790" s="12">
        <v>16.463999999999999</v>
      </c>
      <c r="S2790" s="5">
        <v>7</v>
      </c>
      <c r="T2790" s="5" t="s">
        <v>10963</v>
      </c>
      <c r="U2790">
        <v>0.2</v>
      </c>
      <c r="V2790" t="s">
        <v>10971</v>
      </c>
      <c r="W2790" s="12">
        <f>+-Tabla1[[#This Row],[Sales]]*Tabla1[[#This Row],[Discount]]</f>
        <v>-3.2927999999999997</v>
      </c>
      <c r="X2790" s="12">
        <v>1.4406000000000001</v>
      </c>
      <c r="Y2790" s="15">
        <f>ROUND(Tabla1[[#This Row],[Profit]]/Tabla1[[#This Row],[Sales]],2)</f>
        <v>0.09</v>
      </c>
      <c r="Z2790" s="18" t="s">
        <v>10972</v>
      </c>
      <c r="AA2790" s="12">
        <v>-11.730600000000001</v>
      </c>
      <c r="AB2790">
        <v>2014</v>
      </c>
    </row>
    <row r="2791" spans="1:28" x14ac:dyDescent="0.25">
      <c r="A2791">
        <v>2790</v>
      </c>
      <c r="B2791" t="s">
        <v>1403</v>
      </c>
      <c r="C2791" s="4">
        <v>41975</v>
      </c>
      <c r="D2791" s="4">
        <v>41979</v>
      </c>
      <c r="E2791" s="5">
        <f>+Tabla1[[#This Row],[ShipDate]]-Tabla1[[#This Row],[OrderDate]]</f>
        <v>4</v>
      </c>
      <c r="F2791" t="s">
        <v>5041</v>
      </c>
      <c r="G2791" t="s">
        <v>5594</v>
      </c>
      <c r="H2791" t="s">
        <v>6387</v>
      </c>
      <c r="I2791" t="s">
        <v>6631</v>
      </c>
      <c r="J2791" t="s">
        <v>6965</v>
      </c>
      <c r="K2791" t="s">
        <v>7169</v>
      </c>
      <c r="L2791">
        <v>78415</v>
      </c>
      <c r="M2791" t="s">
        <v>7215</v>
      </c>
      <c r="N2791" t="s">
        <v>7778</v>
      </c>
      <c r="O2791" t="s">
        <v>9079</v>
      </c>
      <c r="P2791" t="s">
        <v>9087</v>
      </c>
      <c r="Q2791" t="s">
        <v>9659</v>
      </c>
      <c r="R2791" s="12">
        <v>39.96</v>
      </c>
      <c r="S2791" s="5">
        <v>5</v>
      </c>
      <c r="T2791" s="5" t="s">
        <v>10963</v>
      </c>
      <c r="U2791">
        <v>0.6</v>
      </c>
      <c r="V2791" t="s">
        <v>10969</v>
      </c>
      <c r="W2791" s="12">
        <f>+-Tabla1[[#This Row],[Sales]]*Tabla1[[#This Row],[Discount]]</f>
        <v>-23.975999999999999</v>
      </c>
      <c r="X2791" s="12">
        <v>-23.975999999999999</v>
      </c>
      <c r="Y2791" s="15">
        <f>ROUND(Tabla1[[#This Row],[Profit]]/Tabla1[[#This Row],[Sales]],2)</f>
        <v>-0.6</v>
      </c>
      <c r="Z2791" s="18" t="s">
        <v>10990</v>
      </c>
      <c r="AA2791" s="12">
        <v>-39.96</v>
      </c>
      <c r="AB2791">
        <v>2014</v>
      </c>
    </row>
    <row r="2792" spans="1:28" x14ac:dyDescent="0.25">
      <c r="A2792">
        <v>2791</v>
      </c>
      <c r="B2792" t="s">
        <v>1404</v>
      </c>
      <c r="C2792" s="4">
        <v>41903</v>
      </c>
      <c r="D2792" s="4">
        <v>41904</v>
      </c>
      <c r="E2792" s="5">
        <f>+Tabla1[[#This Row],[ShipDate]]-Tabla1[[#This Row],[OrderDate]]</f>
        <v>1</v>
      </c>
      <c r="F2792" t="s">
        <v>5042</v>
      </c>
      <c r="G2792" t="s">
        <v>5356</v>
      </c>
      <c r="H2792" t="s">
        <v>6149</v>
      </c>
      <c r="I2792" t="s">
        <v>6631</v>
      </c>
      <c r="J2792" t="s">
        <v>6788</v>
      </c>
      <c r="K2792" t="s">
        <v>7172</v>
      </c>
      <c r="L2792">
        <v>68104</v>
      </c>
      <c r="M2792" t="s">
        <v>7215</v>
      </c>
      <c r="N2792" t="s">
        <v>7312</v>
      </c>
      <c r="O2792" t="s">
        <v>9080</v>
      </c>
      <c r="P2792" t="s">
        <v>9091</v>
      </c>
      <c r="Q2792" t="s">
        <v>9194</v>
      </c>
      <c r="R2792" s="12">
        <v>25.96</v>
      </c>
      <c r="S2792" s="5">
        <v>2</v>
      </c>
      <c r="T2792" s="5" t="s">
        <v>10962</v>
      </c>
      <c r="U2792">
        <v>0</v>
      </c>
      <c r="V2792" s="17" t="s">
        <v>10967</v>
      </c>
      <c r="W2792" s="12">
        <f>+-Tabla1[[#This Row],[Sales]]*Tabla1[[#This Row],[Discount]]</f>
        <v>0</v>
      </c>
      <c r="X2792" s="12">
        <v>7.5284000000000004</v>
      </c>
      <c r="Y2792" s="15">
        <f>ROUND(Tabla1[[#This Row],[Profit]]/Tabla1[[#This Row],[Sales]],2)</f>
        <v>0.28999999999999998</v>
      </c>
      <c r="Z2792" s="18" t="s">
        <v>10972</v>
      </c>
      <c r="AA2792" s="12">
        <v>-18.4316</v>
      </c>
      <c r="AB2792">
        <v>2014</v>
      </c>
    </row>
    <row r="2793" spans="1:28" x14ac:dyDescent="0.25">
      <c r="A2793">
        <v>2792</v>
      </c>
      <c r="B2793" t="s">
        <v>1404</v>
      </c>
      <c r="C2793" s="4">
        <v>41903</v>
      </c>
      <c r="D2793" s="4">
        <v>41904</v>
      </c>
      <c r="E2793" s="5">
        <f>+Tabla1[[#This Row],[ShipDate]]-Tabla1[[#This Row],[OrderDate]]</f>
        <v>1</v>
      </c>
      <c r="F2793" t="s">
        <v>5042</v>
      </c>
      <c r="G2793" t="s">
        <v>5356</v>
      </c>
      <c r="H2793" t="s">
        <v>6149</v>
      </c>
      <c r="I2793" t="s">
        <v>6631</v>
      </c>
      <c r="J2793" t="s">
        <v>6788</v>
      </c>
      <c r="K2793" t="s">
        <v>7172</v>
      </c>
      <c r="L2793">
        <v>68104</v>
      </c>
      <c r="M2793" t="s">
        <v>7215</v>
      </c>
      <c r="N2793" t="s">
        <v>8421</v>
      </c>
      <c r="O2793" t="s">
        <v>9080</v>
      </c>
      <c r="P2793" t="s">
        <v>9091</v>
      </c>
      <c r="Q2793" t="s">
        <v>10288</v>
      </c>
      <c r="R2793" s="12">
        <v>36.270000000000003</v>
      </c>
      <c r="S2793" s="5">
        <v>3</v>
      </c>
      <c r="T2793" s="5" t="s">
        <v>10962</v>
      </c>
      <c r="U2793">
        <v>0</v>
      </c>
      <c r="V2793" s="17" t="s">
        <v>10967</v>
      </c>
      <c r="W2793" s="12">
        <f>+-Tabla1[[#This Row],[Sales]]*Tabla1[[#This Row],[Discount]]</f>
        <v>0</v>
      </c>
      <c r="X2793" s="12">
        <v>10.881</v>
      </c>
      <c r="Y2793" s="15">
        <f>ROUND(Tabla1[[#This Row],[Profit]]/Tabla1[[#This Row],[Sales]],2)</f>
        <v>0.3</v>
      </c>
      <c r="Z2793" s="18" t="s">
        <v>10972</v>
      </c>
      <c r="AA2793" s="12">
        <v>-25.388999999999999</v>
      </c>
      <c r="AB2793">
        <v>2014</v>
      </c>
    </row>
    <row r="2794" spans="1:28" x14ac:dyDescent="0.25">
      <c r="A2794">
        <v>2793</v>
      </c>
      <c r="B2794" t="s">
        <v>1404</v>
      </c>
      <c r="C2794" s="4">
        <v>41903</v>
      </c>
      <c r="D2794" s="4">
        <v>41904</v>
      </c>
      <c r="E2794" s="5">
        <f>+Tabla1[[#This Row],[ShipDate]]-Tabla1[[#This Row],[OrderDate]]</f>
        <v>1</v>
      </c>
      <c r="F2794" t="s">
        <v>5042</v>
      </c>
      <c r="G2794" t="s">
        <v>5356</v>
      </c>
      <c r="H2794" t="s">
        <v>6149</v>
      </c>
      <c r="I2794" t="s">
        <v>6631</v>
      </c>
      <c r="J2794" t="s">
        <v>6788</v>
      </c>
      <c r="K2794" t="s">
        <v>7172</v>
      </c>
      <c r="L2794">
        <v>68104</v>
      </c>
      <c r="M2794" t="s">
        <v>7215</v>
      </c>
      <c r="N2794" t="s">
        <v>8032</v>
      </c>
      <c r="O2794" t="s">
        <v>9080</v>
      </c>
      <c r="P2794" t="s">
        <v>9092</v>
      </c>
      <c r="Q2794" t="s">
        <v>9910</v>
      </c>
      <c r="R2794" s="12">
        <v>6.48</v>
      </c>
      <c r="S2794" s="5">
        <v>1</v>
      </c>
      <c r="T2794" s="5" t="s">
        <v>10962</v>
      </c>
      <c r="U2794">
        <v>0</v>
      </c>
      <c r="V2794" s="17" t="s">
        <v>10967</v>
      </c>
      <c r="W2794" s="12">
        <f>+-Tabla1[[#This Row],[Sales]]*Tabla1[[#This Row],[Discount]]</f>
        <v>0</v>
      </c>
      <c r="X2794" s="12">
        <v>3.1103999999999998</v>
      </c>
      <c r="Y2794" s="15">
        <f>ROUND(Tabla1[[#This Row],[Profit]]/Tabla1[[#This Row],[Sales]],2)</f>
        <v>0.48</v>
      </c>
      <c r="Z2794" s="18" t="s">
        <v>10972</v>
      </c>
      <c r="AA2794" s="12">
        <v>-3.3696000000000002</v>
      </c>
      <c r="AB2794">
        <v>2014</v>
      </c>
    </row>
    <row r="2795" spans="1:28" x14ac:dyDescent="0.25">
      <c r="A2795">
        <v>2794</v>
      </c>
      <c r="B2795" t="s">
        <v>1405</v>
      </c>
      <c r="C2795" s="4">
        <v>41741</v>
      </c>
      <c r="D2795" s="4">
        <v>41746</v>
      </c>
      <c r="E2795" s="5">
        <f>+Tabla1[[#This Row],[ShipDate]]-Tabla1[[#This Row],[OrderDate]]</f>
        <v>5</v>
      </c>
      <c r="F2795" t="s">
        <v>5041</v>
      </c>
      <c r="G2795" t="s">
        <v>5678</v>
      </c>
      <c r="H2795" t="s">
        <v>6471</v>
      </c>
      <c r="I2795" t="s">
        <v>6631</v>
      </c>
      <c r="J2795" t="s">
        <v>6966</v>
      </c>
      <c r="K2795" t="s">
        <v>7166</v>
      </c>
      <c r="L2795">
        <v>90278</v>
      </c>
      <c r="M2795" t="s">
        <v>7214</v>
      </c>
      <c r="N2795" t="s">
        <v>7881</v>
      </c>
      <c r="O2795" t="s">
        <v>9081</v>
      </c>
      <c r="P2795" t="s">
        <v>9089</v>
      </c>
      <c r="Q2795" t="s">
        <v>9763</v>
      </c>
      <c r="R2795" s="12">
        <v>1075.088</v>
      </c>
      <c r="S2795" s="5">
        <v>14</v>
      </c>
      <c r="T2795" s="5" t="s">
        <v>10964</v>
      </c>
      <c r="U2795">
        <v>0.2</v>
      </c>
      <c r="V2795" t="s">
        <v>10971</v>
      </c>
      <c r="W2795" s="12">
        <f>+-Tabla1[[#This Row],[Sales]]*Tabla1[[#This Row],[Discount]]</f>
        <v>-215.01760000000002</v>
      </c>
      <c r="X2795" s="12">
        <v>94.0702</v>
      </c>
      <c r="Y2795" s="15">
        <f>ROUND(Tabla1[[#This Row],[Profit]]/Tabla1[[#This Row],[Sales]],2)</f>
        <v>0.09</v>
      </c>
      <c r="Z2795" s="18" t="s">
        <v>10972</v>
      </c>
      <c r="AA2795" s="12">
        <v>-766.00019999999995</v>
      </c>
      <c r="AB2795">
        <v>2014</v>
      </c>
    </row>
    <row r="2796" spans="1:28" x14ac:dyDescent="0.25">
      <c r="A2796">
        <v>2795</v>
      </c>
      <c r="B2796" t="s">
        <v>1405</v>
      </c>
      <c r="C2796" s="4">
        <v>41741</v>
      </c>
      <c r="D2796" s="4">
        <v>41746</v>
      </c>
      <c r="E2796" s="5">
        <f>+Tabla1[[#This Row],[ShipDate]]-Tabla1[[#This Row],[OrderDate]]</f>
        <v>5</v>
      </c>
      <c r="F2796" t="s">
        <v>5041</v>
      </c>
      <c r="G2796" t="s">
        <v>5678</v>
      </c>
      <c r="H2796" t="s">
        <v>6471</v>
      </c>
      <c r="I2796" t="s">
        <v>6631</v>
      </c>
      <c r="J2796" t="s">
        <v>6966</v>
      </c>
      <c r="K2796" t="s">
        <v>7166</v>
      </c>
      <c r="L2796">
        <v>90278</v>
      </c>
      <c r="M2796" t="s">
        <v>7214</v>
      </c>
      <c r="N2796" t="s">
        <v>8036</v>
      </c>
      <c r="O2796" t="s">
        <v>9081</v>
      </c>
      <c r="P2796" t="s">
        <v>9089</v>
      </c>
      <c r="Q2796" t="s">
        <v>9914</v>
      </c>
      <c r="R2796" s="12">
        <v>438.36799999999999</v>
      </c>
      <c r="S2796" s="5">
        <v>4</v>
      </c>
      <c r="T2796" s="5" t="s">
        <v>10963</v>
      </c>
      <c r="U2796">
        <v>0.2</v>
      </c>
      <c r="V2796" t="s">
        <v>10971</v>
      </c>
      <c r="W2796" s="12">
        <f>+-Tabla1[[#This Row],[Sales]]*Tabla1[[#This Row],[Discount]]</f>
        <v>-87.673600000000008</v>
      </c>
      <c r="X2796" s="12">
        <v>38.357199999999999</v>
      </c>
      <c r="Y2796" s="15">
        <f>ROUND(Tabla1[[#This Row],[Profit]]/Tabla1[[#This Row],[Sales]],2)</f>
        <v>0.09</v>
      </c>
      <c r="Z2796" s="18" t="s">
        <v>10972</v>
      </c>
      <c r="AA2796" s="12">
        <v>-312.3372</v>
      </c>
      <c r="AB2796">
        <v>2014</v>
      </c>
    </row>
    <row r="2797" spans="1:28" x14ac:dyDescent="0.25">
      <c r="A2797">
        <v>2796</v>
      </c>
      <c r="B2797" t="s">
        <v>1405</v>
      </c>
      <c r="C2797" s="4">
        <v>41741</v>
      </c>
      <c r="D2797" s="4">
        <v>41746</v>
      </c>
      <c r="E2797" s="5">
        <f>+Tabla1[[#This Row],[ShipDate]]-Tabla1[[#This Row],[OrderDate]]</f>
        <v>5</v>
      </c>
      <c r="F2797" t="s">
        <v>5041</v>
      </c>
      <c r="G2797" t="s">
        <v>5678</v>
      </c>
      <c r="H2797" t="s">
        <v>6471</v>
      </c>
      <c r="I2797" t="s">
        <v>6631</v>
      </c>
      <c r="J2797" t="s">
        <v>6966</v>
      </c>
      <c r="K2797" t="s">
        <v>7166</v>
      </c>
      <c r="L2797">
        <v>90278</v>
      </c>
      <c r="M2797" t="s">
        <v>7214</v>
      </c>
      <c r="N2797" t="s">
        <v>7724</v>
      </c>
      <c r="O2797" t="s">
        <v>9080</v>
      </c>
      <c r="P2797" t="s">
        <v>9090</v>
      </c>
      <c r="Q2797" t="s">
        <v>9606</v>
      </c>
      <c r="R2797" s="12">
        <v>18.088000000000001</v>
      </c>
      <c r="S2797" s="5">
        <v>7</v>
      </c>
      <c r="T2797" s="5" t="s">
        <v>10963</v>
      </c>
      <c r="U2797">
        <v>0.2</v>
      </c>
      <c r="V2797" t="s">
        <v>10971</v>
      </c>
      <c r="W2797" s="12">
        <f>+-Tabla1[[#This Row],[Sales]]*Tabla1[[#This Row],[Discount]]</f>
        <v>-3.6176000000000004</v>
      </c>
      <c r="X2797" s="12">
        <v>6.5568999999999997</v>
      </c>
      <c r="Y2797" s="15">
        <f>ROUND(Tabla1[[#This Row],[Profit]]/Tabla1[[#This Row],[Sales]],2)</f>
        <v>0.36</v>
      </c>
      <c r="Z2797" s="18" t="s">
        <v>10972</v>
      </c>
      <c r="AA2797" s="12">
        <v>-7.9135</v>
      </c>
      <c r="AB2797">
        <v>2014</v>
      </c>
    </row>
    <row r="2798" spans="1:28" x14ac:dyDescent="0.25">
      <c r="A2798">
        <v>2797</v>
      </c>
      <c r="B2798" t="s">
        <v>1405</v>
      </c>
      <c r="C2798" s="4">
        <v>41741</v>
      </c>
      <c r="D2798" s="4">
        <v>41746</v>
      </c>
      <c r="E2798" s="5">
        <f>+Tabla1[[#This Row],[ShipDate]]-Tabla1[[#This Row],[OrderDate]]</f>
        <v>5</v>
      </c>
      <c r="F2798" t="s">
        <v>5041</v>
      </c>
      <c r="G2798" t="s">
        <v>5678</v>
      </c>
      <c r="H2798" t="s">
        <v>6471</v>
      </c>
      <c r="I2798" t="s">
        <v>6631</v>
      </c>
      <c r="J2798" t="s">
        <v>6966</v>
      </c>
      <c r="K2798" t="s">
        <v>7166</v>
      </c>
      <c r="L2798">
        <v>90278</v>
      </c>
      <c r="M2798" t="s">
        <v>7214</v>
      </c>
      <c r="N2798" t="s">
        <v>7647</v>
      </c>
      <c r="O2798" t="s">
        <v>9079</v>
      </c>
      <c r="P2798" t="s">
        <v>9082</v>
      </c>
      <c r="Q2798" t="s">
        <v>9529</v>
      </c>
      <c r="R2798" s="12">
        <v>308.49900000000002</v>
      </c>
      <c r="S2798" s="5">
        <v>3</v>
      </c>
      <c r="T2798" s="5" t="s">
        <v>10962</v>
      </c>
      <c r="U2798">
        <v>0.15</v>
      </c>
      <c r="V2798" t="s">
        <v>10971</v>
      </c>
      <c r="W2798" s="12">
        <f>+-Tabla1[[#This Row],[Sales]]*Tabla1[[#This Row],[Discount]]</f>
        <v>-46.274850000000001</v>
      </c>
      <c r="X2798" s="12">
        <v>-18.146999999999998</v>
      </c>
      <c r="Y2798" s="15">
        <f>ROUND(Tabla1[[#This Row],[Profit]]/Tabla1[[#This Row],[Sales]],2)</f>
        <v>-0.06</v>
      </c>
      <c r="Z2798" s="18" t="s">
        <v>10988</v>
      </c>
      <c r="AA2798" s="12">
        <v>-280.37115</v>
      </c>
      <c r="AB2798">
        <v>2014</v>
      </c>
    </row>
    <row r="2799" spans="1:28" x14ac:dyDescent="0.25">
      <c r="A2799">
        <v>2798</v>
      </c>
      <c r="B2799" t="s">
        <v>1406</v>
      </c>
      <c r="C2799" s="4">
        <v>43028</v>
      </c>
      <c r="D2799" s="4">
        <v>43035</v>
      </c>
      <c r="E2799" s="5">
        <f>+Tabla1[[#This Row],[ShipDate]]-Tabla1[[#This Row],[OrderDate]]</f>
        <v>7</v>
      </c>
      <c r="F2799" t="s">
        <v>5041</v>
      </c>
      <c r="G2799" t="s">
        <v>5534</v>
      </c>
      <c r="H2799" t="s">
        <v>6327</v>
      </c>
      <c r="I2799" t="s">
        <v>10953</v>
      </c>
      <c r="J2799" t="s">
        <v>6923</v>
      </c>
      <c r="K2799" t="s">
        <v>7200</v>
      </c>
      <c r="L2799">
        <v>72209</v>
      </c>
      <c r="M2799" t="s">
        <v>7213</v>
      </c>
      <c r="N2799" t="s">
        <v>8433</v>
      </c>
      <c r="O2799" t="s">
        <v>9080</v>
      </c>
      <c r="P2799" t="s">
        <v>9088</v>
      </c>
      <c r="Q2799" t="s">
        <v>10299</v>
      </c>
      <c r="R2799" s="12">
        <v>13.36</v>
      </c>
      <c r="S2799" s="5">
        <v>4</v>
      </c>
      <c r="T2799" s="5" t="s">
        <v>10963</v>
      </c>
      <c r="U2799">
        <v>0</v>
      </c>
      <c r="V2799" s="17" t="s">
        <v>10967</v>
      </c>
      <c r="W2799" s="12">
        <f>+-Tabla1[[#This Row],[Sales]]*Tabla1[[#This Row],[Discount]]</f>
        <v>0</v>
      </c>
      <c r="X2799" s="12">
        <v>4.1416000000000004</v>
      </c>
      <c r="Y2799" s="15">
        <f>ROUND(Tabla1[[#This Row],[Profit]]/Tabla1[[#This Row],[Sales]],2)</f>
        <v>0.31</v>
      </c>
      <c r="Z2799" s="18" t="s">
        <v>10972</v>
      </c>
      <c r="AA2799" s="12">
        <v>-9.2184000000000008</v>
      </c>
      <c r="AB2799">
        <v>2017</v>
      </c>
    </row>
    <row r="2800" spans="1:28" x14ac:dyDescent="0.25">
      <c r="A2800">
        <v>2799</v>
      </c>
      <c r="B2800" t="s">
        <v>1406</v>
      </c>
      <c r="C2800" s="4">
        <v>43028</v>
      </c>
      <c r="D2800" s="4">
        <v>43035</v>
      </c>
      <c r="E2800" s="5">
        <f>+Tabla1[[#This Row],[ShipDate]]-Tabla1[[#This Row],[OrderDate]]</f>
        <v>7</v>
      </c>
      <c r="F2800" t="s">
        <v>5041</v>
      </c>
      <c r="G2800" t="s">
        <v>5534</v>
      </c>
      <c r="H2800" t="s">
        <v>6327</v>
      </c>
      <c r="I2800" t="s">
        <v>10953</v>
      </c>
      <c r="J2800" t="s">
        <v>6923</v>
      </c>
      <c r="K2800" t="s">
        <v>7200</v>
      </c>
      <c r="L2800">
        <v>72209</v>
      </c>
      <c r="M2800" t="s">
        <v>7213</v>
      </c>
      <c r="N2800" t="s">
        <v>7898</v>
      </c>
      <c r="O2800" t="s">
        <v>9080</v>
      </c>
      <c r="P2800" t="s">
        <v>9092</v>
      </c>
      <c r="Q2800" t="s">
        <v>9780</v>
      </c>
      <c r="R2800" s="12">
        <v>39.96</v>
      </c>
      <c r="S2800" s="5">
        <v>2</v>
      </c>
      <c r="T2800" s="5" t="s">
        <v>10962</v>
      </c>
      <c r="U2800">
        <v>0</v>
      </c>
      <c r="V2800" s="17" t="s">
        <v>10967</v>
      </c>
      <c r="W2800" s="12">
        <f>+-Tabla1[[#This Row],[Sales]]*Tabla1[[#This Row],[Discount]]</f>
        <v>0</v>
      </c>
      <c r="X2800" s="12">
        <v>18.781199999999998</v>
      </c>
      <c r="Y2800" s="15">
        <f>ROUND(Tabla1[[#This Row],[Profit]]/Tabla1[[#This Row],[Sales]],2)</f>
        <v>0.47</v>
      </c>
      <c r="Z2800" s="18" t="s">
        <v>10972</v>
      </c>
      <c r="AA2800" s="12">
        <v>-21.178799999999999</v>
      </c>
      <c r="AB2800">
        <v>2017</v>
      </c>
    </row>
    <row r="2801" spans="1:28" x14ac:dyDescent="0.25">
      <c r="A2801">
        <v>2800</v>
      </c>
      <c r="B2801" t="s">
        <v>1406</v>
      </c>
      <c r="C2801" s="4">
        <v>43028</v>
      </c>
      <c r="D2801" s="4">
        <v>43035</v>
      </c>
      <c r="E2801" s="5">
        <f>+Tabla1[[#This Row],[ShipDate]]-Tabla1[[#This Row],[OrderDate]]</f>
        <v>7</v>
      </c>
      <c r="F2801" t="s">
        <v>5041</v>
      </c>
      <c r="G2801" t="s">
        <v>5534</v>
      </c>
      <c r="H2801" t="s">
        <v>6327</v>
      </c>
      <c r="I2801" t="s">
        <v>10953</v>
      </c>
      <c r="J2801" t="s">
        <v>6923</v>
      </c>
      <c r="K2801" t="s">
        <v>7200</v>
      </c>
      <c r="L2801">
        <v>72209</v>
      </c>
      <c r="M2801" t="s">
        <v>7213</v>
      </c>
      <c r="N2801" t="s">
        <v>7922</v>
      </c>
      <c r="O2801" t="s">
        <v>9080</v>
      </c>
      <c r="P2801" t="s">
        <v>9090</v>
      </c>
      <c r="Q2801" t="s">
        <v>9804</v>
      </c>
      <c r="R2801" s="12">
        <v>145.85</v>
      </c>
      <c r="S2801" s="5">
        <v>5</v>
      </c>
      <c r="T2801" s="5" t="s">
        <v>10963</v>
      </c>
      <c r="U2801">
        <v>0</v>
      </c>
      <c r="V2801" s="17" t="s">
        <v>10967</v>
      </c>
      <c r="W2801" s="12">
        <f>+-Tabla1[[#This Row],[Sales]]*Tabla1[[#This Row],[Discount]]</f>
        <v>0</v>
      </c>
      <c r="X2801" s="12">
        <v>70.007999999999996</v>
      </c>
      <c r="Y2801" s="15">
        <f>ROUND(Tabla1[[#This Row],[Profit]]/Tabla1[[#This Row],[Sales]],2)</f>
        <v>0.48</v>
      </c>
      <c r="Z2801" s="18" t="s">
        <v>10972</v>
      </c>
      <c r="AA2801" s="12">
        <v>-75.841999999999999</v>
      </c>
      <c r="AB2801">
        <v>2017</v>
      </c>
    </row>
    <row r="2802" spans="1:28" x14ac:dyDescent="0.25">
      <c r="A2802">
        <v>2801</v>
      </c>
      <c r="B2802" t="s">
        <v>1407</v>
      </c>
      <c r="C2802" s="4">
        <v>42668</v>
      </c>
      <c r="D2802" s="4">
        <v>42671</v>
      </c>
      <c r="E2802" s="5">
        <f>+Tabla1[[#This Row],[ShipDate]]-Tabla1[[#This Row],[OrderDate]]</f>
        <v>3</v>
      </c>
      <c r="F2802" t="s">
        <v>5042</v>
      </c>
      <c r="G2802" t="s">
        <v>5373</v>
      </c>
      <c r="H2802" t="s">
        <v>6166</v>
      </c>
      <c r="I2802" t="s">
        <v>6631</v>
      </c>
      <c r="J2802" t="s">
        <v>6733</v>
      </c>
      <c r="K2802" t="s">
        <v>7167</v>
      </c>
      <c r="L2802">
        <v>33180</v>
      </c>
      <c r="M2802" t="s">
        <v>7213</v>
      </c>
      <c r="N2802" t="s">
        <v>7686</v>
      </c>
      <c r="O2802" t="s">
        <v>9081</v>
      </c>
      <c r="P2802" t="s">
        <v>9089</v>
      </c>
      <c r="Q2802" t="s">
        <v>9569</v>
      </c>
      <c r="R2802" s="12">
        <v>783.96</v>
      </c>
      <c r="S2802" s="5">
        <v>5</v>
      </c>
      <c r="T2802" s="5" t="s">
        <v>10963</v>
      </c>
      <c r="U2802">
        <v>0.2</v>
      </c>
      <c r="V2802" t="s">
        <v>10971</v>
      </c>
      <c r="W2802" s="12">
        <f>+-Tabla1[[#This Row],[Sales]]*Tabla1[[#This Row],[Discount]]</f>
        <v>-156.79200000000003</v>
      </c>
      <c r="X2802" s="12">
        <v>78.396000000000001</v>
      </c>
      <c r="Y2802" s="15">
        <f>ROUND(Tabla1[[#This Row],[Profit]]/Tabla1[[#This Row],[Sales]],2)</f>
        <v>0.1</v>
      </c>
      <c r="Z2802" s="18" t="s">
        <v>10972</v>
      </c>
      <c r="AA2802" s="12">
        <v>-548.77200000000005</v>
      </c>
      <c r="AB2802">
        <v>2016</v>
      </c>
    </row>
    <row r="2803" spans="1:28" x14ac:dyDescent="0.25">
      <c r="A2803">
        <v>2802</v>
      </c>
      <c r="B2803" t="s">
        <v>1408</v>
      </c>
      <c r="C2803" s="4">
        <v>42309</v>
      </c>
      <c r="D2803" s="4">
        <v>42312</v>
      </c>
      <c r="E2803" s="5">
        <f>+Tabla1[[#This Row],[ShipDate]]-Tabla1[[#This Row],[OrderDate]]</f>
        <v>3</v>
      </c>
      <c r="F2803" t="s">
        <v>5042</v>
      </c>
      <c r="G2803" t="s">
        <v>5359</v>
      </c>
      <c r="H2803" t="s">
        <v>6152</v>
      </c>
      <c r="I2803" t="s">
        <v>10953</v>
      </c>
      <c r="J2803" t="s">
        <v>6760</v>
      </c>
      <c r="K2803" t="s">
        <v>7185</v>
      </c>
      <c r="L2803">
        <v>97301</v>
      </c>
      <c r="M2803" t="s">
        <v>7214</v>
      </c>
      <c r="N2803" t="s">
        <v>7249</v>
      </c>
      <c r="O2803" t="s">
        <v>9080</v>
      </c>
      <c r="P2803" t="s">
        <v>9088</v>
      </c>
      <c r="Q2803" t="s">
        <v>9131</v>
      </c>
      <c r="R2803" s="12">
        <v>7.88</v>
      </c>
      <c r="S2803" s="5">
        <v>1</v>
      </c>
      <c r="T2803" s="5" t="s">
        <v>10962</v>
      </c>
      <c r="U2803">
        <v>0.2</v>
      </c>
      <c r="V2803" t="s">
        <v>10971</v>
      </c>
      <c r="W2803" s="12">
        <f>+-Tabla1[[#This Row],[Sales]]*Tabla1[[#This Row],[Discount]]</f>
        <v>-1.5760000000000001</v>
      </c>
      <c r="X2803" s="12">
        <v>1.7729999999999999</v>
      </c>
      <c r="Y2803" s="15">
        <f>ROUND(Tabla1[[#This Row],[Profit]]/Tabla1[[#This Row],[Sales]],2)</f>
        <v>0.23</v>
      </c>
      <c r="Z2803" s="18" t="s">
        <v>10972</v>
      </c>
      <c r="AA2803" s="12">
        <v>-4.5309999999999997</v>
      </c>
      <c r="AB2803">
        <v>2015</v>
      </c>
    </row>
    <row r="2804" spans="1:28" x14ac:dyDescent="0.25">
      <c r="A2804">
        <v>2803</v>
      </c>
      <c r="B2804" t="s">
        <v>1409</v>
      </c>
      <c r="C2804" s="4">
        <v>43042</v>
      </c>
      <c r="D2804" s="4">
        <v>43047</v>
      </c>
      <c r="E2804" s="5">
        <f>+Tabla1[[#This Row],[ShipDate]]-Tabla1[[#This Row],[OrderDate]]</f>
        <v>5</v>
      </c>
      <c r="F2804" t="s">
        <v>5041</v>
      </c>
      <c r="G2804" t="s">
        <v>5702</v>
      </c>
      <c r="H2804" t="s">
        <v>6495</v>
      </c>
      <c r="I2804" t="s">
        <v>10953</v>
      </c>
      <c r="J2804" t="s">
        <v>6958</v>
      </c>
      <c r="K2804" t="s">
        <v>7191</v>
      </c>
      <c r="L2804">
        <v>88001</v>
      </c>
      <c r="M2804" t="s">
        <v>7214</v>
      </c>
      <c r="N2804" t="s">
        <v>7310</v>
      </c>
      <c r="O2804" t="s">
        <v>9079</v>
      </c>
      <c r="P2804" t="s">
        <v>9087</v>
      </c>
      <c r="Q2804" t="s">
        <v>9192</v>
      </c>
      <c r="R2804" s="12">
        <v>41.37</v>
      </c>
      <c r="S2804" s="5">
        <v>3</v>
      </c>
      <c r="T2804" s="5" t="s">
        <v>10962</v>
      </c>
      <c r="U2804">
        <v>0</v>
      </c>
      <c r="V2804" s="17" t="s">
        <v>10967</v>
      </c>
      <c r="W2804" s="12">
        <f>+-Tabla1[[#This Row],[Sales]]*Tabla1[[#This Row],[Discount]]</f>
        <v>0</v>
      </c>
      <c r="X2804" s="12">
        <v>17.375399999999999</v>
      </c>
      <c r="Y2804" s="15">
        <f>ROUND(Tabla1[[#This Row],[Profit]]/Tabla1[[#This Row],[Sales]],2)</f>
        <v>0.42</v>
      </c>
      <c r="Z2804" s="18" t="s">
        <v>10972</v>
      </c>
      <c r="AA2804" s="12">
        <v>-23.994599999999998</v>
      </c>
      <c r="AB2804">
        <v>2017</v>
      </c>
    </row>
    <row r="2805" spans="1:28" x14ac:dyDescent="0.25">
      <c r="A2805">
        <v>2804</v>
      </c>
      <c r="B2805" t="s">
        <v>1410</v>
      </c>
      <c r="C2805" s="4">
        <v>42136</v>
      </c>
      <c r="D2805" s="4">
        <v>42140</v>
      </c>
      <c r="E2805" s="5">
        <f>+Tabla1[[#This Row],[ShipDate]]-Tabla1[[#This Row],[OrderDate]]</f>
        <v>4</v>
      </c>
      <c r="F2805" t="s">
        <v>5041</v>
      </c>
      <c r="G2805" t="s">
        <v>5517</v>
      </c>
      <c r="H2805" t="s">
        <v>6310</v>
      </c>
      <c r="I2805" t="s">
        <v>10953</v>
      </c>
      <c r="J2805" t="s">
        <v>6641</v>
      </c>
      <c r="K2805" t="s">
        <v>7166</v>
      </c>
      <c r="L2805">
        <v>94122</v>
      </c>
      <c r="M2805" t="s">
        <v>7214</v>
      </c>
      <c r="N2805" t="s">
        <v>8334</v>
      </c>
      <c r="O2805" t="s">
        <v>9080</v>
      </c>
      <c r="P2805" t="s">
        <v>9092</v>
      </c>
      <c r="Q2805" t="s">
        <v>10204</v>
      </c>
      <c r="R2805" s="12">
        <v>12.84</v>
      </c>
      <c r="S2805" s="5">
        <v>3</v>
      </c>
      <c r="T2805" s="5" t="s">
        <v>10962</v>
      </c>
      <c r="U2805">
        <v>0</v>
      </c>
      <c r="V2805" s="17" t="s">
        <v>10967</v>
      </c>
      <c r="W2805" s="12">
        <f>+-Tabla1[[#This Row],[Sales]]*Tabla1[[#This Row],[Discount]]</f>
        <v>0</v>
      </c>
      <c r="X2805" s="12">
        <v>5.7779999999999996</v>
      </c>
      <c r="Y2805" s="15">
        <f>ROUND(Tabla1[[#This Row],[Profit]]/Tabla1[[#This Row],[Sales]],2)</f>
        <v>0.45</v>
      </c>
      <c r="Z2805" s="18" t="s">
        <v>10972</v>
      </c>
      <c r="AA2805" s="12">
        <v>-7.0620000000000003</v>
      </c>
      <c r="AB2805">
        <v>2015</v>
      </c>
    </row>
    <row r="2806" spans="1:28" x14ac:dyDescent="0.25">
      <c r="A2806">
        <v>2805</v>
      </c>
      <c r="B2806" t="s">
        <v>1410</v>
      </c>
      <c r="C2806" s="4">
        <v>42136</v>
      </c>
      <c r="D2806" s="4">
        <v>42140</v>
      </c>
      <c r="E2806" s="5">
        <f>+Tabla1[[#This Row],[ShipDate]]-Tabla1[[#This Row],[OrderDate]]</f>
        <v>4</v>
      </c>
      <c r="F2806" t="s">
        <v>5041</v>
      </c>
      <c r="G2806" t="s">
        <v>5517</v>
      </c>
      <c r="H2806" t="s">
        <v>6310</v>
      </c>
      <c r="I2806" t="s">
        <v>10953</v>
      </c>
      <c r="J2806" t="s">
        <v>6641</v>
      </c>
      <c r="K2806" t="s">
        <v>7166</v>
      </c>
      <c r="L2806">
        <v>94122</v>
      </c>
      <c r="M2806" t="s">
        <v>7214</v>
      </c>
      <c r="N2806" t="s">
        <v>8650</v>
      </c>
      <c r="O2806" t="s">
        <v>9080</v>
      </c>
      <c r="P2806" t="s">
        <v>9092</v>
      </c>
      <c r="Q2806" t="s">
        <v>10520</v>
      </c>
      <c r="R2806" s="12">
        <v>25.68</v>
      </c>
      <c r="S2806" s="5">
        <v>6</v>
      </c>
      <c r="T2806" s="5" t="s">
        <v>10963</v>
      </c>
      <c r="U2806">
        <v>0</v>
      </c>
      <c r="V2806" s="17" t="s">
        <v>10967</v>
      </c>
      <c r="W2806" s="12">
        <f>+-Tabla1[[#This Row],[Sales]]*Tabla1[[#This Row],[Discount]]</f>
        <v>0</v>
      </c>
      <c r="X2806" s="12">
        <v>11.555999999999999</v>
      </c>
      <c r="Y2806" s="15">
        <f>ROUND(Tabla1[[#This Row],[Profit]]/Tabla1[[#This Row],[Sales]],2)</f>
        <v>0.45</v>
      </c>
      <c r="Z2806" s="18" t="s">
        <v>10972</v>
      </c>
      <c r="AA2806" s="12">
        <v>-14.124000000000001</v>
      </c>
      <c r="AB2806">
        <v>2015</v>
      </c>
    </row>
    <row r="2807" spans="1:28" x14ac:dyDescent="0.25">
      <c r="A2807">
        <v>2806</v>
      </c>
      <c r="B2807" t="s">
        <v>1411</v>
      </c>
      <c r="C2807" s="4">
        <v>42254</v>
      </c>
      <c r="D2807" s="4">
        <v>42258</v>
      </c>
      <c r="E2807" s="5">
        <f>+Tabla1[[#This Row],[ShipDate]]-Tabla1[[#This Row],[OrderDate]]</f>
        <v>4</v>
      </c>
      <c r="F2807" t="s">
        <v>5041</v>
      </c>
      <c r="G2807" t="s">
        <v>5274</v>
      </c>
      <c r="H2807" t="s">
        <v>6067</v>
      </c>
      <c r="I2807" t="s">
        <v>10953</v>
      </c>
      <c r="J2807" t="s">
        <v>6869</v>
      </c>
      <c r="K2807" t="s">
        <v>7169</v>
      </c>
      <c r="L2807">
        <v>79907</v>
      </c>
      <c r="M2807" t="s">
        <v>7215</v>
      </c>
      <c r="N2807" t="s">
        <v>8489</v>
      </c>
      <c r="O2807" t="s">
        <v>9079</v>
      </c>
      <c r="P2807" t="s">
        <v>9083</v>
      </c>
      <c r="Q2807" t="s">
        <v>10356</v>
      </c>
      <c r="R2807" s="12">
        <v>47.515999999999998</v>
      </c>
      <c r="S2807" s="5">
        <v>2</v>
      </c>
      <c r="T2807" s="5" t="s">
        <v>10962</v>
      </c>
      <c r="U2807">
        <v>0.3</v>
      </c>
      <c r="V2807" t="s">
        <v>10968</v>
      </c>
      <c r="W2807" s="12">
        <f>+-Tabla1[[#This Row],[Sales]]*Tabla1[[#This Row],[Discount]]</f>
        <v>-14.254799999999999</v>
      </c>
      <c r="X2807" s="12">
        <v>-2.0364</v>
      </c>
      <c r="Y2807" s="15">
        <f>ROUND(Tabla1[[#This Row],[Profit]]/Tabla1[[#This Row],[Sales]],2)</f>
        <v>-0.04</v>
      </c>
      <c r="Z2807" s="18" t="s">
        <v>10988</v>
      </c>
      <c r="AA2807" s="12">
        <v>-35.297600000000003</v>
      </c>
      <c r="AB2807">
        <v>2015</v>
      </c>
    </row>
    <row r="2808" spans="1:28" x14ac:dyDescent="0.25">
      <c r="A2808">
        <v>2807</v>
      </c>
      <c r="B2808" t="s">
        <v>1412</v>
      </c>
      <c r="C2808" s="4">
        <v>42210</v>
      </c>
      <c r="D2808" s="4">
        <v>42212</v>
      </c>
      <c r="E2808" s="5">
        <f>+Tabla1[[#This Row],[ShipDate]]-Tabla1[[#This Row],[OrderDate]]</f>
        <v>2</v>
      </c>
      <c r="F2808" t="s">
        <v>5040</v>
      </c>
      <c r="G2808" t="s">
        <v>5703</v>
      </c>
      <c r="H2808" t="s">
        <v>6496</v>
      </c>
      <c r="I2808" t="s">
        <v>10953</v>
      </c>
      <c r="J2808" t="s">
        <v>6637</v>
      </c>
      <c r="K2808" t="s">
        <v>6809</v>
      </c>
      <c r="L2808">
        <v>98115</v>
      </c>
      <c r="M2808" t="s">
        <v>7214</v>
      </c>
      <c r="N2808" t="s">
        <v>8434</v>
      </c>
      <c r="O2808" t="s">
        <v>9080</v>
      </c>
      <c r="P2808" t="s">
        <v>9095</v>
      </c>
      <c r="Q2808" t="s">
        <v>10300</v>
      </c>
      <c r="R2808" s="12">
        <v>9.42</v>
      </c>
      <c r="S2808" s="5">
        <v>2</v>
      </c>
      <c r="T2808" s="5" t="s">
        <v>10962</v>
      </c>
      <c r="U2808">
        <v>0</v>
      </c>
      <c r="V2808" s="17" t="s">
        <v>10967</v>
      </c>
      <c r="W2808" s="12">
        <f>+-Tabla1[[#This Row],[Sales]]*Tabla1[[#This Row],[Discount]]</f>
        <v>0</v>
      </c>
      <c r="X2808" s="12">
        <v>0.47099999999999997</v>
      </c>
      <c r="Y2808" s="15">
        <f>ROUND(Tabla1[[#This Row],[Profit]]/Tabla1[[#This Row],[Sales]],2)</f>
        <v>0.05</v>
      </c>
      <c r="Z2808" s="18" t="s">
        <v>10972</v>
      </c>
      <c r="AA2808" s="12">
        <v>-8.9489999999999998</v>
      </c>
      <c r="AB2808">
        <v>2015</v>
      </c>
    </row>
    <row r="2809" spans="1:28" x14ac:dyDescent="0.25">
      <c r="A2809">
        <v>2808</v>
      </c>
      <c r="B2809" t="s">
        <v>1412</v>
      </c>
      <c r="C2809" s="4">
        <v>42210</v>
      </c>
      <c r="D2809" s="4">
        <v>42212</v>
      </c>
      <c r="E2809" s="5">
        <f>+Tabla1[[#This Row],[ShipDate]]-Tabla1[[#This Row],[OrderDate]]</f>
        <v>2</v>
      </c>
      <c r="F2809" t="s">
        <v>5040</v>
      </c>
      <c r="G2809" t="s">
        <v>5703</v>
      </c>
      <c r="H2809" t="s">
        <v>6496</v>
      </c>
      <c r="I2809" t="s">
        <v>10953</v>
      </c>
      <c r="J2809" t="s">
        <v>6637</v>
      </c>
      <c r="K2809" t="s">
        <v>6809</v>
      </c>
      <c r="L2809">
        <v>98115</v>
      </c>
      <c r="M2809" t="s">
        <v>7214</v>
      </c>
      <c r="N2809" t="s">
        <v>8651</v>
      </c>
      <c r="O2809" t="s">
        <v>9080</v>
      </c>
      <c r="P2809" t="s">
        <v>9092</v>
      </c>
      <c r="Q2809" t="s">
        <v>10521</v>
      </c>
      <c r="R2809" s="12">
        <v>12.96</v>
      </c>
      <c r="S2809" s="5">
        <v>2</v>
      </c>
      <c r="T2809" s="5" t="s">
        <v>10962</v>
      </c>
      <c r="U2809">
        <v>0</v>
      </c>
      <c r="V2809" s="17" t="s">
        <v>10967</v>
      </c>
      <c r="W2809" s="12">
        <f>+-Tabla1[[#This Row],[Sales]]*Tabla1[[#This Row],[Discount]]</f>
        <v>0</v>
      </c>
      <c r="X2809" s="12">
        <v>6.2207999999999997</v>
      </c>
      <c r="Y2809" s="15">
        <f>ROUND(Tabla1[[#This Row],[Profit]]/Tabla1[[#This Row],[Sales]],2)</f>
        <v>0.48</v>
      </c>
      <c r="Z2809" s="18" t="s">
        <v>10972</v>
      </c>
      <c r="AA2809" s="12">
        <v>-6.7392000000000003</v>
      </c>
      <c r="AB2809">
        <v>2015</v>
      </c>
    </row>
    <row r="2810" spans="1:28" x14ac:dyDescent="0.25">
      <c r="A2810">
        <v>2809</v>
      </c>
      <c r="B2810" t="s">
        <v>1412</v>
      </c>
      <c r="C2810" s="4">
        <v>42210</v>
      </c>
      <c r="D2810" s="4">
        <v>42212</v>
      </c>
      <c r="E2810" s="5">
        <f>+Tabla1[[#This Row],[ShipDate]]-Tabla1[[#This Row],[OrderDate]]</f>
        <v>2</v>
      </c>
      <c r="F2810" t="s">
        <v>5040</v>
      </c>
      <c r="G2810" t="s">
        <v>5703</v>
      </c>
      <c r="H2810" t="s">
        <v>6496</v>
      </c>
      <c r="I2810" t="s">
        <v>10953</v>
      </c>
      <c r="J2810" t="s">
        <v>6637</v>
      </c>
      <c r="K2810" t="s">
        <v>6809</v>
      </c>
      <c r="L2810">
        <v>98115</v>
      </c>
      <c r="M2810" t="s">
        <v>7214</v>
      </c>
      <c r="N2810" t="s">
        <v>8465</v>
      </c>
      <c r="O2810" t="s">
        <v>9079</v>
      </c>
      <c r="P2810" t="s">
        <v>9082</v>
      </c>
      <c r="Q2810" t="s">
        <v>10433</v>
      </c>
      <c r="R2810" s="12">
        <v>704.9</v>
      </c>
      <c r="S2810" s="5">
        <v>5</v>
      </c>
      <c r="T2810" s="5" t="s">
        <v>10963</v>
      </c>
      <c r="U2810">
        <v>0</v>
      </c>
      <c r="V2810" s="17" t="s">
        <v>10967</v>
      </c>
      <c r="W2810" s="12">
        <f>+-Tabla1[[#This Row],[Sales]]*Tabla1[[#This Row],[Discount]]</f>
        <v>0</v>
      </c>
      <c r="X2810" s="12">
        <v>56.392000000000003</v>
      </c>
      <c r="Y2810" s="15">
        <f>ROUND(Tabla1[[#This Row],[Profit]]/Tabla1[[#This Row],[Sales]],2)</f>
        <v>0.08</v>
      </c>
      <c r="Z2810" s="18" t="s">
        <v>10972</v>
      </c>
      <c r="AA2810" s="12">
        <v>-648.50800000000004</v>
      </c>
      <c r="AB2810">
        <v>2015</v>
      </c>
    </row>
    <row r="2811" spans="1:28" x14ac:dyDescent="0.25">
      <c r="A2811">
        <v>2810</v>
      </c>
      <c r="B2811" t="s">
        <v>1412</v>
      </c>
      <c r="C2811" s="4">
        <v>42210</v>
      </c>
      <c r="D2811" s="4">
        <v>42212</v>
      </c>
      <c r="E2811" s="5">
        <f>+Tabla1[[#This Row],[ShipDate]]-Tabla1[[#This Row],[OrderDate]]</f>
        <v>2</v>
      </c>
      <c r="F2811" t="s">
        <v>5040</v>
      </c>
      <c r="G2811" t="s">
        <v>5703</v>
      </c>
      <c r="H2811" t="s">
        <v>6496</v>
      </c>
      <c r="I2811" t="s">
        <v>10953</v>
      </c>
      <c r="J2811" t="s">
        <v>6637</v>
      </c>
      <c r="K2811" t="s">
        <v>6809</v>
      </c>
      <c r="L2811">
        <v>98115</v>
      </c>
      <c r="M2811" t="s">
        <v>7214</v>
      </c>
      <c r="N2811" t="s">
        <v>8348</v>
      </c>
      <c r="O2811" t="s">
        <v>9079</v>
      </c>
      <c r="P2811" t="s">
        <v>9083</v>
      </c>
      <c r="Q2811" t="s">
        <v>10218</v>
      </c>
      <c r="R2811" s="12">
        <v>561.56799999999998</v>
      </c>
      <c r="S2811" s="5">
        <v>2</v>
      </c>
      <c r="T2811" s="5" t="s">
        <v>10962</v>
      </c>
      <c r="U2811">
        <v>0.2</v>
      </c>
      <c r="V2811" t="s">
        <v>10971</v>
      </c>
      <c r="W2811" s="12">
        <f>+-Tabla1[[#This Row],[Sales]]*Tabla1[[#This Row],[Discount]]</f>
        <v>-112.31360000000001</v>
      </c>
      <c r="X2811" s="12">
        <v>28.078399999999998</v>
      </c>
      <c r="Y2811" s="15">
        <f>ROUND(Tabla1[[#This Row],[Profit]]/Tabla1[[#This Row],[Sales]],2)</f>
        <v>0.05</v>
      </c>
      <c r="Z2811" s="18" t="s">
        <v>10972</v>
      </c>
      <c r="AA2811" s="12">
        <v>-421.17599999999999</v>
      </c>
      <c r="AB2811">
        <v>2015</v>
      </c>
    </row>
    <row r="2812" spans="1:28" x14ac:dyDescent="0.25">
      <c r="A2812">
        <v>2811</v>
      </c>
      <c r="B2812" t="s">
        <v>1413</v>
      </c>
      <c r="C2812" s="4">
        <v>42324</v>
      </c>
      <c r="D2812" s="4">
        <v>42326</v>
      </c>
      <c r="E2812" s="5">
        <f>+Tabla1[[#This Row],[ShipDate]]-Tabla1[[#This Row],[OrderDate]]</f>
        <v>2</v>
      </c>
      <c r="F2812" t="s">
        <v>5040</v>
      </c>
      <c r="G2812" t="s">
        <v>5530</v>
      </c>
      <c r="H2812" t="s">
        <v>6323</v>
      </c>
      <c r="I2812" t="s">
        <v>6632</v>
      </c>
      <c r="J2812" t="s">
        <v>6791</v>
      </c>
      <c r="K2812" t="s">
        <v>7170</v>
      </c>
      <c r="L2812">
        <v>53209</v>
      </c>
      <c r="M2812" t="s">
        <v>7215</v>
      </c>
      <c r="N2812" t="s">
        <v>7585</v>
      </c>
      <c r="O2812" t="s">
        <v>9080</v>
      </c>
      <c r="P2812" t="s">
        <v>9092</v>
      </c>
      <c r="Q2812" t="s">
        <v>9468</v>
      </c>
      <c r="R2812" s="12">
        <v>179.82</v>
      </c>
      <c r="S2812" s="5">
        <v>9</v>
      </c>
      <c r="T2812" s="5" t="s">
        <v>10964</v>
      </c>
      <c r="U2812">
        <v>0</v>
      </c>
      <c r="V2812" s="17" t="s">
        <v>10967</v>
      </c>
      <c r="W2812" s="12">
        <f>+-Tabla1[[#This Row],[Sales]]*Tabla1[[#This Row],[Discount]]</f>
        <v>0</v>
      </c>
      <c r="X2812" s="12">
        <v>84.5154</v>
      </c>
      <c r="Y2812" s="15">
        <f>ROUND(Tabla1[[#This Row],[Profit]]/Tabla1[[#This Row],[Sales]],2)</f>
        <v>0.47</v>
      </c>
      <c r="Z2812" s="18" t="s">
        <v>10972</v>
      </c>
      <c r="AA2812" s="12">
        <v>-95.304599999999994</v>
      </c>
      <c r="AB2812">
        <v>2015</v>
      </c>
    </row>
    <row r="2813" spans="1:28" x14ac:dyDescent="0.25">
      <c r="A2813">
        <v>2812</v>
      </c>
      <c r="B2813" t="s">
        <v>1413</v>
      </c>
      <c r="C2813" s="4">
        <v>42324</v>
      </c>
      <c r="D2813" s="4">
        <v>42326</v>
      </c>
      <c r="E2813" s="5">
        <f>+Tabla1[[#This Row],[ShipDate]]-Tabla1[[#This Row],[OrderDate]]</f>
        <v>2</v>
      </c>
      <c r="F2813" t="s">
        <v>5040</v>
      </c>
      <c r="G2813" t="s">
        <v>5530</v>
      </c>
      <c r="H2813" t="s">
        <v>6323</v>
      </c>
      <c r="I2813" t="s">
        <v>6632</v>
      </c>
      <c r="J2813" t="s">
        <v>6791</v>
      </c>
      <c r="K2813" t="s">
        <v>7170</v>
      </c>
      <c r="L2813">
        <v>53209</v>
      </c>
      <c r="M2813" t="s">
        <v>7215</v>
      </c>
      <c r="N2813" t="s">
        <v>8652</v>
      </c>
      <c r="O2813" t="s">
        <v>9079</v>
      </c>
      <c r="P2813" t="s">
        <v>9087</v>
      </c>
      <c r="Q2813" t="s">
        <v>10522</v>
      </c>
      <c r="R2813" s="12">
        <v>185.58</v>
      </c>
      <c r="S2813" s="5">
        <v>6</v>
      </c>
      <c r="T2813" s="5" t="s">
        <v>10963</v>
      </c>
      <c r="U2813">
        <v>0</v>
      </c>
      <c r="V2813" s="17" t="s">
        <v>10967</v>
      </c>
      <c r="W2813" s="12">
        <f>+-Tabla1[[#This Row],[Sales]]*Tabla1[[#This Row],[Discount]]</f>
        <v>0</v>
      </c>
      <c r="X2813" s="12">
        <v>76.087800000000001</v>
      </c>
      <c r="Y2813" s="15">
        <f>ROUND(Tabla1[[#This Row],[Profit]]/Tabla1[[#This Row],[Sales]],2)</f>
        <v>0.41</v>
      </c>
      <c r="Z2813" s="18" t="s">
        <v>10972</v>
      </c>
      <c r="AA2813" s="12">
        <v>-109.4922</v>
      </c>
      <c r="AB2813">
        <v>2015</v>
      </c>
    </row>
    <row r="2814" spans="1:28" x14ac:dyDescent="0.25">
      <c r="A2814">
        <v>2813</v>
      </c>
      <c r="B2814" t="s">
        <v>1413</v>
      </c>
      <c r="C2814" s="4">
        <v>42324</v>
      </c>
      <c r="D2814" s="4">
        <v>42326</v>
      </c>
      <c r="E2814" s="5">
        <f>+Tabla1[[#This Row],[ShipDate]]-Tabla1[[#This Row],[OrderDate]]</f>
        <v>2</v>
      </c>
      <c r="F2814" t="s">
        <v>5040</v>
      </c>
      <c r="G2814" t="s">
        <v>5530</v>
      </c>
      <c r="H2814" t="s">
        <v>6323</v>
      </c>
      <c r="I2814" t="s">
        <v>6632</v>
      </c>
      <c r="J2814" t="s">
        <v>6791</v>
      </c>
      <c r="K2814" t="s">
        <v>7170</v>
      </c>
      <c r="L2814">
        <v>53209</v>
      </c>
      <c r="M2814" t="s">
        <v>7215</v>
      </c>
      <c r="N2814" t="s">
        <v>7936</v>
      </c>
      <c r="O2814" t="s">
        <v>9079</v>
      </c>
      <c r="P2814" t="s">
        <v>9085</v>
      </c>
      <c r="Q2814" t="s">
        <v>9817</v>
      </c>
      <c r="R2814" s="12">
        <v>214.11</v>
      </c>
      <c r="S2814" s="5">
        <v>3</v>
      </c>
      <c r="T2814" s="5" t="s">
        <v>10962</v>
      </c>
      <c r="U2814">
        <v>0</v>
      </c>
      <c r="V2814" s="17" t="s">
        <v>10967</v>
      </c>
      <c r="W2814" s="12">
        <f>+-Tabla1[[#This Row],[Sales]]*Tabla1[[#This Row],[Discount]]</f>
        <v>0</v>
      </c>
      <c r="X2814" s="12">
        <v>36.398699999999998</v>
      </c>
      <c r="Y2814" s="15">
        <f>ROUND(Tabla1[[#This Row],[Profit]]/Tabla1[[#This Row],[Sales]],2)</f>
        <v>0.17</v>
      </c>
      <c r="Z2814" s="18" t="s">
        <v>10972</v>
      </c>
      <c r="AA2814" s="12">
        <v>-177.71129999999999</v>
      </c>
      <c r="AB2814">
        <v>2015</v>
      </c>
    </row>
    <row r="2815" spans="1:28" x14ac:dyDescent="0.25">
      <c r="A2815">
        <v>2814</v>
      </c>
      <c r="B2815" t="s">
        <v>1413</v>
      </c>
      <c r="C2815" s="4">
        <v>42324</v>
      </c>
      <c r="D2815" s="4">
        <v>42326</v>
      </c>
      <c r="E2815" s="5">
        <f>+Tabla1[[#This Row],[ShipDate]]-Tabla1[[#This Row],[OrderDate]]</f>
        <v>2</v>
      </c>
      <c r="F2815" t="s">
        <v>5040</v>
      </c>
      <c r="G2815" t="s">
        <v>5530</v>
      </c>
      <c r="H2815" t="s">
        <v>6323</v>
      </c>
      <c r="I2815" t="s">
        <v>6632</v>
      </c>
      <c r="J2815" t="s">
        <v>6791</v>
      </c>
      <c r="K2815" t="s">
        <v>7170</v>
      </c>
      <c r="L2815">
        <v>53209</v>
      </c>
      <c r="M2815" t="s">
        <v>7215</v>
      </c>
      <c r="N2815" t="s">
        <v>8504</v>
      </c>
      <c r="O2815" t="s">
        <v>9081</v>
      </c>
      <c r="P2815" t="s">
        <v>9093</v>
      </c>
      <c r="Q2815" t="s">
        <v>10372</v>
      </c>
      <c r="R2815" s="12">
        <v>999.96</v>
      </c>
      <c r="S2815" s="5">
        <v>4</v>
      </c>
      <c r="T2815" s="5" t="s">
        <v>10963</v>
      </c>
      <c r="U2815">
        <v>0</v>
      </c>
      <c r="V2815" s="17" t="s">
        <v>10967</v>
      </c>
      <c r="W2815" s="12">
        <f>+-Tabla1[[#This Row],[Sales]]*Tabla1[[#This Row],[Discount]]</f>
        <v>0</v>
      </c>
      <c r="X2815" s="12">
        <v>229.99080000000001</v>
      </c>
      <c r="Y2815" s="15">
        <f>ROUND(Tabla1[[#This Row],[Profit]]/Tabla1[[#This Row],[Sales]],2)</f>
        <v>0.23</v>
      </c>
      <c r="Z2815" s="18" t="s">
        <v>10972</v>
      </c>
      <c r="AA2815" s="12">
        <v>-769.9692</v>
      </c>
      <c r="AB2815">
        <v>2015</v>
      </c>
    </row>
    <row r="2816" spans="1:28" x14ac:dyDescent="0.25">
      <c r="A2816">
        <v>2815</v>
      </c>
      <c r="B2816" t="s">
        <v>1413</v>
      </c>
      <c r="C2816" s="4">
        <v>42324</v>
      </c>
      <c r="D2816" s="4">
        <v>42326</v>
      </c>
      <c r="E2816" s="5">
        <f>+Tabla1[[#This Row],[ShipDate]]-Tabla1[[#This Row],[OrderDate]]</f>
        <v>2</v>
      </c>
      <c r="F2816" t="s">
        <v>5040</v>
      </c>
      <c r="G2816" t="s">
        <v>5530</v>
      </c>
      <c r="H2816" t="s">
        <v>6323</v>
      </c>
      <c r="I2816" t="s">
        <v>6632</v>
      </c>
      <c r="J2816" t="s">
        <v>6791</v>
      </c>
      <c r="K2816" t="s">
        <v>7170</v>
      </c>
      <c r="L2816">
        <v>53209</v>
      </c>
      <c r="M2816" t="s">
        <v>7215</v>
      </c>
      <c r="N2816" t="s">
        <v>7779</v>
      </c>
      <c r="O2816" t="s">
        <v>9079</v>
      </c>
      <c r="P2816" t="s">
        <v>9085</v>
      </c>
      <c r="Q2816" t="s">
        <v>9660</v>
      </c>
      <c r="R2816" s="12">
        <v>653.54999999999995</v>
      </c>
      <c r="S2816" s="5">
        <v>3</v>
      </c>
      <c r="T2816" s="5" t="s">
        <v>10962</v>
      </c>
      <c r="U2816">
        <v>0</v>
      </c>
      <c r="V2816" s="17" t="s">
        <v>10967</v>
      </c>
      <c r="W2816" s="12">
        <f>+-Tabla1[[#This Row],[Sales]]*Tabla1[[#This Row],[Discount]]</f>
        <v>0</v>
      </c>
      <c r="X2816" s="12">
        <v>111.1035</v>
      </c>
      <c r="Y2816" s="15">
        <f>ROUND(Tabla1[[#This Row],[Profit]]/Tabla1[[#This Row],[Sales]],2)</f>
        <v>0.17</v>
      </c>
      <c r="Z2816" s="18" t="s">
        <v>10972</v>
      </c>
      <c r="AA2816" s="12">
        <v>-542.44650000000001</v>
      </c>
      <c r="AB2816">
        <v>2015</v>
      </c>
    </row>
    <row r="2817" spans="1:28" x14ac:dyDescent="0.25">
      <c r="A2817">
        <v>2816</v>
      </c>
      <c r="B2817" t="s">
        <v>1414</v>
      </c>
      <c r="C2817" s="4">
        <v>42248</v>
      </c>
      <c r="D2817" s="4">
        <v>42255</v>
      </c>
      <c r="E2817" s="5">
        <f>+Tabla1[[#This Row],[ShipDate]]-Tabla1[[#This Row],[OrderDate]]</f>
        <v>7</v>
      </c>
      <c r="F2817" t="s">
        <v>5041</v>
      </c>
      <c r="G2817" t="s">
        <v>5704</v>
      </c>
      <c r="H2817" t="s">
        <v>6497</v>
      </c>
      <c r="I2817" t="s">
        <v>6632</v>
      </c>
      <c r="J2817" t="s">
        <v>6680</v>
      </c>
      <c r="K2817" t="s">
        <v>7195</v>
      </c>
      <c r="L2817">
        <v>2038</v>
      </c>
      <c r="M2817" t="s">
        <v>7216</v>
      </c>
      <c r="N2817" t="s">
        <v>7927</v>
      </c>
      <c r="O2817" t="s">
        <v>9080</v>
      </c>
      <c r="P2817" t="s">
        <v>9090</v>
      </c>
      <c r="Q2817" t="s">
        <v>9808</v>
      </c>
      <c r="R2817" s="12">
        <v>114.6</v>
      </c>
      <c r="S2817" s="5">
        <v>5</v>
      </c>
      <c r="T2817" s="5" t="s">
        <v>10963</v>
      </c>
      <c r="U2817">
        <v>0</v>
      </c>
      <c r="V2817" s="17" t="s">
        <v>10967</v>
      </c>
      <c r="W2817" s="12">
        <f>+-Tabla1[[#This Row],[Sales]]*Tabla1[[#This Row],[Discount]]</f>
        <v>0</v>
      </c>
      <c r="X2817" s="12">
        <v>51.57</v>
      </c>
      <c r="Y2817" s="15">
        <f>ROUND(Tabla1[[#This Row],[Profit]]/Tabla1[[#This Row],[Sales]],2)</f>
        <v>0.45</v>
      </c>
      <c r="Z2817" s="18" t="s">
        <v>10972</v>
      </c>
      <c r="AA2817" s="12">
        <v>-63.03</v>
      </c>
      <c r="AB2817">
        <v>2015</v>
      </c>
    </row>
    <row r="2818" spans="1:28" x14ac:dyDescent="0.25">
      <c r="A2818">
        <v>2817</v>
      </c>
      <c r="B2818" t="s">
        <v>1414</v>
      </c>
      <c r="C2818" s="4">
        <v>42248</v>
      </c>
      <c r="D2818" s="4">
        <v>42255</v>
      </c>
      <c r="E2818" s="5">
        <f>+Tabla1[[#This Row],[ShipDate]]-Tabla1[[#This Row],[OrderDate]]</f>
        <v>7</v>
      </c>
      <c r="F2818" t="s">
        <v>5041</v>
      </c>
      <c r="G2818" t="s">
        <v>5704</v>
      </c>
      <c r="H2818" t="s">
        <v>6497</v>
      </c>
      <c r="I2818" t="s">
        <v>6632</v>
      </c>
      <c r="J2818" t="s">
        <v>6680</v>
      </c>
      <c r="K2818" t="s">
        <v>7195</v>
      </c>
      <c r="L2818">
        <v>2038</v>
      </c>
      <c r="M2818" t="s">
        <v>7216</v>
      </c>
      <c r="N2818" t="s">
        <v>7380</v>
      </c>
      <c r="O2818" t="s">
        <v>9079</v>
      </c>
      <c r="P2818" t="s">
        <v>9083</v>
      </c>
      <c r="Q2818" t="s">
        <v>9263</v>
      </c>
      <c r="R2818" s="12">
        <v>60.74</v>
      </c>
      <c r="S2818" s="5">
        <v>1</v>
      </c>
      <c r="T2818" s="5" t="s">
        <v>10962</v>
      </c>
      <c r="U2818">
        <v>0</v>
      </c>
      <c r="V2818" s="17" t="s">
        <v>10967</v>
      </c>
      <c r="W2818" s="12">
        <f>+-Tabla1[[#This Row],[Sales]]*Tabla1[[#This Row],[Discount]]</f>
        <v>0</v>
      </c>
      <c r="X2818" s="12">
        <v>15.185</v>
      </c>
      <c r="Y2818" s="15">
        <f>ROUND(Tabla1[[#This Row],[Profit]]/Tabla1[[#This Row],[Sales]],2)</f>
        <v>0.25</v>
      </c>
      <c r="Z2818" s="18" t="s">
        <v>10972</v>
      </c>
      <c r="AA2818" s="12">
        <v>-45.555</v>
      </c>
      <c r="AB2818">
        <v>2015</v>
      </c>
    </row>
    <row r="2819" spans="1:28" x14ac:dyDescent="0.25">
      <c r="A2819">
        <v>2818</v>
      </c>
      <c r="B2819" t="s">
        <v>1414</v>
      </c>
      <c r="C2819" s="4">
        <v>42248</v>
      </c>
      <c r="D2819" s="4">
        <v>42255</v>
      </c>
      <c r="E2819" s="5">
        <f>+Tabla1[[#This Row],[ShipDate]]-Tabla1[[#This Row],[OrderDate]]</f>
        <v>7</v>
      </c>
      <c r="F2819" t="s">
        <v>5041</v>
      </c>
      <c r="G2819" t="s">
        <v>5704</v>
      </c>
      <c r="H2819" t="s">
        <v>6497</v>
      </c>
      <c r="I2819" t="s">
        <v>6632</v>
      </c>
      <c r="J2819" t="s">
        <v>6680</v>
      </c>
      <c r="K2819" t="s">
        <v>7195</v>
      </c>
      <c r="L2819">
        <v>2038</v>
      </c>
      <c r="M2819" t="s">
        <v>7216</v>
      </c>
      <c r="N2819" t="s">
        <v>8509</v>
      </c>
      <c r="O2819" t="s">
        <v>9079</v>
      </c>
      <c r="P2819" t="s">
        <v>9087</v>
      </c>
      <c r="Q2819" t="s">
        <v>10377</v>
      </c>
      <c r="R2819" s="12">
        <v>124.36</v>
      </c>
      <c r="S2819" s="5">
        <v>2</v>
      </c>
      <c r="T2819" s="5" t="s">
        <v>10962</v>
      </c>
      <c r="U2819">
        <v>0</v>
      </c>
      <c r="V2819" s="17" t="s">
        <v>10967</v>
      </c>
      <c r="W2819" s="12">
        <f>+-Tabla1[[#This Row],[Sales]]*Tabla1[[#This Row],[Discount]]</f>
        <v>0</v>
      </c>
      <c r="X2819" s="12">
        <v>27.359200000000001</v>
      </c>
      <c r="Y2819" s="15">
        <f>ROUND(Tabla1[[#This Row],[Profit]]/Tabla1[[#This Row],[Sales]],2)</f>
        <v>0.22</v>
      </c>
      <c r="Z2819" s="18" t="s">
        <v>10972</v>
      </c>
      <c r="AA2819" s="12">
        <v>-97.000799999999998</v>
      </c>
      <c r="AB2819">
        <v>2015</v>
      </c>
    </row>
    <row r="2820" spans="1:28" x14ac:dyDescent="0.25">
      <c r="A2820">
        <v>2819</v>
      </c>
      <c r="B2820" t="s">
        <v>1414</v>
      </c>
      <c r="C2820" s="4">
        <v>42248</v>
      </c>
      <c r="D2820" s="4">
        <v>42255</v>
      </c>
      <c r="E2820" s="5">
        <f>+Tabla1[[#This Row],[ShipDate]]-Tabla1[[#This Row],[OrderDate]]</f>
        <v>7</v>
      </c>
      <c r="F2820" t="s">
        <v>5041</v>
      </c>
      <c r="G2820" t="s">
        <v>5704</v>
      </c>
      <c r="H2820" t="s">
        <v>6497</v>
      </c>
      <c r="I2820" t="s">
        <v>6632</v>
      </c>
      <c r="J2820" t="s">
        <v>6680</v>
      </c>
      <c r="K2820" t="s">
        <v>7195</v>
      </c>
      <c r="L2820">
        <v>2038</v>
      </c>
      <c r="M2820" t="s">
        <v>7216</v>
      </c>
      <c r="N2820" t="s">
        <v>7462</v>
      </c>
      <c r="O2820" t="s">
        <v>9080</v>
      </c>
      <c r="P2820" t="s">
        <v>9086</v>
      </c>
      <c r="Q2820" t="s">
        <v>9345</v>
      </c>
      <c r="R2820" s="12">
        <v>1088.76</v>
      </c>
      <c r="S2820" s="5">
        <v>6</v>
      </c>
      <c r="T2820" s="5" t="s">
        <v>10963</v>
      </c>
      <c r="U2820">
        <v>0</v>
      </c>
      <c r="V2820" s="17" t="s">
        <v>10967</v>
      </c>
      <c r="W2820" s="12">
        <f>+-Tabla1[[#This Row],[Sales]]*Tabla1[[#This Row],[Discount]]</f>
        <v>0</v>
      </c>
      <c r="X2820" s="12">
        <v>315.74040000000002</v>
      </c>
      <c r="Y2820" s="15">
        <f>ROUND(Tabla1[[#This Row],[Profit]]/Tabla1[[#This Row],[Sales]],2)</f>
        <v>0.28999999999999998</v>
      </c>
      <c r="Z2820" s="18" t="s">
        <v>10972</v>
      </c>
      <c r="AA2820" s="12">
        <v>-773.01959999999997</v>
      </c>
      <c r="AB2820">
        <v>2015</v>
      </c>
    </row>
    <row r="2821" spans="1:28" x14ac:dyDescent="0.25">
      <c r="A2821">
        <v>2820</v>
      </c>
      <c r="B2821" t="s">
        <v>1415</v>
      </c>
      <c r="C2821" s="4">
        <v>42495</v>
      </c>
      <c r="D2821" s="4">
        <v>42498</v>
      </c>
      <c r="E2821" s="5">
        <f>+Tabla1[[#This Row],[ShipDate]]-Tabla1[[#This Row],[OrderDate]]</f>
        <v>3</v>
      </c>
      <c r="F2821" t="s">
        <v>5042</v>
      </c>
      <c r="G2821" t="s">
        <v>5705</v>
      </c>
      <c r="H2821" t="s">
        <v>6498</v>
      </c>
      <c r="I2821" t="s">
        <v>10953</v>
      </c>
      <c r="J2821" t="s">
        <v>6817</v>
      </c>
      <c r="K2821" t="s">
        <v>7166</v>
      </c>
      <c r="L2821">
        <v>92024</v>
      </c>
      <c r="M2821" t="s">
        <v>7214</v>
      </c>
      <c r="N2821" t="s">
        <v>8555</v>
      </c>
      <c r="O2821" t="s">
        <v>9080</v>
      </c>
      <c r="P2821" t="s">
        <v>9090</v>
      </c>
      <c r="Q2821" t="s">
        <v>10422</v>
      </c>
      <c r="R2821" s="12">
        <v>6.72</v>
      </c>
      <c r="S2821" s="5">
        <v>5</v>
      </c>
      <c r="T2821" s="5" t="s">
        <v>10963</v>
      </c>
      <c r="U2821">
        <v>0.2</v>
      </c>
      <c r="V2821" t="s">
        <v>10971</v>
      </c>
      <c r="W2821" s="12">
        <f>+-Tabla1[[#This Row],[Sales]]*Tabla1[[#This Row],[Discount]]</f>
        <v>-1.3440000000000001</v>
      </c>
      <c r="X2821" s="12">
        <v>2.3519999999999999</v>
      </c>
      <c r="Y2821" s="15">
        <f>ROUND(Tabla1[[#This Row],[Profit]]/Tabla1[[#This Row],[Sales]],2)</f>
        <v>0.35</v>
      </c>
      <c r="Z2821" s="18" t="s">
        <v>10972</v>
      </c>
      <c r="AA2821" s="12">
        <v>-3.024</v>
      </c>
      <c r="AB2821">
        <v>2016</v>
      </c>
    </row>
    <row r="2822" spans="1:28" x14ac:dyDescent="0.25">
      <c r="A2822">
        <v>2821</v>
      </c>
      <c r="B2822" t="s">
        <v>1415</v>
      </c>
      <c r="C2822" s="4">
        <v>42495</v>
      </c>
      <c r="D2822" s="4">
        <v>42498</v>
      </c>
      <c r="E2822" s="5">
        <f>+Tabla1[[#This Row],[ShipDate]]-Tabla1[[#This Row],[OrderDate]]</f>
        <v>3</v>
      </c>
      <c r="F2822" t="s">
        <v>5042</v>
      </c>
      <c r="G2822" t="s">
        <v>5705</v>
      </c>
      <c r="H2822" t="s">
        <v>6498</v>
      </c>
      <c r="I2822" t="s">
        <v>10953</v>
      </c>
      <c r="J2822" t="s">
        <v>6817</v>
      </c>
      <c r="K2822" t="s">
        <v>7166</v>
      </c>
      <c r="L2822">
        <v>92024</v>
      </c>
      <c r="M2822" t="s">
        <v>7214</v>
      </c>
      <c r="N2822" t="s">
        <v>7426</v>
      </c>
      <c r="O2822" t="s">
        <v>9079</v>
      </c>
      <c r="P2822" t="s">
        <v>9085</v>
      </c>
      <c r="Q2822" t="s">
        <v>9309</v>
      </c>
      <c r="R2822" s="12">
        <v>298.77600000000001</v>
      </c>
      <c r="S2822" s="5">
        <v>3</v>
      </c>
      <c r="T2822" s="5" t="s">
        <v>10962</v>
      </c>
      <c r="U2822">
        <v>0.2</v>
      </c>
      <c r="V2822" t="s">
        <v>10971</v>
      </c>
      <c r="W2822" s="12">
        <f>+-Tabla1[[#This Row],[Sales]]*Tabla1[[#This Row],[Discount]]</f>
        <v>-59.755200000000002</v>
      </c>
      <c r="X2822" s="12">
        <v>7.4694000000000003</v>
      </c>
      <c r="Y2822" s="15">
        <f>ROUND(Tabla1[[#This Row],[Profit]]/Tabla1[[#This Row],[Sales]],2)</f>
        <v>0.03</v>
      </c>
      <c r="Z2822" s="18" t="s">
        <v>10972</v>
      </c>
      <c r="AA2822" s="12">
        <v>-231.5514</v>
      </c>
      <c r="AB2822">
        <v>2016</v>
      </c>
    </row>
    <row r="2823" spans="1:28" x14ac:dyDescent="0.25">
      <c r="A2823">
        <v>2822</v>
      </c>
      <c r="B2823" t="s">
        <v>1416</v>
      </c>
      <c r="C2823" s="4">
        <v>42735</v>
      </c>
      <c r="D2823" s="4">
        <v>42740</v>
      </c>
      <c r="E2823" s="5">
        <f>+Tabla1[[#This Row],[ShipDate]]-Tabla1[[#This Row],[OrderDate]]</f>
        <v>5</v>
      </c>
      <c r="F2823" t="s">
        <v>5041</v>
      </c>
      <c r="G2823" t="s">
        <v>5423</v>
      </c>
      <c r="H2823" t="s">
        <v>6216</v>
      </c>
      <c r="I2823" t="s">
        <v>10953</v>
      </c>
      <c r="J2823" t="s">
        <v>6758</v>
      </c>
      <c r="K2823" t="s">
        <v>7166</v>
      </c>
      <c r="L2823">
        <v>92804</v>
      </c>
      <c r="M2823" t="s">
        <v>7214</v>
      </c>
      <c r="N2823" t="s">
        <v>7419</v>
      </c>
      <c r="O2823" t="s">
        <v>9081</v>
      </c>
      <c r="P2823" t="s">
        <v>9089</v>
      </c>
      <c r="Q2823" t="s">
        <v>9302</v>
      </c>
      <c r="R2823" s="12">
        <v>302.37599999999998</v>
      </c>
      <c r="S2823" s="5">
        <v>3</v>
      </c>
      <c r="T2823" s="5" t="s">
        <v>10962</v>
      </c>
      <c r="U2823">
        <v>0.2</v>
      </c>
      <c r="V2823" t="s">
        <v>10971</v>
      </c>
      <c r="W2823" s="12">
        <f>+-Tabla1[[#This Row],[Sales]]*Tabla1[[#This Row],[Discount]]</f>
        <v>-60.475200000000001</v>
      </c>
      <c r="X2823" s="12">
        <v>22.6782</v>
      </c>
      <c r="Y2823" s="15">
        <f>ROUND(Tabla1[[#This Row],[Profit]]/Tabla1[[#This Row],[Sales]],2)</f>
        <v>0.08</v>
      </c>
      <c r="Z2823" s="18" t="s">
        <v>10972</v>
      </c>
      <c r="AA2823" s="12">
        <v>-219.2226</v>
      </c>
      <c r="AB2823">
        <v>2016</v>
      </c>
    </row>
    <row r="2824" spans="1:28" x14ac:dyDescent="0.25">
      <c r="A2824">
        <v>2823</v>
      </c>
      <c r="B2824" t="s">
        <v>1417</v>
      </c>
      <c r="C2824" s="4">
        <v>42996</v>
      </c>
      <c r="D2824" s="4">
        <v>42998</v>
      </c>
      <c r="E2824" s="5">
        <f>+Tabla1[[#This Row],[ShipDate]]-Tabla1[[#This Row],[OrderDate]]</f>
        <v>2</v>
      </c>
      <c r="F2824" t="s">
        <v>5042</v>
      </c>
      <c r="G2824" t="s">
        <v>5463</v>
      </c>
      <c r="H2824" t="s">
        <v>6256</v>
      </c>
      <c r="I2824" t="s">
        <v>10953</v>
      </c>
      <c r="J2824" t="s">
        <v>6714</v>
      </c>
      <c r="K2824" t="s">
        <v>7169</v>
      </c>
      <c r="L2824">
        <v>76017</v>
      </c>
      <c r="M2824" t="s">
        <v>7215</v>
      </c>
      <c r="N2824" t="s">
        <v>7528</v>
      </c>
      <c r="O2824" t="s">
        <v>9080</v>
      </c>
      <c r="P2824" t="s">
        <v>9088</v>
      </c>
      <c r="Q2824" t="s">
        <v>9410</v>
      </c>
      <c r="R2824" s="12">
        <v>8.9280000000000008</v>
      </c>
      <c r="S2824" s="5">
        <v>2</v>
      </c>
      <c r="T2824" s="5" t="s">
        <v>10962</v>
      </c>
      <c r="U2824">
        <v>0.2</v>
      </c>
      <c r="V2824" t="s">
        <v>10971</v>
      </c>
      <c r="W2824" s="12">
        <f>+-Tabla1[[#This Row],[Sales]]*Tabla1[[#This Row],[Discount]]</f>
        <v>-1.7856000000000003</v>
      </c>
      <c r="X2824" s="12">
        <v>0.55800000000000005</v>
      </c>
      <c r="Y2824" s="15">
        <f>ROUND(Tabla1[[#This Row],[Profit]]/Tabla1[[#This Row],[Sales]],2)</f>
        <v>0.06</v>
      </c>
      <c r="Z2824" s="18" t="s">
        <v>10972</v>
      </c>
      <c r="AA2824" s="12">
        <v>-6.5843999999999996</v>
      </c>
      <c r="AB2824">
        <v>2017</v>
      </c>
    </row>
    <row r="2825" spans="1:28" x14ac:dyDescent="0.25">
      <c r="A2825">
        <v>2824</v>
      </c>
      <c r="B2825" t="s">
        <v>1417</v>
      </c>
      <c r="C2825" s="4">
        <v>42996</v>
      </c>
      <c r="D2825" s="4">
        <v>42998</v>
      </c>
      <c r="E2825" s="5">
        <f>+Tabla1[[#This Row],[ShipDate]]-Tabla1[[#This Row],[OrderDate]]</f>
        <v>2</v>
      </c>
      <c r="F2825" t="s">
        <v>5042</v>
      </c>
      <c r="G2825" t="s">
        <v>5463</v>
      </c>
      <c r="H2825" t="s">
        <v>6256</v>
      </c>
      <c r="I2825" t="s">
        <v>10953</v>
      </c>
      <c r="J2825" t="s">
        <v>6714</v>
      </c>
      <c r="K2825" t="s">
        <v>7169</v>
      </c>
      <c r="L2825">
        <v>76017</v>
      </c>
      <c r="M2825" t="s">
        <v>7215</v>
      </c>
      <c r="N2825" t="s">
        <v>8286</v>
      </c>
      <c r="O2825" t="s">
        <v>9080</v>
      </c>
      <c r="P2825" t="s">
        <v>9086</v>
      </c>
      <c r="Q2825" t="s">
        <v>10157</v>
      </c>
      <c r="R2825" s="12">
        <v>47.584000000000003</v>
      </c>
      <c r="S2825" s="5">
        <v>2</v>
      </c>
      <c r="T2825" s="5" t="s">
        <v>10962</v>
      </c>
      <c r="U2825">
        <v>0.2</v>
      </c>
      <c r="V2825" t="s">
        <v>10971</v>
      </c>
      <c r="W2825" s="12">
        <f>+-Tabla1[[#This Row],[Sales]]*Tabla1[[#This Row],[Discount]]</f>
        <v>-9.5168000000000017</v>
      </c>
      <c r="X2825" s="12">
        <v>-2.9740000000000002</v>
      </c>
      <c r="Y2825" s="15">
        <f>ROUND(Tabla1[[#This Row],[Profit]]/Tabla1[[#This Row],[Sales]],2)</f>
        <v>-0.06</v>
      </c>
      <c r="Z2825" s="18" t="s">
        <v>10988</v>
      </c>
      <c r="AA2825" s="12">
        <v>-41.041200000000003</v>
      </c>
      <c r="AB2825">
        <v>2017</v>
      </c>
    </row>
    <row r="2826" spans="1:28" x14ac:dyDescent="0.25">
      <c r="A2826">
        <v>2825</v>
      </c>
      <c r="B2826" t="s">
        <v>1418</v>
      </c>
      <c r="C2826" s="4">
        <v>41907</v>
      </c>
      <c r="D2826" s="4">
        <v>41912</v>
      </c>
      <c r="E2826" s="5">
        <f>+Tabla1[[#This Row],[ShipDate]]-Tabla1[[#This Row],[OrderDate]]</f>
        <v>5</v>
      </c>
      <c r="F2826" t="s">
        <v>5041</v>
      </c>
      <c r="G2826" t="s">
        <v>5236</v>
      </c>
      <c r="H2826" t="s">
        <v>6029</v>
      </c>
      <c r="I2826" t="s">
        <v>6632</v>
      </c>
      <c r="J2826" t="s">
        <v>6645</v>
      </c>
      <c r="K2826" t="s">
        <v>7169</v>
      </c>
      <c r="L2826">
        <v>77041</v>
      </c>
      <c r="M2826" t="s">
        <v>7215</v>
      </c>
      <c r="N2826" t="s">
        <v>8653</v>
      </c>
      <c r="O2826" t="s">
        <v>9080</v>
      </c>
      <c r="P2826" t="s">
        <v>9092</v>
      </c>
      <c r="Q2826" t="s">
        <v>10523</v>
      </c>
      <c r="R2826" s="12">
        <v>33.792000000000002</v>
      </c>
      <c r="S2826" s="5">
        <v>8</v>
      </c>
      <c r="T2826" s="5" t="s">
        <v>10964</v>
      </c>
      <c r="U2826">
        <v>0.2</v>
      </c>
      <c r="V2826" t="s">
        <v>10971</v>
      </c>
      <c r="W2826" s="12">
        <f>+-Tabla1[[#This Row],[Sales]]*Tabla1[[#This Row],[Discount]]</f>
        <v>-6.7584000000000009</v>
      </c>
      <c r="X2826" s="12">
        <v>10.56</v>
      </c>
      <c r="Y2826" s="15">
        <f>ROUND(Tabla1[[#This Row],[Profit]]/Tabla1[[#This Row],[Sales]],2)</f>
        <v>0.31</v>
      </c>
      <c r="Z2826" s="18" t="s">
        <v>10972</v>
      </c>
      <c r="AA2826" s="12">
        <v>-16.473600000000001</v>
      </c>
      <c r="AB2826">
        <v>2014</v>
      </c>
    </row>
    <row r="2827" spans="1:28" x14ac:dyDescent="0.25">
      <c r="A2827">
        <v>2826</v>
      </c>
      <c r="B2827" t="s">
        <v>1418</v>
      </c>
      <c r="C2827" s="4">
        <v>41907</v>
      </c>
      <c r="D2827" s="4">
        <v>41912</v>
      </c>
      <c r="E2827" s="5">
        <f>+Tabla1[[#This Row],[ShipDate]]-Tabla1[[#This Row],[OrderDate]]</f>
        <v>5</v>
      </c>
      <c r="F2827" t="s">
        <v>5041</v>
      </c>
      <c r="G2827" t="s">
        <v>5236</v>
      </c>
      <c r="H2827" t="s">
        <v>6029</v>
      </c>
      <c r="I2827" t="s">
        <v>6632</v>
      </c>
      <c r="J2827" t="s">
        <v>6645</v>
      </c>
      <c r="K2827" t="s">
        <v>7169</v>
      </c>
      <c r="L2827">
        <v>77041</v>
      </c>
      <c r="M2827" t="s">
        <v>7215</v>
      </c>
      <c r="N2827" t="s">
        <v>7804</v>
      </c>
      <c r="O2827" t="s">
        <v>9079</v>
      </c>
      <c r="P2827" t="s">
        <v>9082</v>
      </c>
      <c r="Q2827" t="s">
        <v>9686</v>
      </c>
      <c r="R2827" s="12">
        <v>300.53280000000001</v>
      </c>
      <c r="S2827" s="5">
        <v>2</v>
      </c>
      <c r="T2827" s="5" t="s">
        <v>10962</v>
      </c>
      <c r="U2827">
        <v>0.32</v>
      </c>
      <c r="V2827" t="s">
        <v>10968</v>
      </c>
      <c r="W2827" s="12">
        <f>+-Tabla1[[#This Row],[Sales]]*Tabla1[[#This Row],[Discount]]</f>
        <v>-96.170496</v>
      </c>
      <c r="X2827" s="12">
        <v>-97.231200000000001</v>
      </c>
      <c r="Y2827" s="15">
        <f>ROUND(Tabla1[[#This Row],[Profit]]/Tabla1[[#This Row],[Sales]],2)</f>
        <v>-0.32</v>
      </c>
      <c r="Z2827" s="18" t="s">
        <v>10989</v>
      </c>
      <c r="AA2827" s="12">
        <v>-301.593504</v>
      </c>
      <c r="AB2827">
        <v>2014</v>
      </c>
    </row>
    <row r="2828" spans="1:28" x14ac:dyDescent="0.25">
      <c r="A2828">
        <v>2827</v>
      </c>
      <c r="B2828" t="s">
        <v>1418</v>
      </c>
      <c r="C2828" s="4">
        <v>41907</v>
      </c>
      <c r="D2828" s="4">
        <v>41912</v>
      </c>
      <c r="E2828" s="5">
        <f>+Tabla1[[#This Row],[ShipDate]]-Tabla1[[#This Row],[OrderDate]]</f>
        <v>5</v>
      </c>
      <c r="F2828" t="s">
        <v>5041</v>
      </c>
      <c r="G2828" t="s">
        <v>5236</v>
      </c>
      <c r="H2828" t="s">
        <v>6029</v>
      </c>
      <c r="I2828" t="s">
        <v>6632</v>
      </c>
      <c r="J2828" t="s">
        <v>6645</v>
      </c>
      <c r="K2828" t="s">
        <v>7169</v>
      </c>
      <c r="L2828">
        <v>77041</v>
      </c>
      <c r="M2828" t="s">
        <v>7215</v>
      </c>
      <c r="N2828" t="s">
        <v>8499</v>
      </c>
      <c r="O2828" t="s">
        <v>9080</v>
      </c>
      <c r="P2828" t="s">
        <v>9090</v>
      </c>
      <c r="Q2828" t="s">
        <v>10366</v>
      </c>
      <c r="R2828" s="12">
        <v>2.7240000000000002</v>
      </c>
      <c r="S2828" s="5">
        <v>2</v>
      </c>
      <c r="T2828" s="5" t="s">
        <v>10962</v>
      </c>
      <c r="U2828">
        <v>0.8</v>
      </c>
      <c r="V2828" t="s">
        <v>10970</v>
      </c>
      <c r="W2828" s="12">
        <f>+-Tabla1[[#This Row],[Sales]]*Tabla1[[#This Row],[Discount]]</f>
        <v>-2.1792000000000002</v>
      </c>
      <c r="X2828" s="12">
        <v>-4.3583999999999996</v>
      </c>
      <c r="Y2828" s="15">
        <f>ROUND(Tabla1[[#This Row],[Profit]]/Tabla1[[#This Row],[Sales]],2)</f>
        <v>-1.6</v>
      </c>
      <c r="Z2828" s="18" t="s">
        <v>10973</v>
      </c>
      <c r="AA2828" s="12">
        <v>-4.9032</v>
      </c>
      <c r="AB2828">
        <v>2014</v>
      </c>
    </row>
    <row r="2829" spans="1:28" x14ac:dyDescent="0.25">
      <c r="A2829">
        <v>2828</v>
      </c>
      <c r="B2829" t="s">
        <v>1418</v>
      </c>
      <c r="C2829" s="4">
        <v>41907</v>
      </c>
      <c r="D2829" s="4">
        <v>41912</v>
      </c>
      <c r="E2829" s="5">
        <f>+Tabla1[[#This Row],[ShipDate]]-Tabla1[[#This Row],[OrderDate]]</f>
        <v>5</v>
      </c>
      <c r="F2829" t="s">
        <v>5041</v>
      </c>
      <c r="G2829" t="s">
        <v>5236</v>
      </c>
      <c r="H2829" t="s">
        <v>6029</v>
      </c>
      <c r="I2829" t="s">
        <v>6632</v>
      </c>
      <c r="J2829" t="s">
        <v>6645</v>
      </c>
      <c r="K2829" t="s">
        <v>7169</v>
      </c>
      <c r="L2829">
        <v>77041</v>
      </c>
      <c r="M2829" t="s">
        <v>7215</v>
      </c>
      <c r="N2829" t="s">
        <v>7246</v>
      </c>
      <c r="O2829" t="s">
        <v>9080</v>
      </c>
      <c r="P2829" t="s">
        <v>9094</v>
      </c>
      <c r="Q2829" t="s">
        <v>9128</v>
      </c>
      <c r="R2829" s="12">
        <v>3.2639999999999998</v>
      </c>
      <c r="S2829" s="5">
        <v>2</v>
      </c>
      <c r="T2829" s="5" t="s">
        <v>10962</v>
      </c>
      <c r="U2829">
        <v>0.2</v>
      </c>
      <c r="V2829" t="s">
        <v>10971</v>
      </c>
      <c r="W2829" s="12">
        <f>+-Tabla1[[#This Row],[Sales]]*Tabla1[[#This Row],[Discount]]</f>
        <v>-0.65280000000000005</v>
      </c>
      <c r="X2829" s="12">
        <v>1.1015999999999999</v>
      </c>
      <c r="Y2829" s="15">
        <f>ROUND(Tabla1[[#This Row],[Profit]]/Tabla1[[#This Row],[Sales]],2)</f>
        <v>0.34</v>
      </c>
      <c r="Z2829" s="18" t="s">
        <v>10972</v>
      </c>
      <c r="AA2829" s="12">
        <v>-1.5096000000000001</v>
      </c>
      <c r="AB2829">
        <v>2014</v>
      </c>
    </row>
    <row r="2830" spans="1:28" x14ac:dyDescent="0.25">
      <c r="A2830">
        <v>2829</v>
      </c>
      <c r="B2830" t="s">
        <v>1419</v>
      </c>
      <c r="C2830" s="4">
        <v>42483</v>
      </c>
      <c r="D2830" s="4">
        <v>42486</v>
      </c>
      <c r="E2830" s="5">
        <f>+Tabla1[[#This Row],[ShipDate]]-Tabla1[[#This Row],[OrderDate]]</f>
        <v>3</v>
      </c>
      <c r="F2830" t="s">
        <v>5042</v>
      </c>
      <c r="G2830" t="s">
        <v>5121</v>
      </c>
      <c r="H2830" t="s">
        <v>5914</v>
      </c>
      <c r="I2830" t="s">
        <v>10953</v>
      </c>
      <c r="J2830" t="s">
        <v>6785</v>
      </c>
      <c r="K2830" t="s">
        <v>7188</v>
      </c>
      <c r="L2830">
        <v>43130</v>
      </c>
      <c r="M2830" t="s">
        <v>7216</v>
      </c>
      <c r="N2830" t="s">
        <v>8654</v>
      </c>
      <c r="O2830" t="s">
        <v>9080</v>
      </c>
      <c r="P2830" t="s">
        <v>9092</v>
      </c>
      <c r="Q2830" t="s">
        <v>10524</v>
      </c>
      <c r="R2830" s="12">
        <v>108.336</v>
      </c>
      <c r="S2830" s="5">
        <v>6</v>
      </c>
      <c r="T2830" s="5" t="s">
        <v>10963</v>
      </c>
      <c r="U2830">
        <v>0.2</v>
      </c>
      <c r="V2830" t="s">
        <v>10971</v>
      </c>
      <c r="W2830" s="12">
        <f>+-Tabla1[[#This Row],[Sales]]*Tabla1[[#This Row],[Discount]]</f>
        <v>-21.667200000000001</v>
      </c>
      <c r="X2830" s="12">
        <v>37.9176</v>
      </c>
      <c r="Y2830" s="15">
        <f>ROUND(Tabla1[[#This Row],[Profit]]/Tabla1[[#This Row],[Sales]],2)</f>
        <v>0.35</v>
      </c>
      <c r="Z2830" s="18" t="s">
        <v>10972</v>
      </c>
      <c r="AA2830" s="12">
        <v>-48.751199999999997</v>
      </c>
      <c r="AB2830">
        <v>2016</v>
      </c>
    </row>
    <row r="2831" spans="1:28" x14ac:dyDescent="0.25">
      <c r="A2831">
        <v>2830</v>
      </c>
      <c r="B2831" t="s">
        <v>1419</v>
      </c>
      <c r="C2831" s="4">
        <v>42483</v>
      </c>
      <c r="D2831" s="4">
        <v>42486</v>
      </c>
      <c r="E2831" s="5">
        <f>+Tabla1[[#This Row],[ShipDate]]-Tabla1[[#This Row],[OrderDate]]</f>
        <v>3</v>
      </c>
      <c r="F2831" t="s">
        <v>5042</v>
      </c>
      <c r="G2831" t="s">
        <v>5121</v>
      </c>
      <c r="H2831" t="s">
        <v>5914</v>
      </c>
      <c r="I2831" t="s">
        <v>10953</v>
      </c>
      <c r="J2831" t="s">
        <v>6785</v>
      </c>
      <c r="K2831" t="s">
        <v>7188</v>
      </c>
      <c r="L2831">
        <v>43130</v>
      </c>
      <c r="M2831" t="s">
        <v>7216</v>
      </c>
      <c r="N2831" t="s">
        <v>7221</v>
      </c>
      <c r="O2831" t="s">
        <v>9080</v>
      </c>
      <c r="P2831" t="s">
        <v>9086</v>
      </c>
      <c r="Q2831" t="s">
        <v>9103</v>
      </c>
      <c r="R2831" s="12">
        <v>55.92</v>
      </c>
      <c r="S2831" s="5">
        <v>5</v>
      </c>
      <c r="T2831" s="5" t="s">
        <v>10963</v>
      </c>
      <c r="U2831">
        <v>0.2</v>
      </c>
      <c r="V2831" t="s">
        <v>10971</v>
      </c>
      <c r="W2831" s="12">
        <f>+-Tabla1[[#This Row],[Sales]]*Tabla1[[#This Row],[Discount]]</f>
        <v>-11.184000000000001</v>
      </c>
      <c r="X2831" s="12">
        <v>6.2910000000000004</v>
      </c>
      <c r="Y2831" s="15">
        <f>ROUND(Tabla1[[#This Row],[Profit]]/Tabla1[[#This Row],[Sales]],2)</f>
        <v>0.11</v>
      </c>
      <c r="Z2831" s="18" t="s">
        <v>10972</v>
      </c>
      <c r="AA2831" s="12">
        <v>-38.445</v>
      </c>
      <c r="AB2831">
        <v>2016</v>
      </c>
    </row>
    <row r="2832" spans="1:28" x14ac:dyDescent="0.25">
      <c r="A2832">
        <v>2831</v>
      </c>
      <c r="B2832" t="s">
        <v>1419</v>
      </c>
      <c r="C2832" s="4">
        <v>42483</v>
      </c>
      <c r="D2832" s="4">
        <v>42486</v>
      </c>
      <c r="E2832" s="5">
        <f>+Tabla1[[#This Row],[ShipDate]]-Tabla1[[#This Row],[OrderDate]]</f>
        <v>3</v>
      </c>
      <c r="F2832" t="s">
        <v>5042</v>
      </c>
      <c r="G2832" t="s">
        <v>5121</v>
      </c>
      <c r="H2832" t="s">
        <v>5914</v>
      </c>
      <c r="I2832" t="s">
        <v>10953</v>
      </c>
      <c r="J2832" t="s">
        <v>6785</v>
      </c>
      <c r="K2832" t="s">
        <v>7188</v>
      </c>
      <c r="L2832">
        <v>43130</v>
      </c>
      <c r="M2832" t="s">
        <v>7216</v>
      </c>
      <c r="N2832" t="s">
        <v>8655</v>
      </c>
      <c r="O2832" t="s">
        <v>9080</v>
      </c>
      <c r="P2832" t="s">
        <v>9092</v>
      </c>
      <c r="Q2832" t="s">
        <v>10525</v>
      </c>
      <c r="R2832" s="12">
        <v>78.304000000000002</v>
      </c>
      <c r="S2832" s="5">
        <v>2</v>
      </c>
      <c r="T2832" s="5" t="s">
        <v>10962</v>
      </c>
      <c r="U2832">
        <v>0.2</v>
      </c>
      <c r="V2832" t="s">
        <v>10971</v>
      </c>
      <c r="W2832" s="12">
        <f>+-Tabla1[[#This Row],[Sales]]*Tabla1[[#This Row],[Discount]]</f>
        <v>-15.660800000000002</v>
      </c>
      <c r="X2832" s="12">
        <v>29.364000000000001</v>
      </c>
      <c r="Y2832" s="15">
        <f>ROUND(Tabla1[[#This Row],[Profit]]/Tabla1[[#This Row],[Sales]],2)</f>
        <v>0.38</v>
      </c>
      <c r="Z2832" s="18" t="s">
        <v>10972</v>
      </c>
      <c r="AA2832" s="12">
        <v>-33.279200000000003</v>
      </c>
      <c r="AB2832">
        <v>2016</v>
      </c>
    </row>
    <row r="2833" spans="1:28" x14ac:dyDescent="0.25">
      <c r="A2833">
        <v>2832</v>
      </c>
      <c r="B2833" t="s">
        <v>1420</v>
      </c>
      <c r="C2833" s="4">
        <v>41944</v>
      </c>
      <c r="D2833" s="4">
        <v>41948</v>
      </c>
      <c r="E2833" s="5">
        <f>+Tabla1[[#This Row],[ShipDate]]-Tabla1[[#This Row],[OrderDate]]</f>
        <v>4</v>
      </c>
      <c r="F2833" t="s">
        <v>5041</v>
      </c>
      <c r="G2833" t="s">
        <v>5488</v>
      </c>
      <c r="H2833" t="s">
        <v>6281</v>
      </c>
      <c r="I2833" t="s">
        <v>10953</v>
      </c>
      <c r="J2833" t="s">
        <v>6665</v>
      </c>
      <c r="K2833" t="s">
        <v>7185</v>
      </c>
      <c r="L2833">
        <v>97206</v>
      </c>
      <c r="M2833" t="s">
        <v>7214</v>
      </c>
      <c r="N2833" t="s">
        <v>8656</v>
      </c>
      <c r="O2833" t="s">
        <v>9080</v>
      </c>
      <c r="P2833" t="s">
        <v>9086</v>
      </c>
      <c r="Q2833" t="s">
        <v>10526</v>
      </c>
      <c r="R2833" s="12">
        <v>443.92</v>
      </c>
      <c r="S2833" s="5">
        <v>5</v>
      </c>
      <c r="T2833" s="5" t="s">
        <v>10963</v>
      </c>
      <c r="U2833">
        <v>0.2</v>
      </c>
      <c r="V2833" t="s">
        <v>10971</v>
      </c>
      <c r="W2833" s="12">
        <f>+-Tabla1[[#This Row],[Sales]]*Tabla1[[#This Row],[Discount]]</f>
        <v>-88.784000000000006</v>
      </c>
      <c r="X2833" s="12">
        <v>-94.332999999999998</v>
      </c>
      <c r="Y2833" s="15">
        <f>ROUND(Tabla1[[#This Row],[Profit]]/Tabla1[[#This Row],[Sales]],2)</f>
        <v>-0.21</v>
      </c>
      <c r="Z2833" s="18" t="s">
        <v>10991</v>
      </c>
      <c r="AA2833" s="12">
        <v>-449.46899999999999</v>
      </c>
      <c r="AB2833">
        <v>2014</v>
      </c>
    </row>
    <row r="2834" spans="1:28" x14ac:dyDescent="0.25">
      <c r="A2834">
        <v>2833</v>
      </c>
      <c r="B2834" t="s">
        <v>1420</v>
      </c>
      <c r="C2834" s="4">
        <v>41944</v>
      </c>
      <c r="D2834" s="4">
        <v>41948</v>
      </c>
      <c r="E2834" s="5">
        <f>+Tabla1[[#This Row],[ShipDate]]-Tabla1[[#This Row],[OrderDate]]</f>
        <v>4</v>
      </c>
      <c r="F2834" t="s">
        <v>5041</v>
      </c>
      <c r="G2834" t="s">
        <v>5488</v>
      </c>
      <c r="H2834" t="s">
        <v>6281</v>
      </c>
      <c r="I2834" t="s">
        <v>10953</v>
      </c>
      <c r="J2834" t="s">
        <v>6665</v>
      </c>
      <c r="K2834" t="s">
        <v>7185</v>
      </c>
      <c r="L2834">
        <v>97206</v>
      </c>
      <c r="M2834" t="s">
        <v>7214</v>
      </c>
      <c r="N2834" t="s">
        <v>8634</v>
      </c>
      <c r="O2834" t="s">
        <v>9081</v>
      </c>
      <c r="P2834" t="s">
        <v>9089</v>
      </c>
      <c r="Q2834" t="s">
        <v>10504</v>
      </c>
      <c r="R2834" s="12">
        <v>155.976</v>
      </c>
      <c r="S2834" s="5">
        <v>3</v>
      </c>
      <c r="T2834" s="5" t="s">
        <v>10962</v>
      </c>
      <c r="U2834">
        <v>0.2</v>
      </c>
      <c r="V2834" t="s">
        <v>10971</v>
      </c>
      <c r="W2834" s="12">
        <f>+-Tabla1[[#This Row],[Sales]]*Tabla1[[#This Row],[Discount]]</f>
        <v>-31.1952</v>
      </c>
      <c r="X2834" s="12">
        <v>54.5916</v>
      </c>
      <c r="Y2834" s="15">
        <f>ROUND(Tabla1[[#This Row],[Profit]]/Tabla1[[#This Row],[Sales]],2)</f>
        <v>0.35</v>
      </c>
      <c r="Z2834" s="18" t="s">
        <v>10972</v>
      </c>
      <c r="AA2834" s="12">
        <v>-70.1892</v>
      </c>
      <c r="AB2834">
        <v>2014</v>
      </c>
    </row>
    <row r="2835" spans="1:28" x14ac:dyDescent="0.25">
      <c r="A2835">
        <v>2834</v>
      </c>
      <c r="B2835" t="s">
        <v>1421</v>
      </c>
      <c r="C2835" s="4">
        <v>42761</v>
      </c>
      <c r="D2835" s="4">
        <v>42766</v>
      </c>
      <c r="E2835" s="5">
        <f>+Tabla1[[#This Row],[ShipDate]]-Tabla1[[#This Row],[OrderDate]]</f>
        <v>5</v>
      </c>
      <c r="F2835" t="s">
        <v>5040</v>
      </c>
      <c r="G2835" t="s">
        <v>5706</v>
      </c>
      <c r="H2835" t="s">
        <v>6499</v>
      </c>
      <c r="I2835" t="s">
        <v>6631</v>
      </c>
      <c r="J2835" t="s">
        <v>6959</v>
      </c>
      <c r="K2835" t="s">
        <v>7183</v>
      </c>
      <c r="L2835">
        <v>35244</v>
      </c>
      <c r="M2835" t="s">
        <v>7213</v>
      </c>
      <c r="N2835" t="s">
        <v>7364</v>
      </c>
      <c r="O2835" t="s">
        <v>9080</v>
      </c>
      <c r="P2835" t="s">
        <v>9088</v>
      </c>
      <c r="Q2835" t="s">
        <v>9247</v>
      </c>
      <c r="R2835" s="12">
        <v>15.47</v>
      </c>
      <c r="S2835" s="5">
        <v>7</v>
      </c>
      <c r="T2835" s="5" t="s">
        <v>10963</v>
      </c>
      <c r="U2835">
        <v>0</v>
      </c>
      <c r="V2835" s="17" t="s">
        <v>10967</v>
      </c>
      <c r="W2835" s="12">
        <f>+-Tabla1[[#This Row],[Sales]]*Tabla1[[#This Row],[Discount]]</f>
        <v>0</v>
      </c>
      <c r="X2835" s="12">
        <v>4.1768999999999998</v>
      </c>
      <c r="Y2835" s="15">
        <f>ROUND(Tabla1[[#This Row],[Profit]]/Tabla1[[#This Row],[Sales]],2)</f>
        <v>0.27</v>
      </c>
      <c r="Z2835" s="18" t="s">
        <v>10972</v>
      </c>
      <c r="AA2835" s="12">
        <v>-11.293100000000001</v>
      </c>
      <c r="AB2835">
        <v>2017</v>
      </c>
    </row>
    <row r="2836" spans="1:28" x14ac:dyDescent="0.25">
      <c r="A2836">
        <v>2835</v>
      </c>
      <c r="B2836" t="s">
        <v>1421</v>
      </c>
      <c r="C2836" s="4">
        <v>42761</v>
      </c>
      <c r="D2836" s="4">
        <v>42766</v>
      </c>
      <c r="E2836" s="5">
        <f>+Tabla1[[#This Row],[ShipDate]]-Tabla1[[#This Row],[OrderDate]]</f>
        <v>5</v>
      </c>
      <c r="F2836" t="s">
        <v>5040</v>
      </c>
      <c r="G2836" t="s">
        <v>5706</v>
      </c>
      <c r="H2836" t="s">
        <v>6499</v>
      </c>
      <c r="I2836" t="s">
        <v>6631</v>
      </c>
      <c r="J2836" t="s">
        <v>6959</v>
      </c>
      <c r="K2836" t="s">
        <v>7183</v>
      </c>
      <c r="L2836">
        <v>35244</v>
      </c>
      <c r="M2836" t="s">
        <v>7213</v>
      </c>
      <c r="N2836" t="s">
        <v>7392</v>
      </c>
      <c r="O2836" t="s">
        <v>9080</v>
      </c>
      <c r="P2836" t="s">
        <v>9090</v>
      </c>
      <c r="Q2836" t="s">
        <v>9275</v>
      </c>
      <c r="R2836" s="12">
        <v>7.16</v>
      </c>
      <c r="S2836" s="5">
        <v>2</v>
      </c>
      <c r="T2836" s="5" t="s">
        <v>10962</v>
      </c>
      <c r="U2836">
        <v>0</v>
      </c>
      <c r="V2836" s="17" t="s">
        <v>10967</v>
      </c>
      <c r="W2836" s="12">
        <f>+-Tabla1[[#This Row],[Sales]]*Tabla1[[#This Row],[Discount]]</f>
        <v>0</v>
      </c>
      <c r="X2836" s="12">
        <v>3.4367999999999999</v>
      </c>
      <c r="Y2836" s="15">
        <f>ROUND(Tabla1[[#This Row],[Profit]]/Tabla1[[#This Row],[Sales]],2)</f>
        <v>0.48</v>
      </c>
      <c r="Z2836" s="18" t="s">
        <v>10972</v>
      </c>
      <c r="AA2836" s="12">
        <v>-3.7231999999999998</v>
      </c>
      <c r="AB2836">
        <v>2017</v>
      </c>
    </row>
    <row r="2837" spans="1:28" x14ac:dyDescent="0.25">
      <c r="A2837">
        <v>2836</v>
      </c>
      <c r="B2837" t="s">
        <v>1422</v>
      </c>
      <c r="C2837" s="4">
        <v>43050</v>
      </c>
      <c r="D2837" s="4">
        <v>43055</v>
      </c>
      <c r="E2837" s="5">
        <f>+Tabla1[[#This Row],[ShipDate]]-Tabla1[[#This Row],[OrderDate]]</f>
        <v>5</v>
      </c>
      <c r="F2837" t="s">
        <v>5041</v>
      </c>
      <c r="G2837" t="s">
        <v>5359</v>
      </c>
      <c r="H2837" t="s">
        <v>6152</v>
      </c>
      <c r="I2837" t="s">
        <v>10953</v>
      </c>
      <c r="J2837" t="s">
        <v>6635</v>
      </c>
      <c r="K2837" t="s">
        <v>7166</v>
      </c>
      <c r="L2837">
        <v>90036</v>
      </c>
      <c r="M2837" t="s">
        <v>7214</v>
      </c>
      <c r="N2837" t="s">
        <v>8147</v>
      </c>
      <c r="O2837" t="s">
        <v>9080</v>
      </c>
      <c r="P2837" t="s">
        <v>9091</v>
      </c>
      <c r="Q2837" t="s">
        <v>10022</v>
      </c>
      <c r="R2837" s="12">
        <v>10.89</v>
      </c>
      <c r="S2837" s="5">
        <v>1</v>
      </c>
      <c r="T2837" s="5" t="s">
        <v>10962</v>
      </c>
      <c r="U2837">
        <v>0</v>
      </c>
      <c r="V2837" s="17" t="s">
        <v>10967</v>
      </c>
      <c r="W2837" s="12">
        <f>+-Tabla1[[#This Row],[Sales]]*Tabla1[[#This Row],[Discount]]</f>
        <v>0</v>
      </c>
      <c r="X2837" s="12">
        <v>2.8313999999999999</v>
      </c>
      <c r="Y2837" s="15">
        <f>ROUND(Tabla1[[#This Row],[Profit]]/Tabla1[[#This Row],[Sales]],2)</f>
        <v>0.26</v>
      </c>
      <c r="Z2837" s="18" t="s">
        <v>10972</v>
      </c>
      <c r="AA2837" s="12">
        <v>-8.0586000000000002</v>
      </c>
      <c r="AB2837">
        <v>2017</v>
      </c>
    </row>
    <row r="2838" spans="1:28" x14ac:dyDescent="0.25">
      <c r="A2838">
        <v>2837</v>
      </c>
      <c r="B2838" t="s">
        <v>1422</v>
      </c>
      <c r="C2838" s="4">
        <v>43050</v>
      </c>
      <c r="D2838" s="4">
        <v>43055</v>
      </c>
      <c r="E2838" s="5">
        <f>+Tabla1[[#This Row],[ShipDate]]-Tabla1[[#This Row],[OrderDate]]</f>
        <v>5</v>
      </c>
      <c r="F2838" t="s">
        <v>5041</v>
      </c>
      <c r="G2838" t="s">
        <v>5359</v>
      </c>
      <c r="H2838" t="s">
        <v>6152</v>
      </c>
      <c r="I2838" t="s">
        <v>10953</v>
      </c>
      <c r="J2838" t="s">
        <v>6635</v>
      </c>
      <c r="K2838" t="s">
        <v>7166</v>
      </c>
      <c r="L2838">
        <v>90036</v>
      </c>
      <c r="M2838" t="s">
        <v>7214</v>
      </c>
      <c r="N2838" t="s">
        <v>8657</v>
      </c>
      <c r="O2838" t="s">
        <v>9080</v>
      </c>
      <c r="P2838" t="s">
        <v>9092</v>
      </c>
      <c r="Q2838" t="s">
        <v>10527</v>
      </c>
      <c r="R2838" s="12">
        <v>19.440000000000001</v>
      </c>
      <c r="S2838" s="5">
        <v>3</v>
      </c>
      <c r="T2838" s="5" t="s">
        <v>10962</v>
      </c>
      <c r="U2838">
        <v>0</v>
      </c>
      <c r="V2838" s="17" t="s">
        <v>10967</v>
      </c>
      <c r="W2838" s="12">
        <f>+-Tabla1[[#This Row],[Sales]]*Tabla1[[#This Row],[Discount]]</f>
        <v>0</v>
      </c>
      <c r="X2838" s="12">
        <v>9.3312000000000008</v>
      </c>
      <c r="Y2838" s="15">
        <f>ROUND(Tabla1[[#This Row],[Profit]]/Tabla1[[#This Row],[Sales]],2)</f>
        <v>0.48</v>
      </c>
      <c r="Z2838" s="18" t="s">
        <v>10972</v>
      </c>
      <c r="AA2838" s="12">
        <v>-10.1088</v>
      </c>
      <c r="AB2838">
        <v>2017</v>
      </c>
    </row>
    <row r="2839" spans="1:28" x14ac:dyDescent="0.25">
      <c r="A2839">
        <v>2838</v>
      </c>
      <c r="B2839" t="s">
        <v>1422</v>
      </c>
      <c r="C2839" s="4">
        <v>43050</v>
      </c>
      <c r="D2839" s="4">
        <v>43055</v>
      </c>
      <c r="E2839" s="5">
        <f>+Tabla1[[#This Row],[ShipDate]]-Tabla1[[#This Row],[OrderDate]]</f>
        <v>5</v>
      </c>
      <c r="F2839" t="s">
        <v>5041</v>
      </c>
      <c r="G2839" t="s">
        <v>5359</v>
      </c>
      <c r="H2839" t="s">
        <v>6152</v>
      </c>
      <c r="I2839" t="s">
        <v>10953</v>
      </c>
      <c r="J2839" t="s">
        <v>6635</v>
      </c>
      <c r="K2839" t="s">
        <v>7166</v>
      </c>
      <c r="L2839">
        <v>90036</v>
      </c>
      <c r="M2839" t="s">
        <v>7214</v>
      </c>
      <c r="N2839" t="s">
        <v>8216</v>
      </c>
      <c r="O2839" t="s">
        <v>9080</v>
      </c>
      <c r="P2839" t="s">
        <v>9090</v>
      </c>
      <c r="Q2839" t="s">
        <v>10090</v>
      </c>
      <c r="R2839" s="12">
        <v>121.6</v>
      </c>
      <c r="S2839" s="5">
        <v>5</v>
      </c>
      <c r="T2839" s="5" t="s">
        <v>10963</v>
      </c>
      <c r="U2839">
        <v>0.2</v>
      </c>
      <c r="V2839" t="s">
        <v>10971</v>
      </c>
      <c r="W2839" s="12">
        <f>+-Tabla1[[#This Row],[Sales]]*Tabla1[[#This Row],[Discount]]</f>
        <v>-24.32</v>
      </c>
      <c r="X2839" s="12">
        <v>39.520000000000003</v>
      </c>
      <c r="Y2839" s="15">
        <f>ROUND(Tabla1[[#This Row],[Profit]]/Tabla1[[#This Row],[Sales]],2)</f>
        <v>0.33</v>
      </c>
      <c r="Z2839" s="18" t="s">
        <v>10972</v>
      </c>
      <c r="AA2839" s="12">
        <v>-57.76</v>
      </c>
      <c r="AB2839">
        <v>2017</v>
      </c>
    </row>
    <row r="2840" spans="1:28" x14ac:dyDescent="0.25">
      <c r="A2840">
        <v>2839</v>
      </c>
      <c r="B2840" t="s">
        <v>1423</v>
      </c>
      <c r="C2840" s="4">
        <v>42530</v>
      </c>
      <c r="D2840" s="4">
        <v>42533</v>
      </c>
      <c r="E2840" s="5">
        <f>+Tabla1[[#This Row],[ShipDate]]-Tabla1[[#This Row],[OrderDate]]</f>
        <v>3</v>
      </c>
      <c r="F2840" t="s">
        <v>5042</v>
      </c>
      <c r="G2840" t="s">
        <v>5690</v>
      </c>
      <c r="H2840" t="s">
        <v>6483</v>
      </c>
      <c r="I2840" t="s">
        <v>10953</v>
      </c>
      <c r="J2840" t="s">
        <v>6949</v>
      </c>
      <c r="K2840" t="s">
        <v>7167</v>
      </c>
      <c r="L2840">
        <v>32303</v>
      </c>
      <c r="M2840" t="s">
        <v>7213</v>
      </c>
      <c r="N2840" t="s">
        <v>8163</v>
      </c>
      <c r="O2840" t="s">
        <v>9081</v>
      </c>
      <c r="P2840" t="s">
        <v>9097</v>
      </c>
      <c r="Q2840" t="s">
        <v>10038</v>
      </c>
      <c r="R2840" s="12">
        <v>695.7</v>
      </c>
      <c r="S2840" s="5">
        <v>2</v>
      </c>
      <c r="T2840" s="5" t="s">
        <v>10962</v>
      </c>
      <c r="U2840">
        <v>0.5</v>
      </c>
      <c r="V2840" t="s">
        <v>10969</v>
      </c>
      <c r="W2840" s="12">
        <f>+-Tabla1[[#This Row],[Sales]]*Tabla1[[#This Row],[Discount]]</f>
        <v>-347.85</v>
      </c>
      <c r="X2840" s="12">
        <v>-27.827999999999999</v>
      </c>
      <c r="Y2840" s="15">
        <f>ROUND(Tabla1[[#This Row],[Profit]]/Tabla1[[#This Row],[Sales]],2)</f>
        <v>-0.04</v>
      </c>
      <c r="Z2840" s="18" t="s">
        <v>10988</v>
      </c>
      <c r="AA2840" s="12">
        <v>-375.678</v>
      </c>
      <c r="AB2840">
        <v>2016</v>
      </c>
    </row>
    <row r="2841" spans="1:28" x14ac:dyDescent="0.25">
      <c r="A2841">
        <v>2840</v>
      </c>
      <c r="B2841" t="s">
        <v>1424</v>
      </c>
      <c r="C2841" s="4">
        <v>42250</v>
      </c>
      <c r="D2841" s="4">
        <v>42255</v>
      </c>
      <c r="E2841" s="5">
        <f>+Tabla1[[#This Row],[ShipDate]]-Tabla1[[#This Row],[OrderDate]]</f>
        <v>5</v>
      </c>
      <c r="F2841" t="s">
        <v>5040</v>
      </c>
      <c r="G2841" t="s">
        <v>5124</v>
      </c>
      <c r="H2841" t="s">
        <v>5917</v>
      </c>
      <c r="I2841" t="s">
        <v>6631</v>
      </c>
      <c r="J2841" t="s">
        <v>6653</v>
      </c>
      <c r="K2841" t="s">
        <v>7179</v>
      </c>
      <c r="L2841">
        <v>10009</v>
      </c>
      <c r="M2841" t="s">
        <v>7216</v>
      </c>
      <c r="N2841" t="s">
        <v>7989</v>
      </c>
      <c r="O2841" t="s">
        <v>9080</v>
      </c>
      <c r="P2841" t="s">
        <v>9086</v>
      </c>
      <c r="Q2841" t="s">
        <v>9870</v>
      </c>
      <c r="R2841" s="12">
        <v>120.33</v>
      </c>
      <c r="S2841" s="5">
        <v>1</v>
      </c>
      <c r="T2841" s="5" t="s">
        <v>10962</v>
      </c>
      <c r="U2841">
        <v>0</v>
      </c>
      <c r="V2841" s="17" t="s">
        <v>10967</v>
      </c>
      <c r="W2841" s="12">
        <f>+-Tabla1[[#This Row],[Sales]]*Tabla1[[#This Row],[Discount]]</f>
        <v>0</v>
      </c>
      <c r="X2841" s="12">
        <v>31.285799999999998</v>
      </c>
      <c r="Y2841" s="15">
        <f>ROUND(Tabla1[[#This Row],[Profit]]/Tabla1[[#This Row],[Sales]],2)</f>
        <v>0.26</v>
      </c>
      <c r="Z2841" s="18" t="s">
        <v>10972</v>
      </c>
      <c r="AA2841" s="12">
        <v>-89.044200000000004</v>
      </c>
      <c r="AB2841">
        <v>2015</v>
      </c>
    </row>
    <row r="2842" spans="1:28" x14ac:dyDescent="0.25">
      <c r="A2842">
        <v>2841</v>
      </c>
      <c r="B2842" t="s">
        <v>1425</v>
      </c>
      <c r="C2842" s="4">
        <v>41712</v>
      </c>
      <c r="D2842" s="4">
        <v>41717</v>
      </c>
      <c r="E2842" s="5">
        <f>+Tabla1[[#This Row],[ShipDate]]-Tabla1[[#This Row],[OrderDate]]</f>
        <v>5</v>
      </c>
      <c r="F2842" t="s">
        <v>5041</v>
      </c>
      <c r="G2842" t="s">
        <v>5322</v>
      </c>
      <c r="H2842" t="s">
        <v>6115</v>
      </c>
      <c r="I2842" t="s">
        <v>6632</v>
      </c>
      <c r="J2842" t="s">
        <v>6902</v>
      </c>
      <c r="K2842" t="s">
        <v>7181</v>
      </c>
      <c r="L2842">
        <v>23320</v>
      </c>
      <c r="M2842" t="s">
        <v>7213</v>
      </c>
      <c r="N2842" t="s">
        <v>7680</v>
      </c>
      <c r="O2842" t="s">
        <v>9079</v>
      </c>
      <c r="P2842" t="s">
        <v>9083</v>
      </c>
      <c r="Q2842" t="s">
        <v>9563</v>
      </c>
      <c r="R2842" s="12">
        <v>1139.92</v>
      </c>
      <c r="S2842" s="5">
        <v>4</v>
      </c>
      <c r="T2842" s="5" t="s">
        <v>10963</v>
      </c>
      <c r="U2842">
        <v>0</v>
      </c>
      <c r="V2842" s="17" t="s">
        <v>10967</v>
      </c>
      <c r="W2842" s="12">
        <f>+-Tabla1[[#This Row],[Sales]]*Tabla1[[#This Row],[Discount]]</f>
        <v>0</v>
      </c>
      <c r="X2842" s="12">
        <v>284.98</v>
      </c>
      <c r="Y2842" s="15">
        <f>ROUND(Tabla1[[#This Row],[Profit]]/Tabla1[[#This Row],[Sales]],2)</f>
        <v>0.25</v>
      </c>
      <c r="Z2842" s="18" t="s">
        <v>10972</v>
      </c>
      <c r="AA2842" s="12">
        <v>-854.94</v>
      </c>
      <c r="AB2842">
        <v>2014</v>
      </c>
    </row>
    <row r="2843" spans="1:28" x14ac:dyDescent="0.25">
      <c r="A2843">
        <v>2842</v>
      </c>
      <c r="B2843" t="s">
        <v>1426</v>
      </c>
      <c r="C2843" s="4">
        <v>42978</v>
      </c>
      <c r="D2843" s="4">
        <v>42982</v>
      </c>
      <c r="E2843" s="5">
        <f>+Tabla1[[#This Row],[ShipDate]]-Tabla1[[#This Row],[OrderDate]]</f>
        <v>4</v>
      </c>
      <c r="F2843" t="s">
        <v>5040</v>
      </c>
      <c r="G2843" t="s">
        <v>5254</v>
      </c>
      <c r="H2843" t="s">
        <v>6047</v>
      </c>
      <c r="I2843" t="s">
        <v>10953</v>
      </c>
      <c r="J2843" t="s">
        <v>6748</v>
      </c>
      <c r="K2843" t="s">
        <v>7168</v>
      </c>
      <c r="L2843">
        <v>28314</v>
      </c>
      <c r="M2843" t="s">
        <v>7213</v>
      </c>
      <c r="N2843" t="s">
        <v>8056</v>
      </c>
      <c r="O2843" t="s">
        <v>9080</v>
      </c>
      <c r="P2843" t="s">
        <v>9092</v>
      </c>
      <c r="Q2843" t="s">
        <v>9932</v>
      </c>
      <c r="R2843" s="12">
        <v>229.54400000000001</v>
      </c>
      <c r="S2843" s="5">
        <v>7</v>
      </c>
      <c r="T2843" s="5" t="s">
        <v>10963</v>
      </c>
      <c r="U2843">
        <v>0.2</v>
      </c>
      <c r="V2843" t="s">
        <v>10971</v>
      </c>
      <c r="W2843" s="12">
        <f>+-Tabla1[[#This Row],[Sales]]*Tabla1[[#This Row],[Discount]]</f>
        <v>-45.908800000000006</v>
      </c>
      <c r="X2843" s="12">
        <v>83.209699999999998</v>
      </c>
      <c r="Y2843" s="15">
        <f>ROUND(Tabla1[[#This Row],[Profit]]/Tabla1[[#This Row],[Sales]],2)</f>
        <v>0.36</v>
      </c>
      <c r="Z2843" s="18" t="s">
        <v>10972</v>
      </c>
      <c r="AA2843" s="12">
        <v>-100.4255</v>
      </c>
      <c r="AB2843">
        <v>2017</v>
      </c>
    </row>
    <row r="2844" spans="1:28" x14ac:dyDescent="0.25">
      <c r="A2844">
        <v>2843</v>
      </c>
      <c r="B2844" t="s">
        <v>1427</v>
      </c>
      <c r="C2844" s="4">
        <v>42817</v>
      </c>
      <c r="D2844" s="4">
        <v>42821</v>
      </c>
      <c r="E2844" s="5">
        <f>+Tabla1[[#This Row],[ShipDate]]-Tabla1[[#This Row],[OrderDate]]</f>
        <v>4</v>
      </c>
      <c r="F2844" t="s">
        <v>5041</v>
      </c>
      <c r="G2844" t="s">
        <v>5707</v>
      </c>
      <c r="H2844" t="s">
        <v>6500</v>
      </c>
      <c r="I2844" t="s">
        <v>10953</v>
      </c>
      <c r="J2844" t="s">
        <v>6747</v>
      </c>
      <c r="K2844" t="s">
        <v>7169</v>
      </c>
      <c r="L2844">
        <v>77340</v>
      </c>
      <c r="M2844" t="s">
        <v>7215</v>
      </c>
      <c r="N2844" t="s">
        <v>7652</v>
      </c>
      <c r="O2844" t="s">
        <v>9080</v>
      </c>
      <c r="P2844" t="s">
        <v>9086</v>
      </c>
      <c r="Q2844" t="s">
        <v>9534</v>
      </c>
      <c r="R2844" s="12">
        <v>143.72800000000001</v>
      </c>
      <c r="S2844" s="5">
        <v>2</v>
      </c>
      <c r="T2844" s="5" t="s">
        <v>10962</v>
      </c>
      <c r="U2844">
        <v>0.2</v>
      </c>
      <c r="V2844" t="s">
        <v>10971</v>
      </c>
      <c r="W2844" s="12">
        <f>+-Tabla1[[#This Row],[Sales]]*Tabla1[[#This Row],[Discount]]</f>
        <v>-28.745600000000003</v>
      </c>
      <c r="X2844" s="12">
        <v>-32.338799999999999</v>
      </c>
      <c r="Y2844" s="15">
        <f>ROUND(Tabla1[[#This Row],[Profit]]/Tabla1[[#This Row],[Sales]],2)</f>
        <v>-0.23</v>
      </c>
      <c r="Z2844" s="18" t="s">
        <v>10991</v>
      </c>
      <c r="AA2844" s="12">
        <v>-147.3212</v>
      </c>
      <c r="AB2844">
        <v>2017</v>
      </c>
    </row>
    <row r="2845" spans="1:28" x14ac:dyDescent="0.25">
      <c r="A2845">
        <v>2844</v>
      </c>
      <c r="B2845" t="s">
        <v>1428</v>
      </c>
      <c r="C2845" s="4">
        <v>42873</v>
      </c>
      <c r="D2845" s="4">
        <v>42877</v>
      </c>
      <c r="E2845" s="5">
        <f>+Tabla1[[#This Row],[ShipDate]]-Tabla1[[#This Row],[OrderDate]]</f>
        <v>4</v>
      </c>
      <c r="F2845" t="s">
        <v>5041</v>
      </c>
      <c r="G2845" t="s">
        <v>5047</v>
      </c>
      <c r="H2845" t="s">
        <v>5840</v>
      </c>
      <c r="I2845" t="s">
        <v>10953</v>
      </c>
      <c r="J2845" t="s">
        <v>6643</v>
      </c>
      <c r="K2845" t="s">
        <v>7173</v>
      </c>
      <c r="L2845">
        <v>19140</v>
      </c>
      <c r="M2845" t="s">
        <v>7216</v>
      </c>
      <c r="N2845" t="s">
        <v>8591</v>
      </c>
      <c r="O2845" t="s">
        <v>9081</v>
      </c>
      <c r="P2845" t="s">
        <v>9093</v>
      </c>
      <c r="Q2845" t="s">
        <v>10458</v>
      </c>
      <c r="R2845" s="12">
        <v>36.048000000000002</v>
      </c>
      <c r="S2845" s="5">
        <v>3</v>
      </c>
      <c r="T2845" s="5" t="s">
        <v>10962</v>
      </c>
      <c r="U2845">
        <v>0.2</v>
      </c>
      <c r="V2845" t="s">
        <v>10971</v>
      </c>
      <c r="W2845" s="12">
        <f>+-Tabla1[[#This Row],[Sales]]*Tabla1[[#This Row],[Discount]]</f>
        <v>-7.2096000000000009</v>
      </c>
      <c r="X2845" s="12">
        <v>-0.9012</v>
      </c>
      <c r="Y2845" s="15">
        <f>ROUND(Tabla1[[#This Row],[Profit]]/Tabla1[[#This Row],[Sales]],2)</f>
        <v>-0.03</v>
      </c>
      <c r="Z2845" s="18" t="s">
        <v>10988</v>
      </c>
      <c r="AA2845" s="12">
        <v>-29.739599999999999</v>
      </c>
      <c r="AB2845">
        <v>2017</v>
      </c>
    </row>
    <row r="2846" spans="1:28" x14ac:dyDescent="0.25">
      <c r="A2846">
        <v>2845</v>
      </c>
      <c r="B2846" t="s">
        <v>1429</v>
      </c>
      <c r="C2846" s="4">
        <v>42731</v>
      </c>
      <c r="D2846" s="4">
        <v>42735</v>
      </c>
      <c r="E2846" s="5">
        <f>+Tabla1[[#This Row],[ShipDate]]-Tabla1[[#This Row],[OrderDate]]</f>
        <v>4</v>
      </c>
      <c r="F2846" t="s">
        <v>5041</v>
      </c>
      <c r="G2846" t="s">
        <v>5454</v>
      </c>
      <c r="H2846" t="s">
        <v>6247</v>
      </c>
      <c r="I2846" t="s">
        <v>6631</v>
      </c>
      <c r="J2846" t="s">
        <v>6952</v>
      </c>
      <c r="K2846" t="s">
        <v>7174</v>
      </c>
      <c r="L2846">
        <v>60098</v>
      </c>
      <c r="M2846" t="s">
        <v>7215</v>
      </c>
      <c r="N2846" t="s">
        <v>7748</v>
      </c>
      <c r="O2846" t="s">
        <v>9079</v>
      </c>
      <c r="P2846" t="s">
        <v>9083</v>
      </c>
      <c r="Q2846" t="s">
        <v>9630</v>
      </c>
      <c r="R2846" s="12">
        <v>845.48800000000006</v>
      </c>
      <c r="S2846" s="5">
        <v>8</v>
      </c>
      <c r="T2846" s="5" t="s">
        <v>10964</v>
      </c>
      <c r="U2846">
        <v>0.3</v>
      </c>
      <c r="V2846" t="s">
        <v>10968</v>
      </c>
      <c r="W2846" s="12">
        <f>+-Tabla1[[#This Row],[Sales]]*Tabla1[[#This Row],[Discount]]</f>
        <v>-253.6464</v>
      </c>
      <c r="X2846" s="12">
        <v>-12.0784</v>
      </c>
      <c r="Y2846" s="15">
        <f>ROUND(Tabla1[[#This Row],[Profit]]/Tabla1[[#This Row],[Sales]],2)</f>
        <v>-0.01</v>
      </c>
      <c r="Z2846" s="18" t="s">
        <v>10988</v>
      </c>
      <c r="AA2846" s="12">
        <v>-603.91999999999996</v>
      </c>
      <c r="AB2846">
        <v>2016</v>
      </c>
    </row>
    <row r="2847" spans="1:28" x14ac:dyDescent="0.25">
      <c r="A2847">
        <v>2846</v>
      </c>
      <c r="B2847" t="s">
        <v>1430</v>
      </c>
      <c r="C2847" s="4">
        <v>43056</v>
      </c>
      <c r="D2847" s="4">
        <v>43059</v>
      </c>
      <c r="E2847" s="5">
        <f>+Tabla1[[#This Row],[ShipDate]]-Tabla1[[#This Row],[OrderDate]]</f>
        <v>3</v>
      </c>
      <c r="F2847" t="s">
        <v>5042</v>
      </c>
      <c r="G2847" t="s">
        <v>5234</v>
      </c>
      <c r="H2847" t="s">
        <v>6027</v>
      </c>
      <c r="I2847" t="s">
        <v>10953</v>
      </c>
      <c r="J2847" t="s">
        <v>6864</v>
      </c>
      <c r="K2847" t="s">
        <v>7195</v>
      </c>
      <c r="L2847">
        <v>2149</v>
      </c>
      <c r="M2847" t="s">
        <v>7216</v>
      </c>
      <c r="N2847" t="s">
        <v>7424</v>
      </c>
      <c r="O2847" t="s">
        <v>9080</v>
      </c>
      <c r="P2847" t="s">
        <v>9088</v>
      </c>
      <c r="Q2847" t="s">
        <v>9307</v>
      </c>
      <c r="R2847" s="12">
        <v>50.94</v>
      </c>
      <c r="S2847" s="5">
        <v>3</v>
      </c>
      <c r="T2847" s="5" t="s">
        <v>10962</v>
      </c>
      <c r="U2847">
        <v>0</v>
      </c>
      <c r="V2847" s="17" t="s">
        <v>10967</v>
      </c>
      <c r="W2847" s="12">
        <f>+-Tabla1[[#This Row],[Sales]]*Tabla1[[#This Row],[Discount]]</f>
        <v>0</v>
      </c>
      <c r="X2847" s="12">
        <v>14.263199999999999</v>
      </c>
      <c r="Y2847" s="15">
        <f>ROUND(Tabla1[[#This Row],[Profit]]/Tabla1[[#This Row],[Sales]],2)</f>
        <v>0.28000000000000003</v>
      </c>
      <c r="Z2847" s="18" t="s">
        <v>10972</v>
      </c>
      <c r="AA2847" s="12">
        <v>-36.6768</v>
      </c>
      <c r="AB2847">
        <v>2017</v>
      </c>
    </row>
    <row r="2848" spans="1:28" x14ac:dyDescent="0.25">
      <c r="A2848">
        <v>2847</v>
      </c>
      <c r="B2848" t="s">
        <v>1431</v>
      </c>
      <c r="C2848" s="4">
        <v>42988</v>
      </c>
      <c r="D2848" s="4">
        <v>42993</v>
      </c>
      <c r="E2848" s="5">
        <f>+Tabla1[[#This Row],[ShipDate]]-Tabla1[[#This Row],[OrderDate]]</f>
        <v>5</v>
      </c>
      <c r="F2848" t="s">
        <v>5041</v>
      </c>
      <c r="G2848" t="s">
        <v>5425</v>
      </c>
      <c r="H2848" t="s">
        <v>6218</v>
      </c>
      <c r="I2848" t="s">
        <v>6632</v>
      </c>
      <c r="J2848" t="s">
        <v>6655</v>
      </c>
      <c r="K2848" t="s">
        <v>7174</v>
      </c>
      <c r="L2848">
        <v>60653</v>
      </c>
      <c r="M2848" t="s">
        <v>7215</v>
      </c>
      <c r="N2848" t="s">
        <v>7667</v>
      </c>
      <c r="O2848" t="s">
        <v>9080</v>
      </c>
      <c r="P2848" t="s">
        <v>9090</v>
      </c>
      <c r="Q2848" t="s">
        <v>9550</v>
      </c>
      <c r="R2848" s="12">
        <v>762.59400000000005</v>
      </c>
      <c r="S2848" s="5">
        <v>3</v>
      </c>
      <c r="T2848" s="5" t="s">
        <v>10962</v>
      </c>
      <c r="U2848">
        <v>0.8</v>
      </c>
      <c r="V2848" t="s">
        <v>10970</v>
      </c>
      <c r="W2848" s="12">
        <f>+-Tabla1[[#This Row],[Sales]]*Tabla1[[#This Row],[Discount]]</f>
        <v>-610.07520000000011</v>
      </c>
      <c r="X2848" s="12">
        <v>-1143.8910000000001</v>
      </c>
      <c r="Y2848" s="15">
        <f>ROUND(Tabla1[[#This Row],[Profit]]/Tabla1[[#This Row],[Sales]],2)</f>
        <v>-1.5</v>
      </c>
      <c r="Z2848" s="18" t="s">
        <v>10973</v>
      </c>
      <c r="AA2848" s="12">
        <v>-1296.4097999999999</v>
      </c>
      <c r="AB2848">
        <v>2017</v>
      </c>
    </row>
    <row r="2849" spans="1:28" x14ac:dyDescent="0.25">
      <c r="A2849">
        <v>2848</v>
      </c>
      <c r="B2849" t="s">
        <v>1432</v>
      </c>
      <c r="C2849" s="4">
        <v>42833</v>
      </c>
      <c r="D2849" s="4">
        <v>42840</v>
      </c>
      <c r="E2849" s="5">
        <f>+Tabla1[[#This Row],[ShipDate]]-Tabla1[[#This Row],[OrderDate]]</f>
        <v>7</v>
      </c>
      <c r="F2849" t="s">
        <v>5041</v>
      </c>
      <c r="G2849" t="s">
        <v>5708</v>
      </c>
      <c r="H2849" t="s">
        <v>6501</v>
      </c>
      <c r="I2849" t="s">
        <v>6631</v>
      </c>
      <c r="J2849" t="s">
        <v>6818</v>
      </c>
      <c r="K2849" t="s">
        <v>7196</v>
      </c>
      <c r="L2849">
        <v>30076</v>
      </c>
      <c r="M2849" t="s">
        <v>7213</v>
      </c>
      <c r="N2849" t="s">
        <v>8658</v>
      </c>
      <c r="O2849" t="s">
        <v>9079</v>
      </c>
      <c r="P2849" t="s">
        <v>9087</v>
      </c>
      <c r="Q2849" t="s">
        <v>10528</v>
      </c>
      <c r="R2849" s="12">
        <v>56.28</v>
      </c>
      <c r="S2849" s="5">
        <v>6</v>
      </c>
      <c r="T2849" s="5" t="s">
        <v>10963</v>
      </c>
      <c r="U2849">
        <v>0</v>
      </c>
      <c r="V2849" s="17" t="s">
        <v>10967</v>
      </c>
      <c r="W2849" s="12">
        <f>+-Tabla1[[#This Row],[Sales]]*Tabla1[[#This Row],[Discount]]</f>
        <v>0</v>
      </c>
      <c r="X2849" s="12">
        <v>15.7584</v>
      </c>
      <c r="Y2849" s="15">
        <f>ROUND(Tabla1[[#This Row],[Profit]]/Tabla1[[#This Row],[Sales]],2)</f>
        <v>0.28000000000000003</v>
      </c>
      <c r="Z2849" s="18" t="s">
        <v>10972</v>
      </c>
      <c r="AA2849" s="12">
        <v>-40.521599999999999</v>
      </c>
      <c r="AB2849">
        <v>2017</v>
      </c>
    </row>
    <row r="2850" spans="1:28" x14ac:dyDescent="0.25">
      <c r="A2850">
        <v>2849</v>
      </c>
      <c r="B2850" t="s">
        <v>1432</v>
      </c>
      <c r="C2850" s="4">
        <v>42833</v>
      </c>
      <c r="D2850" s="4">
        <v>42840</v>
      </c>
      <c r="E2850" s="5">
        <f>+Tabla1[[#This Row],[ShipDate]]-Tabla1[[#This Row],[OrderDate]]</f>
        <v>7</v>
      </c>
      <c r="F2850" t="s">
        <v>5041</v>
      </c>
      <c r="G2850" t="s">
        <v>5708</v>
      </c>
      <c r="H2850" t="s">
        <v>6501</v>
      </c>
      <c r="I2850" t="s">
        <v>6631</v>
      </c>
      <c r="J2850" t="s">
        <v>6818</v>
      </c>
      <c r="K2850" t="s">
        <v>7196</v>
      </c>
      <c r="L2850">
        <v>30076</v>
      </c>
      <c r="M2850" t="s">
        <v>7213</v>
      </c>
      <c r="N2850" t="s">
        <v>8393</v>
      </c>
      <c r="O2850" t="s">
        <v>9080</v>
      </c>
      <c r="P2850" t="s">
        <v>9090</v>
      </c>
      <c r="Q2850" t="s">
        <v>10261</v>
      </c>
      <c r="R2850" s="12">
        <v>2690.97</v>
      </c>
      <c r="S2850" s="5">
        <v>3</v>
      </c>
      <c r="T2850" s="5" t="s">
        <v>10962</v>
      </c>
      <c r="U2850">
        <v>0</v>
      </c>
      <c r="V2850" s="17" t="s">
        <v>10967</v>
      </c>
      <c r="W2850" s="12">
        <f>+-Tabla1[[#This Row],[Sales]]*Tabla1[[#This Row],[Discount]]</f>
        <v>0</v>
      </c>
      <c r="X2850" s="12">
        <v>1264.7559000000001</v>
      </c>
      <c r="Y2850" s="15">
        <f>ROUND(Tabla1[[#This Row],[Profit]]/Tabla1[[#This Row],[Sales]],2)</f>
        <v>0.47</v>
      </c>
      <c r="Z2850" s="18" t="s">
        <v>10972</v>
      </c>
      <c r="AA2850" s="12">
        <v>-1426.2140999999999</v>
      </c>
      <c r="AB2850">
        <v>2017</v>
      </c>
    </row>
    <row r="2851" spans="1:28" x14ac:dyDescent="0.25">
      <c r="A2851">
        <v>2850</v>
      </c>
      <c r="B2851" t="s">
        <v>1433</v>
      </c>
      <c r="C2851" s="4">
        <v>42702</v>
      </c>
      <c r="D2851" s="4">
        <v>42707</v>
      </c>
      <c r="E2851" s="5">
        <f>+Tabla1[[#This Row],[ShipDate]]-Tabla1[[#This Row],[OrderDate]]</f>
        <v>5</v>
      </c>
      <c r="F2851" t="s">
        <v>5041</v>
      </c>
      <c r="G2851" t="s">
        <v>5365</v>
      </c>
      <c r="H2851" t="s">
        <v>6158</v>
      </c>
      <c r="I2851" t="s">
        <v>6631</v>
      </c>
      <c r="J2851" t="s">
        <v>6777</v>
      </c>
      <c r="K2851" t="s">
        <v>7167</v>
      </c>
      <c r="L2851">
        <v>32137</v>
      </c>
      <c r="M2851" t="s">
        <v>7213</v>
      </c>
      <c r="N2851" t="s">
        <v>8080</v>
      </c>
      <c r="O2851" t="s">
        <v>9080</v>
      </c>
      <c r="P2851" t="s">
        <v>9090</v>
      </c>
      <c r="Q2851" t="s">
        <v>9956</v>
      </c>
      <c r="R2851" s="12">
        <v>7.4340000000000002</v>
      </c>
      <c r="S2851" s="5">
        <v>6</v>
      </c>
      <c r="T2851" s="5" t="s">
        <v>10963</v>
      </c>
      <c r="U2851">
        <v>0.7</v>
      </c>
      <c r="V2851" t="s">
        <v>10970</v>
      </c>
      <c r="W2851" s="12">
        <f>+-Tabla1[[#This Row],[Sales]]*Tabla1[[#This Row],[Discount]]</f>
        <v>-5.2038000000000002</v>
      </c>
      <c r="X2851" s="12">
        <v>-5.6993999999999998</v>
      </c>
      <c r="Y2851" s="15">
        <f>ROUND(Tabla1[[#This Row],[Profit]]/Tabla1[[#This Row],[Sales]],2)</f>
        <v>-0.77</v>
      </c>
      <c r="Z2851" s="18" t="s">
        <v>10990</v>
      </c>
      <c r="AA2851" s="12">
        <v>-7.9295999999999998</v>
      </c>
      <c r="AB2851">
        <v>2016</v>
      </c>
    </row>
    <row r="2852" spans="1:28" x14ac:dyDescent="0.25">
      <c r="A2852">
        <v>2851</v>
      </c>
      <c r="B2852" t="s">
        <v>1434</v>
      </c>
      <c r="C2852" s="4">
        <v>42523</v>
      </c>
      <c r="D2852" s="4">
        <v>42526</v>
      </c>
      <c r="E2852" s="5">
        <f>+Tabla1[[#This Row],[ShipDate]]-Tabla1[[#This Row],[OrderDate]]</f>
        <v>3</v>
      </c>
      <c r="F2852" t="s">
        <v>5042</v>
      </c>
      <c r="G2852" t="s">
        <v>5390</v>
      </c>
      <c r="H2852" t="s">
        <v>6183</v>
      </c>
      <c r="I2852" t="s">
        <v>6631</v>
      </c>
      <c r="J2852" t="s">
        <v>6643</v>
      </c>
      <c r="K2852" t="s">
        <v>7173</v>
      </c>
      <c r="L2852">
        <v>19120</v>
      </c>
      <c r="M2852" t="s">
        <v>7216</v>
      </c>
      <c r="N2852" t="s">
        <v>7676</v>
      </c>
      <c r="O2852" t="s">
        <v>9080</v>
      </c>
      <c r="P2852" t="s">
        <v>9086</v>
      </c>
      <c r="Q2852" t="s">
        <v>9559</v>
      </c>
      <c r="R2852" s="12">
        <v>64.784000000000006</v>
      </c>
      <c r="S2852" s="5">
        <v>1</v>
      </c>
      <c r="T2852" s="5" t="s">
        <v>10962</v>
      </c>
      <c r="U2852">
        <v>0.2</v>
      </c>
      <c r="V2852" t="s">
        <v>10971</v>
      </c>
      <c r="W2852" s="12">
        <f>+-Tabla1[[#This Row],[Sales]]*Tabla1[[#This Row],[Discount]]</f>
        <v>-12.956800000000001</v>
      </c>
      <c r="X2852" s="12">
        <v>-12.956799999999999</v>
      </c>
      <c r="Y2852" s="15">
        <f>ROUND(Tabla1[[#This Row],[Profit]]/Tabla1[[#This Row],[Sales]],2)</f>
        <v>-0.2</v>
      </c>
      <c r="Z2852" s="18" t="s">
        <v>10991</v>
      </c>
      <c r="AA2852" s="12">
        <v>-64.784000000000006</v>
      </c>
      <c r="AB2852">
        <v>2016</v>
      </c>
    </row>
    <row r="2853" spans="1:28" x14ac:dyDescent="0.25">
      <c r="A2853">
        <v>2852</v>
      </c>
      <c r="B2853" t="s">
        <v>1435</v>
      </c>
      <c r="C2853" s="4">
        <v>43086</v>
      </c>
      <c r="D2853" s="4">
        <v>43091</v>
      </c>
      <c r="E2853" s="5">
        <f>+Tabla1[[#This Row],[ShipDate]]-Tabla1[[#This Row],[OrderDate]]</f>
        <v>5</v>
      </c>
      <c r="F2853" t="s">
        <v>5041</v>
      </c>
      <c r="G2853" t="s">
        <v>5709</v>
      </c>
      <c r="H2853" t="s">
        <v>6502</v>
      </c>
      <c r="I2853" t="s">
        <v>6632</v>
      </c>
      <c r="J2853" t="s">
        <v>6671</v>
      </c>
      <c r="K2853" t="s">
        <v>7178</v>
      </c>
      <c r="L2853">
        <v>47201</v>
      </c>
      <c r="M2853" t="s">
        <v>7215</v>
      </c>
      <c r="N2853" t="s">
        <v>7945</v>
      </c>
      <c r="O2853" t="s">
        <v>9080</v>
      </c>
      <c r="P2853" t="s">
        <v>9092</v>
      </c>
      <c r="Q2853" t="s">
        <v>9826</v>
      </c>
      <c r="R2853" s="12">
        <v>28.16</v>
      </c>
      <c r="S2853" s="5">
        <v>4</v>
      </c>
      <c r="T2853" s="5" t="s">
        <v>10963</v>
      </c>
      <c r="U2853">
        <v>0</v>
      </c>
      <c r="V2853" s="17" t="s">
        <v>10967</v>
      </c>
      <c r="W2853" s="12">
        <f>+-Tabla1[[#This Row],[Sales]]*Tabla1[[#This Row],[Discount]]</f>
        <v>0</v>
      </c>
      <c r="X2853" s="12">
        <v>13.235200000000001</v>
      </c>
      <c r="Y2853" s="15">
        <f>ROUND(Tabla1[[#This Row],[Profit]]/Tabla1[[#This Row],[Sales]],2)</f>
        <v>0.47</v>
      </c>
      <c r="Z2853" s="18" t="s">
        <v>10972</v>
      </c>
      <c r="AA2853" s="12">
        <v>-14.924799999999999</v>
      </c>
      <c r="AB2853">
        <v>2017</v>
      </c>
    </row>
    <row r="2854" spans="1:28" x14ac:dyDescent="0.25">
      <c r="A2854">
        <v>2853</v>
      </c>
      <c r="B2854" t="s">
        <v>1436</v>
      </c>
      <c r="C2854" s="4">
        <v>42448</v>
      </c>
      <c r="D2854" s="4">
        <v>42450</v>
      </c>
      <c r="E2854" s="5">
        <f>+Tabla1[[#This Row],[ShipDate]]-Tabla1[[#This Row],[OrderDate]]</f>
        <v>2</v>
      </c>
      <c r="F2854" t="s">
        <v>5040</v>
      </c>
      <c r="G2854" t="s">
        <v>5647</v>
      </c>
      <c r="H2854" t="s">
        <v>6440</v>
      </c>
      <c r="I2854" t="s">
        <v>10953</v>
      </c>
      <c r="J2854" t="s">
        <v>6780</v>
      </c>
      <c r="K2854" t="s">
        <v>7179</v>
      </c>
      <c r="L2854">
        <v>11572</v>
      </c>
      <c r="M2854" t="s">
        <v>7216</v>
      </c>
      <c r="N2854" t="s">
        <v>8659</v>
      </c>
      <c r="O2854" t="s">
        <v>9079</v>
      </c>
      <c r="P2854" t="s">
        <v>9087</v>
      </c>
      <c r="Q2854" t="s">
        <v>10529</v>
      </c>
      <c r="R2854" s="12">
        <v>14.98</v>
      </c>
      <c r="S2854" s="5">
        <v>1</v>
      </c>
      <c r="T2854" s="5" t="s">
        <v>10962</v>
      </c>
      <c r="U2854">
        <v>0</v>
      </c>
      <c r="V2854" s="17" t="s">
        <v>10967</v>
      </c>
      <c r="W2854" s="12">
        <f>+-Tabla1[[#This Row],[Sales]]*Tabla1[[#This Row],[Discount]]</f>
        <v>0</v>
      </c>
      <c r="X2854" s="12">
        <v>6.8907999999999996</v>
      </c>
      <c r="Y2854" s="15">
        <f>ROUND(Tabla1[[#This Row],[Profit]]/Tabla1[[#This Row],[Sales]],2)</f>
        <v>0.46</v>
      </c>
      <c r="Z2854" s="18" t="s">
        <v>10972</v>
      </c>
      <c r="AA2854" s="12">
        <v>-8.0891999999999999</v>
      </c>
      <c r="AB2854">
        <v>2016</v>
      </c>
    </row>
    <row r="2855" spans="1:28" x14ac:dyDescent="0.25">
      <c r="A2855">
        <v>2854</v>
      </c>
      <c r="B2855" t="s">
        <v>1436</v>
      </c>
      <c r="C2855" s="4">
        <v>42448</v>
      </c>
      <c r="D2855" s="4">
        <v>42450</v>
      </c>
      <c r="E2855" s="5">
        <f>+Tabla1[[#This Row],[ShipDate]]-Tabla1[[#This Row],[OrderDate]]</f>
        <v>2</v>
      </c>
      <c r="F2855" t="s">
        <v>5040</v>
      </c>
      <c r="G2855" t="s">
        <v>5647</v>
      </c>
      <c r="H2855" t="s">
        <v>6440</v>
      </c>
      <c r="I2855" t="s">
        <v>10953</v>
      </c>
      <c r="J2855" t="s">
        <v>6780</v>
      </c>
      <c r="K2855" t="s">
        <v>7179</v>
      </c>
      <c r="L2855">
        <v>11572</v>
      </c>
      <c r="M2855" t="s">
        <v>7216</v>
      </c>
      <c r="N2855" t="s">
        <v>7751</v>
      </c>
      <c r="O2855" t="s">
        <v>9079</v>
      </c>
      <c r="P2855" t="s">
        <v>9087</v>
      </c>
      <c r="Q2855" t="s">
        <v>9633</v>
      </c>
      <c r="R2855" s="12">
        <v>20.32</v>
      </c>
      <c r="S2855" s="5">
        <v>4</v>
      </c>
      <c r="T2855" s="5" t="s">
        <v>10963</v>
      </c>
      <c r="U2855">
        <v>0</v>
      </c>
      <c r="V2855" s="17" t="s">
        <v>10967</v>
      </c>
      <c r="W2855" s="12">
        <f>+-Tabla1[[#This Row],[Sales]]*Tabla1[[#This Row],[Discount]]</f>
        <v>0</v>
      </c>
      <c r="X2855" s="12">
        <v>6.9088000000000003</v>
      </c>
      <c r="Y2855" s="15">
        <f>ROUND(Tabla1[[#This Row],[Profit]]/Tabla1[[#This Row],[Sales]],2)</f>
        <v>0.34</v>
      </c>
      <c r="Z2855" s="18" t="s">
        <v>10972</v>
      </c>
      <c r="AA2855" s="12">
        <v>-13.411199999999999</v>
      </c>
      <c r="AB2855">
        <v>2016</v>
      </c>
    </row>
    <row r="2856" spans="1:28" x14ac:dyDescent="0.25">
      <c r="A2856">
        <v>2855</v>
      </c>
      <c r="B2856" t="s">
        <v>1437</v>
      </c>
      <c r="C2856" s="4">
        <v>42967</v>
      </c>
      <c r="D2856" s="4">
        <v>42967</v>
      </c>
      <c r="E2856" s="5">
        <f>+Tabla1[[#This Row],[ShipDate]]-Tabla1[[#This Row],[OrderDate]]</f>
        <v>0</v>
      </c>
      <c r="F2856" t="s">
        <v>5043</v>
      </c>
      <c r="G2856" t="s">
        <v>5657</v>
      </c>
      <c r="H2856" t="s">
        <v>6450</v>
      </c>
      <c r="I2856" t="s">
        <v>6631</v>
      </c>
      <c r="J2856" t="s">
        <v>6680</v>
      </c>
      <c r="K2856" t="s">
        <v>7195</v>
      </c>
      <c r="L2856">
        <v>2038</v>
      </c>
      <c r="M2856" t="s">
        <v>7216</v>
      </c>
      <c r="N2856" t="s">
        <v>8248</v>
      </c>
      <c r="O2856" t="s">
        <v>9080</v>
      </c>
      <c r="P2856" t="s">
        <v>9086</v>
      </c>
      <c r="Q2856" t="s">
        <v>10121</v>
      </c>
      <c r="R2856" s="12">
        <v>40.29</v>
      </c>
      <c r="S2856" s="5">
        <v>3</v>
      </c>
      <c r="T2856" s="5" t="s">
        <v>10962</v>
      </c>
      <c r="U2856">
        <v>0</v>
      </c>
      <c r="V2856" s="17" t="s">
        <v>10967</v>
      </c>
      <c r="W2856" s="12">
        <f>+-Tabla1[[#This Row],[Sales]]*Tabla1[[#This Row],[Discount]]</f>
        <v>0</v>
      </c>
      <c r="X2856" s="12">
        <v>10.4754</v>
      </c>
      <c r="Y2856" s="15">
        <f>ROUND(Tabla1[[#This Row],[Profit]]/Tabla1[[#This Row],[Sales]],2)</f>
        <v>0.26</v>
      </c>
      <c r="Z2856" s="18" t="s">
        <v>10972</v>
      </c>
      <c r="AA2856" s="12">
        <v>-29.814599999999999</v>
      </c>
      <c r="AB2856">
        <v>2017</v>
      </c>
    </row>
    <row r="2857" spans="1:28" x14ac:dyDescent="0.25">
      <c r="A2857">
        <v>2856</v>
      </c>
      <c r="B2857" t="s">
        <v>1438</v>
      </c>
      <c r="C2857" s="4">
        <v>42941</v>
      </c>
      <c r="D2857" s="4">
        <v>42947</v>
      </c>
      <c r="E2857" s="5">
        <f>+Tabla1[[#This Row],[ShipDate]]-Tabla1[[#This Row],[OrderDate]]</f>
        <v>6</v>
      </c>
      <c r="F2857" t="s">
        <v>5041</v>
      </c>
      <c r="G2857" t="s">
        <v>5225</v>
      </c>
      <c r="H2857" t="s">
        <v>6018</v>
      </c>
      <c r="I2857" t="s">
        <v>10953</v>
      </c>
      <c r="J2857" t="s">
        <v>6931</v>
      </c>
      <c r="K2857" t="s">
        <v>7208</v>
      </c>
      <c r="L2857">
        <v>57103</v>
      </c>
      <c r="M2857" t="s">
        <v>7215</v>
      </c>
      <c r="N2857" t="s">
        <v>8604</v>
      </c>
      <c r="O2857" t="s">
        <v>9080</v>
      </c>
      <c r="P2857" t="s">
        <v>9084</v>
      </c>
      <c r="Q2857" t="s">
        <v>10472</v>
      </c>
      <c r="R2857" s="12">
        <v>20.23</v>
      </c>
      <c r="S2857" s="5">
        <v>7</v>
      </c>
      <c r="T2857" s="5" t="s">
        <v>10963</v>
      </c>
      <c r="U2857">
        <v>0</v>
      </c>
      <c r="V2857" s="17" t="s">
        <v>10967</v>
      </c>
      <c r="W2857" s="12">
        <f>+-Tabla1[[#This Row],[Sales]]*Tabla1[[#This Row],[Discount]]</f>
        <v>0</v>
      </c>
      <c r="X2857" s="12">
        <v>9.5081000000000007</v>
      </c>
      <c r="Y2857" s="15">
        <f>ROUND(Tabla1[[#This Row],[Profit]]/Tabla1[[#This Row],[Sales]],2)</f>
        <v>0.47</v>
      </c>
      <c r="Z2857" s="18" t="s">
        <v>10972</v>
      </c>
      <c r="AA2857" s="12">
        <v>-10.7219</v>
      </c>
      <c r="AB2857">
        <v>2017</v>
      </c>
    </row>
    <row r="2858" spans="1:28" x14ac:dyDescent="0.25">
      <c r="A2858">
        <v>2857</v>
      </c>
      <c r="B2858" t="s">
        <v>1439</v>
      </c>
      <c r="C2858" s="4">
        <v>42608</v>
      </c>
      <c r="D2858" s="4">
        <v>42611</v>
      </c>
      <c r="E2858" s="5">
        <f>+Tabla1[[#This Row],[ShipDate]]-Tabla1[[#This Row],[OrderDate]]</f>
        <v>3</v>
      </c>
      <c r="F2858" t="s">
        <v>5042</v>
      </c>
      <c r="G2858" t="s">
        <v>5181</v>
      </c>
      <c r="H2858" t="s">
        <v>5974</v>
      </c>
      <c r="I2858" t="s">
        <v>6631</v>
      </c>
      <c r="J2858" t="s">
        <v>6703</v>
      </c>
      <c r="K2858" t="s">
        <v>7166</v>
      </c>
      <c r="L2858">
        <v>92037</v>
      </c>
      <c r="M2858" t="s">
        <v>7214</v>
      </c>
      <c r="N2858" t="s">
        <v>7662</v>
      </c>
      <c r="O2858" t="s">
        <v>9079</v>
      </c>
      <c r="P2858" t="s">
        <v>9083</v>
      </c>
      <c r="Q2858" t="s">
        <v>9544</v>
      </c>
      <c r="R2858" s="12">
        <v>1603.136</v>
      </c>
      <c r="S2858" s="5">
        <v>4</v>
      </c>
      <c r="T2858" s="5" t="s">
        <v>10963</v>
      </c>
      <c r="U2858">
        <v>0.2</v>
      </c>
      <c r="V2858" t="s">
        <v>10971</v>
      </c>
      <c r="W2858" s="12">
        <f>+-Tabla1[[#This Row],[Sales]]*Tabla1[[#This Row],[Discount]]</f>
        <v>-320.62720000000002</v>
      </c>
      <c r="X2858" s="12">
        <v>100.196</v>
      </c>
      <c r="Y2858" s="15">
        <f>ROUND(Tabla1[[#This Row],[Profit]]/Tabla1[[#This Row],[Sales]],2)</f>
        <v>0.06</v>
      </c>
      <c r="Z2858" s="18" t="s">
        <v>10972</v>
      </c>
      <c r="AA2858" s="12">
        <v>-1182.3127999999999</v>
      </c>
      <c r="AB2858">
        <v>2016</v>
      </c>
    </row>
    <row r="2859" spans="1:28" x14ac:dyDescent="0.25">
      <c r="A2859">
        <v>2858</v>
      </c>
      <c r="B2859" t="s">
        <v>1440</v>
      </c>
      <c r="C2859" s="4">
        <v>42597</v>
      </c>
      <c r="D2859" s="4">
        <v>42599</v>
      </c>
      <c r="E2859" s="5">
        <f>+Tabla1[[#This Row],[ShipDate]]-Tabla1[[#This Row],[OrderDate]]</f>
        <v>2</v>
      </c>
      <c r="F2859" t="s">
        <v>5040</v>
      </c>
      <c r="G2859" t="s">
        <v>5710</v>
      </c>
      <c r="H2859" t="s">
        <v>6503</v>
      </c>
      <c r="I2859" t="s">
        <v>10953</v>
      </c>
      <c r="J2859" t="s">
        <v>6748</v>
      </c>
      <c r="K2859" t="s">
        <v>7168</v>
      </c>
      <c r="L2859">
        <v>28314</v>
      </c>
      <c r="M2859" t="s">
        <v>7213</v>
      </c>
      <c r="N2859" t="s">
        <v>8370</v>
      </c>
      <c r="O2859" t="s">
        <v>9079</v>
      </c>
      <c r="P2859" t="s">
        <v>9083</v>
      </c>
      <c r="Q2859" t="s">
        <v>10240</v>
      </c>
      <c r="R2859" s="12">
        <v>225.29599999999999</v>
      </c>
      <c r="S2859" s="5">
        <v>2</v>
      </c>
      <c r="T2859" s="5" t="s">
        <v>10962</v>
      </c>
      <c r="U2859">
        <v>0.2</v>
      </c>
      <c r="V2859" t="s">
        <v>10971</v>
      </c>
      <c r="W2859" s="12">
        <f>+-Tabla1[[#This Row],[Sales]]*Tabla1[[#This Row],[Discount]]</f>
        <v>-45.059200000000004</v>
      </c>
      <c r="X2859" s="12">
        <v>22.529599999999999</v>
      </c>
      <c r="Y2859" s="15">
        <f>ROUND(Tabla1[[#This Row],[Profit]]/Tabla1[[#This Row],[Sales]],2)</f>
        <v>0.1</v>
      </c>
      <c r="Z2859" s="18" t="s">
        <v>10972</v>
      </c>
      <c r="AA2859" s="12">
        <v>-157.7072</v>
      </c>
      <c r="AB2859">
        <v>2016</v>
      </c>
    </row>
    <row r="2860" spans="1:28" x14ac:dyDescent="0.25">
      <c r="A2860">
        <v>2859</v>
      </c>
      <c r="B2860" t="s">
        <v>1441</v>
      </c>
      <c r="C2860" s="4">
        <v>42874</v>
      </c>
      <c r="D2860" s="4">
        <v>42878</v>
      </c>
      <c r="E2860" s="5">
        <f>+Tabla1[[#This Row],[ShipDate]]-Tabla1[[#This Row],[OrderDate]]</f>
        <v>4</v>
      </c>
      <c r="F2860" t="s">
        <v>5041</v>
      </c>
      <c r="G2860" t="s">
        <v>5662</v>
      </c>
      <c r="H2860" t="s">
        <v>6455</v>
      </c>
      <c r="I2860" t="s">
        <v>10953</v>
      </c>
      <c r="J2860" t="s">
        <v>6751</v>
      </c>
      <c r="K2860" t="s">
        <v>7196</v>
      </c>
      <c r="L2860">
        <v>30318</v>
      </c>
      <c r="M2860" t="s">
        <v>7213</v>
      </c>
      <c r="N2860" t="s">
        <v>7875</v>
      </c>
      <c r="O2860" t="s">
        <v>9081</v>
      </c>
      <c r="P2860" t="s">
        <v>9093</v>
      </c>
      <c r="Q2860" t="s">
        <v>9757</v>
      </c>
      <c r="R2860" s="12">
        <v>67.8</v>
      </c>
      <c r="S2860" s="5">
        <v>4</v>
      </c>
      <c r="T2860" s="5" t="s">
        <v>10963</v>
      </c>
      <c r="U2860">
        <v>0</v>
      </c>
      <c r="V2860" s="17" t="s">
        <v>10967</v>
      </c>
      <c r="W2860" s="12">
        <f>+-Tabla1[[#This Row],[Sales]]*Tabla1[[#This Row],[Discount]]</f>
        <v>0</v>
      </c>
      <c r="X2860" s="12">
        <v>4.0679999999999996</v>
      </c>
      <c r="Y2860" s="15">
        <f>ROUND(Tabla1[[#This Row],[Profit]]/Tabla1[[#This Row],[Sales]],2)</f>
        <v>0.06</v>
      </c>
      <c r="Z2860" s="18" t="s">
        <v>10972</v>
      </c>
      <c r="AA2860" s="12">
        <v>-63.731999999999999</v>
      </c>
      <c r="AB2860">
        <v>2017</v>
      </c>
    </row>
    <row r="2861" spans="1:28" x14ac:dyDescent="0.25">
      <c r="A2861">
        <v>2860</v>
      </c>
      <c r="B2861" t="s">
        <v>1441</v>
      </c>
      <c r="C2861" s="4">
        <v>42874</v>
      </c>
      <c r="D2861" s="4">
        <v>42878</v>
      </c>
      <c r="E2861" s="5">
        <f>+Tabla1[[#This Row],[ShipDate]]-Tabla1[[#This Row],[OrderDate]]</f>
        <v>4</v>
      </c>
      <c r="F2861" t="s">
        <v>5041</v>
      </c>
      <c r="G2861" t="s">
        <v>5662</v>
      </c>
      <c r="H2861" t="s">
        <v>6455</v>
      </c>
      <c r="I2861" t="s">
        <v>10953</v>
      </c>
      <c r="J2861" t="s">
        <v>6751</v>
      </c>
      <c r="K2861" t="s">
        <v>7196</v>
      </c>
      <c r="L2861">
        <v>30318</v>
      </c>
      <c r="M2861" t="s">
        <v>7213</v>
      </c>
      <c r="N2861" t="s">
        <v>8660</v>
      </c>
      <c r="O2861" t="s">
        <v>9081</v>
      </c>
      <c r="P2861" t="s">
        <v>9089</v>
      </c>
      <c r="Q2861" t="s">
        <v>10530</v>
      </c>
      <c r="R2861" s="12">
        <v>377.97</v>
      </c>
      <c r="S2861" s="5">
        <v>3</v>
      </c>
      <c r="T2861" s="5" t="s">
        <v>10962</v>
      </c>
      <c r="U2861">
        <v>0</v>
      </c>
      <c r="V2861" s="17" t="s">
        <v>10967</v>
      </c>
      <c r="W2861" s="12">
        <f>+-Tabla1[[#This Row],[Sales]]*Tabla1[[#This Row],[Discount]]</f>
        <v>0</v>
      </c>
      <c r="X2861" s="12">
        <v>98.272199999999998</v>
      </c>
      <c r="Y2861" s="15">
        <f>ROUND(Tabla1[[#This Row],[Profit]]/Tabla1[[#This Row],[Sales]],2)</f>
        <v>0.26</v>
      </c>
      <c r="Z2861" s="18" t="s">
        <v>10972</v>
      </c>
      <c r="AA2861" s="12">
        <v>-279.69779999999997</v>
      </c>
      <c r="AB2861">
        <v>2017</v>
      </c>
    </row>
    <row r="2862" spans="1:28" x14ac:dyDescent="0.25">
      <c r="A2862">
        <v>2861</v>
      </c>
      <c r="B2862" t="s">
        <v>1441</v>
      </c>
      <c r="C2862" s="4">
        <v>42874</v>
      </c>
      <c r="D2862" s="4">
        <v>42878</v>
      </c>
      <c r="E2862" s="5">
        <f>+Tabla1[[#This Row],[ShipDate]]-Tabla1[[#This Row],[OrderDate]]</f>
        <v>4</v>
      </c>
      <c r="F2862" t="s">
        <v>5041</v>
      </c>
      <c r="G2862" t="s">
        <v>5662</v>
      </c>
      <c r="H2862" t="s">
        <v>6455</v>
      </c>
      <c r="I2862" t="s">
        <v>10953</v>
      </c>
      <c r="J2862" t="s">
        <v>6751</v>
      </c>
      <c r="K2862" t="s">
        <v>7196</v>
      </c>
      <c r="L2862">
        <v>30318</v>
      </c>
      <c r="M2862" t="s">
        <v>7213</v>
      </c>
      <c r="N2862" t="s">
        <v>7416</v>
      </c>
      <c r="O2862" t="s">
        <v>9079</v>
      </c>
      <c r="P2862" t="s">
        <v>9082</v>
      </c>
      <c r="Q2862" t="s">
        <v>9299</v>
      </c>
      <c r="R2862" s="12">
        <v>1628.82</v>
      </c>
      <c r="S2862" s="5">
        <v>9</v>
      </c>
      <c r="T2862" s="5" t="s">
        <v>10964</v>
      </c>
      <c r="U2862">
        <v>0</v>
      </c>
      <c r="V2862" s="17" t="s">
        <v>10967</v>
      </c>
      <c r="W2862" s="12">
        <f>+-Tabla1[[#This Row],[Sales]]*Tabla1[[#This Row],[Discount]]</f>
        <v>0</v>
      </c>
      <c r="X2862" s="12">
        <v>374.62860000000001</v>
      </c>
      <c r="Y2862" s="15">
        <f>ROUND(Tabla1[[#This Row],[Profit]]/Tabla1[[#This Row],[Sales]],2)</f>
        <v>0.23</v>
      </c>
      <c r="Z2862" s="18" t="s">
        <v>10972</v>
      </c>
      <c r="AA2862" s="12">
        <v>-1254.1913999999999</v>
      </c>
      <c r="AB2862">
        <v>2017</v>
      </c>
    </row>
    <row r="2863" spans="1:28" x14ac:dyDescent="0.25">
      <c r="A2863">
        <v>2862</v>
      </c>
      <c r="B2863" t="s">
        <v>1441</v>
      </c>
      <c r="C2863" s="4">
        <v>42874</v>
      </c>
      <c r="D2863" s="4">
        <v>42878</v>
      </c>
      <c r="E2863" s="5">
        <f>+Tabla1[[#This Row],[ShipDate]]-Tabla1[[#This Row],[OrderDate]]</f>
        <v>4</v>
      </c>
      <c r="F2863" t="s">
        <v>5041</v>
      </c>
      <c r="G2863" t="s">
        <v>5662</v>
      </c>
      <c r="H2863" t="s">
        <v>6455</v>
      </c>
      <c r="I2863" t="s">
        <v>10953</v>
      </c>
      <c r="J2863" t="s">
        <v>6751</v>
      </c>
      <c r="K2863" t="s">
        <v>7196</v>
      </c>
      <c r="L2863">
        <v>30318</v>
      </c>
      <c r="M2863" t="s">
        <v>7213</v>
      </c>
      <c r="N2863" t="s">
        <v>8056</v>
      </c>
      <c r="O2863" t="s">
        <v>9080</v>
      </c>
      <c r="P2863" t="s">
        <v>9092</v>
      </c>
      <c r="Q2863" t="s">
        <v>9932</v>
      </c>
      <c r="R2863" s="12">
        <v>286.93</v>
      </c>
      <c r="S2863" s="5">
        <v>7</v>
      </c>
      <c r="T2863" s="5" t="s">
        <v>10963</v>
      </c>
      <c r="U2863">
        <v>0</v>
      </c>
      <c r="V2863" s="17" t="s">
        <v>10967</v>
      </c>
      <c r="W2863" s="12">
        <f>+-Tabla1[[#This Row],[Sales]]*Tabla1[[#This Row],[Discount]]</f>
        <v>0</v>
      </c>
      <c r="X2863" s="12">
        <v>140.59569999999999</v>
      </c>
      <c r="Y2863" s="15">
        <f>ROUND(Tabla1[[#This Row],[Profit]]/Tabla1[[#This Row],[Sales]],2)</f>
        <v>0.49</v>
      </c>
      <c r="Z2863" s="18" t="s">
        <v>10972</v>
      </c>
      <c r="AA2863" s="12">
        <v>-146.33430000000001</v>
      </c>
      <c r="AB2863">
        <v>2017</v>
      </c>
    </row>
    <row r="2864" spans="1:28" x14ac:dyDescent="0.25">
      <c r="A2864">
        <v>2863</v>
      </c>
      <c r="B2864" t="s">
        <v>1442</v>
      </c>
      <c r="C2864" s="4">
        <v>42959</v>
      </c>
      <c r="D2864" s="4">
        <v>42964</v>
      </c>
      <c r="E2864" s="5">
        <f>+Tabla1[[#This Row],[ShipDate]]-Tabla1[[#This Row],[OrderDate]]</f>
        <v>5</v>
      </c>
      <c r="F2864" t="s">
        <v>5041</v>
      </c>
      <c r="G2864" t="s">
        <v>5346</v>
      </c>
      <c r="H2864" t="s">
        <v>6139</v>
      </c>
      <c r="I2864" t="s">
        <v>10953</v>
      </c>
      <c r="J2864" t="s">
        <v>6967</v>
      </c>
      <c r="K2864" t="s">
        <v>7167</v>
      </c>
      <c r="L2864">
        <v>32839</v>
      </c>
      <c r="M2864" t="s">
        <v>7213</v>
      </c>
      <c r="N2864" t="s">
        <v>8613</v>
      </c>
      <c r="O2864" t="s">
        <v>9080</v>
      </c>
      <c r="P2864" t="s">
        <v>9092</v>
      </c>
      <c r="Q2864" t="s">
        <v>10482</v>
      </c>
      <c r="R2864" s="12">
        <v>20.736000000000001</v>
      </c>
      <c r="S2864" s="5">
        <v>4</v>
      </c>
      <c r="T2864" s="5" t="s">
        <v>10963</v>
      </c>
      <c r="U2864">
        <v>0.2</v>
      </c>
      <c r="V2864" t="s">
        <v>10971</v>
      </c>
      <c r="W2864" s="12">
        <f>+-Tabla1[[#This Row],[Sales]]*Tabla1[[#This Row],[Discount]]</f>
        <v>-4.1472000000000007</v>
      </c>
      <c r="X2864" s="12">
        <v>7.2576000000000001</v>
      </c>
      <c r="Y2864" s="15">
        <f>ROUND(Tabla1[[#This Row],[Profit]]/Tabla1[[#This Row],[Sales]],2)</f>
        <v>0.35</v>
      </c>
      <c r="Z2864" s="18" t="s">
        <v>10972</v>
      </c>
      <c r="AA2864" s="12">
        <v>-9.3312000000000008</v>
      </c>
      <c r="AB2864">
        <v>2017</v>
      </c>
    </row>
    <row r="2865" spans="1:28" x14ac:dyDescent="0.25">
      <c r="A2865">
        <v>2864</v>
      </c>
      <c r="B2865" t="s">
        <v>1443</v>
      </c>
      <c r="C2865" s="4">
        <v>42960</v>
      </c>
      <c r="D2865" s="4">
        <v>42960</v>
      </c>
      <c r="E2865" s="5">
        <f>+Tabla1[[#This Row],[ShipDate]]-Tabla1[[#This Row],[OrderDate]]</f>
        <v>0</v>
      </c>
      <c r="F2865" t="s">
        <v>5043</v>
      </c>
      <c r="G2865" t="s">
        <v>5315</v>
      </c>
      <c r="H2865" t="s">
        <v>6108</v>
      </c>
      <c r="I2865" t="s">
        <v>10953</v>
      </c>
      <c r="J2865" t="s">
        <v>6641</v>
      </c>
      <c r="K2865" t="s">
        <v>7166</v>
      </c>
      <c r="L2865">
        <v>94122</v>
      </c>
      <c r="M2865" t="s">
        <v>7214</v>
      </c>
      <c r="N2865" t="s">
        <v>7687</v>
      </c>
      <c r="O2865" t="s">
        <v>9080</v>
      </c>
      <c r="P2865" t="s">
        <v>9086</v>
      </c>
      <c r="Q2865" t="s">
        <v>9570</v>
      </c>
      <c r="R2865" s="12">
        <v>31.44</v>
      </c>
      <c r="S2865" s="5">
        <v>3</v>
      </c>
      <c r="T2865" s="5" t="s">
        <v>10962</v>
      </c>
      <c r="U2865">
        <v>0</v>
      </c>
      <c r="V2865" s="17" t="s">
        <v>10967</v>
      </c>
      <c r="W2865" s="12">
        <f>+-Tabla1[[#This Row],[Sales]]*Tabla1[[#This Row],[Discount]]</f>
        <v>0</v>
      </c>
      <c r="X2865" s="12">
        <v>8.4887999999999995</v>
      </c>
      <c r="Y2865" s="15">
        <f>ROUND(Tabla1[[#This Row],[Profit]]/Tabla1[[#This Row],[Sales]],2)</f>
        <v>0.27</v>
      </c>
      <c r="Z2865" s="18" t="s">
        <v>10972</v>
      </c>
      <c r="AA2865" s="12">
        <v>-22.9512</v>
      </c>
      <c r="AB2865">
        <v>2017</v>
      </c>
    </row>
    <row r="2866" spans="1:28" x14ac:dyDescent="0.25">
      <c r="A2866">
        <v>2865</v>
      </c>
      <c r="B2866" t="s">
        <v>1443</v>
      </c>
      <c r="C2866" s="4">
        <v>42960</v>
      </c>
      <c r="D2866" s="4">
        <v>42960</v>
      </c>
      <c r="E2866" s="5">
        <f>+Tabla1[[#This Row],[ShipDate]]-Tabla1[[#This Row],[OrderDate]]</f>
        <v>0</v>
      </c>
      <c r="F2866" t="s">
        <v>5043</v>
      </c>
      <c r="G2866" t="s">
        <v>5315</v>
      </c>
      <c r="H2866" t="s">
        <v>6108</v>
      </c>
      <c r="I2866" t="s">
        <v>10953</v>
      </c>
      <c r="J2866" t="s">
        <v>6641</v>
      </c>
      <c r="K2866" t="s">
        <v>7166</v>
      </c>
      <c r="L2866">
        <v>94122</v>
      </c>
      <c r="M2866" t="s">
        <v>7214</v>
      </c>
      <c r="N2866" t="s">
        <v>7577</v>
      </c>
      <c r="O2866" t="s">
        <v>9080</v>
      </c>
      <c r="P2866" t="s">
        <v>9091</v>
      </c>
      <c r="Q2866" t="s">
        <v>9459</v>
      </c>
      <c r="R2866" s="12">
        <v>83.79</v>
      </c>
      <c r="S2866" s="5">
        <v>7</v>
      </c>
      <c r="T2866" s="5" t="s">
        <v>10963</v>
      </c>
      <c r="U2866">
        <v>0</v>
      </c>
      <c r="V2866" s="17" t="s">
        <v>10967</v>
      </c>
      <c r="W2866" s="12">
        <f>+-Tabla1[[#This Row],[Sales]]*Tabla1[[#This Row],[Discount]]</f>
        <v>0</v>
      </c>
      <c r="X2866" s="12">
        <v>22.6233</v>
      </c>
      <c r="Y2866" s="15">
        <f>ROUND(Tabla1[[#This Row],[Profit]]/Tabla1[[#This Row],[Sales]],2)</f>
        <v>0.27</v>
      </c>
      <c r="Z2866" s="18" t="s">
        <v>10972</v>
      </c>
      <c r="AA2866" s="12">
        <v>-61.166699999999999</v>
      </c>
      <c r="AB2866">
        <v>2017</v>
      </c>
    </row>
    <row r="2867" spans="1:28" x14ac:dyDescent="0.25">
      <c r="A2867">
        <v>2866</v>
      </c>
      <c r="B2867" t="s">
        <v>1443</v>
      </c>
      <c r="C2867" s="4">
        <v>42960</v>
      </c>
      <c r="D2867" s="4">
        <v>42960</v>
      </c>
      <c r="E2867" s="5">
        <f>+Tabla1[[#This Row],[ShipDate]]-Tabla1[[#This Row],[OrderDate]]</f>
        <v>0</v>
      </c>
      <c r="F2867" t="s">
        <v>5043</v>
      </c>
      <c r="G2867" t="s">
        <v>5315</v>
      </c>
      <c r="H2867" t="s">
        <v>6108</v>
      </c>
      <c r="I2867" t="s">
        <v>10953</v>
      </c>
      <c r="J2867" t="s">
        <v>6641</v>
      </c>
      <c r="K2867" t="s">
        <v>7166</v>
      </c>
      <c r="L2867">
        <v>94122</v>
      </c>
      <c r="M2867" t="s">
        <v>7214</v>
      </c>
      <c r="N2867" t="s">
        <v>7614</v>
      </c>
      <c r="O2867" t="s">
        <v>9080</v>
      </c>
      <c r="P2867" t="s">
        <v>9088</v>
      </c>
      <c r="Q2867" t="s">
        <v>9497</v>
      </c>
      <c r="R2867" s="12">
        <v>59.52</v>
      </c>
      <c r="S2867" s="5">
        <v>3</v>
      </c>
      <c r="T2867" s="5" t="s">
        <v>10962</v>
      </c>
      <c r="U2867">
        <v>0</v>
      </c>
      <c r="V2867" s="17" t="s">
        <v>10967</v>
      </c>
      <c r="W2867" s="12">
        <f>+-Tabla1[[#This Row],[Sales]]*Tabla1[[#This Row],[Discount]]</f>
        <v>0</v>
      </c>
      <c r="X2867" s="12">
        <v>15.475199999999999</v>
      </c>
      <c r="Y2867" s="15">
        <f>ROUND(Tabla1[[#This Row],[Profit]]/Tabla1[[#This Row],[Sales]],2)</f>
        <v>0.26</v>
      </c>
      <c r="Z2867" s="18" t="s">
        <v>10972</v>
      </c>
      <c r="AA2867" s="12">
        <v>-44.044800000000002</v>
      </c>
      <c r="AB2867">
        <v>2017</v>
      </c>
    </row>
    <row r="2868" spans="1:28" x14ac:dyDescent="0.25">
      <c r="A2868">
        <v>2867</v>
      </c>
      <c r="B2868" t="s">
        <v>1443</v>
      </c>
      <c r="C2868" s="4">
        <v>42960</v>
      </c>
      <c r="D2868" s="4">
        <v>42960</v>
      </c>
      <c r="E2868" s="5">
        <f>+Tabla1[[#This Row],[ShipDate]]-Tabla1[[#This Row],[OrderDate]]</f>
        <v>0</v>
      </c>
      <c r="F2868" t="s">
        <v>5043</v>
      </c>
      <c r="G2868" t="s">
        <v>5315</v>
      </c>
      <c r="H2868" t="s">
        <v>6108</v>
      </c>
      <c r="I2868" t="s">
        <v>10953</v>
      </c>
      <c r="J2868" t="s">
        <v>6641</v>
      </c>
      <c r="K2868" t="s">
        <v>7166</v>
      </c>
      <c r="L2868">
        <v>94122</v>
      </c>
      <c r="M2868" t="s">
        <v>7214</v>
      </c>
      <c r="N2868" t="s">
        <v>8661</v>
      </c>
      <c r="O2868" t="s">
        <v>9080</v>
      </c>
      <c r="P2868" t="s">
        <v>9096</v>
      </c>
      <c r="Q2868" t="s">
        <v>9426</v>
      </c>
      <c r="R2868" s="12">
        <v>31.92</v>
      </c>
      <c r="S2868" s="5">
        <v>4</v>
      </c>
      <c r="T2868" s="5" t="s">
        <v>10963</v>
      </c>
      <c r="U2868">
        <v>0</v>
      </c>
      <c r="V2868" s="17" t="s">
        <v>10967</v>
      </c>
      <c r="W2868" s="12">
        <f>+-Tabla1[[#This Row],[Sales]]*Tabla1[[#This Row],[Discount]]</f>
        <v>0</v>
      </c>
      <c r="X2868" s="12">
        <v>9.2568000000000001</v>
      </c>
      <c r="Y2868" s="15">
        <f>ROUND(Tabla1[[#This Row],[Profit]]/Tabla1[[#This Row],[Sales]],2)</f>
        <v>0.28999999999999998</v>
      </c>
      <c r="Z2868" s="18" t="s">
        <v>10972</v>
      </c>
      <c r="AA2868" s="12">
        <v>-22.6632</v>
      </c>
      <c r="AB2868">
        <v>2017</v>
      </c>
    </row>
    <row r="2869" spans="1:28" x14ac:dyDescent="0.25">
      <c r="A2869">
        <v>2868</v>
      </c>
      <c r="B2869" t="s">
        <v>1444</v>
      </c>
      <c r="C2869" s="4">
        <v>42684</v>
      </c>
      <c r="D2869" s="4">
        <v>42686</v>
      </c>
      <c r="E2869" s="5">
        <f>+Tabla1[[#This Row],[ShipDate]]-Tabla1[[#This Row],[OrderDate]]</f>
        <v>2</v>
      </c>
      <c r="F2869" t="s">
        <v>5040</v>
      </c>
      <c r="G2869" t="s">
        <v>5358</v>
      </c>
      <c r="H2869" t="s">
        <v>6151</v>
      </c>
      <c r="I2869" t="s">
        <v>10953</v>
      </c>
      <c r="J2869" t="s">
        <v>6800</v>
      </c>
      <c r="K2869" t="s">
        <v>7188</v>
      </c>
      <c r="L2869">
        <v>43615</v>
      </c>
      <c r="M2869" t="s">
        <v>7216</v>
      </c>
      <c r="N2869" t="s">
        <v>7544</v>
      </c>
      <c r="O2869" t="s">
        <v>9080</v>
      </c>
      <c r="P2869" t="s">
        <v>9096</v>
      </c>
      <c r="Q2869" t="s">
        <v>9426</v>
      </c>
      <c r="R2869" s="12">
        <v>14.72</v>
      </c>
      <c r="S2869" s="5">
        <v>5</v>
      </c>
      <c r="T2869" s="5" t="s">
        <v>10963</v>
      </c>
      <c r="U2869">
        <v>0.2</v>
      </c>
      <c r="V2869" t="s">
        <v>10971</v>
      </c>
      <c r="W2869" s="12">
        <f>+-Tabla1[[#This Row],[Sales]]*Tabla1[[#This Row],[Discount]]</f>
        <v>-2.9440000000000004</v>
      </c>
      <c r="X2869" s="12">
        <v>-3.3119999999999998</v>
      </c>
      <c r="Y2869" s="15">
        <f>ROUND(Tabla1[[#This Row],[Profit]]/Tabla1[[#This Row],[Sales]],2)</f>
        <v>-0.23</v>
      </c>
      <c r="Z2869" s="18" t="s">
        <v>10991</v>
      </c>
      <c r="AA2869" s="12">
        <v>-15.087999999999999</v>
      </c>
      <c r="AB2869">
        <v>2016</v>
      </c>
    </row>
    <row r="2870" spans="1:28" x14ac:dyDescent="0.25">
      <c r="A2870">
        <v>2869</v>
      </c>
      <c r="B2870" t="s">
        <v>1444</v>
      </c>
      <c r="C2870" s="4">
        <v>42684</v>
      </c>
      <c r="D2870" s="4">
        <v>42686</v>
      </c>
      <c r="E2870" s="5">
        <f>+Tabla1[[#This Row],[ShipDate]]-Tabla1[[#This Row],[OrderDate]]</f>
        <v>2</v>
      </c>
      <c r="F2870" t="s">
        <v>5040</v>
      </c>
      <c r="G2870" t="s">
        <v>5358</v>
      </c>
      <c r="H2870" t="s">
        <v>6151</v>
      </c>
      <c r="I2870" t="s">
        <v>10953</v>
      </c>
      <c r="J2870" t="s">
        <v>6800</v>
      </c>
      <c r="K2870" t="s">
        <v>7188</v>
      </c>
      <c r="L2870">
        <v>43615</v>
      </c>
      <c r="M2870" t="s">
        <v>7216</v>
      </c>
      <c r="N2870" t="s">
        <v>7937</v>
      </c>
      <c r="O2870" t="s">
        <v>9080</v>
      </c>
      <c r="P2870" t="s">
        <v>9086</v>
      </c>
      <c r="Q2870" t="s">
        <v>9818</v>
      </c>
      <c r="R2870" s="12">
        <v>38.975999999999999</v>
      </c>
      <c r="S2870" s="5">
        <v>3</v>
      </c>
      <c r="T2870" s="5" t="s">
        <v>10962</v>
      </c>
      <c r="U2870">
        <v>0.2</v>
      </c>
      <c r="V2870" t="s">
        <v>10971</v>
      </c>
      <c r="W2870" s="12">
        <f>+-Tabla1[[#This Row],[Sales]]*Tabla1[[#This Row],[Discount]]</f>
        <v>-7.7952000000000004</v>
      </c>
      <c r="X2870" s="12">
        <v>-2.4359999999999999</v>
      </c>
      <c r="Y2870" s="15">
        <f>ROUND(Tabla1[[#This Row],[Profit]]/Tabla1[[#This Row],[Sales]],2)</f>
        <v>-0.06</v>
      </c>
      <c r="Z2870" s="18" t="s">
        <v>10988</v>
      </c>
      <c r="AA2870" s="12">
        <v>-33.616799999999998</v>
      </c>
      <c r="AB2870">
        <v>2016</v>
      </c>
    </row>
    <row r="2871" spans="1:28" x14ac:dyDescent="0.25">
      <c r="A2871">
        <v>2870</v>
      </c>
      <c r="B2871" t="s">
        <v>1445</v>
      </c>
      <c r="C2871" s="4">
        <v>42898</v>
      </c>
      <c r="D2871" s="4">
        <v>42905</v>
      </c>
      <c r="E2871" s="5">
        <f>+Tabla1[[#This Row],[ShipDate]]-Tabla1[[#This Row],[OrderDate]]</f>
        <v>7</v>
      </c>
      <c r="F2871" t="s">
        <v>5041</v>
      </c>
      <c r="G2871" t="s">
        <v>5106</v>
      </c>
      <c r="H2871" t="s">
        <v>5899</v>
      </c>
      <c r="I2871" t="s">
        <v>10953</v>
      </c>
      <c r="J2871" t="s">
        <v>6717</v>
      </c>
      <c r="K2871" t="s">
        <v>7167</v>
      </c>
      <c r="L2871">
        <v>33710</v>
      </c>
      <c r="M2871" t="s">
        <v>7213</v>
      </c>
      <c r="N2871" t="s">
        <v>8662</v>
      </c>
      <c r="O2871" t="s">
        <v>9079</v>
      </c>
      <c r="P2871" t="s">
        <v>9087</v>
      </c>
      <c r="Q2871" t="s">
        <v>10531</v>
      </c>
      <c r="R2871" s="12">
        <v>17.088000000000001</v>
      </c>
      <c r="S2871" s="5">
        <v>2</v>
      </c>
      <c r="T2871" s="5" t="s">
        <v>10962</v>
      </c>
      <c r="U2871">
        <v>0.2</v>
      </c>
      <c r="V2871" t="s">
        <v>10971</v>
      </c>
      <c r="W2871" s="12">
        <f>+-Tabla1[[#This Row],[Sales]]*Tabla1[[#This Row],[Discount]]</f>
        <v>-3.4176000000000002</v>
      </c>
      <c r="X2871" s="12">
        <v>1.0680000000000001</v>
      </c>
      <c r="Y2871" s="15">
        <f>ROUND(Tabla1[[#This Row],[Profit]]/Tabla1[[#This Row],[Sales]],2)</f>
        <v>0.06</v>
      </c>
      <c r="Z2871" s="18" t="s">
        <v>10972</v>
      </c>
      <c r="AA2871" s="12">
        <v>-12.602399999999999</v>
      </c>
      <c r="AB2871">
        <v>2017</v>
      </c>
    </row>
    <row r="2872" spans="1:28" x14ac:dyDescent="0.25">
      <c r="A2872">
        <v>2871</v>
      </c>
      <c r="B2872" t="s">
        <v>1446</v>
      </c>
      <c r="C2872" s="4">
        <v>41720</v>
      </c>
      <c r="D2872" s="4">
        <v>41724</v>
      </c>
      <c r="E2872" s="5">
        <f>+Tabla1[[#This Row],[ShipDate]]-Tabla1[[#This Row],[OrderDate]]</f>
        <v>4</v>
      </c>
      <c r="F2872" t="s">
        <v>5041</v>
      </c>
      <c r="G2872" t="s">
        <v>5711</v>
      </c>
      <c r="H2872" t="s">
        <v>6504</v>
      </c>
      <c r="I2872" t="s">
        <v>6631</v>
      </c>
      <c r="J2872" t="s">
        <v>6726</v>
      </c>
      <c r="K2872" t="s">
        <v>7180</v>
      </c>
      <c r="L2872">
        <v>85705</v>
      </c>
      <c r="M2872" t="s">
        <v>7214</v>
      </c>
      <c r="N2872" t="s">
        <v>8540</v>
      </c>
      <c r="O2872" t="s">
        <v>9080</v>
      </c>
      <c r="P2872" t="s">
        <v>9092</v>
      </c>
      <c r="Q2872" t="s">
        <v>10408</v>
      </c>
      <c r="R2872" s="12">
        <v>74.352000000000004</v>
      </c>
      <c r="S2872" s="5">
        <v>3</v>
      </c>
      <c r="T2872" s="5" t="s">
        <v>10962</v>
      </c>
      <c r="U2872">
        <v>0.2</v>
      </c>
      <c r="V2872" t="s">
        <v>10971</v>
      </c>
      <c r="W2872" s="12">
        <f>+-Tabla1[[#This Row],[Sales]]*Tabla1[[#This Row],[Discount]]</f>
        <v>-14.870400000000002</v>
      </c>
      <c r="X2872" s="12">
        <v>23.234999999999999</v>
      </c>
      <c r="Y2872" s="15">
        <f>ROUND(Tabla1[[#This Row],[Profit]]/Tabla1[[#This Row],[Sales]],2)</f>
        <v>0.31</v>
      </c>
      <c r="Z2872" s="18" t="s">
        <v>10972</v>
      </c>
      <c r="AA2872" s="12">
        <v>-36.246600000000001</v>
      </c>
      <c r="AB2872">
        <v>2014</v>
      </c>
    </row>
    <row r="2873" spans="1:28" x14ac:dyDescent="0.25">
      <c r="A2873">
        <v>2872</v>
      </c>
      <c r="B2873" t="s">
        <v>1446</v>
      </c>
      <c r="C2873" s="4">
        <v>41720</v>
      </c>
      <c r="D2873" s="4">
        <v>41724</v>
      </c>
      <c r="E2873" s="5">
        <f>+Tabla1[[#This Row],[ShipDate]]-Tabla1[[#This Row],[OrderDate]]</f>
        <v>4</v>
      </c>
      <c r="F2873" t="s">
        <v>5041</v>
      </c>
      <c r="G2873" t="s">
        <v>5711</v>
      </c>
      <c r="H2873" t="s">
        <v>6504</v>
      </c>
      <c r="I2873" t="s">
        <v>6631</v>
      </c>
      <c r="J2873" t="s">
        <v>6726</v>
      </c>
      <c r="K2873" t="s">
        <v>7180</v>
      </c>
      <c r="L2873">
        <v>85705</v>
      </c>
      <c r="M2873" t="s">
        <v>7214</v>
      </c>
      <c r="N2873" t="s">
        <v>7758</v>
      </c>
      <c r="O2873" t="s">
        <v>9079</v>
      </c>
      <c r="P2873" t="s">
        <v>9083</v>
      </c>
      <c r="Q2873" t="s">
        <v>9640</v>
      </c>
      <c r="R2873" s="12">
        <v>314.35199999999998</v>
      </c>
      <c r="S2873" s="5">
        <v>3</v>
      </c>
      <c r="T2873" s="5" t="s">
        <v>10962</v>
      </c>
      <c r="U2873">
        <v>0.2</v>
      </c>
      <c r="V2873" t="s">
        <v>10971</v>
      </c>
      <c r="W2873" s="12">
        <f>+-Tabla1[[#This Row],[Sales]]*Tabla1[[#This Row],[Discount]]</f>
        <v>-62.870399999999997</v>
      </c>
      <c r="X2873" s="12">
        <v>-35.364600000000003</v>
      </c>
      <c r="Y2873" s="15">
        <f>ROUND(Tabla1[[#This Row],[Profit]]/Tabla1[[#This Row],[Sales]],2)</f>
        <v>-0.11</v>
      </c>
      <c r="Z2873" s="18" t="s">
        <v>10988</v>
      </c>
      <c r="AA2873" s="12">
        <v>-286.84620000000001</v>
      </c>
      <c r="AB2873">
        <v>2014</v>
      </c>
    </row>
    <row r="2874" spans="1:28" x14ac:dyDescent="0.25">
      <c r="A2874">
        <v>2873</v>
      </c>
      <c r="B2874" t="s">
        <v>1447</v>
      </c>
      <c r="C2874" s="4">
        <v>42901</v>
      </c>
      <c r="D2874" s="4">
        <v>42906</v>
      </c>
      <c r="E2874" s="5">
        <f>+Tabla1[[#This Row],[ShipDate]]-Tabla1[[#This Row],[OrderDate]]</f>
        <v>5</v>
      </c>
      <c r="F2874" t="s">
        <v>5041</v>
      </c>
      <c r="G2874" t="s">
        <v>5605</v>
      </c>
      <c r="H2874" t="s">
        <v>6398</v>
      </c>
      <c r="I2874" t="s">
        <v>10953</v>
      </c>
      <c r="J2874" t="s">
        <v>6635</v>
      </c>
      <c r="K2874" t="s">
        <v>7166</v>
      </c>
      <c r="L2874">
        <v>90036</v>
      </c>
      <c r="M2874" t="s">
        <v>7214</v>
      </c>
      <c r="N2874" t="s">
        <v>7536</v>
      </c>
      <c r="O2874" t="s">
        <v>9080</v>
      </c>
      <c r="P2874" t="s">
        <v>9088</v>
      </c>
      <c r="Q2874" t="s">
        <v>9418</v>
      </c>
      <c r="R2874" s="12">
        <v>4.26</v>
      </c>
      <c r="S2874" s="5">
        <v>1</v>
      </c>
      <c r="T2874" s="5" t="s">
        <v>10962</v>
      </c>
      <c r="U2874">
        <v>0</v>
      </c>
      <c r="V2874" s="17" t="s">
        <v>10967</v>
      </c>
      <c r="W2874" s="12">
        <f>+-Tabla1[[#This Row],[Sales]]*Tabla1[[#This Row],[Discount]]</f>
        <v>0</v>
      </c>
      <c r="X2874" s="12">
        <v>1.7465999999999999</v>
      </c>
      <c r="Y2874" s="15">
        <f>ROUND(Tabla1[[#This Row],[Profit]]/Tabla1[[#This Row],[Sales]],2)</f>
        <v>0.41</v>
      </c>
      <c r="Z2874" s="18" t="s">
        <v>10972</v>
      </c>
      <c r="AA2874" s="12">
        <v>-2.5133999999999999</v>
      </c>
      <c r="AB2874">
        <v>2017</v>
      </c>
    </row>
    <row r="2875" spans="1:28" x14ac:dyDescent="0.25">
      <c r="A2875">
        <v>2874</v>
      </c>
      <c r="B2875" t="s">
        <v>1448</v>
      </c>
      <c r="C2875" s="4">
        <v>43055</v>
      </c>
      <c r="D2875" s="4">
        <v>43061</v>
      </c>
      <c r="E2875" s="5">
        <f>+Tabla1[[#This Row],[ShipDate]]-Tabla1[[#This Row],[OrderDate]]</f>
        <v>6</v>
      </c>
      <c r="F2875" t="s">
        <v>5041</v>
      </c>
      <c r="G2875" t="s">
        <v>5393</v>
      </c>
      <c r="H2875" t="s">
        <v>6186</v>
      </c>
      <c r="I2875" t="s">
        <v>10953</v>
      </c>
      <c r="J2875" t="s">
        <v>6703</v>
      </c>
      <c r="K2875" t="s">
        <v>7166</v>
      </c>
      <c r="L2875">
        <v>92105</v>
      </c>
      <c r="M2875" t="s">
        <v>7214</v>
      </c>
      <c r="N2875" t="s">
        <v>7754</v>
      </c>
      <c r="O2875" t="s">
        <v>9080</v>
      </c>
      <c r="P2875" t="s">
        <v>9086</v>
      </c>
      <c r="Q2875" t="s">
        <v>9636</v>
      </c>
      <c r="R2875" s="12">
        <v>811.28</v>
      </c>
      <c r="S2875" s="5">
        <v>8</v>
      </c>
      <c r="T2875" s="5" t="s">
        <v>10964</v>
      </c>
      <c r="U2875">
        <v>0</v>
      </c>
      <c r="V2875" s="17" t="s">
        <v>10967</v>
      </c>
      <c r="W2875" s="12">
        <f>+-Tabla1[[#This Row],[Sales]]*Tabla1[[#This Row],[Discount]]</f>
        <v>0</v>
      </c>
      <c r="X2875" s="12">
        <v>24.3384</v>
      </c>
      <c r="Y2875" s="15">
        <f>ROUND(Tabla1[[#This Row],[Profit]]/Tabla1[[#This Row],[Sales]],2)</f>
        <v>0.03</v>
      </c>
      <c r="Z2875" s="18" t="s">
        <v>10972</v>
      </c>
      <c r="AA2875" s="12">
        <v>-786.94159999999999</v>
      </c>
      <c r="AB2875">
        <v>2017</v>
      </c>
    </row>
    <row r="2876" spans="1:28" x14ac:dyDescent="0.25">
      <c r="A2876">
        <v>2875</v>
      </c>
      <c r="B2876" t="s">
        <v>1449</v>
      </c>
      <c r="C2876" s="4">
        <v>43098</v>
      </c>
      <c r="D2876" s="4">
        <v>43100</v>
      </c>
      <c r="E2876" s="5">
        <f>+Tabla1[[#This Row],[ShipDate]]-Tabla1[[#This Row],[OrderDate]]</f>
        <v>2</v>
      </c>
      <c r="F2876" t="s">
        <v>5042</v>
      </c>
      <c r="G2876" t="s">
        <v>5310</v>
      </c>
      <c r="H2876" t="s">
        <v>6103</v>
      </c>
      <c r="I2876" t="s">
        <v>10953</v>
      </c>
      <c r="J2876" t="s">
        <v>6653</v>
      </c>
      <c r="K2876" t="s">
        <v>7179</v>
      </c>
      <c r="L2876">
        <v>10035</v>
      </c>
      <c r="M2876" t="s">
        <v>7216</v>
      </c>
      <c r="N2876" t="s">
        <v>7348</v>
      </c>
      <c r="O2876" t="s">
        <v>9080</v>
      </c>
      <c r="P2876" t="s">
        <v>9095</v>
      </c>
      <c r="Q2876" t="s">
        <v>9231</v>
      </c>
      <c r="R2876" s="12">
        <v>6.03</v>
      </c>
      <c r="S2876" s="5">
        <v>3</v>
      </c>
      <c r="T2876" s="5" t="s">
        <v>10962</v>
      </c>
      <c r="U2876">
        <v>0</v>
      </c>
      <c r="V2876" s="17" t="s">
        <v>10967</v>
      </c>
      <c r="W2876" s="12">
        <f>+-Tabla1[[#This Row],[Sales]]*Tabla1[[#This Row],[Discount]]</f>
        <v>0</v>
      </c>
      <c r="X2876" s="12">
        <v>2.9546999999999999</v>
      </c>
      <c r="Y2876" s="15">
        <f>ROUND(Tabla1[[#This Row],[Profit]]/Tabla1[[#This Row],[Sales]],2)</f>
        <v>0.49</v>
      </c>
      <c r="Z2876" s="18" t="s">
        <v>10972</v>
      </c>
      <c r="AA2876" s="12">
        <v>-3.0752999999999999</v>
      </c>
      <c r="AB2876">
        <v>2017</v>
      </c>
    </row>
    <row r="2877" spans="1:28" x14ac:dyDescent="0.25">
      <c r="A2877">
        <v>2876</v>
      </c>
      <c r="B2877" t="s">
        <v>1450</v>
      </c>
      <c r="C2877" s="4">
        <v>42390</v>
      </c>
      <c r="D2877" s="4">
        <v>42392</v>
      </c>
      <c r="E2877" s="5">
        <f>+Tabla1[[#This Row],[ShipDate]]-Tabla1[[#This Row],[OrderDate]]</f>
        <v>2</v>
      </c>
      <c r="F2877" t="s">
        <v>5040</v>
      </c>
      <c r="G2877" t="s">
        <v>5187</v>
      </c>
      <c r="H2877" t="s">
        <v>5980</v>
      </c>
      <c r="I2877" t="s">
        <v>10953</v>
      </c>
      <c r="J2877" t="s">
        <v>6703</v>
      </c>
      <c r="K2877" t="s">
        <v>7166</v>
      </c>
      <c r="L2877">
        <v>92037</v>
      </c>
      <c r="M2877" t="s">
        <v>7214</v>
      </c>
      <c r="N2877" t="s">
        <v>8209</v>
      </c>
      <c r="O2877" t="s">
        <v>9079</v>
      </c>
      <c r="P2877" t="s">
        <v>9083</v>
      </c>
      <c r="Q2877" t="s">
        <v>10083</v>
      </c>
      <c r="R2877" s="12">
        <v>153.56800000000001</v>
      </c>
      <c r="S2877" s="5">
        <v>2</v>
      </c>
      <c r="T2877" s="5" t="s">
        <v>10962</v>
      </c>
      <c r="U2877">
        <v>0.2</v>
      </c>
      <c r="V2877" t="s">
        <v>10971</v>
      </c>
      <c r="W2877" s="12">
        <f>+-Tabla1[[#This Row],[Sales]]*Tabla1[[#This Row],[Discount]]</f>
        <v>-30.713600000000003</v>
      </c>
      <c r="X2877" s="12">
        <v>-5.7587999999999999</v>
      </c>
      <c r="Y2877" s="15">
        <f>ROUND(Tabla1[[#This Row],[Profit]]/Tabla1[[#This Row],[Sales]],2)</f>
        <v>-0.04</v>
      </c>
      <c r="Z2877" s="18" t="s">
        <v>10988</v>
      </c>
      <c r="AA2877" s="12">
        <v>-128.61320000000001</v>
      </c>
      <c r="AB2877">
        <v>2016</v>
      </c>
    </row>
    <row r="2878" spans="1:28" x14ac:dyDescent="0.25">
      <c r="A2878">
        <v>2877</v>
      </c>
      <c r="B2878" t="s">
        <v>1450</v>
      </c>
      <c r="C2878" s="4">
        <v>42390</v>
      </c>
      <c r="D2878" s="4">
        <v>42392</v>
      </c>
      <c r="E2878" s="5">
        <f>+Tabla1[[#This Row],[ShipDate]]-Tabla1[[#This Row],[OrderDate]]</f>
        <v>2</v>
      </c>
      <c r="F2878" t="s">
        <v>5040</v>
      </c>
      <c r="G2878" t="s">
        <v>5187</v>
      </c>
      <c r="H2878" t="s">
        <v>5980</v>
      </c>
      <c r="I2878" t="s">
        <v>10953</v>
      </c>
      <c r="J2878" t="s">
        <v>6703</v>
      </c>
      <c r="K2878" t="s">
        <v>7166</v>
      </c>
      <c r="L2878">
        <v>92037</v>
      </c>
      <c r="M2878" t="s">
        <v>7214</v>
      </c>
      <c r="N2878" t="s">
        <v>7540</v>
      </c>
      <c r="O2878" t="s">
        <v>9079</v>
      </c>
      <c r="P2878" t="s">
        <v>9083</v>
      </c>
      <c r="Q2878" t="s">
        <v>9422</v>
      </c>
      <c r="R2878" s="12">
        <v>1013.4880000000001</v>
      </c>
      <c r="S2878" s="5">
        <v>7</v>
      </c>
      <c r="T2878" s="5" t="s">
        <v>10963</v>
      </c>
      <c r="U2878">
        <v>0.2</v>
      </c>
      <c r="V2878" t="s">
        <v>10971</v>
      </c>
      <c r="W2878" s="12">
        <f>+-Tabla1[[#This Row],[Sales]]*Tabla1[[#This Row],[Discount]]</f>
        <v>-202.69760000000002</v>
      </c>
      <c r="X2878" s="12">
        <v>76.011600000000001</v>
      </c>
      <c r="Y2878" s="15">
        <f>ROUND(Tabla1[[#This Row],[Profit]]/Tabla1[[#This Row],[Sales]],2)</f>
        <v>0.08</v>
      </c>
      <c r="Z2878" s="18" t="s">
        <v>10972</v>
      </c>
      <c r="AA2878" s="12">
        <v>-734.77880000000005</v>
      </c>
      <c r="AB2878">
        <v>2016</v>
      </c>
    </row>
    <row r="2879" spans="1:28" x14ac:dyDescent="0.25">
      <c r="A2879">
        <v>2878</v>
      </c>
      <c r="B2879" t="s">
        <v>1451</v>
      </c>
      <c r="C2879" s="4">
        <v>42384</v>
      </c>
      <c r="D2879" s="4">
        <v>42388</v>
      </c>
      <c r="E2879" s="5">
        <f>+Tabla1[[#This Row],[ShipDate]]-Tabla1[[#This Row],[OrderDate]]</f>
        <v>4</v>
      </c>
      <c r="F2879" t="s">
        <v>5041</v>
      </c>
      <c r="G2879" t="s">
        <v>5700</v>
      </c>
      <c r="H2879" t="s">
        <v>6493</v>
      </c>
      <c r="I2879" t="s">
        <v>6632</v>
      </c>
      <c r="J2879" t="s">
        <v>6691</v>
      </c>
      <c r="K2879" t="s">
        <v>7194</v>
      </c>
      <c r="L2879">
        <v>7090</v>
      </c>
      <c r="M2879" t="s">
        <v>7216</v>
      </c>
      <c r="N2879" t="s">
        <v>8466</v>
      </c>
      <c r="O2879" t="s">
        <v>9080</v>
      </c>
      <c r="P2879" t="s">
        <v>9094</v>
      </c>
      <c r="Q2879" t="s">
        <v>10332</v>
      </c>
      <c r="R2879" s="12">
        <v>52.34</v>
      </c>
      <c r="S2879" s="5">
        <v>2</v>
      </c>
      <c r="T2879" s="5" t="s">
        <v>10962</v>
      </c>
      <c r="U2879">
        <v>0</v>
      </c>
      <c r="V2879" s="17" t="s">
        <v>10967</v>
      </c>
      <c r="W2879" s="12">
        <f>+-Tabla1[[#This Row],[Sales]]*Tabla1[[#This Row],[Discount]]</f>
        <v>0</v>
      </c>
      <c r="X2879" s="12">
        <v>24.599799999999998</v>
      </c>
      <c r="Y2879" s="15">
        <f>ROUND(Tabla1[[#This Row],[Profit]]/Tabla1[[#This Row],[Sales]],2)</f>
        <v>0.47</v>
      </c>
      <c r="Z2879" s="18" t="s">
        <v>10972</v>
      </c>
      <c r="AA2879" s="12">
        <v>-27.740200000000002</v>
      </c>
      <c r="AB2879">
        <v>2016</v>
      </c>
    </row>
    <row r="2880" spans="1:28" x14ac:dyDescent="0.25">
      <c r="A2880">
        <v>2879</v>
      </c>
      <c r="B2880" t="s">
        <v>1451</v>
      </c>
      <c r="C2880" s="4">
        <v>42384</v>
      </c>
      <c r="D2880" s="4">
        <v>42388</v>
      </c>
      <c r="E2880" s="5">
        <f>+Tabla1[[#This Row],[ShipDate]]-Tabla1[[#This Row],[OrderDate]]</f>
        <v>4</v>
      </c>
      <c r="F2880" t="s">
        <v>5041</v>
      </c>
      <c r="G2880" t="s">
        <v>5700</v>
      </c>
      <c r="H2880" t="s">
        <v>6493</v>
      </c>
      <c r="I2880" t="s">
        <v>6632</v>
      </c>
      <c r="J2880" t="s">
        <v>6691</v>
      </c>
      <c r="K2880" t="s">
        <v>7194</v>
      </c>
      <c r="L2880">
        <v>7090</v>
      </c>
      <c r="M2880" t="s">
        <v>7216</v>
      </c>
      <c r="N2880" t="s">
        <v>7589</v>
      </c>
      <c r="O2880" t="s">
        <v>9080</v>
      </c>
      <c r="P2880" t="s">
        <v>9088</v>
      </c>
      <c r="Q2880" t="s">
        <v>9472</v>
      </c>
      <c r="R2880" s="12">
        <v>4.66</v>
      </c>
      <c r="S2880" s="5">
        <v>2</v>
      </c>
      <c r="T2880" s="5" t="s">
        <v>10962</v>
      </c>
      <c r="U2880">
        <v>0</v>
      </c>
      <c r="V2880" s="17" t="s">
        <v>10967</v>
      </c>
      <c r="W2880" s="12">
        <f>+-Tabla1[[#This Row],[Sales]]*Tabla1[[#This Row],[Discount]]</f>
        <v>0</v>
      </c>
      <c r="X2880" s="12">
        <v>1.3513999999999999</v>
      </c>
      <c r="Y2880" s="15">
        <f>ROUND(Tabla1[[#This Row],[Profit]]/Tabla1[[#This Row],[Sales]],2)</f>
        <v>0.28999999999999998</v>
      </c>
      <c r="Z2880" s="18" t="s">
        <v>10972</v>
      </c>
      <c r="AA2880" s="12">
        <v>-3.3086000000000002</v>
      </c>
      <c r="AB2880">
        <v>2016</v>
      </c>
    </row>
    <row r="2881" spans="1:28" x14ac:dyDescent="0.25">
      <c r="A2881">
        <v>2880</v>
      </c>
      <c r="B2881" t="s">
        <v>1451</v>
      </c>
      <c r="C2881" s="4">
        <v>42384</v>
      </c>
      <c r="D2881" s="4">
        <v>42388</v>
      </c>
      <c r="E2881" s="5">
        <f>+Tabla1[[#This Row],[ShipDate]]-Tabla1[[#This Row],[OrderDate]]</f>
        <v>4</v>
      </c>
      <c r="F2881" t="s">
        <v>5041</v>
      </c>
      <c r="G2881" t="s">
        <v>5700</v>
      </c>
      <c r="H2881" t="s">
        <v>6493</v>
      </c>
      <c r="I2881" t="s">
        <v>6632</v>
      </c>
      <c r="J2881" t="s">
        <v>6691</v>
      </c>
      <c r="K2881" t="s">
        <v>7194</v>
      </c>
      <c r="L2881">
        <v>7090</v>
      </c>
      <c r="M2881" t="s">
        <v>7216</v>
      </c>
      <c r="N2881" t="s">
        <v>7323</v>
      </c>
      <c r="O2881" t="s">
        <v>9081</v>
      </c>
      <c r="P2881" t="s">
        <v>9093</v>
      </c>
      <c r="Q2881" t="s">
        <v>9205</v>
      </c>
      <c r="R2881" s="12">
        <v>254.97</v>
      </c>
      <c r="S2881" s="5">
        <v>3</v>
      </c>
      <c r="T2881" s="5" t="s">
        <v>10962</v>
      </c>
      <c r="U2881">
        <v>0</v>
      </c>
      <c r="V2881" s="17" t="s">
        <v>10967</v>
      </c>
      <c r="W2881" s="12">
        <f>+-Tabla1[[#This Row],[Sales]]*Tabla1[[#This Row],[Discount]]</f>
        <v>0</v>
      </c>
      <c r="X2881" s="12">
        <v>91.789199999999994</v>
      </c>
      <c r="Y2881" s="15">
        <f>ROUND(Tabla1[[#This Row],[Profit]]/Tabla1[[#This Row],[Sales]],2)</f>
        <v>0.36</v>
      </c>
      <c r="Z2881" s="18" t="s">
        <v>10972</v>
      </c>
      <c r="AA2881" s="12">
        <v>-163.1808</v>
      </c>
      <c r="AB2881">
        <v>2016</v>
      </c>
    </row>
    <row r="2882" spans="1:28" x14ac:dyDescent="0.25">
      <c r="A2882">
        <v>2881</v>
      </c>
      <c r="B2882" t="s">
        <v>1452</v>
      </c>
      <c r="C2882" s="4">
        <v>42632</v>
      </c>
      <c r="D2882" s="4">
        <v>42636</v>
      </c>
      <c r="E2882" s="5">
        <f>+Tabla1[[#This Row],[ShipDate]]-Tabla1[[#This Row],[OrderDate]]</f>
        <v>4</v>
      </c>
      <c r="F2882" t="s">
        <v>5040</v>
      </c>
      <c r="G2882" t="s">
        <v>5218</v>
      </c>
      <c r="H2882" t="s">
        <v>6011</v>
      </c>
      <c r="I2882" t="s">
        <v>6632</v>
      </c>
      <c r="J2882" t="s">
        <v>6968</v>
      </c>
      <c r="K2882" t="s">
        <v>7194</v>
      </c>
      <c r="L2882">
        <v>7050</v>
      </c>
      <c r="M2882" t="s">
        <v>7216</v>
      </c>
      <c r="N2882" t="s">
        <v>7232</v>
      </c>
      <c r="O2882" t="s">
        <v>9080</v>
      </c>
      <c r="P2882" t="s">
        <v>9090</v>
      </c>
      <c r="Q2882" t="s">
        <v>9114</v>
      </c>
      <c r="R2882" s="12">
        <v>25.44</v>
      </c>
      <c r="S2882" s="5">
        <v>6</v>
      </c>
      <c r="T2882" s="5" t="s">
        <v>10963</v>
      </c>
      <c r="U2882">
        <v>0</v>
      </c>
      <c r="V2882" s="17" t="s">
        <v>10967</v>
      </c>
      <c r="W2882" s="12">
        <f>+-Tabla1[[#This Row],[Sales]]*Tabla1[[#This Row],[Discount]]</f>
        <v>0</v>
      </c>
      <c r="X2882" s="12">
        <v>12.72</v>
      </c>
      <c r="Y2882" s="15">
        <f>ROUND(Tabla1[[#This Row],[Profit]]/Tabla1[[#This Row],[Sales]],2)</f>
        <v>0.5</v>
      </c>
      <c r="Z2882" s="18" t="s">
        <v>10972</v>
      </c>
      <c r="AA2882" s="12">
        <v>-12.72</v>
      </c>
      <c r="AB2882">
        <v>2016</v>
      </c>
    </row>
    <row r="2883" spans="1:28" x14ac:dyDescent="0.25">
      <c r="A2883">
        <v>2882</v>
      </c>
      <c r="B2883" t="s">
        <v>1452</v>
      </c>
      <c r="C2883" s="4">
        <v>42632</v>
      </c>
      <c r="D2883" s="4">
        <v>42636</v>
      </c>
      <c r="E2883" s="5">
        <f>+Tabla1[[#This Row],[ShipDate]]-Tabla1[[#This Row],[OrderDate]]</f>
        <v>4</v>
      </c>
      <c r="F2883" t="s">
        <v>5040</v>
      </c>
      <c r="G2883" t="s">
        <v>5218</v>
      </c>
      <c r="H2883" t="s">
        <v>6011</v>
      </c>
      <c r="I2883" t="s">
        <v>6632</v>
      </c>
      <c r="J2883" t="s">
        <v>6968</v>
      </c>
      <c r="K2883" t="s">
        <v>7194</v>
      </c>
      <c r="L2883">
        <v>7050</v>
      </c>
      <c r="M2883" t="s">
        <v>7216</v>
      </c>
      <c r="N2883" t="s">
        <v>7877</v>
      </c>
      <c r="O2883" t="s">
        <v>9080</v>
      </c>
      <c r="P2883" t="s">
        <v>9096</v>
      </c>
      <c r="Q2883" t="s">
        <v>9759</v>
      </c>
      <c r="R2883" s="12">
        <v>27.93</v>
      </c>
      <c r="S2883" s="5">
        <v>3</v>
      </c>
      <c r="T2883" s="5" t="s">
        <v>10962</v>
      </c>
      <c r="U2883">
        <v>0</v>
      </c>
      <c r="V2883" s="17" t="s">
        <v>10967</v>
      </c>
      <c r="W2883" s="12">
        <f>+-Tabla1[[#This Row],[Sales]]*Tabla1[[#This Row],[Discount]]</f>
        <v>0</v>
      </c>
      <c r="X2883" s="12">
        <v>8.0997000000000003</v>
      </c>
      <c r="Y2883" s="15">
        <f>ROUND(Tabla1[[#This Row],[Profit]]/Tabla1[[#This Row],[Sales]],2)</f>
        <v>0.28999999999999998</v>
      </c>
      <c r="Z2883" s="18" t="s">
        <v>10972</v>
      </c>
      <c r="AA2883" s="12">
        <v>-19.830300000000001</v>
      </c>
      <c r="AB2883">
        <v>2016</v>
      </c>
    </row>
    <row r="2884" spans="1:28" x14ac:dyDescent="0.25">
      <c r="A2884">
        <v>2883</v>
      </c>
      <c r="B2884" t="s">
        <v>1453</v>
      </c>
      <c r="C2884" s="4">
        <v>41691</v>
      </c>
      <c r="D2884" s="4">
        <v>41695</v>
      </c>
      <c r="E2884" s="5">
        <f>+Tabla1[[#This Row],[ShipDate]]-Tabla1[[#This Row],[OrderDate]]</f>
        <v>4</v>
      </c>
      <c r="F2884" t="s">
        <v>5041</v>
      </c>
      <c r="G2884" t="s">
        <v>5656</v>
      </c>
      <c r="H2884" t="s">
        <v>6449</v>
      </c>
      <c r="I2884" t="s">
        <v>10953</v>
      </c>
      <c r="J2884" t="s">
        <v>6952</v>
      </c>
      <c r="K2884" t="s">
        <v>7174</v>
      </c>
      <c r="L2884">
        <v>60098</v>
      </c>
      <c r="M2884" t="s">
        <v>7215</v>
      </c>
      <c r="N2884" t="s">
        <v>7825</v>
      </c>
      <c r="O2884" t="s">
        <v>9080</v>
      </c>
      <c r="P2884" t="s">
        <v>9090</v>
      </c>
      <c r="Q2884" t="s">
        <v>9707</v>
      </c>
      <c r="R2884" s="12">
        <v>8.85</v>
      </c>
      <c r="S2884" s="5">
        <v>5</v>
      </c>
      <c r="T2884" s="5" t="s">
        <v>10963</v>
      </c>
      <c r="U2884">
        <v>0.8</v>
      </c>
      <c r="V2884" t="s">
        <v>10970</v>
      </c>
      <c r="W2884" s="12">
        <f>+-Tabla1[[#This Row],[Sales]]*Tabla1[[#This Row],[Discount]]</f>
        <v>-7.08</v>
      </c>
      <c r="X2884" s="12">
        <v>-13.717499999999999</v>
      </c>
      <c r="Y2884" s="15">
        <f>ROUND(Tabla1[[#This Row],[Profit]]/Tabla1[[#This Row],[Sales]],2)</f>
        <v>-1.55</v>
      </c>
      <c r="Z2884" s="18" t="s">
        <v>10973</v>
      </c>
      <c r="AA2884" s="12">
        <v>-15.487500000000001</v>
      </c>
      <c r="AB2884">
        <v>2014</v>
      </c>
    </row>
    <row r="2885" spans="1:28" x14ac:dyDescent="0.25">
      <c r="A2885">
        <v>2884</v>
      </c>
      <c r="B2885" t="s">
        <v>1454</v>
      </c>
      <c r="C2885" s="4">
        <v>42685</v>
      </c>
      <c r="D2885" s="4">
        <v>42690</v>
      </c>
      <c r="E2885" s="5">
        <f>+Tabla1[[#This Row],[ShipDate]]-Tabla1[[#This Row],[OrderDate]]</f>
        <v>5</v>
      </c>
      <c r="F2885" t="s">
        <v>5040</v>
      </c>
      <c r="G2885" t="s">
        <v>5362</v>
      </c>
      <c r="H2885" t="s">
        <v>6155</v>
      </c>
      <c r="I2885" t="s">
        <v>10953</v>
      </c>
      <c r="J2885" t="s">
        <v>6641</v>
      </c>
      <c r="K2885" t="s">
        <v>7166</v>
      </c>
      <c r="L2885">
        <v>94110</v>
      </c>
      <c r="M2885" t="s">
        <v>7214</v>
      </c>
      <c r="N2885" t="s">
        <v>8069</v>
      </c>
      <c r="O2885" t="s">
        <v>9079</v>
      </c>
      <c r="P2885" t="s">
        <v>9087</v>
      </c>
      <c r="Q2885" t="s">
        <v>9944</v>
      </c>
      <c r="R2885" s="12">
        <v>6.96</v>
      </c>
      <c r="S2885" s="5">
        <v>4</v>
      </c>
      <c r="T2885" s="5" t="s">
        <v>10963</v>
      </c>
      <c r="U2885">
        <v>0</v>
      </c>
      <c r="V2885" s="17" t="s">
        <v>10967</v>
      </c>
      <c r="W2885" s="12">
        <f>+-Tabla1[[#This Row],[Sales]]*Tabla1[[#This Row],[Discount]]</f>
        <v>0</v>
      </c>
      <c r="X2885" s="12">
        <v>2.2271999999999998</v>
      </c>
      <c r="Y2885" s="15">
        <f>ROUND(Tabla1[[#This Row],[Profit]]/Tabla1[[#This Row],[Sales]],2)</f>
        <v>0.32</v>
      </c>
      <c r="Z2885" s="18" t="s">
        <v>10972</v>
      </c>
      <c r="AA2885" s="12">
        <v>-4.7328000000000001</v>
      </c>
      <c r="AB2885">
        <v>2016</v>
      </c>
    </row>
    <row r="2886" spans="1:28" x14ac:dyDescent="0.25">
      <c r="A2886">
        <v>2885</v>
      </c>
      <c r="B2886" t="s">
        <v>1455</v>
      </c>
      <c r="C2886" s="4">
        <v>42399</v>
      </c>
      <c r="D2886" s="4">
        <v>42403</v>
      </c>
      <c r="E2886" s="5">
        <f>+Tabla1[[#This Row],[ShipDate]]-Tabla1[[#This Row],[OrderDate]]</f>
        <v>4</v>
      </c>
      <c r="F2886" t="s">
        <v>5041</v>
      </c>
      <c r="G2886" t="s">
        <v>5267</v>
      </c>
      <c r="H2886" t="s">
        <v>6060</v>
      </c>
      <c r="I2886" t="s">
        <v>10953</v>
      </c>
      <c r="J2886" t="s">
        <v>6641</v>
      </c>
      <c r="K2886" t="s">
        <v>7166</v>
      </c>
      <c r="L2886">
        <v>94122</v>
      </c>
      <c r="M2886" t="s">
        <v>7214</v>
      </c>
      <c r="N2886" t="s">
        <v>7851</v>
      </c>
      <c r="O2886" t="s">
        <v>9080</v>
      </c>
      <c r="P2886" t="s">
        <v>9090</v>
      </c>
      <c r="Q2886" t="s">
        <v>9733</v>
      </c>
      <c r="R2886" s="12">
        <v>17.456</v>
      </c>
      <c r="S2886" s="5">
        <v>2</v>
      </c>
      <c r="T2886" s="5" t="s">
        <v>10962</v>
      </c>
      <c r="U2886">
        <v>0.2</v>
      </c>
      <c r="V2886" t="s">
        <v>10971</v>
      </c>
      <c r="W2886" s="12">
        <f>+-Tabla1[[#This Row],[Sales]]*Tabla1[[#This Row],[Discount]]</f>
        <v>-3.4912000000000001</v>
      </c>
      <c r="X2886" s="12">
        <v>5.8914</v>
      </c>
      <c r="Y2886" s="15">
        <f>ROUND(Tabla1[[#This Row],[Profit]]/Tabla1[[#This Row],[Sales]],2)</f>
        <v>0.34</v>
      </c>
      <c r="Z2886" s="18" t="s">
        <v>10972</v>
      </c>
      <c r="AA2886" s="12">
        <v>-8.0733999999999995</v>
      </c>
      <c r="AB2886">
        <v>2016</v>
      </c>
    </row>
    <row r="2887" spans="1:28" x14ac:dyDescent="0.25">
      <c r="A2887">
        <v>2886</v>
      </c>
      <c r="B2887" t="s">
        <v>1456</v>
      </c>
      <c r="C2887" s="4">
        <v>42661</v>
      </c>
      <c r="D2887" s="4">
        <v>42665</v>
      </c>
      <c r="E2887" s="5">
        <f>+Tabla1[[#This Row],[ShipDate]]-Tabla1[[#This Row],[OrderDate]]</f>
        <v>4</v>
      </c>
      <c r="F2887" t="s">
        <v>5041</v>
      </c>
      <c r="G2887" t="s">
        <v>5256</v>
      </c>
      <c r="H2887" t="s">
        <v>6049</v>
      </c>
      <c r="I2887" t="s">
        <v>10953</v>
      </c>
      <c r="J2887" t="s">
        <v>6861</v>
      </c>
      <c r="K2887" t="s">
        <v>7180</v>
      </c>
      <c r="L2887">
        <v>85281</v>
      </c>
      <c r="M2887" t="s">
        <v>7214</v>
      </c>
      <c r="N2887" t="s">
        <v>7606</v>
      </c>
      <c r="O2887" t="s">
        <v>9079</v>
      </c>
      <c r="P2887" t="s">
        <v>9083</v>
      </c>
      <c r="Q2887" t="s">
        <v>9489</v>
      </c>
      <c r="R2887" s="12">
        <v>307.92</v>
      </c>
      <c r="S2887" s="5">
        <v>5</v>
      </c>
      <c r="T2887" s="5" t="s">
        <v>10963</v>
      </c>
      <c r="U2887">
        <v>0.2</v>
      </c>
      <c r="V2887" t="s">
        <v>10971</v>
      </c>
      <c r="W2887" s="12">
        <f>+-Tabla1[[#This Row],[Sales]]*Tabla1[[#This Row],[Discount]]</f>
        <v>-61.584000000000003</v>
      </c>
      <c r="X2887" s="12">
        <v>-34.640999999999998</v>
      </c>
      <c r="Y2887" s="15">
        <f>ROUND(Tabla1[[#This Row],[Profit]]/Tabla1[[#This Row],[Sales]],2)</f>
        <v>-0.11</v>
      </c>
      <c r="Z2887" s="18" t="s">
        <v>10988</v>
      </c>
      <c r="AA2887" s="12">
        <v>-280.97699999999998</v>
      </c>
      <c r="AB2887">
        <v>2016</v>
      </c>
    </row>
    <row r="2888" spans="1:28" x14ac:dyDescent="0.25">
      <c r="A2888">
        <v>2887</v>
      </c>
      <c r="B2888" t="s">
        <v>1457</v>
      </c>
      <c r="C2888" s="4">
        <v>43087</v>
      </c>
      <c r="D2888" s="4">
        <v>43088</v>
      </c>
      <c r="E2888" s="5">
        <f>+Tabla1[[#This Row],[ShipDate]]-Tabla1[[#This Row],[OrderDate]]</f>
        <v>1</v>
      </c>
      <c r="F2888" t="s">
        <v>5042</v>
      </c>
      <c r="G2888" t="s">
        <v>5256</v>
      </c>
      <c r="H2888" t="s">
        <v>6049</v>
      </c>
      <c r="I2888" t="s">
        <v>10953</v>
      </c>
      <c r="J2888" t="s">
        <v>6635</v>
      </c>
      <c r="K2888" t="s">
        <v>7166</v>
      </c>
      <c r="L2888">
        <v>90008</v>
      </c>
      <c r="M2888" t="s">
        <v>7214</v>
      </c>
      <c r="N2888" t="s">
        <v>7670</v>
      </c>
      <c r="O2888" t="s">
        <v>9080</v>
      </c>
      <c r="P2888" t="s">
        <v>9088</v>
      </c>
      <c r="Q2888" t="s">
        <v>9553</v>
      </c>
      <c r="R2888" s="12">
        <v>6.63</v>
      </c>
      <c r="S2888" s="5">
        <v>3</v>
      </c>
      <c r="T2888" s="5" t="s">
        <v>10962</v>
      </c>
      <c r="U2888">
        <v>0</v>
      </c>
      <c r="V2888" s="17" t="s">
        <v>10967</v>
      </c>
      <c r="W2888" s="12">
        <f>+-Tabla1[[#This Row],[Sales]]*Tabla1[[#This Row],[Discount]]</f>
        <v>0</v>
      </c>
      <c r="X2888" s="12">
        <v>1.7901</v>
      </c>
      <c r="Y2888" s="15">
        <f>ROUND(Tabla1[[#This Row],[Profit]]/Tabla1[[#This Row],[Sales]],2)</f>
        <v>0.27</v>
      </c>
      <c r="Z2888" s="18" t="s">
        <v>10972</v>
      </c>
      <c r="AA2888" s="12">
        <v>-4.8399000000000001</v>
      </c>
      <c r="AB2888">
        <v>2017</v>
      </c>
    </row>
    <row r="2889" spans="1:28" x14ac:dyDescent="0.25">
      <c r="A2889">
        <v>2888</v>
      </c>
      <c r="B2889" t="s">
        <v>1457</v>
      </c>
      <c r="C2889" s="4">
        <v>43087</v>
      </c>
      <c r="D2889" s="4">
        <v>43088</v>
      </c>
      <c r="E2889" s="5">
        <f>+Tabla1[[#This Row],[ShipDate]]-Tabla1[[#This Row],[OrderDate]]</f>
        <v>1</v>
      </c>
      <c r="F2889" t="s">
        <v>5042</v>
      </c>
      <c r="G2889" t="s">
        <v>5256</v>
      </c>
      <c r="H2889" t="s">
        <v>6049</v>
      </c>
      <c r="I2889" t="s">
        <v>10953</v>
      </c>
      <c r="J2889" t="s">
        <v>6635</v>
      </c>
      <c r="K2889" t="s">
        <v>7166</v>
      </c>
      <c r="L2889">
        <v>90008</v>
      </c>
      <c r="M2889" t="s">
        <v>7214</v>
      </c>
      <c r="N2889" t="s">
        <v>8077</v>
      </c>
      <c r="O2889" t="s">
        <v>9080</v>
      </c>
      <c r="P2889" t="s">
        <v>9092</v>
      </c>
      <c r="Q2889" t="s">
        <v>9953</v>
      </c>
      <c r="R2889" s="12">
        <v>12.96</v>
      </c>
      <c r="S2889" s="5">
        <v>2</v>
      </c>
      <c r="T2889" s="5" t="s">
        <v>10962</v>
      </c>
      <c r="U2889">
        <v>0</v>
      </c>
      <c r="V2889" s="17" t="s">
        <v>10967</v>
      </c>
      <c r="W2889" s="12">
        <f>+-Tabla1[[#This Row],[Sales]]*Tabla1[[#This Row],[Discount]]</f>
        <v>0</v>
      </c>
      <c r="X2889" s="12">
        <v>6.2207999999999997</v>
      </c>
      <c r="Y2889" s="15">
        <f>ROUND(Tabla1[[#This Row],[Profit]]/Tabla1[[#This Row],[Sales]],2)</f>
        <v>0.48</v>
      </c>
      <c r="Z2889" s="18" t="s">
        <v>10972</v>
      </c>
      <c r="AA2889" s="12">
        <v>-6.7392000000000003</v>
      </c>
      <c r="AB2889">
        <v>2017</v>
      </c>
    </row>
    <row r="2890" spans="1:28" x14ac:dyDescent="0.25">
      <c r="A2890">
        <v>2889</v>
      </c>
      <c r="B2890" t="s">
        <v>1457</v>
      </c>
      <c r="C2890" s="4">
        <v>43087</v>
      </c>
      <c r="D2890" s="4">
        <v>43088</v>
      </c>
      <c r="E2890" s="5">
        <f>+Tabla1[[#This Row],[ShipDate]]-Tabla1[[#This Row],[OrderDate]]</f>
        <v>1</v>
      </c>
      <c r="F2890" t="s">
        <v>5042</v>
      </c>
      <c r="G2890" t="s">
        <v>5256</v>
      </c>
      <c r="H2890" t="s">
        <v>6049</v>
      </c>
      <c r="I2890" t="s">
        <v>10953</v>
      </c>
      <c r="J2890" t="s">
        <v>6635</v>
      </c>
      <c r="K2890" t="s">
        <v>7166</v>
      </c>
      <c r="L2890">
        <v>90008</v>
      </c>
      <c r="M2890" t="s">
        <v>7214</v>
      </c>
      <c r="N2890" t="s">
        <v>7947</v>
      </c>
      <c r="O2890" t="s">
        <v>9080</v>
      </c>
      <c r="P2890" t="s">
        <v>9092</v>
      </c>
      <c r="Q2890" t="s">
        <v>9828</v>
      </c>
      <c r="R2890" s="12">
        <v>32.4</v>
      </c>
      <c r="S2890" s="5">
        <v>5</v>
      </c>
      <c r="T2890" s="5" t="s">
        <v>10963</v>
      </c>
      <c r="U2890">
        <v>0</v>
      </c>
      <c r="V2890" s="17" t="s">
        <v>10967</v>
      </c>
      <c r="W2890" s="12">
        <f>+-Tabla1[[#This Row],[Sales]]*Tabla1[[#This Row],[Discount]]</f>
        <v>0</v>
      </c>
      <c r="X2890" s="12">
        <v>15.552</v>
      </c>
      <c r="Y2890" s="15">
        <f>ROUND(Tabla1[[#This Row],[Profit]]/Tabla1[[#This Row],[Sales]],2)</f>
        <v>0.48</v>
      </c>
      <c r="Z2890" s="18" t="s">
        <v>10972</v>
      </c>
      <c r="AA2890" s="12">
        <v>-16.847999999999999</v>
      </c>
      <c r="AB2890">
        <v>2017</v>
      </c>
    </row>
    <row r="2891" spans="1:28" x14ac:dyDescent="0.25">
      <c r="A2891">
        <v>2890</v>
      </c>
      <c r="B2891" t="s">
        <v>1458</v>
      </c>
      <c r="C2891" s="4">
        <v>43041</v>
      </c>
      <c r="D2891" s="4">
        <v>43045</v>
      </c>
      <c r="E2891" s="5">
        <f>+Tabla1[[#This Row],[ShipDate]]-Tabla1[[#This Row],[OrderDate]]</f>
        <v>4</v>
      </c>
      <c r="F2891" t="s">
        <v>5041</v>
      </c>
      <c r="G2891" t="s">
        <v>5219</v>
      </c>
      <c r="H2891" t="s">
        <v>6012</v>
      </c>
      <c r="I2891" t="s">
        <v>6631</v>
      </c>
      <c r="J2891" t="s">
        <v>6637</v>
      </c>
      <c r="K2891" t="s">
        <v>6809</v>
      </c>
      <c r="L2891">
        <v>98105</v>
      </c>
      <c r="M2891" t="s">
        <v>7214</v>
      </c>
      <c r="N2891" t="s">
        <v>8663</v>
      </c>
      <c r="O2891" t="s">
        <v>9080</v>
      </c>
      <c r="P2891" t="s">
        <v>9092</v>
      </c>
      <c r="Q2891" t="s">
        <v>10532</v>
      </c>
      <c r="R2891" s="12">
        <v>23.85</v>
      </c>
      <c r="S2891" s="5">
        <v>5</v>
      </c>
      <c r="T2891" s="5" t="s">
        <v>10963</v>
      </c>
      <c r="U2891">
        <v>0</v>
      </c>
      <c r="V2891" s="17" t="s">
        <v>10967</v>
      </c>
      <c r="W2891" s="12">
        <f>+-Tabla1[[#This Row],[Sales]]*Tabla1[[#This Row],[Discount]]</f>
        <v>0</v>
      </c>
      <c r="X2891" s="12">
        <v>10.7325</v>
      </c>
      <c r="Y2891" s="15">
        <f>ROUND(Tabla1[[#This Row],[Profit]]/Tabla1[[#This Row],[Sales]],2)</f>
        <v>0.45</v>
      </c>
      <c r="Z2891" s="18" t="s">
        <v>10972</v>
      </c>
      <c r="AA2891" s="12">
        <v>-13.1175</v>
      </c>
      <c r="AB2891">
        <v>2017</v>
      </c>
    </row>
    <row r="2892" spans="1:28" x14ac:dyDescent="0.25">
      <c r="A2892">
        <v>2891</v>
      </c>
      <c r="B2892" t="s">
        <v>1459</v>
      </c>
      <c r="C2892" s="4">
        <v>41758</v>
      </c>
      <c r="D2892" s="4">
        <v>41760</v>
      </c>
      <c r="E2892" s="5">
        <f>+Tabla1[[#This Row],[ShipDate]]-Tabla1[[#This Row],[OrderDate]]</f>
        <v>2</v>
      </c>
      <c r="F2892" t="s">
        <v>5040</v>
      </c>
      <c r="G2892" t="s">
        <v>5712</v>
      </c>
      <c r="H2892" t="s">
        <v>6505</v>
      </c>
      <c r="I2892" t="s">
        <v>10953</v>
      </c>
      <c r="J2892" t="s">
        <v>6969</v>
      </c>
      <c r="K2892" t="s">
        <v>7192</v>
      </c>
      <c r="L2892">
        <v>70601</v>
      </c>
      <c r="M2892" t="s">
        <v>7213</v>
      </c>
      <c r="N2892" t="s">
        <v>8009</v>
      </c>
      <c r="O2892" t="s">
        <v>9079</v>
      </c>
      <c r="P2892" t="s">
        <v>9083</v>
      </c>
      <c r="Q2892" t="s">
        <v>9889</v>
      </c>
      <c r="R2892" s="12">
        <v>51.96</v>
      </c>
      <c r="S2892" s="5">
        <v>2</v>
      </c>
      <c r="T2892" s="5" t="s">
        <v>10962</v>
      </c>
      <c r="U2892">
        <v>0</v>
      </c>
      <c r="V2892" s="17" t="s">
        <v>10967</v>
      </c>
      <c r="W2892" s="12">
        <f>+-Tabla1[[#This Row],[Sales]]*Tabla1[[#This Row],[Discount]]</f>
        <v>0</v>
      </c>
      <c r="X2892" s="12">
        <v>12.99</v>
      </c>
      <c r="Y2892" s="15">
        <f>ROUND(Tabla1[[#This Row],[Profit]]/Tabla1[[#This Row],[Sales]],2)</f>
        <v>0.25</v>
      </c>
      <c r="Z2892" s="18" t="s">
        <v>10972</v>
      </c>
      <c r="AA2892" s="12">
        <v>-38.97</v>
      </c>
      <c r="AB2892">
        <v>2014</v>
      </c>
    </row>
    <row r="2893" spans="1:28" x14ac:dyDescent="0.25">
      <c r="A2893">
        <v>2892</v>
      </c>
      <c r="B2893" t="s">
        <v>1459</v>
      </c>
      <c r="C2893" s="4">
        <v>41758</v>
      </c>
      <c r="D2893" s="4">
        <v>41760</v>
      </c>
      <c r="E2893" s="5">
        <f>+Tabla1[[#This Row],[ShipDate]]-Tabla1[[#This Row],[OrderDate]]</f>
        <v>2</v>
      </c>
      <c r="F2893" t="s">
        <v>5040</v>
      </c>
      <c r="G2893" t="s">
        <v>5712</v>
      </c>
      <c r="H2893" t="s">
        <v>6505</v>
      </c>
      <c r="I2893" t="s">
        <v>10953</v>
      </c>
      <c r="J2893" t="s">
        <v>6969</v>
      </c>
      <c r="K2893" t="s">
        <v>7192</v>
      </c>
      <c r="L2893">
        <v>70601</v>
      </c>
      <c r="M2893" t="s">
        <v>7213</v>
      </c>
      <c r="N2893" t="s">
        <v>8169</v>
      </c>
      <c r="O2893" t="s">
        <v>9080</v>
      </c>
      <c r="P2893" t="s">
        <v>9090</v>
      </c>
      <c r="Q2893" t="s">
        <v>10044</v>
      </c>
      <c r="R2893" s="12">
        <v>17.940000000000001</v>
      </c>
      <c r="S2893" s="5">
        <v>3</v>
      </c>
      <c r="T2893" s="5" t="s">
        <v>10962</v>
      </c>
      <c r="U2893">
        <v>0</v>
      </c>
      <c r="V2893" s="17" t="s">
        <v>10967</v>
      </c>
      <c r="W2893" s="12">
        <f>+-Tabla1[[#This Row],[Sales]]*Tabla1[[#This Row],[Discount]]</f>
        <v>0</v>
      </c>
      <c r="X2893" s="12">
        <v>8.6112000000000002</v>
      </c>
      <c r="Y2893" s="15">
        <f>ROUND(Tabla1[[#This Row],[Profit]]/Tabla1[[#This Row],[Sales]],2)</f>
        <v>0.48</v>
      </c>
      <c r="Z2893" s="18" t="s">
        <v>10972</v>
      </c>
      <c r="AA2893" s="12">
        <v>-9.3287999999999993</v>
      </c>
      <c r="AB2893">
        <v>2014</v>
      </c>
    </row>
    <row r="2894" spans="1:28" x14ac:dyDescent="0.25">
      <c r="A2894">
        <v>2893</v>
      </c>
      <c r="B2894" t="s">
        <v>1460</v>
      </c>
      <c r="C2894" s="4">
        <v>43031</v>
      </c>
      <c r="D2894" s="4">
        <v>43037</v>
      </c>
      <c r="E2894" s="5">
        <f>+Tabla1[[#This Row],[ShipDate]]-Tabla1[[#This Row],[OrderDate]]</f>
        <v>6</v>
      </c>
      <c r="F2894" t="s">
        <v>5041</v>
      </c>
      <c r="G2894" t="s">
        <v>5080</v>
      </c>
      <c r="H2894" t="s">
        <v>5873</v>
      </c>
      <c r="I2894" t="s">
        <v>6631</v>
      </c>
      <c r="J2894" t="s">
        <v>6663</v>
      </c>
      <c r="K2894" t="s">
        <v>7179</v>
      </c>
      <c r="L2894">
        <v>14609</v>
      </c>
      <c r="M2894" t="s">
        <v>7216</v>
      </c>
      <c r="N2894" t="s">
        <v>8664</v>
      </c>
      <c r="O2894" t="s">
        <v>9080</v>
      </c>
      <c r="P2894" t="s">
        <v>9092</v>
      </c>
      <c r="Q2894" t="s">
        <v>10533</v>
      </c>
      <c r="R2894" s="12">
        <v>11.56</v>
      </c>
      <c r="S2894" s="5">
        <v>2</v>
      </c>
      <c r="T2894" s="5" t="s">
        <v>10962</v>
      </c>
      <c r="U2894">
        <v>0</v>
      </c>
      <c r="V2894" s="17" t="s">
        <v>10967</v>
      </c>
      <c r="W2894" s="12">
        <f>+-Tabla1[[#This Row],[Sales]]*Tabla1[[#This Row],[Discount]]</f>
        <v>0</v>
      </c>
      <c r="X2894" s="12">
        <v>5.6643999999999997</v>
      </c>
      <c r="Y2894" s="15">
        <f>ROUND(Tabla1[[#This Row],[Profit]]/Tabla1[[#This Row],[Sales]],2)</f>
        <v>0.49</v>
      </c>
      <c r="Z2894" s="18" t="s">
        <v>10972</v>
      </c>
      <c r="AA2894" s="12">
        <v>-5.8956</v>
      </c>
      <c r="AB2894">
        <v>2017</v>
      </c>
    </row>
    <row r="2895" spans="1:28" x14ac:dyDescent="0.25">
      <c r="A2895">
        <v>2894</v>
      </c>
      <c r="B2895" t="s">
        <v>1460</v>
      </c>
      <c r="C2895" s="4">
        <v>43031</v>
      </c>
      <c r="D2895" s="4">
        <v>43037</v>
      </c>
      <c r="E2895" s="5">
        <f>+Tabla1[[#This Row],[ShipDate]]-Tabla1[[#This Row],[OrderDate]]</f>
        <v>6</v>
      </c>
      <c r="F2895" t="s">
        <v>5041</v>
      </c>
      <c r="G2895" t="s">
        <v>5080</v>
      </c>
      <c r="H2895" t="s">
        <v>5873</v>
      </c>
      <c r="I2895" t="s">
        <v>6631</v>
      </c>
      <c r="J2895" t="s">
        <v>6663</v>
      </c>
      <c r="K2895" t="s">
        <v>7179</v>
      </c>
      <c r="L2895">
        <v>14609</v>
      </c>
      <c r="M2895" t="s">
        <v>7216</v>
      </c>
      <c r="N2895" t="s">
        <v>7435</v>
      </c>
      <c r="O2895" t="s">
        <v>9080</v>
      </c>
      <c r="P2895" t="s">
        <v>9092</v>
      </c>
      <c r="Q2895" t="s">
        <v>9318</v>
      </c>
      <c r="R2895" s="12">
        <v>26.4</v>
      </c>
      <c r="S2895" s="5">
        <v>5</v>
      </c>
      <c r="T2895" s="5" t="s">
        <v>10963</v>
      </c>
      <c r="U2895">
        <v>0</v>
      </c>
      <c r="V2895" s="17" t="s">
        <v>10967</v>
      </c>
      <c r="W2895" s="12">
        <f>+-Tabla1[[#This Row],[Sales]]*Tabla1[[#This Row],[Discount]]</f>
        <v>0</v>
      </c>
      <c r="X2895" s="12">
        <v>11.88</v>
      </c>
      <c r="Y2895" s="15">
        <f>ROUND(Tabla1[[#This Row],[Profit]]/Tabla1[[#This Row],[Sales]],2)</f>
        <v>0.45</v>
      </c>
      <c r="Z2895" s="18" t="s">
        <v>10972</v>
      </c>
      <c r="AA2895" s="12">
        <v>-14.52</v>
      </c>
      <c r="AB2895">
        <v>2017</v>
      </c>
    </row>
    <row r="2896" spans="1:28" x14ac:dyDescent="0.25">
      <c r="A2896">
        <v>2895</v>
      </c>
      <c r="B2896" t="s">
        <v>1460</v>
      </c>
      <c r="C2896" s="4">
        <v>43031</v>
      </c>
      <c r="D2896" s="4">
        <v>43037</v>
      </c>
      <c r="E2896" s="5">
        <f>+Tabla1[[#This Row],[ShipDate]]-Tabla1[[#This Row],[OrderDate]]</f>
        <v>6</v>
      </c>
      <c r="F2896" t="s">
        <v>5041</v>
      </c>
      <c r="G2896" t="s">
        <v>5080</v>
      </c>
      <c r="H2896" t="s">
        <v>5873</v>
      </c>
      <c r="I2896" t="s">
        <v>6631</v>
      </c>
      <c r="J2896" t="s">
        <v>6663</v>
      </c>
      <c r="K2896" t="s">
        <v>7179</v>
      </c>
      <c r="L2896">
        <v>14609</v>
      </c>
      <c r="M2896" t="s">
        <v>7216</v>
      </c>
      <c r="N2896" t="s">
        <v>8665</v>
      </c>
      <c r="O2896" t="s">
        <v>9079</v>
      </c>
      <c r="P2896" t="s">
        <v>9087</v>
      </c>
      <c r="Q2896" t="s">
        <v>10534</v>
      </c>
      <c r="R2896" s="12">
        <v>69.08</v>
      </c>
      <c r="S2896" s="5">
        <v>11</v>
      </c>
      <c r="T2896" s="5" t="s">
        <v>10964</v>
      </c>
      <c r="U2896">
        <v>0</v>
      </c>
      <c r="V2896" s="17" t="s">
        <v>10967</v>
      </c>
      <c r="W2896" s="12">
        <f>+-Tabla1[[#This Row],[Sales]]*Tabla1[[#This Row],[Discount]]</f>
        <v>0</v>
      </c>
      <c r="X2896" s="12">
        <v>29.0136</v>
      </c>
      <c r="Y2896" s="15">
        <f>ROUND(Tabla1[[#This Row],[Profit]]/Tabla1[[#This Row],[Sales]],2)</f>
        <v>0.42</v>
      </c>
      <c r="Z2896" s="18" t="s">
        <v>10972</v>
      </c>
      <c r="AA2896" s="12">
        <v>-40.066400000000002</v>
      </c>
      <c r="AB2896">
        <v>2017</v>
      </c>
    </row>
    <row r="2897" spans="1:28" x14ac:dyDescent="0.25">
      <c r="A2897">
        <v>2896</v>
      </c>
      <c r="B2897" t="s">
        <v>1460</v>
      </c>
      <c r="C2897" s="4">
        <v>43031</v>
      </c>
      <c r="D2897" s="4">
        <v>43037</v>
      </c>
      <c r="E2897" s="5">
        <f>+Tabla1[[#This Row],[ShipDate]]-Tabla1[[#This Row],[OrderDate]]</f>
        <v>6</v>
      </c>
      <c r="F2897" t="s">
        <v>5041</v>
      </c>
      <c r="G2897" t="s">
        <v>5080</v>
      </c>
      <c r="H2897" t="s">
        <v>5873</v>
      </c>
      <c r="I2897" t="s">
        <v>6631</v>
      </c>
      <c r="J2897" t="s">
        <v>6663</v>
      </c>
      <c r="K2897" t="s">
        <v>7179</v>
      </c>
      <c r="L2897">
        <v>14609</v>
      </c>
      <c r="M2897" t="s">
        <v>7216</v>
      </c>
      <c r="N2897" t="s">
        <v>7396</v>
      </c>
      <c r="O2897" t="s">
        <v>9081</v>
      </c>
      <c r="P2897" t="s">
        <v>9089</v>
      </c>
      <c r="Q2897" t="s">
        <v>9279</v>
      </c>
      <c r="R2897" s="12">
        <v>35.880000000000003</v>
      </c>
      <c r="S2897" s="5">
        <v>3</v>
      </c>
      <c r="T2897" s="5" t="s">
        <v>10962</v>
      </c>
      <c r="U2897">
        <v>0</v>
      </c>
      <c r="V2897" s="17" t="s">
        <v>10967</v>
      </c>
      <c r="W2897" s="12">
        <f>+-Tabla1[[#This Row],[Sales]]*Tabla1[[#This Row],[Discount]]</f>
        <v>0</v>
      </c>
      <c r="X2897" s="12">
        <v>10.0464</v>
      </c>
      <c r="Y2897" s="15">
        <f>ROUND(Tabla1[[#This Row],[Profit]]/Tabla1[[#This Row],[Sales]],2)</f>
        <v>0.28000000000000003</v>
      </c>
      <c r="Z2897" s="18" t="s">
        <v>10972</v>
      </c>
      <c r="AA2897" s="12">
        <v>-25.833600000000001</v>
      </c>
      <c r="AB2897">
        <v>2017</v>
      </c>
    </row>
    <row r="2898" spans="1:28" x14ac:dyDescent="0.25">
      <c r="A2898">
        <v>2897</v>
      </c>
      <c r="B2898" t="s">
        <v>1461</v>
      </c>
      <c r="C2898" s="4">
        <v>41728</v>
      </c>
      <c r="D2898" s="4">
        <v>41732</v>
      </c>
      <c r="E2898" s="5">
        <f>+Tabla1[[#This Row],[ShipDate]]-Tabla1[[#This Row],[OrderDate]]</f>
        <v>4</v>
      </c>
      <c r="F2898" t="s">
        <v>5041</v>
      </c>
      <c r="G2898" t="s">
        <v>5071</v>
      </c>
      <c r="H2898" t="s">
        <v>5864</v>
      </c>
      <c r="I2898" t="s">
        <v>10953</v>
      </c>
      <c r="J2898" t="s">
        <v>6718</v>
      </c>
      <c r="K2898" t="s">
        <v>7179</v>
      </c>
      <c r="L2898">
        <v>11561</v>
      </c>
      <c r="M2898" t="s">
        <v>7216</v>
      </c>
      <c r="N2898" t="s">
        <v>8285</v>
      </c>
      <c r="O2898" t="s">
        <v>9080</v>
      </c>
      <c r="P2898" t="s">
        <v>9088</v>
      </c>
      <c r="Q2898" t="s">
        <v>10156</v>
      </c>
      <c r="R2898" s="12">
        <v>49.65</v>
      </c>
      <c r="S2898" s="5">
        <v>5</v>
      </c>
      <c r="T2898" s="5" t="s">
        <v>10963</v>
      </c>
      <c r="U2898">
        <v>0</v>
      </c>
      <c r="V2898" s="17" t="s">
        <v>10967</v>
      </c>
      <c r="W2898" s="12">
        <f>+-Tabla1[[#This Row],[Sales]]*Tabla1[[#This Row],[Discount]]</f>
        <v>0</v>
      </c>
      <c r="X2898" s="12">
        <v>20.853000000000002</v>
      </c>
      <c r="Y2898" s="15">
        <f>ROUND(Tabla1[[#This Row],[Profit]]/Tabla1[[#This Row],[Sales]],2)</f>
        <v>0.42</v>
      </c>
      <c r="Z2898" s="18" t="s">
        <v>10972</v>
      </c>
      <c r="AA2898" s="12">
        <v>-28.797000000000001</v>
      </c>
      <c r="AB2898">
        <v>2014</v>
      </c>
    </row>
    <row r="2899" spans="1:28" x14ac:dyDescent="0.25">
      <c r="A2899">
        <v>2898</v>
      </c>
      <c r="B2899" t="s">
        <v>1462</v>
      </c>
      <c r="C2899" s="4">
        <v>42373</v>
      </c>
      <c r="D2899" s="4">
        <v>42378</v>
      </c>
      <c r="E2899" s="5">
        <f>+Tabla1[[#This Row],[ShipDate]]-Tabla1[[#This Row],[OrderDate]]</f>
        <v>5</v>
      </c>
      <c r="F2899" t="s">
        <v>5041</v>
      </c>
      <c r="G2899" t="s">
        <v>5468</v>
      </c>
      <c r="H2899" t="s">
        <v>6261</v>
      </c>
      <c r="I2899" t="s">
        <v>6631</v>
      </c>
      <c r="J2899" t="s">
        <v>6668</v>
      </c>
      <c r="K2899" t="s">
        <v>7168</v>
      </c>
      <c r="L2899">
        <v>28205</v>
      </c>
      <c r="M2899" t="s">
        <v>7213</v>
      </c>
      <c r="N2899" t="s">
        <v>8544</v>
      </c>
      <c r="O2899" t="s">
        <v>9081</v>
      </c>
      <c r="P2899" t="s">
        <v>9098</v>
      </c>
      <c r="Q2899" t="s">
        <v>10412</v>
      </c>
      <c r="R2899" s="12">
        <v>959.96799999999996</v>
      </c>
      <c r="S2899" s="5">
        <v>4</v>
      </c>
      <c r="T2899" s="5" t="s">
        <v>10963</v>
      </c>
      <c r="U2899">
        <v>0.2</v>
      </c>
      <c r="V2899" t="s">
        <v>10971</v>
      </c>
      <c r="W2899" s="12">
        <f>+-Tabla1[[#This Row],[Sales]]*Tabla1[[#This Row],[Discount]]</f>
        <v>-191.99360000000001</v>
      </c>
      <c r="X2899" s="12">
        <v>119.996</v>
      </c>
      <c r="Y2899" s="15">
        <f>ROUND(Tabla1[[#This Row],[Profit]]/Tabla1[[#This Row],[Sales]],2)</f>
        <v>0.13</v>
      </c>
      <c r="Z2899" s="18" t="s">
        <v>10972</v>
      </c>
      <c r="AA2899" s="12">
        <v>-647.97839999999997</v>
      </c>
      <c r="AB2899">
        <v>2016</v>
      </c>
    </row>
    <row r="2900" spans="1:28" x14ac:dyDescent="0.25">
      <c r="A2900">
        <v>2899</v>
      </c>
      <c r="B2900" t="s">
        <v>1463</v>
      </c>
      <c r="C2900" s="4">
        <v>42120</v>
      </c>
      <c r="D2900" s="4">
        <v>42124</v>
      </c>
      <c r="E2900" s="5">
        <f>+Tabla1[[#This Row],[ShipDate]]-Tabla1[[#This Row],[OrderDate]]</f>
        <v>4</v>
      </c>
      <c r="F2900" t="s">
        <v>5041</v>
      </c>
      <c r="G2900" t="s">
        <v>5661</v>
      </c>
      <c r="H2900" t="s">
        <v>6454</v>
      </c>
      <c r="I2900" t="s">
        <v>10953</v>
      </c>
      <c r="J2900" t="s">
        <v>6645</v>
      </c>
      <c r="K2900" t="s">
        <v>7169</v>
      </c>
      <c r="L2900">
        <v>77036</v>
      </c>
      <c r="M2900" t="s">
        <v>7215</v>
      </c>
      <c r="N2900" t="s">
        <v>7501</v>
      </c>
      <c r="O2900" t="s">
        <v>9079</v>
      </c>
      <c r="P2900" t="s">
        <v>9083</v>
      </c>
      <c r="Q2900" t="s">
        <v>9383</v>
      </c>
      <c r="R2900" s="12">
        <v>408.42200000000003</v>
      </c>
      <c r="S2900" s="5">
        <v>2</v>
      </c>
      <c r="T2900" s="5" t="s">
        <v>10962</v>
      </c>
      <c r="U2900">
        <v>0.3</v>
      </c>
      <c r="V2900" t="s">
        <v>10968</v>
      </c>
      <c r="W2900" s="12">
        <f>+-Tabla1[[#This Row],[Sales]]*Tabla1[[#This Row],[Discount]]</f>
        <v>-122.5266</v>
      </c>
      <c r="X2900" s="12">
        <v>-5.8346</v>
      </c>
      <c r="Y2900" s="15">
        <f>ROUND(Tabla1[[#This Row],[Profit]]/Tabla1[[#This Row],[Sales]],2)</f>
        <v>-0.01</v>
      </c>
      <c r="Z2900" s="18" t="s">
        <v>10988</v>
      </c>
      <c r="AA2900" s="12">
        <v>-291.73</v>
      </c>
      <c r="AB2900">
        <v>2015</v>
      </c>
    </row>
    <row r="2901" spans="1:28" x14ac:dyDescent="0.25">
      <c r="A2901">
        <v>2900</v>
      </c>
      <c r="B2901" t="s">
        <v>1464</v>
      </c>
      <c r="C2901" s="4">
        <v>42259</v>
      </c>
      <c r="D2901" s="4">
        <v>42264</v>
      </c>
      <c r="E2901" s="5">
        <f>+Tabla1[[#This Row],[ShipDate]]-Tabla1[[#This Row],[OrderDate]]</f>
        <v>5</v>
      </c>
      <c r="F2901" t="s">
        <v>5041</v>
      </c>
      <c r="G2901" t="s">
        <v>5082</v>
      </c>
      <c r="H2901" t="s">
        <v>5875</v>
      </c>
      <c r="I2901" t="s">
        <v>10953</v>
      </c>
      <c r="J2901" t="s">
        <v>6653</v>
      </c>
      <c r="K2901" t="s">
        <v>7179</v>
      </c>
      <c r="L2901">
        <v>10035</v>
      </c>
      <c r="M2901" t="s">
        <v>7216</v>
      </c>
      <c r="N2901" t="s">
        <v>8544</v>
      </c>
      <c r="O2901" t="s">
        <v>9081</v>
      </c>
      <c r="P2901" t="s">
        <v>9098</v>
      </c>
      <c r="Q2901" t="s">
        <v>10412</v>
      </c>
      <c r="R2901" s="12">
        <v>479.98399999999998</v>
      </c>
      <c r="S2901" s="5">
        <v>2</v>
      </c>
      <c r="T2901" s="5" t="s">
        <v>10962</v>
      </c>
      <c r="U2901">
        <v>0.2</v>
      </c>
      <c r="V2901" t="s">
        <v>10971</v>
      </c>
      <c r="W2901" s="12">
        <f>+-Tabla1[[#This Row],[Sales]]*Tabla1[[#This Row],[Discount]]</f>
        <v>-95.996800000000007</v>
      </c>
      <c r="X2901" s="12">
        <v>59.997999999999998</v>
      </c>
      <c r="Y2901" s="15">
        <f>ROUND(Tabla1[[#This Row],[Profit]]/Tabla1[[#This Row],[Sales]],2)</f>
        <v>0.13</v>
      </c>
      <c r="Z2901" s="18" t="s">
        <v>10972</v>
      </c>
      <c r="AA2901" s="12">
        <v>-323.98919999999998</v>
      </c>
      <c r="AB2901">
        <v>2015</v>
      </c>
    </row>
    <row r="2902" spans="1:28" x14ac:dyDescent="0.25">
      <c r="A2902">
        <v>2901</v>
      </c>
      <c r="B2902" t="s">
        <v>1464</v>
      </c>
      <c r="C2902" s="4">
        <v>42259</v>
      </c>
      <c r="D2902" s="4">
        <v>42264</v>
      </c>
      <c r="E2902" s="5">
        <f>+Tabla1[[#This Row],[ShipDate]]-Tabla1[[#This Row],[OrderDate]]</f>
        <v>5</v>
      </c>
      <c r="F2902" t="s">
        <v>5041</v>
      </c>
      <c r="G2902" t="s">
        <v>5082</v>
      </c>
      <c r="H2902" t="s">
        <v>5875</v>
      </c>
      <c r="I2902" t="s">
        <v>10953</v>
      </c>
      <c r="J2902" t="s">
        <v>6653</v>
      </c>
      <c r="K2902" t="s">
        <v>7179</v>
      </c>
      <c r="L2902">
        <v>10035</v>
      </c>
      <c r="M2902" t="s">
        <v>7216</v>
      </c>
      <c r="N2902" t="s">
        <v>7612</v>
      </c>
      <c r="O2902" t="s">
        <v>9080</v>
      </c>
      <c r="P2902" t="s">
        <v>9084</v>
      </c>
      <c r="Q2902" t="s">
        <v>9495</v>
      </c>
      <c r="R2902" s="12">
        <v>12.6</v>
      </c>
      <c r="S2902" s="5">
        <v>4</v>
      </c>
      <c r="T2902" s="5" t="s">
        <v>10963</v>
      </c>
      <c r="U2902">
        <v>0</v>
      </c>
      <c r="V2902" s="17" t="s">
        <v>10967</v>
      </c>
      <c r="W2902" s="12">
        <f>+-Tabla1[[#This Row],[Sales]]*Tabla1[[#This Row],[Discount]]</f>
        <v>0</v>
      </c>
      <c r="X2902" s="12">
        <v>6.048</v>
      </c>
      <c r="Y2902" s="15">
        <f>ROUND(Tabla1[[#This Row],[Profit]]/Tabla1[[#This Row],[Sales]],2)</f>
        <v>0.48</v>
      </c>
      <c r="Z2902" s="18" t="s">
        <v>10972</v>
      </c>
      <c r="AA2902" s="12">
        <v>-6.5519999999999996</v>
      </c>
      <c r="AB2902">
        <v>2015</v>
      </c>
    </row>
    <row r="2903" spans="1:28" x14ac:dyDescent="0.25">
      <c r="A2903">
        <v>2902</v>
      </c>
      <c r="B2903" t="s">
        <v>1465</v>
      </c>
      <c r="C2903" s="4">
        <v>42989</v>
      </c>
      <c r="D2903" s="4">
        <v>42993</v>
      </c>
      <c r="E2903" s="5">
        <f>+Tabla1[[#This Row],[ShipDate]]-Tabla1[[#This Row],[OrderDate]]</f>
        <v>4</v>
      </c>
      <c r="F2903" t="s">
        <v>5041</v>
      </c>
      <c r="G2903" t="s">
        <v>5670</v>
      </c>
      <c r="H2903" t="s">
        <v>6463</v>
      </c>
      <c r="I2903" t="s">
        <v>6632</v>
      </c>
      <c r="J2903" t="s">
        <v>6671</v>
      </c>
      <c r="K2903" t="s">
        <v>7196</v>
      </c>
      <c r="L2903">
        <v>31907</v>
      </c>
      <c r="M2903" t="s">
        <v>7213</v>
      </c>
      <c r="N2903" t="s">
        <v>7996</v>
      </c>
      <c r="O2903" t="s">
        <v>9080</v>
      </c>
      <c r="P2903" t="s">
        <v>9092</v>
      </c>
      <c r="Q2903" t="s">
        <v>9877</v>
      </c>
      <c r="R2903" s="12">
        <v>184.66</v>
      </c>
      <c r="S2903" s="5">
        <v>7</v>
      </c>
      <c r="T2903" s="5" t="s">
        <v>10963</v>
      </c>
      <c r="U2903">
        <v>0</v>
      </c>
      <c r="V2903" s="17" t="s">
        <v>10967</v>
      </c>
      <c r="W2903" s="12">
        <f>+-Tabla1[[#This Row],[Sales]]*Tabla1[[#This Row],[Discount]]</f>
        <v>0</v>
      </c>
      <c r="X2903" s="12">
        <v>84.943600000000004</v>
      </c>
      <c r="Y2903" s="15">
        <f>ROUND(Tabla1[[#This Row],[Profit]]/Tabla1[[#This Row],[Sales]],2)</f>
        <v>0.46</v>
      </c>
      <c r="Z2903" s="18" t="s">
        <v>10972</v>
      </c>
      <c r="AA2903" s="12">
        <v>-99.716399999999993</v>
      </c>
      <c r="AB2903">
        <v>2017</v>
      </c>
    </row>
    <row r="2904" spans="1:28" x14ac:dyDescent="0.25">
      <c r="A2904">
        <v>2903</v>
      </c>
      <c r="B2904" t="s">
        <v>1466</v>
      </c>
      <c r="C2904" s="4">
        <v>42533</v>
      </c>
      <c r="D2904" s="4">
        <v>42538</v>
      </c>
      <c r="E2904" s="5">
        <f>+Tabla1[[#This Row],[ShipDate]]-Tabla1[[#This Row],[OrderDate]]</f>
        <v>5</v>
      </c>
      <c r="F2904" t="s">
        <v>5041</v>
      </c>
      <c r="G2904" t="s">
        <v>5301</v>
      </c>
      <c r="H2904" t="s">
        <v>6094</v>
      </c>
      <c r="I2904" t="s">
        <v>10953</v>
      </c>
      <c r="J2904" t="s">
        <v>6655</v>
      </c>
      <c r="K2904" t="s">
        <v>7174</v>
      </c>
      <c r="L2904">
        <v>60610</v>
      </c>
      <c r="M2904" t="s">
        <v>7215</v>
      </c>
      <c r="N2904" t="s">
        <v>8432</v>
      </c>
      <c r="O2904" t="s">
        <v>9080</v>
      </c>
      <c r="P2904" t="s">
        <v>9092</v>
      </c>
      <c r="Q2904" t="s">
        <v>10298</v>
      </c>
      <c r="R2904" s="12">
        <v>23.12</v>
      </c>
      <c r="S2904" s="5">
        <v>5</v>
      </c>
      <c r="T2904" s="5" t="s">
        <v>10963</v>
      </c>
      <c r="U2904">
        <v>0.2</v>
      </c>
      <c r="V2904" t="s">
        <v>10971</v>
      </c>
      <c r="W2904" s="12">
        <f>+-Tabla1[[#This Row],[Sales]]*Tabla1[[#This Row],[Discount]]</f>
        <v>-4.6240000000000006</v>
      </c>
      <c r="X2904" s="12">
        <v>8.3810000000000002</v>
      </c>
      <c r="Y2904" s="15">
        <f>ROUND(Tabla1[[#This Row],[Profit]]/Tabla1[[#This Row],[Sales]],2)</f>
        <v>0.36</v>
      </c>
      <c r="Z2904" s="18" t="s">
        <v>10972</v>
      </c>
      <c r="AA2904" s="12">
        <v>-10.115</v>
      </c>
      <c r="AB2904">
        <v>2016</v>
      </c>
    </row>
    <row r="2905" spans="1:28" x14ac:dyDescent="0.25">
      <c r="A2905">
        <v>2904</v>
      </c>
      <c r="B2905" t="s">
        <v>1467</v>
      </c>
      <c r="C2905" s="4">
        <v>42548</v>
      </c>
      <c r="D2905" s="4">
        <v>42552</v>
      </c>
      <c r="E2905" s="5">
        <f>+Tabla1[[#This Row],[ShipDate]]-Tabla1[[#This Row],[OrderDate]]</f>
        <v>4</v>
      </c>
      <c r="F2905" t="s">
        <v>5041</v>
      </c>
      <c r="G2905" t="s">
        <v>5586</v>
      </c>
      <c r="H2905" t="s">
        <v>6379</v>
      </c>
      <c r="I2905" t="s">
        <v>6631</v>
      </c>
      <c r="J2905" t="s">
        <v>6970</v>
      </c>
      <c r="K2905" t="s">
        <v>7174</v>
      </c>
      <c r="L2905">
        <v>60035</v>
      </c>
      <c r="M2905" t="s">
        <v>7215</v>
      </c>
      <c r="N2905" t="s">
        <v>8287</v>
      </c>
      <c r="O2905" t="s">
        <v>9080</v>
      </c>
      <c r="P2905" t="s">
        <v>9092</v>
      </c>
      <c r="Q2905" t="s">
        <v>10158</v>
      </c>
      <c r="R2905" s="12">
        <v>37.463999999999999</v>
      </c>
      <c r="S2905" s="5">
        <v>7</v>
      </c>
      <c r="T2905" s="5" t="s">
        <v>10963</v>
      </c>
      <c r="U2905">
        <v>0.2</v>
      </c>
      <c r="V2905" t="s">
        <v>10971</v>
      </c>
      <c r="W2905" s="12">
        <f>+-Tabla1[[#This Row],[Sales]]*Tabla1[[#This Row],[Discount]]</f>
        <v>-7.4927999999999999</v>
      </c>
      <c r="X2905" s="12">
        <v>12.175800000000001</v>
      </c>
      <c r="Y2905" s="15">
        <f>ROUND(Tabla1[[#This Row],[Profit]]/Tabla1[[#This Row],[Sales]],2)</f>
        <v>0.33</v>
      </c>
      <c r="Z2905" s="18" t="s">
        <v>10972</v>
      </c>
      <c r="AA2905" s="12">
        <v>-17.795400000000001</v>
      </c>
      <c r="AB2905">
        <v>2016</v>
      </c>
    </row>
    <row r="2906" spans="1:28" x14ac:dyDescent="0.25">
      <c r="A2906">
        <v>2905</v>
      </c>
      <c r="B2906" t="s">
        <v>1467</v>
      </c>
      <c r="C2906" s="4">
        <v>42548</v>
      </c>
      <c r="D2906" s="4">
        <v>42552</v>
      </c>
      <c r="E2906" s="5">
        <f>+Tabla1[[#This Row],[ShipDate]]-Tabla1[[#This Row],[OrderDate]]</f>
        <v>4</v>
      </c>
      <c r="F2906" t="s">
        <v>5041</v>
      </c>
      <c r="G2906" t="s">
        <v>5586</v>
      </c>
      <c r="H2906" t="s">
        <v>6379</v>
      </c>
      <c r="I2906" t="s">
        <v>6631</v>
      </c>
      <c r="J2906" t="s">
        <v>6970</v>
      </c>
      <c r="K2906" t="s">
        <v>7174</v>
      </c>
      <c r="L2906">
        <v>60035</v>
      </c>
      <c r="M2906" t="s">
        <v>7215</v>
      </c>
      <c r="N2906" t="s">
        <v>8406</v>
      </c>
      <c r="O2906" t="s">
        <v>9079</v>
      </c>
      <c r="P2906" t="s">
        <v>9083</v>
      </c>
      <c r="Q2906" t="s">
        <v>10274</v>
      </c>
      <c r="R2906" s="12">
        <v>539.65800000000002</v>
      </c>
      <c r="S2906" s="5">
        <v>3</v>
      </c>
      <c r="T2906" s="5" t="s">
        <v>10962</v>
      </c>
      <c r="U2906">
        <v>0.3</v>
      </c>
      <c r="V2906" t="s">
        <v>10968</v>
      </c>
      <c r="W2906" s="12">
        <f>+-Tabla1[[#This Row],[Sales]]*Tabla1[[#This Row],[Discount]]</f>
        <v>-161.8974</v>
      </c>
      <c r="X2906" s="12">
        <v>-7.7093999999999996</v>
      </c>
      <c r="Y2906" s="15">
        <f>ROUND(Tabla1[[#This Row],[Profit]]/Tabla1[[#This Row],[Sales]],2)</f>
        <v>-0.01</v>
      </c>
      <c r="Z2906" s="18" t="s">
        <v>10988</v>
      </c>
      <c r="AA2906" s="12">
        <v>-385.47</v>
      </c>
      <c r="AB2906">
        <v>2016</v>
      </c>
    </row>
    <row r="2907" spans="1:28" x14ac:dyDescent="0.25">
      <c r="A2907">
        <v>2906</v>
      </c>
      <c r="B2907" t="s">
        <v>1468</v>
      </c>
      <c r="C2907" s="4">
        <v>41908</v>
      </c>
      <c r="D2907" s="4">
        <v>41912</v>
      </c>
      <c r="E2907" s="5">
        <f>+Tabla1[[#This Row],[ShipDate]]-Tabla1[[#This Row],[OrderDate]]</f>
        <v>4</v>
      </c>
      <c r="F2907" t="s">
        <v>5041</v>
      </c>
      <c r="G2907" t="s">
        <v>5081</v>
      </c>
      <c r="H2907" t="s">
        <v>5874</v>
      </c>
      <c r="I2907" t="s">
        <v>6632</v>
      </c>
      <c r="J2907" t="s">
        <v>6637</v>
      </c>
      <c r="K2907" t="s">
        <v>6809</v>
      </c>
      <c r="L2907">
        <v>98115</v>
      </c>
      <c r="M2907" t="s">
        <v>7214</v>
      </c>
      <c r="N2907" t="s">
        <v>8666</v>
      </c>
      <c r="O2907" t="s">
        <v>9080</v>
      </c>
      <c r="P2907" t="s">
        <v>9086</v>
      </c>
      <c r="Q2907" t="s">
        <v>10535</v>
      </c>
      <c r="R2907" s="12">
        <v>310.12</v>
      </c>
      <c r="S2907" s="5">
        <v>2</v>
      </c>
      <c r="T2907" s="5" t="s">
        <v>10962</v>
      </c>
      <c r="U2907">
        <v>0</v>
      </c>
      <c r="V2907" s="17" t="s">
        <v>10967</v>
      </c>
      <c r="W2907" s="12">
        <f>+-Tabla1[[#This Row],[Sales]]*Tabla1[[#This Row],[Discount]]</f>
        <v>0</v>
      </c>
      <c r="X2907" s="12">
        <v>80.631200000000007</v>
      </c>
      <c r="Y2907" s="15">
        <f>ROUND(Tabla1[[#This Row],[Profit]]/Tabla1[[#This Row],[Sales]],2)</f>
        <v>0.26</v>
      </c>
      <c r="Z2907" s="18" t="s">
        <v>10972</v>
      </c>
      <c r="AA2907" s="12">
        <v>-229.4888</v>
      </c>
      <c r="AB2907">
        <v>2014</v>
      </c>
    </row>
    <row r="2908" spans="1:28" x14ac:dyDescent="0.25">
      <c r="A2908">
        <v>2907</v>
      </c>
      <c r="B2908" t="s">
        <v>1469</v>
      </c>
      <c r="C2908" s="4">
        <v>43042</v>
      </c>
      <c r="D2908" s="4">
        <v>43048</v>
      </c>
      <c r="E2908" s="5">
        <f>+Tabla1[[#This Row],[ShipDate]]-Tabla1[[#This Row],[OrderDate]]</f>
        <v>6</v>
      </c>
      <c r="F2908" t="s">
        <v>5041</v>
      </c>
      <c r="G2908" t="s">
        <v>5395</v>
      </c>
      <c r="H2908" t="s">
        <v>6188</v>
      </c>
      <c r="I2908" t="s">
        <v>10953</v>
      </c>
      <c r="J2908" t="s">
        <v>6649</v>
      </c>
      <c r="K2908" t="s">
        <v>7175</v>
      </c>
      <c r="L2908">
        <v>55122</v>
      </c>
      <c r="M2908" t="s">
        <v>7215</v>
      </c>
      <c r="N2908" t="s">
        <v>8667</v>
      </c>
      <c r="O2908" t="s">
        <v>9080</v>
      </c>
      <c r="P2908" t="s">
        <v>9092</v>
      </c>
      <c r="Q2908" t="s">
        <v>10536</v>
      </c>
      <c r="R2908" s="12">
        <v>8.56</v>
      </c>
      <c r="S2908" s="5">
        <v>2</v>
      </c>
      <c r="T2908" s="5" t="s">
        <v>10962</v>
      </c>
      <c r="U2908">
        <v>0</v>
      </c>
      <c r="V2908" s="17" t="s">
        <v>10967</v>
      </c>
      <c r="W2908" s="12">
        <f>+-Tabla1[[#This Row],[Sales]]*Tabla1[[#This Row],[Discount]]</f>
        <v>0</v>
      </c>
      <c r="X2908" s="12">
        <v>3.8519999999999999</v>
      </c>
      <c r="Y2908" s="15">
        <f>ROUND(Tabla1[[#This Row],[Profit]]/Tabla1[[#This Row],[Sales]],2)</f>
        <v>0.45</v>
      </c>
      <c r="Z2908" s="18" t="s">
        <v>10972</v>
      </c>
      <c r="AA2908" s="12">
        <v>-4.7080000000000002</v>
      </c>
      <c r="AB2908">
        <v>2017</v>
      </c>
    </row>
    <row r="2909" spans="1:28" x14ac:dyDescent="0.25">
      <c r="A2909">
        <v>2908</v>
      </c>
      <c r="B2909" t="s">
        <v>1469</v>
      </c>
      <c r="C2909" s="4">
        <v>43042</v>
      </c>
      <c r="D2909" s="4">
        <v>43048</v>
      </c>
      <c r="E2909" s="5">
        <f>+Tabla1[[#This Row],[ShipDate]]-Tabla1[[#This Row],[OrderDate]]</f>
        <v>6</v>
      </c>
      <c r="F2909" t="s">
        <v>5041</v>
      </c>
      <c r="G2909" t="s">
        <v>5395</v>
      </c>
      <c r="H2909" t="s">
        <v>6188</v>
      </c>
      <c r="I2909" t="s">
        <v>10953</v>
      </c>
      <c r="J2909" t="s">
        <v>6649</v>
      </c>
      <c r="K2909" t="s">
        <v>7175</v>
      </c>
      <c r="L2909">
        <v>55122</v>
      </c>
      <c r="M2909" t="s">
        <v>7215</v>
      </c>
      <c r="N2909" t="s">
        <v>7687</v>
      </c>
      <c r="O2909" t="s">
        <v>9080</v>
      </c>
      <c r="P2909" t="s">
        <v>9086</v>
      </c>
      <c r="Q2909" t="s">
        <v>9570</v>
      </c>
      <c r="R2909" s="12">
        <v>52.4</v>
      </c>
      <c r="S2909" s="5">
        <v>5</v>
      </c>
      <c r="T2909" s="5" t="s">
        <v>10963</v>
      </c>
      <c r="U2909">
        <v>0</v>
      </c>
      <c r="V2909" s="17" t="s">
        <v>10967</v>
      </c>
      <c r="W2909" s="12">
        <f>+-Tabla1[[#This Row],[Sales]]*Tabla1[[#This Row],[Discount]]</f>
        <v>0</v>
      </c>
      <c r="X2909" s="12">
        <v>14.148</v>
      </c>
      <c r="Y2909" s="15">
        <f>ROUND(Tabla1[[#This Row],[Profit]]/Tabla1[[#This Row],[Sales]],2)</f>
        <v>0.27</v>
      </c>
      <c r="Z2909" s="18" t="s">
        <v>10972</v>
      </c>
      <c r="AA2909" s="12">
        <v>-38.252000000000002</v>
      </c>
      <c r="AB2909">
        <v>2017</v>
      </c>
    </row>
    <row r="2910" spans="1:28" x14ac:dyDescent="0.25">
      <c r="A2910">
        <v>2909</v>
      </c>
      <c r="B2910" t="s">
        <v>1469</v>
      </c>
      <c r="C2910" s="4">
        <v>43042</v>
      </c>
      <c r="D2910" s="4">
        <v>43048</v>
      </c>
      <c r="E2910" s="5">
        <f>+Tabla1[[#This Row],[ShipDate]]-Tabla1[[#This Row],[OrderDate]]</f>
        <v>6</v>
      </c>
      <c r="F2910" t="s">
        <v>5041</v>
      </c>
      <c r="G2910" t="s">
        <v>5395</v>
      </c>
      <c r="H2910" t="s">
        <v>6188</v>
      </c>
      <c r="I2910" t="s">
        <v>10953</v>
      </c>
      <c r="J2910" t="s">
        <v>6649</v>
      </c>
      <c r="K2910" t="s">
        <v>7175</v>
      </c>
      <c r="L2910">
        <v>55122</v>
      </c>
      <c r="M2910" t="s">
        <v>7215</v>
      </c>
      <c r="N2910" t="s">
        <v>8357</v>
      </c>
      <c r="O2910" t="s">
        <v>9080</v>
      </c>
      <c r="P2910" t="s">
        <v>9084</v>
      </c>
      <c r="Q2910" t="s">
        <v>10227</v>
      </c>
      <c r="R2910" s="12">
        <v>14.94</v>
      </c>
      <c r="S2910" s="5">
        <v>3</v>
      </c>
      <c r="T2910" s="5" t="s">
        <v>10962</v>
      </c>
      <c r="U2910">
        <v>0</v>
      </c>
      <c r="V2910" s="17" t="s">
        <v>10967</v>
      </c>
      <c r="W2910" s="12">
        <f>+-Tabla1[[#This Row],[Sales]]*Tabla1[[#This Row],[Discount]]</f>
        <v>0</v>
      </c>
      <c r="X2910" s="12">
        <v>6.8723999999999998</v>
      </c>
      <c r="Y2910" s="15">
        <f>ROUND(Tabla1[[#This Row],[Profit]]/Tabla1[[#This Row],[Sales]],2)</f>
        <v>0.46</v>
      </c>
      <c r="Z2910" s="18" t="s">
        <v>10972</v>
      </c>
      <c r="AA2910" s="12">
        <v>-8.0676000000000005</v>
      </c>
      <c r="AB2910">
        <v>2017</v>
      </c>
    </row>
    <row r="2911" spans="1:28" x14ac:dyDescent="0.25">
      <c r="A2911">
        <v>2910</v>
      </c>
      <c r="B2911" t="s">
        <v>1470</v>
      </c>
      <c r="C2911" s="4">
        <v>42785</v>
      </c>
      <c r="D2911" s="4">
        <v>42789</v>
      </c>
      <c r="E2911" s="5">
        <f>+Tabla1[[#This Row],[ShipDate]]-Tabla1[[#This Row],[OrderDate]]</f>
        <v>4</v>
      </c>
      <c r="F2911" t="s">
        <v>5041</v>
      </c>
      <c r="G2911" t="s">
        <v>5294</v>
      </c>
      <c r="H2911" t="s">
        <v>6087</v>
      </c>
      <c r="I2911" t="s">
        <v>10953</v>
      </c>
      <c r="J2911" t="s">
        <v>6637</v>
      </c>
      <c r="K2911" t="s">
        <v>6809</v>
      </c>
      <c r="L2911">
        <v>98103</v>
      </c>
      <c r="M2911" t="s">
        <v>7214</v>
      </c>
      <c r="N2911" t="s">
        <v>8245</v>
      </c>
      <c r="O2911" t="s">
        <v>9080</v>
      </c>
      <c r="P2911" t="s">
        <v>9095</v>
      </c>
      <c r="Q2911" t="s">
        <v>10118</v>
      </c>
      <c r="R2911" s="12">
        <v>11.22</v>
      </c>
      <c r="S2911" s="5">
        <v>3</v>
      </c>
      <c r="T2911" s="5" t="s">
        <v>10962</v>
      </c>
      <c r="U2911">
        <v>0</v>
      </c>
      <c r="V2911" s="17" t="s">
        <v>10967</v>
      </c>
      <c r="W2911" s="12">
        <f>+-Tabla1[[#This Row],[Sales]]*Tabla1[[#This Row],[Discount]]</f>
        <v>0</v>
      </c>
      <c r="X2911" s="12">
        <v>0.22439999999999999</v>
      </c>
      <c r="Y2911" s="15">
        <f>ROUND(Tabla1[[#This Row],[Profit]]/Tabla1[[#This Row],[Sales]],2)</f>
        <v>0.02</v>
      </c>
      <c r="Z2911" s="18" t="s">
        <v>10972</v>
      </c>
      <c r="AA2911" s="12">
        <v>-10.9956</v>
      </c>
      <c r="AB2911">
        <v>2017</v>
      </c>
    </row>
    <row r="2912" spans="1:28" x14ac:dyDescent="0.25">
      <c r="A2912">
        <v>2911</v>
      </c>
      <c r="B2912" t="s">
        <v>1471</v>
      </c>
      <c r="C2912" s="4">
        <v>42313</v>
      </c>
      <c r="D2912" s="4">
        <v>42317</v>
      </c>
      <c r="E2912" s="5">
        <f>+Tabla1[[#This Row],[ShipDate]]-Tabla1[[#This Row],[OrderDate]]</f>
        <v>4</v>
      </c>
      <c r="F2912" t="s">
        <v>5041</v>
      </c>
      <c r="G2912" t="s">
        <v>5148</v>
      </c>
      <c r="H2912" t="s">
        <v>5941</v>
      </c>
      <c r="I2912" t="s">
        <v>10953</v>
      </c>
      <c r="J2912" t="s">
        <v>6830</v>
      </c>
      <c r="K2912" t="s">
        <v>7167</v>
      </c>
      <c r="L2912">
        <v>33065</v>
      </c>
      <c r="M2912" t="s">
        <v>7213</v>
      </c>
      <c r="N2912" t="s">
        <v>7860</v>
      </c>
      <c r="O2912" t="s">
        <v>9080</v>
      </c>
      <c r="P2912" t="s">
        <v>9091</v>
      </c>
      <c r="Q2912" t="s">
        <v>9949</v>
      </c>
      <c r="R2912" s="12">
        <v>387.13600000000002</v>
      </c>
      <c r="S2912" s="5">
        <v>4</v>
      </c>
      <c r="T2912" s="5" t="s">
        <v>10963</v>
      </c>
      <c r="U2912">
        <v>0.2</v>
      </c>
      <c r="V2912" t="s">
        <v>10971</v>
      </c>
      <c r="W2912" s="12">
        <f>+-Tabla1[[#This Row],[Sales]]*Tabla1[[#This Row],[Discount]]</f>
        <v>-77.427200000000013</v>
      </c>
      <c r="X2912" s="12">
        <v>24.196000000000002</v>
      </c>
      <c r="Y2912" s="15">
        <f>ROUND(Tabla1[[#This Row],[Profit]]/Tabla1[[#This Row],[Sales]],2)</f>
        <v>0.06</v>
      </c>
      <c r="Z2912" s="18" t="s">
        <v>10972</v>
      </c>
      <c r="AA2912" s="12">
        <v>-285.51280000000003</v>
      </c>
      <c r="AB2912">
        <v>2015</v>
      </c>
    </row>
    <row r="2913" spans="1:28" x14ac:dyDescent="0.25">
      <c r="A2913">
        <v>2912</v>
      </c>
      <c r="B2913" t="s">
        <v>1472</v>
      </c>
      <c r="C2913" s="4">
        <v>41806</v>
      </c>
      <c r="D2913" s="4">
        <v>41811</v>
      </c>
      <c r="E2913" s="5">
        <f>+Tabla1[[#This Row],[ShipDate]]-Tabla1[[#This Row],[OrderDate]]</f>
        <v>5</v>
      </c>
      <c r="F2913" t="s">
        <v>5041</v>
      </c>
      <c r="G2913" t="s">
        <v>5281</v>
      </c>
      <c r="H2913" t="s">
        <v>6074</v>
      </c>
      <c r="I2913" t="s">
        <v>10953</v>
      </c>
      <c r="J2913" t="s">
        <v>6971</v>
      </c>
      <c r="K2913" t="s">
        <v>7179</v>
      </c>
      <c r="L2913">
        <v>11550</v>
      </c>
      <c r="M2913" t="s">
        <v>7216</v>
      </c>
      <c r="N2913" t="s">
        <v>8668</v>
      </c>
      <c r="O2913" t="s">
        <v>9080</v>
      </c>
      <c r="P2913" t="s">
        <v>9094</v>
      </c>
      <c r="Q2913" t="s">
        <v>9252</v>
      </c>
      <c r="R2913" s="12">
        <v>41.4</v>
      </c>
      <c r="S2913" s="5">
        <v>5</v>
      </c>
      <c r="T2913" s="5" t="s">
        <v>10963</v>
      </c>
      <c r="U2913">
        <v>0</v>
      </c>
      <c r="V2913" s="17" t="s">
        <v>10967</v>
      </c>
      <c r="W2913" s="12">
        <f>+-Tabla1[[#This Row],[Sales]]*Tabla1[[#This Row],[Discount]]</f>
        <v>0</v>
      </c>
      <c r="X2913" s="12">
        <v>19.457999999999998</v>
      </c>
      <c r="Y2913" s="15">
        <f>ROUND(Tabla1[[#This Row],[Profit]]/Tabla1[[#This Row],[Sales]],2)</f>
        <v>0.47</v>
      </c>
      <c r="Z2913" s="18" t="s">
        <v>10972</v>
      </c>
      <c r="AA2913" s="12">
        <v>-21.942</v>
      </c>
      <c r="AB2913">
        <v>2014</v>
      </c>
    </row>
    <row r="2914" spans="1:28" x14ac:dyDescent="0.25">
      <c r="A2914">
        <v>2913</v>
      </c>
      <c r="B2914" t="s">
        <v>1472</v>
      </c>
      <c r="C2914" s="4">
        <v>41806</v>
      </c>
      <c r="D2914" s="4">
        <v>41811</v>
      </c>
      <c r="E2914" s="5">
        <f>+Tabla1[[#This Row],[ShipDate]]-Tabla1[[#This Row],[OrderDate]]</f>
        <v>5</v>
      </c>
      <c r="F2914" t="s">
        <v>5041</v>
      </c>
      <c r="G2914" t="s">
        <v>5281</v>
      </c>
      <c r="H2914" t="s">
        <v>6074</v>
      </c>
      <c r="I2914" t="s">
        <v>10953</v>
      </c>
      <c r="J2914" t="s">
        <v>6971</v>
      </c>
      <c r="K2914" t="s">
        <v>7179</v>
      </c>
      <c r="L2914">
        <v>11550</v>
      </c>
      <c r="M2914" t="s">
        <v>7216</v>
      </c>
      <c r="N2914" t="s">
        <v>8669</v>
      </c>
      <c r="O2914" t="s">
        <v>9080</v>
      </c>
      <c r="P2914" t="s">
        <v>9088</v>
      </c>
      <c r="Q2914" t="s">
        <v>10537</v>
      </c>
      <c r="R2914" s="12">
        <v>35</v>
      </c>
      <c r="S2914" s="5">
        <v>4</v>
      </c>
      <c r="T2914" s="5" t="s">
        <v>10963</v>
      </c>
      <c r="U2914">
        <v>0</v>
      </c>
      <c r="V2914" s="17" t="s">
        <v>10967</v>
      </c>
      <c r="W2914" s="12">
        <f>+-Tabla1[[#This Row],[Sales]]*Tabla1[[#This Row],[Discount]]</f>
        <v>0</v>
      </c>
      <c r="X2914" s="12">
        <v>10.5</v>
      </c>
      <c r="Y2914" s="15">
        <f>ROUND(Tabla1[[#This Row],[Profit]]/Tabla1[[#This Row],[Sales]],2)</f>
        <v>0.3</v>
      </c>
      <c r="Z2914" s="18" t="s">
        <v>10972</v>
      </c>
      <c r="AA2914" s="12">
        <v>-24.5</v>
      </c>
      <c r="AB2914">
        <v>2014</v>
      </c>
    </row>
    <row r="2915" spans="1:28" x14ac:dyDescent="0.25">
      <c r="A2915">
        <v>2914</v>
      </c>
      <c r="B2915" t="s">
        <v>1472</v>
      </c>
      <c r="C2915" s="4">
        <v>41806</v>
      </c>
      <c r="D2915" s="4">
        <v>41811</v>
      </c>
      <c r="E2915" s="5">
        <f>+Tabla1[[#This Row],[ShipDate]]-Tabla1[[#This Row],[OrderDate]]</f>
        <v>5</v>
      </c>
      <c r="F2915" t="s">
        <v>5041</v>
      </c>
      <c r="G2915" t="s">
        <v>5281</v>
      </c>
      <c r="H2915" t="s">
        <v>6074</v>
      </c>
      <c r="I2915" t="s">
        <v>10953</v>
      </c>
      <c r="J2915" t="s">
        <v>6971</v>
      </c>
      <c r="K2915" t="s">
        <v>7179</v>
      </c>
      <c r="L2915">
        <v>11550</v>
      </c>
      <c r="M2915" t="s">
        <v>7216</v>
      </c>
      <c r="N2915" t="s">
        <v>7308</v>
      </c>
      <c r="O2915" t="s">
        <v>9080</v>
      </c>
      <c r="P2915" t="s">
        <v>9090</v>
      </c>
      <c r="Q2915" t="s">
        <v>9190</v>
      </c>
      <c r="R2915" s="12">
        <v>39.552</v>
      </c>
      <c r="S2915" s="5">
        <v>3</v>
      </c>
      <c r="T2915" s="5" t="s">
        <v>10962</v>
      </c>
      <c r="U2915">
        <v>0.2</v>
      </c>
      <c r="V2915" t="s">
        <v>10971</v>
      </c>
      <c r="W2915" s="12">
        <f>+-Tabla1[[#This Row],[Sales]]*Tabla1[[#This Row],[Discount]]</f>
        <v>-7.9104000000000001</v>
      </c>
      <c r="X2915" s="12">
        <v>14.3376</v>
      </c>
      <c r="Y2915" s="15">
        <f>ROUND(Tabla1[[#This Row],[Profit]]/Tabla1[[#This Row],[Sales]],2)</f>
        <v>0.36</v>
      </c>
      <c r="Z2915" s="18" t="s">
        <v>10972</v>
      </c>
      <c r="AA2915" s="12">
        <v>-17.303999999999998</v>
      </c>
      <c r="AB2915">
        <v>2014</v>
      </c>
    </row>
    <row r="2916" spans="1:28" x14ac:dyDescent="0.25">
      <c r="A2916">
        <v>2915</v>
      </c>
      <c r="B2916" t="s">
        <v>1473</v>
      </c>
      <c r="C2916" s="4">
        <v>42289</v>
      </c>
      <c r="D2916" s="4">
        <v>42294</v>
      </c>
      <c r="E2916" s="5">
        <f>+Tabla1[[#This Row],[ShipDate]]-Tabla1[[#This Row],[OrderDate]]</f>
        <v>5</v>
      </c>
      <c r="F2916" t="s">
        <v>5040</v>
      </c>
      <c r="G2916" t="s">
        <v>5395</v>
      </c>
      <c r="H2916" t="s">
        <v>6188</v>
      </c>
      <c r="I2916" t="s">
        <v>10953</v>
      </c>
      <c r="J2916" t="s">
        <v>6972</v>
      </c>
      <c r="K2916" t="s">
        <v>7178</v>
      </c>
      <c r="L2916">
        <v>46060</v>
      </c>
      <c r="M2916" t="s">
        <v>7215</v>
      </c>
      <c r="N2916" t="s">
        <v>8626</v>
      </c>
      <c r="O2916" t="s">
        <v>9081</v>
      </c>
      <c r="P2916" t="s">
        <v>9089</v>
      </c>
      <c r="Q2916" t="s">
        <v>10495</v>
      </c>
      <c r="R2916" s="12">
        <v>135.72</v>
      </c>
      <c r="S2916" s="5">
        <v>3</v>
      </c>
      <c r="T2916" s="5" t="s">
        <v>10962</v>
      </c>
      <c r="U2916">
        <v>0</v>
      </c>
      <c r="V2916" s="17" t="s">
        <v>10967</v>
      </c>
      <c r="W2916" s="12">
        <f>+-Tabla1[[#This Row],[Sales]]*Tabla1[[#This Row],[Discount]]</f>
        <v>0</v>
      </c>
      <c r="X2916" s="12">
        <v>35.287199999999999</v>
      </c>
      <c r="Y2916" s="15">
        <f>ROUND(Tabla1[[#This Row],[Profit]]/Tabla1[[#This Row],[Sales]],2)</f>
        <v>0.26</v>
      </c>
      <c r="Z2916" s="18" t="s">
        <v>10972</v>
      </c>
      <c r="AA2916" s="12">
        <v>-100.4328</v>
      </c>
      <c r="AB2916">
        <v>2015</v>
      </c>
    </row>
    <row r="2917" spans="1:28" x14ac:dyDescent="0.25">
      <c r="A2917">
        <v>2916</v>
      </c>
      <c r="B2917" t="s">
        <v>1473</v>
      </c>
      <c r="C2917" s="4">
        <v>42289</v>
      </c>
      <c r="D2917" s="4">
        <v>42294</v>
      </c>
      <c r="E2917" s="5">
        <f>+Tabla1[[#This Row],[ShipDate]]-Tabla1[[#This Row],[OrderDate]]</f>
        <v>5</v>
      </c>
      <c r="F2917" t="s">
        <v>5040</v>
      </c>
      <c r="G2917" t="s">
        <v>5395</v>
      </c>
      <c r="H2917" t="s">
        <v>6188</v>
      </c>
      <c r="I2917" t="s">
        <v>10953</v>
      </c>
      <c r="J2917" t="s">
        <v>6972</v>
      </c>
      <c r="K2917" t="s">
        <v>7178</v>
      </c>
      <c r="L2917">
        <v>46060</v>
      </c>
      <c r="M2917" t="s">
        <v>7215</v>
      </c>
      <c r="N2917" t="s">
        <v>8592</v>
      </c>
      <c r="O2917" t="s">
        <v>9080</v>
      </c>
      <c r="P2917" t="s">
        <v>9090</v>
      </c>
      <c r="Q2917" t="s">
        <v>10459</v>
      </c>
      <c r="R2917" s="12">
        <v>12.56</v>
      </c>
      <c r="S2917" s="5">
        <v>2</v>
      </c>
      <c r="T2917" s="5" t="s">
        <v>10962</v>
      </c>
      <c r="U2917">
        <v>0</v>
      </c>
      <c r="V2917" s="17" t="s">
        <v>10967</v>
      </c>
      <c r="W2917" s="12">
        <f>+-Tabla1[[#This Row],[Sales]]*Tabla1[[#This Row],[Discount]]</f>
        <v>0</v>
      </c>
      <c r="X2917" s="12">
        <v>5.6520000000000001</v>
      </c>
      <c r="Y2917" s="15">
        <f>ROUND(Tabla1[[#This Row],[Profit]]/Tabla1[[#This Row],[Sales]],2)</f>
        <v>0.45</v>
      </c>
      <c r="Z2917" s="18" t="s">
        <v>10972</v>
      </c>
      <c r="AA2917" s="12">
        <v>-6.9080000000000004</v>
      </c>
      <c r="AB2917">
        <v>2015</v>
      </c>
    </row>
    <row r="2918" spans="1:28" x14ac:dyDescent="0.25">
      <c r="A2918">
        <v>2917</v>
      </c>
      <c r="B2918" t="s">
        <v>1473</v>
      </c>
      <c r="C2918" s="4">
        <v>42289</v>
      </c>
      <c r="D2918" s="4">
        <v>42294</v>
      </c>
      <c r="E2918" s="5">
        <f>+Tabla1[[#This Row],[ShipDate]]-Tabla1[[#This Row],[OrderDate]]</f>
        <v>5</v>
      </c>
      <c r="F2918" t="s">
        <v>5040</v>
      </c>
      <c r="G2918" t="s">
        <v>5395</v>
      </c>
      <c r="H2918" t="s">
        <v>6188</v>
      </c>
      <c r="I2918" t="s">
        <v>10953</v>
      </c>
      <c r="J2918" t="s">
        <v>6972</v>
      </c>
      <c r="K2918" t="s">
        <v>7178</v>
      </c>
      <c r="L2918">
        <v>46060</v>
      </c>
      <c r="M2918" t="s">
        <v>7215</v>
      </c>
      <c r="N2918" t="s">
        <v>8201</v>
      </c>
      <c r="O2918" t="s">
        <v>9081</v>
      </c>
      <c r="P2918" t="s">
        <v>9089</v>
      </c>
      <c r="Q2918" t="s">
        <v>10076</v>
      </c>
      <c r="R2918" s="12">
        <v>263.95999999999998</v>
      </c>
      <c r="S2918" s="5">
        <v>4</v>
      </c>
      <c r="T2918" s="5" t="s">
        <v>10963</v>
      </c>
      <c r="U2918">
        <v>0</v>
      </c>
      <c r="V2918" s="17" t="s">
        <v>10967</v>
      </c>
      <c r="W2918" s="12">
        <f>+-Tabla1[[#This Row],[Sales]]*Tabla1[[#This Row],[Discount]]</f>
        <v>0</v>
      </c>
      <c r="X2918" s="12">
        <v>71.269199999999998</v>
      </c>
      <c r="Y2918" s="15">
        <f>ROUND(Tabla1[[#This Row],[Profit]]/Tabla1[[#This Row],[Sales]],2)</f>
        <v>0.27</v>
      </c>
      <c r="Z2918" s="18" t="s">
        <v>10972</v>
      </c>
      <c r="AA2918" s="12">
        <v>-192.6908</v>
      </c>
      <c r="AB2918">
        <v>2015</v>
      </c>
    </row>
    <row r="2919" spans="1:28" x14ac:dyDescent="0.25">
      <c r="A2919">
        <v>2918</v>
      </c>
      <c r="B2919" t="s">
        <v>1474</v>
      </c>
      <c r="C2919" s="4">
        <v>42974</v>
      </c>
      <c r="D2919" s="4">
        <v>42977</v>
      </c>
      <c r="E2919" s="5">
        <f>+Tabla1[[#This Row],[ShipDate]]-Tabla1[[#This Row],[OrderDate]]</f>
        <v>3</v>
      </c>
      <c r="F2919" t="s">
        <v>5042</v>
      </c>
      <c r="G2919" t="s">
        <v>5383</v>
      </c>
      <c r="H2919" t="s">
        <v>6176</v>
      </c>
      <c r="I2919" t="s">
        <v>10953</v>
      </c>
      <c r="J2919" t="s">
        <v>6694</v>
      </c>
      <c r="K2919" t="s">
        <v>7169</v>
      </c>
      <c r="L2919">
        <v>75220</v>
      </c>
      <c r="M2919" t="s">
        <v>7215</v>
      </c>
      <c r="N2919" t="s">
        <v>8670</v>
      </c>
      <c r="O2919" t="s">
        <v>9080</v>
      </c>
      <c r="P2919" t="s">
        <v>9088</v>
      </c>
      <c r="Q2919" t="s">
        <v>10538</v>
      </c>
      <c r="R2919" s="12">
        <v>5.952</v>
      </c>
      <c r="S2919" s="5">
        <v>1</v>
      </c>
      <c r="T2919" s="5" t="s">
        <v>10962</v>
      </c>
      <c r="U2919">
        <v>0.2</v>
      </c>
      <c r="V2919" t="s">
        <v>10971</v>
      </c>
      <c r="W2919" s="12">
        <f>+-Tabla1[[#This Row],[Sales]]*Tabla1[[#This Row],[Discount]]</f>
        <v>-1.1904000000000001</v>
      </c>
      <c r="X2919" s="12">
        <v>0.372</v>
      </c>
      <c r="Y2919" s="15">
        <f>ROUND(Tabla1[[#This Row],[Profit]]/Tabla1[[#This Row],[Sales]],2)</f>
        <v>0.06</v>
      </c>
      <c r="Z2919" s="18" t="s">
        <v>10972</v>
      </c>
      <c r="AA2919" s="12">
        <v>-4.3895999999999997</v>
      </c>
      <c r="AB2919">
        <v>2017</v>
      </c>
    </row>
    <row r="2920" spans="1:28" x14ac:dyDescent="0.25">
      <c r="A2920">
        <v>2919</v>
      </c>
      <c r="B2920" t="s">
        <v>1475</v>
      </c>
      <c r="C2920" s="4">
        <v>42697</v>
      </c>
      <c r="D2920" s="4">
        <v>42697</v>
      </c>
      <c r="E2920" s="5">
        <f>+Tabla1[[#This Row],[ShipDate]]-Tabla1[[#This Row],[OrderDate]]</f>
        <v>0</v>
      </c>
      <c r="F2920" t="s">
        <v>5043</v>
      </c>
      <c r="G2920" t="s">
        <v>5668</v>
      </c>
      <c r="H2920" t="s">
        <v>6461</v>
      </c>
      <c r="I2920" t="s">
        <v>6631</v>
      </c>
      <c r="J2920" t="s">
        <v>6643</v>
      </c>
      <c r="K2920" t="s">
        <v>7173</v>
      </c>
      <c r="L2920">
        <v>19140</v>
      </c>
      <c r="M2920" t="s">
        <v>7216</v>
      </c>
      <c r="N2920" t="s">
        <v>8649</v>
      </c>
      <c r="O2920" t="s">
        <v>9080</v>
      </c>
      <c r="P2920" t="s">
        <v>9095</v>
      </c>
      <c r="Q2920" t="s">
        <v>10519</v>
      </c>
      <c r="R2920" s="12">
        <v>15.8</v>
      </c>
      <c r="S2920" s="5">
        <v>5</v>
      </c>
      <c r="T2920" s="5" t="s">
        <v>10963</v>
      </c>
      <c r="U2920">
        <v>0.2</v>
      </c>
      <c r="V2920" t="s">
        <v>10971</v>
      </c>
      <c r="W2920" s="12">
        <f>+-Tabla1[[#This Row],[Sales]]*Tabla1[[#This Row],[Discount]]</f>
        <v>-3.16</v>
      </c>
      <c r="X2920" s="12">
        <v>2.37</v>
      </c>
      <c r="Y2920" s="15">
        <f>ROUND(Tabla1[[#This Row],[Profit]]/Tabla1[[#This Row],[Sales]],2)</f>
        <v>0.15</v>
      </c>
      <c r="Z2920" s="18" t="s">
        <v>10972</v>
      </c>
      <c r="AA2920" s="12">
        <v>-10.27</v>
      </c>
      <c r="AB2920">
        <v>2016</v>
      </c>
    </row>
    <row r="2921" spans="1:28" x14ac:dyDescent="0.25">
      <c r="A2921">
        <v>2920</v>
      </c>
      <c r="B2921" t="s">
        <v>1475</v>
      </c>
      <c r="C2921" s="4">
        <v>42697</v>
      </c>
      <c r="D2921" s="4">
        <v>42697</v>
      </c>
      <c r="E2921" s="5">
        <f>+Tabla1[[#This Row],[ShipDate]]-Tabla1[[#This Row],[OrderDate]]</f>
        <v>0</v>
      </c>
      <c r="F2921" t="s">
        <v>5043</v>
      </c>
      <c r="G2921" t="s">
        <v>5668</v>
      </c>
      <c r="H2921" t="s">
        <v>6461</v>
      </c>
      <c r="I2921" t="s">
        <v>6631</v>
      </c>
      <c r="J2921" t="s">
        <v>6643</v>
      </c>
      <c r="K2921" t="s">
        <v>7173</v>
      </c>
      <c r="L2921">
        <v>19140</v>
      </c>
      <c r="M2921" t="s">
        <v>7216</v>
      </c>
      <c r="N2921" t="s">
        <v>8321</v>
      </c>
      <c r="O2921" t="s">
        <v>9079</v>
      </c>
      <c r="P2921" t="s">
        <v>9087</v>
      </c>
      <c r="Q2921" t="s">
        <v>10192</v>
      </c>
      <c r="R2921" s="12">
        <v>14.368</v>
      </c>
      <c r="S2921" s="5">
        <v>2</v>
      </c>
      <c r="T2921" s="5" t="s">
        <v>10962</v>
      </c>
      <c r="U2921">
        <v>0.2</v>
      </c>
      <c r="V2921" t="s">
        <v>10971</v>
      </c>
      <c r="W2921" s="12">
        <f>+-Tabla1[[#This Row],[Sales]]*Tabla1[[#This Row],[Discount]]</f>
        <v>-2.8736000000000002</v>
      </c>
      <c r="X2921" s="12">
        <v>3.9512</v>
      </c>
      <c r="Y2921" s="15">
        <f>ROUND(Tabla1[[#This Row],[Profit]]/Tabla1[[#This Row],[Sales]],2)</f>
        <v>0.28000000000000003</v>
      </c>
      <c r="Z2921" s="18" t="s">
        <v>10972</v>
      </c>
      <c r="AA2921" s="12">
        <v>-7.5431999999999997</v>
      </c>
      <c r="AB2921">
        <v>2016</v>
      </c>
    </row>
    <row r="2922" spans="1:28" x14ac:dyDescent="0.25">
      <c r="A2922">
        <v>2921</v>
      </c>
      <c r="B2922" t="s">
        <v>1475</v>
      </c>
      <c r="C2922" s="4">
        <v>42697</v>
      </c>
      <c r="D2922" s="4">
        <v>42697</v>
      </c>
      <c r="E2922" s="5">
        <f>+Tabla1[[#This Row],[ShipDate]]-Tabla1[[#This Row],[OrderDate]]</f>
        <v>0</v>
      </c>
      <c r="F2922" t="s">
        <v>5043</v>
      </c>
      <c r="G2922" t="s">
        <v>5668</v>
      </c>
      <c r="H2922" t="s">
        <v>6461</v>
      </c>
      <c r="I2922" t="s">
        <v>6631</v>
      </c>
      <c r="J2922" t="s">
        <v>6643</v>
      </c>
      <c r="K2922" t="s">
        <v>7173</v>
      </c>
      <c r="L2922">
        <v>19140</v>
      </c>
      <c r="M2922" t="s">
        <v>7216</v>
      </c>
      <c r="N2922" t="s">
        <v>8197</v>
      </c>
      <c r="O2922" t="s">
        <v>9079</v>
      </c>
      <c r="P2922" t="s">
        <v>9087</v>
      </c>
      <c r="Q2922" t="s">
        <v>10072</v>
      </c>
      <c r="R2922" s="12">
        <v>70.447999999999993</v>
      </c>
      <c r="S2922" s="5">
        <v>7</v>
      </c>
      <c r="T2922" s="5" t="s">
        <v>10963</v>
      </c>
      <c r="U2922">
        <v>0.2</v>
      </c>
      <c r="V2922" t="s">
        <v>10971</v>
      </c>
      <c r="W2922" s="12">
        <f>+-Tabla1[[#This Row],[Sales]]*Tabla1[[#This Row],[Discount]]</f>
        <v>-14.089599999999999</v>
      </c>
      <c r="X2922" s="12">
        <v>12.3284</v>
      </c>
      <c r="Y2922" s="15">
        <f>ROUND(Tabla1[[#This Row],[Profit]]/Tabla1[[#This Row],[Sales]],2)</f>
        <v>0.18</v>
      </c>
      <c r="Z2922" s="18" t="s">
        <v>10972</v>
      </c>
      <c r="AA2922" s="12">
        <v>-44.03</v>
      </c>
      <c r="AB2922">
        <v>2016</v>
      </c>
    </row>
    <row r="2923" spans="1:28" x14ac:dyDescent="0.25">
      <c r="A2923">
        <v>2922</v>
      </c>
      <c r="B2923" t="s">
        <v>1476</v>
      </c>
      <c r="C2923" s="4">
        <v>42765</v>
      </c>
      <c r="D2923" s="4">
        <v>42765</v>
      </c>
      <c r="E2923" s="5">
        <f>+Tabla1[[#This Row],[ShipDate]]-Tabla1[[#This Row],[OrderDate]]</f>
        <v>0</v>
      </c>
      <c r="F2923" t="s">
        <v>5043</v>
      </c>
      <c r="G2923" t="s">
        <v>5506</v>
      </c>
      <c r="H2923" t="s">
        <v>6299</v>
      </c>
      <c r="I2923" t="s">
        <v>10953</v>
      </c>
      <c r="J2923" t="s">
        <v>6641</v>
      </c>
      <c r="K2923" t="s">
        <v>7166</v>
      </c>
      <c r="L2923">
        <v>94109</v>
      </c>
      <c r="M2923" t="s">
        <v>7214</v>
      </c>
      <c r="N2923" t="s">
        <v>7774</v>
      </c>
      <c r="O2923" t="s">
        <v>9080</v>
      </c>
      <c r="P2923" t="s">
        <v>9086</v>
      </c>
      <c r="Q2923" t="s">
        <v>9655</v>
      </c>
      <c r="R2923" s="12">
        <v>129.30000000000001</v>
      </c>
      <c r="S2923" s="5">
        <v>2</v>
      </c>
      <c r="T2923" s="5" t="s">
        <v>10962</v>
      </c>
      <c r="U2923">
        <v>0</v>
      </c>
      <c r="V2923" s="17" t="s">
        <v>10967</v>
      </c>
      <c r="W2923" s="12">
        <f>+-Tabla1[[#This Row],[Sales]]*Tabla1[[#This Row],[Discount]]</f>
        <v>0</v>
      </c>
      <c r="X2923" s="12">
        <v>6.4649999999999999</v>
      </c>
      <c r="Y2923" s="15">
        <f>ROUND(Tabla1[[#This Row],[Profit]]/Tabla1[[#This Row],[Sales]],2)</f>
        <v>0.05</v>
      </c>
      <c r="Z2923" s="18" t="s">
        <v>10972</v>
      </c>
      <c r="AA2923" s="12">
        <v>-122.83499999999999</v>
      </c>
      <c r="AB2923">
        <v>2017</v>
      </c>
    </row>
    <row r="2924" spans="1:28" x14ac:dyDescent="0.25">
      <c r="A2924">
        <v>2923</v>
      </c>
      <c r="B2924" t="s">
        <v>1477</v>
      </c>
      <c r="C2924" s="4">
        <v>42338</v>
      </c>
      <c r="D2924" s="4">
        <v>42341</v>
      </c>
      <c r="E2924" s="5">
        <f>+Tabla1[[#This Row],[ShipDate]]-Tabla1[[#This Row],[OrderDate]]</f>
        <v>3</v>
      </c>
      <c r="F2924" t="s">
        <v>5040</v>
      </c>
      <c r="G2924" t="s">
        <v>5533</v>
      </c>
      <c r="H2924" t="s">
        <v>6326</v>
      </c>
      <c r="I2924" t="s">
        <v>6632</v>
      </c>
      <c r="J2924" t="s">
        <v>6722</v>
      </c>
      <c r="K2924" t="s">
        <v>7169</v>
      </c>
      <c r="L2924">
        <v>78745</v>
      </c>
      <c r="M2924" t="s">
        <v>7215</v>
      </c>
      <c r="N2924" t="s">
        <v>7842</v>
      </c>
      <c r="O2924" t="s">
        <v>9080</v>
      </c>
      <c r="P2924" t="s">
        <v>9090</v>
      </c>
      <c r="Q2924" t="s">
        <v>9724</v>
      </c>
      <c r="R2924" s="12">
        <v>3.8820000000000001</v>
      </c>
      <c r="S2924" s="5">
        <v>3</v>
      </c>
      <c r="T2924" s="5" t="s">
        <v>10962</v>
      </c>
      <c r="U2924">
        <v>0.8</v>
      </c>
      <c r="V2924" t="s">
        <v>10970</v>
      </c>
      <c r="W2924" s="12">
        <f>+-Tabla1[[#This Row],[Sales]]*Tabla1[[#This Row],[Discount]]</f>
        <v>-3.1056000000000004</v>
      </c>
      <c r="X2924" s="12">
        <v>-5.8230000000000004</v>
      </c>
      <c r="Y2924" s="15">
        <f>ROUND(Tabla1[[#This Row],[Profit]]/Tabla1[[#This Row],[Sales]],2)</f>
        <v>-1.5</v>
      </c>
      <c r="Z2924" s="18" t="s">
        <v>10973</v>
      </c>
      <c r="AA2924" s="12">
        <v>-6.5994000000000002</v>
      </c>
      <c r="AB2924">
        <v>2015</v>
      </c>
    </row>
    <row r="2925" spans="1:28" x14ac:dyDescent="0.25">
      <c r="A2925">
        <v>2924</v>
      </c>
      <c r="B2925" t="s">
        <v>1478</v>
      </c>
      <c r="C2925" s="4">
        <v>41818</v>
      </c>
      <c r="D2925" s="4">
        <v>41824</v>
      </c>
      <c r="E2925" s="5">
        <f>+Tabla1[[#This Row],[ShipDate]]-Tabla1[[#This Row],[OrderDate]]</f>
        <v>6</v>
      </c>
      <c r="F2925" t="s">
        <v>5041</v>
      </c>
      <c r="G2925" t="s">
        <v>5382</v>
      </c>
      <c r="H2925" t="s">
        <v>6175</v>
      </c>
      <c r="I2925" t="s">
        <v>6631</v>
      </c>
      <c r="J2925" t="s">
        <v>6699</v>
      </c>
      <c r="K2925" t="s">
        <v>7176</v>
      </c>
      <c r="L2925">
        <v>48234</v>
      </c>
      <c r="M2925" t="s">
        <v>7215</v>
      </c>
      <c r="N2925" t="s">
        <v>8046</v>
      </c>
      <c r="O2925" t="s">
        <v>9080</v>
      </c>
      <c r="P2925" t="s">
        <v>9095</v>
      </c>
      <c r="Q2925" t="s">
        <v>9227</v>
      </c>
      <c r="R2925" s="12">
        <v>6.08</v>
      </c>
      <c r="S2925" s="5">
        <v>1</v>
      </c>
      <c r="T2925" s="5" t="s">
        <v>10962</v>
      </c>
      <c r="U2925">
        <v>0</v>
      </c>
      <c r="V2925" s="17" t="s">
        <v>10967</v>
      </c>
      <c r="W2925" s="12">
        <f>+-Tabla1[[#This Row],[Sales]]*Tabla1[[#This Row],[Discount]]</f>
        <v>0</v>
      </c>
      <c r="X2925" s="12">
        <v>3.04</v>
      </c>
      <c r="Y2925" s="15">
        <f>ROUND(Tabla1[[#This Row],[Profit]]/Tabla1[[#This Row],[Sales]],2)</f>
        <v>0.5</v>
      </c>
      <c r="Z2925" s="18" t="s">
        <v>10972</v>
      </c>
      <c r="AA2925" s="12">
        <v>-3.04</v>
      </c>
      <c r="AB2925">
        <v>2014</v>
      </c>
    </row>
    <row r="2926" spans="1:28" x14ac:dyDescent="0.25">
      <c r="A2926">
        <v>2925</v>
      </c>
      <c r="B2926" t="s">
        <v>1479</v>
      </c>
      <c r="C2926" s="4">
        <v>41884</v>
      </c>
      <c r="D2926" s="4">
        <v>41887</v>
      </c>
      <c r="E2926" s="5">
        <f>+Tabla1[[#This Row],[ShipDate]]-Tabla1[[#This Row],[OrderDate]]</f>
        <v>3</v>
      </c>
      <c r="F2926" t="s">
        <v>5042</v>
      </c>
      <c r="G2926" t="s">
        <v>5638</v>
      </c>
      <c r="H2926" t="s">
        <v>6431</v>
      </c>
      <c r="I2926" t="s">
        <v>10953</v>
      </c>
      <c r="J2926" t="s">
        <v>6865</v>
      </c>
      <c r="K2926" t="s">
        <v>7179</v>
      </c>
      <c r="L2926">
        <v>13601</v>
      </c>
      <c r="M2926" t="s">
        <v>7216</v>
      </c>
      <c r="N2926" t="s">
        <v>8158</v>
      </c>
      <c r="O2926" t="s">
        <v>9080</v>
      </c>
      <c r="P2926" t="s">
        <v>9091</v>
      </c>
      <c r="Q2926" t="s">
        <v>10033</v>
      </c>
      <c r="R2926" s="12">
        <v>19.899999999999999</v>
      </c>
      <c r="S2926" s="5">
        <v>1</v>
      </c>
      <c r="T2926" s="5" t="s">
        <v>10962</v>
      </c>
      <c r="U2926">
        <v>0</v>
      </c>
      <c r="V2926" s="17" t="s">
        <v>10967</v>
      </c>
      <c r="W2926" s="12">
        <f>+-Tabla1[[#This Row],[Sales]]*Tabla1[[#This Row],[Discount]]</f>
        <v>0</v>
      </c>
      <c r="X2926" s="12">
        <v>8.9550000000000001</v>
      </c>
      <c r="Y2926" s="15">
        <f>ROUND(Tabla1[[#This Row],[Profit]]/Tabla1[[#This Row],[Sales]],2)</f>
        <v>0.45</v>
      </c>
      <c r="Z2926" s="18" t="s">
        <v>10972</v>
      </c>
      <c r="AA2926" s="12">
        <v>-10.945</v>
      </c>
      <c r="AB2926">
        <v>2014</v>
      </c>
    </row>
    <row r="2927" spans="1:28" x14ac:dyDescent="0.25">
      <c r="A2927">
        <v>2926</v>
      </c>
      <c r="B2927" t="s">
        <v>1479</v>
      </c>
      <c r="C2927" s="4">
        <v>41884</v>
      </c>
      <c r="D2927" s="4">
        <v>41887</v>
      </c>
      <c r="E2927" s="5">
        <f>+Tabla1[[#This Row],[ShipDate]]-Tabla1[[#This Row],[OrderDate]]</f>
        <v>3</v>
      </c>
      <c r="F2927" t="s">
        <v>5042</v>
      </c>
      <c r="G2927" t="s">
        <v>5638</v>
      </c>
      <c r="H2927" t="s">
        <v>6431</v>
      </c>
      <c r="I2927" t="s">
        <v>10953</v>
      </c>
      <c r="J2927" t="s">
        <v>6865</v>
      </c>
      <c r="K2927" t="s">
        <v>7179</v>
      </c>
      <c r="L2927">
        <v>13601</v>
      </c>
      <c r="M2927" t="s">
        <v>7216</v>
      </c>
      <c r="N2927" t="s">
        <v>8671</v>
      </c>
      <c r="O2927" t="s">
        <v>9079</v>
      </c>
      <c r="P2927" t="s">
        <v>9087</v>
      </c>
      <c r="Q2927" t="s">
        <v>10539</v>
      </c>
      <c r="R2927" s="12">
        <v>70.709999999999994</v>
      </c>
      <c r="S2927" s="5">
        <v>1</v>
      </c>
      <c r="T2927" s="5" t="s">
        <v>10962</v>
      </c>
      <c r="U2927">
        <v>0</v>
      </c>
      <c r="V2927" s="17" t="s">
        <v>10967</v>
      </c>
      <c r="W2927" s="12">
        <f>+-Tabla1[[#This Row],[Sales]]*Tabla1[[#This Row],[Discount]]</f>
        <v>0</v>
      </c>
      <c r="X2927" s="12">
        <v>4.9497</v>
      </c>
      <c r="Y2927" s="15">
        <f>ROUND(Tabla1[[#This Row],[Profit]]/Tabla1[[#This Row],[Sales]],2)</f>
        <v>7.0000000000000007E-2</v>
      </c>
      <c r="Z2927" s="18" t="s">
        <v>10972</v>
      </c>
      <c r="AA2927" s="12">
        <v>-65.760300000000001</v>
      </c>
      <c r="AB2927">
        <v>2014</v>
      </c>
    </row>
    <row r="2928" spans="1:28" x14ac:dyDescent="0.25">
      <c r="A2928">
        <v>2927</v>
      </c>
      <c r="B2928" t="s">
        <v>1480</v>
      </c>
      <c r="C2928" s="4">
        <v>42926</v>
      </c>
      <c r="D2928" s="4">
        <v>42930</v>
      </c>
      <c r="E2928" s="5">
        <f>+Tabla1[[#This Row],[ShipDate]]-Tabla1[[#This Row],[OrderDate]]</f>
        <v>4</v>
      </c>
      <c r="F2928" t="s">
        <v>5040</v>
      </c>
      <c r="G2928" t="s">
        <v>5713</v>
      </c>
      <c r="H2928" t="s">
        <v>6506</v>
      </c>
      <c r="I2928" t="s">
        <v>10953</v>
      </c>
      <c r="J2928" t="s">
        <v>6671</v>
      </c>
      <c r="K2928" t="s">
        <v>7196</v>
      </c>
      <c r="L2928">
        <v>31907</v>
      </c>
      <c r="M2928" t="s">
        <v>7213</v>
      </c>
      <c r="N2928" t="s">
        <v>8665</v>
      </c>
      <c r="O2928" t="s">
        <v>9079</v>
      </c>
      <c r="P2928" t="s">
        <v>9087</v>
      </c>
      <c r="Q2928" t="s">
        <v>10534</v>
      </c>
      <c r="R2928" s="12">
        <v>18.84</v>
      </c>
      <c r="S2928" s="5">
        <v>3</v>
      </c>
      <c r="T2928" s="5" t="s">
        <v>10962</v>
      </c>
      <c r="U2928">
        <v>0</v>
      </c>
      <c r="V2928" s="17" t="s">
        <v>10967</v>
      </c>
      <c r="W2928" s="12">
        <f>+-Tabla1[[#This Row],[Sales]]*Tabla1[[#This Row],[Discount]]</f>
        <v>0</v>
      </c>
      <c r="X2928" s="12">
        <v>7.9127999999999998</v>
      </c>
      <c r="Y2928" s="15">
        <f>ROUND(Tabla1[[#This Row],[Profit]]/Tabla1[[#This Row],[Sales]],2)</f>
        <v>0.42</v>
      </c>
      <c r="Z2928" s="18" t="s">
        <v>10972</v>
      </c>
      <c r="AA2928" s="12">
        <v>-10.927199999999999</v>
      </c>
      <c r="AB2928">
        <v>2017</v>
      </c>
    </row>
    <row r="2929" spans="1:28" x14ac:dyDescent="0.25">
      <c r="A2929">
        <v>2928</v>
      </c>
      <c r="B2929" t="s">
        <v>1481</v>
      </c>
      <c r="C2929" s="4">
        <v>42890</v>
      </c>
      <c r="D2929" s="4">
        <v>42896</v>
      </c>
      <c r="E2929" s="5">
        <f>+Tabla1[[#This Row],[ShipDate]]-Tabla1[[#This Row],[OrderDate]]</f>
        <v>6</v>
      </c>
      <c r="F2929" t="s">
        <v>5041</v>
      </c>
      <c r="G2929" t="s">
        <v>5608</v>
      </c>
      <c r="H2929" t="s">
        <v>6401</v>
      </c>
      <c r="I2929" t="s">
        <v>10953</v>
      </c>
      <c r="J2929" t="s">
        <v>6973</v>
      </c>
      <c r="K2929" t="s">
        <v>7175</v>
      </c>
      <c r="L2929">
        <v>55124</v>
      </c>
      <c r="M2929" t="s">
        <v>7215</v>
      </c>
      <c r="N2929" t="s">
        <v>8043</v>
      </c>
      <c r="O2929" t="s">
        <v>9080</v>
      </c>
      <c r="P2929" t="s">
        <v>9088</v>
      </c>
      <c r="Q2929" t="s">
        <v>9921</v>
      </c>
      <c r="R2929" s="12">
        <v>8.64</v>
      </c>
      <c r="S2929" s="5">
        <v>3</v>
      </c>
      <c r="T2929" s="5" t="s">
        <v>10962</v>
      </c>
      <c r="U2929">
        <v>0</v>
      </c>
      <c r="V2929" s="17" t="s">
        <v>10967</v>
      </c>
      <c r="W2929" s="12">
        <f>+-Tabla1[[#This Row],[Sales]]*Tabla1[[#This Row],[Discount]]</f>
        <v>0</v>
      </c>
      <c r="X2929" s="12">
        <v>2.5055999999999998</v>
      </c>
      <c r="Y2929" s="15">
        <f>ROUND(Tabla1[[#This Row],[Profit]]/Tabla1[[#This Row],[Sales]],2)</f>
        <v>0.28999999999999998</v>
      </c>
      <c r="Z2929" s="18" t="s">
        <v>10972</v>
      </c>
      <c r="AA2929" s="12">
        <v>-6.1344000000000003</v>
      </c>
      <c r="AB2929">
        <v>2017</v>
      </c>
    </row>
    <row r="2930" spans="1:28" x14ac:dyDescent="0.25">
      <c r="A2930">
        <v>2929</v>
      </c>
      <c r="B2930" t="s">
        <v>1482</v>
      </c>
      <c r="C2930" s="4">
        <v>43027</v>
      </c>
      <c r="D2930" s="4">
        <v>43034</v>
      </c>
      <c r="E2930" s="5">
        <f>+Tabla1[[#This Row],[ShipDate]]-Tabla1[[#This Row],[OrderDate]]</f>
        <v>7</v>
      </c>
      <c r="F2930" t="s">
        <v>5041</v>
      </c>
      <c r="G2930" t="s">
        <v>5318</v>
      </c>
      <c r="H2930" t="s">
        <v>6111</v>
      </c>
      <c r="I2930" t="s">
        <v>6632</v>
      </c>
      <c r="J2930" t="s">
        <v>6773</v>
      </c>
      <c r="K2930" t="s">
        <v>7168</v>
      </c>
      <c r="L2930">
        <v>27217</v>
      </c>
      <c r="M2930" t="s">
        <v>7213</v>
      </c>
      <c r="N2930" t="s">
        <v>7533</v>
      </c>
      <c r="O2930" t="s">
        <v>9080</v>
      </c>
      <c r="P2930" t="s">
        <v>9090</v>
      </c>
      <c r="Q2930" t="s">
        <v>9415</v>
      </c>
      <c r="R2930" s="12">
        <v>1633.1880000000001</v>
      </c>
      <c r="S2930" s="5">
        <v>4</v>
      </c>
      <c r="T2930" s="5" t="s">
        <v>10963</v>
      </c>
      <c r="U2930">
        <v>0.7</v>
      </c>
      <c r="V2930" t="s">
        <v>10970</v>
      </c>
      <c r="W2930" s="12">
        <f>+-Tabla1[[#This Row],[Sales]]*Tabla1[[#This Row],[Discount]]</f>
        <v>-1143.2316000000001</v>
      </c>
      <c r="X2930" s="12">
        <v>-1306.5504000000001</v>
      </c>
      <c r="Y2930" s="15">
        <f>ROUND(Tabla1[[#This Row],[Profit]]/Tabla1[[#This Row],[Sales]],2)</f>
        <v>-0.8</v>
      </c>
      <c r="Z2930" s="18" t="s">
        <v>10990</v>
      </c>
      <c r="AA2930" s="12">
        <v>-1796.5068000000001</v>
      </c>
      <c r="AB2930">
        <v>2017</v>
      </c>
    </row>
    <row r="2931" spans="1:28" x14ac:dyDescent="0.25">
      <c r="A2931">
        <v>2930</v>
      </c>
      <c r="B2931" t="s">
        <v>1483</v>
      </c>
      <c r="C2931" s="4">
        <v>43057</v>
      </c>
      <c r="D2931" s="4">
        <v>43063</v>
      </c>
      <c r="E2931" s="5">
        <f>+Tabla1[[#This Row],[ShipDate]]-Tabla1[[#This Row],[OrderDate]]</f>
        <v>6</v>
      </c>
      <c r="F2931" t="s">
        <v>5041</v>
      </c>
      <c r="G2931" t="s">
        <v>5511</v>
      </c>
      <c r="H2931" t="s">
        <v>6304</v>
      </c>
      <c r="I2931" t="s">
        <v>6632</v>
      </c>
      <c r="J2931" t="s">
        <v>6696</v>
      </c>
      <c r="K2931" t="s">
        <v>7176</v>
      </c>
      <c r="L2931">
        <v>48601</v>
      </c>
      <c r="M2931" t="s">
        <v>7215</v>
      </c>
      <c r="N2931" t="s">
        <v>7844</v>
      </c>
      <c r="O2931" t="s">
        <v>9079</v>
      </c>
      <c r="P2931" t="s">
        <v>9087</v>
      </c>
      <c r="Q2931" t="s">
        <v>9726</v>
      </c>
      <c r="R2931" s="12">
        <v>19.760000000000002</v>
      </c>
      <c r="S2931" s="5">
        <v>4</v>
      </c>
      <c r="T2931" s="5" t="s">
        <v>10963</v>
      </c>
      <c r="U2931">
        <v>0</v>
      </c>
      <c r="V2931" s="17" t="s">
        <v>10967</v>
      </c>
      <c r="W2931" s="12">
        <f>+-Tabla1[[#This Row],[Sales]]*Tabla1[[#This Row],[Discount]]</f>
        <v>0</v>
      </c>
      <c r="X2931" s="12">
        <v>8.2992000000000008</v>
      </c>
      <c r="Y2931" s="15">
        <f>ROUND(Tabla1[[#This Row],[Profit]]/Tabla1[[#This Row],[Sales]],2)</f>
        <v>0.42</v>
      </c>
      <c r="Z2931" s="18" t="s">
        <v>10972</v>
      </c>
      <c r="AA2931" s="12">
        <v>-11.460800000000001</v>
      </c>
      <c r="AB2931">
        <v>2017</v>
      </c>
    </row>
    <row r="2932" spans="1:28" x14ac:dyDescent="0.25">
      <c r="A2932">
        <v>2931</v>
      </c>
      <c r="B2932" t="s">
        <v>1484</v>
      </c>
      <c r="C2932" s="4">
        <v>42224</v>
      </c>
      <c r="D2932" s="4">
        <v>42224</v>
      </c>
      <c r="E2932" s="5">
        <f>+Tabla1[[#This Row],[ShipDate]]-Tabla1[[#This Row],[OrderDate]]</f>
        <v>0</v>
      </c>
      <c r="F2932" t="s">
        <v>5043</v>
      </c>
      <c r="G2932" t="s">
        <v>5671</v>
      </c>
      <c r="H2932" t="s">
        <v>6464</v>
      </c>
      <c r="I2932" t="s">
        <v>10953</v>
      </c>
      <c r="J2932" t="s">
        <v>6641</v>
      </c>
      <c r="K2932" t="s">
        <v>7166</v>
      </c>
      <c r="L2932">
        <v>94109</v>
      </c>
      <c r="M2932" t="s">
        <v>7214</v>
      </c>
      <c r="N2932" t="s">
        <v>8142</v>
      </c>
      <c r="O2932" t="s">
        <v>9080</v>
      </c>
      <c r="P2932" t="s">
        <v>9090</v>
      </c>
      <c r="Q2932" t="s">
        <v>10016</v>
      </c>
      <c r="R2932" s="12">
        <v>6.6079999999999997</v>
      </c>
      <c r="S2932" s="5">
        <v>2</v>
      </c>
      <c r="T2932" s="5" t="s">
        <v>10962</v>
      </c>
      <c r="U2932">
        <v>0.2</v>
      </c>
      <c r="V2932" t="s">
        <v>10971</v>
      </c>
      <c r="W2932" s="12">
        <f>+-Tabla1[[#This Row],[Sales]]*Tabla1[[#This Row],[Discount]]</f>
        <v>-1.3216000000000001</v>
      </c>
      <c r="X2932" s="12">
        <v>2.2302</v>
      </c>
      <c r="Y2932" s="15">
        <f>ROUND(Tabla1[[#This Row],[Profit]]/Tabla1[[#This Row],[Sales]],2)</f>
        <v>0.34</v>
      </c>
      <c r="Z2932" s="18" t="s">
        <v>10972</v>
      </c>
      <c r="AA2932" s="12">
        <v>-3.0562</v>
      </c>
      <c r="AB2932">
        <v>2015</v>
      </c>
    </row>
    <row r="2933" spans="1:28" x14ac:dyDescent="0.25">
      <c r="A2933">
        <v>2932</v>
      </c>
      <c r="B2933" t="s">
        <v>1484</v>
      </c>
      <c r="C2933" s="4">
        <v>42224</v>
      </c>
      <c r="D2933" s="4">
        <v>42224</v>
      </c>
      <c r="E2933" s="5">
        <f>+Tabla1[[#This Row],[ShipDate]]-Tabla1[[#This Row],[OrderDate]]</f>
        <v>0</v>
      </c>
      <c r="F2933" t="s">
        <v>5043</v>
      </c>
      <c r="G2933" t="s">
        <v>5671</v>
      </c>
      <c r="H2933" t="s">
        <v>6464</v>
      </c>
      <c r="I2933" t="s">
        <v>10953</v>
      </c>
      <c r="J2933" t="s">
        <v>6641</v>
      </c>
      <c r="K2933" t="s">
        <v>7166</v>
      </c>
      <c r="L2933">
        <v>94109</v>
      </c>
      <c r="M2933" t="s">
        <v>7214</v>
      </c>
      <c r="N2933" t="s">
        <v>7465</v>
      </c>
      <c r="O2933" t="s">
        <v>9080</v>
      </c>
      <c r="P2933" t="s">
        <v>9090</v>
      </c>
      <c r="Q2933" t="s">
        <v>9348</v>
      </c>
      <c r="R2933" s="12">
        <v>7.28</v>
      </c>
      <c r="S2933" s="5">
        <v>2</v>
      </c>
      <c r="T2933" s="5" t="s">
        <v>10962</v>
      </c>
      <c r="U2933">
        <v>0.2</v>
      </c>
      <c r="V2933" t="s">
        <v>10971</v>
      </c>
      <c r="W2933" s="12">
        <f>+-Tabla1[[#This Row],[Sales]]*Tabla1[[#This Row],[Discount]]</f>
        <v>-1.4560000000000002</v>
      </c>
      <c r="X2933" s="12">
        <v>2.73</v>
      </c>
      <c r="Y2933" s="15">
        <f>ROUND(Tabla1[[#This Row],[Profit]]/Tabla1[[#This Row],[Sales]],2)</f>
        <v>0.38</v>
      </c>
      <c r="Z2933" s="18" t="s">
        <v>10972</v>
      </c>
      <c r="AA2933" s="12">
        <v>-3.0939999999999999</v>
      </c>
      <c r="AB2933">
        <v>2015</v>
      </c>
    </row>
    <row r="2934" spans="1:28" x14ac:dyDescent="0.25">
      <c r="A2934">
        <v>2933</v>
      </c>
      <c r="B2934" t="s">
        <v>1484</v>
      </c>
      <c r="C2934" s="4">
        <v>42224</v>
      </c>
      <c r="D2934" s="4">
        <v>42224</v>
      </c>
      <c r="E2934" s="5">
        <f>+Tabla1[[#This Row],[ShipDate]]-Tabla1[[#This Row],[OrderDate]]</f>
        <v>0</v>
      </c>
      <c r="F2934" t="s">
        <v>5043</v>
      </c>
      <c r="G2934" t="s">
        <v>5671</v>
      </c>
      <c r="H2934" t="s">
        <v>6464</v>
      </c>
      <c r="I2934" t="s">
        <v>10953</v>
      </c>
      <c r="J2934" t="s">
        <v>6641</v>
      </c>
      <c r="K2934" t="s">
        <v>7166</v>
      </c>
      <c r="L2934">
        <v>94109</v>
      </c>
      <c r="M2934" t="s">
        <v>7214</v>
      </c>
      <c r="N2934" t="s">
        <v>7540</v>
      </c>
      <c r="O2934" t="s">
        <v>9079</v>
      </c>
      <c r="P2934" t="s">
        <v>9083</v>
      </c>
      <c r="Q2934" t="s">
        <v>9422</v>
      </c>
      <c r="R2934" s="12">
        <v>144.78399999999999</v>
      </c>
      <c r="S2934" s="5">
        <v>1</v>
      </c>
      <c r="T2934" s="5" t="s">
        <v>10962</v>
      </c>
      <c r="U2934">
        <v>0.2</v>
      </c>
      <c r="V2934" t="s">
        <v>10971</v>
      </c>
      <c r="W2934" s="12">
        <f>+-Tabla1[[#This Row],[Sales]]*Tabla1[[#This Row],[Discount]]</f>
        <v>-28.956800000000001</v>
      </c>
      <c r="X2934" s="12">
        <v>10.8588</v>
      </c>
      <c r="Y2934" s="15">
        <f>ROUND(Tabla1[[#This Row],[Profit]]/Tabla1[[#This Row],[Sales]],2)</f>
        <v>0.08</v>
      </c>
      <c r="Z2934" s="18" t="s">
        <v>10972</v>
      </c>
      <c r="AA2934" s="12">
        <v>-104.9684</v>
      </c>
      <c r="AB2934">
        <v>2015</v>
      </c>
    </row>
    <row r="2935" spans="1:28" x14ac:dyDescent="0.25">
      <c r="A2935">
        <v>2934</v>
      </c>
      <c r="B2935" t="s">
        <v>1485</v>
      </c>
      <c r="C2935" s="4">
        <v>42710</v>
      </c>
      <c r="D2935" s="4">
        <v>42716</v>
      </c>
      <c r="E2935" s="5">
        <f>+Tabla1[[#This Row],[ShipDate]]-Tabla1[[#This Row],[OrderDate]]</f>
        <v>6</v>
      </c>
      <c r="F2935" t="s">
        <v>5041</v>
      </c>
      <c r="G2935" t="s">
        <v>5262</v>
      </c>
      <c r="H2935" t="s">
        <v>6055</v>
      </c>
      <c r="I2935" t="s">
        <v>10953</v>
      </c>
      <c r="J2935" t="s">
        <v>6637</v>
      </c>
      <c r="K2935" t="s">
        <v>6809</v>
      </c>
      <c r="L2935">
        <v>98105</v>
      </c>
      <c r="M2935" t="s">
        <v>7214</v>
      </c>
      <c r="N2935" t="s">
        <v>8183</v>
      </c>
      <c r="O2935" t="s">
        <v>9081</v>
      </c>
      <c r="P2935" t="s">
        <v>9089</v>
      </c>
      <c r="Q2935" t="s">
        <v>10467</v>
      </c>
      <c r="R2935" s="12">
        <v>156.792</v>
      </c>
      <c r="S2935" s="5">
        <v>1</v>
      </c>
      <c r="T2935" s="5" t="s">
        <v>10962</v>
      </c>
      <c r="U2935">
        <v>0.2</v>
      </c>
      <c r="V2935" t="s">
        <v>10971</v>
      </c>
      <c r="W2935" s="12">
        <f>+-Tabla1[[#This Row],[Sales]]*Tabla1[[#This Row],[Discount]]</f>
        <v>-31.358400000000003</v>
      </c>
      <c r="X2935" s="12">
        <v>13.7193</v>
      </c>
      <c r="Y2935" s="15">
        <f>ROUND(Tabla1[[#This Row],[Profit]]/Tabla1[[#This Row],[Sales]],2)</f>
        <v>0.09</v>
      </c>
      <c r="Z2935" s="18" t="s">
        <v>10972</v>
      </c>
      <c r="AA2935" s="12">
        <v>-111.71429999999999</v>
      </c>
      <c r="AB2935">
        <v>2016</v>
      </c>
    </row>
    <row r="2936" spans="1:28" x14ac:dyDescent="0.25">
      <c r="A2936">
        <v>2935</v>
      </c>
      <c r="B2936" t="s">
        <v>1485</v>
      </c>
      <c r="C2936" s="4">
        <v>42710</v>
      </c>
      <c r="D2936" s="4">
        <v>42716</v>
      </c>
      <c r="E2936" s="5">
        <f>+Tabla1[[#This Row],[ShipDate]]-Tabla1[[#This Row],[OrderDate]]</f>
        <v>6</v>
      </c>
      <c r="F2936" t="s">
        <v>5041</v>
      </c>
      <c r="G2936" t="s">
        <v>5262</v>
      </c>
      <c r="H2936" t="s">
        <v>6055</v>
      </c>
      <c r="I2936" t="s">
        <v>10953</v>
      </c>
      <c r="J2936" t="s">
        <v>6637</v>
      </c>
      <c r="K2936" t="s">
        <v>6809</v>
      </c>
      <c r="L2936">
        <v>98105</v>
      </c>
      <c r="M2936" t="s">
        <v>7214</v>
      </c>
      <c r="N2936" t="s">
        <v>8617</v>
      </c>
      <c r="O2936" t="s">
        <v>9081</v>
      </c>
      <c r="P2936" t="s">
        <v>9089</v>
      </c>
      <c r="Q2936" t="s">
        <v>10486</v>
      </c>
      <c r="R2936" s="12">
        <v>431.976</v>
      </c>
      <c r="S2936" s="5">
        <v>3</v>
      </c>
      <c r="T2936" s="5" t="s">
        <v>10962</v>
      </c>
      <c r="U2936">
        <v>0.2</v>
      </c>
      <c r="V2936" t="s">
        <v>10971</v>
      </c>
      <c r="W2936" s="12">
        <f>+-Tabla1[[#This Row],[Sales]]*Tabla1[[#This Row],[Discount]]</f>
        <v>-86.395200000000003</v>
      </c>
      <c r="X2936" s="12">
        <v>26.9985</v>
      </c>
      <c r="Y2936" s="15">
        <f>ROUND(Tabla1[[#This Row],[Profit]]/Tabla1[[#This Row],[Sales]],2)</f>
        <v>0.06</v>
      </c>
      <c r="Z2936" s="18" t="s">
        <v>10972</v>
      </c>
      <c r="AA2936" s="12">
        <v>-318.58229999999998</v>
      </c>
      <c r="AB2936">
        <v>2016</v>
      </c>
    </row>
    <row r="2937" spans="1:28" x14ac:dyDescent="0.25">
      <c r="A2937">
        <v>2936</v>
      </c>
      <c r="B2937" t="s">
        <v>1485</v>
      </c>
      <c r="C2937" s="4">
        <v>42710</v>
      </c>
      <c r="D2937" s="4">
        <v>42716</v>
      </c>
      <c r="E2937" s="5">
        <f>+Tabla1[[#This Row],[ShipDate]]-Tabla1[[#This Row],[OrderDate]]</f>
        <v>6</v>
      </c>
      <c r="F2937" t="s">
        <v>5041</v>
      </c>
      <c r="G2937" t="s">
        <v>5262</v>
      </c>
      <c r="H2937" t="s">
        <v>6055</v>
      </c>
      <c r="I2937" t="s">
        <v>10953</v>
      </c>
      <c r="J2937" t="s">
        <v>6637</v>
      </c>
      <c r="K2937" t="s">
        <v>6809</v>
      </c>
      <c r="L2937">
        <v>98105</v>
      </c>
      <c r="M2937" t="s">
        <v>7214</v>
      </c>
      <c r="N2937" t="s">
        <v>7298</v>
      </c>
      <c r="O2937" t="s">
        <v>9080</v>
      </c>
      <c r="P2937" t="s">
        <v>9094</v>
      </c>
      <c r="Q2937" t="s">
        <v>9180</v>
      </c>
      <c r="R2937" s="12">
        <v>35.89</v>
      </c>
      <c r="S2937" s="5">
        <v>1</v>
      </c>
      <c r="T2937" s="5" t="s">
        <v>10962</v>
      </c>
      <c r="U2937">
        <v>0</v>
      </c>
      <c r="V2937" s="17" t="s">
        <v>10967</v>
      </c>
      <c r="W2937" s="12">
        <f>+-Tabla1[[#This Row],[Sales]]*Tabla1[[#This Row],[Discount]]</f>
        <v>0</v>
      </c>
      <c r="X2937" s="12">
        <v>16.150500000000001</v>
      </c>
      <c r="Y2937" s="15">
        <f>ROUND(Tabla1[[#This Row],[Profit]]/Tabla1[[#This Row],[Sales]],2)</f>
        <v>0.45</v>
      </c>
      <c r="Z2937" s="18" t="s">
        <v>10972</v>
      </c>
      <c r="AA2937" s="12">
        <v>-19.7395</v>
      </c>
      <c r="AB2937">
        <v>2016</v>
      </c>
    </row>
    <row r="2938" spans="1:28" x14ac:dyDescent="0.25">
      <c r="A2938">
        <v>2937</v>
      </c>
      <c r="B2938" t="s">
        <v>1485</v>
      </c>
      <c r="C2938" s="4">
        <v>42710</v>
      </c>
      <c r="D2938" s="4">
        <v>42716</v>
      </c>
      <c r="E2938" s="5">
        <f>+Tabla1[[#This Row],[ShipDate]]-Tabla1[[#This Row],[OrderDate]]</f>
        <v>6</v>
      </c>
      <c r="F2938" t="s">
        <v>5041</v>
      </c>
      <c r="G2938" t="s">
        <v>5262</v>
      </c>
      <c r="H2938" t="s">
        <v>6055</v>
      </c>
      <c r="I2938" t="s">
        <v>10953</v>
      </c>
      <c r="J2938" t="s">
        <v>6637</v>
      </c>
      <c r="K2938" t="s">
        <v>6809</v>
      </c>
      <c r="L2938">
        <v>98105</v>
      </c>
      <c r="M2938" t="s">
        <v>7214</v>
      </c>
      <c r="N2938" t="s">
        <v>7891</v>
      </c>
      <c r="O2938" t="s">
        <v>9080</v>
      </c>
      <c r="P2938" t="s">
        <v>9090</v>
      </c>
      <c r="Q2938" t="s">
        <v>9773</v>
      </c>
      <c r="R2938" s="12">
        <v>47.207999999999998</v>
      </c>
      <c r="S2938" s="5">
        <v>7</v>
      </c>
      <c r="T2938" s="5" t="s">
        <v>10963</v>
      </c>
      <c r="U2938">
        <v>0.2</v>
      </c>
      <c r="V2938" t="s">
        <v>10971</v>
      </c>
      <c r="W2938" s="12">
        <f>+-Tabla1[[#This Row],[Sales]]*Tabla1[[#This Row],[Discount]]</f>
        <v>-9.4415999999999993</v>
      </c>
      <c r="X2938" s="12">
        <v>15.342599999999999</v>
      </c>
      <c r="Y2938" s="15">
        <f>ROUND(Tabla1[[#This Row],[Profit]]/Tabla1[[#This Row],[Sales]],2)</f>
        <v>0.33</v>
      </c>
      <c r="Z2938" s="18" t="s">
        <v>10972</v>
      </c>
      <c r="AA2938" s="12">
        <v>-22.4238</v>
      </c>
      <c r="AB2938">
        <v>2016</v>
      </c>
    </row>
    <row r="2939" spans="1:28" x14ac:dyDescent="0.25">
      <c r="A2939">
        <v>2938</v>
      </c>
      <c r="B2939" t="s">
        <v>1485</v>
      </c>
      <c r="C2939" s="4">
        <v>42710</v>
      </c>
      <c r="D2939" s="4">
        <v>42716</v>
      </c>
      <c r="E2939" s="5">
        <f>+Tabla1[[#This Row],[ShipDate]]-Tabla1[[#This Row],[OrderDate]]</f>
        <v>6</v>
      </c>
      <c r="F2939" t="s">
        <v>5041</v>
      </c>
      <c r="G2939" t="s">
        <v>5262</v>
      </c>
      <c r="H2939" t="s">
        <v>6055</v>
      </c>
      <c r="I2939" t="s">
        <v>10953</v>
      </c>
      <c r="J2939" t="s">
        <v>6637</v>
      </c>
      <c r="K2939" t="s">
        <v>6809</v>
      </c>
      <c r="L2939">
        <v>98105</v>
      </c>
      <c r="M2939" t="s">
        <v>7214</v>
      </c>
      <c r="N2939" t="s">
        <v>7346</v>
      </c>
      <c r="O2939" t="s">
        <v>9080</v>
      </c>
      <c r="P2939" t="s">
        <v>9092</v>
      </c>
      <c r="Q2939" t="s">
        <v>9229</v>
      </c>
      <c r="R2939" s="12">
        <v>248.08</v>
      </c>
      <c r="S2939" s="5">
        <v>7</v>
      </c>
      <c r="T2939" s="5" t="s">
        <v>10963</v>
      </c>
      <c r="U2939">
        <v>0</v>
      </c>
      <c r="V2939" s="17" t="s">
        <v>10967</v>
      </c>
      <c r="W2939" s="12">
        <f>+-Tabla1[[#This Row],[Sales]]*Tabla1[[#This Row],[Discount]]</f>
        <v>0</v>
      </c>
      <c r="X2939" s="12">
        <v>116.5976</v>
      </c>
      <c r="Y2939" s="15">
        <f>ROUND(Tabla1[[#This Row],[Profit]]/Tabla1[[#This Row],[Sales]],2)</f>
        <v>0.47</v>
      </c>
      <c r="Z2939" s="18" t="s">
        <v>10972</v>
      </c>
      <c r="AA2939" s="12">
        <v>-131.48240000000001</v>
      </c>
      <c r="AB2939">
        <v>2016</v>
      </c>
    </row>
    <row r="2940" spans="1:28" x14ac:dyDescent="0.25">
      <c r="A2940">
        <v>2939</v>
      </c>
      <c r="B2940" t="s">
        <v>1485</v>
      </c>
      <c r="C2940" s="4">
        <v>42710</v>
      </c>
      <c r="D2940" s="4">
        <v>42716</v>
      </c>
      <c r="E2940" s="5">
        <f>+Tabla1[[#This Row],[ShipDate]]-Tabla1[[#This Row],[OrderDate]]</f>
        <v>6</v>
      </c>
      <c r="F2940" t="s">
        <v>5041</v>
      </c>
      <c r="G2940" t="s">
        <v>5262</v>
      </c>
      <c r="H2940" t="s">
        <v>6055</v>
      </c>
      <c r="I2940" t="s">
        <v>10953</v>
      </c>
      <c r="J2940" t="s">
        <v>6637</v>
      </c>
      <c r="K2940" t="s">
        <v>6809</v>
      </c>
      <c r="L2940">
        <v>98105</v>
      </c>
      <c r="M2940" t="s">
        <v>7214</v>
      </c>
      <c r="N2940" t="s">
        <v>7284</v>
      </c>
      <c r="O2940" t="s">
        <v>9080</v>
      </c>
      <c r="P2940" t="s">
        <v>9092</v>
      </c>
      <c r="Q2940" t="s">
        <v>9166</v>
      </c>
      <c r="R2940" s="12">
        <v>189.7</v>
      </c>
      <c r="S2940" s="5">
        <v>5</v>
      </c>
      <c r="T2940" s="5" t="s">
        <v>10963</v>
      </c>
      <c r="U2940">
        <v>0</v>
      </c>
      <c r="V2940" s="17" t="s">
        <v>10967</v>
      </c>
      <c r="W2940" s="12">
        <f>+-Tabla1[[#This Row],[Sales]]*Tabla1[[#This Row],[Discount]]</f>
        <v>0</v>
      </c>
      <c r="X2940" s="12">
        <v>89.159000000000006</v>
      </c>
      <c r="Y2940" s="15">
        <f>ROUND(Tabla1[[#This Row],[Profit]]/Tabla1[[#This Row],[Sales]],2)</f>
        <v>0.47</v>
      </c>
      <c r="Z2940" s="18" t="s">
        <v>10972</v>
      </c>
      <c r="AA2940" s="12">
        <v>-100.541</v>
      </c>
      <c r="AB2940">
        <v>2016</v>
      </c>
    </row>
    <row r="2941" spans="1:28" x14ac:dyDescent="0.25">
      <c r="A2941">
        <v>2940</v>
      </c>
      <c r="B2941" t="s">
        <v>1485</v>
      </c>
      <c r="C2941" s="4">
        <v>42710</v>
      </c>
      <c r="D2941" s="4">
        <v>42716</v>
      </c>
      <c r="E2941" s="5">
        <f>+Tabla1[[#This Row],[ShipDate]]-Tabla1[[#This Row],[OrderDate]]</f>
        <v>6</v>
      </c>
      <c r="F2941" t="s">
        <v>5041</v>
      </c>
      <c r="G2941" t="s">
        <v>5262</v>
      </c>
      <c r="H2941" t="s">
        <v>6055</v>
      </c>
      <c r="I2941" t="s">
        <v>10953</v>
      </c>
      <c r="J2941" t="s">
        <v>6637</v>
      </c>
      <c r="K2941" t="s">
        <v>6809</v>
      </c>
      <c r="L2941">
        <v>98105</v>
      </c>
      <c r="M2941" t="s">
        <v>7214</v>
      </c>
      <c r="N2941" t="s">
        <v>7661</v>
      </c>
      <c r="O2941" t="s">
        <v>9080</v>
      </c>
      <c r="P2941" t="s">
        <v>9090</v>
      </c>
      <c r="Q2941" t="s">
        <v>9543</v>
      </c>
      <c r="R2941" s="12">
        <v>59.808</v>
      </c>
      <c r="S2941" s="5">
        <v>3</v>
      </c>
      <c r="T2941" s="5" t="s">
        <v>10962</v>
      </c>
      <c r="U2941">
        <v>0.2</v>
      </c>
      <c r="V2941" t="s">
        <v>10971</v>
      </c>
      <c r="W2941" s="12">
        <f>+-Tabla1[[#This Row],[Sales]]*Tabla1[[#This Row],[Discount]]</f>
        <v>-11.961600000000001</v>
      </c>
      <c r="X2941" s="12">
        <v>19.4376</v>
      </c>
      <c r="Y2941" s="15">
        <f>ROUND(Tabla1[[#This Row],[Profit]]/Tabla1[[#This Row],[Sales]],2)</f>
        <v>0.33</v>
      </c>
      <c r="Z2941" s="18" t="s">
        <v>10972</v>
      </c>
      <c r="AA2941" s="12">
        <v>-28.408799999999999</v>
      </c>
      <c r="AB2941">
        <v>2016</v>
      </c>
    </row>
    <row r="2942" spans="1:28" x14ac:dyDescent="0.25">
      <c r="A2942">
        <v>2941</v>
      </c>
      <c r="B2942" t="s">
        <v>1486</v>
      </c>
      <c r="C2942" s="4">
        <v>42819</v>
      </c>
      <c r="D2942" s="4">
        <v>42825</v>
      </c>
      <c r="E2942" s="5">
        <f>+Tabla1[[#This Row],[ShipDate]]-Tabla1[[#This Row],[OrderDate]]</f>
        <v>6</v>
      </c>
      <c r="F2942" t="s">
        <v>5041</v>
      </c>
      <c r="G2942" t="s">
        <v>5295</v>
      </c>
      <c r="H2942" t="s">
        <v>6088</v>
      </c>
      <c r="I2942" t="s">
        <v>6631</v>
      </c>
      <c r="J2942" t="s">
        <v>6791</v>
      </c>
      <c r="K2942" t="s">
        <v>7170</v>
      </c>
      <c r="L2942">
        <v>53209</v>
      </c>
      <c r="M2942" t="s">
        <v>7215</v>
      </c>
      <c r="N2942" t="s">
        <v>8672</v>
      </c>
      <c r="O2942" t="s">
        <v>9079</v>
      </c>
      <c r="P2942" t="s">
        <v>9083</v>
      </c>
      <c r="Q2942" t="s">
        <v>10540</v>
      </c>
      <c r="R2942" s="12">
        <v>90.99</v>
      </c>
      <c r="S2942" s="5">
        <v>1</v>
      </c>
      <c r="T2942" s="5" t="s">
        <v>10962</v>
      </c>
      <c r="U2942">
        <v>0</v>
      </c>
      <c r="V2942" s="17" t="s">
        <v>10967</v>
      </c>
      <c r="W2942" s="12">
        <f>+-Tabla1[[#This Row],[Sales]]*Tabla1[[#This Row],[Discount]]</f>
        <v>0</v>
      </c>
      <c r="X2942" s="12">
        <v>14.558400000000001</v>
      </c>
      <c r="Y2942" s="15">
        <f>ROUND(Tabla1[[#This Row],[Profit]]/Tabla1[[#This Row],[Sales]],2)</f>
        <v>0.16</v>
      </c>
      <c r="Z2942" s="18" t="s">
        <v>10972</v>
      </c>
      <c r="AA2942" s="12">
        <v>-76.431600000000003</v>
      </c>
      <c r="AB2942">
        <v>2017</v>
      </c>
    </row>
    <row r="2943" spans="1:28" x14ac:dyDescent="0.25">
      <c r="A2943">
        <v>2942</v>
      </c>
      <c r="B2943" t="s">
        <v>1486</v>
      </c>
      <c r="C2943" s="4">
        <v>42819</v>
      </c>
      <c r="D2943" s="4">
        <v>42825</v>
      </c>
      <c r="E2943" s="5">
        <f>+Tabla1[[#This Row],[ShipDate]]-Tabla1[[#This Row],[OrderDate]]</f>
        <v>6</v>
      </c>
      <c r="F2943" t="s">
        <v>5041</v>
      </c>
      <c r="G2943" t="s">
        <v>5295</v>
      </c>
      <c r="H2943" t="s">
        <v>6088</v>
      </c>
      <c r="I2943" t="s">
        <v>6631</v>
      </c>
      <c r="J2943" t="s">
        <v>6791</v>
      </c>
      <c r="K2943" t="s">
        <v>7170</v>
      </c>
      <c r="L2943">
        <v>53209</v>
      </c>
      <c r="M2943" t="s">
        <v>7215</v>
      </c>
      <c r="N2943" t="s">
        <v>7852</v>
      </c>
      <c r="O2943" t="s">
        <v>9079</v>
      </c>
      <c r="P2943" t="s">
        <v>9083</v>
      </c>
      <c r="Q2943" t="s">
        <v>9734</v>
      </c>
      <c r="R2943" s="12">
        <v>1526.56</v>
      </c>
      <c r="S2943" s="5">
        <v>7</v>
      </c>
      <c r="T2943" s="5" t="s">
        <v>10963</v>
      </c>
      <c r="U2943">
        <v>0</v>
      </c>
      <c r="V2943" s="17" t="s">
        <v>10967</v>
      </c>
      <c r="W2943" s="12">
        <f>+-Tabla1[[#This Row],[Sales]]*Tabla1[[#This Row],[Discount]]</f>
        <v>0</v>
      </c>
      <c r="X2943" s="12">
        <v>427.43680000000001</v>
      </c>
      <c r="Y2943" s="15">
        <f>ROUND(Tabla1[[#This Row],[Profit]]/Tabla1[[#This Row],[Sales]],2)</f>
        <v>0.28000000000000003</v>
      </c>
      <c r="Z2943" s="18" t="s">
        <v>10972</v>
      </c>
      <c r="AA2943" s="12">
        <v>-1099.1232</v>
      </c>
      <c r="AB2943">
        <v>2017</v>
      </c>
    </row>
    <row r="2944" spans="1:28" x14ac:dyDescent="0.25">
      <c r="A2944">
        <v>2943</v>
      </c>
      <c r="B2944" t="s">
        <v>1486</v>
      </c>
      <c r="C2944" s="4">
        <v>42819</v>
      </c>
      <c r="D2944" s="4">
        <v>42825</v>
      </c>
      <c r="E2944" s="5">
        <f>+Tabla1[[#This Row],[ShipDate]]-Tabla1[[#This Row],[OrderDate]]</f>
        <v>6</v>
      </c>
      <c r="F2944" t="s">
        <v>5041</v>
      </c>
      <c r="G2944" t="s">
        <v>5295</v>
      </c>
      <c r="H2944" t="s">
        <v>6088</v>
      </c>
      <c r="I2944" t="s">
        <v>6631</v>
      </c>
      <c r="J2944" t="s">
        <v>6791</v>
      </c>
      <c r="K2944" t="s">
        <v>7170</v>
      </c>
      <c r="L2944">
        <v>53209</v>
      </c>
      <c r="M2944" t="s">
        <v>7215</v>
      </c>
      <c r="N2944" t="s">
        <v>8029</v>
      </c>
      <c r="O2944" t="s">
        <v>9079</v>
      </c>
      <c r="P2944" t="s">
        <v>9083</v>
      </c>
      <c r="Q2944" t="s">
        <v>9908</v>
      </c>
      <c r="R2944" s="12">
        <v>368.97</v>
      </c>
      <c r="S2944" s="5">
        <v>3</v>
      </c>
      <c r="T2944" s="5" t="s">
        <v>10962</v>
      </c>
      <c r="U2944">
        <v>0</v>
      </c>
      <c r="V2944" s="17" t="s">
        <v>10967</v>
      </c>
      <c r="W2944" s="12">
        <f>+-Tabla1[[#This Row],[Sales]]*Tabla1[[#This Row],[Discount]]</f>
        <v>0</v>
      </c>
      <c r="X2944" s="12">
        <v>40.5867</v>
      </c>
      <c r="Y2944" s="15">
        <f>ROUND(Tabla1[[#This Row],[Profit]]/Tabla1[[#This Row],[Sales]],2)</f>
        <v>0.11</v>
      </c>
      <c r="Z2944" s="18" t="s">
        <v>10972</v>
      </c>
      <c r="AA2944" s="12">
        <v>-328.38330000000002</v>
      </c>
      <c r="AB2944">
        <v>2017</v>
      </c>
    </row>
    <row r="2945" spans="1:28" x14ac:dyDescent="0.25">
      <c r="A2945">
        <v>2944</v>
      </c>
      <c r="B2945" t="s">
        <v>1487</v>
      </c>
      <c r="C2945" s="4">
        <v>43058</v>
      </c>
      <c r="D2945" s="4">
        <v>43063</v>
      </c>
      <c r="E2945" s="5">
        <f>+Tabla1[[#This Row],[ShipDate]]-Tabla1[[#This Row],[OrderDate]]</f>
        <v>5</v>
      </c>
      <c r="F2945" t="s">
        <v>5041</v>
      </c>
      <c r="G2945" t="s">
        <v>5542</v>
      </c>
      <c r="H2945" t="s">
        <v>6335</v>
      </c>
      <c r="I2945" t="s">
        <v>10953</v>
      </c>
      <c r="J2945" t="s">
        <v>6635</v>
      </c>
      <c r="K2945" t="s">
        <v>7166</v>
      </c>
      <c r="L2945">
        <v>90049</v>
      </c>
      <c r="M2945" t="s">
        <v>7214</v>
      </c>
      <c r="N2945" t="s">
        <v>7515</v>
      </c>
      <c r="O2945" t="s">
        <v>9080</v>
      </c>
      <c r="P2945" t="s">
        <v>9086</v>
      </c>
      <c r="Q2945" t="s">
        <v>9397</v>
      </c>
      <c r="R2945" s="12">
        <v>305.01</v>
      </c>
      <c r="S2945" s="5">
        <v>9</v>
      </c>
      <c r="T2945" s="5" t="s">
        <v>10964</v>
      </c>
      <c r="U2945">
        <v>0</v>
      </c>
      <c r="V2945" s="17" t="s">
        <v>10967</v>
      </c>
      <c r="W2945" s="12">
        <f>+-Tabla1[[#This Row],[Sales]]*Tabla1[[#This Row],[Discount]]</f>
        <v>0</v>
      </c>
      <c r="X2945" s="12">
        <v>76.252499999999998</v>
      </c>
      <c r="Y2945" s="15">
        <f>ROUND(Tabla1[[#This Row],[Profit]]/Tabla1[[#This Row],[Sales]],2)</f>
        <v>0.25</v>
      </c>
      <c r="Z2945" s="18" t="s">
        <v>10972</v>
      </c>
      <c r="AA2945" s="12">
        <v>-228.75749999999999</v>
      </c>
      <c r="AB2945">
        <v>2017</v>
      </c>
    </row>
    <row r="2946" spans="1:28" x14ac:dyDescent="0.25">
      <c r="A2946">
        <v>2945</v>
      </c>
      <c r="B2946" t="s">
        <v>1487</v>
      </c>
      <c r="C2946" s="4">
        <v>43058</v>
      </c>
      <c r="D2946" s="4">
        <v>43063</v>
      </c>
      <c r="E2946" s="5">
        <f>+Tabla1[[#This Row],[ShipDate]]-Tabla1[[#This Row],[OrderDate]]</f>
        <v>5</v>
      </c>
      <c r="F2946" t="s">
        <v>5041</v>
      </c>
      <c r="G2946" t="s">
        <v>5542</v>
      </c>
      <c r="H2946" t="s">
        <v>6335</v>
      </c>
      <c r="I2946" t="s">
        <v>10953</v>
      </c>
      <c r="J2946" t="s">
        <v>6635</v>
      </c>
      <c r="K2946" t="s">
        <v>7166</v>
      </c>
      <c r="L2946">
        <v>90049</v>
      </c>
      <c r="M2946" t="s">
        <v>7214</v>
      </c>
      <c r="N2946" t="s">
        <v>8673</v>
      </c>
      <c r="O2946" t="s">
        <v>9079</v>
      </c>
      <c r="P2946" t="s">
        <v>9087</v>
      </c>
      <c r="Q2946" t="s">
        <v>10541</v>
      </c>
      <c r="R2946" s="12">
        <v>18.7</v>
      </c>
      <c r="S2946" s="5">
        <v>1</v>
      </c>
      <c r="T2946" s="5" t="s">
        <v>10962</v>
      </c>
      <c r="U2946">
        <v>0</v>
      </c>
      <c r="V2946" s="17" t="s">
        <v>10967</v>
      </c>
      <c r="W2946" s="12">
        <f>+-Tabla1[[#This Row],[Sales]]*Tabla1[[#This Row],[Discount]]</f>
        <v>0</v>
      </c>
      <c r="X2946" s="12">
        <v>7.1059999999999999</v>
      </c>
      <c r="Y2946" s="15">
        <f>ROUND(Tabla1[[#This Row],[Profit]]/Tabla1[[#This Row],[Sales]],2)</f>
        <v>0.38</v>
      </c>
      <c r="Z2946" s="18" t="s">
        <v>10972</v>
      </c>
      <c r="AA2946" s="12">
        <v>-11.593999999999999</v>
      </c>
      <c r="AB2946">
        <v>2017</v>
      </c>
    </row>
    <row r="2947" spans="1:28" x14ac:dyDescent="0.25">
      <c r="A2947">
        <v>2946</v>
      </c>
      <c r="B2947" t="s">
        <v>1488</v>
      </c>
      <c r="C2947" s="4">
        <v>42678</v>
      </c>
      <c r="D2947" s="4">
        <v>42679</v>
      </c>
      <c r="E2947" s="5">
        <f>+Tabla1[[#This Row],[ShipDate]]-Tabla1[[#This Row],[OrderDate]]</f>
        <v>1</v>
      </c>
      <c r="F2947" t="s">
        <v>5042</v>
      </c>
      <c r="G2947" t="s">
        <v>5337</v>
      </c>
      <c r="H2947" t="s">
        <v>6130</v>
      </c>
      <c r="I2947" t="s">
        <v>10953</v>
      </c>
      <c r="J2947" t="s">
        <v>6641</v>
      </c>
      <c r="K2947" t="s">
        <v>7166</v>
      </c>
      <c r="L2947">
        <v>94122</v>
      </c>
      <c r="M2947" t="s">
        <v>7214</v>
      </c>
      <c r="N2947" t="s">
        <v>7710</v>
      </c>
      <c r="O2947" t="s">
        <v>9079</v>
      </c>
      <c r="P2947" t="s">
        <v>9087</v>
      </c>
      <c r="Q2947" t="s">
        <v>9592</v>
      </c>
      <c r="R2947" s="12">
        <v>38.29</v>
      </c>
      <c r="S2947" s="5">
        <v>7</v>
      </c>
      <c r="T2947" s="5" t="s">
        <v>10963</v>
      </c>
      <c r="U2947">
        <v>0</v>
      </c>
      <c r="V2947" s="17" t="s">
        <v>10967</v>
      </c>
      <c r="W2947" s="12">
        <f>+-Tabla1[[#This Row],[Sales]]*Tabla1[[#This Row],[Discount]]</f>
        <v>0</v>
      </c>
      <c r="X2947" s="12">
        <v>16.464700000000001</v>
      </c>
      <c r="Y2947" s="15">
        <f>ROUND(Tabla1[[#This Row],[Profit]]/Tabla1[[#This Row],[Sales]],2)</f>
        <v>0.43</v>
      </c>
      <c r="Z2947" s="18" t="s">
        <v>10972</v>
      </c>
      <c r="AA2947" s="12">
        <v>-21.825299999999999</v>
      </c>
      <c r="AB2947">
        <v>2016</v>
      </c>
    </row>
    <row r="2948" spans="1:28" x14ac:dyDescent="0.25">
      <c r="A2948">
        <v>2947</v>
      </c>
      <c r="B2948" t="s">
        <v>1489</v>
      </c>
      <c r="C2948" s="4">
        <v>43083</v>
      </c>
      <c r="D2948" s="4">
        <v>43087</v>
      </c>
      <c r="E2948" s="5">
        <f>+Tabla1[[#This Row],[ShipDate]]-Tabla1[[#This Row],[OrderDate]]</f>
        <v>4</v>
      </c>
      <c r="F2948" t="s">
        <v>5041</v>
      </c>
      <c r="G2948" t="s">
        <v>5530</v>
      </c>
      <c r="H2948" t="s">
        <v>6323</v>
      </c>
      <c r="I2948" t="s">
        <v>6632</v>
      </c>
      <c r="J2948" t="s">
        <v>6703</v>
      </c>
      <c r="K2948" t="s">
        <v>7166</v>
      </c>
      <c r="L2948">
        <v>92024</v>
      </c>
      <c r="M2948" t="s">
        <v>7214</v>
      </c>
      <c r="N2948" t="s">
        <v>8674</v>
      </c>
      <c r="O2948" t="s">
        <v>9079</v>
      </c>
      <c r="P2948" t="s">
        <v>9087</v>
      </c>
      <c r="Q2948" t="s">
        <v>10542</v>
      </c>
      <c r="R2948" s="12">
        <v>26.25</v>
      </c>
      <c r="S2948" s="5">
        <v>3</v>
      </c>
      <c r="T2948" s="5" t="s">
        <v>10962</v>
      </c>
      <c r="U2948">
        <v>0</v>
      </c>
      <c r="V2948" s="17" t="s">
        <v>10967</v>
      </c>
      <c r="W2948" s="12">
        <f>+-Tabla1[[#This Row],[Sales]]*Tabla1[[#This Row],[Discount]]</f>
        <v>0</v>
      </c>
      <c r="X2948" s="12">
        <v>11.025</v>
      </c>
      <c r="Y2948" s="15">
        <f>ROUND(Tabla1[[#This Row],[Profit]]/Tabla1[[#This Row],[Sales]],2)</f>
        <v>0.42</v>
      </c>
      <c r="Z2948" s="18" t="s">
        <v>10972</v>
      </c>
      <c r="AA2948" s="12">
        <v>-15.225</v>
      </c>
      <c r="AB2948">
        <v>2017</v>
      </c>
    </row>
    <row r="2949" spans="1:28" x14ac:dyDescent="0.25">
      <c r="A2949">
        <v>2948</v>
      </c>
      <c r="B2949" t="s">
        <v>1489</v>
      </c>
      <c r="C2949" s="4">
        <v>43083</v>
      </c>
      <c r="D2949" s="4">
        <v>43087</v>
      </c>
      <c r="E2949" s="5">
        <f>+Tabla1[[#This Row],[ShipDate]]-Tabla1[[#This Row],[OrderDate]]</f>
        <v>4</v>
      </c>
      <c r="F2949" t="s">
        <v>5041</v>
      </c>
      <c r="G2949" t="s">
        <v>5530</v>
      </c>
      <c r="H2949" t="s">
        <v>6323</v>
      </c>
      <c r="I2949" t="s">
        <v>6632</v>
      </c>
      <c r="J2949" t="s">
        <v>6703</v>
      </c>
      <c r="K2949" t="s">
        <v>7166</v>
      </c>
      <c r="L2949">
        <v>92024</v>
      </c>
      <c r="M2949" t="s">
        <v>7214</v>
      </c>
      <c r="N2949" t="s">
        <v>8675</v>
      </c>
      <c r="O2949" t="s">
        <v>9080</v>
      </c>
      <c r="P2949" t="s">
        <v>9090</v>
      </c>
      <c r="Q2949" t="s">
        <v>10543</v>
      </c>
      <c r="R2949" s="12">
        <v>64.959999999999994</v>
      </c>
      <c r="S2949" s="5">
        <v>14</v>
      </c>
      <c r="T2949" s="5" t="s">
        <v>10964</v>
      </c>
      <c r="U2949">
        <v>0.2</v>
      </c>
      <c r="V2949" t="s">
        <v>10971</v>
      </c>
      <c r="W2949" s="12">
        <f>+-Tabla1[[#This Row],[Sales]]*Tabla1[[#This Row],[Discount]]</f>
        <v>-12.991999999999999</v>
      </c>
      <c r="X2949" s="12">
        <v>22.736000000000001</v>
      </c>
      <c r="Y2949" s="15">
        <f>ROUND(Tabla1[[#This Row],[Profit]]/Tabla1[[#This Row],[Sales]],2)</f>
        <v>0.35</v>
      </c>
      <c r="Z2949" s="18" t="s">
        <v>10972</v>
      </c>
      <c r="AA2949" s="12">
        <v>-29.231999999999999</v>
      </c>
      <c r="AB2949">
        <v>2017</v>
      </c>
    </row>
    <row r="2950" spans="1:28" x14ac:dyDescent="0.25">
      <c r="A2950">
        <v>2949</v>
      </c>
      <c r="B2950" t="s">
        <v>1489</v>
      </c>
      <c r="C2950" s="4">
        <v>43083</v>
      </c>
      <c r="D2950" s="4">
        <v>43087</v>
      </c>
      <c r="E2950" s="5">
        <f>+Tabla1[[#This Row],[ShipDate]]-Tabla1[[#This Row],[OrderDate]]</f>
        <v>4</v>
      </c>
      <c r="F2950" t="s">
        <v>5041</v>
      </c>
      <c r="G2950" t="s">
        <v>5530</v>
      </c>
      <c r="H2950" t="s">
        <v>6323</v>
      </c>
      <c r="I2950" t="s">
        <v>6632</v>
      </c>
      <c r="J2950" t="s">
        <v>6703</v>
      </c>
      <c r="K2950" t="s">
        <v>7166</v>
      </c>
      <c r="L2950">
        <v>92024</v>
      </c>
      <c r="M2950" t="s">
        <v>7214</v>
      </c>
      <c r="N2950" t="s">
        <v>7972</v>
      </c>
      <c r="O2950" t="s">
        <v>9080</v>
      </c>
      <c r="P2950" t="s">
        <v>9094</v>
      </c>
      <c r="Q2950" t="s">
        <v>9852</v>
      </c>
      <c r="R2950" s="12">
        <v>43.7</v>
      </c>
      <c r="S2950" s="5">
        <v>5</v>
      </c>
      <c r="T2950" s="5" t="s">
        <v>10963</v>
      </c>
      <c r="U2950">
        <v>0</v>
      </c>
      <c r="V2950" s="17" t="s">
        <v>10967</v>
      </c>
      <c r="W2950" s="12">
        <f>+-Tabla1[[#This Row],[Sales]]*Tabla1[[#This Row],[Discount]]</f>
        <v>0</v>
      </c>
      <c r="X2950" s="12">
        <v>20.539000000000001</v>
      </c>
      <c r="Y2950" s="15">
        <f>ROUND(Tabla1[[#This Row],[Profit]]/Tabla1[[#This Row],[Sales]],2)</f>
        <v>0.47</v>
      </c>
      <c r="Z2950" s="18" t="s">
        <v>10972</v>
      </c>
      <c r="AA2950" s="12">
        <v>-23.161000000000001</v>
      </c>
      <c r="AB2950">
        <v>2017</v>
      </c>
    </row>
    <row r="2951" spans="1:28" x14ac:dyDescent="0.25">
      <c r="A2951">
        <v>2950</v>
      </c>
      <c r="B2951" t="s">
        <v>1490</v>
      </c>
      <c r="C2951" s="4">
        <v>43051</v>
      </c>
      <c r="D2951" s="4">
        <v>43051</v>
      </c>
      <c r="E2951" s="5">
        <f>+Tabla1[[#This Row],[ShipDate]]-Tabla1[[#This Row],[OrderDate]]</f>
        <v>0</v>
      </c>
      <c r="F2951" t="s">
        <v>5043</v>
      </c>
      <c r="G2951" t="s">
        <v>5714</v>
      </c>
      <c r="H2951" t="s">
        <v>6507</v>
      </c>
      <c r="I2951" t="s">
        <v>6632</v>
      </c>
      <c r="J2951" t="s">
        <v>6853</v>
      </c>
      <c r="K2951" t="s">
        <v>7180</v>
      </c>
      <c r="L2951">
        <v>85301</v>
      </c>
      <c r="M2951" t="s">
        <v>7214</v>
      </c>
      <c r="N2951" t="s">
        <v>7414</v>
      </c>
      <c r="O2951" t="s">
        <v>9081</v>
      </c>
      <c r="P2951" t="s">
        <v>9093</v>
      </c>
      <c r="Q2951" t="s">
        <v>9297</v>
      </c>
      <c r="R2951" s="12">
        <v>41.6</v>
      </c>
      <c r="S2951" s="5">
        <v>4</v>
      </c>
      <c r="T2951" s="5" t="s">
        <v>10963</v>
      </c>
      <c r="U2951">
        <v>0.2</v>
      </c>
      <c r="V2951" t="s">
        <v>10971</v>
      </c>
      <c r="W2951" s="12">
        <f>+-Tabla1[[#This Row],[Sales]]*Tabla1[[#This Row],[Discount]]</f>
        <v>-8.32</v>
      </c>
      <c r="X2951" s="12">
        <v>13</v>
      </c>
      <c r="Y2951" s="15">
        <f>ROUND(Tabla1[[#This Row],[Profit]]/Tabla1[[#This Row],[Sales]],2)</f>
        <v>0.31</v>
      </c>
      <c r="Z2951" s="18" t="s">
        <v>10972</v>
      </c>
      <c r="AA2951" s="12">
        <v>-20.28</v>
      </c>
      <c r="AB2951">
        <v>2017</v>
      </c>
    </row>
    <row r="2952" spans="1:28" x14ac:dyDescent="0.25">
      <c r="A2952">
        <v>2951</v>
      </c>
      <c r="B2952" t="s">
        <v>1490</v>
      </c>
      <c r="C2952" s="4">
        <v>43051</v>
      </c>
      <c r="D2952" s="4">
        <v>43051</v>
      </c>
      <c r="E2952" s="5">
        <f>+Tabla1[[#This Row],[ShipDate]]-Tabla1[[#This Row],[OrderDate]]</f>
        <v>0</v>
      </c>
      <c r="F2952" t="s">
        <v>5043</v>
      </c>
      <c r="G2952" t="s">
        <v>5714</v>
      </c>
      <c r="H2952" t="s">
        <v>6507</v>
      </c>
      <c r="I2952" t="s">
        <v>6632</v>
      </c>
      <c r="J2952" t="s">
        <v>6853</v>
      </c>
      <c r="K2952" t="s">
        <v>7180</v>
      </c>
      <c r="L2952">
        <v>85301</v>
      </c>
      <c r="M2952" t="s">
        <v>7214</v>
      </c>
      <c r="N2952" t="s">
        <v>8432</v>
      </c>
      <c r="O2952" t="s">
        <v>9080</v>
      </c>
      <c r="P2952" t="s">
        <v>9092</v>
      </c>
      <c r="Q2952" t="s">
        <v>10298</v>
      </c>
      <c r="R2952" s="12">
        <v>23.12</v>
      </c>
      <c r="S2952" s="5">
        <v>5</v>
      </c>
      <c r="T2952" s="5" t="s">
        <v>10963</v>
      </c>
      <c r="U2952">
        <v>0.2</v>
      </c>
      <c r="V2952" t="s">
        <v>10971</v>
      </c>
      <c r="W2952" s="12">
        <f>+-Tabla1[[#This Row],[Sales]]*Tabla1[[#This Row],[Discount]]</f>
        <v>-4.6240000000000006</v>
      </c>
      <c r="X2952" s="12">
        <v>8.3810000000000002</v>
      </c>
      <c r="Y2952" s="15">
        <f>ROUND(Tabla1[[#This Row],[Profit]]/Tabla1[[#This Row],[Sales]],2)</f>
        <v>0.36</v>
      </c>
      <c r="Z2952" s="18" t="s">
        <v>10972</v>
      </c>
      <c r="AA2952" s="12">
        <v>-10.115</v>
      </c>
      <c r="AB2952">
        <v>2017</v>
      </c>
    </row>
    <row r="2953" spans="1:28" x14ac:dyDescent="0.25">
      <c r="A2953">
        <v>2952</v>
      </c>
      <c r="B2953" t="s">
        <v>1490</v>
      </c>
      <c r="C2953" s="4">
        <v>43051</v>
      </c>
      <c r="D2953" s="4">
        <v>43051</v>
      </c>
      <c r="E2953" s="5">
        <f>+Tabla1[[#This Row],[ShipDate]]-Tabla1[[#This Row],[OrderDate]]</f>
        <v>0</v>
      </c>
      <c r="F2953" t="s">
        <v>5043</v>
      </c>
      <c r="G2953" t="s">
        <v>5714</v>
      </c>
      <c r="H2953" t="s">
        <v>6507</v>
      </c>
      <c r="I2953" t="s">
        <v>6632</v>
      </c>
      <c r="J2953" t="s">
        <v>6853</v>
      </c>
      <c r="K2953" t="s">
        <v>7180</v>
      </c>
      <c r="L2953">
        <v>85301</v>
      </c>
      <c r="M2953" t="s">
        <v>7214</v>
      </c>
      <c r="N2953" t="s">
        <v>8676</v>
      </c>
      <c r="O2953" t="s">
        <v>9079</v>
      </c>
      <c r="P2953" t="s">
        <v>9083</v>
      </c>
      <c r="Q2953" t="s">
        <v>10544</v>
      </c>
      <c r="R2953" s="12">
        <v>113.88800000000001</v>
      </c>
      <c r="S2953" s="5">
        <v>2</v>
      </c>
      <c r="T2953" s="5" t="s">
        <v>10962</v>
      </c>
      <c r="U2953">
        <v>0.2</v>
      </c>
      <c r="V2953" t="s">
        <v>10971</v>
      </c>
      <c r="W2953" s="12">
        <f>+-Tabla1[[#This Row],[Sales]]*Tabla1[[#This Row],[Discount]]</f>
        <v>-22.777600000000003</v>
      </c>
      <c r="X2953" s="12">
        <v>9.9651999999999994</v>
      </c>
      <c r="Y2953" s="15">
        <f>ROUND(Tabla1[[#This Row],[Profit]]/Tabla1[[#This Row],[Sales]],2)</f>
        <v>0.09</v>
      </c>
      <c r="Z2953" s="18" t="s">
        <v>10972</v>
      </c>
      <c r="AA2953" s="12">
        <v>-81.145200000000003</v>
      </c>
      <c r="AB2953">
        <v>2017</v>
      </c>
    </row>
    <row r="2954" spans="1:28" x14ac:dyDescent="0.25">
      <c r="A2954">
        <v>2953</v>
      </c>
      <c r="B2954" t="s">
        <v>1490</v>
      </c>
      <c r="C2954" s="4">
        <v>43051</v>
      </c>
      <c r="D2954" s="4">
        <v>43051</v>
      </c>
      <c r="E2954" s="5">
        <f>+Tabla1[[#This Row],[ShipDate]]-Tabla1[[#This Row],[OrderDate]]</f>
        <v>0</v>
      </c>
      <c r="F2954" t="s">
        <v>5043</v>
      </c>
      <c r="G2954" t="s">
        <v>5714</v>
      </c>
      <c r="H2954" t="s">
        <v>6507</v>
      </c>
      <c r="I2954" t="s">
        <v>6632</v>
      </c>
      <c r="J2954" t="s">
        <v>6853</v>
      </c>
      <c r="K2954" t="s">
        <v>7180</v>
      </c>
      <c r="L2954">
        <v>85301</v>
      </c>
      <c r="M2954" t="s">
        <v>7214</v>
      </c>
      <c r="N2954" t="s">
        <v>8677</v>
      </c>
      <c r="O2954" t="s">
        <v>9079</v>
      </c>
      <c r="P2954" t="s">
        <v>9087</v>
      </c>
      <c r="Q2954" t="s">
        <v>10545</v>
      </c>
      <c r="R2954" s="12">
        <v>113.568</v>
      </c>
      <c r="S2954" s="5">
        <v>2</v>
      </c>
      <c r="T2954" s="5" t="s">
        <v>10962</v>
      </c>
      <c r="U2954">
        <v>0.2</v>
      </c>
      <c r="V2954" t="s">
        <v>10971</v>
      </c>
      <c r="W2954" s="12">
        <f>+-Tabla1[[#This Row],[Sales]]*Tabla1[[#This Row],[Discount]]</f>
        <v>-22.7136</v>
      </c>
      <c r="X2954" s="12">
        <v>-5.6783999999999999</v>
      </c>
      <c r="Y2954" s="15">
        <f>ROUND(Tabla1[[#This Row],[Profit]]/Tabla1[[#This Row],[Sales]],2)</f>
        <v>-0.05</v>
      </c>
      <c r="Z2954" s="18" t="s">
        <v>10988</v>
      </c>
      <c r="AA2954" s="12">
        <v>-96.532799999999995</v>
      </c>
      <c r="AB2954">
        <v>2017</v>
      </c>
    </row>
    <row r="2955" spans="1:28" x14ac:dyDescent="0.25">
      <c r="A2955">
        <v>2954</v>
      </c>
      <c r="B2955" t="s">
        <v>1490</v>
      </c>
      <c r="C2955" s="4">
        <v>43051</v>
      </c>
      <c r="D2955" s="4">
        <v>43051</v>
      </c>
      <c r="E2955" s="5">
        <f>+Tabla1[[#This Row],[ShipDate]]-Tabla1[[#This Row],[OrderDate]]</f>
        <v>0</v>
      </c>
      <c r="F2955" t="s">
        <v>5043</v>
      </c>
      <c r="G2955" t="s">
        <v>5714</v>
      </c>
      <c r="H2955" t="s">
        <v>6507</v>
      </c>
      <c r="I2955" t="s">
        <v>6632</v>
      </c>
      <c r="J2955" t="s">
        <v>6853</v>
      </c>
      <c r="K2955" t="s">
        <v>7180</v>
      </c>
      <c r="L2955">
        <v>85301</v>
      </c>
      <c r="M2955" t="s">
        <v>7214</v>
      </c>
      <c r="N2955" t="s">
        <v>7717</v>
      </c>
      <c r="O2955" t="s">
        <v>9081</v>
      </c>
      <c r="P2955" t="s">
        <v>9089</v>
      </c>
      <c r="Q2955" t="s">
        <v>9599</v>
      </c>
      <c r="R2955" s="12">
        <v>7.92</v>
      </c>
      <c r="S2955" s="5">
        <v>2</v>
      </c>
      <c r="T2955" s="5" t="s">
        <v>10962</v>
      </c>
      <c r="U2955">
        <v>0.2</v>
      </c>
      <c r="V2955" t="s">
        <v>10971</v>
      </c>
      <c r="W2955" s="12">
        <f>+-Tabla1[[#This Row],[Sales]]*Tabla1[[#This Row],[Discount]]</f>
        <v>-1.5840000000000001</v>
      </c>
      <c r="X2955" s="12">
        <v>0.69299999999999995</v>
      </c>
      <c r="Y2955" s="15">
        <f>ROUND(Tabla1[[#This Row],[Profit]]/Tabla1[[#This Row],[Sales]],2)</f>
        <v>0.09</v>
      </c>
      <c r="Z2955" s="18" t="s">
        <v>10972</v>
      </c>
      <c r="AA2955" s="12">
        <v>-5.6429999999999998</v>
      </c>
      <c r="AB2955">
        <v>2017</v>
      </c>
    </row>
    <row r="2956" spans="1:28" x14ac:dyDescent="0.25">
      <c r="A2956">
        <v>2955</v>
      </c>
      <c r="B2956" t="s">
        <v>1490</v>
      </c>
      <c r="C2956" s="4">
        <v>43051</v>
      </c>
      <c r="D2956" s="4">
        <v>43051</v>
      </c>
      <c r="E2956" s="5">
        <f>+Tabla1[[#This Row],[ShipDate]]-Tabla1[[#This Row],[OrderDate]]</f>
        <v>0</v>
      </c>
      <c r="F2956" t="s">
        <v>5043</v>
      </c>
      <c r="G2956" t="s">
        <v>5714</v>
      </c>
      <c r="H2956" t="s">
        <v>6507</v>
      </c>
      <c r="I2956" t="s">
        <v>6632</v>
      </c>
      <c r="J2956" t="s">
        <v>6853</v>
      </c>
      <c r="K2956" t="s">
        <v>7180</v>
      </c>
      <c r="L2956">
        <v>85301</v>
      </c>
      <c r="M2956" t="s">
        <v>7214</v>
      </c>
      <c r="N2956" t="s">
        <v>8678</v>
      </c>
      <c r="O2956" t="s">
        <v>9081</v>
      </c>
      <c r="P2956" t="s">
        <v>9089</v>
      </c>
      <c r="Q2956" t="s">
        <v>10546</v>
      </c>
      <c r="R2956" s="12">
        <v>671.98400000000004</v>
      </c>
      <c r="S2956" s="5">
        <v>2</v>
      </c>
      <c r="T2956" s="5" t="s">
        <v>10962</v>
      </c>
      <c r="U2956">
        <v>0.2</v>
      </c>
      <c r="V2956" t="s">
        <v>10971</v>
      </c>
      <c r="W2956" s="12">
        <f>+-Tabla1[[#This Row],[Sales]]*Tabla1[[#This Row],[Discount]]</f>
        <v>-134.39680000000001</v>
      </c>
      <c r="X2956" s="12">
        <v>50.398800000000001</v>
      </c>
      <c r="Y2956" s="15">
        <f>ROUND(Tabla1[[#This Row],[Profit]]/Tabla1[[#This Row],[Sales]],2)</f>
        <v>0.08</v>
      </c>
      <c r="Z2956" s="18" t="s">
        <v>10972</v>
      </c>
      <c r="AA2956" s="12">
        <v>-487.1884</v>
      </c>
      <c r="AB2956">
        <v>2017</v>
      </c>
    </row>
    <row r="2957" spans="1:28" x14ac:dyDescent="0.25">
      <c r="A2957">
        <v>2956</v>
      </c>
      <c r="B2957" t="s">
        <v>1491</v>
      </c>
      <c r="C2957" s="4">
        <v>42600</v>
      </c>
      <c r="D2957" s="4">
        <v>42606</v>
      </c>
      <c r="E2957" s="5">
        <f>+Tabla1[[#This Row],[ShipDate]]-Tabla1[[#This Row],[OrderDate]]</f>
        <v>6</v>
      </c>
      <c r="F2957" t="s">
        <v>5041</v>
      </c>
      <c r="G2957" t="s">
        <v>5099</v>
      </c>
      <c r="H2957" t="s">
        <v>5892</v>
      </c>
      <c r="I2957" t="s">
        <v>6631</v>
      </c>
      <c r="J2957" t="s">
        <v>6653</v>
      </c>
      <c r="K2957" t="s">
        <v>7179</v>
      </c>
      <c r="L2957">
        <v>10035</v>
      </c>
      <c r="M2957" t="s">
        <v>7216</v>
      </c>
      <c r="N2957" t="s">
        <v>8101</v>
      </c>
      <c r="O2957" t="s">
        <v>9081</v>
      </c>
      <c r="P2957" t="s">
        <v>9089</v>
      </c>
      <c r="Q2957" t="s">
        <v>9977</v>
      </c>
      <c r="R2957" s="12">
        <v>39.99</v>
      </c>
      <c r="S2957" s="5">
        <v>1</v>
      </c>
      <c r="T2957" s="5" t="s">
        <v>10962</v>
      </c>
      <c r="U2957">
        <v>0</v>
      </c>
      <c r="V2957" s="17" t="s">
        <v>10967</v>
      </c>
      <c r="W2957" s="12">
        <f>+-Tabla1[[#This Row],[Sales]]*Tabla1[[#This Row],[Discount]]</f>
        <v>0</v>
      </c>
      <c r="X2957" s="12">
        <v>11.597099999999999</v>
      </c>
      <c r="Y2957" s="15">
        <f>ROUND(Tabla1[[#This Row],[Profit]]/Tabla1[[#This Row],[Sales]],2)</f>
        <v>0.28999999999999998</v>
      </c>
      <c r="Z2957" s="18" t="s">
        <v>10972</v>
      </c>
      <c r="AA2957" s="12">
        <v>-28.392900000000001</v>
      </c>
      <c r="AB2957">
        <v>2016</v>
      </c>
    </row>
    <row r="2958" spans="1:28" x14ac:dyDescent="0.25">
      <c r="A2958">
        <v>2957</v>
      </c>
      <c r="B2958" t="s">
        <v>1492</v>
      </c>
      <c r="C2958" s="4">
        <v>42913</v>
      </c>
      <c r="D2958" s="4">
        <v>42920</v>
      </c>
      <c r="E2958" s="5">
        <f>+Tabla1[[#This Row],[ShipDate]]-Tabla1[[#This Row],[OrderDate]]</f>
        <v>7</v>
      </c>
      <c r="F2958" t="s">
        <v>5041</v>
      </c>
      <c r="G2958" t="s">
        <v>5715</v>
      </c>
      <c r="H2958" t="s">
        <v>6508</v>
      </c>
      <c r="I2958" t="s">
        <v>6632</v>
      </c>
      <c r="J2958" t="s">
        <v>6865</v>
      </c>
      <c r="K2958" t="s">
        <v>7179</v>
      </c>
      <c r="L2958">
        <v>13601</v>
      </c>
      <c r="M2958" t="s">
        <v>7216</v>
      </c>
      <c r="N2958" t="s">
        <v>7691</v>
      </c>
      <c r="O2958" t="s">
        <v>9079</v>
      </c>
      <c r="P2958" t="s">
        <v>9083</v>
      </c>
      <c r="Q2958" t="s">
        <v>9574</v>
      </c>
      <c r="R2958" s="12">
        <v>191.64599999999999</v>
      </c>
      <c r="S2958" s="5">
        <v>3</v>
      </c>
      <c r="T2958" s="5" t="s">
        <v>10962</v>
      </c>
      <c r="U2958">
        <v>0.1</v>
      </c>
      <c r="V2958" t="s">
        <v>10971</v>
      </c>
      <c r="W2958" s="12">
        <f>+-Tabla1[[#This Row],[Sales]]*Tabla1[[#This Row],[Discount]]</f>
        <v>-19.1646</v>
      </c>
      <c r="X2958" s="12">
        <v>31.940999999999999</v>
      </c>
      <c r="Y2958" s="15">
        <f>ROUND(Tabla1[[#This Row],[Profit]]/Tabla1[[#This Row],[Sales]],2)</f>
        <v>0.17</v>
      </c>
      <c r="Z2958" s="18" t="s">
        <v>10972</v>
      </c>
      <c r="AA2958" s="12">
        <v>-140.54040000000001</v>
      </c>
      <c r="AB2958">
        <v>2017</v>
      </c>
    </row>
    <row r="2959" spans="1:28" x14ac:dyDescent="0.25">
      <c r="A2959">
        <v>2958</v>
      </c>
      <c r="B2959" t="s">
        <v>1493</v>
      </c>
      <c r="C2959" s="4">
        <v>42859</v>
      </c>
      <c r="D2959" s="4">
        <v>42864</v>
      </c>
      <c r="E2959" s="5">
        <f>+Tabla1[[#This Row],[ShipDate]]-Tabla1[[#This Row],[OrderDate]]</f>
        <v>5</v>
      </c>
      <c r="F2959" t="s">
        <v>5041</v>
      </c>
      <c r="G2959" t="s">
        <v>5173</v>
      </c>
      <c r="H2959" t="s">
        <v>5966</v>
      </c>
      <c r="I2959" t="s">
        <v>10953</v>
      </c>
      <c r="J2959" t="s">
        <v>6657</v>
      </c>
      <c r="K2959" t="s">
        <v>7188</v>
      </c>
      <c r="L2959">
        <v>45503</v>
      </c>
      <c r="M2959" t="s">
        <v>7216</v>
      </c>
      <c r="N2959" t="s">
        <v>7225</v>
      </c>
      <c r="O2959" t="s">
        <v>9080</v>
      </c>
      <c r="P2959" t="s">
        <v>9090</v>
      </c>
      <c r="Q2959" t="s">
        <v>9107</v>
      </c>
      <c r="R2959" s="12">
        <v>2.3130000000000002</v>
      </c>
      <c r="S2959" s="5">
        <v>1</v>
      </c>
      <c r="T2959" s="5" t="s">
        <v>10962</v>
      </c>
      <c r="U2959">
        <v>0.7</v>
      </c>
      <c r="V2959" t="s">
        <v>10970</v>
      </c>
      <c r="W2959" s="12">
        <f>+-Tabla1[[#This Row],[Sales]]*Tabla1[[#This Row],[Discount]]</f>
        <v>-1.6191</v>
      </c>
      <c r="X2959" s="12">
        <v>-1.9275</v>
      </c>
      <c r="Y2959" s="15">
        <f>ROUND(Tabla1[[#This Row],[Profit]]/Tabla1[[#This Row],[Sales]],2)</f>
        <v>-0.83</v>
      </c>
      <c r="Z2959" s="18" t="s">
        <v>10990</v>
      </c>
      <c r="AA2959" s="12">
        <v>-2.6214</v>
      </c>
      <c r="AB2959">
        <v>2017</v>
      </c>
    </row>
    <row r="2960" spans="1:28" x14ac:dyDescent="0.25">
      <c r="A2960">
        <v>2959</v>
      </c>
      <c r="B2960" t="s">
        <v>1494</v>
      </c>
      <c r="C2960" s="4">
        <v>42362</v>
      </c>
      <c r="D2960" s="4">
        <v>42367</v>
      </c>
      <c r="E2960" s="5">
        <f>+Tabla1[[#This Row],[ShipDate]]-Tabla1[[#This Row],[OrderDate]]</f>
        <v>5</v>
      </c>
      <c r="F2960" t="s">
        <v>5041</v>
      </c>
      <c r="G2960" t="s">
        <v>5490</v>
      </c>
      <c r="H2960" t="s">
        <v>6283</v>
      </c>
      <c r="I2960" t="s">
        <v>10953</v>
      </c>
      <c r="J2960" t="s">
        <v>6635</v>
      </c>
      <c r="K2960" t="s">
        <v>7166</v>
      </c>
      <c r="L2960">
        <v>90032</v>
      </c>
      <c r="M2960" t="s">
        <v>7214</v>
      </c>
      <c r="N2960" t="s">
        <v>8016</v>
      </c>
      <c r="O2960" t="s">
        <v>9080</v>
      </c>
      <c r="P2960" t="s">
        <v>9090</v>
      </c>
      <c r="Q2960" t="s">
        <v>9896</v>
      </c>
      <c r="R2960" s="12">
        <v>19.936</v>
      </c>
      <c r="S2960" s="5">
        <v>4</v>
      </c>
      <c r="T2960" s="5" t="s">
        <v>10963</v>
      </c>
      <c r="U2960">
        <v>0.2</v>
      </c>
      <c r="V2960" t="s">
        <v>10971</v>
      </c>
      <c r="W2960" s="12">
        <f>+-Tabla1[[#This Row],[Sales]]*Tabla1[[#This Row],[Discount]]</f>
        <v>-3.9872000000000001</v>
      </c>
      <c r="X2960" s="12">
        <v>7.2267999999999999</v>
      </c>
      <c r="Y2960" s="15">
        <f>ROUND(Tabla1[[#This Row],[Profit]]/Tabla1[[#This Row],[Sales]],2)</f>
        <v>0.36</v>
      </c>
      <c r="Z2960" s="18" t="s">
        <v>10972</v>
      </c>
      <c r="AA2960" s="12">
        <v>-8.7219999999999995</v>
      </c>
      <c r="AB2960">
        <v>2015</v>
      </c>
    </row>
    <row r="2961" spans="1:28" x14ac:dyDescent="0.25">
      <c r="A2961">
        <v>2960</v>
      </c>
      <c r="B2961" t="s">
        <v>1494</v>
      </c>
      <c r="C2961" s="4">
        <v>42362</v>
      </c>
      <c r="D2961" s="4">
        <v>42367</v>
      </c>
      <c r="E2961" s="5">
        <f>+Tabla1[[#This Row],[ShipDate]]-Tabla1[[#This Row],[OrderDate]]</f>
        <v>5</v>
      </c>
      <c r="F2961" t="s">
        <v>5041</v>
      </c>
      <c r="G2961" t="s">
        <v>5490</v>
      </c>
      <c r="H2961" t="s">
        <v>6283</v>
      </c>
      <c r="I2961" t="s">
        <v>10953</v>
      </c>
      <c r="J2961" t="s">
        <v>6635</v>
      </c>
      <c r="K2961" t="s">
        <v>7166</v>
      </c>
      <c r="L2961">
        <v>90032</v>
      </c>
      <c r="M2961" t="s">
        <v>7214</v>
      </c>
      <c r="N2961" t="s">
        <v>7488</v>
      </c>
      <c r="O2961" t="s">
        <v>9080</v>
      </c>
      <c r="P2961" t="s">
        <v>9095</v>
      </c>
      <c r="Q2961" t="s">
        <v>9370</v>
      </c>
      <c r="R2961" s="12">
        <v>45.92</v>
      </c>
      <c r="S2961" s="5">
        <v>4</v>
      </c>
      <c r="T2961" s="5" t="s">
        <v>10963</v>
      </c>
      <c r="U2961">
        <v>0</v>
      </c>
      <c r="V2961" s="17" t="s">
        <v>10967</v>
      </c>
      <c r="W2961" s="12">
        <f>+-Tabla1[[#This Row],[Sales]]*Tabla1[[#This Row],[Discount]]</f>
        <v>0</v>
      </c>
      <c r="X2961" s="12">
        <v>21.5824</v>
      </c>
      <c r="Y2961" s="15">
        <f>ROUND(Tabla1[[#This Row],[Profit]]/Tabla1[[#This Row],[Sales]],2)</f>
        <v>0.47</v>
      </c>
      <c r="Z2961" s="18" t="s">
        <v>10972</v>
      </c>
      <c r="AA2961" s="12">
        <v>-24.337599999999998</v>
      </c>
      <c r="AB2961">
        <v>2015</v>
      </c>
    </row>
    <row r="2962" spans="1:28" x14ac:dyDescent="0.25">
      <c r="A2962">
        <v>2961</v>
      </c>
      <c r="B2962" t="s">
        <v>1495</v>
      </c>
      <c r="C2962" s="4">
        <v>42851</v>
      </c>
      <c r="D2962" s="4">
        <v>42856</v>
      </c>
      <c r="E2962" s="5">
        <f>+Tabla1[[#This Row],[ShipDate]]-Tabla1[[#This Row],[OrderDate]]</f>
        <v>5</v>
      </c>
      <c r="F2962" t="s">
        <v>5041</v>
      </c>
      <c r="G2962" t="s">
        <v>5222</v>
      </c>
      <c r="H2962" t="s">
        <v>6015</v>
      </c>
      <c r="I2962" t="s">
        <v>6632</v>
      </c>
      <c r="J2962" t="s">
        <v>6637</v>
      </c>
      <c r="K2962" t="s">
        <v>6809</v>
      </c>
      <c r="L2962">
        <v>98115</v>
      </c>
      <c r="M2962" t="s">
        <v>7214</v>
      </c>
      <c r="N2962" t="s">
        <v>8204</v>
      </c>
      <c r="O2962" t="s">
        <v>9080</v>
      </c>
      <c r="P2962" t="s">
        <v>9092</v>
      </c>
      <c r="Q2962" t="s">
        <v>10079</v>
      </c>
      <c r="R2962" s="12">
        <v>20.34</v>
      </c>
      <c r="S2962" s="5">
        <v>3</v>
      </c>
      <c r="T2962" s="5" t="s">
        <v>10962</v>
      </c>
      <c r="U2962">
        <v>0</v>
      </c>
      <c r="V2962" s="17" t="s">
        <v>10967</v>
      </c>
      <c r="W2962" s="12">
        <f>+-Tabla1[[#This Row],[Sales]]*Tabla1[[#This Row],[Discount]]</f>
        <v>0</v>
      </c>
      <c r="X2962" s="12">
        <v>9.3564000000000007</v>
      </c>
      <c r="Y2962" s="15">
        <f>ROUND(Tabla1[[#This Row],[Profit]]/Tabla1[[#This Row],[Sales]],2)</f>
        <v>0.46</v>
      </c>
      <c r="Z2962" s="18" t="s">
        <v>10972</v>
      </c>
      <c r="AA2962" s="12">
        <v>-10.983599999999999</v>
      </c>
      <c r="AB2962">
        <v>2017</v>
      </c>
    </row>
    <row r="2963" spans="1:28" x14ac:dyDescent="0.25">
      <c r="A2963">
        <v>2962</v>
      </c>
      <c r="B2963" t="s">
        <v>1495</v>
      </c>
      <c r="C2963" s="4">
        <v>42851</v>
      </c>
      <c r="D2963" s="4">
        <v>42856</v>
      </c>
      <c r="E2963" s="5">
        <f>+Tabla1[[#This Row],[ShipDate]]-Tabla1[[#This Row],[OrderDate]]</f>
        <v>5</v>
      </c>
      <c r="F2963" t="s">
        <v>5041</v>
      </c>
      <c r="G2963" t="s">
        <v>5222</v>
      </c>
      <c r="H2963" t="s">
        <v>6015</v>
      </c>
      <c r="I2963" t="s">
        <v>6632</v>
      </c>
      <c r="J2963" t="s">
        <v>6637</v>
      </c>
      <c r="K2963" t="s">
        <v>6809</v>
      </c>
      <c r="L2963">
        <v>98115</v>
      </c>
      <c r="M2963" t="s">
        <v>7214</v>
      </c>
      <c r="N2963" t="s">
        <v>8340</v>
      </c>
      <c r="O2963" t="s">
        <v>9080</v>
      </c>
      <c r="P2963" t="s">
        <v>9084</v>
      </c>
      <c r="Q2963" t="s">
        <v>10210</v>
      </c>
      <c r="R2963" s="12">
        <v>39.28</v>
      </c>
      <c r="S2963" s="5">
        <v>8</v>
      </c>
      <c r="T2963" s="5" t="s">
        <v>10964</v>
      </c>
      <c r="U2963">
        <v>0</v>
      </c>
      <c r="V2963" s="17" t="s">
        <v>10967</v>
      </c>
      <c r="W2963" s="12">
        <f>+-Tabla1[[#This Row],[Sales]]*Tabla1[[#This Row],[Discount]]</f>
        <v>0</v>
      </c>
      <c r="X2963" s="12">
        <v>19.247199999999999</v>
      </c>
      <c r="Y2963" s="15">
        <f>ROUND(Tabla1[[#This Row],[Profit]]/Tabla1[[#This Row],[Sales]],2)</f>
        <v>0.49</v>
      </c>
      <c r="Z2963" s="18" t="s">
        <v>10972</v>
      </c>
      <c r="AA2963" s="12">
        <v>-20.032800000000002</v>
      </c>
      <c r="AB2963">
        <v>2017</v>
      </c>
    </row>
    <row r="2964" spans="1:28" x14ac:dyDescent="0.25">
      <c r="A2964">
        <v>2963</v>
      </c>
      <c r="B2964" t="s">
        <v>1496</v>
      </c>
      <c r="C2964" s="4">
        <v>43085</v>
      </c>
      <c r="D2964" s="4">
        <v>43090</v>
      </c>
      <c r="E2964" s="5">
        <f>+Tabla1[[#This Row],[ShipDate]]-Tabla1[[#This Row],[OrderDate]]</f>
        <v>5</v>
      </c>
      <c r="F2964" t="s">
        <v>5040</v>
      </c>
      <c r="G2964" t="s">
        <v>5716</v>
      </c>
      <c r="H2964" t="s">
        <v>6509</v>
      </c>
      <c r="I2964" t="s">
        <v>6631</v>
      </c>
      <c r="J2964" t="s">
        <v>6780</v>
      </c>
      <c r="K2964" t="s">
        <v>7166</v>
      </c>
      <c r="L2964">
        <v>92054</v>
      </c>
      <c r="M2964" t="s">
        <v>7214</v>
      </c>
      <c r="N2964" t="s">
        <v>7240</v>
      </c>
      <c r="O2964" t="s">
        <v>9079</v>
      </c>
      <c r="P2964" t="s">
        <v>9083</v>
      </c>
      <c r="Q2964" t="s">
        <v>9122</v>
      </c>
      <c r="R2964" s="12">
        <v>81.567999999999998</v>
      </c>
      <c r="S2964" s="5">
        <v>2</v>
      </c>
      <c r="T2964" s="5" t="s">
        <v>10962</v>
      </c>
      <c r="U2964">
        <v>0.2</v>
      </c>
      <c r="V2964" t="s">
        <v>10971</v>
      </c>
      <c r="W2964" s="12">
        <f>+-Tabla1[[#This Row],[Sales]]*Tabla1[[#This Row],[Discount]]</f>
        <v>-16.313600000000001</v>
      </c>
      <c r="X2964" s="12">
        <v>9.1763999999999992</v>
      </c>
      <c r="Y2964" s="15">
        <f>ROUND(Tabla1[[#This Row],[Profit]]/Tabla1[[#This Row],[Sales]],2)</f>
        <v>0.11</v>
      </c>
      <c r="Z2964" s="18" t="s">
        <v>10972</v>
      </c>
      <c r="AA2964" s="12">
        <v>-56.078000000000003</v>
      </c>
      <c r="AB2964">
        <v>2017</v>
      </c>
    </row>
    <row r="2965" spans="1:28" x14ac:dyDescent="0.25">
      <c r="A2965">
        <v>2964</v>
      </c>
      <c r="B2965" t="s">
        <v>1496</v>
      </c>
      <c r="C2965" s="4">
        <v>43085</v>
      </c>
      <c r="D2965" s="4">
        <v>43090</v>
      </c>
      <c r="E2965" s="5">
        <f>+Tabla1[[#This Row],[ShipDate]]-Tabla1[[#This Row],[OrderDate]]</f>
        <v>5</v>
      </c>
      <c r="F2965" t="s">
        <v>5040</v>
      </c>
      <c r="G2965" t="s">
        <v>5716</v>
      </c>
      <c r="H2965" t="s">
        <v>6509</v>
      </c>
      <c r="I2965" t="s">
        <v>6631</v>
      </c>
      <c r="J2965" t="s">
        <v>6780</v>
      </c>
      <c r="K2965" t="s">
        <v>7166</v>
      </c>
      <c r="L2965">
        <v>92054</v>
      </c>
      <c r="M2965" t="s">
        <v>7214</v>
      </c>
      <c r="N2965" t="s">
        <v>7380</v>
      </c>
      <c r="O2965" t="s">
        <v>9079</v>
      </c>
      <c r="P2965" t="s">
        <v>9083</v>
      </c>
      <c r="Q2965" t="s">
        <v>9263</v>
      </c>
      <c r="R2965" s="12">
        <v>97.183999999999997</v>
      </c>
      <c r="S2965" s="5">
        <v>2</v>
      </c>
      <c r="T2965" s="5" t="s">
        <v>10962</v>
      </c>
      <c r="U2965">
        <v>0.2</v>
      </c>
      <c r="V2965" t="s">
        <v>10971</v>
      </c>
      <c r="W2965" s="12">
        <f>+-Tabla1[[#This Row],[Sales]]*Tabla1[[#This Row],[Discount]]</f>
        <v>-19.436800000000002</v>
      </c>
      <c r="X2965" s="12">
        <v>6.0739999999999998</v>
      </c>
      <c r="Y2965" s="15">
        <f>ROUND(Tabla1[[#This Row],[Profit]]/Tabla1[[#This Row],[Sales]],2)</f>
        <v>0.06</v>
      </c>
      <c r="Z2965" s="18" t="s">
        <v>10972</v>
      </c>
      <c r="AA2965" s="12">
        <v>-71.673199999999994</v>
      </c>
      <c r="AB2965">
        <v>2017</v>
      </c>
    </row>
    <row r="2966" spans="1:28" x14ac:dyDescent="0.25">
      <c r="A2966">
        <v>2965</v>
      </c>
      <c r="B2966" t="s">
        <v>1496</v>
      </c>
      <c r="C2966" s="4">
        <v>43085</v>
      </c>
      <c r="D2966" s="4">
        <v>43090</v>
      </c>
      <c r="E2966" s="5">
        <f>+Tabla1[[#This Row],[ShipDate]]-Tabla1[[#This Row],[OrderDate]]</f>
        <v>5</v>
      </c>
      <c r="F2966" t="s">
        <v>5040</v>
      </c>
      <c r="G2966" t="s">
        <v>5716</v>
      </c>
      <c r="H2966" t="s">
        <v>6509</v>
      </c>
      <c r="I2966" t="s">
        <v>6631</v>
      </c>
      <c r="J2966" t="s">
        <v>6780</v>
      </c>
      <c r="K2966" t="s">
        <v>7166</v>
      </c>
      <c r="L2966">
        <v>92054</v>
      </c>
      <c r="M2966" t="s">
        <v>7214</v>
      </c>
      <c r="N2966" t="s">
        <v>7742</v>
      </c>
      <c r="O2966" t="s">
        <v>9080</v>
      </c>
      <c r="P2966" t="s">
        <v>9090</v>
      </c>
      <c r="Q2966" t="s">
        <v>9624</v>
      </c>
      <c r="R2966" s="12">
        <v>24.32</v>
      </c>
      <c r="S2966" s="5">
        <v>5</v>
      </c>
      <c r="T2966" s="5" t="s">
        <v>10963</v>
      </c>
      <c r="U2966">
        <v>0.2</v>
      </c>
      <c r="V2966" t="s">
        <v>10971</v>
      </c>
      <c r="W2966" s="12">
        <f>+-Tabla1[[#This Row],[Sales]]*Tabla1[[#This Row],[Discount]]</f>
        <v>-4.8640000000000008</v>
      </c>
      <c r="X2966" s="12">
        <v>8.2080000000000002</v>
      </c>
      <c r="Y2966" s="15">
        <f>ROUND(Tabla1[[#This Row],[Profit]]/Tabla1[[#This Row],[Sales]],2)</f>
        <v>0.34</v>
      </c>
      <c r="Z2966" s="18" t="s">
        <v>10972</v>
      </c>
      <c r="AA2966" s="12">
        <v>-11.247999999999999</v>
      </c>
      <c r="AB2966">
        <v>2017</v>
      </c>
    </row>
    <row r="2967" spans="1:28" x14ac:dyDescent="0.25">
      <c r="A2967">
        <v>2966</v>
      </c>
      <c r="B2967" t="s">
        <v>1496</v>
      </c>
      <c r="C2967" s="4">
        <v>43085</v>
      </c>
      <c r="D2967" s="4">
        <v>43090</v>
      </c>
      <c r="E2967" s="5">
        <f>+Tabla1[[#This Row],[ShipDate]]-Tabla1[[#This Row],[OrderDate]]</f>
        <v>5</v>
      </c>
      <c r="F2967" t="s">
        <v>5040</v>
      </c>
      <c r="G2967" t="s">
        <v>5716</v>
      </c>
      <c r="H2967" t="s">
        <v>6509</v>
      </c>
      <c r="I2967" t="s">
        <v>6631</v>
      </c>
      <c r="J2967" t="s">
        <v>6780</v>
      </c>
      <c r="K2967" t="s">
        <v>7166</v>
      </c>
      <c r="L2967">
        <v>92054</v>
      </c>
      <c r="M2967" t="s">
        <v>7214</v>
      </c>
      <c r="N2967" t="s">
        <v>8679</v>
      </c>
      <c r="O2967" t="s">
        <v>9079</v>
      </c>
      <c r="P2967" t="s">
        <v>9087</v>
      </c>
      <c r="Q2967" t="s">
        <v>10547</v>
      </c>
      <c r="R2967" s="12">
        <v>18.96</v>
      </c>
      <c r="S2967" s="5">
        <v>2</v>
      </c>
      <c r="T2967" s="5" t="s">
        <v>10962</v>
      </c>
      <c r="U2967">
        <v>0</v>
      </c>
      <c r="V2967" s="17" t="s">
        <v>10967</v>
      </c>
      <c r="W2967" s="12">
        <f>+-Tabla1[[#This Row],[Sales]]*Tabla1[[#This Row],[Discount]]</f>
        <v>0</v>
      </c>
      <c r="X2967" s="12">
        <v>7.5839999999999996</v>
      </c>
      <c r="Y2967" s="15">
        <f>ROUND(Tabla1[[#This Row],[Profit]]/Tabla1[[#This Row],[Sales]],2)</f>
        <v>0.4</v>
      </c>
      <c r="Z2967" s="18" t="s">
        <v>10972</v>
      </c>
      <c r="AA2967" s="12">
        <v>-11.375999999999999</v>
      </c>
      <c r="AB2967">
        <v>2017</v>
      </c>
    </row>
    <row r="2968" spans="1:28" x14ac:dyDescent="0.25">
      <c r="A2968">
        <v>2967</v>
      </c>
      <c r="B2968" t="s">
        <v>1497</v>
      </c>
      <c r="C2968" s="4">
        <v>42000</v>
      </c>
      <c r="D2968" s="4">
        <v>42004</v>
      </c>
      <c r="E2968" s="5">
        <f>+Tabla1[[#This Row],[ShipDate]]-Tabla1[[#This Row],[OrderDate]]</f>
        <v>4</v>
      </c>
      <c r="F2968" t="s">
        <v>5041</v>
      </c>
      <c r="G2968" t="s">
        <v>5520</v>
      </c>
      <c r="H2968" t="s">
        <v>6313</v>
      </c>
      <c r="I2968" t="s">
        <v>10953</v>
      </c>
      <c r="J2968" t="s">
        <v>6875</v>
      </c>
      <c r="K2968" t="s">
        <v>7174</v>
      </c>
      <c r="L2968">
        <v>60076</v>
      </c>
      <c r="M2968" t="s">
        <v>7215</v>
      </c>
      <c r="N2968" t="s">
        <v>8218</v>
      </c>
      <c r="O2968" t="s">
        <v>9079</v>
      </c>
      <c r="P2968" t="s">
        <v>9087</v>
      </c>
      <c r="Q2968" t="s">
        <v>10092</v>
      </c>
      <c r="R2968" s="12">
        <v>32.951999999999998</v>
      </c>
      <c r="S2968" s="5">
        <v>6</v>
      </c>
      <c r="T2968" s="5" t="s">
        <v>10963</v>
      </c>
      <c r="U2968">
        <v>0.6</v>
      </c>
      <c r="V2968" t="s">
        <v>10969</v>
      </c>
      <c r="W2968" s="12">
        <f>+-Tabla1[[#This Row],[Sales]]*Tabla1[[#This Row],[Discount]]</f>
        <v>-19.771199999999997</v>
      </c>
      <c r="X2968" s="12">
        <v>-19.7712</v>
      </c>
      <c r="Y2968" s="15">
        <f>ROUND(Tabla1[[#This Row],[Profit]]/Tabla1[[#This Row],[Sales]],2)</f>
        <v>-0.6</v>
      </c>
      <c r="Z2968" s="18" t="s">
        <v>10990</v>
      </c>
      <c r="AA2968" s="12">
        <v>-32.951999999999998</v>
      </c>
      <c r="AB2968">
        <v>2014</v>
      </c>
    </row>
    <row r="2969" spans="1:28" x14ac:dyDescent="0.25">
      <c r="A2969">
        <v>2968</v>
      </c>
      <c r="B2969" t="s">
        <v>1497</v>
      </c>
      <c r="C2969" s="4">
        <v>42000</v>
      </c>
      <c r="D2969" s="4">
        <v>42004</v>
      </c>
      <c r="E2969" s="5">
        <f>+Tabla1[[#This Row],[ShipDate]]-Tabla1[[#This Row],[OrderDate]]</f>
        <v>4</v>
      </c>
      <c r="F2969" t="s">
        <v>5041</v>
      </c>
      <c r="G2969" t="s">
        <v>5520</v>
      </c>
      <c r="H2969" t="s">
        <v>6313</v>
      </c>
      <c r="I2969" t="s">
        <v>10953</v>
      </c>
      <c r="J2969" t="s">
        <v>6875</v>
      </c>
      <c r="K2969" t="s">
        <v>7174</v>
      </c>
      <c r="L2969">
        <v>60076</v>
      </c>
      <c r="M2969" t="s">
        <v>7215</v>
      </c>
      <c r="N2969" t="s">
        <v>8407</v>
      </c>
      <c r="O2969" t="s">
        <v>9080</v>
      </c>
      <c r="P2969" t="s">
        <v>9086</v>
      </c>
      <c r="Q2969" t="s">
        <v>9782</v>
      </c>
      <c r="R2969" s="12">
        <v>30.015999999999998</v>
      </c>
      <c r="S2969" s="5">
        <v>4</v>
      </c>
      <c r="T2969" s="5" t="s">
        <v>10963</v>
      </c>
      <c r="U2969">
        <v>0.2</v>
      </c>
      <c r="V2969" t="s">
        <v>10971</v>
      </c>
      <c r="W2969" s="12">
        <f>+-Tabla1[[#This Row],[Sales]]*Tabla1[[#This Row],[Discount]]</f>
        <v>-6.0031999999999996</v>
      </c>
      <c r="X2969" s="12">
        <v>3.0015999999999998</v>
      </c>
      <c r="Y2969" s="15">
        <f>ROUND(Tabla1[[#This Row],[Profit]]/Tabla1[[#This Row],[Sales]],2)</f>
        <v>0.1</v>
      </c>
      <c r="Z2969" s="18" t="s">
        <v>10972</v>
      </c>
      <c r="AA2969" s="12">
        <v>-21.011199999999999</v>
      </c>
      <c r="AB2969">
        <v>2014</v>
      </c>
    </row>
    <row r="2970" spans="1:28" x14ac:dyDescent="0.25">
      <c r="A2970">
        <v>2969</v>
      </c>
      <c r="B2970" t="s">
        <v>1498</v>
      </c>
      <c r="C2970" s="4">
        <v>43045</v>
      </c>
      <c r="D2970" s="4">
        <v>43048</v>
      </c>
      <c r="E2970" s="5">
        <f>+Tabla1[[#This Row],[ShipDate]]-Tabla1[[#This Row],[OrderDate]]</f>
        <v>3</v>
      </c>
      <c r="F2970" t="s">
        <v>5040</v>
      </c>
      <c r="G2970" t="s">
        <v>5579</v>
      </c>
      <c r="H2970" t="s">
        <v>6372</v>
      </c>
      <c r="I2970" t="s">
        <v>10953</v>
      </c>
      <c r="J2970" t="s">
        <v>6748</v>
      </c>
      <c r="K2970" t="s">
        <v>7168</v>
      </c>
      <c r="L2970">
        <v>28314</v>
      </c>
      <c r="M2970" t="s">
        <v>7213</v>
      </c>
      <c r="N2970" t="s">
        <v>7294</v>
      </c>
      <c r="O2970" t="s">
        <v>9080</v>
      </c>
      <c r="P2970" t="s">
        <v>9091</v>
      </c>
      <c r="Q2970" t="s">
        <v>9176</v>
      </c>
      <c r="R2970" s="12">
        <v>499.584</v>
      </c>
      <c r="S2970" s="5">
        <v>3</v>
      </c>
      <c r="T2970" s="5" t="s">
        <v>10962</v>
      </c>
      <c r="U2970">
        <v>0.2</v>
      </c>
      <c r="V2970" t="s">
        <v>10971</v>
      </c>
      <c r="W2970" s="12">
        <f>+-Tabla1[[#This Row],[Sales]]*Tabla1[[#This Row],[Discount]]</f>
        <v>-99.916800000000009</v>
      </c>
      <c r="X2970" s="12">
        <v>43.7136</v>
      </c>
      <c r="Y2970" s="15">
        <f>ROUND(Tabla1[[#This Row],[Profit]]/Tabla1[[#This Row],[Sales]],2)</f>
        <v>0.09</v>
      </c>
      <c r="Z2970" s="18" t="s">
        <v>10972</v>
      </c>
      <c r="AA2970" s="12">
        <v>-355.95359999999999</v>
      </c>
      <c r="AB2970">
        <v>2017</v>
      </c>
    </row>
    <row r="2971" spans="1:28" x14ac:dyDescent="0.25">
      <c r="A2971">
        <v>2970</v>
      </c>
      <c r="B2971" t="s">
        <v>1498</v>
      </c>
      <c r="C2971" s="4">
        <v>43045</v>
      </c>
      <c r="D2971" s="4">
        <v>43048</v>
      </c>
      <c r="E2971" s="5">
        <f>+Tabla1[[#This Row],[ShipDate]]-Tabla1[[#This Row],[OrderDate]]</f>
        <v>3</v>
      </c>
      <c r="F2971" t="s">
        <v>5040</v>
      </c>
      <c r="G2971" t="s">
        <v>5579</v>
      </c>
      <c r="H2971" t="s">
        <v>6372</v>
      </c>
      <c r="I2971" t="s">
        <v>10953</v>
      </c>
      <c r="J2971" t="s">
        <v>6748</v>
      </c>
      <c r="K2971" t="s">
        <v>7168</v>
      </c>
      <c r="L2971">
        <v>28314</v>
      </c>
      <c r="M2971" t="s">
        <v>7213</v>
      </c>
      <c r="N2971" t="s">
        <v>7802</v>
      </c>
      <c r="O2971" t="s">
        <v>9080</v>
      </c>
      <c r="P2971" t="s">
        <v>9092</v>
      </c>
      <c r="Q2971" t="s">
        <v>9684</v>
      </c>
      <c r="R2971" s="12">
        <v>31.103999999999999</v>
      </c>
      <c r="S2971" s="5">
        <v>6</v>
      </c>
      <c r="T2971" s="5" t="s">
        <v>10963</v>
      </c>
      <c r="U2971">
        <v>0.2</v>
      </c>
      <c r="V2971" t="s">
        <v>10971</v>
      </c>
      <c r="W2971" s="12">
        <f>+-Tabla1[[#This Row],[Sales]]*Tabla1[[#This Row],[Discount]]</f>
        <v>-6.2208000000000006</v>
      </c>
      <c r="X2971" s="12">
        <v>10.8864</v>
      </c>
      <c r="Y2971" s="15">
        <f>ROUND(Tabla1[[#This Row],[Profit]]/Tabla1[[#This Row],[Sales]],2)</f>
        <v>0.35</v>
      </c>
      <c r="Z2971" s="18" t="s">
        <v>10972</v>
      </c>
      <c r="AA2971" s="12">
        <v>-13.9968</v>
      </c>
      <c r="AB2971">
        <v>2017</v>
      </c>
    </row>
    <row r="2972" spans="1:28" x14ac:dyDescent="0.25">
      <c r="A2972">
        <v>2971</v>
      </c>
      <c r="B2972" t="s">
        <v>1498</v>
      </c>
      <c r="C2972" s="4">
        <v>43045</v>
      </c>
      <c r="D2972" s="4">
        <v>43048</v>
      </c>
      <c r="E2972" s="5">
        <f>+Tabla1[[#This Row],[ShipDate]]-Tabla1[[#This Row],[OrderDate]]</f>
        <v>3</v>
      </c>
      <c r="F2972" t="s">
        <v>5040</v>
      </c>
      <c r="G2972" t="s">
        <v>5579</v>
      </c>
      <c r="H2972" t="s">
        <v>6372</v>
      </c>
      <c r="I2972" t="s">
        <v>10953</v>
      </c>
      <c r="J2972" t="s">
        <v>6748</v>
      </c>
      <c r="K2972" t="s">
        <v>7168</v>
      </c>
      <c r="L2972">
        <v>28314</v>
      </c>
      <c r="M2972" t="s">
        <v>7213</v>
      </c>
      <c r="N2972" t="s">
        <v>7772</v>
      </c>
      <c r="O2972" t="s">
        <v>9080</v>
      </c>
      <c r="P2972" t="s">
        <v>9090</v>
      </c>
      <c r="Q2972" t="s">
        <v>9653</v>
      </c>
      <c r="R2972" s="12">
        <v>13.272</v>
      </c>
      <c r="S2972" s="5">
        <v>8</v>
      </c>
      <c r="T2972" s="5" t="s">
        <v>10964</v>
      </c>
      <c r="U2972">
        <v>0.7</v>
      </c>
      <c r="V2972" t="s">
        <v>10970</v>
      </c>
      <c r="W2972" s="12">
        <f>+-Tabla1[[#This Row],[Sales]]*Tabla1[[#This Row],[Discount]]</f>
        <v>-9.2904</v>
      </c>
      <c r="X2972" s="12">
        <v>-10.617599999999999</v>
      </c>
      <c r="Y2972" s="15">
        <f>ROUND(Tabla1[[#This Row],[Profit]]/Tabla1[[#This Row],[Sales]],2)</f>
        <v>-0.8</v>
      </c>
      <c r="Z2972" s="18" t="s">
        <v>10990</v>
      </c>
      <c r="AA2972" s="12">
        <v>-14.5992</v>
      </c>
      <c r="AB2972">
        <v>2017</v>
      </c>
    </row>
    <row r="2973" spans="1:28" x14ac:dyDescent="0.25">
      <c r="A2973">
        <v>2972</v>
      </c>
      <c r="B2973" t="s">
        <v>1498</v>
      </c>
      <c r="C2973" s="4">
        <v>43045</v>
      </c>
      <c r="D2973" s="4">
        <v>43048</v>
      </c>
      <c r="E2973" s="5">
        <f>+Tabla1[[#This Row],[ShipDate]]-Tabla1[[#This Row],[OrderDate]]</f>
        <v>3</v>
      </c>
      <c r="F2973" t="s">
        <v>5040</v>
      </c>
      <c r="G2973" t="s">
        <v>5579</v>
      </c>
      <c r="H2973" t="s">
        <v>6372</v>
      </c>
      <c r="I2973" t="s">
        <v>10953</v>
      </c>
      <c r="J2973" t="s">
        <v>6748</v>
      </c>
      <c r="K2973" t="s">
        <v>7168</v>
      </c>
      <c r="L2973">
        <v>28314</v>
      </c>
      <c r="M2973" t="s">
        <v>7213</v>
      </c>
      <c r="N2973" t="s">
        <v>8598</v>
      </c>
      <c r="O2973" t="s">
        <v>9079</v>
      </c>
      <c r="P2973" t="s">
        <v>9087</v>
      </c>
      <c r="Q2973" t="s">
        <v>10465</v>
      </c>
      <c r="R2973" s="12">
        <v>28.271999999999998</v>
      </c>
      <c r="S2973" s="5">
        <v>2</v>
      </c>
      <c r="T2973" s="5" t="s">
        <v>10962</v>
      </c>
      <c r="U2973">
        <v>0.2</v>
      </c>
      <c r="V2973" t="s">
        <v>10971</v>
      </c>
      <c r="W2973" s="12">
        <f>+-Tabla1[[#This Row],[Sales]]*Tabla1[[#This Row],[Discount]]</f>
        <v>-5.6543999999999999</v>
      </c>
      <c r="X2973" s="12">
        <v>6.3612000000000002</v>
      </c>
      <c r="Y2973" s="15">
        <f>ROUND(Tabla1[[#This Row],[Profit]]/Tabla1[[#This Row],[Sales]],2)</f>
        <v>0.23</v>
      </c>
      <c r="Z2973" s="18" t="s">
        <v>10972</v>
      </c>
      <c r="AA2973" s="12">
        <v>-16.256399999999999</v>
      </c>
      <c r="AB2973">
        <v>2017</v>
      </c>
    </row>
    <row r="2974" spans="1:28" x14ac:dyDescent="0.25">
      <c r="A2974">
        <v>2973</v>
      </c>
      <c r="B2974" t="s">
        <v>1498</v>
      </c>
      <c r="C2974" s="4">
        <v>43045</v>
      </c>
      <c r="D2974" s="4">
        <v>43048</v>
      </c>
      <c r="E2974" s="5">
        <f>+Tabla1[[#This Row],[ShipDate]]-Tabla1[[#This Row],[OrderDate]]</f>
        <v>3</v>
      </c>
      <c r="F2974" t="s">
        <v>5040</v>
      </c>
      <c r="G2974" t="s">
        <v>5579</v>
      </c>
      <c r="H2974" t="s">
        <v>6372</v>
      </c>
      <c r="I2974" t="s">
        <v>10953</v>
      </c>
      <c r="J2974" t="s">
        <v>6748</v>
      </c>
      <c r="K2974" t="s">
        <v>7168</v>
      </c>
      <c r="L2974">
        <v>28314</v>
      </c>
      <c r="M2974" t="s">
        <v>7213</v>
      </c>
      <c r="N2974" t="s">
        <v>7676</v>
      </c>
      <c r="O2974" t="s">
        <v>9080</v>
      </c>
      <c r="P2974" t="s">
        <v>9086</v>
      </c>
      <c r="Q2974" t="s">
        <v>9559</v>
      </c>
      <c r="R2974" s="12">
        <v>259.13600000000002</v>
      </c>
      <c r="S2974" s="5">
        <v>4</v>
      </c>
      <c r="T2974" s="5" t="s">
        <v>10963</v>
      </c>
      <c r="U2974">
        <v>0.2</v>
      </c>
      <c r="V2974" t="s">
        <v>10971</v>
      </c>
      <c r="W2974" s="12">
        <f>+-Tabla1[[#This Row],[Sales]]*Tabla1[[#This Row],[Discount]]</f>
        <v>-51.827200000000005</v>
      </c>
      <c r="X2974" s="12">
        <v>-51.827199999999998</v>
      </c>
      <c r="Y2974" s="15">
        <f>ROUND(Tabla1[[#This Row],[Profit]]/Tabla1[[#This Row],[Sales]],2)</f>
        <v>-0.2</v>
      </c>
      <c r="Z2974" s="18" t="s">
        <v>10991</v>
      </c>
      <c r="AA2974" s="12">
        <v>-259.13600000000002</v>
      </c>
      <c r="AB2974">
        <v>2017</v>
      </c>
    </row>
    <row r="2975" spans="1:28" x14ac:dyDescent="0.25">
      <c r="A2975">
        <v>2974</v>
      </c>
      <c r="B2975" t="s">
        <v>1499</v>
      </c>
      <c r="C2975" s="4">
        <v>43085</v>
      </c>
      <c r="D2975" s="4">
        <v>43089</v>
      </c>
      <c r="E2975" s="5">
        <f>+Tabla1[[#This Row],[ShipDate]]-Tabla1[[#This Row],[OrderDate]]</f>
        <v>4</v>
      </c>
      <c r="F2975" t="s">
        <v>5041</v>
      </c>
      <c r="G2975" t="s">
        <v>5283</v>
      </c>
      <c r="H2975" t="s">
        <v>6076</v>
      </c>
      <c r="I2975" t="s">
        <v>10953</v>
      </c>
      <c r="J2975" t="s">
        <v>6884</v>
      </c>
      <c r="K2975" t="s">
        <v>7190</v>
      </c>
      <c r="L2975">
        <v>74133</v>
      </c>
      <c r="M2975" t="s">
        <v>7215</v>
      </c>
      <c r="N2975" t="s">
        <v>8087</v>
      </c>
      <c r="O2975" t="s">
        <v>9080</v>
      </c>
      <c r="P2975" t="s">
        <v>9090</v>
      </c>
      <c r="Q2975" t="s">
        <v>9963</v>
      </c>
      <c r="R2975" s="12">
        <v>10.8</v>
      </c>
      <c r="S2975" s="5">
        <v>5</v>
      </c>
      <c r="T2975" s="5" t="s">
        <v>10963</v>
      </c>
      <c r="U2975">
        <v>0</v>
      </c>
      <c r="V2975" s="17" t="s">
        <v>10967</v>
      </c>
      <c r="W2975" s="12">
        <f>+-Tabla1[[#This Row],[Sales]]*Tabla1[[#This Row],[Discount]]</f>
        <v>0</v>
      </c>
      <c r="X2975" s="12">
        <v>5.1840000000000002</v>
      </c>
      <c r="Y2975" s="15">
        <f>ROUND(Tabla1[[#This Row],[Profit]]/Tabla1[[#This Row],[Sales]],2)</f>
        <v>0.48</v>
      </c>
      <c r="Z2975" s="18" t="s">
        <v>10972</v>
      </c>
      <c r="AA2975" s="12">
        <v>-5.6159999999999997</v>
      </c>
      <c r="AB2975">
        <v>2017</v>
      </c>
    </row>
    <row r="2976" spans="1:28" x14ac:dyDescent="0.25">
      <c r="A2976">
        <v>2975</v>
      </c>
      <c r="B2976" t="s">
        <v>1500</v>
      </c>
      <c r="C2976" s="4">
        <v>42131</v>
      </c>
      <c r="D2976" s="4">
        <v>42136</v>
      </c>
      <c r="E2976" s="5">
        <f>+Tabla1[[#This Row],[ShipDate]]-Tabla1[[#This Row],[OrderDate]]</f>
        <v>5</v>
      </c>
      <c r="F2976" t="s">
        <v>5041</v>
      </c>
      <c r="G2976" t="s">
        <v>5209</v>
      </c>
      <c r="H2976" t="s">
        <v>6002</v>
      </c>
      <c r="I2976" t="s">
        <v>10953</v>
      </c>
      <c r="J2976" t="s">
        <v>6868</v>
      </c>
      <c r="K2976" t="s">
        <v>7169</v>
      </c>
      <c r="L2976">
        <v>75002</v>
      </c>
      <c r="M2976" t="s">
        <v>7215</v>
      </c>
      <c r="N2976" t="s">
        <v>7833</v>
      </c>
      <c r="O2976" t="s">
        <v>9079</v>
      </c>
      <c r="P2976" t="s">
        <v>9085</v>
      </c>
      <c r="Q2976" t="s">
        <v>9715</v>
      </c>
      <c r="R2976" s="12">
        <v>244.006</v>
      </c>
      <c r="S2976" s="5">
        <v>2</v>
      </c>
      <c r="T2976" s="5" t="s">
        <v>10962</v>
      </c>
      <c r="U2976">
        <v>0.3</v>
      </c>
      <c r="V2976" t="s">
        <v>10968</v>
      </c>
      <c r="W2976" s="12">
        <f>+-Tabla1[[#This Row],[Sales]]*Tabla1[[#This Row],[Discount]]</f>
        <v>-73.201799999999992</v>
      </c>
      <c r="X2976" s="12">
        <v>-31.372199999999999</v>
      </c>
      <c r="Y2976" s="15">
        <f>ROUND(Tabla1[[#This Row],[Profit]]/Tabla1[[#This Row],[Sales]],2)</f>
        <v>-0.13</v>
      </c>
      <c r="Z2976" s="18" t="s">
        <v>10988</v>
      </c>
      <c r="AA2976" s="12">
        <v>-202.1764</v>
      </c>
      <c r="AB2976">
        <v>2015</v>
      </c>
    </row>
    <row r="2977" spans="1:28" x14ac:dyDescent="0.25">
      <c r="A2977">
        <v>2976</v>
      </c>
      <c r="B2977" t="s">
        <v>1500</v>
      </c>
      <c r="C2977" s="4">
        <v>42131</v>
      </c>
      <c r="D2977" s="4">
        <v>42136</v>
      </c>
      <c r="E2977" s="5">
        <f>+Tabla1[[#This Row],[ShipDate]]-Tabla1[[#This Row],[OrderDate]]</f>
        <v>5</v>
      </c>
      <c r="F2977" t="s">
        <v>5041</v>
      </c>
      <c r="G2977" t="s">
        <v>5209</v>
      </c>
      <c r="H2977" t="s">
        <v>6002</v>
      </c>
      <c r="I2977" t="s">
        <v>10953</v>
      </c>
      <c r="J2977" t="s">
        <v>6868</v>
      </c>
      <c r="K2977" t="s">
        <v>7169</v>
      </c>
      <c r="L2977">
        <v>75002</v>
      </c>
      <c r="M2977" t="s">
        <v>7215</v>
      </c>
      <c r="N2977" t="s">
        <v>8680</v>
      </c>
      <c r="O2977" t="s">
        <v>9080</v>
      </c>
      <c r="P2977" t="s">
        <v>9092</v>
      </c>
      <c r="Q2977" t="s">
        <v>10548</v>
      </c>
      <c r="R2977" s="12">
        <v>15.936</v>
      </c>
      <c r="S2977" s="5">
        <v>4</v>
      </c>
      <c r="T2977" s="5" t="s">
        <v>10963</v>
      </c>
      <c r="U2977">
        <v>0.2</v>
      </c>
      <c r="V2977" t="s">
        <v>10971</v>
      </c>
      <c r="W2977" s="12">
        <f>+-Tabla1[[#This Row],[Sales]]*Tabla1[[#This Row],[Discount]]</f>
        <v>-3.1872000000000003</v>
      </c>
      <c r="X2977" s="12">
        <v>5.3784000000000001</v>
      </c>
      <c r="Y2977" s="15">
        <f>ROUND(Tabla1[[#This Row],[Profit]]/Tabla1[[#This Row],[Sales]],2)</f>
        <v>0.34</v>
      </c>
      <c r="Z2977" s="18" t="s">
        <v>10972</v>
      </c>
      <c r="AA2977" s="12">
        <v>-7.3704000000000001</v>
      </c>
      <c r="AB2977">
        <v>2015</v>
      </c>
    </row>
    <row r="2978" spans="1:28" x14ac:dyDescent="0.25">
      <c r="A2978">
        <v>2977</v>
      </c>
      <c r="B2978" t="s">
        <v>1501</v>
      </c>
      <c r="C2978" s="4">
        <v>43073</v>
      </c>
      <c r="D2978" s="4">
        <v>43073</v>
      </c>
      <c r="E2978" s="5">
        <f>+Tabla1[[#This Row],[ShipDate]]-Tabla1[[#This Row],[OrderDate]]</f>
        <v>0</v>
      </c>
      <c r="F2978" t="s">
        <v>5043</v>
      </c>
      <c r="G2978" t="s">
        <v>5045</v>
      </c>
      <c r="H2978" t="s">
        <v>5838</v>
      </c>
      <c r="I2978" t="s">
        <v>6631</v>
      </c>
      <c r="J2978" t="s">
        <v>6643</v>
      </c>
      <c r="K2978" t="s">
        <v>7173</v>
      </c>
      <c r="L2978">
        <v>19143</v>
      </c>
      <c r="M2978" t="s">
        <v>7216</v>
      </c>
      <c r="N2978" t="s">
        <v>8681</v>
      </c>
      <c r="O2978" t="s">
        <v>9079</v>
      </c>
      <c r="P2978" t="s">
        <v>9083</v>
      </c>
      <c r="Q2978" t="s">
        <v>10549</v>
      </c>
      <c r="R2978" s="12">
        <v>188.55199999999999</v>
      </c>
      <c r="S2978" s="5">
        <v>7</v>
      </c>
      <c r="T2978" s="5" t="s">
        <v>10963</v>
      </c>
      <c r="U2978">
        <v>0.3</v>
      </c>
      <c r="V2978" t="s">
        <v>10968</v>
      </c>
      <c r="W2978" s="12">
        <f>+-Tabla1[[#This Row],[Sales]]*Tabla1[[#This Row],[Discount]]</f>
        <v>-56.565599999999996</v>
      </c>
      <c r="X2978" s="12">
        <v>-2.6936</v>
      </c>
      <c r="Y2978" s="15">
        <f>ROUND(Tabla1[[#This Row],[Profit]]/Tabla1[[#This Row],[Sales]],2)</f>
        <v>-0.01</v>
      </c>
      <c r="Z2978" s="18" t="s">
        <v>10988</v>
      </c>
      <c r="AA2978" s="12">
        <v>-134.68</v>
      </c>
      <c r="AB2978">
        <v>2017</v>
      </c>
    </row>
    <row r="2979" spans="1:28" x14ac:dyDescent="0.25">
      <c r="A2979">
        <v>2978</v>
      </c>
      <c r="B2979" t="s">
        <v>1502</v>
      </c>
      <c r="C2979" s="4">
        <v>43011</v>
      </c>
      <c r="D2979" s="4">
        <v>43016</v>
      </c>
      <c r="E2979" s="5">
        <f>+Tabla1[[#This Row],[ShipDate]]-Tabla1[[#This Row],[OrderDate]]</f>
        <v>5</v>
      </c>
      <c r="F2979" t="s">
        <v>5040</v>
      </c>
      <c r="G2979" t="s">
        <v>5376</v>
      </c>
      <c r="H2979" t="s">
        <v>6169</v>
      </c>
      <c r="I2979" t="s">
        <v>10953</v>
      </c>
      <c r="J2979" t="s">
        <v>6663</v>
      </c>
      <c r="K2979" t="s">
        <v>7179</v>
      </c>
      <c r="L2979">
        <v>14609</v>
      </c>
      <c r="M2979" t="s">
        <v>7216</v>
      </c>
      <c r="N2979" t="s">
        <v>8228</v>
      </c>
      <c r="O2979" t="s">
        <v>9080</v>
      </c>
      <c r="P2979" t="s">
        <v>9086</v>
      </c>
      <c r="Q2979" t="s">
        <v>10102</v>
      </c>
      <c r="R2979" s="12">
        <v>22.58</v>
      </c>
      <c r="S2979" s="5">
        <v>2</v>
      </c>
      <c r="T2979" s="5" t="s">
        <v>10962</v>
      </c>
      <c r="U2979">
        <v>0</v>
      </c>
      <c r="V2979" s="17" t="s">
        <v>10967</v>
      </c>
      <c r="W2979" s="12">
        <f>+-Tabla1[[#This Row],[Sales]]*Tabla1[[#This Row],[Discount]]</f>
        <v>0</v>
      </c>
      <c r="X2979" s="12">
        <v>5.8708</v>
      </c>
      <c r="Y2979" s="15">
        <f>ROUND(Tabla1[[#This Row],[Profit]]/Tabla1[[#This Row],[Sales]],2)</f>
        <v>0.26</v>
      </c>
      <c r="Z2979" s="18" t="s">
        <v>10972</v>
      </c>
      <c r="AA2979" s="12">
        <v>-16.709199999999999</v>
      </c>
      <c r="AB2979">
        <v>2017</v>
      </c>
    </row>
    <row r="2980" spans="1:28" x14ac:dyDescent="0.25">
      <c r="A2980">
        <v>2979</v>
      </c>
      <c r="B2980" t="s">
        <v>1503</v>
      </c>
      <c r="C2980" s="4">
        <v>41652</v>
      </c>
      <c r="D2980" s="4">
        <v>41655</v>
      </c>
      <c r="E2980" s="5">
        <f>+Tabla1[[#This Row],[ShipDate]]-Tabla1[[#This Row],[OrderDate]]</f>
        <v>3</v>
      </c>
      <c r="F2980" t="s">
        <v>5040</v>
      </c>
      <c r="G2980" t="s">
        <v>5488</v>
      </c>
      <c r="H2980" t="s">
        <v>6281</v>
      </c>
      <c r="I2980" t="s">
        <v>10953</v>
      </c>
      <c r="J2980" t="s">
        <v>6974</v>
      </c>
      <c r="K2980" t="s">
        <v>7184</v>
      </c>
      <c r="L2980">
        <v>29464</v>
      </c>
      <c r="M2980" t="s">
        <v>7213</v>
      </c>
      <c r="N2980" t="s">
        <v>8672</v>
      </c>
      <c r="O2980" t="s">
        <v>9079</v>
      </c>
      <c r="P2980" t="s">
        <v>9083</v>
      </c>
      <c r="Q2980" t="s">
        <v>10540</v>
      </c>
      <c r="R2980" s="12">
        <v>545.94000000000005</v>
      </c>
      <c r="S2980" s="5">
        <v>6</v>
      </c>
      <c r="T2980" s="5" t="s">
        <v>10963</v>
      </c>
      <c r="U2980">
        <v>0</v>
      </c>
      <c r="V2980" s="17" t="s">
        <v>10967</v>
      </c>
      <c r="W2980" s="12">
        <f>+-Tabla1[[#This Row],[Sales]]*Tabla1[[#This Row],[Discount]]</f>
        <v>0</v>
      </c>
      <c r="X2980" s="12">
        <v>87.350399999999993</v>
      </c>
      <c r="Y2980" s="15">
        <f>ROUND(Tabla1[[#This Row],[Profit]]/Tabla1[[#This Row],[Sales]],2)</f>
        <v>0.16</v>
      </c>
      <c r="Z2980" s="18" t="s">
        <v>10972</v>
      </c>
      <c r="AA2980" s="12">
        <v>-458.58960000000002</v>
      </c>
      <c r="AB2980">
        <v>2014</v>
      </c>
    </row>
    <row r="2981" spans="1:28" x14ac:dyDescent="0.25">
      <c r="A2981">
        <v>2980</v>
      </c>
      <c r="B2981" t="s">
        <v>1504</v>
      </c>
      <c r="C2981" s="4">
        <v>42167</v>
      </c>
      <c r="D2981" s="4">
        <v>42172</v>
      </c>
      <c r="E2981" s="5">
        <f>+Tabla1[[#This Row],[ShipDate]]-Tabla1[[#This Row],[OrderDate]]</f>
        <v>5</v>
      </c>
      <c r="F2981" t="s">
        <v>5041</v>
      </c>
      <c r="G2981" t="s">
        <v>5717</v>
      </c>
      <c r="H2981" t="s">
        <v>6510</v>
      </c>
      <c r="I2981" t="s">
        <v>10953</v>
      </c>
      <c r="J2981" t="s">
        <v>6643</v>
      </c>
      <c r="K2981" t="s">
        <v>7173</v>
      </c>
      <c r="L2981">
        <v>19134</v>
      </c>
      <c r="M2981" t="s">
        <v>7216</v>
      </c>
      <c r="N2981" t="s">
        <v>8682</v>
      </c>
      <c r="O2981" t="s">
        <v>9080</v>
      </c>
      <c r="P2981" t="s">
        <v>9092</v>
      </c>
      <c r="Q2981" t="s">
        <v>10550</v>
      </c>
      <c r="R2981" s="12">
        <v>20.736000000000001</v>
      </c>
      <c r="S2981" s="5">
        <v>4</v>
      </c>
      <c r="T2981" s="5" t="s">
        <v>10963</v>
      </c>
      <c r="U2981">
        <v>0.2</v>
      </c>
      <c r="V2981" t="s">
        <v>10971</v>
      </c>
      <c r="W2981" s="12">
        <f>+-Tabla1[[#This Row],[Sales]]*Tabla1[[#This Row],[Discount]]</f>
        <v>-4.1472000000000007</v>
      </c>
      <c r="X2981" s="12">
        <v>7.2576000000000001</v>
      </c>
      <c r="Y2981" s="15">
        <f>ROUND(Tabla1[[#This Row],[Profit]]/Tabla1[[#This Row],[Sales]],2)</f>
        <v>0.35</v>
      </c>
      <c r="Z2981" s="18" t="s">
        <v>10972</v>
      </c>
      <c r="AA2981" s="12">
        <v>-9.3312000000000008</v>
      </c>
      <c r="AB2981">
        <v>2015</v>
      </c>
    </row>
    <row r="2982" spans="1:28" x14ac:dyDescent="0.25">
      <c r="A2982">
        <v>2981</v>
      </c>
      <c r="B2982" t="s">
        <v>1504</v>
      </c>
      <c r="C2982" s="4">
        <v>42167</v>
      </c>
      <c r="D2982" s="4">
        <v>42172</v>
      </c>
      <c r="E2982" s="5">
        <f>+Tabla1[[#This Row],[ShipDate]]-Tabla1[[#This Row],[OrderDate]]</f>
        <v>5</v>
      </c>
      <c r="F2982" t="s">
        <v>5041</v>
      </c>
      <c r="G2982" t="s">
        <v>5717</v>
      </c>
      <c r="H2982" t="s">
        <v>6510</v>
      </c>
      <c r="I2982" t="s">
        <v>10953</v>
      </c>
      <c r="J2982" t="s">
        <v>6643</v>
      </c>
      <c r="K2982" t="s">
        <v>7173</v>
      </c>
      <c r="L2982">
        <v>19134</v>
      </c>
      <c r="M2982" t="s">
        <v>7216</v>
      </c>
      <c r="N2982" t="s">
        <v>8468</v>
      </c>
      <c r="O2982" t="s">
        <v>9079</v>
      </c>
      <c r="P2982" t="s">
        <v>9087</v>
      </c>
      <c r="Q2982" t="s">
        <v>10334</v>
      </c>
      <c r="R2982" s="12">
        <v>43.295999999999999</v>
      </c>
      <c r="S2982" s="5">
        <v>2</v>
      </c>
      <c r="T2982" s="5" t="s">
        <v>10962</v>
      </c>
      <c r="U2982">
        <v>0.2</v>
      </c>
      <c r="V2982" t="s">
        <v>10971</v>
      </c>
      <c r="W2982" s="12">
        <f>+-Tabla1[[#This Row],[Sales]]*Tabla1[[#This Row],[Discount]]</f>
        <v>-8.6592000000000002</v>
      </c>
      <c r="X2982" s="12">
        <v>4.3296000000000001</v>
      </c>
      <c r="Y2982" s="15">
        <f>ROUND(Tabla1[[#This Row],[Profit]]/Tabla1[[#This Row],[Sales]],2)</f>
        <v>0.1</v>
      </c>
      <c r="Z2982" s="18" t="s">
        <v>10972</v>
      </c>
      <c r="AA2982" s="12">
        <v>-30.307200000000002</v>
      </c>
      <c r="AB2982">
        <v>2015</v>
      </c>
    </row>
    <row r="2983" spans="1:28" x14ac:dyDescent="0.25">
      <c r="A2983">
        <v>2982</v>
      </c>
      <c r="B2983" t="s">
        <v>1505</v>
      </c>
      <c r="C2983" s="4">
        <v>41832</v>
      </c>
      <c r="D2983" s="4">
        <v>41838</v>
      </c>
      <c r="E2983" s="5">
        <f>+Tabla1[[#This Row],[ShipDate]]-Tabla1[[#This Row],[OrderDate]]</f>
        <v>6</v>
      </c>
      <c r="F2983" t="s">
        <v>5041</v>
      </c>
      <c r="G2983" t="s">
        <v>5096</v>
      </c>
      <c r="H2983" t="s">
        <v>5889</v>
      </c>
      <c r="I2983" t="s">
        <v>10953</v>
      </c>
      <c r="J2983" t="s">
        <v>6637</v>
      </c>
      <c r="K2983" t="s">
        <v>6809</v>
      </c>
      <c r="L2983">
        <v>98115</v>
      </c>
      <c r="M2983" t="s">
        <v>7214</v>
      </c>
      <c r="N2983" t="s">
        <v>8681</v>
      </c>
      <c r="O2983" t="s">
        <v>9079</v>
      </c>
      <c r="P2983" t="s">
        <v>9083</v>
      </c>
      <c r="Q2983" t="s">
        <v>10549</v>
      </c>
      <c r="R2983" s="12">
        <v>123.136</v>
      </c>
      <c r="S2983" s="5">
        <v>4</v>
      </c>
      <c r="T2983" s="5" t="s">
        <v>10963</v>
      </c>
      <c r="U2983">
        <v>0.2</v>
      </c>
      <c r="V2983" t="s">
        <v>10971</v>
      </c>
      <c r="W2983" s="12">
        <f>+-Tabla1[[#This Row],[Sales]]*Tabla1[[#This Row],[Discount]]</f>
        <v>-24.627200000000002</v>
      </c>
      <c r="X2983" s="12">
        <v>13.8528</v>
      </c>
      <c r="Y2983" s="15">
        <f>ROUND(Tabla1[[#This Row],[Profit]]/Tabla1[[#This Row],[Sales]],2)</f>
        <v>0.11</v>
      </c>
      <c r="Z2983" s="18" t="s">
        <v>10972</v>
      </c>
      <c r="AA2983" s="12">
        <v>-84.656000000000006</v>
      </c>
      <c r="AB2983">
        <v>2014</v>
      </c>
    </row>
    <row r="2984" spans="1:28" x14ac:dyDescent="0.25">
      <c r="A2984">
        <v>2983</v>
      </c>
      <c r="B2984" t="s">
        <v>1505</v>
      </c>
      <c r="C2984" s="4">
        <v>41832</v>
      </c>
      <c r="D2984" s="4">
        <v>41838</v>
      </c>
      <c r="E2984" s="5">
        <f>+Tabla1[[#This Row],[ShipDate]]-Tabla1[[#This Row],[OrderDate]]</f>
        <v>6</v>
      </c>
      <c r="F2984" t="s">
        <v>5041</v>
      </c>
      <c r="G2984" t="s">
        <v>5096</v>
      </c>
      <c r="H2984" t="s">
        <v>5889</v>
      </c>
      <c r="I2984" t="s">
        <v>10953</v>
      </c>
      <c r="J2984" t="s">
        <v>6637</v>
      </c>
      <c r="K2984" t="s">
        <v>6809</v>
      </c>
      <c r="L2984">
        <v>98115</v>
      </c>
      <c r="M2984" t="s">
        <v>7214</v>
      </c>
      <c r="N2984" t="s">
        <v>7870</v>
      </c>
      <c r="O2984" t="s">
        <v>9080</v>
      </c>
      <c r="P2984" t="s">
        <v>9090</v>
      </c>
      <c r="Q2984" t="s">
        <v>9752</v>
      </c>
      <c r="R2984" s="12">
        <v>11.263999999999999</v>
      </c>
      <c r="S2984" s="5">
        <v>4</v>
      </c>
      <c r="T2984" s="5" t="s">
        <v>10963</v>
      </c>
      <c r="U2984">
        <v>0.2</v>
      </c>
      <c r="V2984" t="s">
        <v>10971</v>
      </c>
      <c r="W2984" s="12">
        <f>+-Tabla1[[#This Row],[Sales]]*Tabla1[[#This Row],[Discount]]</f>
        <v>-2.2528000000000001</v>
      </c>
      <c r="X2984" s="12">
        <v>3.8016000000000001</v>
      </c>
      <c r="Y2984" s="15">
        <f>ROUND(Tabla1[[#This Row],[Profit]]/Tabla1[[#This Row],[Sales]],2)</f>
        <v>0.34</v>
      </c>
      <c r="Z2984" s="18" t="s">
        <v>10972</v>
      </c>
      <c r="AA2984" s="12">
        <v>-5.2096</v>
      </c>
      <c r="AB2984">
        <v>2014</v>
      </c>
    </row>
    <row r="2985" spans="1:28" x14ac:dyDescent="0.25">
      <c r="A2985">
        <v>2984</v>
      </c>
      <c r="B2985" t="s">
        <v>1506</v>
      </c>
      <c r="C2985" s="4">
        <v>41979</v>
      </c>
      <c r="D2985" s="4">
        <v>41984</v>
      </c>
      <c r="E2985" s="5">
        <f>+Tabla1[[#This Row],[ShipDate]]-Tabla1[[#This Row],[OrderDate]]</f>
        <v>5</v>
      </c>
      <c r="F2985" t="s">
        <v>5040</v>
      </c>
      <c r="G2985" t="s">
        <v>5097</v>
      </c>
      <c r="H2985" t="s">
        <v>5890</v>
      </c>
      <c r="I2985" t="s">
        <v>10953</v>
      </c>
      <c r="J2985" t="s">
        <v>6657</v>
      </c>
      <c r="K2985" t="s">
        <v>7185</v>
      </c>
      <c r="L2985">
        <v>97477</v>
      </c>
      <c r="M2985" t="s">
        <v>7214</v>
      </c>
      <c r="N2985" t="s">
        <v>7547</v>
      </c>
      <c r="O2985" t="s">
        <v>9080</v>
      </c>
      <c r="P2985" t="s">
        <v>9086</v>
      </c>
      <c r="Q2985" t="s">
        <v>9429</v>
      </c>
      <c r="R2985" s="12">
        <v>53.423999999999999</v>
      </c>
      <c r="S2985" s="5">
        <v>3</v>
      </c>
      <c r="T2985" s="5" t="s">
        <v>10962</v>
      </c>
      <c r="U2985">
        <v>0.2</v>
      </c>
      <c r="V2985" t="s">
        <v>10971</v>
      </c>
      <c r="W2985" s="12">
        <f>+-Tabla1[[#This Row],[Sales]]*Tabla1[[#This Row],[Discount]]</f>
        <v>-10.684800000000001</v>
      </c>
      <c r="X2985" s="12">
        <v>4.6745999999999999</v>
      </c>
      <c r="Y2985" s="15">
        <f>ROUND(Tabla1[[#This Row],[Profit]]/Tabla1[[#This Row],[Sales]],2)</f>
        <v>0.09</v>
      </c>
      <c r="Z2985" s="18" t="s">
        <v>10972</v>
      </c>
      <c r="AA2985" s="12">
        <v>-38.064599999999999</v>
      </c>
      <c r="AB2985">
        <v>2014</v>
      </c>
    </row>
    <row r="2986" spans="1:28" x14ac:dyDescent="0.25">
      <c r="A2986">
        <v>2985</v>
      </c>
      <c r="B2986" t="s">
        <v>1506</v>
      </c>
      <c r="C2986" s="4">
        <v>41979</v>
      </c>
      <c r="D2986" s="4">
        <v>41984</v>
      </c>
      <c r="E2986" s="5">
        <f>+Tabla1[[#This Row],[ShipDate]]-Tabla1[[#This Row],[OrderDate]]</f>
        <v>5</v>
      </c>
      <c r="F2986" t="s">
        <v>5040</v>
      </c>
      <c r="G2986" t="s">
        <v>5097</v>
      </c>
      <c r="H2986" t="s">
        <v>5890</v>
      </c>
      <c r="I2986" t="s">
        <v>10953</v>
      </c>
      <c r="J2986" t="s">
        <v>6657</v>
      </c>
      <c r="K2986" t="s">
        <v>7185</v>
      </c>
      <c r="L2986">
        <v>97477</v>
      </c>
      <c r="M2986" t="s">
        <v>7214</v>
      </c>
      <c r="N2986" t="s">
        <v>8475</v>
      </c>
      <c r="O2986" t="s">
        <v>9079</v>
      </c>
      <c r="P2986" t="s">
        <v>9085</v>
      </c>
      <c r="Q2986" t="s">
        <v>10341</v>
      </c>
      <c r="R2986" s="12">
        <v>275.49</v>
      </c>
      <c r="S2986" s="5">
        <v>1</v>
      </c>
      <c r="T2986" s="5" t="s">
        <v>10962</v>
      </c>
      <c r="U2986">
        <v>0.5</v>
      </c>
      <c r="V2986" t="s">
        <v>10969</v>
      </c>
      <c r="W2986" s="12">
        <f>+-Tabla1[[#This Row],[Sales]]*Tabla1[[#This Row],[Discount]]</f>
        <v>-137.745</v>
      </c>
      <c r="X2986" s="12">
        <v>-170.8038</v>
      </c>
      <c r="Y2986" s="15">
        <f>ROUND(Tabla1[[#This Row],[Profit]]/Tabla1[[#This Row],[Sales]],2)</f>
        <v>-0.62</v>
      </c>
      <c r="Z2986" s="18" t="s">
        <v>10990</v>
      </c>
      <c r="AA2986" s="12">
        <v>-308.54880000000003</v>
      </c>
      <c r="AB2986">
        <v>2014</v>
      </c>
    </row>
    <row r="2987" spans="1:28" x14ac:dyDescent="0.25">
      <c r="A2987">
        <v>2986</v>
      </c>
      <c r="B2987" t="s">
        <v>1507</v>
      </c>
      <c r="C2987" s="4">
        <v>42515</v>
      </c>
      <c r="D2987" s="4">
        <v>42520</v>
      </c>
      <c r="E2987" s="5">
        <f>+Tabla1[[#This Row],[ShipDate]]-Tabla1[[#This Row],[OrderDate]]</f>
        <v>5</v>
      </c>
      <c r="F2987" t="s">
        <v>5041</v>
      </c>
      <c r="G2987" t="s">
        <v>5718</v>
      </c>
      <c r="H2987" t="s">
        <v>6511</v>
      </c>
      <c r="I2987" t="s">
        <v>6632</v>
      </c>
      <c r="J2987" t="s">
        <v>6671</v>
      </c>
      <c r="K2987" t="s">
        <v>7196</v>
      </c>
      <c r="L2987">
        <v>31907</v>
      </c>
      <c r="M2987" t="s">
        <v>7213</v>
      </c>
      <c r="N2987" t="s">
        <v>8683</v>
      </c>
      <c r="O2987" t="s">
        <v>9079</v>
      </c>
      <c r="P2987" t="s">
        <v>9087</v>
      </c>
      <c r="Q2987" t="s">
        <v>10551</v>
      </c>
      <c r="R2987" s="12">
        <v>24.96</v>
      </c>
      <c r="S2987" s="5">
        <v>4</v>
      </c>
      <c r="T2987" s="5" t="s">
        <v>10963</v>
      </c>
      <c r="U2987">
        <v>0</v>
      </c>
      <c r="V2987" s="17" t="s">
        <v>10967</v>
      </c>
      <c r="W2987" s="12">
        <f>+-Tabla1[[#This Row],[Sales]]*Tabla1[[#This Row],[Discount]]</f>
        <v>0</v>
      </c>
      <c r="X2987" s="12">
        <v>6.24</v>
      </c>
      <c r="Y2987" s="15">
        <f>ROUND(Tabla1[[#This Row],[Profit]]/Tabla1[[#This Row],[Sales]],2)</f>
        <v>0.25</v>
      </c>
      <c r="Z2987" s="18" t="s">
        <v>10972</v>
      </c>
      <c r="AA2987" s="12">
        <v>-18.72</v>
      </c>
      <c r="AB2987">
        <v>2016</v>
      </c>
    </row>
    <row r="2988" spans="1:28" x14ac:dyDescent="0.25">
      <c r="A2988">
        <v>2987</v>
      </c>
      <c r="B2988" t="s">
        <v>1507</v>
      </c>
      <c r="C2988" s="4">
        <v>42515</v>
      </c>
      <c r="D2988" s="4">
        <v>42520</v>
      </c>
      <c r="E2988" s="5">
        <f>+Tabla1[[#This Row],[ShipDate]]-Tabla1[[#This Row],[OrderDate]]</f>
        <v>5</v>
      </c>
      <c r="F2988" t="s">
        <v>5041</v>
      </c>
      <c r="G2988" t="s">
        <v>5718</v>
      </c>
      <c r="H2988" t="s">
        <v>6511</v>
      </c>
      <c r="I2988" t="s">
        <v>6632</v>
      </c>
      <c r="J2988" t="s">
        <v>6671</v>
      </c>
      <c r="K2988" t="s">
        <v>7196</v>
      </c>
      <c r="L2988">
        <v>31907</v>
      </c>
      <c r="M2988" t="s">
        <v>7213</v>
      </c>
      <c r="N2988" t="s">
        <v>7581</v>
      </c>
      <c r="O2988" t="s">
        <v>9080</v>
      </c>
      <c r="P2988" t="s">
        <v>9092</v>
      </c>
      <c r="Q2988" t="s">
        <v>9463</v>
      </c>
      <c r="R2988" s="12">
        <v>19.36</v>
      </c>
      <c r="S2988" s="5">
        <v>2</v>
      </c>
      <c r="T2988" s="5" t="s">
        <v>10962</v>
      </c>
      <c r="U2988">
        <v>0</v>
      </c>
      <c r="V2988" s="17" t="s">
        <v>10967</v>
      </c>
      <c r="W2988" s="12">
        <f>+-Tabla1[[#This Row],[Sales]]*Tabla1[[#This Row],[Discount]]</f>
        <v>0</v>
      </c>
      <c r="X2988" s="12">
        <v>9.2927999999999997</v>
      </c>
      <c r="Y2988" s="15">
        <f>ROUND(Tabla1[[#This Row],[Profit]]/Tabla1[[#This Row],[Sales]],2)</f>
        <v>0.48</v>
      </c>
      <c r="Z2988" s="18" t="s">
        <v>10972</v>
      </c>
      <c r="AA2988" s="12">
        <v>-10.0672</v>
      </c>
      <c r="AB2988">
        <v>2016</v>
      </c>
    </row>
    <row r="2989" spans="1:28" x14ac:dyDescent="0.25">
      <c r="A2989">
        <v>2988</v>
      </c>
      <c r="B2989" t="s">
        <v>1507</v>
      </c>
      <c r="C2989" s="4">
        <v>42515</v>
      </c>
      <c r="D2989" s="4">
        <v>42520</v>
      </c>
      <c r="E2989" s="5">
        <f>+Tabla1[[#This Row],[ShipDate]]-Tabla1[[#This Row],[OrderDate]]</f>
        <v>5</v>
      </c>
      <c r="F2989" t="s">
        <v>5041</v>
      </c>
      <c r="G2989" t="s">
        <v>5718</v>
      </c>
      <c r="H2989" t="s">
        <v>6511</v>
      </c>
      <c r="I2989" t="s">
        <v>6632</v>
      </c>
      <c r="J2989" t="s">
        <v>6671</v>
      </c>
      <c r="K2989" t="s">
        <v>7196</v>
      </c>
      <c r="L2989">
        <v>31907</v>
      </c>
      <c r="M2989" t="s">
        <v>7213</v>
      </c>
      <c r="N2989" t="s">
        <v>7643</v>
      </c>
      <c r="O2989" t="s">
        <v>9080</v>
      </c>
      <c r="P2989" t="s">
        <v>9086</v>
      </c>
      <c r="Q2989" t="s">
        <v>9525</v>
      </c>
      <c r="R2989" s="12">
        <v>1267.6500000000001</v>
      </c>
      <c r="S2989" s="5">
        <v>9</v>
      </c>
      <c r="T2989" s="5" t="s">
        <v>10964</v>
      </c>
      <c r="U2989">
        <v>0</v>
      </c>
      <c r="V2989" s="17" t="s">
        <v>10967</v>
      </c>
      <c r="W2989" s="12">
        <f>+-Tabla1[[#This Row],[Sales]]*Tabla1[[#This Row],[Discount]]</f>
        <v>0</v>
      </c>
      <c r="X2989" s="12">
        <v>152.11799999999999</v>
      </c>
      <c r="Y2989" s="15">
        <f>ROUND(Tabla1[[#This Row],[Profit]]/Tabla1[[#This Row],[Sales]],2)</f>
        <v>0.12</v>
      </c>
      <c r="Z2989" s="18" t="s">
        <v>10972</v>
      </c>
      <c r="AA2989" s="12">
        <v>-1115.5319999999999</v>
      </c>
      <c r="AB2989">
        <v>2016</v>
      </c>
    </row>
    <row r="2990" spans="1:28" x14ac:dyDescent="0.25">
      <c r="A2990">
        <v>2989</v>
      </c>
      <c r="B2990" t="s">
        <v>1508</v>
      </c>
      <c r="C2990" s="4">
        <v>42421</v>
      </c>
      <c r="D2990" s="4">
        <v>42426</v>
      </c>
      <c r="E2990" s="5">
        <f>+Tabla1[[#This Row],[ShipDate]]-Tabla1[[#This Row],[OrderDate]]</f>
        <v>5</v>
      </c>
      <c r="F2990" t="s">
        <v>5040</v>
      </c>
      <c r="G2990" t="s">
        <v>5681</v>
      </c>
      <c r="H2990" t="s">
        <v>6474</v>
      </c>
      <c r="I2990" t="s">
        <v>6631</v>
      </c>
      <c r="J2990" t="s">
        <v>6635</v>
      </c>
      <c r="K2990" t="s">
        <v>7166</v>
      </c>
      <c r="L2990">
        <v>90032</v>
      </c>
      <c r="M2990" t="s">
        <v>7214</v>
      </c>
      <c r="N2990" t="s">
        <v>8638</v>
      </c>
      <c r="O2990" t="s">
        <v>9081</v>
      </c>
      <c r="P2990" t="s">
        <v>9093</v>
      </c>
      <c r="Q2990" t="s">
        <v>10508</v>
      </c>
      <c r="R2990" s="12">
        <v>12.99</v>
      </c>
      <c r="S2990" s="5">
        <v>1</v>
      </c>
      <c r="T2990" s="5" t="s">
        <v>10962</v>
      </c>
      <c r="U2990">
        <v>0</v>
      </c>
      <c r="V2990" s="17" t="s">
        <v>10967</v>
      </c>
      <c r="W2990" s="12">
        <f>+-Tabla1[[#This Row],[Sales]]*Tabla1[[#This Row],[Discount]]</f>
        <v>0</v>
      </c>
      <c r="X2990" s="12">
        <v>0.77939999999999998</v>
      </c>
      <c r="Y2990" s="15">
        <f>ROUND(Tabla1[[#This Row],[Profit]]/Tabla1[[#This Row],[Sales]],2)</f>
        <v>0.06</v>
      </c>
      <c r="Z2990" s="18" t="s">
        <v>10972</v>
      </c>
      <c r="AA2990" s="12">
        <v>-12.210599999999999</v>
      </c>
      <c r="AB2990">
        <v>2016</v>
      </c>
    </row>
    <row r="2991" spans="1:28" x14ac:dyDescent="0.25">
      <c r="A2991">
        <v>2990</v>
      </c>
      <c r="B2991" t="s">
        <v>1508</v>
      </c>
      <c r="C2991" s="4">
        <v>42421</v>
      </c>
      <c r="D2991" s="4">
        <v>42426</v>
      </c>
      <c r="E2991" s="5">
        <f>+Tabla1[[#This Row],[ShipDate]]-Tabla1[[#This Row],[OrderDate]]</f>
        <v>5</v>
      </c>
      <c r="F2991" t="s">
        <v>5040</v>
      </c>
      <c r="G2991" t="s">
        <v>5681</v>
      </c>
      <c r="H2991" t="s">
        <v>6474</v>
      </c>
      <c r="I2991" t="s">
        <v>6631</v>
      </c>
      <c r="J2991" t="s">
        <v>6635</v>
      </c>
      <c r="K2991" t="s">
        <v>7166</v>
      </c>
      <c r="L2991">
        <v>90032</v>
      </c>
      <c r="M2991" t="s">
        <v>7214</v>
      </c>
      <c r="N2991" t="s">
        <v>8675</v>
      </c>
      <c r="O2991" t="s">
        <v>9080</v>
      </c>
      <c r="P2991" t="s">
        <v>9090</v>
      </c>
      <c r="Q2991" t="s">
        <v>10543</v>
      </c>
      <c r="R2991" s="12">
        <v>18.559999999999999</v>
      </c>
      <c r="S2991" s="5">
        <v>4</v>
      </c>
      <c r="T2991" s="5" t="s">
        <v>10963</v>
      </c>
      <c r="U2991">
        <v>0.2</v>
      </c>
      <c r="V2991" t="s">
        <v>10971</v>
      </c>
      <c r="W2991" s="12">
        <f>+-Tabla1[[#This Row],[Sales]]*Tabla1[[#This Row],[Discount]]</f>
        <v>-3.7119999999999997</v>
      </c>
      <c r="X2991" s="12">
        <v>6.4960000000000004</v>
      </c>
      <c r="Y2991" s="15">
        <f>ROUND(Tabla1[[#This Row],[Profit]]/Tabla1[[#This Row],[Sales]],2)</f>
        <v>0.35</v>
      </c>
      <c r="Z2991" s="18" t="s">
        <v>10972</v>
      </c>
      <c r="AA2991" s="12">
        <v>-8.3520000000000003</v>
      </c>
      <c r="AB2991">
        <v>2016</v>
      </c>
    </row>
    <row r="2992" spans="1:28" x14ac:dyDescent="0.25">
      <c r="A2992">
        <v>2991</v>
      </c>
      <c r="B2992" t="s">
        <v>1508</v>
      </c>
      <c r="C2992" s="4">
        <v>42421</v>
      </c>
      <c r="D2992" s="4">
        <v>42426</v>
      </c>
      <c r="E2992" s="5">
        <f>+Tabla1[[#This Row],[ShipDate]]-Tabla1[[#This Row],[OrderDate]]</f>
        <v>5</v>
      </c>
      <c r="F2992" t="s">
        <v>5040</v>
      </c>
      <c r="G2992" t="s">
        <v>5681</v>
      </c>
      <c r="H2992" t="s">
        <v>6474</v>
      </c>
      <c r="I2992" t="s">
        <v>6631</v>
      </c>
      <c r="J2992" t="s">
        <v>6635</v>
      </c>
      <c r="K2992" t="s">
        <v>7166</v>
      </c>
      <c r="L2992">
        <v>90032</v>
      </c>
      <c r="M2992" t="s">
        <v>7214</v>
      </c>
      <c r="N2992" t="s">
        <v>7652</v>
      </c>
      <c r="O2992" t="s">
        <v>9080</v>
      </c>
      <c r="P2992" t="s">
        <v>9086</v>
      </c>
      <c r="Q2992" t="s">
        <v>9534</v>
      </c>
      <c r="R2992" s="12">
        <v>449.15</v>
      </c>
      <c r="S2992" s="5">
        <v>5</v>
      </c>
      <c r="T2992" s="5" t="s">
        <v>10963</v>
      </c>
      <c r="U2992">
        <v>0</v>
      </c>
      <c r="V2992" s="17" t="s">
        <v>10967</v>
      </c>
      <c r="W2992" s="12">
        <f>+-Tabla1[[#This Row],[Sales]]*Tabla1[[#This Row],[Discount]]</f>
        <v>0</v>
      </c>
      <c r="X2992" s="12">
        <v>8.9830000000000005</v>
      </c>
      <c r="Y2992" s="15">
        <f>ROUND(Tabla1[[#This Row],[Profit]]/Tabla1[[#This Row],[Sales]],2)</f>
        <v>0.02</v>
      </c>
      <c r="Z2992" s="18" t="s">
        <v>10972</v>
      </c>
      <c r="AA2992" s="12">
        <v>-440.16699999999997</v>
      </c>
      <c r="AB2992">
        <v>2016</v>
      </c>
    </row>
    <row r="2993" spans="1:28" x14ac:dyDescent="0.25">
      <c r="A2993">
        <v>2992</v>
      </c>
      <c r="B2993" t="s">
        <v>1508</v>
      </c>
      <c r="C2993" s="4">
        <v>42421</v>
      </c>
      <c r="D2993" s="4">
        <v>42426</v>
      </c>
      <c r="E2993" s="5">
        <f>+Tabla1[[#This Row],[ShipDate]]-Tabla1[[#This Row],[OrderDate]]</f>
        <v>5</v>
      </c>
      <c r="F2993" t="s">
        <v>5040</v>
      </c>
      <c r="G2993" t="s">
        <v>5681</v>
      </c>
      <c r="H2993" t="s">
        <v>6474</v>
      </c>
      <c r="I2993" t="s">
        <v>6631</v>
      </c>
      <c r="J2993" t="s">
        <v>6635</v>
      </c>
      <c r="K2993" t="s">
        <v>7166</v>
      </c>
      <c r="L2993">
        <v>90032</v>
      </c>
      <c r="M2993" t="s">
        <v>7214</v>
      </c>
      <c r="N2993" t="s">
        <v>7295</v>
      </c>
      <c r="O2993" t="s">
        <v>9080</v>
      </c>
      <c r="P2993" t="s">
        <v>9090</v>
      </c>
      <c r="Q2993" t="s">
        <v>9177</v>
      </c>
      <c r="R2993" s="12">
        <v>31.248000000000001</v>
      </c>
      <c r="S2993" s="5">
        <v>7</v>
      </c>
      <c r="T2993" s="5" t="s">
        <v>10963</v>
      </c>
      <c r="U2993">
        <v>0.2</v>
      </c>
      <c r="V2993" t="s">
        <v>10971</v>
      </c>
      <c r="W2993" s="12">
        <f>+-Tabla1[[#This Row],[Sales]]*Tabla1[[#This Row],[Discount]]</f>
        <v>-6.2496000000000009</v>
      </c>
      <c r="X2993" s="12">
        <v>10.9368</v>
      </c>
      <c r="Y2993" s="15">
        <f>ROUND(Tabla1[[#This Row],[Profit]]/Tabla1[[#This Row],[Sales]],2)</f>
        <v>0.35</v>
      </c>
      <c r="Z2993" s="18" t="s">
        <v>10972</v>
      </c>
      <c r="AA2993" s="12">
        <v>-14.0616</v>
      </c>
      <c r="AB2993">
        <v>2016</v>
      </c>
    </row>
    <row r="2994" spans="1:28" x14ac:dyDescent="0.25">
      <c r="A2994">
        <v>2993</v>
      </c>
      <c r="B2994" t="s">
        <v>1509</v>
      </c>
      <c r="C2994" s="4">
        <v>42645</v>
      </c>
      <c r="D2994" s="4">
        <v>42649</v>
      </c>
      <c r="E2994" s="5">
        <f>+Tabla1[[#This Row],[ShipDate]]-Tabla1[[#This Row],[OrderDate]]</f>
        <v>4</v>
      </c>
      <c r="F2994" t="s">
        <v>5041</v>
      </c>
      <c r="G2994" t="s">
        <v>5684</v>
      </c>
      <c r="H2994" t="s">
        <v>6477</v>
      </c>
      <c r="I2994" t="s">
        <v>6631</v>
      </c>
      <c r="J2994" t="s">
        <v>6653</v>
      </c>
      <c r="K2994" t="s">
        <v>7179</v>
      </c>
      <c r="L2994">
        <v>10024</v>
      </c>
      <c r="M2994" t="s">
        <v>7216</v>
      </c>
      <c r="N2994" t="s">
        <v>7781</v>
      </c>
      <c r="O2994" t="s">
        <v>9080</v>
      </c>
      <c r="P2994" t="s">
        <v>9091</v>
      </c>
      <c r="Q2994" t="s">
        <v>9663</v>
      </c>
      <c r="R2994" s="12">
        <v>61.44</v>
      </c>
      <c r="S2994" s="5">
        <v>3</v>
      </c>
      <c r="T2994" s="5" t="s">
        <v>10962</v>
      </c>
      <c r="U2994">
        <v>0</v>
      </c>
      <c r="V2994" s="17" t="s">
        <v>10967</v>
      </c>
      <c r="W2994" s="12">
        <f>+-Tabla1[[#This Row],[Sales]]*Tabla1[[#This Row],[Discount]]</f>
        <v>0</v>
      </c>
      <c r="X2994" s="12">
        <v>16.588799999999999</v>
      </c>
      <c r="Y2994" s="15">
        <f>ROUND(Tabla1[[#This Row],[Profit]]/Tabla1[[#This Row],[Sales]],2)</f>
        <v>0.27</v>
      </c>
      <c r="Z2994" s="18" t="s">
        <v>10972</v>
      </c>
      <c r="AA2994" s="12">
        <v>-44.851199999999999</v>
      </c>
      <c r="AB2994">
        <v>2016</v>
      </c>
    </row>
    <row r="2995" spans="1:28" x14ac:dyDescent="0.25">
      <c r="A2995">
        <v>2994</v>
      </c>
      <c r="B2995" t="s">
        <v>1510</v>
      </c>
      <c r="C2995" s="4">
        <v>42805</v>
      </c>
      <c r="D2995" s="4">
        <v>42811</v>
      </c>
      <c r="E2995" s="5">
        <f>+Tabla1[[#This Row],[ShipDate]]-Tabla1[[#This Row],[OrderDate]]</f>
        <v>6</v>
      </c>
      <c r="F2995" t="s">
        <v>5041</v>
      </c>
      <c r="G2995" t="s">
        <v>5121</v>
      </c>
      <c r="H2995" t="s">
        <v>5914</v>
      </c>
      <c r="I2995" t="s">
        <v>10953</v>
      </c>
      <c r="J2995" t="s">
        <v>6699</v>
      </c>
      <c r="K2995" t="s">
        <v>7176</v>
      </c>
      <c r="L2995">
        <v>48227</v>
      </c>
      <c r="M2995" t="s">
        <v>7215</v>
      </c>
      <c r="N2995" t="s">
        <v>8405</v>
      </c>
      <c r="O2995" t="s">
        <v>9080</v>
      </c>
      <c r="P2995" t="s">
        <v>9090</v>
      </c>
      <c r="Q2995" t="s">
        <v>10273</v>
      </c>
      <c r="R2995" s="12">
        <v>895.92</v>
      </c>
      <c r="S2995" s="5">
        <v>4</v>
      </c>
      <c r="T2995" s="5" t="s">
        <v>10963</v>
      </c>
      <c r="U2995">
        <v>0</v>
      </c>
      <c r="V2995" s="17" t="s">
        <v>10967</v>
      </c>
      <c r="W2995" s="12">
        <f>+-Tabla1[[#This Row],[Sales]]*Tabla1[[#This Row],[Discount]]</f>
        <v>0</v>
      </c>
      <c r="X2995" s="12">
        <v>421.08240000000001</v>
      </c>
      <c r="Y2995" s="15">
        <f>ROUND(Tabla1[[#This Row],[Profit]]/Tabla1[[#This Row],[Sales]],2)</f>
        <v>0.47</v>
      </c>
      <c r="Z2995" s="18" t="s">
        <v>10972</v>
      </c>
      <c r="AA2995" s="12">
        <v>-474.83760000000001</v>
      </c>
      <c r="AB2995">
        <v>2017</v>
      </c>
    </row>
    <row r="2996" spans="1:28" x14ac:dyDescent="0.25">
      <c r="A2996">
        <v>2995</v>
      </c>
      <c r="B2996" t="s">
        <v>1511</v>
      </c>
      <c r="C2996" s="4">
        <v>42622</v>
      </c>
      <c r="D2996" s="4">
        <v>42626</v>
      </c>
      <c r="E2996" s="5">
        <f>+Tabla1[[#This Row],[ShipDate]]-Tabla1[[#This Row],[OrderDate]]</f>
        <v>4</v>
      </c>
      <c r="F2996" t="s">
        <v>5040</v>
      </c>
      <c r="G2996" t="s">
        <v>5291</v>
      </c>
      <c r="H2996" t="s">
        <v>6084</v>
      </c>
      <c r="I2996" t="s">
        <v>10953</v>
      </c>
      <c r="J2996" t="s">
        <v>6913</v>
      </c>
      <c r="K2996" t="s">
        <v>7166</v>
      </c>
      <c r="L2996">
        <v>95207</v>
      </c>
      <c r="M2996" t="s">
        <v>7214</v>
      </c>
      <c r="N2996" t="s">
        <v>7285</v>
      </c>
      <c r="O2996" t="s">
        <v>9080</v>
      </c>
      <c r="P2996" t="s">
        <v>9090</v>
      </c>
      <c r="Q2996" t="s">
        <v>10552</v>
      </c>
      <c r="R2996" s="12">
        <v>55.36</v>
      </c>
      <c r="S2996" s="5">
        <v>4</v>
      </c>
      <c r="T2996" s="5" t="s">
        <v>10963</v>
      </c>
      <c r="U2996">
        <v>0.2</v>
      </c>
      <c r="V2996" t="s">
        <v>10971</v>
      </c>
      <c r="W2996" s="12">
        <f>+-Tabla1[[#This Row],[Sales]]*Tabla1[[#This Row],[Discount]]</f>
        <v>-11.072000000000001</v>
      </c>
      <c r="X2996" s="12">
        <v>18.684000000000001</v>
      </c>
      <c r="Y2996" s="15">
        <f>ROUND(Tabla1[[#This Row],[Profit]]/Tabla1[[#This Row],[Sales]],2)</f>
        <v>0.34</v>
      </c>
      <c r="Z2996" s="18" t="s">
        <v>10972</v>
      </c>
      <c r="AA2996" s="12">
        <v>-25.603999999999999</v>
      </c>
      <c r="AB2996">
        <v>2016</v>
      </c>
    </row>
    <row r="2997" spans="1:28" x14ac:dyDescent="0.25">
      <c r="A2997">
        <v>2996</v>
      </c>
      <c r="B2997" t="s">
        <v>1512</v>
      </c>
      <c r="C2997" s="4">
        <v>41834</v>
      </c>
      <c r="D2997" s="4">
        <v>41841</v>
      </c>
      <c r="E2997" s="5">
        <f>+Tabla1[[#This Row],[ShipDate]]-Tabla1[[#This Row],[OrderDate]]</f>
        <v>7</v>
      </c>
      <c r="F2997" t="s">
        <v>5041</v>
      </c>
      <c r="G2997" t="s">
        <v>5215</v>
      </c>
      <c r="H2997" t="s">
        <v>6008</v>
      </c>
      <c r="I2997" t="s">
        <v>10953</v>
      </c>
      <c r="J2997" t="s">
        <v>6675</v>
      </c>
      <c r="K2997" t="s">
        <v>7180</v>
      </c>
      <c r="L2997">
        <v>85023</v>
      </c>
      <c r="M2997" t="s">
        <v>7214</v>
      </c>
      <c r="N2997" t="s">
        <v>7221</v>
      </c>
      <c r="O2997" t="s">
        <v>9080</v>
      </c>
      <c r="P2997" t="s">
        <v>9086</v>
      </c>
      <c r="Q2997" t="s">
        <v>9103</v>
      </c>
      <c r="R2997" s="12">
        <v>55.92</v>
      </c>
      <c r="S2997" s="5">
        <v>5</v>
      </c>
      <c r="T2997" s="5" t="s">
        <v>10963</v>
      </c>
      <c r="U2997">
        <v>0.2</v>
      </c>
      <c r="V2997" t="s">
        <v>10971</v>
      </c>
      <c r="W2997" s="12">
        <f>+-Tabla1[[#This Row],[Sales]]*Tabla1[[#This Row],[Discount]]</f>
        <v>-11.184000000000001</v>
      </c>
      <c r="X2997" s="12">
        <v>6.2910000000000004</v>
      </c>
      <c r="Y2997" s="15">
        <f>ROUND(Tabla1[[#This Row],[Profit]]/Tabla1[[#This Row],[Sales]],2)</f>
        <v>0.11</v>
      </c>
      <c r="Z2997" s="18" t="s">
        <v>10972</v>
      </c>
      <c r="AA2997" s="12">
        <v>-38.445</v>
      </c>
      <c r="AB2997">
        <v>2014</v>
      </c>
    </row>
    <row r="2998" spans="1:28" x14ac:dyDescent="0.25">
      <c r="A2998">
        <v>2997</v>
      </c>
      <c r="B2998" t="s">
        <v>1513</v>
      </c>
      <c r="C2998" s="4">
        <v>41811</v>
      </c>
      <c r="D2998" s="4">
        <v>41815</v>
      </c>
      <c r="E2998" s="5">
        <f>+Tabla1[[#This Row],[ShipDate]]-Tabla1[[#This Row],[OrderDate]]</f>
        <v>4</v>
      </c>
      <c r="F2998" t="s">
        <v>5041</v>
      </c>
      <c r="G2998" t="s">
        <v>5552</v>
      </c>
      <c r="H2998" t="s">
        <v>6345</v>
      </c>
      <c r="I2998" t="s">
        <v>10953</v>
      </c>
      <c r="J2998" t="s">
        <v>6643</v>
      </c>
      <c r="K2998" t="s">
        <v>7173</v>
      </c>
      <c r="L2998">
        <v>19120</v>
      </c>
      <c r="M2998" t="s">
        <v>7216</v>
      </c>
      <c r="N2998" t="s">
        <v>8054</v>
      </c>
      <c r="O2998" t="s">
        <v>9080</v>
      </c>
      <c r="P2998" t="s">
        <v>9094</v>
      </c>
      <c r="Q2998" t="s">
        <v>9252</v>
      </c>
      <c r="R2998" s="12">
        <v>24.896000000000001</v>
      </c>
      <c r="S2998" s="5">
        <v>4</v>
      </c>
      <c r="T2998" s="5" t="s">
        <v>10963</v>
      </c>
      <c r="U2998">
        <v>0.2</v>
      </c>
      <c r="V2998" t="s">
        <v>10971</v>
      </c>
      <c r="W2998" s="12">
        <f>+-Tabla1[[#This Row],[Sales]]*Tabla1[[#This Row],[Discount]]</f>
        <v>-4.9792000000000005</v>
      </c>
      <c r="X2998" s="12">
        <v>8.4024000000000001</v>
      </c>
      <c r="Y2998" s="15">
        <f>ROUND(Tabla1[[#This Row],[Profit]]/Tabla1[[#This Row],[Sales]],2)</f>
        <v>0.34</v>
      </c>
      <c r="Z2998" s="18" t="s">
        <v>10972</v>
      </c>
      <c r="AA2998" s="12">
        <v>-11.5144</v>
      </c>
      <c r="AB2998">
        <v>2014</v>
      </c>
    </row>
    <row r="2999" spans="1:28" x14ac:dyDescent="0.25">
      <c r="A2999">
        <v>2998</v>
      </c>
      <c r="B2999" t="s">
        <v>1513</v>
      </c>
      <c r="C2999" s="4">
        <v>41811</v>
      </c>
      <c r="D2999" s="4">
        <v>41815</v>
      </c>
      <c r="E2999" s="5">
        <f>+Tabla1[[#This Row],[ShipDate]]-Tabla1[[#This Row],[OrderDate]]</f>
        <v>4</v>
      </c>
      <c r="F2999" t="s">
        <v>5041</v>
      </c>
      <c r="G2999" t="s">
        <v>5552</v>
      </c>
      <c r="H2999" t="s">
        <v>6345</v>
      </c>
      <c r="I2999" t="s">
        <v>10953</v>
      </c>
      <c r="J2999" t="s">
        <v>6643</v>
      </c>
      <c r="K2999" t="s">
        <v>7173</v>
      </c>
      <c r="L2999">
        <v>19120</v>
      </c>
      <c r="M2999" t="s">
        <v>7216</v>
      </c>
      <c r="N2999" t="s">
        <v>8684</v>
      </c>
      <c r="O2999" t="s">
        <v>9079</v>
      </c>
      <c r="P2999" t="s">
        <v>9087</v>
      </c>
      <c r="Q2999" t="s">
        <v>10553</v>
      </c>
      <c r="R2999" s="12">
        <v>3.984</v>
      </c>
      <c r="S2999" s="5">
        <v>1</v>
      </c>
      <c r="T2999" s="5" t="s">
        <v>10962</v>
      </c>
      <c r="U2999">
        <v>0.2</v>
      </c>
      <c r="V2999" t="s">
        <v>10971</v>
      </c>
      <c r="W2999" s="12">
        <f>+-Tabla1[[#This Row],[Sales]]*Tabla1[[#This Row],[Discount]]</f>
        <v>-0.79680000000000006</v>
      </c>
      <c r="X2999" s="12">
        <v>0.64739999999999998</v>
      </c>
      <c r="Y2999" s="15">
        <f>ROUND(Tabla1[[#This Row],[Profit]]/Tabla1[[#This Row],[Sales]],2)</f>
        <v>0.16</v>
      </c>
      <c r="Z2999" s="18" t="s">
        <v>10972</v>
      </c>
      <c r="AA2999" s="12">
        <v>-2.5398000000000001</v>
      </c>
      <c r="AB2999">
        <v>2014</v>
      </c>
    </row>
    <row r="3000" spans="1:28" x14ac:dyDescent="0.25">
      <c r="A3000">
        <v>2999</v>
      </c>
      <c r="B3000" t="s">
        <v>1513</v>
      </c>
      <c r="C3000" s="4">
        <v>41811</v>
      </c>
      <c r="D3000" s="4">
        <v>41815</v>
      </c>
      <c r="E3000" s="5">
        <f>+Tabla1[[#This Row],[ShipDate]]-Tabla1[[#This Row],[OrderDate]]</f>
        <v>4</v>
      </c>
      <c r="F3000" t="s">
        <v>5041</v>
      </c>
      <c r="G3000" t="s">
        <v>5552</v>
      </c>
      <c r="H3000" t="s">
        <v>6345</v>
      </c>
      <c r="I3000" t="s">
        <v>10953</v>
      </c>
      <c r="J3000" t="s">
        <v>6643</v>
      </c>
      <c r="K3000" t="s">
        <v>7173</v>
      </c>
      <c r="L3000">
        <v>19120</v>
      </c>
      <c r="M3000" t="s">
        <v>7216</v>
      </c>
      <c r="N3000" t="s">
        <v>7463</v>
      </c>
      <c r="O3000" t="s">
        <v>9081</v>
      </c>
      <c r="P3000" t="s">
        <v>9093</v>
      </c>
      <c r="Q3000" t="s">
        <v>9346</v>
      </c>
      <c r="R3000" s="12">
        <v>95.968000000000004</v>
      </c>
      <c r="S3000" s="5">
        <v>4</v>
      </c>
      <c r="T3000" s="5" t="s">
        <v>10963</v>
      </c>
      <c r="U3000">
        <v>0.2</v>
      </c>
      <c r="V3000" t="s">
        <v>10971</v>
      </c>
      <c r="W3000" s="12">
        <f>+-Tabla1[[#This Row],[Sales]]*Tabla1[[#This Row],[Discount]]</f>
        <v>-19.193600000000004</v>
      </c>
      <c r="X3000" s="12">
        <v>28.790400000000002</v>
      </c>
      <c r="Y3000" s="15">
        <f>ROUND(Tabla1[[#This Row],[Profit]]/Tabla1[[#This Row],[Sales]],2)</f>
        <v>0.3</v>
      </c>
      <c r="Z3000" s="18" t="s">
        <v>10972</v>
      </c>
      <c r="AA3000" s="12">
        <v>-47.984000000000002</v>
      </c>
      <c r="AB3000">
        <v>2014</v>
      </c>
    </row>
    <row r="3001" spans="1:28" x14ac:dyDescent="0.25">
      <c r="A3001">
        <v>3000</v>
      </c>
      <c r="B3001" t="s">
        <v>1513</v>
      </c>
      <c r="C3001" s="4">
        <v>41811</v>
      </c>
      <c r="D3001" s="4">
        <v>41815</v>
      </c>
      <c r="E3001" s="5">
        <f>+Tabla1[[#This Row],[ShipDate]]-Tabla1[[#This Row],[OrderDate]]</f>
        <v>4</v>
      </c>
      <c r="F3001" t="s">
        <v>5041</v>
      </c>
      <c r="G3001" t="s">
        <v>5552</v>
      </c>
      <c r="H3001" t="s">
        <v>6345</v>
      </c>
      <c r="I3001" t="s">
        <v>10953</v>
      </c>
      <c r="J3001" t="s">
        <v>6643</v>
      </c>
      <c r="K3001" t="s">
        <v>7173</v>
      </c>
      <c r="L3001">
        <v>19120</v>
      </c>
      <c r="M3001" t="s">
        <v>7216</v>
      </c>
      <c r="N3001" t="s">
        <v>8685</v>
      </c>
      <c r="O3001" t="s">
        <v>9081</v>
      </c>
      <c r="P3001" t="s">
        <v>9097</v>
      </c>
      <c r="Q3001" t="s">
        <v>10554</v>
      </c>
      <c r="R3001" s="12">
        <v>206.99100000000001</v>
      </c>
      <c r="S3001" s="5">
        <v>3</v>
      </c>
      <c r="T3001" s="5" t="s">
        <v>10962</v>
      </c>
      <c r="U3001">
        <v>0.7</v>
      </c>
      <c r="V3001" t="s">
        <v>10970</v>
      </c>
      <c r="W3001" s="12">
        <f>+-Tabla1[[#This Row],[Sales]]*Tabla1[[#This Row],[Discount]]</f>
        <v>-144.8937</v>
      </c>
      <c r="X3001" s="12">
        <v>-172.49250000000001</v>
      </c>
      <c r="Y3001" s="15">
        <f>ROUND(Tabla1[[#This Row],[Profit]]/Tabla1[[#This Row],[Sales]],2)</f>
        <v>-0.83</v>
      </c>
      <c r="Z3001" s="18" t="s">
        <v>10990</v>
      </c>
      <c r="AA3001" s="12">
        <v>-234.5898</v>
      </c>
      <c r="AB3001">
        <v>2014</v>
      </c>
    </row>
    <row r="3002" spans="1:28" x14ac:dyDescent="0.25">
      <c r="A3002">
        <v>3001</v>
      </c>
      <c r="B3002" t="s">
        <v>1513</v>
      </c>
      <c r="C3002" s="4">
        <v>41811</v>
      </c>
      <c r="D3002" s="4">
        <v>41815</v>
      </c>
      <c r="E3002" s="5">
        <f>+Tabla1[[#This Row],[ShipDate]]-Tabla1[[#This Row],[OrderDate]]</f>
        <v>4</v>
      </c>
      <c r="F3002" t="s">
        <v>5041</v>
      </c>
      <c r="G3002" t="s">
        <v>5552</v>
      </c>
      <c r="H3002" t="s">
        <v>6345</v>
      </c>
      <c r="I3002" t="s">
        <v>10953</v>
      </c>
      <c r="J3002" t="s">
        <v>6643</v>
      </c>
      <c r="K3002" t="s">
        <v>7173</v>
      </c>
      <c r="L3002">
        <v>19120</v>
      </c>
      <c r="M3002" t="s">
        <v>7216</v>
      </c>
      <c r="N3002" t="s">
        <v>8326</v>
      </c>
      <c r="O3002" t="s">
        <v>9080</v>
      </c>
      <c r="P3002" t="s">
        <v>9091</v>
      </c>
      <c r="Q3002" t="s">
        <v>10197</v>
      </c>
      <c r="R3002" s="12">
        <v>44.415999999999997</v>
      </c>
      <c r="S3002" s="5">
        <v>2</v>
      </c>
      <c r="T3002" s="5" t="s">
        <v>10962</v>
      </c>
      <c r="U3002">
        <v>0.2</v>
      </c>
      <c r="V3002" t="s">
        <v>10971</v>
      </c>
      <c r="W3002" s="12">
        <f>+-Tabla1[[#This Row],[Sales]]*Tabla1[[#This Row],[Discount]]</f>
        <v>-8.8832000000000004</v>
      </c>
      <c r="X3002" s="12">
        <v>3.8864000000000001</v>
      </c>
      <c r="Y3002" s="15">
        <f>ROUND(Tabla1[[#This Row],[Profit]]/Tabla1[[#This Row],[Sales]],2)</f>
        <v>0.09</v>
      </c>
      <c r="Z3002" s="18" t="s">
        <v>10972</v>
      </c>
      <c r="AA3002" s="12">
        <v>-31.6464</v>
      </c>
      <c r="AB3002">
        <v>2014</v>
      </c>
    </row>
    <row r="3003" spans="1:28" x14ac:dyDescent="0.25">
      <c r="A3003">
        <v>3002</v>
      </c>
      <c r="B3003" t="s">
        <v>1513</v>
      </c>
      <c r="C3003" s="4">
        <v>41811</v>
      </c>
      <c r="D3003" s="4">
        <v>41815</v>
      </c>
      <c r="E3003" s="5">
        <f>+Tabla1[[#This Row],[ShipDate]]-Tabla1[[#This Row],[OrderDate]]</f>
        <v>4</v>
      </c>
      <c r="F3003" t="s">
        <v>5041</v>
      </c>
      <c r="G3003" t="s">
        <v>5552</v>
      </c>
      <c r="H3003" t="s">
        <v>6345</v>
      </c>
      <c r="I3003" t="s">
        <v>10953</v>
      </c>
      <c r="J3003" t="s">
        <v>6643</v>
      </c>
      <c r="K3003" t="s">
        <v>7173</v>
      </c>
      <c r="L3003">
        <v>19120</v>
      </c>
      <c r="M3003" t="s">
        <v>7216</v>
      </c>
      <c r="N3003" t="s">
        <v>7708</v>
      </c>
      <c r="O3003" t="s">
        <v>9080</v>
      </c>
      <c r="P3003" t="s">
        <v>9090</v>
      </c>
      <c r="Q3003" t="s">
        <v>9590</v>
      </c>
      <c r="R3003" s="12">
        <v>9.0060000000000002</v>
      </c>
      <c r="S3003" s="5">
        <v>2</v>
      </c>
      <c r="T3003" s="5" t="s">
        <v>10962</v>
      </c>
      <c r="U3003">
        <v>0.7</v>
      </c>
      <c r="V3003" t="s">
        <v>10970</v>
      </c>
      <c r="W3003" s="12">
        <f>+-Tabla1[[#This Row],[Sales]]*Tabla1[[#This Row],[Discount]]</f>
        <v>-6.3041999999999998</v>
      </c>
      <c r="X3003" s="12">
        <v>-7.2047999999999996</v>
      </c>
      <c r="Y3003" s="15">
        <f>ROUND(Tabla1[[#This Row],[Profit]]/Tabla1[[#This Row],[Sales]],2)</f>
        <v>-0.8</v>
      </c>
      <c r="Z3003" s="18" t="s">
        <v>10990</v>
      </c>
      <c r="AA3003" s="12">
        <v>-9.9065999999999992</v>
      </c>
      <c r="AB3003">
        <v>2014</v>
      </c>
    </row>
    <row r="3004" spans="1:28" x14ac:dyDescent="0.25">
      <c r="A3004">
        <v>3003</v>
      </c>
      <c r="B3004" t="s">
        <v>1514</v>
      </c>
      <c r="C3004" s="4">
        <v>42190</v>
      </c>
      <c r="D3004" s="4">
        <v>42195</v>
      </c>
      <c r="E3004" s="5">
        <f>+Tabla1[[#This Row],[ShipDate]]-Tabla1[[#This Row],[OrderDate]]</f>
        <v>5</v>
      </c>
      <c r="F3004" t="s">
        <v>5041</v>
      </c>
      <c r="G3004" t="s">
        <v>5207</v>
      </c>
      <c r="H3004" t="s">
        <v>6000</v>
      </c>
      <c r="I3004" t="s">
        <v>6632</v>
      </c>
      <c r="J3004" t="s">
        <v>6975</v>
      </c>
      <c r="K3004" t="s">
        <v>7176</v>
      </c>
      <c r="L3004">
        <v>48310</v>
      </c>
      <c r="M3004" t="s">
        <v>7215</v>
      </c>
      <c r="N3004" t="s">
        <v>8686</v>
      </c>
      <c r="O3004" t="s">
        <v>9080</v>
      </c>
      <c r="P3004" t="s">
        <v>9090</v>
      </c>
      <c r="Q3004" t="s">
        <v>10555</v>
      </c>
      <c r="R3004" s="12">
        <v>19</v>
      </c>
      <c r="S3004" s="5">
        <v>5</v>
      </c>
      <c r="T3004" s="5" t="s">
        <v>10963</v>
      </c>
      <c r="U3004">
        <v>0</v>
      </c>
      <c r="V3004" s="17" t="s">
        <v>10967</v>
      </c>
      <c r="W3004" s="12">
        <f>+-Tabla1[[#This Row],[Sales]]*Tabla1[[#This Row],[Discount]]</f>
        <v>0</v>
      </c>
      <c r="X3004" s="12">
        <v>8.93</v>
      </c>
      <c r="Y3004" s="15">
        <f>ROUND(Tabla1[[#This Row],[Profit]]/Tabla1[[#This Row],[Sales]],2)</f>
        <v>0.47</v>
      </c>
      <c r="Z3004" s="18" t="s">
        <v>10972</v>
      </c>
      <c r="AA3004" s="12">
        <v>-10.07</v>
      </c>
      <c r="AB3004">
        <v>2015</v>
      </c>
    </row>
    <row r="3005" spans="1:28" x14ac:dyDescent="0.25">
      <c r="A3005">
        <v>3004</v>
      </c>
      <c r="B3005" t="s">
        <v>1515</v>
      </c>
      <c r="C3005" s="4">
        <v>43085</v>
      </c>
      <c r="D3005" s="4">
        <v>43092</v>
      </c>
      <c r="E3005" s="5">
        <f>+Tabla1[[#This Row],[ShipDate]]-Tabla1[[#This Row],[OrderDate]]</f>
        <v>7</v>
      </c>
      <c r="F3005" t="s">
        <v>5041</v>
      </c>
      <c r="G3005" t="s">
        <v>5323</v>
      </c>
      <c r="H3005" t="s">
        <v>6116</v>
      </c>
      <c r="I3005" t="s">
        <v>6632</v>
      </c>
      <c r="J3005" t="s">
        <v>6663</v>
      </c>
      <c r="K3005" t="s">
        <v>7179</v>
      </c>
      <c r="L3005">
        <v>14609</v>
      </c>
      <c r="M3005" t="s">
        <v>7216</v>
      </c>
      <c r="N3005" t="s">
        <v>8341</v>
      </c>
      <c r="O3005" t="s">
        <v>9080</v>
      </c>
      <c r="P3005" t="s">
        <v>9090</v>
      </c>
      <c r="Q3005" t="s">
        <v>10211</v>
      </c>
      <c r="R3005" s="12">
        <v>33.375999999999998</v>
      </c>
      <c r="S3005" s="5">
        <v>4</v>
      </c>
      <c r="T3005" s="5" t="s">
        <v>10963</v>
      </c>
      <c r="U3005">
        <v>0.2</v>
      </c>
      <c r="V3005" t="s">
        <v>10971</v>
      </c>
      <c r="W3005" s="12">
        <f>+-Tabla1[[#This Row],[Sales]]*Tabla1[[#This Row],[Discount]]</f>
        <v>-6.6752000000000002</v>
      </c>
      <c r="X3005" s="12">
        <v>10.43</v>
      </c>
      <c r="Y3005" s="15">
        <f>ROUND(Tabla1[[#This Row],[Profit]]/Tabla1[[#This Row],[Sales]],2)</f>
        <v>0.31</v>
      </c>
      <c r="Z3005" s="18" t="s">
        <v>10972</v>
      </c>
      <c r="AA3005" s="12">
        <v>-16.270800000000001</v>
      </c>
      <c r="AB3005">
        <v>2017</v>
      </c>
    </row>
    <row r="3006" spans="1:28" x14ac:dyDescent="0.25">
      <c r="A3006">
        <v>3005</v>
      </c>
      <c r="B3006" t="s">
        <v>1516</v>
      </c>
      <c r="C3006" s="4">
        <v>42621</v>
      </c>
      <c r="D3006" s="4">
        <v>42623</v>
      </c>
      <c r="E3006" s="5">
        <f>+Tabla1[[#This Row],[ShipDate]]-Tabla1[[#This Row],[OrderDate]]</f>
        <v>2</v>
      </c>
      <c r="F3006" t="s">
        <v>5042</v>
      </c>
      <c r="G3006" t="s">
        <v>5719</v>
      </c>
      <c r="H3006" t="s">
        <v>6512</v>
      </c>
      <c r="I3006" t="s">
        <v>6632</v>
      </c>
      <c r="J3006" t="s">
        <v>6653</v>
      </c>
      <c r="K3006" t="s">
        <v>7179</v>
      </c>
      <c r="L3006">
        <v>10011</v>
      </c>
      <c r="M3006" t="s">
        <v>7216</v>
      </c>
      <c r="N3006" t="s">
        <v>8687</v>
      </c>
      <c r="O3006" t="s">
        <v>9080</v>
      </c>
      <c r="P3006" t="s">
        <v>9091</v>
      </c>
      <c r="Q3006" t="s">
        <v>10556</v>
      </c>
      <c r="R3006" s="12">
        <v>207.48</v>
      </c>
      <c r="S3006" s="5">
        <v>1</v>
      </c>
      <c r="T3006" s="5" t="s">
        <v>10962</v>
      </c>
      <c r="U3006">
        <v>0</v>
      </c>
      <c r="V3006" s="17" t="s">
        <v>10967</v>
      </c>
      <c r="W3006" s="12">
        <f>+-Tabla1[[#This Row],[Sales]]*Tabla1[[#This Row],[Discount]]</f>
        <v>0</v>
      </c>
      <c r="X3006" s="12">
        <v>62.244</v>
      </c>
      <c r="Y3006" s="15">
        <f>ROUND(Tabla1[[#This Row],[Profit]]/Tabla1[[#This Row],[Sales]],2)</f>
        <v>0.3</v>
      </c>
      <c r="Z3006" s="18" t="s">
        <v>10972</v>
      </c>
      <c r="AA3006" s="12">
        <v>-145.23599999999999</v>
      </c>
      <c r="AB3006">
        <v>2016</v>
      </c>
    </row>
    <row r="3007" spans="1:28" x14ac:dyDescent="0.25">
      <c r="A3007">
        <v>3006</v>
      </c>
      <c r="B3007" t="s">
        <v>1517</v>
      </c>
      <c r="C3007" s="4">
        <v>41776</v>
      </c>
      <c r="D3007" s="4">
        <v>41780</v>
      </c>
      <c r="E3007" s="5">
        <f>+Tabla1[[#This Row],[ShipDate]]-Tabla1[[#This Row],[OrderDate]]</f>
        <v>4</v>
      </c>
      <c r="F3007" t="s">
        <v>5041</v>
      </c>
      <c r="G3007" t="s">
        <v>5094</v>
      </c>
      <c r="H3007" t="s">
        <v>5887</v>
      </c>
      <c r="I3007" t="s">
        <v>6632</v>
      </c>
      <c r="J3007" t="s">
        <v>6976</v>
      </c>
      <c r="K3007" t="s">
        <v>7170</v>
      </c>
      <c r="L3007">
        <v>54703</v>
      </c>
      <c r="M3007" t="s">
        <v>7215</v>
      </c>
      <c r="N3007" t="s">
        <v>8214</v>
      </c>
      <c r="O3007" t="s">
        <v>9080</v>
      </c>
      <c r="P3007" t="s">
        <v>9090</v>
      </c>
      <c r="Q3007" t="s">
        <v>10088</v>
      </c>
      <c r="R3007" s="12">
        <v>91.68</v>
      </c>
      <c r="S3007" s="5">
        <v>3</v>
      </c>
      <c r="T3007" s="5" t="s">
        <v>10962</v>
      </c>
      <c r="U3007">
        <v>0</v>
      </c>
      <c r="V3007" s="17" t="s">
        <v>10967</v>
      </c>
      <c r="W3007" s="12">
        <f>+-Tabla1[[#This Row],[Sales]]*Tabla1[[#This Row],[Discount]]</f>
        <v>0</v>
      </c>
      <c r="X3007" s="12">
        <v>45.84</v>
      </c>
      <c r="Y3007" s="15">
        <f>ROUND(Tabla1[[#This Row],[Profit]]/Tabla1[[#This Row],[Sales]],2)</f>
        <v>0.5</v>
      </c>
      <c r="Z3007" s="18" t="s">
        <v>10972</v>
      </c>
      <c r="AA3007" s="12">
        <v>-45.84</v>
      </c>
      <c r="AB3007">
        <v>2014</v>
      </c>
    </row>
    <row r="3008" spans="1:28" x14ac:dyDescent="0.25">
      <c r="A3008">
        <v>3007</v>
      </c>
      <c r="B3008" t="s">
        <v>1518</v>
      </c>
      <c r="C3008" s="4">
        <v>43021</v>
      </c>
      <c r="D3008" s="4">
        <v>43023</v>
      </c>
      <c r="E3008" s="5">
        <f>+Tabla1[[#This Row],[ShipDate]]-Tabla1[[#This Row],[OrderDate]]</f>
        <v>2</v>
      </c>
      <c r="F3008" t="s">
        <v>5042</v>
      </c>
      <c r="G3008" t="s">
        <v>5301</v>
      </c>
      <c r="H3008" t="s">
        <v>6094</v>
      </c>
      <c r="I3008" t="s">
        <v>10953</v>
      </c>
      <c r="J3008" t="s">
        <v>6653</v>
      </c>
      <c r="K3008" t="s">
        <v>7179</v>
      </c>
      <c r="L3008">
        <v>10009</v>
      </c>
      <c r="M3008" t="s">
        <v>7216</v>
      </c>
      <c r="N3008" t="s">
        <v>8324</v>
      </c>
      <c r="O3008" t="s">
        <v>9080</v>
      </c>
      <c r="P3008" t="s">
        <v>9091</v>
      </c>
      <c r="Q3008" t="s">
        <v>10195</v>
      </c>
      <c r="R3008" s="12">
        <v>904.9</v>
      </c>
      <c r="S3008" s="5">
        <v>5</v>
      </c>
      <c r="T3008" s="5" t="s">
        <v>10963</v>
      </c>
      <c r="U3008">
        <v>0</v>
      </c>
      <c r="V3008" s="17" t="s">
        <v>10967</v>
      </c>
      <c r="W3008" s="12">
        <f>+-Tabla1[[#This Row],[Sales]]*Tabla1[[#This Row],[Discount]]</f>
        <v>0</v>
      </c>
      <c r="X3008" s="12">
        <v>253.37200000000001</v>
      </c>
      <c r="Y3008" s="15">
        <f>ROUND(Tabla1[[#This Row],[Profit]]/Tabla1[[#This Row],[Sales]],2)</f>
        <v>0.28000000000000003</v>
      </c>
      <c r="Z3008" s="18" t="s">
        <v>10972</v>
      </c>
      <c r="AA3008" s="12">
        <v>-651.52800000000002</v>
      </c>
      <c r="AB3008">
        <v>2017</v>
      </c>
    </row>
    <row r="3009" spans="1:28" x14ac:dyDescent="0.25">
      <c r="A3009">
        <v>3008</v>
      </c>
      <c r="B3009" t="s">
        <v>1519</v>
      </c>
      <c r="C3009" s="4">
        <v>41936</v>
      </c>
      <c r="D3009" s="4">
        <v>41941</v>
      </c>
      <c r="E3009" s="5">
        <f>+Tabla1[[#This Row],[ShipDate]]-Tabla1[[#This Row],[OrderDate]]</f>
        <v>5</v>
      </c>
      <c r="F3009" t="s">
        <v>5041</v>
      </c>
      <c r="G3009" t="s">
        <v>5255</v>
      </c>
      <c r="H3009" t="s">
        <v>6048</v>
      </c>
      <c r="I3009" t="s">
        <v>10953</v>
      </c>
      <c r="J3009" t="s">
        <v>6910</v>
      </c>
      <c r="K3009" t="s">
        <v>7166</v>
      </c>
      <c r="L3009">
        <v>91730</v>
      </c>
      <c r="M3009" t="s">
        <v>7214</v>
      </c>
      <c r="N3009" t="s">
        <v>7493</v>
      </c>
      <c r="O3009" t="s">
        <v>9080</v>
      </c>
      <c r="P3009" t="s">
        <v>9090</v>
      </c>
      <c r="Q3009" t="s">
        <v>9375</v>
      </c>
      <c r="R3009" s="12">
        <v>34.271999999999998</v>
      </c>
      <c r="S3009" s="5">
        <v>3</v>
      </c>
      <c r="T3009" s="5" t="s">
        <v>10962</v>
      </c>
      <c r="U3009">
        <v>0.2</v>
      </c>
      <c r="V3009" t="s">
        <v>10971</v>
      </c>
      <c r="W3009" s="12">
        <f>+-Tabla1[[#This Row],[Sales]]*Tabla1[[#This Row],[Discount]]</f>
        <v>-6.8544</v>
      </c>
      <c r="X3009" s="12">
        <v>11.138400000000001</v>
      </c>
      <c r="Y3009" s="15">
        <f>ROUND(Tabla1[[#This Row],[Profit]]/Tabla1[[#This Row],[Sales]],2)</f>
        <v>0.33</v>
      </c>
      <c r="Z3009" s="18" t="s">
        <v>10972</v>
      </c>
      <c r="AA3009" s="12">
        <v>-16.279199999999999</v>
      </c>
      <c r="AB3009">
        <v>2014</v>
      </c>
    </row>
    <row r="3010" spans="1:28" x14ac:dyDescent="0.25">
      <c r="A3010">
        <v>3009</v>
      </c>
      <c r="B3010" t="s">
        <v>1520</v>
      </c>
      <c r="C3010" s="4">
        <v>42709</v>
      </c>
      <c r="D3010" s="4">
        <v>42710</v>
      </c>
      <c r="E3010" s="5">
        <f>+Tabla1[[#This Row],[ShipDate]]-Tabla1[[#This Row],[OrderDate]]</f>
        <v>1</v>
      </c>
      <c r="F3010" t="s">
        <v>5042</v>
      </c>
      <c r="G3010" t="s">
        <v>5550</v>
      </c>
      <c r="H3010" t="s">
        <v>6343</v>
      </c>
      <c r="I3010" t="s">
        <v>10953</v>
      </c>
      <c r="J3010" t="s">
        <v>6841</v>
      </c>
      <c r="K3010" t="s">
        <v>7165</v>
      </c>
      <c r="L3010">
        <v>42071</v>
      </c>
      <c r="M3010" t="s">
        <v>7213</v>
      </c>
      <c r="N3010" t="s">
        <v>8485</v>
      </c>
      <c r="O3010" t="s">
        <v>9079</v>
      </c>
      <c r="P3010" t="s">
        <v>9087</v>
      </c>
      <c r="Q3010" t="s">
        <v>10351</v>
      </c>
      <c r="R3010" s="12">
        <v>191.82</v>
      </c>
      <c r="S3010" s="5">
        <v>3</v>
      </c>
      <c r="T3010" s="5" t="s">
        <v>10962</v>
      </c>
      <c r="U3010">
        <v>0</v>
      </c>
      <c r="V3010" s="17" t="s">
        <v>10967</v>
      </c>
      <c r="W3010" s="12">
        <f>+-Tabla1[[#This Row],[Sales]]*Tabla1[[#This Row],[Discount]]</f>
        <v>0</v>
      </c>
      <c r="X3010" s="12">
        <v>74.809799999999996</v>
      </c>
      <c r="Y3010" s="15">
        <f>ROUND(Tabla1[[#This Row],[Profit]]/Tabla1[[#This Row],[Sales]],2)</f>
        <v>0.39</v>
      </c>
      <c r="Z3010" s="18" t="s">
        <v>10972</v>
      </c>
      <c r="AA3010" s="12">
        <v>-117.0102</v>
      </c>
      <c r="AB3010">
        <v>2016</v>
      </c>
    </row>
    <row r="3011" spans="1:28" x14ac:dyDescent="0.25">
      <c r="A3011">
        <v>3010</v>
      </c>
      <c r="B3011" t="s">
        <v>1521</v>
      </c>
      <c r="C3011" s="4">
        <v>42576</v>
      </c>
      <c r="D3011" s="4">
        <v>42580</v>
      </c>
      <c r="E3011" s="5">
        <f>+Tabla1[[#This Row],[ShipDate]]-Tabla1[[#This Row],[OrderDate]]</f>
        <v>4</v>
      </c>
      <c r="F3011" t="s">
        <v>5041</v>
      </c>
      <c r="G3011" t="s">
        <v>5689</v>
      </c>
      <c r="H3011" t="s">
        <v>6482</v>
      </c>
      <c r="I3011" t="s">
        <v>6631</v>
      </c>
      <c r="J3011" t="s">
        <v>6800</v>
      </c>
      <c r="K3011" t="s">
        <v>7188</v>
      </c>
      <c r="L3011">
        <v>43615</v>
      </c>
      <c r="M3011" t="s">
        <v>7216</v>
      </c>
      <c r="N3011" t="s">
        <v>8523</v>
      </c>
      <c r="O3011" t="s">
        <v>9080</v>
      </c>
      <c r="P3011" t="s">
        <v>9091</v>
      </c>
      <c r="Q3011" t="s">
        <v>10390</v>
      </c>
      <c r="R3011" s="12">
        <v>243.88</v>
      </c>
      <c r="S3011" s="5">
        <v>5</v>
      </c>
      <c r="T3011" s="5" t="s">
        <v>10963</v>
      </c>
      <c r="U3011">
        <v>0.2</v>
      </c>
      <c r="V3011" t="s">
        <v>10971</v>
      </c>
      <c r="W3011" s="12">
        <f>+-Tabla1[[#This Row],[Sales]]*Tabla1[[#This Row],[Discount]]</f>
        <v>-48.776000000000003</v>
      </c>
      <c r="X3011" s="12">
        <v>27.436499999999999</v>
      </c>
      <c r="Y3011" s="15">
        <f>ROUND(Tabla1[[#This Row],[Profit]]/Tabla1[[#This Row],[Sales]],2)</f>
        <v>0.11</v>
      </c>
      <c r="Z3011" s="18" t="s">
        <v>10972</v>
      </c>
      <c r="AA3011" s="12">
        <v>-167.66749999999999</v>
      </c>
      <c r="AB3011">
        <v>2016</v>
      </c>
    </row>
    <row r="3012" spans="1:28" x14ac:dyDescent="0.25">
      <c r="A3012">
        <v>3011</v>
      </c>
      <c r="B3012" t="s">
        <v>1522</v>
      </c>
      <c r="C3012" s="4">
        <v>42842</v>
      </c>
      <c r="D3012" s="4">
        <v>42848</v>
      </c>
      <c r="E3012" s="5">
        <f>+Tabla1[[#This Row],[ShipDate]]-Tabla1[[#This Row],[OrderDate]]</f>
        <v>6</v>
      </c>
      <c r="F3012" t="s">
        <v>5041</v>
      </c>
      <c r="G3012" t="s">
        <v>5720</v>
      </c>
      <c r="H3012" t="s">
        <v>6513</v>
      </c>
      <c r="I3012" t="s">
        <v>6632</v>
      </c>
      <c r="J3012" t="s">
        <v>6736</v>
      </c>
      <c r="K3012" t="s">
        <v>7186</v>
      </c>
      <c r="L3012">
        <v>80027</v>
      </c>
      <c r="M3012" t="s">
        <v>7214</v>
      </c>
      <c r="N3012" t="s">
        <v>7602</v>
      </c>
      <c r="O3012" t="s">
        <v>9080</v>
      </c>
      <c r="P3012" t="s">
        <v>9090</v>
      </c>
      <c r="Q3012" t="s">
        <v>9485</v>
      </c>
      <c r="R3012" s="12">
        <v>12.03</v>
      </c>
      <c r="S3012" s="5">
        <v>5</v>
      </c>
      <c r="T3012" s="5" t="s">
        <v>10963</v>
      </c>
      <c r="U3012">
        <v>0.7</v>
      </c>
      <c r="V3012" t="s">
        <v>10970</v>
      </c>
      <c r="W3012" s="12">
        <f>+-Tabla1[[#This Row],[Sales]]*Tabla1[[#This Row],[Discount]]</f>
        <v>-8.4209999999999994</v>
      </c>
      <c r="X3012" s="12">
        <v>-9.2230000000000008</v>
      </c>
      <c r="Y3012" s="15">
        <f>ROUND(Tabla1[[#This Row],[Profit]]/Tabla1[[#This Row],[Sales]],2)</f>
        <v>-0.77</v>
      </c>
      <c r="Z3012" s="18" t="s">
        <v>10990</v>
      </c>
      <c r="AA3012" s="12">
        <v>-12.832000000000001</v>
      </c>
      <c r="AB3012">
        <v>2017</v>
      </c>
    </row>
    <row r="3013" spans="1:28" x14ac:dyDescent="0.25">
      <c r="A3013">
        <v>3012</v>
      </c>
      <c r="B3013" t="s">
        <v>1522</v>
      </c>
      <c r="C3013" s="4">
        <v>42842</v>
      </c>
      <c r="D3013" s="4">
        <v>42848</v>
      </c>
      <c r="E3013" s="5">
        <f>+Tabla1[[#This Row],[ShipDate]]-Tabla1[[#This Row],[OrderDate]]</f>
        <v>6</v>
      </c>
      <c r="F3013" t="s">
        <v>5041</v>
      </c>
      <c r="G3013" t="s">
        <v>5720</v>
      </c>
      <c r="H3013" t="s">
        <v>6513</v>
      </c>
      <c r="I3013" t="s">
        <v>6632</v>
      </c>
      <c r="J3013" t="s">
        <v>6736</v>
      </c>
      <c r="K3013" t="s">
        <v>7186</v>
      </c>
      <c r="L3013">
        <v>80027</v>
      </c>
      <c r="M3013" t="s">
        <v>7214</v>
      </c>
      <c r="N3013" t="s">
        <v>7372</v>
      </c>
      <c r="O3013" t="s">
        <v>9081</v>
      </c>
      <c r="P3013" t="s">
        <v>9097</v>
      </c>
      <c r="Q3013" t="s">
        <v>9255</v>
      </c>
      <c r="R3013" s="12">
        <v>2549.9850000000001</v>
      </c>
      <c r="S3013" s="5">
        <v>5</v>
      </c>
      <c r="T3013" s="5" t="s">
        <v>10963</v>
      </c>
      <c r="U3013">
        <v>0.7</v>
      </c>
      <c r="V3013" t="s">
        <v>10970</v>
      </c>
      <c r="W3013" s="12">
        <f>+-Tabla1[[#This Row],[Sales]]*Tabla1[[#This Row],[Discount]]</f>
        <v>-1784.9894999999999</v>
      </c>
      <c r="X3013" s="12">
        <v>-3399.98</v>
      </c>
      <c r="Y3013" s="15">
        <f>ROUND(Tabla1[[#This Row],[Profit]]/Tabla1[[#This Row],[Sales]],2)</f>
        <v>-1.33</v>
      </c>
      <c r="Z3013" s="18" t="s">
        <v>10973</v>
      </c>
      <c r="AA3013" s="12">
        <v>-4164.9754999999996</v>
      </c>
      <c r="AB3013">
        <v>2017</v>
      </c>
    </row>
    <row r="3014" spans="1:28" x14ac:dyDescent="0.25">
      <c r="A3014">
        <v>3013</v>
      </c>
      <c r="B3014" t="s">
        <v>1522</v>
      </c>
      <c r="C3014" s="4">
        <v>42842</v>
      </c>
      <c r="D3014" s="4">
        <v>42848</v>
      </c>
      <c r="E3014" s="5">
        <f>+Tabla1[[#This Row],[ShipDate]]-Tabla1[[#This Row],[OrderDate]]</f>
        <v>6</v>
      </c>
      <c r="F3014" t="s">
        <v>5041</v>
      </c>
      <c r="G3014" t="s">
        <v>5720</v>
      </c>
      <c r="H3014" t="s">
        <v>6513</v>
      </c>
      <c r="I3014" t="s">
        <v>6632</v>
      </c>
      <c r="J3014" t="s">
        <v>6736</v>
      </c>
      <c r="K3014" t="s">
        <v>7186</v>
      </c>
      <c r="L3014">
        <v>80027</v>
      </c>
      <c r="M3014" t="s">
        <v>7214</v>
      </c>
      <c r="N3014" t="s">
        <v>7596</v>
      </c>
      <c r="O3014" t="s">
        <v>9080</v>
      </c>
      <c r="P3014" t="s">
        <v>9090</v>
      </c>
      <c r="Q3014" t="s">
        <v>9479</v>
      </c>
      <c r="R3014" s="12">
        <v>21.594000000000001</v>
      </c>
      <c r="S3014" s="5">
        <v>2</v>
      </c>
      <c r="T3014" s="5" t="s">
        <v>10962</v>
      </c>
      <c r="U3014">
        <v>0.7</v>
      </c>
      <c r="V3014" t="s">
        <v>10970</v>
      </c>
      <c r="W3014" s="12">
        <f>+-Tabla1[[#This Row],[Sales]]*Tabla1[[#This Row],[Discount]]</f>
        <v>-15.1158</v>
      </c>
      <c r="X3014" s="12">
        <v>-15.835599999999999</v>
      </c>
      <c r="Y3014" s="15">
        <f>ROUND(Tabla1[[#This Row],[Profit]]/Tabla1[[#This Row],[Sales]],2)</f>
        <v>-0.73</v>
      </c>
      <c r="Z3014" s="18" t="s">
        <v>10990</v>
      </c>
      <c r="AA3014" s="12">
        <v>-22.313800000000001</v>
      </c>
      <c r="AB3014">
        <v>2017</v>
      </c>
    </row>
    <row r="3015" spans="1:28" x14ac:dyDescent="0.25">
      <c r="A3015">
        <v>3014</v>
      </c>
      <c r="B3015" t="s">
        <v>1522</v>
      </c>
      <c r="C3015" s="4">
        <v>42842</v>
      </c>
      <c r="D3015" s="4">
        <v>42848</v>
      </c>
      <c r="E3015" s="5">
        <f>+Tabla1[[#This Row],[ShipDate]]-Tabla1[[#This Row],[OrderDate]]</f>
        <v>6</v>
      </c>
      <c r="F3015" t="s">
        <v>5041</v>
      </c>
      <c r="G3015" t="s">
        <v>5720</v>
      </c>
      <c r="H3015" t="s">
        <v>6513</v>
      </c>
      <c r="I3015" t="s">
        <v>6632</v>
      </c>
      <c r="J3015" t="s">
        <v>6736</v>
      </c>
      <c r="K3015" t="s">
        <v>7186</v>
      </c>
      <c r="L3015">
        <v>80027</v>
      </c>
      <c r="M3015" t="s">
        <v>7214</v>
      </c>
      <c r="N3015" t="s">
        <v>7808</v>
      </c>
      <c r="O3015" t="s">
        <v>9080</v>
      </c>
      <c r="P3015" t="s">
        <v>9090</v>
      </c>
      <c r="Q3015" t="s">
        <v>9690</v>
      </c>
      <c r="R3015" s="12">
        <v>8.9640000000000004</v>
      </c>
      <c r="S3015" s="5">
        <v>6</v>
      </c>
      <c r="T3015" s="5" t="s">
        <v>10963</v>
      </c>
      <c r="U3015">
        <v>0.7</v>
      </c>
      <c r="V3015" t="s">
        <v>10970</v>
      </c>
      <c r="W3015" s="12">
        <f>+-Tabla1[[#This Row],[Sales]]*Tabla1[[#This Row],[Discount]]</f>
        <v>-6.2747999999999999</v>
      </c>
      <c r="X3015" s="12">
        <v>-6.5735999999999999</v>
      </c>
      <c r="Y3015" s="15">
        <f>ROUND(Tabla1[[#This Row],[Profit]]/Tabla1[[#This Row],[Sales]],2)</f>
        <v>-0.73</v>
      </c>
      <c r="Z3015" s="18" t="s">
        <v>10990</v>
      </c>
      <c r="AA3015" s="12">
        <v>-9.2628000000000004</v>
      </c>
      <c r="AB3015">
        <v>2017</v>
      </c>
    </row>
    <row r="3016" spans="1:28" x14ac:dyDescent="0.25">
      <c r="A3016">
        <v>3015</v>
      </c>
      <c r="B3016" t="s">
        <v>1522</v>
      </c>
      <c r="C3016" s="4">
        <v>42842</v>
      </c>
      <c r="D3016" s="4">
        <v>42848</v>
      </c>
      <c r="E3016" s="5">
        <f>+Tabla1[[#This Row],[ShipDate]]-Tabla1[[#This Row],[OrderDate]]</f>
        <v>6</v>
      </c>
      <c r="F3016" t="s">
        <v>5041</v>
      </c>
      <c r="G3016" t="s">
        <v>5720</v>
      </c>
      <c r="H3016" t="s">
        <v>6513</v>
      </c>
      <c r="I3016" t="s">
        <v>6632</v>
      </c>
      <c r="J3016" t="s">
        <v>6736</v>
      </c>
      <c r="K3016" t="s">
        <v>7186</v>
      </c>
      <c r="L3016">
        <v>80027</v>
      </c>
      <c r="M3016" t="s">
        <v>7214</v>
      </c>
      <c r="N3016" t="s">
        <v>7727</v>
      </c>
      <c r="O3016" t="s">
        <v>9080</v>
      </c>
      <c r="P3016" t="s">
        <v>9092</v>
      </c>
      <c r="Q3016" t="s">
        <v>9609</v>
      </c>
      <c r="R3016" s="12">
        <v>20.736000000000001</v>
      </c>
      <c r="S3016" s="5">
        <v>4</v>
      </c>
      <c r="T3016" s="5" t="s">
        <v>10963</v>
      </c>
      <c r="U3016">
        <v>0.2</v>
      </c>
      <c r="V3016" t="s">
        <v>10971</v>
      </c>
      <c r="W3016" s="12">
        <f>+-Tabla1[[#This Row],[Sales]]*Tabla1[[#This Row],[Discount]]</f>
        <v>-4.1472000000000007</v>
      </c>
      <c r="X3016" s="12">
        <v>7.2576000000000001</v>
      </c>
      <c r="Y3016" s="15">
        <f>ROUND(Tabla1[[#This Row],[Profit]]/Tabla1[[#This Row],[Sales]],2)</f>
        <v>0.35</v>
      </c>
      <c r="Z3016" s="18" t="s">
        <v>10972</v>
      </c>
      <c r="AA3016" s="12">
        <v>-9.3312000000000008</v>
      </c>
      <c r="AB3016">
        <v>2017</v>
      </c>
    </row>
    <row r="3017" spans="1:28" x14ac:dyDescent="0.25">
      <c r="A3017">
        <v>3016</v>
      </c>
      <c r="B3017" t="s">
        <v>1523</v>
      </c>
      <c r="C3017" s="4">
        <v>42264</v>
      </c>
      <c r="D3017" s="4">
        <v>42268</v>
      </c>
      <c r="E3017" s="5">
        <f>+Tabla1[[#This Row],[ShipDate]]-Tabla1[[#This Row],[OrderDate]]</f>
        <v>4</v>
      </c>
      <c r="F3017" t="s">
        <v>5041</v>
      </c>
      <c r="G3017" t="s">
        <v>5104</v>
      </c>
      <c r="H3017" t="s">
        <v>5897</v>
      </c>
      <c r="I3017" t="s">
        <v>6632</v>
      </c>
      <c r="J3017" t="s">
        <v>6653</v>
      </c>
      <c r="K3017" t="s">
        <v>7179</v>
      </c>
      <c r="L3017">
        <v>10035</v>
      </c>
      <c r="M3017" t="s">
        <v>7216</v>
      </c>
      <c r="N3017" t="s">
        <v>7955</v>
      </c>
      <c r="O3017" t="s">
        <v>9079</v>
      </c>
      <c r="P3017" t="s">
        <v>9085</v>
      </c>
      <c r="Q3017" t="s">
        <v>9836</v>
      </c>
      <c r="R3017" s="12">
        <v>344.22</v>
      </c>
      <c r="S3017" s="5">
        <v>2</v>
      </c>
      <c r="T3017" s="5" t="s">
        <v>10962</v>
      </c>
      <c r="U3017">
        <v>0.4</v>
      </c>
      <c r="V3017" t="s">
        <v>10968</v>
      </c>
      <c r="W3017" s="12">
        <f>+-Tabla1[[#This Row],[Sales]]*Tabla1[[#This Row],[Discount]]</f>
        <v>-137.68800000000002</v>
      </c>
      <c r="X3017" s="12">
        <v>-103.26600000000001</v>
      </c>
      <c r="Y3017" s="15">
        <f>ROUND(Tabla1[[#This Row],[Profit]]/Tabla1[[#This Row],[Sales]],2)</f>
        <v>-0.3</v>
      </c>
      <c r="Z3017" s="18" t="s">
        <v>10991</v>
      </c>
      <c r="AA3017" s="12">
        <v>-309.798</v>
      </c>
      <c r="AB3017">
        <v>2015</v>
      </c>
    </row>
    <row r="3018" spans="1:28" x14ac:dyDescent="0.25">
      <c r="A3018">
        <v>3017</v>
      </c>
      <c r="B3018" t="s">
        <v>1524</v>
      </c>
      <c r="C3018" s="4">
        <v>42605</v>
      </c>
      <c r="D3018" s="4">
        <v>42612</v>
      </c>
      <c r="E3018" s="5">
        <f>+Tabla1[[#This Row],[ShipDate]]-Tabla1[[#This Row],[OrderDate]]</f>
        <v>7</v>
      </c>
      <c r="F3018" t="s">
        <v>5041</v>
      </c>
      <c r="G3018" t="s">
        <v>5458</v>
      </c>
      <c r="H3018" t="s">
        <v>6251</v>
      </c>
      <c r="I3018" t="s">
        <v>6632</v>
      </c>
      <c r="J3018" t="s">
        <v>6977</v>
      </c>
      <c r="K3018" t="s">
        <v>7169</v>
      </c>
      <c r="L3018">
        <v>78577</v>
      </c>
      <c r="M3018" t="s">
        <v>7215</v>
      </c>
      <c r="N3018" t="s">
        <v>7635</v>
      </c>
      <c r="O3018" t="s">
        <v>9080</v>
      </c>
      <c r="P3018" t="s">
        <v>9086</v>
      </c>
      <c r="Q3018" t="s">
        <v>9517</v>
      </c>
      <c r="R3018" s="12">
        <v>727.29600000000005</v>
      </c>
      <c r="S3018" s="5">
        <v>8</v>
      </c>
      <c r="T3018" s="5" t="s">
        <v>10964</v>
      </c>
      <c r="U3018">
        <v>0.2</v>
      </c>
      <c r="V3018" t="s">
        <v>10971</v>
      </c>
      <c r="W3018" s="12">
        <f>+-Tabla1[[#This Row],[Sales]]*Tabla1[[#This Row],[Discount]]</f>
        <v>-145.45920000000001</v>
      </c>
      <c r="X3018" s="12">
        <v>-172.7328</v>
      </c>
      <c r="Y3018" s="15">
        <f>ROUND(Tabla1[[#This Row],[Profit]]/Tabla1[[#This Row],[Sales]],2)</f>
        <v>-0.24</v>
      </c>
      <c r="Z3018" s="18" t="s">
        <v>10991</v>
      </c>
      <c r="AA3018" s="12">
        <v>-754.56960000000004</v>
      </c>
      <c r="AB3018">
        <v>2016</v>
      </c>
    </row>
    <row r="3019" spans="1:28" x14ac:dyDescent="0.25">
      <c r="A3019">
        <v>3018</v>
      </c>
      <c r="B3019" t="s">
        <v>1524</v>
      </c>
      <c r="C3019" s="4">
        <v>42605</v>
      </c>
      <c r="D3019" s="4">
        <v>42612</v>
      </c>
      <c r="E3019" s="5">
        <f>+Tabla1[[#This Row],[ShipDate]]-Tabla1[[#This Row],[OrderDate]]</f>
        <v>7</v>
      </c>
      <c r="F3019" t="s">
        <v>5041</v>
      </c>
      <c r="G3019" t="s">
        <v>5458</v>
      </c>
      <c r="H3019" t="s">
        <v>6251</v>
      </c>
      <c r="I3019" t="s">
        <v>6632</v>
      </c>
      <c r="J3019" t="s">
        <v>6977</v>
      </c>
      <c r="K3019" t="s">
        <v>7169</v>
      </c>
      <c r="L3019">
        <v>78577</v>
      </c>
      <c r="M3019" t="s">
        <v>7215</v>
      </c>
      <c r="N3019" t="s">
        <v>8372</v>
      </c>
      <c r="O3019" t="s">
        <v>9079</v>
      </c>
      <c r="P3019" t="s">
        <v>9087</v>
      </c>
      <c r="Q3019" t="s">
        <v>10242</v>
      </c>
      <c r="R3019" s="12">
        <v>22.608000000000001</v>
      </c>
      <c r="S3019" s="5">
        <v>3</v>
      </c>
      <c r="T3019" s="5" t="s">
        <v>10962</v>
      </c>
      <c r="U3019">
        <v>0.6</v>
      </c>
      <c r="V3019" t="s">
        <v>10969</v>
      </c>
      <c r="W3019" s="12">
        <f>+-Tabla1[[#This Row],[Sales]]*Tabla1[[#This Row],[Discount]]</f>
        <v>-13.5648</v>
      </c>
      <c r="X3019" s="12">
        <v>-10.1736</v>
      </c>
      <c r="Y3019" s="15">
        <f>ROUND(Tabla1[[#This Row],[Profit]]/Tabla1[[#This Row],[Sales]],2)</f>
        <v>-0.45</v>
      </c>
      <c r="Z3019" s="18" t="s">
        <v>10989</v>
      </c>
      <c r="AA3019" s="12">
        <v>-19.216799999999999</v>
      </c>
      <c r="AB3019">
        <v>2016</v>
      </c>
    </row>
    <row r="3020" spans="1:28" x14ac:dyDescent="0.25">
      <c r="A3020">
        <v>3019</v>
      </c>
      <c r="B3020" t="s">
        <v>1524</v>
      </c>
      <c r="C3020" s="4">
        <v>42605</v>
      </c>
      <c r="D3020" s="4">
        <v>42612</v>
      </c>
      <c r="E3020" s="5">
        <f>+Tabla1[[#This Row],[ShipDate]]-Tabla1[[#This Row],[OrderDate]]</f>
        <v>7</v>
      </c>
      <c r="F3020" t="s">
        <v>5041</v>
      </c>
      <c r="G3020" t="s">
        <v>5458</v>
      </c>
      <c r="H3020" t="s">
        <v>6251</v>
      </c>
      <c r="I3020" t="s">
        <v>6632</v>
      </c>
      <c r="J3020" t="s">
        <v>6977</v>
      </c>
      <c r="K3020" t="s">
        <v>7169</v>
      </c>
      <c r="L3020">
        <v>78577</v>
      </c>
      <c r="M3020" t="s">
        <v>7215</v>
      </c>
      <c r="N3020" t="s">
        <v>8417</v>
      </c>
      <c r="O3020" t="s">
        <v>9081</v>
      </c>
      <c r="P3020" t="s">
        <v>9093</v>
      </c>
      <c r="Q3020" t="s">
        <v>10284</v>
      </c>
      <c r="R3020" s="12">
        <v>666.4</v>
      </c>
      <c r="S3020" s="5">
        <v>7</v>
      </c>
      <c r="T3020" s="5" t="s">
        <v>10963</v>
      </c>
      <c r="U3020">
        <v>0.2</v>
      </c>
      <c r="V3020" t="s">
        <v>10971</v>
      </c>
      <c r="W3020" s="12">
        <f>+-Tabla1[[#This Row],[Sales]]*Tabla1[[#This Row],[Discount]]</f>
        <v>-133.28</v>
      </c>
      <c r="X3020" s="12">
        <v>-33.32</v>
      </c>
      <c r="Y3020" s="15">
        <f>ROUND(Tabla1[[#This Row],[Profit]]/Tabla1[[#This Row],[Sales]],2)</f>
        <v>-0.05</v>
      </c>
      <c r="Z3020" s="18" t="s">
        <v>10988</v>
      </c>
      <c r="AA3020" s="12">
        <v>-566.44000000000005</v>
      </c>
      <c r="AB3020">
        <v>2016</v>
      </c>
    </row>
    <row r="3021" spans="1:28" x14ac:dyDescent="0.25">
      <c r="A3021">
        <v>3020</v>
      </c>
      <c r="B3021" t="s">
        <v>1525</v>
      </c>
      <c r="C3021" s="4">
        <v>42316</v>
      </c>
      <c r="D3021" s="4">
        <v>42322</v>
      </c>
      <c r="E3021" s="5">
        <f>+Tabla1[[#This Row],[ShipDate]]-Tabla1[[#This Row],[OrderDate]]</f>
        <v>6</v>
      </c>
      <c r="F3021" t="s">
        <v>5041</v>
      </c>
      <c r="G3021" t="s">
        <v>5227</v>
      </c>
      <c r="H3021" t="s">
        <v>6020</v>
      </c>
      <c r="I3021" t="s">
        <v>10953</v>
      </c>
      <c r="J3021" t="s">
        <v>6640</v>
      </c>
      <c r="K3021" t="s">
        <v>7171</v>
      </c>
      <c r="L3021">
        <v>84084</v>
      </c>
      <c r="M3021" t="s">
        <v>7214</v>
      </c>
      <c r="N3021" t="s">
        <v>8688</v>
      </c>
      <c r="O3021" t="s">
        <v>9080</v>
      </c>
      <c r="P3021" t="s">
        <v>9095</v>
      </c>
      <c r="Q3021" t="s">
        <v>10557</v>
      </c>
      <c r="R3021" s="12">
        <v>5.04</v>
      </c>
      <c r="S3021" s="5">
        <v>3</v>
      </c>
      <c r="T3021" s="5" t="s">
        <v>10962</v>
      </c>
      <c r="U3021">
        <v>0</v>
      </c>
      <c r="V3021" s="17" t="s">
        <v>10967</v>
      </c>
      <c r="W3021" s="12">
        <f>+-Tabla1[[#This Row],[Sales]]*Tabla1[[#This Row],[Discount]]</f>
        <v>0</v>
      </c>
      <c r="X3021" s="12">
        <v>0.2016</v>
      </c>
      <c r="Y3021" s="15">
        <f>ROUND(Tabla1[[#This Row],[Profit]]/Tabla1[[#This Row],[Sales]],2)</f>
        <v>0.04</v>
      </c>
      <c r="Z3021" s="18" t="s">
        <v>10972</v>
      </c>
      <c r="AA3021" s="12">
        <v>-4.8384</v>
      </c>
      <c r="AB3021">
        <v>2015</v>
      </c>
    </row>
    <row r="3022" spans="1:28" x14ac:dyDescent="0.25">
      <c r="A3022">
        <v>3021</v>
      </c>
      <c r="B3022" t="s">
        <v>1525</v>
      </c>
      <c r="C3022" s="4">
        <v>42316</v>
      </c>
      <c r="D3022" s="4">
        <v>42322</v>
      </c>
      <c r="E3022" s="5">
        <f>+Tabla1[[#This Row],[ShipDate]]-Tabla1[[#This Row],[OrderDate]]</f>
        <v>6</v>
      </c>
      <c r="F3022" t="s">
        <v>5041</v>
      </c>
      <c r="G3022" t="s">
        <v>5227</v>
      </c>
      <c r="H3022" t="s">
        <v>6020</v>
      </c>
      <c r="I3022" t="s">
        <v>10953</v>
      </c>
      <c r="J3022" t="s">
        <v>6640</v>
      </c>
      <c r="K3022" t="s">
        <v>7171</v>
      </c>
      <c r="L3022">
        <v>84084</v>
      </c>
      <c r="M3022" t="s">
        <v>7214</v>
      </c>
      <c r="N3022" t="s">
        <v>8247</v>
      </c>
      <c r="O3022" t="s">
        <v>9080</v>
      </c>
      <c r="P3022" t="s">
        <v>9092</v>
      </c>
      <c r="Q3022" t="s">
        <v>10120</v>
      </c>
      <c r="R3022" s="12">
        <v>92.94</v>
      </c>
      <c r="S3022" s="5">
        <v>3</v>
      </c>
      <c r="T3022" s="5" t="s">
        <v>10962</v>
      </c>
      <c r="U3022">
        <v>0</v>
      </c>
      <c r="V3022" s="17" t="s">
        <v>10967</v>
      </c>
      <c r="W3022" s="12">
        <f>+-Tabla1[[#This Row],[Sales]]*Tabla1[[#This Row],[Discount]]</f>
        <v>0</v>
      </c>
      <c r="X3022" s="12">
        <v>41.823</v>
      </c>
      <c r="Y3022" s="15">
        <f>ROUND(Tabla1[[#This Row],[Profit]]/Tabla1[[#This Row],[Sales]],2)</f>
        <v>0.45</v>
      </c>
      <c r="Z3022" s="18" t="s">
        <v>10972</v>
      </c>
      <c r="AA3022" s="12">
        <v>-51.116999999999997</v>
      </c>
      <c r="AB3022">
        <v>2015</v>
      </c>
    </row>
    <row r="3023" spans="1:28" x14ac:dyDescent="0.25">
      <c r="A3023">
        <v>3022</v>
      </c>
      <c r="B3023" t="s">
        <v>1525</v>
      </c>
      <c r="C3023" s="4">
        <v>42316</v>
      </c>
      <c r="D3023" s="4">
        <v>42322</v>
      </c>
      <c r="E3023" s="5">
        <f>+Tabla1[[#This Row],[ShipDate]]-Tabla1[[#This Row],[OrderDate]]</f>
        <v>6</v>
      </c>
      <c r="F3023" t="s">
        <v>5041</v>
      </c>
      <c r="G3023" t="s">
        <v>5227</v>
      </c>
      <c r="H3023" t="s">
        <v>6020</v>
      </c>
      <c r="I3023" t="s">
        <v>10953</v>
      </c>
      <c r="J3023" t="s">
        <v>6640</v>
      </c>
      <c r="K3023" t="s">
        <v>7171</v>
      </c>
      <c r="L3023">
        <v>84084</v>
      </c>
      <c r="M3023" t="s">
        <v>7214</v>
      </c>
      <c r="N3023" t="s">
        <v>7859</v>
      </c>
      <c r="O3023" t="s">
        <v>9079</v>
      </c>
      <c r="P3023" t="s">
        <v>9087</v>
      </c>
      <c r="Q3023" t="s">
        <v>9741</v>
      </c>
      <c r="R3023" s="12">
        <v>66.69</v>
      </c>
      <c r="S3023" s="5">
        <v>3</v>
      </c>
      <c r="T3023" s="5" t="s">
        <v>10962</v>
      </c>
      <c r="U3023">
        <v>0</v>
      </c>
      <c r="V3023" s="17" t="s">
        <v>10967</v>
      </c>
      <c r="W3023" s="12">
        <f>+-Tabla1[[#This Row],[Sales]]*Tabla1[[#This Row],[Discount]]</f>
        <v>0</v>
      </c>
      <c r="X3023" s="12">
        <v>22.0077</v>
      </c>
      <c r="Y3023" s="15">
        <f>ROUND(Tabla1[[#This Row],[Profit]]/Tabla1[[#This Row],[Sales]],2)</f>
        <v>0.33</v>
      </c>
      <c r="Z3023" s="18" t="s">
        <v>10972</v>
      </c>
      <c r="AA3023" s="12">
        <v>-44.682299999999998</v>
      </c>
      <c r="AB3023">
        <v>2015</v>
      </c>
    </row>
    <row r="3024" spans="1:28" x14ac:dyDescent="0.25">
      <c r="A3024">
        <v>3023</v>
      </c>
      <c r="B3024" t="s">
        <v>1525</v>
      </c>
      <c r="C3024" s="4">
        <v>42316</v>
      </c>
      <c r="D3024" s="4">
        <v>42322</v>
      </c>
      <c r="E3024" s="5">
        <f>+Tabla1[[#This Row],[ShipDate]]-Tabla1[[#This Row],[OrderDate]]</f>
        <v>6</v>
      </c>
      <c r="F3024" t="s">
        <v>5041</v>
      </c>
      <c r="G3024" t="s">
        <v>5227</v>
      </c>
      <c r="H3024" t="s">
        <v>6020</v>
      </c>
      <c r="I3024" t="s">
        <v>10953</v>
      </c>
      <c r="J3024" t="s">
        <v>6640</v>
      </c>
      <c r="K3024" t="s">
        <v>7171</v>
      </c>
      <c r="L3024">
        <v>84084</v>
      </c>
      <c r="M3024" t="s">
        <v>7214</v>
      </c>
      <c r="N3024" t="s">
        <v>7927</v>
      </c>
      <c r="O3024" t="s">
        <v>9080</v>
      </c>
      <c r="P3024" t="s">
        <v>9090</v>
      </c>
      <c r="Q3024" t="s">
        <v>9808</v>
      </c>
      <c r="R3024" s="12">
        <v>91.68</v>
      </c>
      <c r="S3024" s="5">
        <v>5</v>
      </c>
      <c r="T3024" s="5" t="s">
        <v>10963</v>
      </c>
      <c r="U3024">
        <v>0.2</v>
      </c>
      <c r="V3024" t="s">
        <v>10971</v>
      </c>
      <c r="W3024" s="12">
        <f>+-Tabla1[[#This Row],[Sales]]*Tabla1[[#This Row],[Discount]]</f>
        <v>-18.336000000000002</v>
      </c>
      <c r="X3024" s="12">
        <v>28.65</v>
      </c>
      <c r="Y3024" s="15">
        <f>ROUND(Tabla1[[#This Row],[Profit]]/Tabla1[[#This Row],[Sales]],2)</f>
        <v>0.31</v>
      </c>
      <c r="Z3024" s="18" t="s">
        <v>10972</v>
      </c>
      <c r="AA3024" s="12">
        <v>-44.694000000000003</v>
      </c>
      <c r="AB3024">
        <v>2015</v>
      </c>
    </row>
    <row r="3025" spans="1:28" x14ac:dyDescent="0.25">
      <c r="A3025">
        <v>3024</v>
      </c>
      <c r="B3025" t="s">
        <v>1526</v>
      </c>
      <c r="C3025" s="4">
        <v>43056</v>
      </c>
      <c r="D3025" s="4">
        <v>43062</v>
      </c>
      <c r="E3025" s="5">
        <f>+Tabla1[[#This Row],[ShipDate]]-Tabla1[[#This Row],[OrderDate]]</f>
        <v>6</v>
      </c>
      <c r="F3025" t="s">
        <v>5041</v>
      </c>
      <c r="G3025" t="s">
        <v>5721</v>
      </c>
      <c r="H3025" t="s">
        <v>6514</v>
      </c>
      <c r="I3025" t="s">
        <v>10953</v>
      </c>
      <c r="J3025" t="s">
        <v>6813</v>
      </c>
      <c r="K3025" t="s">
        <v>7169</v>
      </c>
      <c r="L3025">
        <v>78521</v>
      </c>
      <c r="M3025" t="s">
        <v>7215</v>
      </c>
      <c r="N3025" t="s">
        <v>8492</v>
      </c>
      <c r="O3025" t="s">
        <v>9079</v>
      </c>
      <c r="P3025" t="s">
        <v>9082</v>
      </c>
      <c r="Q3025" t="s">
        <v>10359</v>
      </c>
      <c r="R3025" s="12">
        <v>327.7328</v>
      </c>
      <c r="S3025" s="5">
        <v>2</v>
      </c>
      <c r="T3025" s="5" t="s">
        <v>10962</v>
      </c>
      <c r="U3025">
        <v>0.32</v>
      </c>
      <c r="V3025" t="s">
        <v>10968</v>
      </c>
      <c r="W3025" s="12">
        <f>+-Tabla1[[#This Row],[Sales]]*Tabla1[[#This Row],[Discount]]</f>
        <v>-104.87449600000001</v>
      </c>
      <c r="X3025" s="12">
        <v>-14.4588</v>
      </c>
      <c r="Y3025" s="15">
        <f>ROUND(Tabla1[[#This Row],[Profit]]/Tabla1[[#This Row],[Sales]],2)</f>
        <v>-0.04</v>
      </c>
      <c r="Z3025" s="18" t="s">
        <v>10988</v>
      </c>
      <c r="AA3025" s="12">
        <v>-237.317104</v>
      </c>
      <c r="AB3025">
        <v>2017</v>
      </c>
    </row>
    <row r="3026" spans="1:28" x14ac:dyDescent="0.25">
      <c r="A3026">
        <v>3025</v>
      </c>
      <c r="B3026" t="s">
        <v>1527</v>
      </c>
      <c r="C3026" s="4">
        <v>42316</v>
      </c>
      <c r="D3026" s="4">
        <v>42321</v>
      </c>
      <c r="E3026" s="5">
        <f>+Tabla1[[#This Row],[ShipDate]]-Tabla1[[#This Row],[OrderDate]]</f>
        <v>5</v>
      </c>
      <c r="F3026" t="s">
        <v>5041</v>
      </c>
      <c r="G3026" t="s">
        <v>5593</v>
      </c>
      <c r="H3026" t="s">
        <v>6386</v>
      </c>
      <c r="I3026" t="s">
        <v>10953</v>
      </c>
      <c r="J3026" t="s">
        <v>6653</v>
      </c>
      <c r="K3026" t="s">
        <v>7179</v>
      </c>
      <c r="L3026">
        <v>10011</v>
      </c>
      <c r="M3026" t="s">
        <v>7216</v>
      </c>
      <c r="N3026" t="s">
        <v>7522</v>
      </c>
      <c r="O3026" t="s">
        <v>9080</v>
      </c>
      <c r="P3026" t="s">
        <v>9090</v>
      </c>
      <c r="Q3026" t="s">
        <v>9404</v>
      </c>
      <c r="R3026" s="12">
        <v>52.271999999999998</v>
      </c>
      <c r="S3026" s="5">
        <v>11</v>
      </c>
      <c r="T3026" s="5" t="s">
        <v>10964</v>
      </c>
      <c r="U3026">
        <v>0.2</v>
      </c>
      <c r="V3026" t="s">
        <v>10971</v>
      </c>
      <c r="W3026" s="12">
        <f>+-Tabla1[[#This Row],[Sales]]*Tabla1[[#This Row],[Discount]]</f>
        <v>-10.4544</v>
      </c>
      <c r="X3026" s="12">
        <v>17.6418</v>
      </c>
      <c r="Y3026" s="15">
        <f>ROUND(Tabla1[[#This Row],[Profit]]/Tabla1[[#This Row],[Sales]],2)</f>
        <v>0.34</v>
      </c>
      <c r="Z3026" s="18" t="s">
        <v>10972</v>
      </c>
      <c r="AA3026" s="12">
        <v>-24.175799999999999</v>
      </c>
      <c r="AB3026">
        <v>2015</v>
      </c>
    </row>
    <row r="3027" spans="1:28" x14ac:dyDescent="0.25">
      <c r="A3027">
        <v>3026</v>
      </c>
      <c r="B3027" t="s">
        <v>1527</v>
      </c>
      <c r="C3027" s="4">
        <v>42316</v>
      </c>
      <c r="D3027" s="4">
        <v>42321</v>
      </c>
      <c r="E3027" s="5">
        <f>+Tabla1[[#This Row],[ShipDate]]-Tabla1[[#This Row],[OrderDate]]</f>
        <v>5</v>
      </c>
      <c r="F3027" t="s">
        <v>5041</v>
      </c>
      <c r="G3027" t="s">
        <v>5593</v>
      </c>
      <c r="H3027" t="s">
        <v>6386</v>
      </c>
      <c r="I3027" t="s">
        <v>10953</v>
      </c>
      <c r="J3027" t="s">
        <v>6653</v>
      </c>
      <c r="K3027" t="s">
        <v>7179</v>
      </c>
      <c r="L3027">
        <v>10011</v>
      </c>
      <c r="M3027" t="s">
        <v>7216</v>
      </c>
      <c r="N3027" t="s">
        <v>7674</v>
      </c>
      <c r="O3027" t="s">
        <v>9080</v>
      </c>
      <c r="P3027" t="s">
        <v>9092</v>
      </c>
      <c r="Q3027" t="s">
        <v>9557</v>
      </c>
      <c r="R3027" s="12">
        <v>17.940000000000001</v>
      </c>
      <c r="S3027" s="5">
        <v>3</v>
      </c>
      <c r="T3027" s="5" t="s">
        <v>10962</v>
      </c>
      <c r="U3027">
        <v>0</v>
      </c>
      <c r="V3027" s="17" t="s">
        <v>10967</v>
      </c>
      <c r="W3027" s="12">
        <f>+-Tabla1[[#This Row],[Sales]]*Tabla1[[#This Row],[Discount]]</f>
        <v>0</v>
      </c>
      <c r="X3027" s="12">
        <v>8.0730000000000004</v>
      </c>
      <c r="Y3027" s="15">
        <f>ROUND(Tabla1[[#This Row],[Profit]]/Tabla1[[#This Row],[Sales]],2)</f>
        <v>0.45</v>
      </c>
      <c r="Z3027" s="18" t="s">
        <v>10972</v>
      </c>
      <c r="AA3027" s="12">
        <v>-9.8670000000000009</v>
      </c>
      <c r="AB3027">
        <v>2015</v>
      </c>
    </row>
    <row r="3028" spans="1:28" x14ac:dyDescent="0.25">
      <c r="A3028">
        <v>3027</v>
      </c>
      <c r="B3028" t="s">
        <v>1528</v>
      </c>
      <c r="C3028" s="4">
        <v>42847</v>
      </c>
      <c r="D3028" s="4">
        <v>42851</v>
      </c>
      <c r="E3028" s="5">
        <f>+Tabla1[[#This Row],[ShipDate]]-Tabla1[[#This Row],[OrderDate]]</f>
        <v>4</v>
      </c>
      <c r="F3028" t="s">
        <v>5041</v>
      </c>
      <c r="G3028" t="s">
        <v>5290</v>
      </c>
      <c r="H3028" t="s">
        <v>6083</v>
      </c>
      <c r="I3028" t="s">
        <v>6632</v>
      </c>
      <c r="J3028" t="s">
        <v>6643</v>
      </c>
      <c r="K3028" t="s">
        <v>7173</v>
      </c>
      <c r="L3028">
        <v>19140</v>
      </c>
      <c r="M3028" t="s">
        <v>7216</v>
      </c>
      <c r="N3028" t="s">
        <v>8277</v>
      </c>
      <c r="O3028" t="s">
        <v>9079</v>
      </c>
      <c r="P3028" t="s">
        <v>9087</v>
      </c>
      <c r="Q3028" t="s">
        <v>10148</v>
      </c>
      <c r="R3028" s="12">
        <v>254.352</v>
      </c>
      <c r="S3028" s="5">
        <v>3</v>
      </c>
      <c r="T3028" s="5" t="s">
        <v>10962</v>
      </c>
      <c r="U3028">
        <v>0.2</v>
      </c>
      <c r="V3028" t="s">
        <v>10971</v>
      </c>
      <c r="W3028" s="12">
        <f>+-Tabla1[[#This Row],[Sales]]*Tabla1[[#This Row],[Discount]]</f>
        <v>-50.870400000000004</v>
      </c>
      <c r="X3028" s="12">
        <v>0</v>
      </c>
      <c r="Y3028" s="15">
        <f>ROUND(Tabla1[[#This Row],[Profit]]/Tabla1[[#This Row],[Sales]],2)</f>
        <v>0</v>
      </c>
      <c r="Z3028" s="18" t="s">
        <v>10967</v>
      </c>
      <c r="AA3028" s="12">
        <v>-203.48159999999999</v>
      </c>
      <c r="AB3028">
        <v>2017</v>
      </c>
    </row>
    <row r="3029" spans="1:28" x14ac:dyDescent="0.25">
      <c r="A3029">
        <v>3028</v>
      </c>
      <c r="B3029" t="s">
        <v>1529</v>
      </c>
      <c r="C3029" s="4">
        <v>41875</v>
      </c>
      <c r="D3029" s="4">
        <v>41875</v>
      </c>
      <c r="E3029" s="5">
        <f>+Tabla1[[#This Row],[ShipDate]]-Tabla1[[#This Row],[OrderDate]]</f>
        <v>0</v>
      </c>
      <c r="F3029" t="s">
        <v>5043</v>
      </c>
      <c r="G3029" t="s">
        <v>5560</v>
      </c>
      <c r="H3029" t="s">
        <v>6353</v>
      </c>
      <c r="I3029" t="s">
        <v>6631</v>
      </c>
      <c r="J3029" t="s">
        <v>6978</v>
      </c>
      <c r="K3029" t="s">
        <v>7201</v>
      </c>
      <c r="L3029">
        <v>59102</v>
      </c>
      <c r="M3029" t="s">
        <v>7214</v>
      </c>
      <c r="N3029" t="s">
        <v>8689</v>
      </c>
      <c r="O3029" t="s">
        <v>9080</v>
      </c>
      <c r="P3029" t="s">
        <v>9090</v>
      </c>
      <c r="Q3029" t="s">
        <v>10558</v>
      </c>
      <c r="R3029" s="12">
        <v>8.2880000000000003</v>
      </c>
      <c r="S3029" s="5">
        <v>2</v>
      </c>
      <c r="T3029" s="5" t="s">
        <v>10962</v>
      </c>
      <c r="U3029">
        <v>0.2</v>
      </c>
      <c r="V3029" t="s">
        <v>10971</v>
      </c>
      <c r="W3029" s="12">
        <f>+-Tabla1[[#This Row],[Sales]]*Tabla1[[#This Row],[Discount]]</f>
        <v>-1.6576000000000002</v>
      </c>
      <c r="X3029" s="12">
        <v>2.6936</v>
      </c>
      <c r="Y3029" s="15">
        <f>ROUND(Tabla1[[#This Row],[Profit]]/Tabla1[[#This Row],[Sales]],2)</f>
        <v>0.33</v>
      </c>
      <c r="Z3029" s="18" t="s">
        <v>10972</v>
      </c>
      <c r="AA3029" s="12">
        <v>-3.9367999999999999</v>
      </c>
      <c r="AB3029">
        <v>2014</v>
      </c>
    </row>
    <row r="3030" spans="1:28" x14ac:dyDescent="0.25">
      <c r="A3030">
        <v>3029</v>
      </c>
      <c r="B3030" t="s">
        <v>1530</v>
      </c>
      <c r="C3030" s="4">
        <v>43086</v>
      </c>
      <c r="D3030" s="4">
        <v>43090</v>
      </c>
      <c r="E3030" s="5">
        <f>+Tabla1[[#This Row],[ShipDate]]-Tabla1[[#This Row],[OrderDate]]</f>
        <v>4</v>
      </c>
      <c r="F3030" t="s">
        <v>5041</v>
      </c>
      <c r="G3030" t="s">
        <v>5526</v>
      </c>
      <c r="H3030" t="s">
        <v>6319</v>
      </c>
      <c r="I3030" t="s">
        <v>10953</v>
      </c>
      <c r="J3030" t="s">
        <v>6902</v>
      </c>
      <c r="K3030" t="s">
        <v>7181</v>
      </c>
      <c r="L3030">
        <v>23320</v>
      </c>
      <c r="M3030" t="s">
        <v>7213</v>
      </c>
      <c r="N3030" t="s">
        <v>8148</v>
      </c>
      <c r="O3030" t="s">
        <v>9079</v>
      </c>
      <c r="P3030" t="s">
        <v>9083</v>
      </c>
      <c r="Q3030" t="s">
        <v>10023</v>
      </c>
      <c r="R3030" s="12">
        <v>504.9</v>
      </c>
      <c r="S3030" s="5">
        <v>5</v>
      </c>
      <c r="T3030" s="5" t="s">
        <v>10963</v>
      </c>
      <c r="U3030">
        <v>0</v>
      </c>
      <c r="V3030" s="17" t="s">
        <v>10967</v>
      </c>
      <c r="W3030" s="12">
        <f>+-Tabla1[[#This Row],[Sales]]*Tabla1[[#This Row],[Discount]]</f>
        <v>0</v>
      </c>
      <c r="X3030" s="12">
        <v>80.784000000000006</v>
      </c>
      <c r="Y3030" s="15">
        <f>ROUND(Tabla1[[#This Row],[Profit]]/Tabla1[[#This Row],[Sales]],2)</f>
        <v>0.16</v>
      </c>
      <c r="Z3030" s="18" t="s">
        <v>10972</v>
      </c>
      <c r="AA3030" s="12">
        <v>-424.11599999999999</v>
      </c>
      <c r="AB3030">
        <v>2017</v>
      </c>
    </row>
    <row r="3031" spans="1:28" x14ac:dyDescent="0.25">
      <c r="A3031">
        <v>3030</v>
      </c>
      <c r="B3031" t="s">
        <v>1531</v>
      </c>
      <c r="C3031" s="4">
        <v>42453</v>
      </c>
      <c r="D3031" s="4">
        <v>42457</v>
      </c>
      <c r="E3031" s="5">
        <f>+Tabla1[[#This Row],[ShipDate]]-Tabla1[[#This Row],[OrderDate]]</f>
        <v>4</v>
      </c>
      <c r="F3031" t="s">
        <v>5041</v>
      </c>
      <c r="G3031" t="s">
        <v>5156</v>
      </c>
      <c r="H3031" t="s">
        <v>5949</v>
      </c>
      <c r="I3031" t="s">
        <v>6631</v>
      </c>
      <c r="J3031" t="s">
        <v>6979</v>
      </c>
      <c r="K3031" t="s">
        <v>7185</v>
      </c>
      <c r="L3031">
        <v>97030</v>
      </c>
      <c r="M3031" t="s">
        <v>7214</v>
      </c>
      <c r="N3031" t="s">
        <v>8636</v>
      </c>
      <c r="O3031" t="s">
        <v>9081</v>
      </c>
      <c r="P3031" t="s">
        <v>9089</v>
      </c>
      <c r="Q3031" t="s">
        <v>10506</v>
      </c>
      <c r="R3031" s="12">
        <v>403.16800000000001</v>
      </c>
      <c r="S3031" s="5">
        <v>4</v>
      </c>
      <c r="T3031" s="5" t="s">
        <v>10963</v>
      </c>
      <c r="U3031">
        <v>0.2</v>
      </c>
      <c r="V3031" t="s">
        <v>10971</v>
      </c>
      <c r="W3031" s="12">
        <f>+-Tabla1[[#This Row],[Sales]]*Tabla1[[#This Row],[Discount]]</f>
        <v>-80.633600000000001</v>
      </c>
      <c r="X3031" s="12">
        <v>25.198</v>
      </c>
      <c r="Y3031" s="15">
        <f>ROUND(Tabla1[[#This Row],[Profit]]/Tabla1[[#This Row],[Sales]],2)</f>
        <v>0.06</v>
      </c>
      <c r="Z3031" s="18" t="s">
        <v>10972</v>
      </c>
      <c r="AA3031" s="12">
        <v>-297.33640000000003</v>
      </c>
      <c r="AB3031">
        <v>2016</v>
      </c>
    </row>
    <row r="3032" spans="1:28" x14ac:dyDescent="0.25">
      <c r="A3032">
        <v>3031</v>
      </c>
      <c r="B3032" t="s">
        <v>1532</v>
      </c>
      <c r="C3032" s="4">
        <v>42268</v>
      </c>
      <c r="D3032" s="4">
        <v>42274</v>
      </c>
      <c r="E3032" s="5">
        <f>+Tabla1[[#This Row],[ShipDate]]-Tabla1[[#This Row],[OrderDate]]</f>
        <v>6</v>
      </c>
      <c r="F3032" t="s">
        <v>5041</v>
      </c>
      <c r="G3032" t="s">
        <v>5722</v>
      </c>
      <c r="H3032" t="s">
        <v>6515</v>
      </c>
      <c r="I3032" t="s">
        <v>6631</v>
      </c>
      <c r="J3032" t="s">
        <v>6924</v>
      </c>
      <c r="K3032" t="s">
        <v>7176</v>
      </c>
      <c r="L3032">
        <v>48146</v>
      </c>
      <c r="M3032" t="s">
        <v>7215</v>
      </c>
      <c r="N3032" t="s">
        <v>8412</v>
      </c>
      <c r="O3032" t="s">
        <v>9079</v>
      </c>
      <c r="P3032" t="s">
        <v>9082</v>
      </c>
      <c r="Q3032" t="s">
        <v>10279</v>
      </c>
      <c r="R3032" s="12">
        <v>194.32</v>
      </c>
      <c r="S3032" s="5">
        <v>4</v>
      </c>
      <c r="T3032" s="5" t="s">
        <v>10963</v>
      </c>
      <c r="U3032">
        <v>0</v>
      </c>
      <c r="V3032" s="17" t="s">
        <v>10967</v>
      </c>
      <c r="W3032" s="12">
        <f>+-Tabla1[[#This Row],[Sales]]*Tabla1[[#This Row],[Discount]]</f>
        <v>0</v>
      </c>
      <c r="X3032" s="12">
        <v>31.091200000000001</v>
      </c>
      <c r="Y3032" s="15">
        <f>ROUND(Tabla1[[#This Row],[Profit]]/Tabla1[[#This Row],[Sales]],2)</f>
        <v>0.16</v>
      </c>
      <c r="Z3032" s="18" t="s">
        <v>10972</v>
      </c>
      <c r="AA3032" s="12">
        <v>-163.22880000000001</v>
      </c>
      <c r="AB3032">
        <v>2015</v>
      </c>
    </row>
    <row r="3033" spans="1:28" x14ac:dyDescent="0.25">
      <c r="A3033">
        <v>3032</v>
      </c>
      <c r="B3033" t="s">
        <v>1532</v>
      </c>
      <c r="C3033" s="4">
        <v>42268</v>
      </c>
      <c r="D3033" s="4">
        <v>42274</v>
      </c>
      <c r="E3033" s="5">
        <f>+Tabla1[[#This Row],[ShipDate]]-Tabla1[[#This Row],[OrderDate]]</f>
        <v>6</v>
      </c>
      <c r="F3033" t="s">
        <v>5041</v>
      </c>
      <c r="G3033" t="s">
        <v>5722</v>
      </c>
      <c r="H3033" t="s">
        <v>6515</v>
      </c>
      <c r="I3033" t="s">
        <v>6631</v>
      </c>
      <c r="J3033" t="s">
        <v>6924</v>
      </c>
      <c r="K3033" t="s">
        <v>7176</v>
      </c>
      <c r="L3033">
        <v>48146</v>
      </c>
      <c r="M3033" t="s">
        <v>7215</v>
      </c>
      <c r="N3033" t="s">
        <v>8279</v>
      </c>
      <c r="O3033" t="s">
        <v>9080</v>
      </c>
      <c r="P3033" t="s">
        <v>9088</v>
      </c>
      <c r="Q3033" t="s">
        <v>10150</v>
      </c>
      <c r="R3033" s="12">
        <v>25.99</v>
      </c>
      <c r="S3033" s="5">
        <v>1</v>
      </c>
      <c r="T3033" s="5" t="s">
        <v>10962</v>
      </c>
      <c r="U3033">
        <v>0</v>
      </c>
      <c r="V3033" s="17" t="s">
        <v>10967</v>
      </c>
      <c r="W3033" s="12">
        <f>+-Tabla1[[#This Row],[Sales]]*Tabla1[[#This Row],[Discount]]</f>
        <v>0</v>
      </c>
      <c r="X3033" s="12">
        <v>7.5370999999999997</v>
      </c>
      <c r="Y3033" s="15">
        <f>ROUND(Tabla1[[#This Row],[Profit]]/Tabla1[[#This Row],[Sales]],2)</f>
        <v>0.28999999999999998</v>
      </c>
      <c r="Z3033" s="18" t="s">
        <v>10972</v>
      </c>
      <c r="AA3033" s="12">
        <v>-18.4529</v>
      </c>
      <c r="AB3033">
        <v>2015</v>
      </c>
    </row>
    <row r="3034" spans="1:28" x14ac:dyDescent="0.25">
      <c r="A3034">
        <v>3033</v>
      </c>
      <c r="B3034" t="s">
        <v>1533</v>
      </c>
      <c r="C3034" s="4">
        <v>42695</v>
      </c>
      <c r="D3034" s="4">
        <v>42700</v>
      </c>
      <c r="E3034" s="5">
        <f>+Tabla1[[#This Row],[ShipDate]]-Tabla1[[#This Row],[OrderDate]]</f>
        <v>5</v>
      </c>
      <c r="F3034" t="s">
        <v>5041</v>
      </c>
      <c r="G3034" t="s">
        <v>5467</v>
      </c>
      <c r="H3034" t="s">
        <v>6260</v>
      </c>
      <c r="I3034" t="s">
        <v>10953</v>
      </c>
      <c r="J3034" t="s">
        <v>6979</v>
      </c>
      <c r="K3034" t="s">
        <v>7185</v>
      </c>
      <c r="L3034">
        <v>97030</v>
      </c>
      <c r="M3034" t="s">
        <v>7214</v>
      </c>
      <c r="N3034" t="s">
        <v>8442</v>
      </c>
      <c r="O3034" t="s">
        <v>9079</v>
      </c>
      <c r="P3034" t="s">
        <v>9083</v>
      </c>
      <c r="Q3034" t="s">
        <v>10308</v>
      </c>
      <c r="R3034" s="12">
        <v>195.136</v>
      </c>
      <c r="S3034" s="5">
        <v>4</v>
      </c>
      <c r="T3034" s="5" t="s">
        <v>10963</v>
      </c>
      <c r="U3034">
        <v>0.2</v>
      </c>
      <c r="V3034" t="s">
        <v>10971</v>
      </c>
      <c r="W3034" s="12">
        <f>+-Tabla1[[#This Row],[Sales]]*Tabla1[[#This Row],[Discount]]</f>
        <v>-39.027200000000001</v>
      </c>
      <c r="X3034" s="12">
        <v>-12.196</v>
      </c>
      <c r="Y3034" s="15">
        <f>ROUND(Tabla1[[#This Row],[Profit]]/Tabla1[[#This Row],[Sales]],2)</f>
        <v>-0.06</v>
      </c>
      <c r="Z3034" s="18" t="s">
        <v>10988</v>
      </c>
      <c r="AA3034" s="12">
        <v>-168.3048</v>
      </c>
      <c r="AB3034">
        <v>2016</v>
      </c>
    </row>
    <row r="3035" spans="1:28" x14ac:dyDescent="0.25">
      <c r="A3035">
        <v>3034</v>
      </c>
      <c r="B3035" t="s">
        <v>1534</v>
      </c>
      <c r="C3035" s="4">
        <v>42994</v>
      </c>
      <c r="D3035" s="4">
        <v>42999</v>
      </c>
      <c r="E3035" s="5">
        <f>+Tabla1[[#This Row],[ShipDate]]-Tabla1[[#This Row],[OrderDate]]</f>
        <v>5</v>
      </c>
      <c r="F3035" t="s">
        <v>5041</v>
      </c>
      <c r="G3035" t="s">
        <v>5188</v>
      </c>
      <c r="H3035" t="s">
        <v>5981</v>
      </c>
      <c r="I3035" t="s">
        <v>6632</v>
      </c>
      <c r="J3035" t="s">
        <v>6643</v>
      </c>
      <c r="K3035" t="s">
        <v>7173</v>
      </c>
      <c r="L3035">
        <v>19143</v>
      </c>
      <c r="M3035" t="s">
        <v>7216</v>
      </c>
      <c r="N3035" t="s">
        <v>8331</v>
      </c>
      <c r="O3035" t="s">
        <v>9080</v>
      </c>
      <c r="P3035" t="s">
        <v>9092</v>
      </c>
      <c r="Q3035" t="s">
        <v>10202</v>
      </c>
      <c r="R3035" s="12">
        <v>20.736000000000001</v>
      </c>
      <c r="S3035" s="5">
        <v>4</v>
      </c>
      <c r="T3035" s="5" t="s">
        <v>10963</v>
      </c>
      <c r="U3035">
        <v>0.2</v>
      </c>
      <c r="V3035" t="s">
        <v>10971</v>
      </c>
      <c r="W3035" s="12">
        <f>+-Tabla1[[#This Row],[Sales]]*Tabla1[[#This Row],[Discount]]</f>
        <v>-4.1472000000000007</v>
      </c>
      <c r="X3035" s="12">
        <v>7.2576000000000001</v>
      </c>
      <c r="Y3035" s="15">
        <f>ROUND(Tabla1[[#This Row],[Profit]]/Tabla1[[#This Row],[Sales]],2)</f>
        <v>0.35</v>
      </c>
      <c r="Z3035" s="18" t="s">
        <v>10972</v>
      </c>
      <c r="AA3035" s="12">
        <v>-9.3312000000000008</v>
      </c>
      <c r="AB3035">
        <v>2017</v>
      </c>
    </row>
    <row r="3036" spans="1:28" x14ac:dyDescent="0.25">
      <c r="A3036">
        <v>3035</v>
      </c>
      <c r="B3036" t="s">
        <v>1535</v>
      </c>
      <c r="C3036" s="4">
        <v>42166</v>
      </c>
      <c r="D3036" s="4">
        <v>42171</v>
      </c>
      <c r="E3036" s="5">
        <f>+Tabla1[[#This Row],[ShipDate]]-Tabla1[[#This Row],[OrderDate]]</f>
        <v>5</v>
      </c>
      <c r="F3036" t="s">
        <v>5041</v>
      </c>
      <c r="G3036" t="s">
        <v>5249</v>
      </c>
      <c r="H3036" t="s">
        <v>6042</v>
      </c>
      <c r="I3036" t="s">
        <v>10953</v>
      </c>
      <c r="J3036" t="s">
        <v>6686</v>
      </c>
      <c r="K3036" t="s">
        <v>7192</v>
      </c>
      <c r="L3036">
        <v>71203</v>
      </c>
      <c r="M3036" t="s">
        <v>7213</v>
      </c>
      <c r="N3036" t="s">
        <v>8261</v>
      </c>
      <c r="O3036" t="s">
        <v>9081</v>
      </c>
      <c r="P3036" t="s">
        <v>9093</v>
      </c>
      <c r="Q3036" t="s">
        <v>10132</v>
      </c>
      <c r="R3036" s="12">
        <v>53.7</v>
      </c>
      <c r="S3036" s="5">
        <v>6</v>
      </c>
      <c r="T3036" s="5" t="s">
        <v>10963</v>
      </c>
      <c r="U3036">
        <v>0</v>
      </c>
      <c r="V3036" s="17" t="s">
        <v>10967</v>
      </c>
      <c r="W3036" s="12">
        <f>+-Tabla1[[#This Row],[Sales]]*Tabla1[[#This Row],[Discount]]</f>
        <v>0</v>
      </c>
      <c r="X3036" s="12">
        <v>10.202999999999999</v>
      </c>
      <c r="Y3036" s="15">
        <f>ROUND(Tabla1[[#This Row],[Profit]]/Tabla1[[#This Row],[Sales]],2)</f>
        <v>0.19</v>
      </c>
      <c r="Z3036" s="18" t="s">
        <v>10972</v>
      </c>
      <c r="AA3036" s="12">
        <v>-43.497</v>
      </c>
      <c r="AB3036">
        <v>2015</v>
      </c>
    </row>
    <row r="3037" spans="1:28" x14ac:dyDescent="0.25">
      <c r="A3037">
        <v>3036</v>
      </c>
      <c r="B3037" t="s">
        <v>1535</v>
      </c>
      <c r="C3037" s="4">
        <v>42166</v>
      </c>
      <c r="D3037" s="4">
        <v>42171</v>
      </c>
      <c r="E3037" s="5">
        <f>+Tabla1[[#This Row],[ShipDate]]-Tabla1[[#This Row],[OrderDate]]</f>
        <v>5</v>
      </c>
      <c r="F3037" t="s">
        <v>5041</v>
      </c>
      <c r="G3037" t="s">
        <v>5249</v>
      </c>
      <c r="H3037" t="s">
        <v>6042</v>
      </c>
      <c r="I3037" t="s">
        <v>10953</v>
      </c>
      <c r="J3037" t="s">
        <v>6686</v>
      </c>
      <c r="K3037" t="s">
        <v>7192</v>
      </c>
      <c r="L3037">
        <v>71203</v>
      </c>
      <c r="M3037" t="s">
        <v>7213</v>
      </c>
      <c r="N3037" t="s">
        <v>8689</v>
      </c>
      <c r="O3037" t="s">
        <v>9080</v>
      </c>
      <c r="P3037" t="s">
        <v>9090</v>
      </c>
      <c r="Q3037" t="s">
        <v>10558</v>
      </c>
      <c r="R3037" s="12">
        <v>36.26</v>
      </c>
      <c r="S3037" s="5">
        <v>7</v>
      </c>
      <c r="T3037" s="5" t="s">
        <v>10963</v>
      </c>
      <c r="U3037">
        <v>0</v>
      </c>
      <c r="V3037" s="17" t="s">
        <v>10967</v>
      </c>
      <c r="W3037" s="12">
        <f>+-Tabla1[[#This Row],[Sales]]*Tabla1[[#This Row],[Discount]]</f>
        <v>0</v>
      </c>
      <c r="X3037" s="12">
        <v>16.679600000000001</v>
      </c>
      <c r="Y3037" s="15">
        <f>ROUND(Tabla1[[#This Row],[Profit]]/Tabla1[[#This Row],[Sales]],2)</f>
        <v>0.46</v>
      </c>
      <c r="Z3037" s="18" t="s">
        <v>10972</v>
      </c>
      <c r="AA3037" s="12">
        <v>-19.580400000000001</v>
      </c>
      <c r="AB3037">
        <v>2015</v>
      </c>
    </row>
    <row r="3038" spans="1:28" x14ac:dyDescent="0.25">
      <c r="A3038">
        <v>3037</v>
      </c>
      <c r="B3038" t="s">
        <v>1535</v>
      </c>
      <c r="C3038" s="4">
        <v>42166</v>
      </c>
      <c r="D3038" s="4">
        <v>42171</v>
      </c>
      <c r="E3038" s="5">
        <f>+Tabla1[[#This Row],[ShipDate]]-Tabla1[[#This Row],[OrderDate]]</f>
        <v>5</v>
      </c>
      <c r="F3038" t="s">
        <v>5041</v>
      </c>
      <c r="G3038" t="s">
        <v>5249</v>
      </c>
      <c r="H3038" t="s">
        <v>6042</v>
      </c>
      <c r="I3038" t="s">
        <v>10953</v>
      </c>
      <c r="J3038" t="s">
        <v>6686</v>
      </c>
      <c r="K3038" t="s">
        <v>7192</v>
      </c>
      <c r="L3038">
        <v>71203</v>
      </c>
      <c r="M3038" t="s">
        <v>7213</v>
      </c>
      <c r="N3038" t="s">
        <v>8690</v>
      </c>
      <c r="O3038" t="s">
        <v>9080</v>
      </c>
      <c r="P3038" t="s">
        <v>9088</v>
      </c>
      <c r="Q3038" t="s">
        <v>10559</v>
      </c>
      <c r="R3038" s="12">
        <v>56.3</v>
      </c>
      <c r="S3038" s="5">
        <v>2</v>
      </c>
      <c r="T3038" s="5" t="s">
        <v>10962</v>
      </c>
      <c r="U3038">
        <v>0</v>
      </c>
      <c r="V3038" s="17" t="s">
        <v>10967</v>
      </c>
      <c r="W3038" s="12">
        <f>+-Tabla1[[#This Row],[Sales]]*Tabla1[[#This Row],[Discount]]</f>
        <v>0</v>
      </c>
      <c r="X3038" s="12">
        <v>15.763999999999999</v>
      </c>
      <c r="Y3038" s="15">
        <f>ROUND(Tabla1[[#This Row],[Profit]]/Tabla1[[#This Row],[Sales]],2)</f>
        <v>0.28000000000000003</v>
      </c>
      <c r="Z3038" s="18" t="s">
        <v>10972</v>
      </c>
      <c r="AA3038" s="12">
        <v>-40.536000000000001</v>
      </c>
      <c r="AB3038">
        <v>2015</v>
      </c>
    </row>
    <row r="3039" spans="1:28" x14ac:dyDescent="0.25">
      <c r="A3039">
        <v>3038</v>
      </c>
      <c r="B3039" t="s">
        <v>1535</v>
      </c>
      <c r="C3039" s="4">
        <v>42166</v>
      </c>
      <c r="D3039" s="4">
        <v>42171</v>
      </c>
      <c r="E3039" s="5">
        <f>+Tabla1[[#This Row],[ShipDate]]-Tabla1[[#This Row],[OrderDate]]</f>
        <v>5</v>
      </c>
      <c r="F3039" t="s">
        <v>5041</v>
      </c>
      <c r="G3039" t="s">
        <v>5249</v>
      </c>
      <c r="H3039" t="s">
        <v>6042</v>
      </c>
      <c r="I3039" t="s">
        <v>10953</v>
      </c>
      <c r="J3039" t="s">
        <v>6686</v>
      </c>
      <c r="K3039" t="s">
        <v>7192</v>
      </c>
      <c r="L3039">
        <v>71203</v>
      </c>
      <c r="M3039" t="s">
        <v>7213</v>
      </c>
      <c r="N3039" t="s">
        <v>7715</v>
      </c>
      <c r="O3039" t="s">
        <v>9080</v>
      </c>
      <c r="P3039" t="s">
        <v>9092</v>
      </c>
      <c r="Q3039" t="s">
        <v>9597</v>
      </c>
      <c r="R3039" s="12">
        <v>32.4</v>
      </c>
      <c r="S3039" s="5">
        <v>5</v>
      </c>
      <c r="T3039" s="5" t="s">
        <v>10963</v>
      </c>
      <c r="U3039">
        <v>0</v>
      </c>
      <c r="V3039" s="17" t="s">
        <v>10967</v>
      </c>
      <c r="W3039" s="12">
        <f>+-Tabla1[[#This Row],[Sales]]*Tabla1[[#This Row],[Discount]]</f>
        <v>0</v>
      </c>
      <c r="X3039" s="12">
        <v>15.552</v>
      </c>
      <c r="Y3039" s="15">
        <f>ROUND(Tabla1[[#This Row],[Profit]]/Tabla1[[#This Row],[Sales]],2)</f>
        <v>0.48</v>
      </c>
      <c r="Z3039" s="18" t="s">
        <v>10972</v>
      </c>
      <c r="AA3039" s="12">
        <v>-16.847999999999999</v>
      </c>
      <c r="AB3039">
        <v>2015</v>
      </c>
    </row>
    <row r="3040" spans="1:28" x14ac:dyDescent="0.25">
      <c r="A3040">
        <v>3039</v>
      </c>
      <c r="B3040" t="s">
        <v>1535</v>
      </c>
      <c r="C3040" s="4">
        <v>42166</v>
      </c>
      <c r="D3040" s="4">
        <v>42171</v>
      </c>
      <c r="E3040" s="5">
        <f>+Tabla1[[#This Row],[ShipDate]]-Tabla1[[#This Row],[OrderDate]]</f>
        <v>5</v>
      </c>
      <c r="F3040" t="s">
        <v>5041</v>
      </c>
      <c r="G3040" t="s">
        <v>5249</v>
      </c>
      <c r="H3040" t="s">
        <v>6042</v>
      </c>
      <c r="I3040" t="s">
        <v>10953</v>
      </c>
      <c r="J3040" t="s">
        <v>6686</v>
      </c>
      <c r="K3040" t="s">
        <v>7192</v>
      </c>
      <c r="L3040">
        <v>71203</v>
      </c>
      <c r="M3040" t="s">
        <v>7213</v>
      </c>
      <c r="N3040" t="s">
        <v>8691</v>
      </c>
      <c r="O3040" t="s">
        <v>9079</v>
      </c>
      <c r="P3040" t="s">
        <v>9087</v>
      </c>
      <c r="Q3040" t="s">
        <v>10560</v>
      </c>
      <c r="R3040" s="12">
        <v>29.16</v>
      </c>
      <c r="S3040" s="5">
        <v>2</v>
      </c>
      <c r="T3040" s="5" t="s">
        <v>10962</v>
      </c>
      <c r="U3040">
        <v>0</v>
      </c>
      <c r="V3040" s="17" t="s">
        <v>10967</v>
      </c>
      <c r="W3040" s="12">
        <f>+-Tabla1[[#This Row],[Sales]]*Tabla1[[#This Row],[Discount]]</f>
        <v>0</v>
      </c>
      <c r="X3040" s="12">
        <v>10.789199999999999</v>
      </c>
      <c r="Y3040" s="15">
        <f>ROUND(Tabla1[[#This Row],[Profit]]/Tabla1[[#This Row],[Sales]],2)</f>
        <v>0.37</v>
      </c>
      <c r="Z3040" s="18" t="s">
        <v>10972</v>
      </c>
      <c r="AA3040" s="12">
        <v>-18.370799999999999</v>
      </c>
      <c r="AB3040">
        <v>2015</v>
      </c>
    </row>
    <row r="3041" spans="1:28" x14ac:dyDescent="0.25">
      <c r="A3041">
        <v>3040</v>
      </c>
      <c r="B3041" t="s">
        <v>1536</v>
      </c>
      <c r="C3041" s="4">
        <v>43011</v>
      </c>
      <c r="D3041" s="4">
        <v>43016</v>
      </c>
      <c r="E3041" s="5">
        <f>+Tabla1[[#This Row],[ShipDate]]-Tabla1[[#This Row],[OrderDate]]</f>
        <v>5</v>
      </c>
      <c r="F3041" t="s">
        <v>5041</v>
      </c>
      <c r="G3041" t="s">
        <v>5486</v>
      </c>
      <c r="H3041" t="s">
        <v>6279</v>
      </c>
      <c r="I3041" t="s">
        <v>6631</v>
      </c>
      <c r="J3041" t="s">
        <v>6678</v>
      </c>
      <c r="K3041" t="s">
        <v>7166</v>
      </c>
      <c r="L3041">
        <v>91104</v>
      </c>
      <c r="M3041" t="s">
        <v>7214</v>
      </c>
      <c r="N3041" t="s">
        <v>7936</v>
      </c>
      <c r="O3041" t="s">
        <v>9079</v>
      </c>
      <c r="P3041" t="s">
        <v>9085</v>
      </c>
      <c r="Q3041" t="s">
        <v>9817</v>
      </c>
      <c r="R3041" s="12">
        <v>171.28800000000001</v>
      </c>
      <c r="S3041" s="5">
        <v>3</v>
      </c>
      <c r="T3041" s="5" t="s">
        <v>10962</v>
      </c>
      <c r="U3041">
        <v>0.2</v>
      </c>
      <c r="V3041" t="s">
        <v>10971</v>
      </c>
      <c r="W3041" s="12">
        <f>+-Tabla1[[#This Row],[Sales]]*Tabla1[[#This Row],[Discount]]</f>
        <v>-34.257600000000004</v>
      </c>
      <c r="X3041" s="12">
        <v>-6.4233000000000002</v>
      </c>
      <c r="Y3041" s="15">
        <f>ROUND(Tabla1[[#This Row],[Profit]]/Tabla1[[#This Row],[Sales]],2)</f>
        <v>-0.04</v>
      </c>
      <c r="Z3041" s="18" t="s">
        <v>10988</v>
      </c>
      <c r="AA3041" s="12">
        <v>-143.4537</v>
      </c>
      <c r="AB3041">
        <v>2017</v>
      </c>
    </row>
    <row r="3042" spans="1:28" x14ac:dyDescent="0.25">
      <c r="A3042">
        <v>3041</v>
      </c>
      <c r="B3042" t="s">
        <v>1537</v>
      </c>
      <c r="C3042" s="4">
        <v>42495</v>
      </c>
      <c r="D3042" s="4">
        <v>42499</v>
      </c>
      <c r="E3042" s="5">
        <f>+Tabla1[[#This Row],[ShipDate]]-Tabla1[[#This Row],[OrderDate]]</f>
        <v>4</v>
      </c>
      <c r="F3042" t="s">
        <v>5041</v>
      </c>
      <c r="G3042" t="s">
        <v>5053</v>
      </c>
      <c r="H3042" t="s">
        <v>5846</v>
      </c>
      <c r="I3042" t="s">
        <v>10953</v>
      </c>
      <c r="J3042" t="s">
        <v>6980</v>
      </c>
      <c r="K3042" t="s">
        <v>7182</v>
      </c>
      <c r="L3042">
        <v>37421</v>
      </c>
      <c r="M3042" t="s">
        <v>7213</v>
      </c>
      <c r="N3042" t="s">
        <v>8223</v>
      </c>
      <c r="O3042" t="s">
        <v>9079</v>
      </c>
      <c r="P3042" t="s">
        <v>9087</v>
      </c>
      <c r="Q3042" t="s">
        <v>10097</v>
      </c>
      <c r="R3042" s="12">
        <v>16.72</v>
      </c>
      <c r="S3042" s="5">
        <v>5</v>
      </c>
      <c r="T3042" s="5" t="s">
        <v>10963</v>
      </c>
      <c r="U3042">
        <v>0.2</v>
      </c>
      <c r="V3042" t="s">
        <v>10971</v>
      </c>
      <c r="W3042" s="12">
        <f>+-Tabla1[[#This Row],[Sales]]*Tabla1[[#This Row],[Discount]]</f>
        <v>-3.3439999999999999</v>
      </c>
      <c r="X3042" s="12">
        <v>3.3439999999999999</v>
      </c>
      <c r="Y3042" s="15">
        <f>ROUND(Tabla1[[#This Row],[Profit]]/Tabla1[[#This Row],[Sales]],2)</f>
        <v>0.2</v>
      </c>
      <c r="Z3042" s="18" t="s">
        <v>10972</v>
      </c>
      <c r="AA3042" s="12">
        <v>-10.032</v>
      </c>
      <c r="AB3042">
        <v>2016</v>
      </c>
    </row>
    <row r="3043" spans="1:28" x14ac:dyDescent="0.25">
      <c r="A3043">
        <v>3042</v>
      </c>
      <c r="B3043" t="s">
        <v>1538</v>
      </c>
      <c r="C3043" s="4">
        <v>42989</v>
      </c>
      <c r="D3043" s="4">
        <v>42990</v>
      </c>
      <c r="E3043" s="5">
        <f>+Tabla1[[#This Row],[ShipDate]]-Tabla1[[#This Row],[OrderDate]]</f>
        <v>1</v>
      </c>
      <c r="F3043" t="s">
        <v>5043</v>
      </c>
      <c r="G3043" t="s">
        <v>5624</v>
      </c>
      <c r="H3043" t="s">
        <v>6417</v>
      </c>
      <c r="I3043" t="s">
        <v>6632</v>
      </c>
      <c r="J3043" t="s">
        <v>6718</v>
      </c>
      <c r="K3043" t="s">
        <v>7166</v>
      </c>
      <c r="L3043">
        <v>90805</v>
      </c>
      <c r="M3043" t="s">
        <v>7214</v>
      </c>
      <c r="N3043" t="s">
        <v>8077</v>
      </c>
      <c r="O3043" t="s">
        <v>9080</v>
      </c>
      <c r="P3043" t="s">
        <v>9092</v>
      </c>
      <c r="Q3043" t="s">
        <v>9953</v>
      </c>
      <c r="R3043" s="12">
        <v>12.96</v>
      </c>
      <c r="S3043" s="5">
        <v>2</v>
      </c>
      <c r="T3043" s="5" t="s">
        <v>10962</v>
      </c>
      <c r="U3043">
        <v>0</v>
      </c>
      <c r="V3043" s="17" t="s">
        <v>10967</v>
      </c>
      <c r="W3043" s="12">
        <f>+-Tabla1[[#This Row],[Sales]]*Tabla1[[#This Row],[Discount]]</f>
        <v>0</v>
      </c>
      <c r="X3043" s="12">
        <v>6.2207999999999997</v>
      </c>
      <c r="Y3043" s="15">
        <f>ROUND(Tabla1[[#This Row],[Profit]]/Tabla1[[#This Row],[Sales]],2)</f>
        <v>0.48</v>
      </c>
      <c r="Z3043" s="18" t="s">
        <v>10972</v>
      </c>
      <c r="AA3043" s="12">
        <v>-6.7392000000000003</v>
      </c>
      <c r="AB3043">
        <v>2017</v>
      </c>
    </row>
    <row r="3044" spans="1:28" x14ac:dyDescent="0.25">
      <c r="A3044">
        <v>3043</v>
      </c>
      <c r="B3044" t="s">
        <v>1538</v>
      </c>
      <c r="C3044" s="4">
        <v>42989</v>
      </c>
      <c r="D3044" s="4">
        <v>42990</v>
      </c>
      <c r="E3044" s="5">
        <f>+Tabla1[[#This Row],[ShipDate]]-Tabla1[[#This Row],[OrderDate]]</f>
        <v>1</v>
      </c>
      <c r="F3044" t="s">
        <v>5043</v>
      </c>
      <c r="G3044" t="s">
        <v>5624</v>
      </c>
      <c r="H3044" t="s">
        <v>6417</v>
      </c>
      <c r="I3044" t="s">
        <v>6632</v>
      </c>
      <c r="J3044" t="s">
        <v>6718</v>
      </c>
      <c r="K3044" t="s">
        <v>7166</v>
      </c>
      <c r="L3044">
        <v>90805</v>
      </c>
      <c r="M3044" t="s">
        <v>7214</v>
      </c>
      <c r="N3044" t="s">
        <v>8692</v>
      </c>
      <c r="O3044" t="s">
        <v>9080</v>
      </c>
      <c r="P3044" t="s">
        <v>9094</v>
      </c>
      <c r="Q3044" t="s">
        <v>10561</v>
      </c>
      <c r="R3044" s="12">
        <v>22.18</v>
      </c>
      <c r="S3044" s="5">
        <v>2</v>
      </c>
      <c r="T3044" s="5" t="s">
        <v>10962</v>
      </c>
      <c r="U3044">
        <v>0</v>
      </c>
      <c r="V3044" s="17" t="s">
        <v>10967</v>
      </c>
      <c r="W3044" s="12">
        <f>+-Tabla1[[#This Row],[Sales]]*Tabla1[[#This Row],[Discount]]</f>
        <v>0</v>
      </c>
      <c r="X3044" s="12">
        <v>10.8682</v>
      </c>
      <c r="Y3044" s="15">
        <f>ROUND(Tabla1[[#This Row],[Profit]]/Tabla1[[#This Row],[Sales]],2)</f>
        <v>0.49</v>
      </c>
      <c r="Z3044" s="18" t="s">
        <v>10972</v>
      </c>
      <c r="AA3044" s="12">
        <v>-11.3118</v>
      </c>
      <c r="AB3044">
        <v>2017</v>
      </c>
    </row>
    <row r="3045" spans="1:28" x14ac:dyDescent="0.25">
      <c r="A3045">
        <v>3044</v>
      </c>
      <c r="B3045" t="s">
        <v>1538</v>
      </c>
      <c r="C3045" s="4">
        <v>42989</v>
      </c>
      <c r="D3045" s="4">
        <v>42990</v>
      </c>
      <c r="E3045" s="5">
        <f>+Tabla1[[#This Row],[ShipDate]]-Tabla1[[#This Row],[OrderDate]]</f>
        <v>1</v>
      </c>
      <c r="F3045" t="s">
        <v>5043</v>
      </c>
      <c r="G3045" t="s">
        <v>5624</v>
      </c>
      <c r="H3045" t="s">
        <v>6417</v>
      </c>
      <c r="I3045" t="s">
        <v>6632</v>
      </c>
      <c r="J3045" t="s">
        <v>6718</v>
      </c>
      <c r="K3045" t="s">
        <v>7166</v>
      </c>
      <c r="L3045">
        <v>90805</v>
      </c>
      <c r="M3045" t="s">
        <v>7214</v>
      </c>
      <c r="N3045" t="s">
        <v>8693</v>
      </c>
      <c r="O3045" t="s">
        <v>9079</v>
      </c>
      <c r="P3045" t="s">
        <v>9083</v>
      </c>
      <c r="Q3045" t="s">
        <v>10562</v>
      </c>
      <c r="R3045" s="12">
        <v>2054.2719999999999</v>
      </c>
      <c r="S3045" s="5">
        <v>8</v>
      </c>
      <c r="T3045" s="5" t="s">
        <v>10964</v>
      </c>
      <c r="U3045">
        <v>0.2</v>
      </c>
      <c r="V3045" t="s">
        <v>10971</v>
      </c>
      <c r="W3045" s="12">
        <f>+-Tabla1[[#This Row],[Sales]]*Tabla1[[#This Row],[Discount]]</f>
        <v>-410.8544</v>
      </c>
      <c r="X3045" s="12">
        <v>256.78399999999999</v>
      </c>
      <c r="Y3045" s="15">
        <f>ROUND(Tabla1[[#This Row],[Profit]]/Tabla1[[#This Row],[Sales]],2)</f>
        <v>0.13</v>
      </c>
      <c r="Z3045" s="18" t="s">
        <v>10972</v>
      </c>
      <c r="AA3045" s="12">
        <v>-1386.6335999999999</v>
      </c>
      <c r="AB3045">
        <v>2017</v>
      </c>
    </row>
    <row r="3046" spans="1:28" x14ac:dyDescent="0.25">
      <c r="A3046">
        <v>3045</v>
      </c>
      <c r="B3046" t="s">
        <v>1539</v>
      </c>
      <c r="C3046" s="4">
        <v>42124</v>
      </c>
      <c r="D3046" s="4">
        <v>42126</v>
      </c>
      <c r="E3046" s="5">
        <f>+Tabla1[[#This Row],[ShipDate]]-Tabla1[[#This Row],[OrderDate]]</f>
        <v>2</v>
      </c>
      <c r="F3046" t="s">
        <v>5040</v>
      </c>
      <c r="G3046" t="s">
        <v>5590</v>
      </c>
      <c r="H3046" t="s">
        <v>6383</v>
      </c>
      <c r="I3046" t="s">
        <v>10953</v>
      </c>
      <c r="J3046" t="s">
        <v>6654</v>
      </c>
      <c r="K3046" t="s">
        <v>7188</v>
      </c>
      <c r="L3046">
        <v>45373</v>
      </c>
      <c r="M3046" t="s">
        <v>7216</v>
      </c>
      <c r="N3046" t="s">
        <v>7855</v>
      </c>
      <c r="O3046" t="s">
        <v>9081</v>
      </c>
      <c r="P3046" t="s">
        <v>9089</v>
      </c>
      <c r="Q3046" t="s">
        <v>9737</v>
      </c>
      <c r="R3046" s="12">
        <v>1022.97</v>
      </c>
      <c r="S3046" s="5">
        <v>5</v>
      </c>
      <c r="T3046" s="5" t="s">
        <v>10963</v>
      </c>
      <c r="U3046">
        <v>0.4</v>
      </c>
      <c r="V3046" t="s">
        <v>10968</v>
      </c>
      <c r="W3046" s="12">
        <f>+-Tabla1[[#This Row],[Sales]]*Tabla1[[#This Row],[Discount]]</f>
        <v>-409.18800000000005</v>
      </c>
      <c r="X3046" s="12">
        <v>-255.74250000000001</v>
      </c>
      <c r="Y3046" s="15">
        <f>ROUND(Tabla1[[#This Row],[Profit]]/Tabla1[[#This Row],[Sales]],2)</f>
        <v>-0.25</v>
      </c>
      <c r="Z3046" s="18" t="s">
        <v>10991</v>
      </c>
      <c r="AA3046" s="12">
        <v>-869.52449999999999</v>
      </c>
      <c r="AB3046">
        <v>2015</v>
      </c>
    </row>
    <row r="3047" spans="1:28" x14ac:dyDescent="0.25">
      <c r="A3047">
        <v>3046</v>
      </c>
      <c r="B3047" t="s">
        <v>1540</v>
      </c>
      <c r="C3047" s="4">
        <v>43045</v>
      </c>
      <c r="D3047" s="4">
        <v>43049</v>
      </c>
      <c r="E3047" s="5">
        <f>+Tabla1[[#This Row],[ShipDate]]-Tabla1[[#This Row],[OrderDate]]</f>
        <v>4</v>
      </c>
      <c r="F3047" t="s">
        <v>5040</v>
      </c>
      <c r="G3047" t="s">
        <v>5298</v>
      </c>
      <c r="H3047" t="s">
        <v>6091</v>
      </c>
      <c r="I3047" t="s">
        <v>6632</v>
      </c>
      <c r="J3047" t="s">
        <v>6664</v>
      </c>
      <c r="K3047" t="s">
        <v>7175</v>
      </c>
      <c r="L3047">
        <v>55407</v>
      </c>
      <c r="M3047" t="s">
        <v>7215</v>
      </c>
      <c r="N3047" t="s">
        <v>8694</v>
      </c>
      <c r="O3047" t="s">
        <v>9080</v>
      </c>
      <c r="P3047" t="s">
        <v>9088</v>
      </c>
      <c r="Q3047" t="s">
        <v>10563</v>
      </c>
      <c r="R3047" s="12">
        <v>13.9</v>
      </c>
      <c r="S3047" s="5">
        <v>5</v>
      </c>
      <c r="T3047" s="5" t="s">
        <v>10963</v>
      </c>
      <c r="U3047">
        <v>0</v>
      </c>
      <c r="V3047" s="17" t="s">
        <v>10967</v>
      </c>
      <c r="W3047" s="12">
        <f>+-Tabla1[[#This Row],[Sales]]*Tabla1[[#This Row],[Discount]]</f>
        <v>0</v>
      </c>
      <c r="X3047" s="12">
        <v>3.6139999999999999</v>
      </c>
      <c r="Y3047" s="15">
        <f>ROUND(Tabla1[[#This Row],[Profit]]/Tabla1[[#This Row],[Sales]],2)</f>
        <v>0.26</v>
      </c>
      <c r="Z3047" s="18" t="s">
        <v>10972</v>
      </c>
      <c r="AA3047" s="12">
        <v>-10.286</v>
      </c>
      <c r="AB3047">
        <v>2017</v>
      </c>
    </row>
    <row r="3048" spans="1:28" x14ac:dyDescent="0.25">
      <c r="A3048">
        <v>3047</v>
      </c>
      <c r="B3048" t="s">
        <v>1540</v>
      </c>
      <c r="C3048" s="4">
        <v>43045</v>
      </c>
      <c r="D3048" s="4">
        <v>43049</v>
      </c>
      <c r="E3048" s="5">
        <f>+Tabla1[[#This Row],[ShipDate]]-Tabla1[[#This Row],[OrderDate]]</f>
        <v>4</v>
      </c>
      <c r="F3048" t="s">
        <v>5040</v>
      </c>
      <c r="G3048" t="s">
        <v>5298</v>
      </c>
      <c r="H3048" t="s">
        <v>6091</v>
      </c>
      <c r="I3048" t="s">
        <v>6632</v>
      </c>
      <c r="J3048" t="s">
        <v>6664</v>
      </c>
      <c r="K3048" t="s">
        <v>7175</v>
      </c>
      <c r="L3048">
        <v>55407</v>
      </c>
      <c r="M3048" t="s">
        <v>7215</v>
      </c>
      <c r="N3048" t="s">
        <v>8030</v>
      </c>
      <c r="O3048" t="s">
        <v>9080</v>
      </c>
      <c r="P3048" t="s">
        <v>9092</v>
      </c>
      <c r="Q3048" t="s">
        <v>9132</v>
      </c>
      <c r="R3048" s="12">
        <v>26.38</v>
      </c>
      <c r="S3048" s="5">
        <v>1</v>
      </c>
      <c r="T3048" s="5" t="s">
        <v>10962</v>
      </c>
      <c r="U3048">
        <v>0</v>
      </c>
      <c r="V3048" s="17" t="s">
        <v>10967</v>
      </c>
      <c r="W3048" s="12">
        <f>+-Tabla1[[#This Row],[Sales]]*Tabla1[[#This Row],[Discount]]</f>
        <v>0</v>
      </c>
      <c r="X3048" s="12">
        <v>12.1348</v>
      </c>
      <c r="Y3048" s="15">
        <f>ROUND(Tabla1[[#This Row],[Profit]]/Tabla1[[#This Row],[Sales]],2)</f>
        <v>0.46</v>
      </c>
      <c r="Z3048" s="18" t="s">
        <v>10972</v>
      </c>
      <c r="AA3048" s="12">
        <v>-14.245200000000001</v>
      </c>
      <c r="AB3048">
        <v>2017</v>
      </c>
    </row>
    <row r="3049" spans="1:28" x14ac:dyDescent="0.25">
      <c r="A3049">
        <v>3048</v>
      </c>
      <c r="B3049" t="s">
        <v>1541</v>
      </c>
      <c r="C3049" s="4">
        <v>41912</v>
      </c>
      <c r="D3049" s="4">
        <v>41916</v>
      </c>
      <c r="E3049" s="5">
        <f>+Tabla1[[#This Row],[ShipDate]]-Tabla1[[#This Row],[OrderDate]]</f>
        <v>4</v>
      </c>
      <c r="F3049" t="s">
        <v>5041</v>
      </c>
      <c r="G3049" t="s">
        <v>5184</v>
      </c>
      <c r="H3049" t="s">
        <v>5977</v>
      </c>
      <c r="I3049" t="s">
        <v>10953</v>
      </c>
      <c r="J3049" t="s">
        <v>6637</v>
      </c>
      <c r="K3049" t="s">
        <v>6809</v>
      </c>
      <c r="L3049">
        <v>98105</v>
      </c>
      <c r="M3049" t="s">
        <v>7214</v>
      </c>
      <c r="N3049" t="s">
        <v>7225</v>
      </c>
      <c r="O3049" t="s">
        <v>9080</v>
      </c>
      <c r="P3049" t="s">
        <v>9090</v>
      </c>
      <c r="Q3049" t="s">
        <v>9107</v>
      </c>
      <c r="R3049" s="12">
        <v>43.176000000000002</v>
      </c>
      <c r="S3049" s="5">
        <v>7</v>
      </c>
      <c r="T3049" s="5" t="s">
        <v>10963</v>
      </c>
      <c r="U3049">
        <v>0.2</v>
      </c>
      <c r="V3049" t="s">
        <v>10971</v>
      </c>
      <c r="W3049" s="12">
        <f>+-Tabla1[[#This Row],[Sales]]*Tabla1[[#This Row],[Discount]]</f>
        <v>-8.6352000000000011</v>
      </c>
      <c r="X3049" s="12">
        <v>13.4925</v>
      </c>
      <c r="Y3049" s="15">
        <f>ROUND(Tabla1[[#This Row],[Profit]]/Tabla1[[#This Row],[Sales]],2)</f>
        <v>0.31</v>
      </c>
      <c r="Z3049" s="18" t="s">
        <v>10972</v>
      </c>
      <c r="AA3049" s="12">
        <v>-21.048300000000001</v>
      </c>
      <c r="AB3049">
        <v>2014</v>
      </c>
    </row>
    <row r="3050" spans="1:28" x14ac:dyDescent="0.25">
      <c r="A3050">
        <v>3049</v>
      </c>
      <c r="B3050" t="s">
        <v>1542</v>
      </c>
      <c r="C3050" s="4">
        <v>42827</v>
      </c>
      <c r="D3050" s="4">
        <v>42829</v>
      </c>
      <c r="E3050" s="5">
        <f>+Tabla1[[#This Row],[ShipDate]]-Tabla1[[#This Row],[OrderDate]]</f>
        <v>2</v>
      </c>
      <c r="F3050" t="s">
        <v>5042</v>
      </c>
      <c r="G3050" t="s">
        <v>5723</v>
      </c>
      <c r="H3050" t="s">
        <v>6516</v>
      </c>
      <c r="I3050" t="s">
        <v>6632</v>
      </c>
      <c r="J3050" t="s">
        <v>6671</v>
      </c>
      <c r="K3050" t="s">
        <v>7196</v>
      </c>
      <c r="L3050">
        <v>31907</v>
      </c>
      <c r="M3050" t="s">
        <v>7213</v>
      </c>
      <c r="N3050" t="s">
        <v>7338</v>
      </c>
      <c r="O3050" t="s">
        <v>9079</v>
      </c>
      <c r="P3050" t="s">
        <v>9085</v>
      </c>
      <c r="Q3050" t="s">
        <v>9220</v>
      </c>
      <c r="R3050" s="12">
        <v>411.8</v>
      </c>
      <c r="S3050" s="5">
        <v>2</v>
      </c>
      <c r="T3050" s="5" t="s">
        <v>10962</v>
      </c>
      <c r="U3050">
        <v>0</v>
      </c>
      <c r="V3050" s="17" t="s">
        <v>10967</v>
      </c>
      <c r="W3050" s="12">
        <f>+-Tabla1[[#This Row],[Sales]]*Tabla1[[#This Row],[Discount]]</f>
        <v>0</v>
      </c>
      <c r="X3050" s="12">
        <v>70.006</v>
      </c>
      <c r="Y3050" s="15">
        <f>ROUND(Tabla1[[#This Row],[Profit]]/Tabla1[[#This Row],[Sales]],2)</f>
        <v>0.17</v>
      </c>
      <c r="Z3050" s="18" t="s">
        <v>10972</v>
      </c>
      <c r="AA3050" s="12">
        <v>-341.79399999999998</v>
      </c>
      <c r="AB3050">
        <v>2017</v>
      </c>
    </row>
    <row r="3051" spans="1:28" x14ac:dyDescent="0.25">
      <c r="A3051">
        <v>3050</v>
      </c>
      <c r="B3051" t="s">
        <v>1542</v>
      </c>
      <c r="C3051" s="4">
        <v>42827</v>
      </c>
      <c r="D3051" s="4">
        <v>42829</v>
      </c>
      <c r="E3051" s="5">
        <f>+Tabla1[[#This Row],[ShipDate]]-Tabla1[[#This Row],[OrderDate]]</f>
        <v>2</v>
      </c>
      <c r="F3051" t="s">
        <v>5042</v>
      </c>
      <c r="G3051" t="s">
        <v>5723</v>
      </c>
      <c r="H3051" t="s">
        <v>6516</v>
      </c>
      <c r="I3051" t="s">
        <v>6632</v>
      </c>
      <c r="J3051" t="s">
        <v>6671</v>
      </c>
      <c r="K3051" t="s">
        <v>7196</v>
      </c>
      <c r="L3051">
        <v>31907</v>
      </c>
      <c r="M3051" t="s">
        <v>7213</v>
      </c>
      <c r="N3051" t="s">
        <v>7510</v>
      </c>
      <c r="O3051" t="s">
        <v>9081</v>
      </c>
      <c r="P3051" t="s">
        <v>9093</v>
      </c>
      <c r="Q3051" t="s">
        <v>9392</v>
      </c>
      <c r="R3051" s="12">
        <v>360</v>
      </c>
      <c r="S3051" s="5">
        <v>4</v>
      </c>
      <c r="T3051" s="5" t="s">
        <v>10963</v>
      </c>
      <c r="U3051">
        <v>0</v>
      </c>
      <c r="V3051" s="17" t="s">
        <v>10967</v>
      </c>
      <c r="W3051" s="12">
        <f>+-Tabla1[[#This Row],[Sales]]*Tabla1[[#This Row],[Discount]]</f>
        <v>0</v>
      </c>
      <c r="X3051" s="12">
        <v>129.6</v>
      </c>
      <c r="Y3051" s="15">
        <f>ROUND(Tabla1[[#This Row],[Profit]]/Tabla1[[#This Row],[Sales]],2)</f>
        <v>0.36</v>
      </c>
      <c r="Z3051" s="18" t="s">
        <v>10972</v>
      </c>
      <c r="AA3051" s="12">
        <v>-230.4</v>
      </c>
      <c r="AB3051">
        <v>2017</v>
      </c>
    </row>
    <row r="3052" spans="1:28" x14ac:dyDescent="0.25">
      <c r="A3052">
        <v>3051</v>
      </c>
      <c r="B3052" t="s">
        <v>1543</v>
      </c>
      <c r="C3052" s="4">
        <v>43014</v>
      </c>
      <c r="D3052" s="4">
        <v>43019</v>
      </c>
      <c r="E3052" s="5">
        <f>+Tabla1[[#This Row],[ShipDate]]-Tabla1[[#This Row],[OrderDate]]</f>
        <v>5</v>
      </c>
      <c r="F3052" t="s">
        <v>5041</v>
      </c>
      <c r="G3052" t="s">
        <v>5169</v>
      </c>
      <c r="H3052" t="s">
        <v>5962</v>
      </c>
      <c r="I3052" t="s">
        <v>6632</v>
      </c>
      <c r="J3052" t="s">
        <v>6981</v>
      </c>
      <c r="K3052" t="s">
        <v>7209</v>
      </c>
      <c r="L3052">
        <v>83642</v>
      </c>
      <c r="M3052" t="s">
        <v>7214</v>
      </c>
      <c r="N3052" t="s">
        <v>8695</v>
      </c>
      <c r="O3052" t="s">
        <v>9079</v>
      </c>
      <c r="P3052" t="s">
        <v>9087</v>
      </c>
      <c r="Q3052" t="s">
        <v>10564</v>
      </c>
      <c r="R3052" s="12">
        <v>41.96</v>
      </c>
      <c r="S3052" s="5">
        <v>2</v>
      </c>
      <c r="T3052" s="5" t="s">
        <v>10962</v>
      </c>
      <c r="U3052">
        <v>0</v>
      </c>
      <c r="V3052" s="17" t="s">
        <v>10967</v>
      </c>
      <c r="W3052" s="12">
        <f>+-Tabla1[[#This Row],[Sales]]*Tabla1[[#This Row],[Discount]]</f>
        <v>0</v>
      </c>
      <c r="X3052" s="12">
        <v>2.9371999999999998</v>
      </c>
      <c r="Y3052" s="15">
        <f>ROUND(Tabla1[[#This Row],[Profit]]/Tabla1[[#This Row],[Sales]],2)</f>
        <v>7.0000000000000007E-2</v>
      </c>
      <c r="Z3052" s="18" t="s">
        <v>10972</v>
      </c>
      <c r="AA3052" s="12">
        <v>-39.022799999999997</v>
      </c>
      <c r="AB3052">
        <v>2017</v>
      </c>
    </row>
    <row r="3053" spans="1:28" x14ac:dyDescent="0.25">
      <c r="A3053">
        <v>3052</v>
      </c>
      <c r="B3053" t="s">
        <v>1543</v>
      </c>
      <c r="C3053" s="4">
        <v>43014</v>
      </c>
      <c r="D3053" s="4">
        <v>43019</v>
      </c>
      <c r="E3053" s="5">
        <f>+Tabla1[[#This Row],[ShipDate]]-Tabla1[[#This Row],[OrderDate]]</f>
        <v>5</v>
      </c>
      <c r="F3053" t="s">
        <v>5041</v>
      </c>
      <c r="G3053" t="s">
        <v>5169</v>
      </c>
      <c r="H3053" t="s">
        <v>5962</v>
      </c>
      <c r="I3053" t="s">
        <v>6632</v>
      </c>
      <c r="J3053" t="s">
        <v>6981</v>
      </c>
      <c r="K3053" t="s">
        <v>7209</v>
      </c>
      <c r="L3053">
        <v>83642</v>
      </c>
      <c r="M3053" t="s">
        <v>7214</v>
      </c>
      <c r="N3053" t="s">
        <v>8268</v>
      </c>
      <c r="O3053" t="s">
        <v>9080</v>
      </c>
      <c r="P3053" t="s">
        <v>9091</v>
      </c>
      <c r="Q3053" t="s">
        <v>10139</v>
      </c>
      <c r="R3053" s="12">
        <v>227.84</v>
      </c>
      <c r="S3053" s="5">
        <v>4</v>
      </c>
      <c r="T3053" s="5" t="s">
        <v>10963</v>
      </c>
      <c r="U3053">
        <v>0</v>
      </c>
      <c r="V3053" s="17" t="s">
        <v>10967</v>
      </c>
      <c r="W3053" s="12">
        <f>+-Tabla1[[#This Row],[Sales]]*Tabla1[[#This Row],[Discount]]</f>
        <v>0</v>
      </c>
      <c r="X3053" s="12">
        <v>66.073599999999999</v>
      </c>
      <c r="Y3053" s="15">
        <f>ROUND(Tabla1[[#This Row],[Profit]]/Tabla1[[#This Row],[Sales]],2)</f>
        <v>0.28999999999999998</v>
      </c>
      <c r="Z3053" s="18" t="s">
        <v>10972</v>
      </c>
      <c r="AA3053" s="12">
        <v>-161.7664</v>
      </c>
      <c r="AB3053">
        <v>2017</v>
      </c>
    </row>
    <row r="3054" spans="1:28" x14ac:dyDescent="0.25">
      <c r="A3054">
        <v>3053</v>
      </c>
      <c r="B3054" t="s">
        <v>1543</v>
      </c>
      <c r="C3054" s="4">
        <v>43014</v>
      </c>
      <c r="D3054" s="4">
        <v>43019</v>
      </c>
      <c r="E3054" s="5">
        <f>+Tabla1[[#This Row],[ShipDate]]-Tabla1[[#This Row],[OrderDate]]</f>
        <v>5</v>
      </c>
      <c r="F3054" t="s">
        <v>5041</v>
      </c>
      <c r="G3054" t="s">
        <v>5169</v>
      </c>
      <c r="H3054" t="s">
        <v>5962</v>
      </c>
      <c r="I3054" t="s">
        <v>6632</v>
      </c>
      <c r="J3054" t="s">
        <v>6981</v>
      </c>
      <c r="K3054" t="s">
        <v>7209</v>
      </c>
      <c r="L3054">
        <v>83642</v>
      </c>
      <c r="M3054" t="s">
        <v>7214</v>
      </c>
      <c r="N3054" t="s">
        <v>8454</v>
      </c>
      <c r="O3054" t="s">
        <v>9080</v>
      </c>
      <c r="P3054" t="s">
        <v>9092</v>
      </c>
      <c r="Q3054" t="s">
        <v>10319</v>
      </c>
      <c r="R3054" s="12">
        <v>37.94</v>
      </c>
      <c r="S3054" s="5">
        <v>2</v>
      </c>
      <c r="T3054" s="5" t="s">
        <v>10962</v>
      </c>
      <c r="U3054">
        <v>0</v>
      </c>
      <c r="V3054" s="17" t="s">
        <v>10967</v>
      </c>
      <c r="W3054" s="12">
        <f>+-Tabla1[[#This Row],[Sales]]*Tabla1[[#This Row],[Discount]]</f>
        <v>0</v>
      </c>
      <c r="X3054" s="12">
        <v>18.211200000000002</v>
      </c>
      <c r="Y3054" s="15">
        <f>ROUND(Tabla1[[#This Row],[Profit]]/Tabla1[[#This Row],[Sales]],2)</f>
        <v>0.48</v>
      </c>
      <c r="Z3054" s="18" t="s">
        <v>10972</v>
      </c>
      <c r="AA3054" s="12">
        <v>-19.7288</v>
      </c>
      <c r="AB3054">
        <v>2017</v>
      </c>
    </row>
    <row r="3055" spans="1:28" x14ac:dyDescent="0.25">
      <c r="A3055">
        <v>3054</v>
      </c>
      <c r="B3055" t="s">
        <v>1544</v>
      </c>
      <c r="C3055" s="4">
        <v>42469</v>
      </c>
      <c r="D3055" s="4">
        <v>42474</v>
      </c>
      <c r="E3055" s="5">
        <f>+Tabla1[[#This Row],[ShipDate]]-Tabla1[[#This Row],[OrderDate]]</f>
        <v>5</v>
      </c>
      <c r="F3055" t="s">
        <v>5040</v>
      </c>
      <c r="G3055" t="s">
        <v>5724</v>
      </c>
      <c r="H3055" t="s">
        <v>6517</v>
      </c>
      <c r="I3055" t="s">
        <v>6632</v>
      </c>
      <c r="J3055" t="s">
        <v>6699</v>
      </c>
      <c r="K3055" t="s">
        <v>7176</v>
      </c>
      <c r="L3055">
        <v>48227</v>
      </c>
      <c r="M3055" t="s">
        <v>7215</v>
      </c>
      <c r="N3055" t="s">
        <v>8584</v>
      </c>
      <c r="O3055" t="s">
        <v>9081</v>
      </c>
      <c r="P3055" t="s">
        <v>9089</v>
      </c>
      <c r="Q3055" t="s">
        <v>10451</v>
      </c>
      <c r="R3055" s="12">
        <v>517.9</v>
      </c>
      <c r="S3055" s="5">
        <v>2</v>
      </c>
      <c r="T3055" s="5" t="s">
        <v>10962</v>
      </c>
      <c r="U3055">
        <v>0</v>
      </c>
      <c r="V3055" s="17" t="s">
        <v>10967</v>
      </c>
      <c r="W3055" s="12">
        <f>+-Tabla1[[#This Row],[Sales]]*Tabla1[[#This Row],[Discount]]</f>
        <v>0</v>
      </c>
      <c r="X3055" s="12">
        <v>134.654</v>
      </c>
      <c r="Y3055" s="15">
        <f>ROUND(Tabla1[[#This Row],[Profit]]/Tabla1[[#This Row],[Sales]],2)</f>
        <v>0.26</v>
      </c>
      <c r="Z3055" s="18" t="s">
        <v>10972</v>
      </c>
      <c r="AA3055" s="12">
        <v>-383.24599999999998</v>
      </c>
      <c r="AB3055">
        <v>2016</v>
      </c>
    </row>
    <row r="3056" spans="1:28" x14ac:dyDescent="0.25">
      <c r="A3056">
        <v>3055</v>
      </c>
      <c r="B3056" t="s">
        <v>1544</v>
      </c>
      <c r="C3056" s="4">
        <v>42469</v>
      </c>
      <c r="D3056" s="4">
        <v>42474</v>
      </c>
      <c r="E3056" s="5">
        <f>+Tabla1[[#This Row],[ShipDate]]-Tabla1[[#This Row],[OrderDate]]</f>
        <v>5</v>
      </c>
      <c r="F3056" t="s">
        <v>5040</v>
      </c>
      <c r="G3056" t="s">
        <v>5724</v>
      </c>
      <c r="H3056" t="s">
        <v>6517</v>
      </c>
      <c r="I3056" t="s">
        <v>6632</v>
      </c>
      <c r="J3056" t="s">
        <v>6699</v>
      </c>
      <c r="K3056" t="s">
        <v>7176</v>
      </c>
      <c r="L3056">
        <v>48227</v>
      </c>
      <c r="M3056" t="s">
        <v>7215</v>
      </c>
      <c r="N3056" t="s">
        <v>7663</v>
      </c>
      <c r="O3056" t="s">
        <v>9080</v>
      </c>
      <c r="P3056" t="s">
        <v>9090</v>
      </c>
      <c r="Q3056" t="s">
        <v>9545</v>
      </c>
      <c r="R3056" s="12">
        <v>5.28</v>
      </c>
      <c r="S3056" s="5">
        <v>2</v>
      </c>
      <c r="T3056" s="5" t="s">
        <v>10962</v>
      </c>
      <c r="U3056">
        <v>0</v>
      </c>
      <c r="V3056" s="17" t="s">
        <v>10967</v>
      </c>
      <c r="W3056" s="12">
        <f>+-Tabla1[[#This Row],[Sales]]*Tabla1[[#This Row],[Discount]]</f>
        <v>0</v>
      </c>
      <c r="X3056" s="12">
        <v>2.4287999999999998</v>
      </c>
      <c r="Y3056" s="15">
        <f>ROUND(Tabla1[[#This Row],[Profit]]/Tabla1[[#This Row],[Sales]],2)</f>
        <v>0.46</v>
      </c>
      <c r="Z3056" s="18" t="s">
        <v>10972</v>
      </c>
      <c r="AA3056" s="12">
        <v>-2.8512</v>
      </c>
      <c r="AB3056">
        <v>2016</v>
      </c>
    </row>
    <row r="3057" spans="1:28" x14ac:dyDescent="0.25">
      <c r="A3057">
        <v>3056</v>
      </c>
      <c r="B3057" t="s">
        <v>1545</v>
      </c>
      <c r="C3057" s="4">
        <v>42244</v>
      </c>
      <c r="D3057" s="4">
        <v>42248</v>
      </c>
      <c r="E3057" s="5">
        <f>+Tabla1[[#This Row],[ShipDate]]-Tabla1[[#This Row],[OrderDate]]</f>
        <v>4</v>
      </c>
      <c r="F3057" t="s">
        <v>5041</v>
      </c>
      <c r="G3057" t="s">
        <v>5521</v>
      </c>
      <c r="H3057" t="s">
        <v>6314</v>
      </c>
      <c r="I3057" t="s">
        <v>6631</v>
      </c>
      <c r="J3057" t="s">
        <v>6655</v>
      </c>
      <c r="K3057" t="s">
        <v>7174</v>
      </c>
      <c r="L3057">
        <v>60623</v>
      </c>
      <c r="M3057" t="s">
        <v>7215</v>
      </c>
      <c r="N3057" t="s">
        <v>8107</v>
      </c>
      <c r="O3057" t="s">
        <v>9081</v>
      </c>
      <c r="P3057" t="s">
        <v>9098</v>
      </c>
      <c r="Q3057" t="s">
        <v>9982</v>
      </c>
      <c r="R3057" s="12">
        <v>2799.96</v>
      </c>
      <c r="S3057" s="5">
        <v>5</v>
      </c>
      <c r="T3057" s="5" t="s">
        <v>10963</v>
      </c>
      <c r="U3057">
        <v>0.2</v>
      </c>
      <c r="V3057" t="s">
        <v>10971</v>
      </c>
      <c r="W3057" s="12">
        <f>+-Tabla1[[#This Row],[Sales]]*Tabla1[[#This Row],[Discount]]</f>
        <v>-559.99200000000008</v>
      </c>
      <c r="X3057" s="12">
        <v>874.98749999999995</v>
      </c>
      <c r="Y3057" s="15">
        <f>ROUND(Tabla1[[#This Row],[Profit]]/Tabla1[[#This Row],[Sales]],2)</f>
        <v>0.31</v>
      </c>
      <c r="Z3057" s="18" t="s">
        <v>10972</v>
      </c>
      <c r="AA3057" s="12">
        <v>-1364.9804999999999</v>
      </c>
      <c r="AB3057">
        <v>2015</v>
      </c>
    </row>
    <row r="3058" spans="1:28" x14ac:dyDescent="0.25">
      <c r="A3058">
        <v>3057</v>
      </c>
      <c r="B3058" t="s">
        <v>1546</v>
      </c>
      <c r="C3058" s="4">
        <v>43027</v>
      </c>
      <c r="D3058" s="4">
        <v>43032</v>
      </c>
      <c r="E3058" s="5">
        <f>+Tabla1[[#This Row],[ShipDate]]-Tabla1[[#This Row],[OrderDate]]</f>
        <v>5</v>
      </c>
      <c r="F3058" t="s">
        <v>5040</v>
      </c>
      <c r="G3058" t="s">
        <v>5555</v>
      </c>
      <c r="H3058" t="s">
        <v>6348</v>
      </c>
      <c r="I3058" t="s">
        <v>6631</v>
      </c>
      <c r="J3058" t="s">
        <v>6641</v>
      </c>
      <c r="K3058" t="s">
        <v>7166</v>
      </c>
      <c r="L3058">
        <v>94110</v>
      </c>
      <c r="M3058" t="s">
        <v>7214</v>
      </c>
      <c r="N3058" t="s">
        <v>8560</v>
      </c>
      <c r="O3058" t="s">
        <v>9080</v>
      </c>
      <c r="P3058" t="s">
        <v>9094</v>
      </c>
      <c r="Q3058" t="s">
        <v>10427</v>
      </c>
      <c r="R3058" s="12">
        <v>8.9600000000000009</v>
      </c>
      <c r="S3058" s="5">
        <v>2</v>
      </c>
      <c r="T3058" s="5" t="s">
        <v>10962</v>
      </c>
      <c r="U3058">
        <v>0</v>
      </c>
      <c r="V3058" s="17" t="s">
        <v>10967</v>
      </c>
      <c r="W3058" s="12">
        <f>+-Tabla1[[#This Row],[Sales]]*Tabla1[[#This Row],[Discount]]</f>
        <v>0</v>
      </c>
      <c r="X3058" s="12">
        <v>4.3007999999999997</v>
      </c>
      <c r="Y3058" s="15">
        <f>ROUND(Tabla1[[#This Row],[Profit]]/Tabla1[[#This Row],[Sales]],2)</f>
        <v>0.48</v>
      </c>
      <c r="Z3058" s="18" t="s">
        <v>10972</v>
      </c>
      <c r="AA3058" s="12">
        <v>-4.6592000000000002</v>
      </c>
      <c r="AB3058">
        <v>2017</v>
      </c>
    </row>
    <row r="3059" spans="1:28" x14ac:dyDescent="0.25">
      <c r="A3059">
        <v>3058</v>
      </c>
      <c r="B3059" t="s">
        <v>1546</v>
      </c>
      <c r="C3059" s="4">
        <v>43027</v>
      </c>
      <c r="D3059" s="4">
        <v>43032</v>
      </c>
      <c r="E3059" s="5">
        <f>+Tabla1[[#This Row],[ShipDate]]-Tabla1[[#This Row],[OrderDate]]</f>
        <v>5</v>
      </c>
      <c r="F3059" t="s">
        <v>5040</v>
      </c>
      <c r="G3059" t="s">
        <v>5555</v>
      </c>
      <c r="H3059" t="s">
        <v>6348</v>
      </c>
      <c r="I3059" t="s">
        <v>6631</v>
      </c>
      <c r="J3059" t="s">
        <v>6641</v>
      </c>
      <c r="K3059" t="s">
        <v>7166</v>
      </c>
      <c r="L3059">
        <v>94110</v>
      </c>
      <c r="M3059" t="s">
        <v>7214</v>
      </c>
      <c r="N3059" t="s">
        <v>8259</v>
      </c>
      <c r="O3059" t="s">
        <v>9080</v>
      </c>
      <c r="P3059" t="s">
        <v>9084</v>
      </c>
      <c r="Q3059" t="s">
        <v>10130</v>
      </c>
      <c r="R3059" s="12">
        <v>31.5</v>
      </c>
      <c r="S3059" s="5">
        <v>10</v>
      </c>
      <c r="T3059" s="5" t="s">
        <v>10964</v>
      </c>
      <c r="U3059">
        <v>0</v>
      </c>
      <c r="V3059" s="17" t="s">
        <v>10967</v>
      </c>
      <c r="W3059" s="12">
        <f>+-Tabla1[[#This Row],[Sales]]*Tabla1[[#This Row],[Discount]]</f>
        <v>0</v>
      </c>
      <c r="X3059" s="12">
        <v>15.12</v>
      </c>
      <c r="Y3059" s="15">
        <f>ROUND(Tabla1[[#This Row],[Profit]]/Tabla1[[#This Row],[Sales]],2)</f>
        <v>0.48</v>
      </c>
      <c r="Z3059" s="18" t="s">
        <v>10972</v>
      </c>
      <c r="AA3059" s="12">
        <v>-16.38</v>
      </c>
      <c r="AB3059">
        <v>2017</v>
      </c>
    </row>
    <row r="3060" spans="1:28" x14ac:dyDescent="0.25">
      <c r="A3060">
        <v>3059</v>
      </c>
      <c r="B3060" t="s">
        <v>1546</v>
      </c>
      <c r="C3060" s="4">
        <v>43027</v>
      </c>
      <c r="D3060" s="4">
        <v>43032</v>
      </c>
      <c r="E3060" s="5">
        <f>+Tabla1[[#This Row],[ShipDate]]-Tabla1[[#This Row],[OrderDate]]</f>
        <v>5</v>
      </c>
      <c r="F3060" t="s">
        <v>5040</v>
      </c>
      <c r="G3060" t="s">
        <v>5555</v>
      </c>
      <c r="H3060" t="s">
        <v>6348</v>
      </c>
      <c r="I3060" t="s">
        <v>6631</v>
      </c>
      <c r="J3060" t="s">
        <v>6641</v>
      </c>
      <c r="K3060" t="s">
        <v>7166</v>
      </c>
      <c r="L3060">
        <v>94110</v>
      </c>
      <c r="M3060" t="s">
        <v>7214</v>
      </c>
      <c r="N3060" t="s">
        <v>7894</v>
      </c>
      <c r="O3060" t="s">
        <v>9079</v>
      </c>
      <c r="P3060" t="s">
        <v>9087</v>
      </c>
      <c r="Q3060" t="s">
        <v>9776</v>
      </c>
      <c r="R3060" s="12">
        <v>30.56</v>
      </c>
      <c r="S3060" s="5">
        <v>2</v>
      </c>
      <c r="T3060" s="5" t="s">
        <v>10962</v>
      </c>
      <c r="U3060">
        <v>0</v>
      </c>
      <c r="V3060" s="17" t="s">
        <v>10967</v>
      </c>
      <c r="W3060" s="12">
        <f>+-Tabla1[[#This Row],[Sales]]*Tabla1[[#This Row],[Discount]]</f>
        <v>0</v>
      </c>
      <c r="X3060" s="12">
        <v>10.3904</v>
      </c>
      <c r="Y3060" s="15">
        <f>ROUND(Tabla1[[#This Row],[Profit]]/Tabla1[[#This Row],[Sales]],2)</f>
        <v>0.34</v>
      </c>
      <c r="Z3060" s="18" t="s">
        <v>10972</v>
      </c>
      <c r="AA3060" s="12">
        <v>-20.169599999999999</v>
      </c>
      <c r="AB3060">
        <v>2017</v>
      </c>
    </row>
    <row r="3061" spans="1:28" x14ac:dyDescent="0.25">
      <c r="A3061">
        <v>3060</v>
      </c>
      <c r="B3061" t="s">
        <v>1546</v>
      </c>
      <c r="C3061" s="4">
        <v>43027</v>
      </c>
      <c r="D3061" s="4">
        <v>43032</v>
      </c>
      <c r="E3061" s="5">
        <f>+Tabla1[[#This Row],[ShipDate]]-Tabla1[[#This Row],[OrderDate]]</f>
        <v>5</v>
      </c>
      <c r="F3061" t="s">
        <v>5040</v>
      </c>
      <c r="G3061" t="s">
        <v>5555</v>
      </c>
      <c r="H3061" t="s">
        <v>6348</v>
      </c>
      <c r="I3061" t="s">
        <v>6631</v>
      </c>
      <c r="J3061" t="s">
        <v>6641</v>
      </c>
      <c r="K3061" t="s">
        <v>7166</v>
      </c>
      <c r="L3061">
        <v>94110</v>
      </c>
      <c r="M3061" t="s">
        <v>7214</v>
      </c>
      <c r="N3061" t="s">
        <v>8696</v>
      </c>
      <c r="O3061" t="s">
        <v>9079</v>
      </c>
      <c r="P3061" t="s">
        <v>9085</v>
      </c>
      <c r="Q3061" t="s">
        <v>10565</v>
      </c>
      <c r="R3061" s="12">
        <v>24.367999999999999</v>
      </c>
      <c r="S3061" s="5">
        <v>2</v>
      </c>
      <c r="T3061" s="5" t="s">
        <v>10962</v>
      </c>
      <c r="U3061">
        <v>0.2</v>
      </c>
      <c r="V3061" t="s">
        <v>10971</v>
      </c>
      <c r="W3061" s="12">
        <f>+-Tabla1[[#This Row],[Sales]]*Tabla1[[#This Row],[Discount]]</f>
        <v>-4.8735999999999997</v>
      </c>
      <c r="X3061" s="12">
        <v>-3.3506</v>
      </c>
      <c r="Y3061" s="15">
        <f>ROUND(Tabla1[[#This Row],[Profit]]/Tabla1[[#This Row],[Sales]],2)</f>
        <v>-0.14000000000000001</v>
      </c>
      <c r="Z3061" s="18" t="s">
        <v>10988</v>
      </c>
      <c r="AA3061" s="12">
        <v>-22.844999999999999</v>
      </c>
      <c r="AB3061">
        <v>2017</v>
      </c>
    </row>
    <row r="3062" spans="1:28" x14ac:dyDescent="0.25">
      <c r="A3062">
        <v>3061</v>
      </c>
      <c r="B3062" t="s">
        <v>1547</v>
      </c>
      <c r="C3062" s="4">
        <v>42681</v>
      </c>
      <c r="D3062" s="4">
        <v>42686</v>
      </c>
      <c r="E3062" s="5">
        <f>+Tabla1[[#This Row],[ShipDate]]-Tabla1[[#This Row],[OrderDate]]</f>
        <v>5</v>
      </c>
      <c r="F3062" t="s">
        <v>5041</v>
      </c>
      <c r="G3062" t="s">
        <v>5708</v>
      </c>
      <c r="H3062" t="s">
        <v>6501</v>
      </c>
      <c r="I3062" t="s">
        <v>6631</v>
      </c>
      <c r="J3062" t="s">
        <v>6679</v>
      </c>
      <c r="K3062" t="s">
        <v>7188</v>
      </c>
      <c r="L3062">
        <v>43055</v>
      </c>
      <c r="M3062" t="s">
        <v>7216</v>
      </c>
      <c r="N3062" t="s">
        <v>8450</v>
      </c>
      <c r="O3062" t="s">
        <v>9081</v>
      </c>
      <c r="P3062" t="s">
        <v>9093</v>
      </c>
      <c r="Q3062" t="s">
        <v>10315</v>
      </c>
      <c r="R3062" s="12">
        <v>119.976</v>
      </c>
      <c r="S3062" s="5">
        <v>3</v>
      </c>
      <c r="T3062" s="5" t="s">
        <v>10962</v>
      </c>
      <c r="U3062">
        <v>0.2</v>
      </c>
      <c r="V3062" t="s">
        <v>10971</v>
      </c>
      <c r="W3062" s="12">
        <f>+-Tabla1[[#This Row],[Sales]]*Tabla1[[#This Row],[Discount]]</f>
        <v>-23.995200000000001</v>
      </c>
      <c r="X3062" s="12">
        <v>22.4955</v>
      </c>
      <c r="Y3062" s="15">
        <f>ROUND(Tabla1[[#This Row],[Profit]]/Tabla1[[#This Row],[Sales]],2)</f>
        <v>0.19</v>
      </c>
      <c r="Z3062" s="18" t="s">
        <v>10972</v>
      </c>
      <c r="AA3062" s="12">
        <v>-73.485299999999995</v>
      </c>
      <c r="AB3062">
        <v>2016</v>
      </c>
    </row>
    <row r="3063" spans="1:28" x14ac:dyDescent="0.25">
      <c r="A3063">
        <v>3062</v>
      </c>
      <c r="B3063" t="s">
        <v>1548</v>
      </c>
      <c r="C3063" s="4">
        <v>42797</v>
      </c>
      <c r="D3063" s="4">
        <v>42801</v>
      </c>
      <c r="E3063" s="5">
        <f>+Tabla1[[#This Row],[ShipDate]]-Tabla1[[#This Row],[OrderDate]]</f>
        <v>4</v>
      </c>
      <c r="F3063" t="s">
        <v>5041</v>
      </c>
      <c r="G3063" t="s">
        <v>5725</v>
      </c>
      <c r="H3063" t="s">
        <v>6518</v>
      </c>
      <c r="I3063" t="s">
        <v>10953</v>
      </c>
      <c r="J3063" t="s">
        <v>6694</v>
      </c>
      <c r="K3063" t="s">
        <v>7169</v>
      </c>
      <c r="L3063">
        <v>75081</v>
      </c>
      <c r="M3063" t="s">
        <v>7215</v>
      </c>
      <c r="N3063" t="s">
        <v>8011</v>
      </c>
      <c r="O3063" t="s">
        <v>9080</v>
      </c>
      <c r="P3063" t="s">
        <v>9092</v>
      </c>
      <c r="Q3063" t="s">
        <v>9891</v>
      </c>
      <c r="R3063" s="12">
        <v>26.88</v>
      </c>
      <c r="S3063" s="5">
        <v>8</v>
      </c>
      <c r="T3063" s="5" t="s">
        <v>10964</v>
      </c>
      <c r="U3063">
        <v>0.2</v>
      </c>
      <c r="V3063" t="s">
        <v>10971</v>
      </c>
      <c r="W3063" s="12">
        <f>+-Tabla1[[#This Row],[Sales]]*Tabla1[[#This Row],[Discount]]</f>
        <v>-5.3760000000000003</v>
      </c>
      <c r="X3063" s="12">
        <v>9.7439999999999998</v>
      </c>
      <c r="Y3063" s="15">
        <f>ROUND(Tabla1[[#This Row],[Profit]]/Tabla1[[#This Row],[Sales]],2)</f>
        <v>0.36</v>
      </c>
      <c r="Z3063" s="18" t="s">
        <v>10972</v>
      </c>
      <c r="AA3063" s="12">
        <v>-11.76</v>
      </c>
      <c r="AB3063">
        <v>2017</v>
      </c>
    </row>
    <row r="3064" spans="1:28" x14ac:dyDescent="0.25">
      <c r="A3064">
        <v>3063</v>
      </c>
      <c r="B3064" t="s">
        <v>1549</v>
      </c>
      <c r="C3064" s="4">
        <v>42335</v>
      </c>
      <c r="D3064" s="4">
        <v>42337</v>
      </c>
      <c r="E3064" s="5">
        <f>+Tabla1[[#This Row],[ShipDate]]-Tabla1[[#This Row],[OrderDate]]</f>
        <v>2</v>
      </c>
      <c r="F3064" t="s">
        <v>5042</v>
      </c>
      <c r="G3064" t="s">
        <v>5295</v>
      </c>
      <c r="H3064" t="s">
        <v>6088</v>
      </c>
      <c r="I3064" t="s">
        <v>6631</v>
      </c>
      <c r="J3064" t="s">
        <v>6679</v>
      </c>
      <c r="K3064" t="s">
        <v>7177</v>
      </c>
      <c r="L3064">
        <v>19711</v>
      </c>
      <c r="M3064" t="s">
        <v>7216</v>
      </c>
      <c r="N3064" t="s">
        <v>8697</v>
      </c>
      <c r="O3064" t="s">
        <v>9081</v>
      </c>
      <c r="P3064" t="s">
        <v>9089</v>
      </c>
      <c r="Q3064" t="s">
        <v>10566</v>
      </c>
      <c r="R3064" s="12">
        <v>83.97</v>
      </c>
      <c r="S3064" s="5">
        <v>3</v>
      </c>
      <c r="T3064" s="5" t="s">
        <v>10962</v>
      </c>
      <c r="U3064">
        <v>0</v>
      </c>
      <c r="V3064" s="17" t="s">
        <v>10967</v>
      </c>
      <c r="W3064" s="12">
        <f>+-Tabla1[[#This Row],[Sales]]*Tabla1[[#This Row],[Discount]]</f>
        <v>0</v>
      </c>
      <c r="X3064" s="12">
        <v>23.511600000000001</v>
      </c>
      <c r="Y3064" s="15">
        <f>ROUND(Tabla1[[#This Row],[Profit]]/Tabla1[[#This Row],[Sales]],2)</f>
        <v>0.28000000000000003</v>
      </c>
      <c r="Z3064" s="18" t="s">
        <v>10972</v>
      </c>
      <c r="AA3064" s="12">
        <v>-60.458399999999997</v>
      </c>
      <c r="AB3064">
        <v>2015</v>
      </c>
    </row>
    <row r="3065" spans="1:28" x14ac:dyDescent="0.25">
      <c r="A3065">
        <v>3064</v>
      </c>
      <c r="B3065" t="s">
        <v>1549</v>
      </c>
      <c r="C3065" s="4">
        <v>42335</v>
      </c>
      <c r="D3065" s="4">
        <v>42337</v>
      </c>
      <c r="E3065" s="5">
        <f>+Tabla1[[#This Row],[ShipDate]]-Tabla1[[#This Row],[OrderDate]]</f>
        <v>2</v>
      </c>
      <c r="F3065" t="s">
        <v>5042</v>
      </c>
      <c r="G3065" t="s">
        <v>5295</v>
      </c>
      <c r="H3065" t="s">
        <v>6088</v>
      </c>
      <c r="I3065" t="s">
        <v>6631</v>
      </c>
      <c r="J3065" t="s">
        <v>6679</v>
      </c>
      <c r="K3065" t="s">
        <v>7177</v>
      </c>
      <c r="L3065">
        <v>19711</v>
      </c>
      <c r="M3065" t="s">
        <v>7216</v>
      </c>
      <c r="N3065" t="s">
        <v>8698</v>
      </c>
      <c r="O3065" t="s">
        <v>9081</v>
      </c>
      <c r="P3065" t="s">
        <v>9093</v>
      </c>
      <c r="Q3065" t="s">
        <v>10567</v>
      </c>
      <c r="R3065" s="12">
        <v>104.97</v>
      </c>
      <c r="S3065" s="5">
        <v>3</v>
      </c>
      <c r="T3065" s="5" t="s">
        <v>10962</v>
      </c>
      <c r="U3065">
        <v>0</v>
      </c>
      <c r="V3065" s="17" t="s">
        <v>10967</v>
      </c>
      <c r="W3065" s="12">
        <f>+-Tabla1[[#This Row],[Sales]]*Tabla1[[#This Row],[Discount]]</f>
        <v>0</v>
      </c>
      <c r="X3065" s="12">
        <v>7.3479000000000001</v>
      </c>
      <c r="Y3065" s="15">
        <f>ROUND(Tabla1[[#This Row],[Profit]]/Tabla1[[#This Row],[Sales]],2)</f>
        <v>7.0000000000000007E-2</v>
      </c>
      <c r="Z3065" s="18" t="s">
        <v>10972</v>
      </c>
      <c r="AA3065" s="12">
        <v>-97.622100000000003</v>
      </c>
      <c r="AB3065">
        <v>2015</v>
      </c>
    </row>
    <row r="3066" spans="1:28" x14ac:dyDescent="0.25">
      <c r="A3066">
        <v>3065</v>
      </c>
      <c r="B3066" t="s">
        <v>1550</v>
      </c>
      <c r="C3066" s="4">
        <v>42807</v>
      </c>
      <c r="D3066" s="4">
        <v>42812</v>
      </c>
      <c r="E3066" s="5">
        <f>+Tabla1[[#This Row],[ShipDate]]-Tabla1[[#This Row],[OrderDate]]</f>
        <v>5</v>
      </c>
      <c r="F3066" t="s">
        <v>5040</v>
      </c>
      <c r="G3066" t="s">
        <v>5726</v>
      </c>
      <c r="H3066" t="s">
        <v>6519</v>
      </c>
      <c r="I3066" t="s">
        <v>6632</v>
      </c>
      <c r="J3066" t="s">
        <v>6938</v>
      </c>
      <c r="K3066" t="s">
        <v>7191</v>
      </c>
      <c r="L3066">
        <v>87105</v>
      </c>
      <c r="M3066" t="s">
        <v>7214</v>
      </c>
      <c r="N3066" t="s">
        <v>7292</v>
      </c>
      <c r="O3066" t="s">
        <v>9080</v>
      </c>
      <c r="P3066" t="s">
        <v>9086</v>
      </c>
      <c r="Q3066" t="s">
        <v>9174</v>
      </c>
      <c r="R3066" s="12">
        <v>90.8</v>
      </c>
      <c r="S3066" s="5">
        <v>8</v>
      </c>
      <c r="T3066" s="5" t="s">
        <v>10964</v>
      </c>
      <c r="U3066">
        <v>0</v>
      </c>
      <c r="V3066" s="17" t="s">
        <v>10967</v>
      </c>
      <c r="W3066" s="12">
        <f>+-Tabla1[[#This Row],[Sales]]*Tabla1[[#This Row],[Discount]]</f>
        <v>0</v>
      </c>
      <c r="X3066" s="12">
        <v>25.423999999999999</v>
      </c>
      <c r="Y3066" s="15">
        <f>ROUND(Tabla1[[#This Row],[Profit]]/Tabla1[[#This Row],[Sales]],2)</f>
        <v>0.28000000000000003</v>
      </c>
      <c r="Z3066" s="18" t="s">
        <v>10972</v>
      </c>
      <c r="AA3066" s="12">
        <v>-65.376000000000005</v>
      </c>
      <c r="AB3066">
        <v>2017</v>
      </c>
    </row>
    <row r="3067" spans="1:28" x14ac:dyDescent="0.25">
      <c r="A3067">
        <v>3066</v>
      </c>
      <c r="B3067" t="s">
        <v>1550</v>
      </c>
      <c r="C3067" s="4">
        <v>42807</v>
      </c>
      <c r="D3067" s="4">
        <v>42812</v>
      </c>
      <c r="E3067" s="5">
        <f>+Tabla1[[#This Row],[ShipDate]]-Tabla1[[#This Row],[OrderDate]]</f>
        <v>5</v>
      </c>
      <c r="F3067" t="s">
        <v>5040</v>
      </c>
      <c r="G3067" t="s">
        <v>5726</v>
      </c>
      <c r="H3067" t="s">
        <v>6519</v>
      </c>
      <c r="I3067" t="s">
        <v>6632</v>
      </c>
      <c r="J3067" t="s">
        <v>6938</v>
      </c>
      <c r="K3067" t="s">
        <v>7191</v>
      </c>
      <c r="L3067">
        <v>87105</v>
      </c>
      <c r="M3067" t="s">
        <v>7214</v>
      </c>
      <c r="N3067" t="s">
        <v>7939</v>
      </c>
      <c r="O3067" t="s">
        <v>9081</v>
      </c>
      <c r="P3067" t="s">
        <v>9089</v>
      </c>
      <c r="Q3067" t="s">
        <v>9820</v>
      </c>
      <c r="R3067" s="12">
        <v>140.73599999999999</v>
      </c>
      <c r="S3067" s="5">
        <v>8</v>
      </c>
      <c r="T3067" s="5" t="s">
        <v>10964</v>
      </c>
      <c r="U3067">
        <v>0.2</v>
      </c>
      <c r="V3067" t="s">
        <v>10971</v>
      </c>
      <c r="W3067" s="12">
        <f>+-Tabla1[[#This Row],[Sales]]*Tabla1[[#This Row],[Discount]]</f>
        <v>-28.147199999999998</v>
      </c>
      <c r="X3067" s="12">
        <v>49.257599999999996</v>
      </c>
      <c r="Y3067" s="15">
        <f>ROUND(Tabla1[[#This Row],[Profit]]/Tabla1[[#This Row],[Sales]],2)</f>
        <v>0.35</v>
      </c>
      <c r="Z3067" s="18" t="s">
        <v>10972</v>
      </c>
      <c r="AA3067" s="12">
        <v>-63.331200000000003</v>
      </c>
      <c r="AB3067">
        <v>2017</v>
      </c>
    </row>
    <row r="3068" spans="1:28" x14ac:dyDescent="0.25">
      <c r="A3068">
        <v>3067</v>
      </c>
      <c r="B3068" t="s">
        <v>1550</v>
      </c>
      <c r="C3068" s="4">
        <v>42807</v>
      </c>
      <c r="D3068" s="4">
        <v>42812</v>
      </c>
      <c r="E3068" s="5">
        <f>+Tabla1[[#This Row],[ShipDate]]-Tabla1[[#This Row],[OrderDate]]</f>
        <v>5</v>
      </c>
      <c r="F3068" t="s">
        <v>5040</v>
      </c>
      <c r="G3068" t="s">
        <v>5726</v>
      </c>
      <c r="H3068" t="s">
        <v>6519</v>
      </c>
      <c r="I3068" t="s">
        <v>6632</v>
      </c>
      <c r="J3068" t="s">
        <v>6938</v>
      </c>
      <c r="K3068" t="s">
        <v>7191</v>
      </c>
      <c r="L3068">
        <v>87105</v>
      </c>
      <c r="M3068" t="s">
        <v>7214</v>
      </c>
      <c r="N3068" t="s">
        <v>8699</v>
      </c>
      <c r="O3068" t="s">
        <v>9081</v>
      </c>
      <c r="P3068" t="s">
        <v>9093</v>
      </c>
      <c r="Q3068" t="s">
        <v>10568</v>
      </c>
      <c r="R3068" s="12">
        <v>214.95</v>
      </c>
      <c r="S3068" s="5">
        <v>5</v>
      </c>
      <c r="T3068" s="5" t="s">
        <v>10963</v>
      </c>
      <c r="U3068">
        <v>0</v>
      </c>
      <c r="V3068" s="17" t="s">
        <v>10967</v>
      </c>
      <c r="W3068" s="12">
        <f>+-Tabla1[[#This Row],[Sales]]*Tabla1[[#This Row],[Discount]]</f>
        <v>0</v>
      </c>
      <c r="X3068" s="12">
        <v>88.129499999999993</v>
      </c>
      <c r="Y3068" s="15">
        <f>ROUND(Tabla1[[#This Row],[Profit]]/Tabla1[[#This Row],[Sales]],2)</f>
        <v>0.41</v>
      </c>
      <c r="Z3068" s="18" t="s">
        <v>10972</v>
      </c>
      <c r="AA3068" s="12">
        <v>-126.8205</v>
      </c>
      <c r="AB3068">
        <v>2017</v>
      </c>
    </row>
    <row r="3069" spans="1:28" x14ac:dyDescent="0.25">
      <c r="A3069">
        <v>3068</v>
      </c>
      <c r="B3069" t="s">
        <v>1550</v>
      </c>
      <c r="C3069" s="4">
        <v>42807</v>
      </c>
      <c r="D3069" s="4">
        <v>42812</v>
      </c>
      <c r="E3069" s="5">
        <f>+Tabla1[[#This Row],[ShipDate]]-Tabla1[[#This Row],[OrderDate]]</f>
        <v>5</v>
      </c>
      <c r="F3069" t="s">
        <v>5040</v>
      </c>
      <c r="G3069" t="s">
        <v>5726</v>
      </c>
      <c r="H3069" t="s">
        <v>6519</v>
      </c>
      <c r="I3069" t="s">
        <v>6632</v>
      </c>
      <c r="J3069" t="s">
        <v>6938</v>
      </c>
      <c r="K3069" t="s">
        <v>7191</v>
      </c>
      <c r="L3069">
        <v>87105</v>
      </c>
      <c r="M3069" t="s">
        <v>7214</v>
      </c>
      <c r="N3069" t="s">
        <v>8700</v>
      </c>
      <c r="O3069" t="s">
        <v>9080</v>
      </c>
      <c r="P3069" t="s">
        <v>9092</v>
      </c>
      <c r="Q3069" t="s">
        <v>10569</v>
      </c>
      <c r="R3069" s="12">
        <v>45.36</v>
      </c>
      <c r="S3069" s="5">
        <v>7</v>
      </c>
      <c r="T3069" s="5" t="s">
        <v>10963</v>
      </c>
      <c r="U3069">
        <v>0</v>
      </c>
      <c r="V3069" s="17" t="s">
        <v>10967</v>
      </c>
      <c r="W3069" s="12">
        <f>+-Tabla1[[#This Row],[Sales]]*Tabla1[[#This Row],[Discount]]</f>
        <v>0</v>
      </c>
      <c r="X3069" s="12">
        <v>21.7728</v>
      </c>
      <c r="Y3069" s="15">
        <f>ROUND(Tabla1[[#This Row],[Profit]]/Tabla1[[#This Row],[Sales]],2)</f>
        <v>0.48</v>
      </c>
      <c r="Z3069" s="18" t="s">
        <v>10972</v>
      </c>
      <c r="AA3069" s="12">
        <v>-23.587199999999999</v>
      </c>
      <c r="AB3069">
        <v>2017</v>
      </c>
    </row>
    <row r="3070" spans="1:28" x14ac:dyDescent="0.25">
      <c r="A3070">
        <v>3069</v>
      </c>
      <c r="B3070" t="s">
        <v>1550</v>
      </c>
      <c r="C3070" s="4">
        <v>42807</v>
      </c>
      <c r="D3070" s="4">
        <v>42812</v>
      </c>
      <c r="E3070" s="5">
        <f>+Tabla1[[#This Row],[ShipDate]]-Tabla1[[#This Row],[OrderDate]]</f>
        <v>5</v>
      </c>
      <c r="F3070" t="s">
        <v>5040</v>
      </c>
      <c r="G3070" t="s">
        <v>5726</v>
      </c>
      <c r="H3070" t="s">
        <v>6519</v>
      </c>
      <c r="I3070" t="s">
        <v>6632</v>
      </c>
      <c r="J3070" t="s">
        <v>6938</v>
      </c>
      <c r="K3070" t="s">
        <v>7191</v>
      </c>
      <c r="L3070">
        <v>87105</v>
      </c>
      <c r="M3070" t="s">
        <v>7214</v>
      </c>
      <c r="N3070" t="s">
        <v>8632</v>
      </c>
      <c r="O3070" t="s">
        <v>9080</v>
      </c>
      <c r="P3070" t="s">
        <v>9092</v>
      </c>
      <c r="Q3070" t="s">
        <v>10501</v>
      </c>
      <c r="R3070" s="12">
        <v>288.24</v>
      </c>
      <c r="S3070" s="5">
        <v>6</v>
      </c>
      <c r="T3070" s="5" t="s">
        <v>10963</v>
      </c>
      <c r="U3070">
        <v>0</v>
      </c>
      <c r="V3070" s="17" t="s">
        <v>10967</v>
      </c>
      <c r="W3070" s="12">
        <f>+-Tabla1[[#This Row],[Sales]]*Tabla1[[#This Row],[Discount]]</f>
        <v>0</v>
      </c>
      <c r="X3070" s="12">
        <v>138.3552</v>
      </c>
      <c r="Y3070" s="15">
        <f>ROUND(Tabla1[[#This Row],[Profit]]/Tabla1[[#This Row],[Sales]],2)</f>
        <v>0.48</v>
      </c>
      <c r="Z3070" s="18" t="s">
        <v>10972</v>
      </c>
      <c r="AA3070" s="12">
        <v>-149.88480000000001</v>
      </c>
      <c r="AB3070">
        <v>2017</v>
      </c>
    </row>
    <row r="3071" spans="1:28" x14ac:dyDescent="0.25">
      <c r="A3071">
        <v>3070</v>
      </c>
      <c r="B3071" t="s">
        <v>1551</v>
      </c>
      <c r="C3071" s="4">
        <v>43069</v>
      </c>
      <c r="D3071" s="4">
        <v>43069</v>
      </c>
      <c r="E3071" s="5">
        <f>+Tabla1[[#This Row],[ShipDate]]-Tabla1[[#This Row],[OrderDate]]</f>
        <v>0</v>
      </c>
      <c r="F3071" t="s">
        <v>5043</v>
      </c>
      <c r="G3071" t="s">
        <v>5573</v>
      </c>
      <c r="H3071" t="s">
        <v>6366</v>
      </c>
      <c r="I3071" t="s">
        <v>6632</v>
      </c>
      <c r="J3071" t="s">
        <v>6800</v>
      </c>
      <c r="K3071" t="s">
        <v>7188</v>
      </c>
      <c r="L3071">
        <v>43615</v>
      </c>
      <c r="M3071" t="s">
        <v>7216</v>
      </c>
      <c r="N3071" t="s">
        <v>8687</v>
      </c>
      <c r="O3071" t="s">
        <v>9080</v>
      </c>
      <c r="P3071" t="s">
        <v>9091</v>
      </c>
      <c r="Q3071" t="s">
        <v>10556</v>
      </c>
      <c r="R3071" s="12">
        <v>663.93600000000004</v>
      </c>
      <c r="S3071" s="5">
        <v>4</v>
      </c>
      <c r="T3071" s="5" t="s">
        <v>10963</v>
      </c>
      <c r="U3071">
        <v>0.2</v>
      </c>
      <c r="V3071" t="s">
        <v>10971</v>
      </c>
      <c r="W3071" s="12">
        <f>+-Tabla1[[#This Row],[Sales]]*Tabla1[[#This Row],[Discount]]</f>
        <v>-132.78720000000001</v>
      </c>
      <c r="X3071" s="12">
        <v>82.992000000000004</v>
      </c>
      <c r="Y3071" s="15">
        <f>ROUND(Tabla1[[#This Row],[Profit]]/Tabla1[[#This Row],[Sales]],2)</f>
        <v>0.13</v>
      </c>
      <c r="Z3071" s="18" t="s">
        <v>10972</v>
      </c>
      <c r="AA3071" s="12">
        <v>-448.15679999999998</v>
      </c>
      <c r="AB3071">
        <v>2017</v>
      </c>
    </row>
    <row r="3072" spans="1:28" x14ac:dyDescent="0.25">
      <c r="A3072">
        <v>3071</v>
      </c>
      <c r="B3072" t="s">
        <v>1552</v>
      </c>
      <c r="C3072" s="4">
        <v>41960</v>
      </c>
      <c r="D3072" s="4">
        <v>41965</v>
      </c>
      <c r="E3072" s="5">
        <f>+Tabla1[[#This Row],[ShipDate]]-Tabla1[[#This Row],[OrderDate]]</f>
        <v>5</v>
      </c>
      <c r="F3072" t="s">
        <v>5041</v>
      </c>
      <c r="G3072" t="s">
        <v>5333</v>
      </c>
      <c r="H3072" t="s">
        <v>6126</v>
      </c>
      <c r="I3072" t="s">
        <v>6631</v>
      </c>
      <c r="J3072" t="s">
        <v>6679</v>
      </c>
      <c r="K3072" t="s">
        <v>7177</v>
      </c>
      <c r="L3072">
        <v>19711</v>
      </c>
      <c r="M3072" t="s">
        <v>7216</v>
      </c>
      <c r="N3072" t="s">
        <v>8291</v>
      </c>
      <c r="O3072" t="s">
        <v>9080</v>
      </c>
      <c r="P3072" t="s">
        <v>9086</v>
      </c>
      <c r="Q3072" t="s">
        <v>10163</v>
      </c>
      <c r="R3072" s="12">
        <v>2934.33</v>
      </c>
      <c r="S3072" s="5">
        <v>7</v>
      </c>
      <c r="T3072" s="5" t="s">
        <v>10963</v>
      </c>
      <c r="U3072">
        <v>0</v>
      </c>
      <c r="V3072" s="17" t="s">
        <v>10967</v>
      </c>
      <c r="W3072" s="12">
        <f>+-Tabla1[[#This Row],[Sales]]*Tabla1[[#This Row],[Discount]]</f>
        <v>0</v>
      </c>
      <c r="X3072" s="12">
        <v>792.26909999999998</v>
      </c>
      <c r="Y3072" s="15">
        <f>ROUND(Tabla1[[#This Row],[Profit]]/Tabla1[[#This Row],[Sales]],2)</f>
        <v>0.27</v>
      </c>
      <c r="Z3072" s="18" t="s">
        <v>10972</v>
      </c>
      <c r="AA3072" s="12">
        <v>-2142.0608999999999</v>
      </c>
      <c r="AB3072">
        <v>2014</v>
      </c>
    </row>
    <row r="3073" spans="1:28" x14ac:dyDescent="0.25">
      <c r="A3073">
        <v>3072</v>
      </c>
      <c r="B3073" t="s">
        <v>1552</v>
      </c>
      <c r="C3073" s="4">
        <v>41960</v>
      </c>
      <c r="D3073" s="4">
        <v>41965</v>
      </c>
      <c r="E3073" s="5">
        <f>+Tabla1[[#This Row],[ShipDate]]-Tabla1[[#This Row],[OrderDate]]</f>
        <v>5</v>
      </c>
      <c r="F3073" t="s">
        <v>5041</v>
      </c>
      <c r="G3073" t="s">
        <v>5333</v>
      </c>
      <c r="H3073" t="s">
        <v>6126</v>
      </c>
      <c r="I3073" t="s">
        <v>6631</v>
      </c>
      <c r="J3073" t="s">
        <v>6679</v>
      </c>
      <c r="K3073" t="s">
        <v>7177</v>
      </c>
      <c r="L3073">
        <v>19711</v>
      </c>
      <c r="M3073" t="s">
        <v>7216</v>
      </c>
      <c r="N3073" t="s">
        <v>8701</v>
      </c>
      <c r="O3073" t="s">
        <v>9079</v>
      </c>
      <c r="P3073" t="s">
        <v>9087</v>
      </c>
      <c r="Q3073" t="s">
        <v>10570</v>
      </c>
      <c r="R3073" s="12">
        <v>124.41</v>
      </c>
      <c r="S3073" s="5">
        <v>3</v>
      </c>
      <c r="T3073" s="5" t="s">
        <v>10962</v>
      </c>
      <c r="U3073">
        <v>0</v>
      </c>
      <c r="V3073" s="17" t="s">
        <v>10967</v>
      </c>
      <c r="W3073" s="12">
        <f>+-Tabla1[[#This Row],[Sales]]*Tabla1[[#This Row],[Discount]]</f>
        <v>0</v>
      </c>
      <c r="X3073" s="12">
        <v>14.9292</v>
      </c>
      <c r="Y3073" s="15">
        <f>ROUND(Tabla1[[#This Row],[Profit]]/Tabla1[[#This Row],[Sales]],2)</f>
        <v>0.12</v>
      </c>
      <c r="Z3073" s="18" t="s">
        <v>10972</v>
      </c>
      <c r="AA3073" s="12">
        <v>-109.4808</v>
      </c>
      <c r="AB3073">
        <v>2014</v>
      </c>
    </row>
    <row r="3074" spans="1:28" x14ac:dyDescent="0.25">
      <c r="A3074">
        <v>3073</v>
      </c>
      <c r="B3074" t="s">
        <v>1552</v>
      </c>
      <c r="C3074" s="4">
        <v>41960</v>
      </c>
      <c r="D3074" s="4">
        <v>41965</v>
      </c>
      <c r="E3074" s="5">
        <f>+Tabla1[[#This Row],[ShipDate]]-Tabla1[[#This Row],[OrderDate]]</f>
        <v>5</v>
      </c>
      <c r="F3074" t="s">
        <v>5041</v>
      </c>
      <c r="G3074" t="s">
        <v>5333</v>
      </c>
      <c r="H3074" t="s">
        <v>6126</v>
      </c>
      <c r="I3074" t="s">
        <v>6631</v>
      </c>
      <c r="J3074" t="s">
        <v>6679</v>
      </c>
      <c r="K3074" t="s">
        <v>7177</v>
      </c>
      <c r="L3074">
        <v>19711</v>
      </c>
      <c r="M3074" t="s">
        <v>7216</v>
      </c>
      <c r="N3074" t="s">
        <v>7901</v>
      </c>
      <c r="O3074" t="s">
        <v>9080</v>
      </c>
      <c r="P3074" t="s">
        <v>9088</v>
      </c>
      <c r="Q3074" t="s">
        <v>9783</v>
      </c>
      <c r="R3074" s="12">
        <v>57.75</v>
      </c>
      <c r="S3074" s="5">
        <v>5</v>
      </c>
      <c r="T3074" s="5" t="s">
        <v>10963</v>
      </c>
      <c r="U3074">
        <v>0</v>
      </c>
      <c r="V3074" s="17" t="s">
        <v>10967</v>
      </c>
      <c r="W3074" s="12">
        <f>+-Tabla1[[#This Row],[Sales]]*Tabla1[[#This Row],[Discount]]</f>
        <v>0</v>
      </c>
      <c r="X3074" s="12">
        <v>26.565000000000001</v>
      </c>
      <c r="Y3074" s="15">
        <f>ROUND(Tabla1[[#This Row],[Profit]]/Tabla1[[#This Row],[Sales]],2)</f>
        <v>0.46</v>
      </c>
      <c r="Z3074" s="18" t="s">
        <v>10972</v>
      </c>
      <c r="AA3074" s="12">
        <v>-31.184999999999999</v>
      </c>
      <c r="AB3074">
        <v>2014</v>
      </c>
    </row>
    <row r="3075" spans="1:28" x14ac:dyDescent="0.25">
      <c r="A3075">
        <v>3074</v>
      </c>
      <c r="B3075" t="s">
        <v>1553</v>
      </c>
      <c r="C3075" s="4">
        <v>42372</v>
      </c>
      <c r="D3075" s="4">
        <v>42374</v>
      </c>
      <c r="E3075" s="5">
        <f>+Tabla1[[#This Row],[ShipDate]]-Tabla1[[#This Row],[OrderDate]]</f>
        <v>2</v>
      </c>
      <c r="F3075" t="s">
        <v>5042</v>
      </c>
      <c r="G3075" t="s">
        <v>5279</v>
      </c>
      <c r="H3075" t="s">
        <v>6072</v>
      </c>
      <c r="I3075" t="s">
        <v>10953</v>
      </c>
      <c r="J3075" t="s">
        <v>6635</v>
      </c>
      <c r="K3075" t="s">
        <v>7166</v>
      </c>
      <c r="L3075">
        <v>90045</v>
      </c>
      <c r="M3075" t="s">
        <v>7214</v>
      </c>
      <c r="N3075" t="s">
        <v>8494</v>
      </c>
      <c r="O3075" t="s">
        <v>9080</v>
      </c>
      <c r="P3075" t="s">
        <v>9086</v>
      </c>
      <c r="Q3075" t="s">
        <v>10361</v>
      </c>
      <c r="R3075" s="12">
        <v>114.46</v>
      </c>
      <c r="S3075" s="5">
        <v>2</v>
      </c>
      <c r="T3075" s="5" t="s">
        <v>10962</v>
      </c>
      <c r="U3075">
        <v>0</v>
      </c>
      <c r="V3075" s="17" t="s">
        <v>10967</v>
      </c>
      <c r="W3075" s="12">
        <f>+-Tabla1[[#This Row],[Sales]]*Tabla1[[#This Row],[Discount]]</f>
        <v>0</v>
      </c>
      <c r="X3075" s="12">
        <v>28.614999999999998</v>
      </c>
      <c r="Y3075" s="15">
        <f>ROUND(Tabla1[[#This Row],[Profit]]/Tabla1[[#This Row],[Sales]],2)</f>
        <v>0.25</v>
      </c>
      <c r="Z3075" s="18" t="s">
        <v>10972</v>
      </c>
      <c r="AA3075" s="12">
        <v>-85.844999999999999</v>
      </c>
      <c r="AB3075">
        <v>2016</v>
      </c>
    </row>
    <row r="3076" spans="1:28" x14ac:dyDescent="0.25">
      <c r="A3076">
        <v>3075</v>
      </c>
      <c r="B3076" t="s">
        <v>1554</v>
      </c>
      <c r="C3076" s="4">
        <v>42280</v>
      </c>
      <c r="D3076" s="4">
        <v>42285</v>
      </c>
      <c r="E3076" s="5">
        <f>+Tabla1[[#This Row],[ShipDate]]-Tabla1[[#This Row],[OrderDate]]</f>
        <v>5</v>
      </c>
      <c r="F3076" t="s">
        <v>5041</v>
      </c>
      <c r="G3076" t="s">
        <v>5138</v>
      </c>
      <c r="H3076" t="s">
        <v>5931</v>
      </c>
      <c r="I3076" t="s">
        <v>10953</v>
      </c>
      <c r="J3076" t="s">
        <v>6635</v>
      </c>
      <c r="K3076" t="s">
        <v>7166</v>
      </c>
      <c r="L3076">
        <v>90032</v>
      </c>
      <c r="M3076" t="s">
        <v>7214</v>
      </c>
      <c r="N3076" t="s">
        <v>7848</v>
      </c>
      <c r="O3076" t="s">
        <v>9079</v>
      </c>
      <c r="P3076" t="s">
        <v>9082</v>
      </c>
      <c r="Q3076" t="s">
        <v>9730</v>
      </c>
      <c r="R3076" s="12">
        <v>120.666</v>
      </c>
      <c r="S3076" s="5">
        <v>2</v>
      </c>
      <c r="T3076" s="5" t="s">
        <v>10962</v>
      </c>
      <c r="U3076">
        <v>0.15</v>
      </c>
      <c r="V3076" t="s">
        <v>10971</v>
      </c>
      <c r="W3076" s="12">
        <f>+-Tabla1[[#This Row],[Sales]]*Tabla1[[#This Row],[Discount]]</f>
        <v>-18.099899999999998</v>
      </c>
      <c r="X3076" s="12">
        <v>18.454799999999999</v>
      </c>
      <c r="Y3076" s="15">
        <f>ROUND(Tabla1[[#This Row],[Profit]]/Tabla1[[#This Row],[Sales]],2)</f>
        <v>0.15</v>
      </c>
      <c r="Z3076" s="18" t="s">
        <v>10972</v>
      </c>
      <c r="AA3076" s="12">
        <v>-84.1113</v>
      </c>
      <c r="AB3076">
        <v>2015</v>
      </c>
    </row>
    <row r="3077" spans="1:28" x14ac:dyDescent="0.25">
      <c r="A3077">
        <v>3076</v>
      </c>
      <c r="B3077" t="s">
        <v>1555</v>
      </c>
      <c r="C3077" s="4">
        <v>41840</v>
      </c>
      <c r="D3077" s="4">
        <v>41844</v>
      </c>
      <c r="E3077" s="5">
        <f>+Tabla1[[#This Row],[ShipDate]]-Tabla1[[#This Row],[OrderDate]]</f>
        <v>4</v>
      </c>
      <c r="F3077" t="s">
        <v>5041</v>
      </c>
      <c r="G3077" t="s">
        <v>5498</v>
      </c>
      <c r="H3077" t="s">
        <v>6291</v>
      </c>
      <c r="I3077" t="s">
        <v>6632</v>
      </c>
      <c r="J3077" t="s">
        <v>6694</v>
      </c>
      <c r="K3077" t="s">
        <v>7169</v>
      </c>
      <c r="L3077">
        <v>75217</v>
      </c>
      <c r="M3077" t="s">
        <v>7215</v>
      </c>
      <c r="N3077" t="s">
        <v>7601</v>
      </c>
      <c r="O3077" t="s">
        <v>9080</v>
      </c>
      <c r="P3077" t="s">
        <v>9086</v>
      </c>
      <c r="Q3077" t="s">
        <v>9484</v>
      </c>
      <c r="R3077" s="12">
        <v>342.86399999999998</v>
      </c>
      <c r="S3077" s="5">
        <v>3</v>
      </c>
      <c r="T3077" s="5" t="s">
        <v>10962</v>
      </c>
      <c r="U3077">
        <v>0.2</v>
      </c>
      <c r="V3077" t="s">
        <v>10971</v>
      </c>
      <c r="W3077" s="12">
        <f>+-Tabla1[[#This Row],[Sales]]*Tabla1[[#This Row],[Discount]]</f>
        <v>-68.572800000000001</v>
      </c>
      <c r="X3077" s="12">
        <v>38.572200000000002</v>
      </c>
      <c r="Y3077" s="15">
        <f>ROUND(Tabla1[[#This Row],[Profit]]/Tabla1[[#This Row],[Sales]],2)</f>
        <v>0.11</v>
      </c>
      <c r="Z3077" s="18" t="s">
        <v>10972</v>
      </c>
      <c r="AA3077" s="12">
        <v>-235.71899999999999</v>
      </c>
      <c r="AB3077">
        <v>2014</v>
      </c>
    </row>
    <row r="3078" spans="1:28" x14ac:dyDescent="0.25">
      <c r="A3078">
        <v>3077</v>
      </c>
      <c r="B3078" t="s">
        <v>1555</v>
      </c>
      <c r="C3078" s="4">
        <v>41840</v>
      </c>
      <c r="D3078" s="4">
        <v>41844</v>
      </c>
      <c r="E3078" s="5">
        <f>+Tabla1[[#This Row],[ShipDate]]-Tabla1[[#This Row],[OrderDate]]</f>
        <v>4</v>
      </c>
      <c r="F3078" t="s">
        <v>5041</v>
      </c>
      <c r="G3078" t="s">
        <v>5498</v>
      </c>
      <c r="H3078" t="s">
        <v>6291</v>
      </c>
      <c r="I3078" t="s">
        <v>6632</v>
      </c>
      <c r="J3078" t="s">
        <v>6694</v>
      </c>
      <c r="K3078" t="s">
        <v>7169</v>
      </c>
      <c r="L3078">
        <v>75217</v>
      </c>
      <c r="M3078" t="s">
        <v>7215</v>
      </c>
      <c r="N3078" t="s">
        <v>8121</v>
      </c>
      <c r="O3078" t="s">
        <v>9079</v>
      </c>
      <c r="P3078" t="s">
        <v>9087</v>
      </c>
      <c r="Q3078" t="s">
        <v>9995</v>
      </c>
      <c r="R3078" s="12">
        <v>16.739999999999998</v>
      </c>
      <c r="S3078" s="5">
        <v>5</v>
      </c>
      <c r="T3078" s="5" t="s">
        <v>10963</v>
      </c>
      <c r="U3078">
        <v>0.6</v>
      </c>
      <c r="V3078" t="s">
        <v>10969</v>
      </c>
      <c r="W3078" s="12">
        <f>+-Tabla1[[#This Row],[Sales]]*Tabla1[[#This Row],[Discount]]</f>
        <v>-10.043999999999999</v>
      </c>
      <c r="X3078" s="12">
        <v>-14.228999999999999</v>
      </c>
      <c r="Y3078" s="15">
        <f>ROUND(Tabla1[[#This Row],[Profit]]/Tabla1[[#This Row],[Sales]],2)</f>
        <v>-0.85</v>
      </c>
      <c r="Z3078" s="18" t="s">
        <v>10990</v>
      </c>
      <c r="AA3078" s="12">
        <v>-20.925000000000001</v>
      </c>
      <c r="AB3078">
        <v>2014</v>
      </c>
    </row>
    <row r="3079" spans="1:28" x14ac:dyDescent="0.25">
      <c r="A3079">
        <v>3078</v>
      </c>
      <c r="B3079" t="s">
        <v>1555</v>
      </c>
      <c r="C3079" s="4">
        <v>41840</v>
      </c>
      <c r="D3079" s="4">
        <v>41844</v>
      </c>
      <c r="E3079" s="5">
        <f>+Tabla1[[#This Row],[ShipDate]]-Tabla1[[#This Row],[OrderDate]]</f>
        <v>4</v>
      </c>
      <c r="F3079" t="s">
        <v>5041</v>
      </c>
      <c r="G3079" t="s">
        <v>5498</v>
      </c>
      <c r="H3079" t="s">
        <v>6291</v>
      </c>
      <c r="I3079" t="s">
        <v>6632</v>
      </c>
      <c r="J3079" t="s">
        <v>6694</v>
      </c>
      <c r="K3079" t="s">
        <v>7169</v>
      </c>
      <c r="L3079">
        <v>75217</v>
      </c>
      <c r="M3079" t="s">
        <v>7215</v>
      </c>
      <c r="N3079" t="s">
        <v>7700</v>
      </c>
      <c r="O3079" t="s">
        <v>9079</v>
      </c>
      <c r="P3079" t="s">
        <v>9083</v>
      </c>
      <c r="Q3079" t="s">
        <v>9582</v>
      </c>
      <c r="R3079" s="12">
        <v>981.37199999999996</v>
      </c>
      <c r="S3079" s="5">
        <v>2</v>
      </c>
      <c r="T3079" s="5" t="s">
        <v>10962</v>
      </c>
      <c r="U3079">
        <v>0.3</v>
      </c>
      <c r="V3079" t="s">
        <v>10968</v>
      </c>
      <c r="W3079" s="12">
        <f>+-Tabla1[[#This Row],[Sales]]*Tabla1[[#This Row],[Discount]]</f>
        <v>-294.41159999999996</v>
      </c>
      <c r="X3079" s="12">
        <v>-140.196</v>
      </c>
      <c r="Y3079" s="15">
        <f>ROUND(Tabla1[[#This Row],[Profit]]/Tabla1[[#This Row],[Sales]],2)</f>
        <v>-0.14000000000000001</v>
      </c>
      <c r="Z3079" s="18" t="s">
        <v>10988</v>
      </c>
      <c r="AA3079" s="12">
        <v>-827.15639999999996</v>
      </c>
      <c r="AB3079">
        <v>2014</v>
      </c>
    </row>
    <row r="3080" spans="1:28" x14ac:dyDescent="0.25">
      <c r="A3080">
        <v>3079</v>
      </c>
      <c r="B3080" t="s">
        <v>1556</v>
      </c>
      <c r="C3080" s="4">
        <v>41780</v>
      </c>
      <c r="D3080" s="4">
        <v>41784</v>
      </c>
      <c r="E3080" s="5">
        <f>+Tabla1[[#This Row],[ShipDate]]-Tabla1[[#This Row],[OrderDate]]</f>
        <v>4</v>
      </c>
      <c r="F3080" t="s">
        <v>5041</v>
      </c>
      <c r="G3080" t="s">
        <v>5448</v>
      </c>
      <c r="H3080" t="s">
        <v>6241</v>
      </c>
      <c r="I3080" t="s">
        <v>6632</v>
      </c>
      <c r="J3080" t="s">
        <v>6703</v>
      </c>
      <c r="K3080" t="s">
        <v>7166</v>
      </c>
      <c r="L3080">
        <v>92037</v>
      </c>
      <c r="M3080" t="s">
        <v>7214</v>
      </c>
      <c r="N3080" t="s">
        <v>7398</v>
      </c>
      <c r="O3080" t="s">
        <v>9080</v>
      </c>
      <c r="P3080" t="s">
        <v>9088</v>
      </c>
      <c r="Q3080" t="s">
        <v>9281</v>
      </c>
      <c r="R3080" s="12">
        <v>31.84</v>
      </c>
      <c r="S3080" s="5">
        <v>8</v>
      </c>
      <c r="T3080" s="5" t="s">
        <v>10964</v>
      </c>
      <c r="U3080">
        <v>0</v>
      </c>
      <c r="V3080" s="17" t="s">
        <v>10967</v>
      </c>
      <c r="W3080" s="12">
        <f>+-Tabla1[[#This Row],[Sales]]*Tabla1[[#This Row],[Discount]]</f>
        <v>0</v>
      </c>
      <c r="X3080" s="12">
        <v>10.507199999999999</v>
      </c>
      <c r="Y3080" s="15">
        <f>ROUND(Tabla1[[#This Row],[Profit]]/Tabla1[[#This Row],[Sales]],2)</f>
        <v>0.33</v>
      </c>
      <c r="Z3080" s="18" t="s">
        <v>10972</v>
      </c>
      <c r="AA3080" s="12">
        <v>-21.332799999999999</v>
      </c>
      <c r="AB3080">
        <v>2014</v>
      </c>
    </row>
    <row r="3081" spans="1:28" x14ac:dyDescent="0.25">
      <c r="A3081">
        <v>3080</v>
      </c>
      <c r="B3081" t="s">
        <v>1557</v>
      </c>
      <c r="C3081" s="4">
        <v>42982</v>
      </c>
      <c r="D3081" s="4">
        <v>42983</v>
      </c>
      <c r="E3081" s="5">
        <f>+Tabla1[[#This Row],[ShipDate]]-Tabla1[[#This Row],[OrderDate]]</f>
        <v>1</v>
      </c>
      <c r="F3081" t="s">
        <v>5042</v>
      </c>
      <c r="G3081" t="s">
        <v>5727</v>
      </c>
      <c r="H3081" t="s">
        <v>6520</v>
      </c>
      <c r="I3081" t="s">
        <v>6632</v>
      </c>
      <c r="J3081" t="s">
        <v>6973</v>
      </c>
      <c r="K3081" t="s">
        <v>7166</v>
      </c>
      <c r="L3081">
        <v>92307</v>
      </c>
      <c r="M3081" t="s">
        <v>7214</v>
      </c>
      <c r="N3081" t="s">
        <v>7802</v>
      </c>
      <c r="O3081" t="s">
        <v>9080</v>
      </c>
      <c r="P3081" t="s">
        <v>9092</v>
      </c>
      <c r="Q3081" t="s">
        <v>9684</v>
      </c>
      <c r="R3081" s="12">
        <v>12.96</v>
      </c>
      <c r="S3081" s="5">
        <v>2</v>
      </c>
      <c r="T3081" s="5" t="s">
        <v>10962</v>
      </c>
      <c r="U3081">
        <v>0</v>
      </c>
      <c r="V3081" s="17" t="s">
        <v>10967</v>
      </c>
      <c r="W3081" s="12">
        <f>+-Tabla1[[#This Row],[Sales]]*Tabla1[[#This Row],[Discount]]</f>
        <v>0</v>
      </c>
      <c r="X3081" s="12">
        <v>6.2207999999999997</v>
      </c>
      <c r="Y3081" s="15">
        <f>ROUND(Tabla1[[#This Row],[Profit]]/Tabla1[[#This Row],[Sales]],2)</f>
        <v>0.48</v>
      </c>
      <c r="Z3081" s="18" t="s">
        <v>10972</v>
      </c>
      <c r="AA3081" s="12">
        <v>-6.7392000000000003</v>
      </c>
      <c r="AB3081">
        <v>2017</v>
      </c>
    </row>
    <row r="3082" spans="1:28" x14ac:dyDescent="0.25">
      <c r="A3082">
        <v>3081</v>
      </c>
      <c r="B3082" t="s">
        <v>1557</v>
      </c>
      <c r="C3082" s="4">
        <v>42982</v>
      </c>
      <c r="D3082" s="4">
        <v>42983</v>
      </c>
      <c r="E3082" s="5">
        <f>+Tabla1[[#This Row],[ShipDate]]-Tabla1[[#This Row],[OrderDate]]</f>
        <v>1</v>
      </c>
      <c r="F3082" t="s">
        <v>5042</v>
      </c>
      <c r="G3082" t="s">
        <v>5727</v>
      </c>
      <c r="H3082" t="s">
        <v>6520</v>
      </c>
      <c r="I3082" t="s">
        <v>6632</v>
      </c>
      <c r="J3082" t="s">
        <v>6973</v>
      </c>
      <c r="K3082" t="s">
        <v>7166</v>
      </c>
      <c r="L3082">
        <v>92307</v>
      </c>
      <c r="M3082" t="s">
        <v>7214</v>
      </c>
      <c r="N3082" t="s">
        <v>8048</v>
      </c>
      <c r="O3082" t="s">
        <v>9081</v>
      </c>
      <c r="P3082" t="s">
        <v>9089</v>
      </c>
      <c r="Q3082" t="s">
        <v>9925</v>
      </c>
      <c r="R3082" s="12">
        <v>43.176000000000002</v>
      </c>
      <c r="S3082" s="5">
        <v>3</v>
      </c>
      <c r="T3082" s="5" t="s">
        <v>10962</v>
      </c>
      <c r="U3082">
        <v>0.2</v>
      </c>
      <c r="V3082" t="s">
        <v>10971</v>
      </c>
      <c r="W3082" s="12">
        <f>+-Tabla1[[#This Row],[Sales]]*Tabla1[[#This Row],[Discount]]</f>
        <v>-8.6352000000000011</v>
      </c>
      <c r="X3082" s="12">
        <v>15.111599999999999</v>
      </c>
      <c r="Y3082" s="15">
        <f>ROUND(Tabla1[[#This Row],[Profit]]/Tabla1[[#This Row],[Sales]],2)</f>
        <v>0.35</v>
      </c>
      <c r="Z3082" s="18" t="s">
        <v>10972</v>
      </c>
      <c r="AA3082" s="12">
        <v>-19.429200000000002</v>
      </c>
      <c r="AB3082">
        <v>2017</v>
      </c>
    </row>
    <row r="3083" spans="1:28" x14ac:dyDescent="0.25">
      <c r="A3083">
        <v>3082</v>
      </c>
      <c r="B3083" t="s">
        <v>1558</v>
      </c>
      <c r="C3083" s="4">
        <v>42882</v>
      </c>
      <c r="D3083" s="4">
        <v>42888</v>
      </c>
      <c r="E3083" s="5">
        <f>+Tabla1[[#This Row],[ShipDate]]-Tabla1[[#This Row],[OrderDate]]</f>
        <v>6</v>
      </c>
      <c r="F3083" t="s">
        <v>5041</v>
      </c>
      <c r="G3083" t="s">
        <v>5152</v>
      </c>
      <c r="H3083" t="s">
        <v>5945</v>
      </c>
      <c r="I3083" t="s">
        <v>6632</v>
      </c>
      <c r="J3083" t="s">
        <v>6736</v>
      </c>
      <c r="K3083" t="s">
        <v>7165</v>
      </c>
      <c r="L3083">
        <v>40214</v>
      </c>
      <c r="M3083" t="s">
        <v>7213</v>
      </c>
      <c r="N3083" t="s">
        <v>7922</v>
      </c>
      <c r="O3083" t="s">
        <v>9080</v>
      </c>
      <c r="P3083" t="s">
        <v>9090</v>
      </c>
      <c r="Q3083" t="s">
        <v>9804</v>
      </c>
      <c r="R3083" s="12">
        <v>58.34</v>
      </c>
      <c r="S3083" s="5">
        <v>2</v>
      </c>
      <c r="T3083" s="5" t="s">
        <v>10962</v>
      </c>
      <c r="U3083">
        <v>0</v>
      </c>
      <c r="V3083" s="17" t="s">
        <v>10967</v>
      </c>
      <c r="W3083" s="12">
        <f>+-Tabla1[[#This Row],[Sales]]*Tabla1[[#This Row],[Discount]]</f>
        <v>0</v>
      </c>
      <c r="X3083" s="12">
        <v>28.0032</v>
      </c>
      <c r="Y3083" s="15">
        <f>ROUND(Tabla1[[#This Row],[Profit]]/Tabla1[[#This Row],[Sales]],2)</f>
        <v>0.48</v>
      </c>
      <c r="Z3083" s="18" t="s">
        <v>10972</v>
      </c>
      <c r="AA3083" s="12">
        <v>-30.3368</v>
      </c>
      <c r="AB3083">
        <v>2017</v>
      </c>
    </row>
    <row r="3084" spans="1:28" x14ac:dyDescent="0.25">
      <c r="A3084">
        <v>3083</v>
      </c>
      <c r="B3084" t="s">
        <v>1558</v>
      </c>
      <c r="C3084" s="4">
        <v>42882</v>
      </c>
      <c r="D3084" s="4">
        <v>42888</v>
      </c>
      <c r="E3084" s="5">
        <f>+Tabla1[[#This Row],[ShipDate]]-Tabla1[[#This Row],[OrderDate]]</f>
        <v>6</v>
      </c>
      <c r="F3084" t="s">
        <v>5041</v>
      </c>
      <c r="G3084" t="s">
        <v>5152</v>
      </c>
      <c r="H3084" t="s">
        <v>5945</v>
      </c>
      <c r="I3084" t="s">
        <v>6632</v>
      </c>
      <c r="J3084" t="s">
        <v>6736</v>
      </c>
      <c r="K3084" t="s">
        <v>7165</v>
      </c>
      <c r="L3084">
        <v>40214</v>
      </c>
      <c r="M3084" t="s">
        <v>7213</v>
      </c>
      <c r="N3084" t="s">
        <v>8617</v>
      </c>
      <c r="O3084" t="s">
        <v>9081</v>
      </c>
      <c r="P3084" t="s">
        <v>9089</v>
      </c>
      <c r="Q3084" t="s">
        <v>10486</v>
      </c>
      <c r="R3084" s="12">
        <v>539.97</v>
      </c>
      <c r="S3084" s="5">
        <v>3</v>
      </c>
      <c r="T3084" s="5" t="s">
        <v>10962</v>
      </c>
      <c r="U3084">
        <v>0</v>
      </c>
      <c r="V3084" s="17" t="s">
        <v>10967</v>
      </c>
      <c r="W3084" s="12">
        <f>+-Tabla1[[#This Row],[Sales]]*Tabla1[[#This Row],[Discount]]</f>
        <v>0</v>
      </c>
      <c r="X3084" s="12">
        <v>134.99250000000001</v>
      </c>
      <c r="Y3084" s="15">
        <f>ROUND(Tabla1[[#This Row],[Profit]]/Tabla1[[#This Row],[Sales]],2)</f>
        <v>0.25</v>
      </c>
      <c r="Z3084" s="18" t="s">
        <v>10972</v>
      </c>
      <c r="AA3084" s="12">
        <v>-404.97750000000002</v>
      </c>
      <c r="AB3084">
        <v>2017</v>
      </c>
    </row>
    <row r="3085" spans="1:28" x14ac:dyDescent="0.25">
      <c r="A3085">
        <v>3084</v>
      </c>
      <c r="B3085" t="s">
        <v>1559</v>
      </c>
      <c r="C3085" s="4">
        <v>41667</v>
      </c>
      <c r="D3085" s="4">
        <v>41673</v>
      </c>
      <c r="E3085" s="5">
        <f>+Tabla1[[#This Row],[ShipDate]]-Tabla1[[#This Row],[OrderDate]]</f>
        <v>6</v>
      </c>
      <c r="F3085" t="s">
        <v>5041</v>
      </c>
      <c r="G3085" t="s">
        <v>5253</v>
      </c>
      <c r="H3085" t="s">
        <v>6046</v>
      </c>
      <c r="I3085" t="s">
        <v>10953</v>
      </c>
      <c r="J3085" t="s">
        <v>6653</v>
      </c>
      <c r="K3085" t="s">
        <v>7179</v>
      </c>
      <c r="L3085">
        <v>10024</v>
      </c>
      <c r="M3085" t="s">
        <v>7216</v>
      </c>
      <c r="N3085" t="s">
        <v>7402</v>
      </c>
      <c r="O3085" t="s">
        <v>9080</v>
      </c>
      <c r="P3085" t="s">
        <v>9090</v>
      </c>
      <c r="Q3085" t="s">
        <v>9285</v>
      </c>
      <c r="R3085" s="12">
        <v>3.9279999999999999</v>
      </c>
      <c r="S3085" s="5">
        <v>1</v>
      </c>
      <c r="T3085" s="5" t="s">
        <v>10962</v>
      </c>
      <c r="U3085">
        <v>0.2</v>
      </c>
      <c r="V3085" t="s">
        <v>10971</v>
      </c>
      <c r="W3085" s="12">
        <f>+-Tabla1[[#This Row],[Sales]]*Tabla1[[#This Row],[Discount]]</f>
        <v>-0.78560000000000008</v>
      </c>
      <c r="X3085" s="12">
        <v>1.3257000000000001</v>
      </c>
      <c r="Y3085" s="15">
        <f>ROUND(Tabla1[[#This Row],[Profit]]/Tabla1[[#This Row],[Sales]],2)</f>
        <v>0.34</v>
      </c>
      <c r="Z3085" s="18" t="s">
        <v>10972</v>
      </c>
      <c r="AA3085" s="12">
        <v>-1.8167</v>
      </c>
      <c r="AB3085">
        <v>2014</v>
      </c>
    </row>
    <row r="3086" spans="1:28" x14ac:dyDescent="0.25">
      <c r="A3086">
        <v>3085</v>
      </c>
      <c r="B3086" t="s">
        <v>1560</v>
      </c>
      <c r="C3086" s="4">
        <v>42775</v>
      </c>
      <c r="D3086" s="4">
        <v>42780</v>
      </c>
      <c r="E3086" s="5">
        <f>+Tabla1[[#This Row],[ShipDate]]-Tabla1[[#This Row],[OrderDate]]</f>
        <v>5</v>
      </c>
      <c r="F3086" t="s">
        <v>5041</v>
      </c>
      <c r="G3086" t="s">
        <v>5643</v>
      </c>
      <c r="H3086" t="s">
        <v>6436</v>
      </c>
      <c r="I3086" t="s">
        <v>10953</v>
      </c>
      <c r="J3086" t="s">
        <v>6645</v>
      </c>
      <c r="K3086" t="s">
        <v>7169</v>
      </c>
      <c r="L3086">
        <v>77070</v>
      </c>
      <c r="M3086" t="s">
        <v>7215</v>
      </c>
      <c r="N3086" t="s">
        <v>7599</v>
      </c>
      <c r="O3086" t="s">
        <v>9080</v>
      </c>
      <c r="P3086" t="s">
        <v>9090</v>
      </c>
      <c r="Q3086" t="s">
        <v>9482</v>
      </c>
      <c r="R3086" s="12">
        <v>252.78399999999999</v>
      </c>
      <c r="S3086" s="5">
        <v>4</v>
      </c>
      <c r="T3086" s="5" t="s">
        <v>10963</v>
      </c>
      <c r="U3086">
        <v>0.8</v>
      </c>
      <c r="V3086" t="s">
        <v>10970</v>
      </c>
      <c r="W3086" s="12">
        <f>+-Tabla1[[#This Row],[Sales]]*Tabla1[[#This Row],[Discount]]</f>
        <v>-202.22720000000001</v>
      </c>
      <c r="X3086" s="12">
        <v>-417.09359999999998</v>
      </c>
      <c r="Y3086" s="15">
        <f>ROUND(Tabla1[[#This Row],[Profit]]/Tabla1[[#This Row],[Sales]],2)</f>
        <v>-1.65</v>
      </c>
      <c r="Z3086" s="18" t="s">
        <v>10973</v>
      </c>
      <c r="AA3086" s="12">
        <v>-467.65039999999999</v>
      </c>
      <c r="AB3086">
        <v>2017</v>
      </c>
    </row>
    <row r="3087" spans="1:28" x14ac:dyDescent="0.25">
      <c r="A3087">
        <v>3086</v>
      </c>
      <c r="B3087" t="s">
        <v>1560</v>
      </c>
      <c r="C3087" s="4">
        <v>42775</v>
      </c>
      <c r="D3087" s="4">
        <v>42780</v>
      </c>
      <c r="E3087" s="5">
        <f>+Tabla1[[#This Row],[ShipDate]]-Tabla1[[#This Row],[OrderDate]]</f>
        <v>5</v>
      </c>
      <c r="F3087" t="s">
        <v>5041</v>
      </c>
      <c r="G3087" t="s">
        <v>5643</v>
      </c>
      <c r="H3087" t="s">
        <v>6436</v>
      </c>
      <c r="I3087" t="s">
        <v>10953</v>
      </c>
      <c r="J3087" t="s">
        <v>6645</v>
      </c>
      <c r="K3087" t="s">
        <v>7169</v>
      </c>
      <c r="L3087">
        <v>77070</v>
      </c>
      <c r="M3087" t="s">
        <v>7215</v>
      </c>
      <c r="N3087" t="s">
        <v>7874</v>
      </c>
      <c r="O3087" t="s">
        <v>9081</v>
      </c>
      <c r="P3087" t="s">
        <v>9093</v>
      </c>
      <c r="Q3087" t="s">
        <v>9756</v>
      </c>
      <c r="R3087" s="12">
        <v>127.98399999999999</v>
      </c>
      <c r="S3087" s="5">
        <v>2</v>
      </c>
      <c r="T3087" s="5" t="s">
        <v>10962</v>
      </c>
      <c r="U3087">
        <v>0.2</v>
      </c>
      <c r="V3087" t="s">
        <v>10971</v>
      </c>
      <c r="W3087" s="12">
        <f>+-Tabla1[[#This Row],[Sales]]*Tabla1[[#This Row],[Discount]]</f>
        <v>-25.596800000000002</v>
      </c>
      <c r="X3087" s="12">
        <v>15.997999999999999</v>
      </c>
      <c r="Y3087" s="15">
        <f>ROUND(Tabla1[[#This Row],[Profit]]/Tabla1[[#This Row],[Sales]],2)</f>
        <v>0.13</v>
      </c>
      <c r="Z3087" s="18" t="s">
        <v>10972</v>
      </c>
      <c r="AA3087" s="12">
        <v>-86.389200000000002</v>
      </c>
      <c r="AB3087">
        <v>2017</v>
      </c>
    </row>
    <row r="3088" spans="1:28" x14ac:dyDescent="0.25">
      <c r="A3088">
        <v>3087</v>
      </c>
      <c r="B3088" t="s">
        <v>1560</v>
      </c>
      <c r="C3088" s="4">
        <v>42775</v>
      </c>
      <c r="D3088" s="4">
        <v>42780</v>
      </c>
      <c r="E3088" s="5">
        <f>+Tabla1[[#This Row],[ShipDate]]-Tabla1[[#This Row],[OrderDate]]</f>
        <v>5</v>
      </c>
      <c r="F3088" t="s">
        <v>5041</v>
      </c>
      <c r="G3088" t="s">
        <v>5643</v>
      </c>
      <c r="H3088" t="s">
        <v>6436</v>
      </c>
      <c r="I3088" t="s">
        <v>10953</v>
      </c>
      <c r="J3088" t="s">
        <v>6645</v>
      </c>
      <c r="K3088" t="s">
        <v>7169</v>
      </c>
      <c r="L3088">
        <v>77070</v>
      </c>
      <c r="M3088" t="s">
        <v>7215</v>
      </c>
      <c r="N3088" t="s">
        <v>8684</v>
      </c>
      <c r="O3088" t="s">
        <v>9079</v>
      </c>
      <c r="P3088" t="s">
        <v>9087</v>
      </c>
      <c r="Q3088" t="s">
        <v>10553</v>
      </c>
      <c r="R3088" s="12">
        <v>3.984</v>
      </c>
      <c r="S3088" s="5">
        <v>2</v>
      </c>
      <c r="T3088" s="5" t="s">
        <v>10962</v>
      </c>
      <c r="U3088">
        <v>0.6</v>
      </c>
      <c r="V3088" t="s">
        <v>10969</v>
      </c>
      <c r="W3088" s="12">
        <f>+-Tabla1[[#This Row],[Sales]]*Tabla1[[#This Row],[Discount]]</f>
        <v>-2.3904000000000001</v>
      </c>
      <c r="X3088" s="12">
        <v>-2.6892</v>
      </c>
      <c r="Y3088" s="15">
        <f>ROUND(Tabla1[[#This Row],[Profit]]/Tabla1[[#This Row],[Sales]],2)</f>
        <v>-0.68</v>
      </c>
      <c r="Z3088" s="18" t="s">
        <v>10990</v>
      </c>
      <c r="AA3088" s="12">
        <v>-4.2827999999999999</v>
      </c>
      <c r="AB3088">
        <v>2017</v>
      </c>
    </row>
    <row r="3089" spans="1:28" x14ac:dyDescent="0.25">
      <c r="A3089">
        <v>3088</v>
      </c>
      <c r="B3089" t="s">
        <v>1560</v>
      </c>
      <c r="C3089" s="4">
        <v>42775</v>
      </c>
      <c r="D3089" s="4">
        <v>42780</v>
      </c>
      <c r="E3089" s="5">
        <f>+Tabla1[[#This Row],[ShipDate]]-Tabla1[[#This Row],[OrderDate]]</f>
        <v>5</v>
      </c>
      <c r="F3089" t="s">
        <v>5041</v>
      </c>
      <c r="G3089" t="s">
        <v>5643</v>
      </c>
      <c r="H3089" t="s">
        <v>6436</v>
      </c>
      <c r="I3089" t="s">
        <v>10953</v>
      </c>
      <c r="J3089" t="s">
        <v>6645</v>
      </c>
      <c r="K3089" t="s">
        <v>7169</v>
      </c>
      <c r="L3089">
        <v>77070</v>
      </c>
      <c r="M3089" t="s">
        <v>7215</v>
      </c>
      <c r="N3089" t="s">
        <v>8008</v>
      </c>
      <c r="O3089" t="s">
        <v>9080</v>
      </c>
      <c r="P3089" t="s">
        <v>9091</v>
      </c>
      <c r="Q3089" t="s">
        <v>9888</v>
      </c>
      <c r="R3089" s="12">
        <v>12.992000000000001</v>
      </c>
      <c r="S3089" s="5">
        <v>2</v>
      </c>
      <c r="T3089" s="5" t="s">
        <v>10962</v>
      </c>
      <c r="U3089">
        <v>0.8</v>
      </c>
      <c r="V3089" t="s">
        <v>10970</v>
      </c>
      <c r="W3089" s="12">
        <f>+-Tabla1[[#This Row],[Sales]]*Tabla1[[#This Row],[Discount]]</f>
        <v>-10.393600000000001</v>
      </c>
      <c r="X3089" s="12">
        <v>-32.479999999999997</v>
      </c>
      <c r="Y3089" s="15">
        <f>ROUND(Tabla1[[#This Row],[Profit]]/Tabla1[[#This Row],[Sales]],2)</f>
        <v>-2.5</v>
      </c>
      <c r="Z3089" s="18" t="s">
        <v>10973</v>
      </c>
      <c r="AA3089" s="12">
        <v>-35.078400000000002</v>
      </c>
      <c r="AB3089">
        <v>2017</v>
      </c>
    </row>
    <row r="3090" spans="1:28" x14ac:dyDescent="0.25">
      <c r="A3090">
        <v>3089</v>
      </c>
      <c r="B3090" t="s">
        <v>1561</v>
      </c>
      <c r="C3090" s="4">
        <v>42825</v>
      </c>
      <c r="D3090" s="4">
        <v>42827</v>
      </c>
      <c r="E3090" s="5">
        <f>+Tabla1[[#This Row],[ShipDate]]-Tabla1[[#This Row],[OrderDate]]</f>
        <v>2</v>
      </c>
      <c r="F3090" t="s">
        <v>5040</v>
      </c>
      <c r="G3090" t="s">
        <v>5670</v>
      </c>
      <c r="H3090" t="s">
        <v>6463</v>
      </c>
      <c r="I3090" t="s">
        <v>6632</v>
      </c>
      <c r="J3090" t="s">
        <v>6634</v>
      </c>
      <c r="K3090" t="s">
        <v>7165</v>
      </c>
      <c r="L3090">
        <v>42420</v>
      </c>
      <c r="M3090" t="s">
        <v>7213</v>
      </c>
      <c r="N3090" t="s">
        <v>8339</v>
      </c>
      <c r="O3090" t="s">
        <v>9079</v>
      </c>
      <c r="P3090" t="s">
        <v>9087</v>
      </c>
      <c r="Q3090" t="s">
        <v>10209</v>
      </c>
      <c r="R3090" s="12">
        <v>61</v>
      </c>
      <c r="S3090" s="5">
        <v>5</v>
      </c>
      <c r="T3090" s="5" t="s">
        <v>10963</v>
      </c>
      <c r="U3090">
        <v>0</v>
      </c>
      <c r="V3090" s="17" t="s">
        <v>10967</v>
      </c>
      <c r="W3090" s="12">
        <f>+-Tabla1[[#This Row],[Sales]]*Tabla1[[#This Row],[Discount]]</f>
        <v>0</v>
      </c>
      <c r="X3090" s="12">
        <v>25.62</v>
      </c>
      <c r="Y3090" s="15">
        <f>ROUND(Tabla1[[#This Row],[Profit]]/Tabla1[[#This Row],[Sales]],2)</f>
        <v>0.42</v>
      </c>
      <c r="Z3090" s="18" t="s">
        <v>10972</v>
      </c>
      <c r="AA3090" s="12">
        <v>-35.380000000000003</v>
      </c>
      <c r="AB3090">
        <v>2017</v>
      </c>
    </row>
    <row r="3091" spans="1:28" x14ac:dyDescent="0.25">
      <c r="A3091">
        <v>3090</v>
      </c>
      <c r="B3091" t="s">
        <v>1561</v>
      </c>
      <c r="C3091" s="4">
        <v>42825</v>
      </c>
      <c r="D3091" s="4">
        <v>42827</v>
      </c>
      <c r="E3091" s="5">
        <f>+Tabla1[[#This Row],[ShipDate]]-Tabla1[[#This Row],[OrderDate]]</f>
        <v>2</v>
      </c>
      <c r="F3091" t="s">
        <v>5040</v>
      </c>
      <c r="G3091" t="s">
        <v>5670</v>
      </c>
      <c r="H3091" t="s">
        <v>6463</v>
      </c>
      <c r="I3091" t="s">
        <v>6632</v>
      </c>
      <c r="J3091" t="s">
        <v>6634</v>
      </c>
      <c r="K3091" t="s">
        <v>7165</v>
      </c>
      <c r="L3091">
        <v>42420</v>
      </c>
      <c r="M3091" t="s">
        <v>7213</v>
      </c>
      <c r="N3091" t="s">
        <v>8702</v>
      </c>
      <c r="O3091" t="s">
        <v>9081</v>
      </c>
      <c r="P3091" t="s">
        <v>9089</v>
      </c>
      <c r="Q3091" t="s">
        <v>10571</v>
      </c>
      <c r="R3091" s="12">
        <v>671.93</v>
      </c>
      <c r="S3091" s="5">
        <v>7</v>
      </c>
      <c r="T3091" s="5" t="s">
        <v>10963</v>
      </c>
      <c r="U3091">
        <v>0</v>
      </c>
      <c r="V3091" s="17" t="s">
        <v>10967</v>
      </c>
      <c r="W3091" s="12">
        <f>+-Tabla1[[#This Row],[Sales]]*Tabla1[[#This Row],[Discount]]</f>
        <v>0</v>
      </c>
      <c r="X3091" s="12">
        <v>188.1404</v>
      </c>
      <c r="Y3091" s="15">
        <f>ROUND(Tabla1[[#This Row],[Profit]]/Tabla1[[#This Row],[Sales]],2)</f>
        <v>0.28000000000000003</v>
      </c>
      <c r="Z3091" s="18" t="s">
        <v>10972</v>
      </c>
      <c r="AA3091" s="12">
        <v>-483.78960000000001</v>
      </c>
      <c r="AB3091">
        <v>2017</v>
      </c>
    </row>
    <row r="3092" spans="1:28" x14ac:dyDescent="0.25">
      <c r="A3092">
        <v>3091</v>
      </c>
      <c r="B3092" t="s">
        <v>1562</v>
      </c>
      <c r="C3092" s="4">
        <v>42432</v>
      </c>
      <c r="D3092" s="4">
        <v>42437</v>
      </c>
      <c r="E3092" s="5">
        <f>+Tabla1[[#This Row],[ShipDate]]-Tabla1[[#This Row],[OrderDate]]</f>
        <v>5</v>
      </c>
      <c r="F3092" t="s">
        <v>5041</v>
      </c>
      <c r="G3092" t="s">
        <v>5047</v>
      </c>
      <c r="H3092" t="s">
        <v>5840</v>
      </c>
      <c r="I3092" t="s">
        <v>10953</v>
      </c>
      <c r="J3092" t="s">
        <v>6679</v>
      </c>
      <c r="K3092" t="s">
        <v>7177</v>
      </c>
      <c r="L3092">
        <v>19711</v>
      </c>
      <c r="M3092" t="s">
        <v>7216</v>
      </c>
      <c r="N3092" t="s">
        <v>7886</v>
      </c>
      <c r="O3092" t="s">
        <v>9080</v>
      </c>
      <c r="P3092" t="s">
        <v>9090</v>
      </c>
      <c r="Q3092" t="s">
        <v>9768</v>
      </c>
      <c r="R3092" s="12">
        <v>447.86</v>
      </c>
      <c r="S3092" s="5">
        <v>7</v>
      </c>
      <c r="T3092" s="5" t="s">
        <v>10963</v>
      </c>
      <c r="U3092">
        <v>0</v>
      </c>
      <c r="V3092" s="17" t="s">
        <v>10967</v>
      </c>
      <c r="W3092" s="12">
        <f>+-Tabla1[[#This Row],[Sales]]*Tabla1[[#This Row],[Discount]]</f>
        <v>0</v>
      </c>
      <c r="X3092" s="12">
        <v>219.45140000000001</v>
      </c>
      <c r="Y3092" s="15">
        <f>ROUND(Tabla1[[#This Row],[Profit]]/Tabla1[[#This Row],[Sales]],2)</f>
        <v>0.49</v>
      </c>
      <c r="Z3092" s="18" t="s">
        <v>10972</v>
      </c>
      <c r="AA3092" s="12">
        <v>-228.40860000000001</v>
      </c>
      <c r="AB3092">
        <v>2016</v>
      </c>
    </row>
    <row r="3093" spans="1:28" x14ac:dyDescent="0.25">
      <c r="A3093">
        <v>3092</v>
      </c>
      <c r="B3093" t="s">
        <v>1562</v>
      </c>
      <c r="C3093" s="4">
        <v>42432</v>
      </c>
      <c r="D3093" s="4">
        <v>42437</v>
      </c>
      <c r="E3093" s="5">
        <f>+Tabla1[[#This Row],[ShipDate]]-Tabla1[[#This Row],[OrderDate]]</f>
        <v>5</v>
      </c>
      <c r="F3093" t="s">
        <v>5041</v>
      </c>
      <c r="G3093" t="s">
        <v>5047</v>
      </c>
      <c r="H3093" t="s">
        <v>5840</v>
      </c>
      <c r="I3093" t="s">
        <v>10953</v>
      </c>
      <c r="J3093" t="s">
        <v>6679</v>
      </c>
      <c r="K3093" t="s">
        <v>7177</v>
      </c>
      <c r="L3093">
        <v>19711</v>
      </c>
      <c r="M3093" t="s">
        <v>7216</v>
      </c>
      <c r="N3093" t="s">
        <v>7881</v>
      </c>
      <c r="O3093" t="s">
        <v>9081</v>
      </c>
      <c r="P3093" t="s">
        <v>9089</v>
      </c>
      <c r="Q3093" t="s">
        <v>9763</v>
      </c>
      <c r="R3093" s="12">
        <v>479.95</v>
      </c>
      <c r="S3093" s="5">
        <v>5</v>
      </c>
      <c r="T3093" s="5" t="s">
        <v>10963</v>
      </c>
      <c r="U3093">
        <v>0</v>
      </c>
      <c r="V3093" s="17" t="s">
        <v>10967</v>
      </c>
      <c r="W3093" s="12">
        <f>+-Tabla1[[#This Row],[Sales]]*Tabla1[[#This Row],[Discount]]</f>
        <v>0</v>
      </c>
      <c r="X3093" s="12">
        <v>129.5865</v>
      </c>
      <c r="Y3093" s="15">
        <f>ROUND(Tabla1[[#This Row],[Profit]]/Tabla1[[#This Row],[Sales]],2)</f>
        <v>0.27</v>
      </c>
      <c r="Z3093" s="18" t="s">
        <v>10972</v>
      </c>
      <c r="AA3093" s="12">
        <v>-350.36349999999999</v>
      </c>
      <c r="AB3093">
        <v>2016</v>
      </c>
    </row>
    <row r="3094" spans="1:28" x14ac:dyDescent="0.25">
      <c r="A3094">
        <v>3093</v>
      </c>
      <c r="B3094" t="s">
        <v>1562</v>
      </c>
      <c r="C3094" s="4">
        <v>42432</v>
      </c>
      <c r="D3094" s="4">
        <v>42437</v>
      </c>
      <c r="E3094" s="5">
        <f>+Tabla1[[#This Row],[ShipDate]]-Tabla1[[#This Row],[OrderDate]]</f>
        <v>5</v>
      </c>
      <c r="F3094" t="s">
        <v>5041</v>
      </c>
      <c r="G3094" t="s">
        <v>5047</v>
      </c>
      <c r="H3094" t="s">
        <v>5840</v>
      </c>
      <c r="I3094" t="s">
        <v>10953</v>
      </c>
      <c r="J3094" t="s">
        <v>6679</v>
      </c>
      <c r="K3094" t="s">
        <v>7177</v>
      </c>
      <c r="L3094">
        <v>19711</v>
      </c>
      <c r="M3094" t="s">
        <v>7216</v>
      </c>
      <c r="N3094" t="s">
        <v>8703</v>
      </c>
      <c r="O3094" t="s">
        <v>9080</v>
      </c>
      <c r="P3094" t="s">
        <v>9092</v>
      </c>
      <c r="Q3094" t="s">
        <v>10572</v>
      </c>
      <c r="R3094" s="12">
        <v>166.44</v>
      </c>
      <c r="S3094" s="5">
        <v>3</v>
      </c>
      <c r="T3094" s="5" t="s">
        <v>10962</v>
      </c>
      <c r="U3094">
        <v>0</v>
      </c>
      <c r="V3094" s="17" t="s">
        <v>10967</v>
      </c>
      <c r="W3094" s="12">
        <f>+-Tabla1[[#This Row],[Sales]]*Tabla1[[#This Row],[Discount]]</f>
        <v>0</v>
      </c>
      <c r="X3094" s="12">
        <v>79.891199999999998</v>
      </c>
      <c r="Y3094" s="15">
        <f>ROUND(Tabla1[[#This Row],[Profit]]/Tabla1[[#This Row],[Sales]],2)</f>
        <v>0.48</v>
      </c>
      <c r="Z3094" s="18" t="s">
        <v>10972</v>
      </c>
      <c r="AA3094" s="12">
        <v>-86.5488</v>
      </c>
      <c r="AB3094">
        <v>2016</v>
      </c>
    </row>
    <row r="3095" spans="1:28" x14ac:dyDescent="0.25">
      <c r="A3095">
        <v>3094</v>
      </c>
      <c r="B3095" t="s">
        <v>1563</v>
      </c>
      <c r="C3095" s="4">
        <v>42239</v>
      </c>
      <c r="D3095" s="4">
        <v>42239</v>
      </c>
      <c r="E3095" s="5">
        <f>+Tabla1[[#This Row],[ShipDate]]-Tabla1[[#This Row],[OrderDate]]</f>
        <v>0</v>
      </c>
      <c r="F3095" t="s">
        <v>5043</v>
      </c>
      <c r="G3095" t="s">
        <v>5187</v>
      </c>
      <c r="H3095" t="s">
        <v>5980</v>
      </c>
      <c r="I3095" t="s">
        <v>10953</v>
      </c>
      <c r="J3095" t="s">
        <v>6982</v>
      </c>
      <c r="K3095" t="s">
        <v>7174</v>
      </c>
      <c r="L3095">
        <v>60440</v>
      </c>
      <c r="M3095" t="s">
        <v>7215</v>
      </c>
      <c r="N3095" t="s">
        <v>7775</v>
      </c>
      <c r="O3095" t="s">
        <v>9080</v>
      </c>
      <c r="P3095" t="s">
        <v>9096</v>
      </c>
      <c r="Q3095" t="s">
        <v>9656</v>
      </c>
      <c r="R3095" s="12">
        <v>31.68</v>
      </c>
      <c r="S3095" s="5">
        <v>4</v>
      </c>
      <c r="T3095" s="5" t="s">
        <v>10963</v>
      </c>
      <c r="U3095">
        <v>0.2</v>
      </c>
      <c r="V3095" t="s">
        <v>10971</v>
      </c>
      <c r="W3095" s="12">
        <f>+-Tabla1[[#This Row],[Sales]]*Tabla1[[#This Row],[Discount]]</f>
        <v>-6.3360000000000003</v>
      </c>
      <c r="X3095" s="12">
        <v>2.7719999999999998</v>
      </c>
      <c r="Y3095" s="15">
        <f>ROUND(Tabla1[[#This Row],[Profit]]/Tabla1[[#This Row],[Sales]],2)</f>
        <v>0.09</v>
      </c>
      <c r="Z3095" s="18" t="s">
        <v>10972</v>
      </c>
      <c r="AA3095" s="12">
        <v>-22.571999999999999</v>
      </c>
      <c r="AB3095">
        <v>2015</v>
      </c>
    </row>
    <row r="3096" spans="1:28" x14ac:dyDescent="0.25">
      <c r="A3096">
        <v>3095</v>
      </c>
      <c r="B3096" t="s">
        <v>1563</v>
      </c>
      <c r="C3096" s="4">
        <v>42239</v>
      </c>
      <c r="D3096" s="4">
        <v>42239</v>
      </c>
      <c r="E3096" s="5">
        <f>+Tabla1[[#This Row],[ShipDate]]-Tabla1[[#This Row],[OrderDate]]</f>
        <v>0</v>
      </c>
      <c r="F3096" t="s">
        <v>5043</v>
      </c>
      <c r="G3096" t="s">
        <v>5187</v>
      </c>
      <c r="H3096" t="s">
        <v>5980</v>
      </c>
      <c r="I3096" t="s">
        <v>10953</v>
      </c>
      <c r="J3096" t="s">
        <v>6982</v>
      </c>
      <c r="K3096" t="s">
        <v>7174</v>
      </c>
      <c r="L3096">
        <v>60440</v>
      </c>
      <c r="M3096" t="s">
        <v>7215</v>
      </c>
      <c r="N3096" t="s">
        <v>8362</v>
      </c>
      <c r="O3096" t="s">
        <v>9080</v>
      </c>
      <c r="P3096" t="s">
        <v>9092</v>
      </c>
      <c r="Q3096" t="s">
        <v>10232</v>
      </c>
      <c r="R3096" s="12">
        <v>10.368</v>
      </c>
      <c r="S3096" s="5">
        <v>2</v>
      </c>
      <c r="T3096" s="5" t="s">
        <v>10962</v>
      </c>
      <c r="U3096">
        <v>0.2</v>
      </c>
      <c r="V3096" t="s">
        <v>10971</v>
      </c>
      <c r="W3096" s="12">
        <f>+-Tabla1[[#This Row],[Sales]]*Tabla1[[#This Row],[Discount]]</f>
        <v>-2.0736000000000003</v>
      </c>
      <c r="X3096" s="12">
        <v>3.6288</v>
      </c>
      <c r="Y3096" s="15">
        <f>ROUND(Tabla1[[#This Row],[Profit]]/Tabla1[[#This Row],[Sales]],2)</f>
        <v>0.35</v>
      </c>
      <c r="Z3096" s="18" t="s">
        <v>10972</v>
      </c>
      <c r="AA3096" s="12">
        <v>-4.6656000000000004</v>
      </c>
      <c r="AB3096">
        <v>2015</v>
      </c>
    </row>
    <row r="3097" spans="1:28" x14ac:dyDescent="0.25">
      <c r="A3097">
        <v>3096</v>
      </c>
      <c r="B3097" t="s">
        <v>1563</v>
      </c>
      <c r="C3097" s="4">
        <v>42239</v>
      </c>
      <c r="D3097" s="4">
        <v>42239</v>
      </c>
      <c r="E3097" s="5">
        <f>+Tabla1[[#This Row],[ShipDate]]-Tabla1[[#This Row],[OrderDate]]</f>
        <v>0</v>
      </c>
      <c r="F3097" t="s">
        <v>5043</v>
      </c>
      <c r="G3097" t="s">
        <v>5187</v>
      </c>
      <c r="H3097" t="s">
        <v>5980</v>
      </c>
      <c r="I3097" t="s">
        <v>10953</v>
      </c>
      <c r="J3097" t="s">
        <v>6982</v>
      </c>
      <c r="K3097" t="s">
        <v>7174</v>
      </c>
      <c r="L3097">
        <v>60440</v>
      </c>
      <c r="M3097" t="s">
        <v>7215</v>
      </c>
      <c r="N3097" t="s">
        <v>8231</v>
      </c>
      <c r="O3097" t="s">
        <v>9080</v>
      </c>
      <c r="P3097" t="s">
        <v>9095</v>
      </c>
      <c r="Q3097" t="s">
        <v>9227</v>
      </c>
      <c r="R3097" s="12">
        <v>12.032</v>
      </c>
      <c r="S3097" s="5">
        <v>8</v>
      </c>
      <c r="T3097" s="5" t="s">
        <v>10964</v>
      </c>
      <c r="U3097">
        <v>0.2</v>
      </c>
      <c r="V3097" t="s">
        <v>10971</v>
      </c>
      <c r="W3097" s="12">
        <f>+-Tabla1[[#This Row],[Sales]]*Tabla1[[#This Row],[Discount]]</f>
        <v>-2.4064000000000001</v>
      </c>
      <c r="X3097" s="12">
        <v>2.2559999999999998</v>
      </c>
      <c r="Y3097" s="15">
        <f>ROUND(Tabla1[[#This Row],[Profit]]/Tabla1[[#This Row],[Sales]],2)</f>
        <v>0.19</v>
      </c>
      <c r="Z3097" s="18" t="s">
        <v>10972</v>
      </c>
      <c r="AA3097" s="12">
        <v>-7.3696000000000002</v>
      </c>
      <c r="AB3097">
        <v>2015</v>
      </c>
    </row>
    <row r="3098" spans="1:28" x14ac:dyDescent="0.25">
      <c r="A3098">
        <v>3097</v>
      </c>
      <c r="B3098" t="s">
        <v>1563</v>
      </c>
      <c r="C3098" s="4">
        <v>42239</v>
      </c>
      <c r="D3098" s="4">
        <v>42239</v>
      </c>
      <c r="E3098" s="5">
        <f>+Tabla1[[#This Row],[ShipDate]]-Tabla1[[#This Row],[OrderDate]]</f>
        <v>0</v>
      </c>
      <c r="F3098" t="s">
        <v>5043</v>
      </c>
      <c r="G3098" t="s">
        <v>5187</v>
      </c>
      <c r="H3098" t="s">
        <v>5980</v>
      </c>
      <c r="I3098" t="s">
        <v>10953</v>
      </c>
      <c r="J3098" t="s">
        <v>6982</v>
      </c>
      <c r="K3098" t="s">
        <v>7174</v>
      </c>
      <c r="L3098">
        <v>60440</v>
      </c>
      <c r="M3098" t="s">
        <v>7215</v>
      </c>
      <c r="N3098" t="s">
        <v>7553</v>
      </c>
      <c r="O3098" t="s">
        <v>9080</v>
      </c>
      <c r="P3098" t="s">
        <v>9091</v>
      </c>
      <c r="Q3098" t="s">
        <v>9435</v>
      </c>
      <c r="R3098" s="12">
        <v>5.7679999999999998</v>
      </c>
      <c r="S3098" s="5">
        <v>2</v>
      </c>
      <c r="T3098" s="5" t="s">
        <v>10962</v>
      </c>
      <c r="U3098">
        <v>0.8</v>
      </c>
      <c r="V3098" t="s">
        <v>10970</v>
      </c>
      <c r="W3098" s="12">
        <f>+-Tabla1[[#This Row],[Sales]]*Tabla1[[#This Row],[Discount]]</f>
        <v>-4.6143999999999998</v>
      </c>
      <c r="X3098" s="12">
        <v>-13.5548</v>
      </c>
      <c r="Y3098" s="15">
        <f>ROUND(Tabla1[[#This Row],[Profit]]/Tabla1[[#This Row],[Sales]],2)</f>
        <v>-2.35</v>
      </c>
      <c r="Z3098" s="18" t="s">
        <v>10973</v>
      </c>
      <c r="AA3098" s="12">
        <v>-14.708399999999999</v>
      </c>
      <c r="AB3098">
        <v>2015</v>
      </c>
    </row>
    <row r="3099" spans="1:28" x14ac:dyDescent="0.25">
      <c r="A3099">
        <v>3098</v>
      </c>
      <c r="B3099" t="s">
        <v>1564</v>
      </c>
      <c r="C3099" s="4">
        <v>42852</v>
      </c>
      <c r="D3099" s="4">
        <v>42856</v>
      </c>
      <c r="E3099" s="5">
        <f>+Tabla1[[#This Row],[ShipDate]]-Tabla1[[#This Row],[OrderDate]]</f>
        <v>4</v>
      </c>
      <c r="F3099" t="s">
        <v>5041</v>
      </c>
      <c r="G3099" t="s">
        <v>5095</v>
      </c>
      <c r="H3099" t="s">
        <v>5888</v>
      </c>
      <c r="I3099" t="s">
        <v>6631</v>
      </c>
      <c r="J3099" t="s">
        <v>6638</v>
      </c>
      <c r="K3099" t="s">
        <v>7169</v>
      </c>
      <c r="L3099">
        <v>76106</v>
      </c>
      <c r="M3099" t="s">
        <v>7215</v>
      </c>
      <c r="N3099" t="s">
        <v>7539</v>
      </c>
      <c r="O3099" t="s">
        <v>9080</v>
      </c>
      <c r="P3099" t="s">
        <v>9084</v>
      </c>
      <c r="Q3099" t="s">
        <v>9421</v>
      </c>
      <c r="R3099" s="12">
        <v>33.119999999999997</v>
      </c>
      <c r="S3099" s="5">
        <v>4</v>
      </c>
      <c r="T3099" s="5" t="s">
        <v>10963</v>
      </c>
      <c r="U3099">
        <v>0.2</v>
      </c>
      <c r="V3099" t="s">
        <v>10971</v>
      </c>
      <c r="W3099" s="12">
        <f>+-Tabla1[[#This Row],[Sales]]*Tabla1[[#This Row],[Discount]]</f>
        <v>-6.6239999999999997</v>
      </c>
      <c r="X3099" s="12">
        <v>11.592000000000001</v>
      </c>
      <c r="Y3099" s="15">
        <f>ROUND(Tabla1[[#This Row],[Profit]]/Tabla1[[#This Row],[Sales]],2)</f>
        <v>0.35</v>
      </c>
      <c r="Z3099" s="18" t="s">
        <v>10972</v>
      </c>
      <c r="AA3099" s="12">
        <v>-14.904</v>
      </c>
      <c r="AB3099">
        <v>2017</v>
      </c>
    </row>
    <row r="3100" spans="1:28" x14ac:dyDescent="0.25">
      <c r="A3100">
        <v>3099</v>
      </c>
      <c r="B3100" t="s">
        <v>1564</v>
      </c>
      <c r="C3100" s="4">
        <v>42852</v>
      </c>
      <c r="D3100" s="4">
        <v>42856</v>
      </c>
      <c r="E3100" s="5">
        <f>+Tabla1[[#This Row],[ShipDate]]-Tabla1[[#This Row],[OrderDate]]</f>
        <v>4</v>
      </c>
      <c r="F3100" t="s">
        <v>5041</v>
      </c>
      <c r="G3100" t="s">
        <v>5095</v>
      </c>
      <c r="H3100" t="s">
        <v>5888</v>
      </c>
      <c r="I3100" t="s">
        <v>6631</v>
      </c>
      <c r="J3100" t="s">
        <v>6638</v>
      </c>
      <c r="K3100" t="s">
        <v>7169</v>
      </c>
      <c r="L3100">
        <v>76106</v>
      </c>
      <c r="M3100" t="s">
        <v>7215</v>
      </c>
      <c r="N3100" t="s">
        <v>7534</v>
      </c>
      <c r="O3100" t="s">
        <v>9079</v>
      </c>
      <c r="P3100" t="s">
        <v>9082</v>
      </c>
      <c r="Q3100" t="s">
        <v>9416</v>
      </c>
      <c r="R3100" s="12">
        <v>220.26560000000001</v>
      </c>
      <c r="S3100" s="5">
        <v>4</v>
      </c>
      <c r="T3100" s="5" t="s">
        <v>10963</v>
      </c>
      <c r="U3100">
        <v>0.32</v>
      </c>
      <c r="V3100" t="s">
        <v>10968</v>
      </c>
      <c r="W3100" s="12">
        <f>+-Tabla1[[#This Row],[Sales]]*Tabla1[[#This Row],[Discount]]</f>
        <v>-70.484992000000005</v>
      </c>
      <c r="X3100" s="12">
        <v>-42.1096</v>
      </c>
      <c r="Y3100" s="15">
        <f>ROUND(Tabla1[[#This Row],[Profit]]/Tabla1[[#This Row],[Sales]],2)</f>
        <v>-0.19</v>
      </c>
      <c r="Z3100" s="18" t="s">
        <v>10991</v>
      </c>
      <c r="AA3100" s="12">
        <v>-191.890208</v>
      </c>
      <c r="AB3100">
        <v>2017</v>
      </c>
    </row>
    <row r="3101" spans="1:28" x14ac:dyDescent="0.25">
      <c r="A3101">
        <v>3100</v>
      </c>
      <c r="B3101" t="s">
        <v>1565</v>
      </c>
      <c r="C3101" s="4">
        <v>42839</v>
      </c>
      <c r="D3101" s="4">
        <v>42844</v>
      </c>
      <c r="E3101" s="5">
        <f>+Tabla1[[#This Row],[ShipDate]]-Tabla1[[#This Row],[OrderDate]]</f>
        <v>5</v>
      </c>
      <c r="F3101" t="s">
        <v>5041</v>
      </c>
      <c r="G3101" t="s">
        <v>5438</v>
      </c>
      <c r="H3101" t="s">
        <v>6231</v>
      </c>
      <c r="I3101" t="s">
        <v>10953</v>
      </c>
      <c r="J3101" t="s">
        <v>6653</v>
      </c>
      <c r="K3101" t="s">
        <v>7179</v>
      </c>
      <c r="L3101">
        <v>10024</v>
      </c>
      <c r="M3101" t="s">
        <v>7216</v>
      </c>
      <c r="N3101" t="s">
        <v>8583</v>
      </c>
      <c r="O3101" t="s">
        <v>9080</v>
      </c>
      <c r="P3101" t="s">
        <v>9090</v>
      </c>
      <c r="Q3101" t="s">
        <v>9406</v>
      </c>
      <c r="R3101" s="12">
        <v>10.776</v>
      </c>
      <c r="S3101" s="5">
        <v>3</v>
      </c>
      <c r="T3101" s="5" t="s">
        <v>10962</v>
      </c>
      <c r="U3101">
        <v>0.2</v>
      </c>
      <c r="V3101" t="s">
        <v>10971</v>
      </c>
      <c r="W3101" s="12">
        <f>+-Tabla1[[#This Row],[Sales]]*Tabla1[[#This Row],[Discount]]</f>
        <v>-2.1552000000000002</v>
      </c>
      <c r="X3101" s="12">
        <v>3.5022000000000002</v>
      </c>
      <c r="Y3101" s="15">
        <f>ROUND(Tabla1[[#This Row],[Profit]]/Tabla1[[#This Row],[Sales]],2)</f>
        <v>0.33</v>
      </c>
      <c r="Z3101" s="18" t="s">
        <v>10972</v>
      </c>
      <c r="AA3101" s="12">
        <v>-5.1185999999999998</v>
      </c>
      <c r="AB3101">
        <v>2017</v>
      </c>
    </row>
    <row r="3102" spans="1:28" x14ac:dyDescent="0.25">
      <c r="A3102">
        <v>3101</v>
      </c>
      <c r="B3102" t="s">
        <v>1565</v>
      </c>
      <c r="C3102" s="4">
        <v>42839</v>
      </c>
      <c r="D3102" s="4">
        <v>42844</v>
      </c>
      <c r="E3102" s="5">
        <f>+Tabla1[[#This Row],[ShipDate]]-Tabla1[[#This Row],[OrderDate]]</f>
        <v>5</v>
      </c>
      <c r="F3102" t="s">
        <v>5041</v>
      </c>
      <c r="G3102" t="s">
        <v>5438</v>
      </c>
      <c r="H3102" t="s">
        <v>6231</v>
      </c>
      <c r="I3102" t="s">
        <v>10953</v>
      </c>
      <c r="J3102" t="s">
        <v>6653</v>
      </c>
      <c r="K3102" t="s">
        <v>7179</v>
      </c>
      <c r="L3102">
        <v>10024</v>
      </c>
      <c r="M3102" t="s">
        <v>7216</v>
      </c>
      <c r="N3102" t="s">
        <v>7930</v>
      </c>
      <c r="O3102" t="s">
        <v>9079</v>
      </c>
      <c r="P3102" t="s">
        <v>9082</v>
      </c>
      <c r="Q3102" t="s">
        <v>9811</v>
      </c>
      <c r="R3102" s="12">
        <v>242.352</v>
      </c>
      <c r="S3102" s="5">
        <v>3</v>
      </c>
      <c r="T3102" s="5" t="s">
        <v>10962</v>
      </c>
      <c r="U3102">
        <v>0.2</v>
      </c>
      <c r="V3102" t="s">
        <v>10971</v>
      </c>
      <c r="W3102" s="12">
        <f>+-Tabla1[[#This Row],[Sales]]*Tabla1[[#This Row],[Discount]]</f>
        <v>-48.470400000000005</v>
      </c>
      <c r="X3102" s="12">
        <v>9.0882000000000005</v>
      </c>
      <c r="Y3102" s="15">
        <f>ROUND(Tabla1[[#This Row],[Profit]]/Tabla1[[#This Row],[Sales]],2)</f>
        <v>0.04</v>
      </c>
      <c r="Z3102" s="18" t="s">
        <v>10972</v>
      </c>
      <c r="AA3102" s="12">
        <v>-184.79339999999999</v>
      </c>
      <c r="AB3102">
        <v>2017</v>
      </c>
    </row>
    <row r="3103" spans="1:28" x14ac:dyDescent="0.25">
      <c r="A3103">
        <v>3102</v>
      </c>
      <c r="B3103" t="s">
        <v>1566</v>
      </c>
      <c r="C3103" s="4">
        <v>43091</v>
      </c>
      <c r="D3103" s="4">
        <v>43096</v>
      </c>
      <c r="E3103" s="5">
        <f>+Tabla1[[#This Row],[ShipDate]]-Tabla1[[#This Row],[OrderDate]]</f>
        <v>5</v>
      </c>
      <c r="F3103" t="s">
        <v>5040</v>
      </c>
      <c r="G3103" t="s">
        <v>5728</v>
      </c>
      <c r="H3103" t="s">
        <v>6521</v>
      </c>
      <c r="I3103" t="s">
        <v>6631</v>
      </c>
      <c r="J3103" t="s">
        <v>6838</v>
      </c>
      <c r="K3103" t="s">
        <v>7198</v>
      </c>
      <c r="L3103">
        <v>2908</v>
      </c>
      <c r="M3103" t="s">
        <v>7216</v>
      </c>
      <c r="N3103" t="s">
        <v>7630</v>
      </c>
      <c r="O3103" t="s">
        <v>9080</v>
      </c>
      <c r="P3103" t="s">
        <v>9096</v>
      </c>
      <c r="Q3103" t="s">
        <v>9512</v>
      </c>
      <c r="R3103" s="12">
        <v>695.16</v>
      </c>
      <c r="S3103" s="5">
        <v>6</v>
      </c>
      <c r="T3103" s="5" t="s">
        <v>10963</v>
      </c>
      <c r="U3103">
        <v>0</v>
      </c>
      <c r="V3103" s="17" t="s">
        <v>10967</v>
      </c>
      <c r="W3103" s="12">
        <f>+-Tabla1[[#This Row],[Sales]]*Tabla1[[#This Row],[Discount]]</f>
        <v>0</v>
      </c>
      <c r="X3103" s="12">
        <v>34.758000000000003</v>
      </c>
      <c r="Y3103" s="15">
        <f>ROUND(Tabla1[[#This Row],[Profit]]/Tabla1[[#This Row],[Sales]],2)</f>
        <v>0.05</v>
      </c>
      <c r="Z3103" s="18" t="s">
        <v>10972</v>
      </c>
      <c r="AA3103" s="12">
        <v>-660.40200000000004</v>
      </c>
      <c r="AB3103">
        <v>2017</v>
      </c>
    </row>
    <row r="3104" spans="1:28" x14ac:dyDescent="0.25">
      <c r="A3104">
        <v>3103</v>
      </c>
      <c r="B3104" t="s">
        <v>1566</v>
      </c>
      <c r="C3104" s="4">
        <v>43091</v>
      </c>
      <c r="D3104" s="4">
        <v>43096</v>
      </c>
      <c r="E3104" s="5">
        <f>+Tabla1[[#This Row],[ShipDate]]-Tabla1[[#This Row],[OrderDate]]</f>
        <v>5</v>
      </c>
      <c r="F3104" t="s">
        <v>5040</v>
      </c>
      <c r="G3104" t="s">
        <v>5728</v>
      </c>
      <c r="H3104" t="s">
        <v>6521</v>
      </c>
      <c r="I3104" t="s">
        <v>6631</v>
      </c>
      <c r="J3104" t="s">
        <v>6838</v>
      </c>
      <c r="K3104" t="s">
        <v>7198</v>
      </c>
      <c r="L3104">
        <v>2908</v>
      </c>
      <c r="M3104" t="s">
        <v>7216</v>
      </c>
      <c r="N3104" t="s">
        <v>8704</v>
      </c>
      <c r="O3104" t="s">
        <v>9079</v>
      </c>
      <c r="P3104" t="s">
        <v>9082</v>
      </c>
      <c r="Q3104" t="s">
        <v>10573</v>
      </c>
      <c r="R3104" s="12">
        <v>220.98</v>
      </c>
      <c r="S3104" s="5">
        <v>1</v>
      </c>
      <c r="T3104" s="5" t="s">
        <v>10962</v>
      </c>
      <c r="U3104">
        <v>0</v>
      </c>
      <c r="V3104" s="17" t="s">
        <v>10967</v>
      </c>
      <c r="W3104" s="12">
        <f>+-Tabla1[[#This Row],[Sales]]*Tabla1[[#This Row],[Discount]]</f>
        <v>0</v>
      </c>
      <c r="X3104" s="12">
        <v>50.825400000000002</v>
      </c>
      <c r="Y3104" s="15">
        <f>ROUND(Tabla1[[#This Row],[Profit]]/Tabla1[[#This Row],[Sales]],2)</f>
        <v>0.23</v>
      </c>
      <c r="Z3104" s="18" t="s">
        <v>10972</v>
      </c>
      <c r="AA3104" s="12">
        <v>-170.15459999999999</v>
      </c>
      <c r="AB3104">
        <v>2017</v>
      </c>
    </row>
    <row r="3105" spans="1:28" x14ac:dyDescent="0.25">
      <c r="A3105">
        <v>3104</v>
      </c>
      <c r="B3105" t="s">
        <v>1567</v>
      </c>
      <c r="C3105" s="4">
        <v>42712</v>
      </c>
      <c r="D3105" s="4">
        <v>42716</v>
      </c>
      <c r="E3105" s="5">
        <f>+Tabla1[[#This Row],[ShipDate]]-Tabla1[[#This Row],[OrderDate]]</f>
        <v>4</v>
      </c>
      <c r="F3105" t="s">
        <v>5041</v>
      </c>
      <c r="G3105" t="s">
        <v>5699</v>
      </c>
      <c r="H3105" t="s">
        <v>6492</v>
      </c>
      <c r="I3105" t="s">
        <v>6632</v>
      </c>
      <c r="J3105" t="s">
        <v>6671</v>
      </c>
      <c r="K3105" t="s">
        <v>7188</v>
      </c>
      <c r="L3105">
        <v>43229</v>
      </c>
      <c r="M3105" t="s">
        <v>7216</v>
      </c>
      <c r="N3105" t="s">
        <v>8705</v>
      </c>
      <c r="O3105" t="s">
        <v>9080</v>
      </c>
      <c r="P3105" t="s">
        <v>9090</v>
      </c>
      <c r="Q3105" t="s">
        <v>10574</v>
      </c>
      <c r="R3105" s="12">
        <v>12.957000000000001</v>
      </c>
      <c r="S3105" s="5">
        <v>7</v>
      </c>
      <c r="T3105" s="5" t="s">
        <v>10963</v>
      </c>
      <c r="U3105">
        <v>0.7</v>
      </c>
      <c r="V3105" t="s">
        <v>10970</v>
      </c>
      <c r="W3105" s="12">
        <f>+-Tabla1[[#This Row],[Sales]]*Tabla1[[#This Row],[Discount]]</f>
        <v>-9.0699000000000005</v>
      </c>
      <c r="X3105" s="12">
        <v>-9.5017999999999994</v>
      </c>
      <c r="Y3105" s="15">
        <f>ROUND(Tabla1[[#This Row],[Profit]]/Tabla1[[#This Row],[Sales]],2)</f>
        <v>-0.73</v>
      </c>
      <c r="Z3105" s="18" t="s">
        <v>10990</v>
      </c>
      <c r="AA3105" s="12">
        <v>-13.3889</v>
      </c>
      <c r="AB3105">
        <v>2016</v>
      </c>
    </row>
    <row r="3106" spans="1:28" x14ac:dyDescent="0.25">
      <c r="A3106">
        <v>3105</v>
      </c>
      <c r="B3106" t="s">
        <v>1568</v>
      </c>
      <c r="C3106" s="4">
        <v>42817</v>
      </c>
      <c r="D3106" s="4">
        <v>42823</v>
      </c>
      <c r="E3106" s="5">
        <f>+Tabla1[[#This Row],[ShipDate]]-Tabla1[[#This Row],[OrderDate]]</f>
        <v>6</v>
      </c>
      <c r="F3106" t="s">
        <v>5041</v>
      </c>
      <c r="G3106" t="s">
        <v>5729</v>
      </c>
      <c r="H3106" t="s">
        <v>6522</v>
      </c>
      <c r="I3106" t="s">
        <v>10953</v>
      </c>
      <c r="J3106" t="s">
        <v>6653</v>
      </c>
      <c r="K3106" t="s">
        <v>7179</v>
      </c>
      <c r="L3106">
        <v>10024</v>
      </c>
      <c r="M3106" t="s">
        <v>7216</v>
      </c>
      <c r="N3106" t="s">
        <v>8706</v>
      </c>
      <c r="O3106" t="s">
        <v>9080</v>
      </c>
      <c r="P3106" t="s">
        <v>9092</v>
      </c>
      <c r="Q3106" t="s">
        <v>10575</v>
      </c>
      <c r="R3106" s="12">
        <v>25.68</v>
      </c>
      <c r="S3106" s="5">
        <v>6</v>
      </c>
      <c r="T3106" s="5" t="s">
        <v>10963</v>
      </c>
      <c r="U3106">
        <v>0</v>
      </c>
      <c r="V3106" s="17" t="s">
        <v>10967</v>
      </c>
      <c r="W3106" s="12">
        <f>+-Tabla1[[#This Row],[Sales]]*Tabla1[[#This Row],[Discount]]</f>
        <v>0</v>
      </c>
      <c r="X3106" s="12">
        <v>11.555999999999999</v>
      </c>
      <c r="Y3106" s="15">
        <f>ROUND(Tabla1[[#This Row],[Profit]]/Tabla1[[#This Row],[Sales]],2)</f>
        <v>0.45</v>
      </c>
      <c r="Z3106" s="18" t="s">
        <v>10972</v>
      </c>
      <c r="AA3106" s="12">
        <v>-14.124000000000001</v>
      </c>
      <c r="AB3106">
        <v>2017</v>
      </c>
    </row>
    <row r="3107" spans="1:28" x14ac:dyDescent="0.25">
      <c r="A3107">
        <v>3106</v>
      </c>
      <c r="B3107" t="s">
        <v>1569</v>
      </c>
      <c r="C3107" s="4">
        <v>42576</v>
      </c>
      <c r="D3107" s="4">
        <v>42580</v>
      </c>
      <c r="E3107" s="5">
        <f>+Tabla1[[#This Row],[ShipDate]]-Tabla1[[#This Row],[OrderDate]]</f>
        <v>4</v>
      </c>
      <c r="F3107" t="s">
        <v>5041</v>
      </c>
      <c r="G3107" t="s">
        <v>5219</v>
      </c>
      <c r="H3107" t="s">
        <v>6012</v>
      </c>
      <c r="I3107" t="s">
        <v>6631</v>
      </c>
      <c r="J3107" t="s">
        <v>6645</v>
      </c>
      <c r="K3107" t="s">
        <v>7169</v>
      </c>
      <c r="L3107">
        <v>77070</v>
      </c>
      <c r="M3107" t="s">
        <v>7215</v>
      </c>
      <c r="N3107" t="s">
        <v>7739</v>
      </c>
      <c r="O3107" t="s">
        <v>9080</v>
      </c>
      <c r="P3107" t="s">
        <v>9084</v>
      </c>
      <c r="Q3107" t="s">
        <v>9621</v>
      </c>
      <c r="R3107" s="12">
        <v>15.712</v>
      </c>
      <c r="S3107" s="5">
        <v>4</v>
      </c>
      <c r="T3107" s="5" t="s">
        <v>10963</v>
      </c>
      <c r="U3107">
        <v>0.2</v>
      </c>
      <c r="V3107" t="s">
        <v>10971</v>
      </c>
      <c r="W3107" s="12">
        <f>+-Tabla1[[#This Row],[Sales]]*Tabla1[[#This Row],[Discount]]</f>
        <v>-3.1424000000000003</v>
      </c>
      <c r="X3107" s="12">
        <v>5.6955999999999998</v>
      </c>
      <c r="Y3107" s="15">
        <f>ROUND(Tabla1[[#This Row],[Profit]]/Tabla1[[#This Row],[Sales]],2)</f>
        <v>0.36</v>
      </c>
      <c r="Z3107" s="18" t="s">
        <v>10972</v>
      </c>
      <c r="AA3107" s="12">
        <v>-6.8739999999999997</v>
      </c>
      <c r="AB3107">
        <v>2016</v>
      </c>
    </row>
    <row r="3108" spans="1:28" x14ac:dyDescent="0.25">
      <c r="A3108">
        <v>3107</v>
      </c>
      <c r="B3108" t="s">
        <v>1570</v>
      </c>
      <c r="C3108" s="4">
        <v>42926</v>
      </c>
      <c r="D3108" s="4">
        <v>42930</v>
      </c>
      <c r="E3108" s="5">
        <f>+Tabla1[[#This Row],[ShipDate]]-Tabla1[[#This Row],[OrderDate]]</f>
        <v>4</v>
      </c>
      <c r="F3108" t="s">
        <v>5041</v>
      </c>
      <c r="G3108" t="s">
        <v>5479</v>
      </c>
      <c r="H3108" t="s">
        <v>6272</v>
      </c>
      <c r="I3108" t="s">
        <v>6632</v>
      </c>
      <c r="J3108" t="s">
        <v>6667</v>
      </c>
      <c r="K3108" t="s">
        <v>7174</v>
      </c>
      <c r="L3108">
        <v>60505</v>
      </c>
      <c r="M3108" t="s">
        <v>7215</v>
      </c>
      <c r="N3108" t="s">
        <v>8038</v>
      </c>
      <c r="O3108" t="s">
        <v>9080</v>
      </c>
      <c r="P3108" t="s">
        <v>9086</v>
      </c>
      <c r="Q3108" t="s">
        <v>9916</v>
      </c>
      <c r="R3108" s="12">
        <v>298.464</v>
      </c>
      <c r="S3108" s="5">
        <v>6</v>
      </c>
      <c r="T3108" s="5" t="s">
        <v>10963</v>
      </c>
      <c r="U3108">
        <v>0.2</v>
      </c>
      <c r="V3108" t="s">
        <v>10971</v>
      </c>
      <c r="W3108" s="12">
        <f>+-Tabla1[[#This Row],[Sales]]*Tabla1[[#This Row],[Discount]]</f>
        <v>-59.692800000000005</v>
      </c>
      <c r="X3108" s="12">
        <v>26.115600000000001</v>
      </c>
      <c r="Y3108" s="15">
        <f>ROUND(Tabla1[[#This Row],[Profit]]/Tabla1[[#This Row],[Sales]],2)</f>
        <v>0.09</v>
      </c>
      <c r="Z3108" s="18" t="s">
        <v>10972</v>
      </c>
      <c r="AA3108" s="12">
        <v>-212.65559999999999</v>
      </c>
      <c r="AB3108">
        <v>2017</v>
      </c>
    </row>
    <row r="3109" spans="1:28" x14ac:dyDescent="0.25">
      <c r="A3109">
        <v>3108</v>
      </c>
      <c r="B3109" t="s">
        <v>1571</v>
      </c>
      <c r="C3109" s="4">
        <v>42568</v>
      </c>
      <c r="D3109" s="4">
        <v>42573</v>
      </c>
      <c r="E3109" s="5">
        <f>+Tabla1[[#This Row],[ShipDate]]-Tabla1[[#This Row],[OrderDate]]</f>
        <v>5</v>
      </c>
      <c r="F3109" t="s">
        <v>5041</v>
      </c>
      <c r="G3109" t="s">
        <v>5048</v>
      </c>
      <c r="H3109" t="s">
        <v>5841</v>
      </c>
      <c r="I3109" t="s">
        <v>10953</v>
      </c>
      <c r="J3109" t="s">
        <v>6657</v>
      </c>
      <c r="K3109" t="s">
        <v>7189</v>
      </c>
      <c r="L3109">
        <v>65807</v>
      </c>
      <c r="M3109" t="s">
        <v>7215</v>
      </c>
      <c r="N3109" t="s">
        <v>8707</v>
      </c>
      <c r="O3109" t="s">
        <v>9080</v>
      </c>
      <c r="P3109" t="s">
        <v>9092</v>
      </c>
      <c r="Q3109" t="s">
        <v>10576</v>
      </c>
      <c r="R3109" s="12">
        <v>21.93</v>
      </c>
      <c r="S3109" s="5">
        <v>3</v>
      </c>
      <c r="T3109" s="5" t="s">
        <v>10962</v>
      </c>
      <c r="U3109">
        <v>0</v>
      </c>
      <c r="V3109" s="17" t="s">
        <v>10967</v>
      </c>
      <c r="W3109" s="12">
        <f>+-Tabla1[[#This Row],[Sales]]*Tabla1[[#This Row],[Discount]]</f>
        <v>0</v>
      </c>
      <c r="X3109" s="12">
        <v>10.0878</v>
      </c>
      <c r="Y3109" s="15">
        <f>ROUND(Tabla1[[#This Row],[Profit]]/Tabla1[[#This Row],[Sales]],2)</f>
        <v>0.46</v>
      </c>
      <c r="Z3109" s="18" t="s">
        <v>10972</v>
      </c>
      <c r="AA3109" s="12">
        <v>-11.8422</v>
      </c>
      <c r="AB3109">
        <v>2016</v>
      </c>
    </row>
    <row r="3110" spans="1:28" x14ac:dyDescent="0.25">
      <c r="A3110">
        <v>3109</v>
      </c>
      <c r="B3110" t="s">
        <v>1571</v>
      </c>
      <c r="C3110" s="4">
        <v>42568</v>
      </c>
      <c r="D3110" s="4">
        <v>42573</v>
      </c>
      <c r="E3110" s="5">
        <f>+Tabla1[[#This Row],[ShipDate]]-Tabla1[[#This Row],[OrderDate]]</f>
        <v>5</v>
      </c>
      <c r="F3110" t="s">
        <v>5041</v>
      </c>
      <c r="G3110" t="s">
        <v>5048</v>
      </c>
      <c r="H3110" t="s">
        <v>5841</v>
      </c>
      <c r="I3110" t="s">
        <v>10953</v>
      </c>
      <c r="J3110" t="s">
        <v>6657</v>
      </c>
      <c r="K3110" t="s">
        <v>7189</v>
      </c>
      <c r="L3110">
        <v>65807</v>
      </c>
      <c r="M3110" t="s">
        <v>7215</v>
      </c>
      <c r="N3110" t="s">
        <v>8088</v>
      </c>
      <c r="O3110" t="s">
        <v>9080</v>
      </c>
      <c r="P3110" t="s">
        <v>9086</v>
      </c>
      <c r="Q3110" t="s">
        <v>9964</v>
      </c>
      <c r="R3110" s="12">
        <v>242.94</v>
      </c>
      <c r="S3110" s="5">
        <v>3</v>
      </c>
      <c r="T3110" s="5" t="s">
        <v>10962</v>
      </c>
      <c r="U3110">
        <v>0</v>
      </c>
      <c r="V3110" s="17" t="s">
        <v>10967</v>
      </c>
      <c r="W3110" s="12">
        <f>+-Tabla1[[#This Row],[Sales]]*Tabla1[[#This Row],[Discount]]</f>
        <v>0</v>
      </c>
      <c r="X3110" s="12">
        <v>4.8587999999999996</v>
      </c>
      <c r="Y3110" s="15">
        <f>ROUND(Tabla1[[#This Row],[Profit]]/Tabla1[[#This Row],[Sales]],2)</f>
        <v>0.02</v>
      </c>
      <c r="Z3110" s="18" t="s">
        <v>10972</v>
      </c>
      <c r="AA3110" s="12">
        <v>-238.0812</v>
      </c>
      <c r="AB3110">
        <v>2016</v>
      </c>
    </row>
    <row r="3111" spans="1:28" x14ac:dyDescent="0.25">
      <c r="A3111">
        <v>3110</v>
      </c>
      <c r="B3111" t="s">
        <v>1571</v>
      </c>
      <c r="C3111" s="4">
        <v>42568</v>
      </c>
      <c r="D3111" s="4">
        <v>42573</v>
      </c>
      <c r="E3111" s="5">
        <f>+Tabla1[[#This Row],[ShipDate]]-Tabla1[[#This Row],[OrderDate]]</f>
        <v>5</v>
      </c>
      <c r="F3111" t="s">
        <v>5041</v>
      </c>
      <c r="G3111" t="s">
        <v>5048</v>
      </c>
      <c r="H3111" t="s">
        <v>5841</v>
      </c>
      <c r="I3111" t="s">
        <v>10953</v>
      </c>
      <c r="J3111" t="s">
        <v>6657</v>
      </c>
      <c r="K3111" t="s">
        <v>7189</v>
      </c>
      <c r="L3111">
        <v>65807</v>
      </c>
      <c r="M3111" t="s">
        <v>7215</v>
      </c>
      <c r="N3111" t="s">
        <v>8044</v>
      </c>
      <c r="O3111" t="s">
        <v>9080</v>
      </c>
      <c r="P3111" t="s">
        <v>9092</v>
      </c>
      <c r="Q3111" t="s">
        <v>9922</v>
      </c>
      <c r="R3111" s="12">
        <v>7.64</v>
      </c>
      <c r="S3111" s="5">
        <v>1</v>
      </c>
      <c r="T3111" s="5" t="s">
        <v>10962</v>
      </c>
      <c r="U3111">
        <v>0</v>
      </c>
      <c r="V3111" s="17" t="s">
        <v>10967</v>
      </c>
      <c r="W3111" s="12">
        <f>+-Tabla1[[#This Row],[Sales]]*Tabla1[[#This Row],[Discount]]</f>
        <v>0</v>
      </c>
      <c r="X3111" s="12">
        <v>3.7435999999999998</v>
      </c>
      <c r="Y3111" s="15">
        <f>ROUND(Tabla1[[#This Row],[Profit]]/Tabla1[[#This Row],[Sales]],2)</f>
        <v>0.49</v>
      </c>
      <c r="Z3111" s="18" t="s">
        <v>10972</v>
      </c>
      <c r="AA3111" s="12">
        <v>-3.8963999999999999</v>
      </c>
      <c r="AB3111">
        <v>2016</v>
      </c>
    </row>
    <row r="3112" spans="1:28" x14ac:dyDescent="0.25">
      <c r="A3112">
        <v>3111</v>
      </c>
      <c r="B3112" t="s">
        <v>1571</v>
      </c>
      <c r="C3112" s="4">
        <v>42568</v>
      </c>
      <c r="D3112" s="4">
        <v>42573</v>
      </c>
      <c r="E3112" s="5">
        <f>+Tabla1[[#This Row],[ShipDate]]-Tabla1[[#This Row],[OrderDate]]</f>
        <v>5</v>
      </c>
      <c r="F3112" t="s">
        <v>5041</v>
      </c>
      <c r="G3112" t="s">
        <v>5048</v>
      </c>
      <c r="H3112" t="s">
        <v>5841</v>
      </c>
      <c r="I3112" t="s">
        <v>10953</v>
      </c>
      <c r="J3112" t="s">
        <v>6657</v>
      </c>
      <c r="K3112" t="s">
        <v>7189</v>
      </c>
      <c r="L3112">
        <v>65807</v>
      </c>
      <c r="M3112" t="s">
        <v>7215</v>
      </c>
      <c r="N3112" t="s">
        <v>7765</v>
      </c>
      <c r="O3112" t="s">
        <v>9080</v>
      </c>
      <c r="P3112" t="s">
        <v>9092</v>
      </c>
      <c r="Q3112" t="s">
        <v>9647</v>
      </c>
      <c r="R3112" s="12">
        <v>51.84</v>
      </c>
      <c r="S3112" s="5">
        <v>8</v>
      </c>
      <c r="T3112" s="5" t="s">
        <v>10964</v>
      </c>
      <c r="U3112">
        <v>0</v>
      </c>
      <c r="V3112" s="17" t="s">
        <v>10967</v>
      </c>
      <c r="W3112" s="12">
        <f>+-Tabla1[[#This Row],[Sales]]*Tabla1[[#This Row],[Discount]]</f>
        <v>0</v>
      </c>
      <c r="X3112" s="12">
        <v>25.401599999999998</v>
      </c>
      <c r="Y3112" s="15">
        <f>ROUND(Tabla1[[#This Row],[Profit]]/Tabla1[[#This Row],[Sales]],2)</f>
        <v>0.49</v>
      </c>
      <c r="Z3112" s="18" t="s">
        <v>10972</v>
      </c>
      <c r="AA3112" s="12">
        <v>-26.438400000000001</v>
      </c>
      <c r="AB3112">
        <v>2016</v>
      </c>
    </row>
    <row r="3113" spans="1:28" x14ac:dyDescent="0.25">
      <c r="A3113">
        <v>3112</v>
      </c>
      <c r="B3113" t="s">
        <v>1571</v>
      </c>
      <c r="C3113" s="4">
        <v>42568</v>
      </c>
      <c r="D3113" s="4">
        <v>42573</v>
      </c>
      <c r="E3113" s="5">
        <f>+Tabla1[[#This Row],[ShipDate]]-Tabla1[[#This Row],[OrderDate]]</f>
        <v>5</v>
      </c>
      <c r="F3113" t="s">
        <v>5041</v>
      </c>
      <c r="G3113" t="s">
        <v>5048</v>
      </c>
      <c r="H3113" t="s">
        <v>5841</v>
      </c>
      <c r="I3113" t="s">
        <v>10953</v>
      </c>
      <c r="J3113" t="s">
        <v>6657</v>
      </c>
      <c r="K3113" t="s">
        <v>7189</v>
      </c>
      <c r="L3113">
        <v>65807</v>
      </c>
      <c r="M3113" t="s">
        <v>7215</v>
      </c>
      <c r="N3113" t="s">
        <v>8461</v>
      </c>
      <c r="O3113" t="s">
        <v>9080</v>
      </c>
      <c r="P3113" t="s">
        <v>9086</v>
      </c>
      <c r="Q3113" t="s">
        <v>10326</v>
      </c>
      <c r="R3113" s="12">
        <v>265.17</v>
      </c>
      <c r="S3113" s="5">
        <v>1</v>
      </c>
      <c r="T3113" s="5" t="s">
        <v>10962</v>
      </c>
      <c r="U3113">
        <v>0</v>
      </c>
      <c r="V3113" s="17" t="s">
        <v>10967</v>
      </c>
      <c r="W3113" s="12">
        <f>+-Tabla1[[#This Row],[Sales]]*Tabla1[[#This Row],[Discount]]</f>
        <v>0</v>
      </c>
      <c r="X3113" s="12">
        <v>47.730600000000003</v>
      </c>
      <c r="Y3113" s="15">
        <f>ROUND(Tabla1[[#This Row],[Profit]]/Tabla1[[#This Row],[Sales]],2)</f>
        <v>0.18</v>
      </c>
      <c r="Z3113" s="18" t="s">
        <v>10972</v>
      </c>
      <c r="AA3113" s="12">
        <v>-217.43940000000001</v>
      </c>
      <c r="AB3113">
        <v>2016</v>
      </c>
    </row>
    <row r="3114" spans="1:28" x14ac:dyDescent="0.25">
      <c r="A3114">
        <v>3113</v>
      </c>
      <c r="B3114" t="s">
        <v>1572</v>
      </c>
      <c r="C3114" s="4">
        <v>42605</v>
      </c>
      <c r="D3114" s="4">
        <v>42612</v>
      </c>
      <c r="E3114" s="5">
        <f>+Tabla1[[#This Row],[ShipDate]]-Tabla1[[#This Row],[OrderDate]]</f>
        <v>7</v>
      </c>
      <c r="F3114" t="s">
        <v>5041</v>
      </c>
      <c r="G3114" t="s">
        <v>5518</v>
      </c>
      <c r="H3114" t="s">
        <v>6311</v>
      </c>
      <c r="I3114" t="s">
        <v>10953</v>
      </c>
      <c r="J3114" t="s">
        <v>6637</v>
      </c>
      <c r="K3114" t="s">
        <v>6809</v>
      </c>
      <c r="L3114">
        <v>98105</v>
      </c>
      <c r="M3114" t="s">
        <v>7214</v>
      </c>
      <c r="N3114" t="s">
        <v>8708</v>
      </c>
      <c r="O3114" t="s">
        <v>9081</v>
      </c>
      <c r="P3114" t="s">
        <v>9097</v>
      </c>
      <c r="Q3114" t="s">
        <v>10577</v>
      </c>
      <c r="R3114" s="12">
        <v>837.6</v>
      </c>
      <c r="S3114" s="5">
        <v>3</v>
      </c>
      <c r="T3114" s="5" t="s">
        <v>10962</v>
      </c>
      <c r="U3114">
        <v>0.2</v>
      </c>
      <c r="V3114" t="s">
        <v>10971</v>
      </c>
      <c r="W3114" s="12">
        <f>+-Tabla1[[#This Row],[Sales]]*Tabla1[[#This Row],[Discount]]</f>
        <v>-167.52</v>
      </c>
      <c r="X3114" s="12">
        <v>62.82</v>
      </c>
      <c r="Y3114" s="15">
        <f>ROUND(Tabla1[[#This Row],[Profit]]/Tabla1[[#This Row],[Sales]],2)</f>
        <v>0.08</v>
      </c>
      <c r="Z3114" s="18" t="s">
        <v>10972</v>
      </c>
      <c r="AA3114" s="12">
        <v>-607.26</v>
      </c>
      <c r="AB3114">
        <v>2016</v>
      </c>
    </row>
    <row r="3115" spans="1:28" x14ac:dyDescent="0.25">
      <c r="A3115">
        <v>3114</v>
      </c>
      <c r="B3115" t="s">
        <v>1572</v>
      </c>
      <c r="C3115" s="4">
        <v>42605</v>
      </c>
      <c r="D3115" s="4">
        <v>42612</v>
      </c>
      <c r="E3115" s="5">
        <f>+Tabla1[[#This Row],[ShipDate]]-Tabla1[[#This Row],[OrderDate]]</f>
        <v>7</v>
      </c>
      <c r="F3115" t="s">
        <v>5041</v>
      </c>
      <c r="G3115" t="s">
        <v>5518</v>
      </c>
      <c r="H3115" t="s">
        <v>6311</v>
      </c>
      <c r="I3115" t="s">
        <v>10953</v>
      </c>
      <c r="J3115" t="s">
        <v>6637</v>
      </c>
      <c r="K3115" t="s">
        <v>6809</v>
      </c>
      <c r="L3115">
        <v>98105</v>
      </c>
      <c r="M3115" t="s">
        <v>7214</v>
      </c>
      <c r="N3115" t="s">
        <v>7330</v>
      </c>
      <c r="O3115" t="s">
        <v>9080</v>
      </c>
      <c r="P3115" t="s">
        <v>9094</v>
      </c>
      <c r="Q3115" t="s">
        <v>9212</v>
      </c>
      <c r="R3115" s="12">
        <v>135.9</v>
      </c>
      <c r="S3115" s="5">
        <v>5</v>
      </c>
      <c r="T3115" s="5" t="s">
        <v>10963</v>
      </c>
      <c r="U3115">
        <v>0</v>
      </c>
      <c r="V3115" s="17" t="s">
        <v>10967</v>
      </c>
      <c r="W3115" s="12">
        <f>+-Tabla1[[#This Row],[Sales]]*Tabla1[[#This Row],[Discount]]</f>
        <v>0</v>
      </c>
      <c r="X3115" s="12">
        <v>63.872999999999998</v>
      </c>
      <c r="Y3115" s="15">
        <f>ROUND(Tabla1[[#This Row],[Profit]]/Tabla1[[#This Row],[Sales]],2)</f>
        <v>0.47</v>
      </c>
      <c r="Z3115" s="18" t="s">
        <v>10972</v>
      </c>
      <c r="AA3115" s="12">
        <v>-72.027000000000001</v>
      </c>
      <c r="AB3115">
        <v>2016</v>
      </c>
    </row>
    <row r="3116" spans="1:28" x14ac:dyDescent="0.25">
      <c r="A3116">
        <v>3115</v>
      </c>
      <c r="B3116" t="s">
        <v>1572</v>
      </c>
      <c r="C3116" s="4">
        <v>42605</v>
      </c>
      <c r="D3116" s="4">
        <v>42612</v>
      </c>
      <c r="E3116" s="5">
        <f>+Tabla1[[#This Row],[ShipDate]]-Tabla1[[#This Row],[OrderDate]]</f>
        <v>7</v>
      </c>
      <c r="F3116" t="s">
        <v>5041</v>
      </c>
      <c r="G3116" t="s">
        <v>5518</v>
      </c>
      <c r="H3116" t="s">
        <v>6311</v>
      </c>
      <c r="I3116" t="s">
        <v>10953</v>
      </c>
      <c r="J3116" t="s">
        <v>6637</v>
      </c>
      <c r="K3116" t="s">
        <v>6809</v>
      </c>
      <c r="L3116">
        <v>98105</v>
      </c>
      <c r="M3116" t="s">
        <v>7214</v>
      </c>
      <c r="N3116" t="s">
        <v>8432</v>
      </c>
      <c r="O3116" t="s">
        <v>9080</v>
      </c>
      <c r="P3116" t="s">
        <v>9092</v>
      </c>
      <c r="Q3116" t="s">
        <v>10298</v>
      </c>
      <c r="R3116" s="12">
        <v>34.68</v>
      </c>
      <c r="S3116" s="5">
        <v>6</v>
      </c>
      <c r="T3116" s="5" t="s">
        <v>10963</v>
      </c>
      <c r="U3116">
        <v>0</v>
      </c>
      <c r="V3116" s="17" t="s">
        <v>10967</v>
      </c>
      <c r="W3116" s="12">
        <f>+-Tabla1[[#This Row],[Sales]]*Tabla1[[#This Row],[Discount]]</f>
        <v>0</v>
      </c>
      <c r="X3116" s="12">
        <v>16.993200000000002</v>
      </c>
      <c r="Y3116" s="15">
        <f>ROUND(Tabla1[[#This Row],[Profit]]/Tabla1[[#This Row],[Sales]],2)</f>
        <v>0.49</v>
      </c>
      <c r="Z3116" s="18" t="s">
        <v>10972</v>
      </c>
      <c r="AA3116" s="12">
        <v>-17.686800000000002</v>
      </c>
      <c r="AB3116">
        <v>2016</v>
      </c>
    </row>
    <row r="3117" spans="1:28" x14ac:dyDescent="0.25">
      <c r="A3117">
        <v>3116</v>
      </c>
      <c r="B3117" t="s">
        <v>1572</v>
      </c>
      <c r="C3117" s="4">
        <v>42605</v>
      </c>
      <c r="D3117" s="4">
        <v>42612</v>
      </c>
      <c r="E3117" s="5">
        <f>+Tabla1[[#This Row],[ShipDate]]-Tabla1[[#This Row],[OrderDate]]</f>
        <v>7</v>
      </c>
      <c r="F3117" t="s">
        <v>5041</v>
      </c>
      <c r="G3117" t="s">
        <v>5518</v>
      </c>
      <c r="H3117" t="s">
        <v>6311</v>
      </c>
      <c r="I3117" t="s">
        <v>10953</v>
      </c>
      <c r="J3117" t="s">
        <v>6637</v>
      </c>
      <c r="K3117" t="s">
        <v>6809</v>
      </c>
      <c r="L3117">
        <v>98105</v>
      </c>
      <c r="M3117" t="s">
        <v>7214</v>
      </c>
      <c r="N3117" t="s">
        <v>8130</v>
      </c>
      <c r="O3117" t="s">
        <v>9079</v>
      </c>
      <c r="P3117" t="s">
        <v>9083</v>
      </c>
      <c r="Q3117" t="s">
        <v>10004</v>
      </c>
      <c r="R3117" s="12">
        <v>532.70399999999995</v>
      </c>
      <c r="S3117" s="5">
        <v>6</v>
      </c>
      <c r="T3117" s="5" t="s">
        <v>10963</v>
      </c>
      <c r="U3117">
        <v>0.2</v>
      </c>
      <c r="V3117" t="s">
        <v>10971</v>
      </c>
      <c r="W3117" s="12">
        <f>+-Tabla1[[#This Row],[Sales]]*Tabla1[[#This Row],[Discount]]</f>
        <v>-106.54079999999999</v>
      </c>
      <c r="X3117" s="12">
        <v>-39.952800000000003</v>
      </c>
      <c r="Y3117" s="15">
        <f>ROUND(Tabla1[[#This Row],[Profit]]/Tabla1[[#This Row],[Sales]],2)</f>
        <v>-0.08</v>
      </c>
      <c r="Z3117" s="18" t="s">
        <v>10988</v>
      </c>
      <c r="AA3117" s="12">
        <v>-466.11599999999999</v>
      </c>
      <c r="AB3117">
        <v>2016</v>
      </c>
    </row>
    <row r="3118" spans="1:28" x14ac:dyDescent="0.25">
      <c r="A3118">
        <v>3117</v>
      </c>
      <c r="B3118" t="s">
        <v>1572</v>
      </c>
      <c r="C3118" s="4">
        <v>42605</v>
      </c>
      <c r="D3118" s="4">
        <v>42612</v>
      </c>
      <c r="E3118" s="5">
        <f>+Tabla1[[#This Row],[ShipDate]]-Tabla1[[#This Row],[OrderDate]]</f>
        <v>7</v>
      </c>
      <c r="F3118" t="s">
        <v>5041</v>
      </c>
      <c r="G3118" t="s">
        <v>5518</v>
      </c>
      <c r="H3118" t="s">
        <v>6311</v>
      </c>
      <c r="I3118" t="s">
        <v>10953</v>
      </c>
      <c r="J3118" t="s">
        <v>6637</v>
      </c>
      <c r="K3118" t="s">
        <v>6809</v>
      </c>
      <c r="L3118">
        <v>98105</v>
      </c>
      <c r="M3118" t="s">
        <v>7214</v>
      </c>
      <c r="N3118" t="s">
        <v>7239</v>
      </c>
      <c r="O3118" t="s">
        <v>9080</v>
      </c>
      <c r="P3118" t="s">
        <v>9091</v>
      </c>
      <c r="Q3118" t="s">
        <v>9121</v>
      </c>
      <c r="R3118" s="12">
        <v>43.1</v>
      </c>
      <c r="S3118" s="5">
        <v>5</v>
      </c>
      <c r="T3118" s="5" t="s">
        <v>10963</v>
      </c>
      <c r="U3118">
        <v>0</v>
      </c>
      <c r="V3118" s="17" t="s">
        <v>10967</v>
      </c>
      <c r="W3118" s="12">
        <f>+-Tabla1[[#This Row],[Sales]]*Tabla1[[#This Row],[Discount]]</f>
        <v>0</v>
      </c>
      <c r="X3118" s="12">
        <v>11.206</v>
      </c>
      <c r="Y3118" s="15">
        <f>ROUND(Tabla1[[#This Row],[Profit]]/Tabla1[[#This Row],[Sales]],2)</f>
        <v>0.26</v>
      </c>
      <c r="Z3118" s="18" t="s">
        <v>10972</v>
      </c>
      <c r="AA3118" s="12">
        <v>-31.893999999999998</v>
      </c>
      <c r="AB3118">
        <v>2016</v>
      </c>
    </row>
    <row r="3119" spans="1:28" x14ac:dyDescent="0.25">
      <c r="A3119">
        <v>3118</v>
      </c>
      <c r="B3119" t="s">
        <v>1572</v>
      </c>
      <c r="C3119" s="4">
        <v>42605</v>
      </c>
      <c r="D3119" s="4">
        <v>42612</v>
      </c>
      <c r="E3119" s="5">
        <f>+Tabla1[[#This Row],[ShipDate]]-Tabla1[[#This Row],[OrderDate]]</f>
        <v>7</v>
      </c>
      <c r="F3119" t="s">
        <v>5041</v>
      </c>
      <c r="G3119" t="s">
        <v>5518</v>
      </c>
      <c r="H3119" t="s">
        <v>6311</v>
      </c>
      <c r="I3119" t="s">
        <v>10953</v>
      </c>
      <c r="J3119" t="s">
        <v>6637</v>
      </c>
      <c r="K3119" t="s">
        <v>6809</v>
      </c>
      <c r="L3119">
        <v>98105</v>
      </c>
      <c r="M3119" t="s">
        <v>7214</v>
      </c>
      <c r="N3119" t="s">
        <v>7385</v>
      </c>
      <c r="O3119" t="s">
        <v>9080</v>
      </c>
      <c r="P3119" t="s">
        <v>9096</v>
      </c>
      <c r="Q3119" t="s">
        <v>9268</v>
      </c>
      <c r="R3119" s="12">
        <v>15.88</v>
      </c>
      <c r="S3119" s="5">
        <v>4</v>
      </c>
      <c r="T3119" s="5" t="s">
        <v>10963</v>
      </c>
      <c r="U3119">
        <v>0</v>
      </c>
      <c r="V3119" s="17" t="s">
        <v>10967</v>
      </c>
      <c r="W3119" s="12">
        <f>+-Tabla1[[#This Row],[Sales]]*Tabla1[[#This Row],[Discount]]</f>
        <v>0</v>
      </c>
      <c r="X3119" s="12">
        <v>0.1588</v>
      </c>
      <c r="Y3119" s="15">
        <f>ROUND(Tabla1[[#This Row],[Profit]]/Tabla1[[#This Row],[Sales]],2)</f>
        <v>0.01</v>
      </c>
      <c r="Z3119" s="18" t="s">
        <v>10972</v>
      </c>
      <c r="AA3119" s="12">
        <v>-15.7212</v>
      </c>
      <c r="AB3119">
        <v>2016</v>
      </c>
    </row>
    <row r="3120" spans="1:28" x14ac:dyDescent="0.25">
      <c r="A3120">
        <v>3119</v>
      </c>
      <c r="B3120" t="s">
        <v>1573</v>
      </c>
      <c r="C3120" s="4">
        <v>42166</v>
      </c>
      <c r="D3120" s="4">
        <v>42167</v>
      </c>
      <c r="E3120" s="5">
        <f>+Tabla1[[#This Row],[ShipDate]]-Tabla1[[#This Row],[OrderDate]]</f>
        <v>1</v>
      </c>
      <c r="F3120" t="s">
        <v>5042</v>
      </c>
      <c r="G3120" t="s">
        <v>5575</v>
      </c>
      <c r="H3120" t="s">
        <v>6368</v>
      </c>
      <c r="I3120" t="s">
        <v>6631</v>
      </c>
      <c r="J3120" t="s">
        <v>6754</v>
      </c>
      <c r="K3120" t="s">
        <v>7167</v>
      </c>
      <c r="L3120">
        <v>33801</v>
      </c>
      <c r="M3120" t="s">
        <v>7213</v>
      </c>
      <c r="N3120" t="s">
        <v>7516</v>
      </c>
      <c r="O3120" t="s">
        <v>9079</v>
      </c>
      <c r="P3120" t="s">
        <v>9083</v>
      </c>
      <c r="Q3120" t="s">
        <v>9398</v>
      </c>
      <c r="R3120" s="12">
        <v>1123.92</v>
      </c>
      <c r="S3120" s="5">
        <v>5</v>
      </c>
      <c r="T3120" s="5" t="s">
        <v>10963</v>
      </c>
      <c r="U3120">
        <v>0.2</v>
      </c>
      <c r="V3120" t="s">
        <v>10971</v>
      </c>
      <c r="W3120" s="12">
        <f>+-Tabla1[[#This Row],[Sales]]*Tabla1[[#This Row],[Discount]]</f>
        <v>-224.78400000000002</v>
      </c>
      <c r="X3120" s="12">
        <v>-182.637</v>
      </c>
      <c r="Y3120" s="15">
        <f>ROUND(Tabla1[[#This Row],[Profit]]/Tabla1[[#This Row],[Sales]],2)</f>
        <v>-0.16</v>
      </c>
      <c r="Z3120" s="18" t="s">
        <v>10991</v>
      </c>
      <c r="AA3120" s="12">
        <v>-1081.7729999999999</v>
      </c>
      <c r="AB3120">
        <v>2015</v>
      </c>
    </row>
    <row r="3121" spans="1:28" x14ac:dyDescent="0.25">
      <c r="A3121">
        <v>3120</v>
      </c>
      <c r="B3121" t="s">
        <v>1573</v>
      </c>
      <c r="C3121" s="4">
        <v>42166</v>
      </c>
      <c r="D3121" s="4">
        <v>42167</v>
      </c>
      <c r="E3121" s="5">
        <f>+Tabla1[[#This Row],[ShipDate]]-Tabla1[[#This Row],[OrderDate]]</f>
        <v>1</v>
      </c>
      <c r="F3121" t="s">
        <v>5042</v>
      </c>
      <c r="G3121" t="s">
        <v>5575</v>
      </c>
      <c r="H3121" t="s">
        <v>6368</v>
      </c>
      <c r="I3121" t="s">
        <v>6631</v>
      </c>
      <c r="J3121" t="s">
        <v>6754</v>
      </c>
      <c r="K3121" t="s">
        <v>7167</v>
      </c>
      <c r="L3121">
        <v>33801</v>
      </c>
      <c r="M3121" t="s">
        <v>7213</v>
      </c>
      <c r="N3121" t="s">
        <v>7712</v>
      </c>
      <c r="O3121" t="s">
        <v>9081</v>
      </c>
      <c r="P3121" t="s">
        <v>9089</v>
      </c>
      <c r="Q3121" t="s">
        <v>9594</v>
      </c>
      <c r="R3121" s="12">
        <v>249.584</v>
      </c>
      <c r="S3121" s="5">
        <v>2</v>
      </c>
      <c r="T3121" s="5" t="s">
        <v>10962</v>
      </c>
      <c r="U3121">
        <v>0.2</v>
      </c>
      <c r="V3121" t="s">
        <v>10971</v>
      </c>
      <c r="W3121" s="12">
        <f>+-Tabla1[[#This Row],[Sales]]*Tabla1[[#This Row],[Discount]]</f>
        <v>-49.916800000000002</v>
      </c>
      <c r="X3121" s="12">
        <v>31.198</v>
      </c>
      <c r="Y3121" s="15">
        <f>ROUND(Tabla1[[#This Row],[Profit]]/Tabla1[[#This Row],[Sales]],2)</f>
        <v>0.13</v>
      </c>
      <c r="Z3121" s="18" t="s">
        <v>10972</v>
      </c>
      <c r="AA3121" s="12">
        <v>-168.4692</v>
      </c>
      <c r="AB3121">
        <v>2015</v>
      </c>
    </row>
    <row r="3122" spans="1:28" x14ac:dyDescent="0.25">
      <c r="A3122">
        <v>3121</v>
      </c>
      <c r="B3122" t="s">
        <v>1573</v>
      </c>
      <c r="C3122" s="4">
        <v>42166</v>
      </c>
      <c r="D3122" s="4">
        <v>42167</v>
      </c>
      <c r="E3122" s="5">
        <f>+Tabla1[[#This Row],[ShipDate]]-Tabla1[[#This Row],[OrderDate]]</f>
        <v>1</v>
      </c>
      <c r="F3122" t="s">
        <v>5042</v>
      </c>
      <c r="G3122" t="s">
        <v>5575</v>
      </c>
      <c r="H3122" t="s">
        <v>6368</v>
      </c>
      <c r="I3122" t="s">
        <v>6631</v>
      </c>
      <c r="J3122" t="s">
        <v>6754</v>
      </c>
      <c r="K3122" t="s">
        <v>7167</v>
      </c>
      <c r="L3122">
        <v>33801</v>
      </c>
      <c r="M3122" t="s">
        <v>7213</v>
      </c>
      <c r="N3122" t="s">
        <v>8709</v>
      </c>
      <c r="O3122" t="s">
        <v>9079</v>
      </c>
      <c r="P3122" t="s">
        <v>9087</v>
      </c>
      <c r="Q3122" t="s">
        <v>10578</v>
      </c>
      <c r="R3122" s="12">
        <v>48.671999999999997</v>
      </c>
      <c r="S3122" s="5">
        <v>3</v>
      </c>
      <c r="T3122" s="5" t="s">
        <v>10962</v>
      </c>
      <c r="U3122">
        <v>0.2</v>
      </c>
      <c r="V3122" t="s">
        <v>10971</v>
      </c>
      <c r="W3122" s="12">
        <f>+-Tabla1[[#This Row],[Sales]]*Tabla1[[#This Row],[Discount]]</f>
        <v>-9.7344000000000008</v>
      </c>
      <c r="X3122" s="12">
        <v>7.3007999999999997</v>
      </c>
      <c r="Y3122" s="15">
        <f>ROUND(Tabla1[[#This Row],[Profit]]/Tabla1[[#This Row],[Sales]],2)</f>
        <v>0.15</v>
      </c>
      <c r="Z3122" s="18" t="s">
        <v>10972</v>
      </c>
      <c r="AA3122" s="12">
        <v>-31.636800000000001</v>
      </c>
      <c r="AB3122">
        <v>2015</v>
      </c>
    </row>
    <row r="3123" spans="1:28" x14ac:dyDescent="0.25">
      <c r="A3123">
        <v>3122</v>
      </c>
      <c r="B3123" t="s">
        <v>1573</v>
      </c>
      <c r="C3123" s="4">
        <v>42166</v>
      </c>
      <c r="D3123" s="4">
        <v>42167</v>
      </c>
      <c r="E3123" s="5">
        <f>+Tabla1[[#This Row],[ShipDate]]-Tabla1[[#This Row],[OrderDate]]</f>
        <v>1</v>
      </c>
      <c r="F3123" t="s">
        <v>5042</v>
      </c>
      <c r="G3123" t="s">
        <v>5575</v>
      </c>
      <c r="H3123" t="s">
        <v>6368</v>
      </c>
      <c r="I3123" t="s">
        <v>6631</v>
      </c>
      <c r="J3123" t="s">
        <v>6754</v>
      </c>
      <c r="K3123" t="s">
        <v>7167</v>
      </c>
      <c r="L3123">
        <v>33801</v>
      </c>
      <c r="M3123" t="s">
        <v>7213</v>
      </c>
      <c r="N3123" t="s">
        <v>7325</v>
      </c>
      <c r="O3123" t="s">
        <v>9080</v>
      </c>
      <c r="P3123" t="s">
        <v>9088</v>
      </c>
      <c r="Q3123" t="s">
        <v>9207</v>
      </c>
      <c r="R3123" s="12">
        <v>60.768000000000001</v>
      </c>
      <c r="S3123" s="5">
        <v>2</v>
      </c>
      <c r="T3123" s="5" t="s">
        <v>10962</v>
      </c>
      <c r="U3123">
        <v>0.2</v>
      </c>
      <c r="V3123" t="s">
        <v>10971</v>
      </c>
      <c r="W3123" s="12">
        <f>+-Tabla1[[#This Row],[Sales]]*Tabla1[[#This Row],[Discount]]</f>
        <v>-12.153600000000001</v>
      </c>
      <c r="X3123" s="12">
        <v>7.5960000000000001</v>
      </c>
      <c r="Y3123" s="15">
        <f>ROUND(Tabla1[[#This Row],[Profit]]/Tabla1[[#This Row],[Sales]],2)</f>
        <v>0.13</v>
      </c>
      <c r="Z3123" s="18" t="s">
        <v>10972</v>
      </c>
      <c r="AA3123" s="12">
        <v>-41.0184</v>
      </c>
      <c r="AB3123">
        <v>2015</v>
      </c>
    </row>
    <row r="3124" spans="1:28" x14ac:dyDescent="0.25">
      <c r="A3124">
        <v>3123</v>
      </c>
      <c r="B3124" t="s">
        <v>1573</v>
      </c>
      <c r="C3124" s="4">
        <v>42166</v>
      </c>
      <c r="D3124" s="4">
        <v>42167</v>
      </c>
      <c r="E3124" s="5">
        <f>+Tabla1[[#This Row],[ShipDate]]-Tabla1[[#This Row],[OrderDate]]</f>
        <v>1</v>
      </c>
      <c r="F3124" t="s">
        <v>5042</v>
      </c>
      <c r="G3124" t="s">
        <v>5575</v>
      </c>
      <c r="H3124" t="s">
        <v>6368</v>
      </c>
      <c r="I3124" t="s">
        <v>6631</v>
      </c>
      <c r="J3124" t="s">
        <v>6754</v>
      </c>
      <c r="K3124" t="s">
        <v>7167</v>
      </c>
      <c r="L3124">
        <v>33801</v>
      </c>
      <c r="M3124" t="s">
        <v>7213</v>
      </c>
      <c r="N3124" t="s">
        <v>7487</v>
      </c>
      <c r="O3124" t="s">
        <v>9080</v>
      </c>
      <c r="P3124" t="s">
        <v>9090</v>
      </c>
      <c r="Q3124" t="s">
        <v>9369</v>
      </c>
      <c r="R3124" s="12">
        <v>78.599999999999994</v>
      </c>
      <c r="S3124" s="5">
        <v>5</v>
      </c>
      <c r="T3124" s="5" t="s">
        <v>10963</v>
      </c>
      <c r="U3124">
        <v>0.7</v>
      </c>
      <c r="V3124" t="s">
        <v>10970</v>
      </c>
      <c r="W3124" s="12">
        <f>+-Tabla1[[#This Row],[Sales]]*Tabla1[[#This Row],[Discount]]</f>
        <v>-55.019999999999996</v>
      </c>
      <c r="X3124" s="12">
        <v>-62.88</v>
      </c>
      <c r="Y3124" s="15">
        <f>ROUND(Tabla1[[#This Row],[Profit]]/Tabla1[[#This Row],[Sales]],2)</f>
        <v>-0.8</v>
      </c>
      <c r="Z3124" s="18" t="s">
        <v>10990</v>
      </c>
      <c r="AA3124" s="12">
        <v>-86.46</v>
      </c>
      <c r="AB3124">
        <v>2015</v>
      </c>
    </row>
    <row r="3125" spans="1:28" x14ac:dyDescent="0.25">
      <c r="A3125">
        <v>3124</v>
      </c>
      <c r="B3125" t="s">
        <v>1573</v>
      </c>
      <c r="C3125" s="4">
        <v>42166</v>
      </c>
      <c r="D3125" s="4">
        <v>42167</v>
      </c>
      <c r="E3125" s="5">
        <f>+Tabla1[[#This Row],[ShipDate]]-Tabla1[[#This Row],[OrderDate]]</f>
        <v>1</v>
      </c>
      <c r="F3125" t="s">
        <v>5042</v>
      </c>
      <c r="G3125" t="s">
        <v>5575</v>
      </c>
      <c r="H3125" t="s">
        <v>6368</v>
      </c>
      <c r="I3125" t="s">
        <v>6631</v>
      </c>
      <c r="J3125" t="s">
        <v>6754</v>
      </c>
      <c r="K3125" t="s">
        <v>7167</v>
      </c>
      <c r="L3125">
        <v>33801</v>
      </c>
      <c r="M3125" t="s">
        <v>7213</v>
      </c>
      <c r="N3125" t="s">
        <v>8592</v>
      </c>
      <c r="O3125" t="s">
        <v>9080</v>
      </c>
      <c r="P3125" t="s">
        <v>9090</v>
      </c>
      <c r="Q3125" t="s">
        <v>10459</v>
      </c>
      <c r="R3125" s="12">
        <v>3.7679999999999998</v>
      </c>
      <c r="S3125" s="5">
        <v>2</v>
      </c>
      <c r="T3125" s="5" t="s">
        <v>10962</v>
      </c>
      <c r="U3125">
        <v>0.7</v>
      </c>
      <c r="V3125" t="s">
        <v>10970</v>
      </c>
      <c r="W3125" s="12">
        <f>+-Tabla1[[#This Row],[Sales]]*Tabla1[[#This Row],[Discount]]</f>
        <v>-2.6375999999999995</v>
      </c>
      <c r="X3125" s="12">
        <v>-3.14</v>
      </c>
      <c r="Y3125" s="15">
        <f>ROUND(Tabla1[[#This Row],[Profit]]/Tabla1[[#This Row],[Sales]],2)</f>
        <v>-0.83</v>
      </c>
      <c r="Z3125" s="18" t="s">
        <v>10990</v>
      </c>
      <c r="AA3125" s="12">
        <v>-4.2704000000000004</v>
      </c>
      <c r="AB3125">
        <v>2015</v>
      </c>
    </row>
    <row r="3126" spans="1:28" x14ac:dyDescent="0.25">
      <c r="A3126">
        <v>3125</v>
      </c>
      <c r="B3126" t="s">
        <v>1573</v>
      </c>
      <c r="C3126" s="4">
        <v>42166</v>
      </c>
      <c r="D3126" s="4">
        <v>42167</v>
      </c>
      <c r="E3126" s="5">
        <f>+Tabla1[[#This Row],[ShipDate]]-Tabla1[[#This Row],[OrderDate]]</f>
        <v>1</v>
      </c>
      <c r="F3126" t="s">
        <v>5042</v>
      </c>
      <c r="G3126" t="s">
        <v>5575</v>
      </c>
      <c r="H3126" t="s">
        <v>6368</v>
      </c>
      <c r="I3126" t="s">
        <v>6631</v>
      </c>
      <c r="J3126" t="s">
        <v>6754</v>
      </c>
      <c r="K3126" t="s">
        <v>7167</v>
      </c>
      <c r="L3126">
        <v>33801</v>
      </c>
      <c r="M3126" t="s">
        <v>7213</v>
      </c>
      <c r="N3126" t="s">
        <v>7703</v>
      </c>
      <c r="O3126" t="s">
        <v>9080</v>
      </c>
      <c r="P3126" t="s">
        <v>9086</v>
      </c>
      <c r="Q3126" t="s">
        <v>9585</v>
      </c>
      <c r="R3126" s="12">
        <v>1036.624</v>
      </c>
      <c r="S3126" s="5">
        <v>2</v>
      </c>
      <c r="T3126" s="5" t="s">
        <v>10962</v>
      </c>
      <c r="U3126">
        <v>0.2</v>
      </c>
      <c r="V3126" t="s">
        <v>10971</v>
      </c>
      <c r="W3126" s="12">
        <f>+-Tabla1[[#This Row],[Sales]]*Tabla1[[#This Row],[Discount]]</f>
        <v>-207.32480000000001</v>
      </c>
      <c r="X3126" s="12">
        <v>51.831200000000003</v>
      </c>
      <c r="Y3126" s="15">
        <f>ROUND(Tabla1[[#This Row],[Profit]]/Tabla1[[#This Row],[Sales]],2)</f>
        <v>0.05</v>
      </c>
      <c r="Z3126" s="18" t="s">
        <v>10972</v>
      </c>
      <c r="AA3126" s="12">
        <v>-777.46799999999996</v>
      </c>
      <c r="AB3126">
        <v>2015</v>
      </c>
    </row>
    <row r="3127" spans="1:28" x14ac:dyDescent="0.25">
      <c r="A3127">
        <v>3126</v>
      </c>
      <c r="B3127" t="s">
        <v>1573</v>
      </c>
      <c r="C3127" s="4">
        <v>42166</v>
      </c>
      <c r="D3127" s="4">
        <v>42167</v>
      </c>
      <c r="E3127" s="5">
        <f>+Tabla1[[#This Row],[ShipDate]]-Tabla1[[#This Row],[OrderDate]]</f>
        <v>1</v>
      </c>
      <c r="F3127" t="s">
        <v>5042</v>
      </c>
      <c r="G3127" t="s">
        <v>5575</v>
      </c>
      <c r="H3127" t="s">
        <v>6368</v>
      </c>
      <c r="I3127" t="s">
        <v>6631</v>
      </c>
      <c r="J3127" t="s">
        <v>6754</v>
      </c>
      <c r="K3127" t="s">
        <v>7167</v>
      </c>
      <c r="L3127">
        <v>33801</v>
      </c>
      <c r="M3127" t="s">
        <v>7213</v>
      </c>
      <c r="N3127" t="s">
        <v>7935</v>
      </c>
      <c r="O3127" t="s">
        <v>9080</v>
      </c>
      <c r="P3127" t="s">
        <v>9086</v>
      </c>
      <c r="Q3127" t="s">
        <v>9816</v>
      </c>
      <c r="R3127" s="12">
        <v>563.80799999999999</v>
      </c>
      <c r="S3127" s="5">
        <v>4</v>
      </c>
      <c r="T3127" s="5" t="s">
        <v>10963</v>
      </c>
      <c r="U3127">
        <v>0.2</v>
      </c>
      <c r="V3127" t="s">
        <v>10971</v>
      </c>
      <c r="W3127" s="12">
        <f>+-Tabla1[[#This Row],[Sales]]*Tabla1[[#This Row],[Discount]]</f>
        <v>-112.7616</v>
      </c>
      <c r="X3127" s="12">
        <v>21.142800000000001</v>
      </c>
      <c r="Y3127" s="15">
        <f>ROUND(Tabla1[[#This Row],[Profit]]/Tabla1[[#This Row],[Sales]],2)</f>
        <v>0.04</v>
      </c>
      <c r="Z3127" s="18" t="s">
        <v>10972</v>
      </c>
      <c r="AA3127" s="12">
        <v>-429.90359999999998</v>
      </c>
      <c r="AB3127">
        <v>2015</v>
      </c>
    </row>
    <row r="3128" spans="1:28" x14ac:dyDescent="0.25">
      <c r="A3128">
        <v>3127</v>
      </c>
      <c r="B3128" t="s">
        <v>1574</v>
      </c>
      <c r="C3128" s="4">
        <v>42986</v>
      </c>
      <c r="D3128" s="4">
        <v>42990</v>
      </c>
      <c r="E3128" s="5">
        <f>+Tabla1[[#This Row],[ShipDate]]-Tabla1[[#This Row],[OrderDate]]</f>
        <v>4</v>
      </c>
      <c r="F3128" t="s">
        <v>5041</v>
      </c>
      <c r="G3128" t="s">
        <v>5730</v>
      </c>
      <c r="H3128" t="s">
        <v>6523</v>
      </c>
      <c r="I3128" t="s">
        <v>10953</v>
      </c>
      <c r="J3128" t="s">
        <v>6643</v>
      </c>
      <c r="K3128" t="s">
        <v>7173</v>
      </c>
      <c r="L3128">
        <v>19134</v>
      </c>
      <c r="M3128" t="s">
        <v>7216</v>
      </c>
      <c r="N3128" t="s">
        <v>8100</v>
      </c>
      <c r="O3128" t="s">
        <v>9081</v>
      </c>
      <c r="P3128" t="s">
        <v>9089</v>
      </c>
      <c r="Q3128" t="s">
        <v>10579</v>
      </c>
      <c r="R3128" s="12">
        <v>258.52800000000002</v>
      </c>
      <c r="S3128" s="5">
        <v>2</v>
      </c>
      <c r="T3128" s="5" t="s">
        <v>10962</v>
      </c>
      <c r="U3128">
        <v>0.4</v>
      </c>
      <c r="V3128" t="s">
        <v>10968</v>
      </c>
      <c r="W3128" s="12">
        <f>+-Tabla1[[#This Row],[Sales]]*Tabla1[[#This Row],[Discount]]</f>
        <v>-103.41120000000001</v>
      </c>
      <c r="X3128" s="12">
        <v>-47.396799999999999</v>
      </c>
      <c r="Y3128" s="15">
        <f>ROUND(Tabla1[[#This Row],[Profit]]/Tabla1[[#This Row],[Sales]],2)</f>
        <v>-0.18</v>
      </c>
      <c r="Z3128" s="18" t="s">
        <v>10991</v>
      </c>
      <c r="AA3128" s="12">
        <v>-202.5136</v>
      </c>
      <c r="AB3128">
        <v>2017</v>
      </c>
    </row>
    <row r="3129" spans="1:28" x14ac:dyDescent="0.25">
      <c r="A3129">
        <v>3128</v>
      </c>
      <c r="B3129" t="s">
        <v>1575</v>
      </c>
      <c r="C3129" s="4">
        <v>43010</v>
      </c>
      <c r="D3129" s="4">
        <v>43014</v>
      </c>
      <c r="E3129" s="5">
        <f>+Tabla1[[#This Row],[ShipDate]]-Tabla1[[#This Row],[OrderDate]]</f>
        <v>4</v>
      </c>
      <c r="F3129" t="s">
        <v>5041</v>
      </c>
      <c r="G3129" t="s">
        <v>5713</v>
      </c>
      <c r="H3129" t="s">
        <v>6506</v>
      </c>
      <c r="I3129" t="s">
        <v>10953</v>
      </c>
      <c r="J3129" t="s">
        <v>6653</v>
      </c>
      <c r="K3129" t="s">
        <v>7179</v>
      </c>
      <c r="L3129">
        <v>10011</v>
      </c>
      <c r="M3129" t="s">
        <v>7216</v>
      </c>
      <c r="N3129" t="s">
        <v>8710</v>
      </c>
      <c r="O3129" t="s">
        <v>9080</v>
      </c>
      <c r="P3129" t="s">
        <v>9092</v>
      </c>
      <c r="Q3129" t="s">
        <v>10580</v>
      </c>
      <c r="R3129" s="12">
        <v>49.12</v>
      </c>
      <c r="S3129" s="5">
        <v>4</v>
      </c>
      <c r="T3129" s="5" t="s">
        <v>10963</v>
      </c>
      <c r="U3129">
        <v>0</v>
      </c>
      <c r="V3129" s="17" t="s">
        <v>10967</v>
      </c>
      <c r="W3129" s="12">
        <f>+-Tabla1[[#This Row],[Sales]]*Tabla1[[#This Row],[Discount]]</f>
        <v>0</v>
      </c>
      <c r="X3129" s="12">
        <v>23.086400000000001</v>
      </c>
      <c r="Y3129" s="15">
        <f>ROUND(Tabla1[[#This Row],[Profit]]/Tabla1[[#This Row],[Sales]],2)</f>
        <v>0.47</v>
      </c>
      <c r="Z3129" s="18" t="s">
        <v>10972</v>
      </c>
      <c r="AA3129" s="12">
        <v>-26.0336</v>
      </c>
      <c r="AB3129">
        <v>2017</v>
      </c>
    </row>
    <row r="3130" spans="1:28" x14ac:dyDescent="0.25">
      <c r="A3130">
        <v>3129</v>
      </c>
      <c r="B3130" t="s">
        <v>1576</v>
      </c>
      <c r="C3130" s="4">
        <v>41989</v>
      </c>
      <c r="D3130" s="4">
        <v>41990</v>
      </c>
      <c r="E3130" s="5">
        <f>+Tabla1[[#This Row],[ShipDate]]-Tabla1[[#This Row],[OrderDate]]</f>
        <v>1</v>
      </c>
      <c r="F3130" t="s">
        <v>5042</v>
      </c>
      <c r="G3130" t="s">
        <v>5429</v>
      </c>
      <c r="H3130" t="s">
        <v>6222</v>
      </c>
      <c r="I3130" t="s">
        <v>6632</v>
      </c>
      <c r="J3130" t="s">
        <v>6635</v>
      </c>
      <c r="K3130" t="s">
        <v>7166</v>
      </c>
      <c r="L3130">
        <v>90049</v>
      </c>
      <c r="M3130" t="s">
        <v>7214</v>
      </c>
      <c r="N3130" t="s">
        <v>7859</v>
      </c>
      <c r="O3130" t="s">
        <v>9079</v>
      </c>
      <c r="P3130" t="s">
        <v>9087</v>
      </c>
      <c r="Q3130" t="s">
        <v>9741</v>
      </c>
      <c r="R3130" s="12">
        <v>44.46</v>
      </c>
      <c r="S3130" s="5">
        <v>2</v>
      </c>
      <c r="T3130" s="5" t="s">
        <v>10962</v>
      </c>
      <c r="U3130">
        <v>0</v>
      </c>
      <c r="V3130" s="17" t="s">
        <v>10967</v>
      </c>
      <c r="W3130" s="12">
        <f>+-Tabla1[[#This Row],[Sales]]*Tabla1[[#This Row],[Discount]]</f>
        <v>0</v>
      </c>
      <c r="X3130" s="12">
        <v>14.671799999999999</v>
      </c>
      <c r="Y3130" s="15">
        <f>ROUND(Tabla1[[#This Row],[Profit]]/Tabla1[[#This Row],[Sales]],2)</f>
        <v>0.33</v>
      </c>
      <c r="Z3130" s="18" t="s">
        <v>10972</v>
      </c>
      <c r="AA3130" s="12">
        <v>-29.7882</v>
      </c>
      <c r="AB3130">
        <v>2014</v>
      </c>
    </row>
    <row r="3131" spans="1:28" x14ac:dyDescent="0.25">
      <c r="A3131">
        <v>3130</v>
      </c>
      <c r="B3131" t="s">
        <v>1576</v>
      </c>
      <c r="C3131" s="4">
        <v>41989</v>
      </c>
      <c r="D3131" s="4">
        <v>41990</v>
      </c>
      <c r="E3131" s="5">
        <f>+Tabla1[[#This Row],[ShipDate]]-Tabla1[[#This Row],[OrderDate]]</f>
        <v>1</v>
      </c>
      <c r="F3131" t="s">
        <v>5042</v>
      </c>
      <c r="G3131" t="s">
        <v>5429</v>
      </c>
      <c r="H3131" t="s">
        <v>6222</v>
      </c>
      <c r="I3131" t="s">
        <v>6632</v>
      </c>
      <c r="J3131" t="s">
        <v>6635</v>
      </c>
      <c r="K3131" t="s">
        <v>7166</v>
      </c>
      <c r="L3131">
        <v>90049</v>
      </c>
      <c r="M3131" t="s">
        <v>7214</v>
      </c>
      <c r="N3131" t="s">
        <v>7508</v>
      </c>
      <c r="O3131" t="s">
        <v>9079</v>
      </c>
      <c r="P3131" t="s">
        <v>9083</v>
      </c>
      <c r="Q3131" t="s">
        <v>9390</v>
      </c>
      <c r="R3131" s="12">
        <v>241.56800000000001</v>
      </c>
      <c r="S3131" s="5">
        <v>2</v>
      </c>
      <c r="T3131" s="5" t="s">
        <v>10962</v>
      </c>
      <c r="U3131">
        <v>0.2</v>
      </c>
      <c r="V3131" t="s">
        <v>10971</v>
      </c>
      <c r="W3131" s="12">
        <f>+-Tabla1[[#This Row],[Sales]]*Tabla1[[#This Row],[Discount]]</f>
        <v>-48.313600000000008</v>
      </c>
      <c r="X3131" s="12">
        <v>18.117599999999999</v>
      </c>
      <c r="Y3131" s="15">
        <f>ROUND(Tabla1[[#This Row],[Profit]]/Tabla1[[#This Row],[Sales]],2)</f>
        <v>0.08</v>
      </c>
      <c r="Z3131" s="18" t="s">
        <v>10972</v>
      </c>
      <c r="AA3131" s="12">
        <v>-175.13679999999999</v>
      </c>
      <c r="AB3131">
        <v>2014</v>
      </c>
    </row>
    <row r="3132" spans="1:28" x14ac:dyDescent="0.25">
      <c r="A3132">
        <v>3131</v>
      </c>
      <c r="B3132" t="s">
        <v>1576</v>
      </c>
      <c r="C3132" s="4">
        <v>41989</v>
      </c>
      <c r="D3132" s="4">
        <v>41990</v>
      </c>
      <c r="E3132" s="5">
        <f>+Tabla1[[#This Row],[ShipDate]]-Tabla1[[#This Row],[OrderDate]]</f>
        <v>1</v>
      </c>
      <c r="F3132" t="s">
        <v>5042</v>
      </c>
      <c r="G3132" t="s">
        <v>5429</v>
      </c>
      <c r="H3132" t="s">
        <v>6222</v>
      </c>
      <c r="I3132" t="s">
        <v>6632</v>
      </c>
      <c r="J3132" t="s">
        <v>6635</v>
      </c>
      <c r="K3132" t="s">
        <v>7166</v>
      </c>
      <c r="L3132">
        <v>90049</v>
      </c>
      <c r="M3132" t="s">
        <v>7214</v>
      </c>
      <c r="N3132" t="s">
        <v>7769</v>
      </c>
      <c r="O3132" t="s">
        <v>9081</v>
      </c>
      <c r="P3132" t="s">
        <v>9093</v>
      </c>
      <c r="Q3132" t="s">
        <v>9650</v>
      </c>
      <c r="R3132" s="12">
        <v>395</v>
      </c>
      <c r="S3132" s="5">
        <v>5</v>
      </c>
      <c r="T3132" s="5" t="s">
        <v>10963</v>
      </c>
      <c r="U3132">
        <v>0</v>
      </c>
      <c r="V3132" s="17" t="s">
        <v>10967</v>
      </c>
      <c r="W3132" s="12">
        <f>+-Tabla1[[#This Row],[Sales]]*Tabla1[[#This Row],[Discount]]</f>
        <v>0</v>
      </c>
      <c r="X3132" s="12">
        <v>39.5</v>
      </c>
      <c r="Y3132" s="15">
        <f>ROUND(Tabla1[[#This Row],[Profit]]/Tabla1[[#This Row],[Sales]],2)</f>
        <v>0.1</v>
      </c>
      <c r="Z3132" s="18" t="s">
        <v>10972</v>
      </c>
      <c r="AA3132" s="12">
        <v>-355.5</v>
      </c>
      <c r="AB3132">
        <v>2014</v>
      </c>
    </row>
    <row r="3133" spans="1:28" x14ac:dyDescent="0.25">
      <c r="A3133">
        <v>3132</v>
      </c>
      <c r="B3133" t="s">
        <v>1576</v>
      </c>
      <c r="C3133" s="4">
        <v>41989</v>
      </c>
      <c r="D3133" s="4">
        <v>41990</v>
      </c>
      <c r="E3133" s="5">
        <f>+Tabla1[[#This Row],[ShipDate]]-Tabla1[[#This Row],[OrderDate]]</f>
        <v>1</v>
      </c>
      <c r="F3133" t="s">
        <v>5042</v>
      </c>
      <c r="G3133" t="s">
        <v>5429</v>
      </c>
      <c r="H3133" t="s">
        <v>6222</v>
      </c>
      <c r="I3133" t="s">
        <v>6632</v>
      </c>
      <c r="J3133" t="s">
        <v>6635</v>
      </c>
      <c r="K3133" t="s">
        <v>7166</v>
      </c>
      <c r="L3133">
        <v>90049</v>
      </c>
      <c r="M3133" t="s">
        <v>7214</v>
      </c>
      <c r="N3133" t="s">
        <v>7251</v>
      </c>
      <c r="O3133" t="s">
        <v>9081</v>
      </c>
      <c r="P3133" t="s">
        <v>9089</v>
      </c>
      <c r="Q3133" t="s">
        <v>9133</v>
      </c>
      <c r="R3133" s="12">
        <v>627.16800000000001</v>
      </c>
      <c r="S3133" s="5">
        <v>4</v>
      </c>
      <c r="T3133" s="5" t="s">
        <v>10963</v>
      </c>
      <c r="U3133">
        <v>0.2</v>
      </c>
      <c r="V3133" t="s">
        <v>10971</v>
      </c>
      <c r="W3133" s="12">
        <f>+-Tabla1[[#This Row],[Sales]]*Tabla1[[#This Row],[Discount]]</f>
        <v>-125.43360000000001</v>
      </c>
      <c r="X3133" s="12">
        <v>70.556399999999996</v>
      </c>
      <c r="Y3133" s="15">
        <f>ROUND(Tabla1[[#This Row],[Profit]]/Tabla1[[#This Row],[Sales]],2)</f>
        <v>0.11</v>
      </c>
      <c r="Z3133" s="18" t="s">
        <v>10972</v>
      </c>
      <c r="AA3133" s="12">
        <v>-431.178</v>
      </c>
      <c r="AB3133">
        <v>2014</v>
      </c>
    </row>
    <row r="3134" spans="1:28" x14ac:dyDescent="0.25">
      <c r="A3134">
        <v>3133</v>
      </c>
      <c r="B3134" t="s">
        <v>1577</v>
      </c>
      <c r="C3134" s="4">
        <v>41875</v>
      </c>
      <c r="D3134" s="4">
        <v>41877</v>
      </c>
      <c r="E3134" s="5">
        <f>+Tabla1[[#This Row],[ShipDate]]-Tabla1[[#This Row],[OrderDate]]</f>
        <v>2</v>
      </c>
      <c r="F3134" t="s">
        <v>5042</v>
      </c>
      <c r="G3134" t="s">
        <v>5731</v>
      </c>
      <c r="H3134" t="s">
        <v>6524</v>
      </c>
      <c r="I3134" t="s">
        <v>6631</v>
      </c>
      <c r="J3134" t="s">
        <v>6780</v>
      </c>
      <c r="K3134" t="s">
        <v>7179</v>
      </c>
      <c r="L3134">
        <v>11572</v>
      </c>
      <c r="M3134" t="s">
        <v>7216</v>
      </c>
      <c r="N3134" t="s">
        <v>8711</v>
      </c>
      <c r="O3134" t="s">
        <v>9079</v>
      </c>
      <c r="P3134" t="s">
        <v>9087</v>
      </c>
      <c r="Q3134" t="s">
        <v>10581</v>
      </c>
      <c r="R3134" s="12">
        <v>13.28</v>
      </c>
      <c r="S3134" s="5">
        <v>2</v>
      </c>
      <c r="T3134" s="5" t="s">
        <v>10962</v>
      </c>
      <c r="U3134">
        <v>0</v>
      </c>
      <c r="V3134" s="17" t="s">
        <v>10967</v>
      </c>
      <c r="W3134" s="12">
        <f>+-Tabla1[[#This Row],[Sales]]*Tabla1[[#This Row],[Discount]]</f>
        <v>0</v>
      </c>
      <c r="X3134" s="12">
        <v>6.3743999999999996</v>
      </c>
      <c r="Y3134" s="15">
        <f>ROUND(Tabla1[[#This Row],[Profit]]/Tabla1[[#This Row],[Sales]],2)</f>
        <v>0.48</v>
      </c>
      <c r="Z3134" s="18" t="s">
        <v>10972</v>
      </c>
      <c r="AA3134" s="12">
        <v>-6.9055999999999997</v>
      </c>
      <c r="AB3134">
        <v>2014</v>
      </c>
    </row>
    <row r="3135" spans="1:28" x14ac:dyDescent="0.25">
      <c r="A3135">
        <v>3134</v>
      </c>
      <c r="B3135" t="s">
        <v>1577</v>
      </c>
      <c r="C3135" s="4">
        <v>41875</v>
      </c>
      <c r="D3135" s="4">
        <v>41877</v>
      </c>
      <c r="E3135" s="5">
        <f>+Tabla1[[#This Row],[ShipDate]]-Tabla1[[#This Row],[OrderDate]]</f>
        <v>2</v>
      </c>
      <c r="F3135" t="s">
        <v>5042</v>
      </c>
      <c r="G3135" t="s">
        <v>5731</v>
      </c>
      <c r="H3135" t="s">
        <v>6524</v>
      </c>
      <c r="I3135" t="s">
        <v>6631</v>
      </c>
      <c r="J3135" t="s">
        <v>6780</v>
      </c>
      <c r="K3135" t="s">
        <v>7179</v>
      </c>
      <c r="L3135">
        <v>11572</v>
      </c>
      <c r="M3135" t="s">
        <v>7216</v>
      </c>
      <c r="N3135" t="s">
        <v>8302</v>
      </c>
      <c r="O3135" t="s">
        <v>9080</v>
      </c>
      <c r="P3135" t="s">
        <v>9090</v>
      </c>
      <c r="Q3135" t="s">
        <v>10174</v>
      </c>
      <c r="R3135" s="12">
        <v>12.672000000000001</v>
      </c>
      <c r="S3135" s="5">
        <v>3</v>
      </c>
      <c r="T3135" s="5" t="s">
        <v>10962</v>
      </c>
      <c r="U3135">
        <v>0.2</v>
      </c>
      <c r="V3135" t="s">
        <v>10971</v>
      </c>
      <c r="W3135" s="12">
        <f>+-Tabla1[[#This Row],[Sales]]*Tabla1[[#This Row],[Discount]]</f>
        <v>-2.5344000000000002</v>
      </c>
      <c r="X3135" s="12">
        <v>4.4352</v>
      </c>
      <c r="Y3135" s="15">
        <f>ROUND(Tabla1[[#This Row],[Profit]]/Tabla1[[#This Row],[Sales]],2)</f>
        <v>0.35</v>
      </c>
      <c r="Z3135" s="18" t="s">
        <v>10972</v>
      </c>
      <c r="AA3135" s="12">
        <v>-5.7023999999999999</v>
      </c>
      <c r="AB3135">
        <v>2014</v>
      </c>
    </row>
    <row r="3136" spans="1:28" x14ac:dyDescent="0.25">
      <c r="A3136">
        <v>3135</v>
      </c>
      <c r="B3136" t="s">
        <v>1578</v>
      </c>
      <c r="C3136" s="4">
        <v>43051</v>
      </c>
      <c r="D3136" s="4">
        <v>43057</v>
      </c>
      <c r="E3136" s="5">
        <f>+Tabla1[[#This Row],[ShipDate]]-Tabla1[[#This Row],[OrderDate]]</f>
        <v>6</v>
      </c>
      <c r="F3136" t="s">
        <v>5041</v>
      </c>
      <c r="G3136" t="s">
        <v>5104</v>
      </c>
      <c r="H3136" t="s">
        <v>5897</v>
      </c>
      <c r="I3136" t="s">
        <v>6632</v>
      </c>
      <c r="J3136" t="s">
        <v>6694</v>
      </c>
      <c r="K3136" t="s">
        <v>7169</v>
      </c>
      <c r="L3136">
        <v>75081</v>
      </c>
      <c r="M3136" t="s">
        <v>7215</v>
      </c>
      <c r="N3136" t="s">
        <v>8214</v>
      </c>
      <c r="O3136" t="s">
        <v>9080</v>
      </c>
      <c r="P3136" t="s">
        <v>9090</v>
      </c>
      <c r="Q3136" t="s">
        <v>10088</v>
      </c>
      <c r="R3136" s="12">
        <v>30.56</v>
      </c>
      <c r="S3136" s="5">
        <v>5</v>
      </c>
      <c r="T3136" s="5" t="s">
        <v>10963</v>
      </c>
      <c r="U3136">
        <v>0.8</v>
      </c>
      <c r="V3136" t="s">
        <v>10970</v>
      </c>
      <c r="W3136" s="12">
        <f>+-Tabla1[[#This Row],[Sales]]*Tabla1[[#This Row],[Discount]]</f>
        <v>-24.448</v>
      </c>
      <c r="X3136" s="12">
        <v>-45.84</v>
      </c>
      <c r="Y3136" s="15">
        <f>ROUND(Tabla1[[#This Row],[Profit]]/Tabla1[[#This Row],[Sales]],2)</f>
        <v>-1.5</v>
      </c>
      <c r="Z3136" s="18" t="s">
        <v>10973</v>
      </c>
      <c r="AA3136" s="12">
        <v>-51.951999999999998</v>
      </c>
      <c r="AB3136">
        <v>2017</v>
      </c>
    </row>
    <row r="3137" spans="1:28" x14ac:dyDescent="0.25">
      <c r="A3137">
        <v>3136</v>
      </c>
      <c r="B3137" t="s">
        <v>1578</v>
      </c>
      <c r="C3137" s="4">
        <v>43051</v>
      </c>
      <c r="D3137" s="4">
        <v>43057</v>
      </c>
      <c r="E3137" s="5">
        <f>+Tabla1[[#This Row],[ShipDate]]-Tabla1[[#This Row],[OrderDate]]</f>
        <v>6</v>
      </c>
      <c r="F3137" t="s">
        <v>5041</v>
      </c>
      <c r="G3137" t="s">
        <v>5104</v>
      </c>
      <c r="H3137" t="s">
        <v>5897</v>
      </c>
      <c r="I3137" t="s">
        <v>6632</v>
      </c>
      <c r="J3137" t="s">
        <v>6694</v>
      </c>
      <c r="K3137" t="s">
        <v>7169</v>
      </c>
      <c r="L3137">
        <v>75081</v>
      </c>
      <c r="M3137" t="s">
        <v>7215</v>
      </c>
      <c r="N3137" t="s">
        <v>7788</v>
      </c>
      <c r="O3137" t="s">
        <v>9080</v>
      </c>
      <c r="P3137" t="s">
        <v>9086</v>
      </c>
      <c r="Q3137" t="s">
        <v>9670</v>
      </c>
      <c r="R3137" s="12">
        <v>77.951999999999998</v>
      </c>
      <c r="S3137" s="5">
        <v>3</v>
      </c>
      <c r="T3137" s="5" t="s">
        <v>10962</v>
      </c>
      <c r="U3137">
        <v>0.2</v>
      </c>
      <c r="V3137" t="s">
        <v>10971</v>
      </c>
      <c r="W3137" s="12">
        <f>+-Tabla1[[#This Row],[Sales]]*Tabla1[[#This Row],[Discount]]</f>
        <v>-15.590400000000001</v>
      </c>
      <c r="X3137" s="12">
        <v>-15.590400000000001</v>
      </c>
      <c r="Y3137" s="15">
        <f>ROUND(Tabla1[[#This Row],[Profit]]/Tabla1[[#This Row],[Sales]],2)</f>
        <v>-0.2</v>
      </c>
      <c r="Z3137" s="18" t="s">
        <v>10991</v>
      </c>
      <c r="AA3137" s="12">
        <v>-77.951999999999998</v>
      </c>
      <c r="AB3137">
        <v>2017</v>
      </c>
    </row>
    <row r="3138" spans="1:28" x14ac:dyDescent="0.25">
      <c r="A3138">
        <v>3137</v>
      </c>
      <c r="B3138" t="s">
        <v>1578</v>
      </c>
      <c r="C3138" s="4">
        <v>43051</v>
      </c>
      <c r="D3138" s="4">
        <v>43057</v>
      </c>
      <c r="E3138" s="5">
        <f>+Tabla1[[#This Row],[ShipDate]]-Tabla1[[#This Row],[OrderDate]]</f>
        <v>6</v>
      </c>
      <c r="F3138" t="s">
        <v>5041</v>
      </c>
      <c r="G3138" t="s">
        <v>5104</v>
      </c>
      <c r="H3138" t="s">
        <v>5897</v>
      </c>
      <c r="I3138" t="s">
        <v>6632</v>
      </c>
      <c r="J3138" t="s">
        <v>6694</v>
      </c>
      <c r="K3138" t="s">
        <v>7169</v>
      </c>
      <c r="L3138">
        <v>75081</v>
      </c>
      <c r="M3138" t="s">
        <v>7215</v>
      </c>
      <c r="N3138" t="s">
        <v>8712</v>
      </c>
      <c r="O3138" t="s">
        <v>9081</v>
      </c>
      <c r="P3138" t="s">
        <v>9089</v>
      </c>
      <c r="Q3138" t="s">
        <v>10582</v>
      </c>
      <c r="R3138" s="12">
        <v>67.992000000000004</v>
      </c>
      <c r="S3138" s="5">
        <v>1</v>
      </c>
      <c r="T3138" s="5" t="s">
        <v>10962</v>
      </c>
      <c r="U3138">
        <v>0.2</v>
      </c>
      <c r="V3138" t="s">
        <v>10971</v>
      </c>
      <c r="W3138" s="12">
        <f>+-Tabla1[[#This Row],[Sales]]*Tabla1[[#This Row],[Discount]]</f>
        <v>-13.598400000000002</v>
      </c>
      <c r="X3138" s="12">
        <v>8.4990000000000006</v>
      </c>
      <c r="Y3138" s="15">
        <f>ROUND(Tabla1[[#This Row],[Profit]]/Tabla1[[#This Row],[Sales]],2)</f>
        <v>0.13</v>
      </c>
      <c r="Z3138" s="18" t="s">
        <v>10972</v>
      </c>
      <c r="AA3138" s="12">
        <v>-45.894599999999997</v>
      </c>
      <c r="AB3138">
        <v>2017</v>
      </c>
    </row>
    <row r="3139" spans="1:28" x14ac:dyDescent="0.25">
      <c r="A3139">
        <v>3138</v>
      </c>
      <c r="B3139" t="s">
        <v>1578</v>
      </c>
      <c r="C3139" s="4">
        <v>43051</v>
      </c>
      <c r="D3139" s="4">
        <v>43057</v>
      </c>
      <c r="E3139" s="5">
        <f>+Tabla1[[#This Row],[ShipDate]]-Tabla1[[#This Row],[OrderDate]]</f>
        <v>6</v>
      </c>
      <c r="F3139" t="s">
        <v>5041</v>
      </c>
      <c r="G3139" t="s">
        <v>5104</v>
      </c>
      <c r="H3139" t="s">
        <v>5897</v>
      </c>
      <c r="I3139" t="s">
        <v>6632</v>
      </c>
      <c r="J3139" t="s">
        <v>6694</v>
      </c>
      <c r="K3139" t="s">
        <v>7169</v>
      </c>
      <c r="L3139">
        <v>75081</v>
      </c>
      <c r="M3139" t="s">
        <v>7215</v>
      </c>
      <c r="N3139" t="s">
        <v>7805</v>
      </c>
      <c r="O3139" t="s">
        <v>9080</v>
      </c>
      <c r="P3139" t="s">
        <v>9094</v>
      </c>
      <c r="Q3139" t="s">
        <v>9687</v>
      </c>
      <c r="R3139" s="12">
        <v>12.224</v>
      </c>
      <c r="S3139" s="5">
        <v>2</v>
      </c>
      <c r="T3139" s="5" t="s">
        <v>10962</v>
      </c>
      <c r="U3139">
        <v>0.2</v>
      </c>
      <c r="V3139" t="s">
        <v>10971</v>
      </c>
      <c r="W3139" s="12">
        <f>+-Tabla1[[#This Row],[Sales]]*Tabla1[[#This Row],[Discount]]</f>
        <v>-2.4448000000000003</v>
      </c>
      <c r="X3139" s="12">
        <v>4.4311999999999996</v>
      </c>
      <c r="Y3139" s="15">
        <f>ROUND(Tabla1[[#This Row],[Profit]]/Tabla1[[#This Row],[Sales]],2)</f>
        <v>0.36</v>
      </c>
      <c r="Z3139" s="18" t="s">
        <v>10972</v>
      </c>
      <c r="AA3139" s="12">
        <v>-5.3479999999999999</v>
      </c>
      <c r="AB3139">
        <v>2017</v>
      </c>
    </row>
    <row r="3140" spans="1:28" x14ac:dyDescent="0.25">
      <c r="A3140">
        <v>3139</v>
      </c>
      <c r="B3140" t="s">
        <v>1578</v>
      </c>
      <c r="C3140" s="4">
        <v>43051</v>
      </c>
      <c r="D3140" s="4">
        <v>43057</v>
      </c>
      <c r="E3140" s="5">
        <f>+Tabla1[[#This Row],[ShipDate]]-Tabla1[[#This Row],[OrderDate]]</f>
        <v>6</v>
      </c>
      <c r="F3140" t="s">
        <v>5041</v>
      </c>
      <c r="G3140" t="s">
        <v>5104</v>
      </c>
      <c r="H3140" t="s">
        <v>5897</v>
      </c>
      <c r="I3140" t="s">
        <v>6632</v>
      </c>
      <c r="J3140" t="s">
        <v>6694</v>
      </c>
      <c r="K3140" t="s">
        <v>7169</v>
      </c>
      <c r="L3140">
        <v>75081</v>
      </c>
      <c r="M3140" t="s">
        <v>7215</v>
      </c>
      <c r="N3140" t="s">
        <v>8347</v>
      </c>
      <c r="O3140" t="s">
        <v>9081</v>
      </c>
      <c r="P3140" t="s">
        <v>9093</v>
      </c>
      <c r="Q3140" t="s">
        <v>10217</v>
      </c>
      <c r="R3140" s="12">
        <v>44.783999999999999</v>
      </c>
      <c r="S3140" s="5">
        <v>2</v>
      </c>
      <c r="T3140" s="5" t="s">
        <v>10962</v>
      </c>
      <c r="U3140">
        <v>0.2</v>
      </c>
      <c r="V3140" t="s">
        <v>10971</v>
      </c>
      <c r="W3140" s="12">
        <f>+-Tabla1[[#This Row],[Sales]]*Tabla1[[#This Row],[Discount]]</f>
        <v>-8.9567999999999994</v>
      </c>
      <c r="X3140" s="12">
        <v>-0.55979999999999996</v>
      </c>
      <c r="Y3140" s="15">
        <f>ROUND(Tabla1[[#This Row],[Profit]]/Tabla1[[#This Row],[Sales]],2)</f>
        <v>-0.01</v>
      </c>
      <c r="Z3140" s="18" t="s">
        <v>10988</v>
      </c>
      <c r="AA3140" s="12">
        <v>-36.387</v>
      </c>
      <c r="AB3140">
        <v>2017</v>
      </c>
    </row>
    <row r="3141" spans="1:28" x14ac:dyDescent="0.25">
      <c r="A3141">
        <v>3140</v>
      </c>
      <c r="B3141" t="s">
        <v>1578</v>
      </c>
      <c r="C3141" s="4">
        <v>43051</v>
      </c>
      <c r="D3141" s="4">
        <v>43057</v>
      </c>
      <c r="E3141" s="5">
        <f>+Tabla1[[#This Row],[ShipDate]]-Tabla1[[#This Row],[OrderDate]]</f>
        <v>6</v>
      </c>
      <c r="F3141" t="s">
        <v>5041</v>
      </c>
      <c r="G3141" t="s">
        <v>5104</v>
      </c>
      <c r="H3141" t="s">
        <v>5897</v>
      </c>
      <c r="I3141" t="s">
        <v>6632</v>
      </c>
      <c r="J3141" t="s">
        <v>6694</v>
      </c>
      <c r="K3141" t="s">
        <v>7169</v>
      </c>
      <c r="L3141">
        <v>75081</v>
      </c>
      <c r="M3141" t="s">
        <v>7215</v>
      </c>
      <c r="N3141" t="s">
        <v>7502</v>
      </c>
      <c r="O3141" t="s">
        <v>9079</v>
      </c>
      <c r="P3141" t="s">
        <v>9087</v>
      </c>
      <c r="Q3141" t="s">
        <v>9384</v>
      </c>
      <c r="R3141" s="12">
        <v>22.847999999999999</v>
      </c>
      <c r="S3141" s="5">
        <v>3</v>
      </c>
      <c r="T3141" s="5" t="s">
        <v>10962</v>
      </c>
      <c r="U3141">
        <v>0.6</v>
      </c>
      <c r="V3141" t="s">
        <v>10969</v>
      </c>
      <c r="W3141" s="12">
        <f>+-Tabla1[[#This Row],[Sales]]*Tabla1[[#This Row],[Discount]]</f>
        <v>-13.708799999999998</v>
      </c>
      <c r="X3141" s="12">
        <v>-17.7072</v>
      </c>
      <c r="Y3141" s="15">
        <f>ROUND(Tabla1[[#This Row],[Profit]]/Tabla1[[#This Row],[Sales]],2)</f>
        <v>-0.78</v>
      </c>
      <c r="Z3141" s="18" t="s">
        <v>10990</v>
      </c>
      <c r="AA3141" s="12">
        <v>-26.846399999999999</v>
      </c>
      <c r="AB3141">
        <v>2017</v>
      </c>
    </row>
    <row r="3142" spans="1:28" x14ac:dyDescent="0.25">
      <c r="A3142">
        <v>3141</v>
      </c>
      <c r="B3142" t="s">
        <v>1579</v>
      </c>
      <c r="C3142" s="4">
        <v>42119</v>
      </c>
      <c r="D3142" s="4">
        <v>42122</v>
      </c>
      <c r="E3142" s="5">
        <f>+Tabla1[[#This Row],[ShipDate]]-Tabla1[[#This Row],[OrderDate]]</f>
        <v>3</v>
      </c>
      <c r="F3142" t="s">
        <v>5042</v>
      </c>
      <c r="G3142" t="s">
        <v>5183</v>
      </c>
      <c r="H3142" t="s">
        <v>5976</v>
      </c>
      <c r="I3142" t="s">
        <v>10953</v>
      </c>
      <c r="J3142" t="s">
        <v>6653</v>
      </c>
      <c r="K3142" t="s">
        <v>7179</v>
      </c>
      <c r="L3142">
        <v>10035</v>
      </c>
      <c r="M3142" t="s">
        <v>7216</v>
      </c>
      <c r="N3142" t="s">
        <v>7231</v>
      </c>
      <c r="O3142" t="s">
        <v>9080</v>
      </c>
      <c r="P3142" t="s">
        <v>9091</v>
      </c>
      <c r="Q3142" t="s">
        <v>9113</v>
      </c>
      <c r="R3142" s="12">
        <v>206.43</v>
      </c>
      <c r="S3142" s="5">
        <v>3</v>
      </c>
      <c r="T3142" s="5" t="s">
        <v>10962</v>
      </c>
      <c r="U3142">
        <v>0</v>
      </c>
      <c r="V3142" s="17" t="s">
        <v>10967</v>
      </c>
      <c r="W3142" s="12">
        <f>+-Tabla1[[#This Row],[Sales]]*Tabla1[[#This Row],[Discount]]</f>
        <v>0</v>
      </c>
      <c r="X3142" s="12">
        <v>90.8292</v>
      </c>
      <c r="Y3142" s="15">
        <f>ROUND(Tabla1[[#This Row],[Profit]]/Tabla1[[#This Row],[Sales]],2)</f>
        <v>0.44</v>
      </c>
      <c r="Z3142" s="18" t="s">
        <v>10972</v>
      </c>
      <c r="AA3142" s="12">
        <v>-115.60080000000001</v>
      </c>
      <c r="AB3142">
        <v>2015</v>
      </c>
    </row>
    <row r="3143" spans="1:28" x14ac:dyDescent="0.25">
      <c r="A3143">
        <v>3142</v>
      </c>
      <c r="B3143" t="s">
        <v>1580</v>
      </c>
      <c r="C3143" s="4">
        <v>41985</v>
      </c>
      <c r="D3143" s="4">
        <v>41985</v>
      </c>
      <c r="E3143" s="5">
        <f>+Tabla1[[#This Row],[ShipDate]]-Tabla1[[#This Row],[OrderDate]]</f>
        <v>0</v>
      </c>
      <c r="F3143" t="s">
        <v>5043</v>
      </c>
      <c r="G3143" t="s">
        <v>5432</v>
      </c>
      <c r="H3143" t="s">
        <v>6225</v>
      </c>
      <c r="I3143" t="s">
        <v>6631</v>
      </c>
      <c r="J3143" t="s">
        <v>6685</v>
      </c>
      <c r="K3143" t="s">
        <v>7169</v>
      </c>
      <c r="L3143">
        <v>78207</v>
      </c>
      <c r="M3143" t="s">
        <v>7215</v>
      </c>
      <c r="N3143" t="s">
        <v>7332</v>
      </c>
      <c r="O3143" t="s">
        <v>9080</v>
      </c>
      <c r="P3143" t="s">
        <v>9090</v>
      </c>
      <c r="Q3143" t="s">
        <v>9214</v>
      </c>
      <c r="R3143" s="12">
        <v>210.392</v>
      </c>
      <c r="S3143" s="5">
        <v>2</v>
      </c>
      <c r="T3143" s="5" t="s">
        <v>10962</v>
      </c>
      <c r="U3143">
        <v>0.8</v>
      </c>
      <c r="V3143" t="s">
        <v>10970</v>
      </c>
      <c r="W3143" s="12">
        <f>+-Tabla1[[#This Row],[Sales]]*Tabla1[[#This Row],[Discount]]</f>
        <v>-168.31360000000001</v>
      </c>
      <c r="X3143" s="12">
        <v>-336.62720000000002</v>
      </c>
      <c r="Y3143" s="15">
        <f>ROUND(Tabla1[[#This Row],[Profit]]/Tabla1[[#This Row],[Sales]],2)</f>
        <v>-1.6</v>
      </c>
      <c r="Z3143" s="18" t="s">
        <v>10973</v>
      </c>
      <c r="AA3143" s="12">
        <v>-378.7056</v>
      </c>
      <c r="AB3143">
        <v>2014</v>
      </c>
    </row>
    <row r="3144" spans="1:28" x14ac:dyDescent="0.25">
      <c r="A3144">
        <v>3143</v>
      </c>
      <c r="B3144" t="s">
        <v>1581</v>
      </c>
      <c r="C3144" s="4">
        <v>43003</v>
      </c>
      <c r="D3144" s="4">
        <v>43005</v>
      </c>
      <c r="E3144" s="5">
        <f>+Tabla1[[#This Row],[ShipDate]]-Tabla1[[#This Row],[OrderDate]]</f>
        <v>2</v>
      </c>
      <c r="F3144" t="s">
        <v>5040</v>
      </c>
      <c r="G3144" t="s">
        <v>5225</v>
      </c>
      <c r="H3144" t="s">
        <v>6018</v>
      </c>
      <c r="I3144" t="s">
        <v>10953</v>
      </c>
      <c r="J3144" t="s">
        <v>6707</v>
      </c>
      <c r="K3144" t="s">
        <v>7188</v>
      </c>
      <c r="L3144">
        <v>45231</v>
      </c>
      <c r="M3144" t="s">
        <v>7216</v>
      </c>
      <c r="N3144" t="s">
        <v>7463</v>
      </c>
      <c r="O3144" t="s">
        <v>9081</v>
      </c>
      <c r="P3144" t="s">
        <v>9093</v>
      </c>
      <c r="Q3144" t="s">
        <v>9346</v>
      </c>
      <c r="R3144" s="12">
        <v>119.96</v>
      </c>
      <c r="S3144" s="5">
        <v>5</v>
      </c>
      <c r="T3144" s="5" t="s">
        <v>10963</v>
      </c>
      <c r="U3144">
        <v>0.2</v>
      </c>
      <c r="V3144" t="s">
        <v>10971</v>
      </c>
      <c r="W3144" s="12">
        <f>+-Tabla1[[#This Row],[Sales]]*Tabla1[[#This Row],[Discount]]</f>
        <v>-23.992000000000001</v>
      </c>
      <c r="X3144" s="12">
        <v>35.988</v>
      </c>
      <c r="Y3144" s="15">
        <f>ROUND(Tabla1[[#This Row],[Profit]]/Tabla1[[#This Row],[Sales]],2)</f>
        <v>0.3</v>
      </c>
      <c r="Z3144" s="18" t="s">
        <v>10972</v>
      </c>
      <c r="AA3144" s="12">
        <v>-59.98</v>
      </c>
      <c r="AB3144">
        <v>2017</v>
      </c>
    </row>
    <row r="3145" spans="1:28" x14ac:dyDescent="0.25">
      <c r="A3145">
        <v>3144</v>
      </c>
      <c r="B3145" t="s">
        <v>1581</v>
      </c>
      <c r="C3145" s="4">
        <v>43003</v>
      </c>
      <c r="D3145" s="4">
        <v>43005</v>
      </c>
      <c r="E3145" s="5">
        <f>+Tabla1[[#This Row],[ShipDate]]-Tabla1[[#This Row],[OrderDate]]</f>
        <v>2</v>
      </c>
      <c r="F3145" t="s">
        <v>5040</v>
      </c>
      <c r="G3145" t="s">
        <v>5225</v>
      </c>
      <c r="H3145" t="s">
        <v>6018</v>
      </c>
      <c r="I3145" t="s">
        <v>10953</v>
      </c>
      <c r="J3145" t="s">
        <v>6707</v>
      </c>
      <c r="K3145" t="s">
        <v>7188</v>
      </c>
      <c r="L3145">
        <v>45231</v>
      </c>
      <c r="M3145" t="s">
        <v>7216</v>
      </c>
      <c r="N3145" t="s">
        <v>7364</v>
      </c>
      <c r="O3145" t="s">
        <v>9080</v>
      </c>
      <c r="P3145" t="s">
        <v>9088</v>
      </c>
      <c r="Q3145" t="s">
        <v>9247</v>
      </c>
      <c r="R3145" s="12">
        <v>10.608000000000001</v>
      </c>
      <c r="S3145" s="5">
        <v>6</v>
      </c>
      <c r="T3145" s="5" t="s">
        <v>10963</v>
      </c>
      <c r="U3145">
        <v>0.2</v>
      </c>
      <c r="V3145" t="s">
        <v>10971</v>
      </c>
      <c r="W3145" s="12">
        <f>+-Tabla1[[#This Row],[Sales]]*Tabla1[[#This Row],[Discount]]</f>
        <v>-2.1216000000000004</v>
      </c>
      <c r="X3145" s="12">
        <v>0.92820000000000003</v>
      </c>
      <c r="Y3145" s="15">
        <f>ROUND(Tabla1[[#This Row],[Profit]]/Tabla1[[#This Row],[Sales]],2)</f>
        <v>0.09</v>
      </c>
      <c r="Z3145" s="18" t="s">
        <v>10972</v>
      </c>
      <c r="AA3145" s="12">
        <v>-7.5582000000000003</v>
      </c>
      <c r="AB3145">
        <v>2017</v>
      </c>
    </row>
    <row r="3146" spans="1:28" x14ac:dyDescent="0.25">
      <c r="A3146">
        <v>3145</v>
      </c>
      <c r="B3146" t="s">
        <v>1582</v>
      </c>
      <c r="C3146" s="4">
        <v>42618</v>
      </c>
      <c r="D3146" s="4">
        <v>42624</v>
      </c>
      <c r="E3146" s="5">
        <f>+Tabla1[[#This Row],[ShipDate]]-Tabla1[[#This Row],[OrderDate]]</f>
        <v>6</v>
      </c>
      <c r="F3146" t="s">
        <v>5041</v>
      </c>
      <c r="G3146" t="s">
        <v>5299</v>
      </c>
      <c r="H3146" t="s">
        <v>6092</v>
      </c>
      <c r="I3146" t="s">
        <v>6631</v>
      </c>
      <c r="J3146" t="s">
        <v>6722</v>
      </c>
      <c r="K3146" t="s">
        <v>7169</v>
      </c>
      <c r="L3146">
        <v>78745</v>
      </c>
      <c r="M3146" t="s">
        <v>7215</v>
      </c>
      <c r="N3146" t="s">
        <v>7691</v>
      </c>
      <c r="O3146" t="s">
        <v>9079</v>
      </c>
      <c r="P3146" t="s">
        <v>9083</v>
      </c>
      <c r="Q3146" t="s">
        <v>9574</v>
      </c>
      <c r="R3146" s="12">
        <v>347.80200000000002</v>
      </c>
      <c r="S3146" s="5">
        <v>7</v>
      </c>
      <c r="T3146" s="5" t="s">
        <v>10963</v>
      </c>
      <c r="U3146">
        <v>0.3</v>
      </c>
      <c r="V3146" t="s">
        <v>10968</v>
      </c>
      <c r="W3146" s="12">
        <f>+-Tabla1[[#This Row],[Sales]]*Tabla1[[#This Row],[Discount]]</f>
        <v>-104.34060000000001</v>
      </c>
      <c r="X3146" s="12">
        <v>-24.843</v>
      </c>
      <c r="Y3146" s="15">
        <f>ROUND(Tabla1[[#This Row],[Profit]]/Tabla1[[#This Row],[Sales]],2)</f>
        <v>-7.0000000000000007E-2</v>
      </c>
      <c r="Z3146" s="18" t="s">
        <v>10988</v>
      </c>
      <c r="AA3146" s="12">
        <v>-268.30439999999999</v>
      </c>
      <c r="AB3146">
        <v>2016</v>
      </c>
    </row>
    <row r="3147" spans="1:28" x14ac:dyDescent="0.25">
      <c r="A3147">
        <v>3146</v>
      </c>
      <c r="B3147" t="s">
        <v>1583</v>
      </c>
      <c r="C3147" s="4">
        <v>42777</v>
      </c>
      <c r="D3147" s="4">
        <v>42779</v>
      </c>
      <c r="E3147" s="5">
        <f>+Tabla1[[#This Row],[ShipDate]]-Tabla1[[#This Row],[OrderDate]]</f>
        <v>2</v>
      </c>
      <c r="F3147" t="s">
        <v>5040</v>
      </c>
      <c r="G3147" t="s">
        <v>5732</v>
      </c>
      <c r="H3147" t="s">
        <v>6525</v>
      </c>
      <c r="I3147" t="s">
        <v>6631</v>
      </c>
      <c r="J3147" t="s">
        <v>6637</v>
      </c>
      <c r="K3147" t="s">
        <v>6809</v>
      </c>
      <c r="L3147">
        <v>98105</v>
      </c>
      <c r="M3147" t="s">
        <v>7214</v>
      </c>
      <c r="N3147" t="s">
        <v>8713</v>
      </c>
      <c r="O3147" t="s">
        <v>9079</v>
      </c>
      <c r="P3147" t="s">
        <v>9083</v>
      </c>
      <c r="Q3147" t="s">
        <v>10583</v>
      </c>
      <c r="R3147" s="12">
        <v>963.13599999999997</v>
      </c>
      <c r="S3147" s="5">
        <v>4</v>
      </c>
      <c r="T3147" s="5" t="s">
        <v>10963</v>
      </c>
      <c r="U3147">
        <v>0.2</v>
      </c>
      <c r="V3147" t="s">
        <v>10971</v>
      </c>
      <c r="W3147" s="12">
        <f>+-Tabla1[[#This Row],[Sales]]*Tabla1[[#This Row],[Discount]]</f>
        <v>-192.62720000000002</v>
      </c>
      <c r="X3147" s="12">
        <v>108.3528</v>
      </c>
      <c r="Y3147" s="15">
        <f>ROUND(Tabla1[[#This Row],[Profit]]/Tabla1[[#This Row],[Sales]],2)</f>
        <v>0.11</v>
      </c>
      <c r="Z3147" s="18" t="s">
        <v>10972</v>
      </c>
      <c r="AA3147" s="12">
        <v>-662.15599999999995</v>
      </c>
      <c r="AB3147">
        <v>2017</v>
      </c>
    </row>
    <row r="3148" spans="1:28" x14ac:dyDescent="0.25">
      <c r="A3148">
        <v>3147</v>
      </c>
      <c r="B3148" t="s">
        <v>1583</v>
      </c>
      <c r="C3148" s="4">
        <v>42777</v>
      </c>
      <c r="D3148" s="4">
        <v>42779</v>
      </c>
      <c r="E3148" s="5">
        <f>+Tabla1[[#This Row],[ShipDate]]-Tabla1[[#This Row],[OrderDate]]</f>
        <v>2</v>
      </c>
      <c r="F3148" t="s">
        <v>5040</v>
      </c>
      <c r="G3148" t="s">
        <v>5732</v>
      </c>
      <c r="H3148" t="s">
        <v>6525</v>
      </c>
      <c r="I3148" t="s">
        <v>6631</v>
      </c>
      <c r="J3148" t="s">
        <v>6637</v>
      </c>
      <c r="K3148" t="s">
        <v>6809</v>
      </c>
      <c r="L3148">
        <v>98105</v>
      </c>
      <c r="M3148" t="s">
        <v>7214</v>
      </c>
      <c r="N3148" t="s">
        <v>7904</v>
      </c>
      <c r="O3148" t="s">
        <v>9081</v>
      </c>
      <c r="P3148" t="s">
        <v>9089</v>
      </c>
      <c r="Q3148" t="s">
        <v>9786</v>
      </c>
      <c r="R3148" s="12">
        <v>88.775999999999996</v>
      </c>
      <c r="S3148" s="5">
        <v>3</v>
      </c>
      <c r="T3148" s="5" t="s">
        <v>10962</v>
      </c>
      <c r="U3148">
        <v>0.2</v>
      </c>
      <c r="V3148" t="s">
        <v>10971</v>
      </c>
      <c r="W3148" s="12">
        <f>+-Tabla1[[#This Row],[Sales]]*Tabla1[[#This Row],[Discount]]</f>
        <v>-17.755199999999999</v>
      </c>
      <c r="X3148" s="12">
        <v>7.7679</v>
      </c>
      <c r="Y3148" s="15">
        <f>ROUND(Tabla1[[#This Row],[Profit]]/Tabla1[[#This Row],[Sales]],2)</f>
        <v>0.09</v>
      </c>
      <c r="Z3148" s="18" t="s">
        <v>10972</v>
      </c>
      <c r="AA3148" s="12">
        <v>-63.252899999999997</v>
      </c>
      <c r="AB3148">
        <v>2017</v>
      </c>
    </row>
    <row r="3149" spans="1:28" x14ac:dyDescent="0.25">
      <c r="A3149">
        <v>3148</v>
      </c>
      <c r="B3149" t="s">
        <v>1584</v>
      </c>
      <c r="C3149" s="4">
        <v>41820</v>
      </c>
      <c r="D3149" s="4">
        <v>41823</v>
      </c>
      <c r="E3149" s="5">
        <f>+Tabla1[[#This Row],[ShipDate]]-Tabla1[[#This Row],[OrderDate]]</f>
        <v>3</v>
      </c>
      <c r="F3149" t="s">
        <v>5040</v>
      </c>
      <c r="G3149" t="s">
        <v>5299</v>
      </c>
      <c r="H3149" t="s">
        <v>6092</v>
      </c>
      <c r="I3149" t="s">
        <v>6631</v>
      </c>
      <c r="J3149" t="s">
        <v>6635</v>
      </c>
      <c r="K3149" t="s">
        <v>7166</v>
      </c>
      <c r="L3149">
        <v>90004</v>
      </c>
      <c r="M3149" t="s">
        <v>7214</v>
      </c>
      <c r="N3149" t="s">
        <v>7530</v>
      </c>
      <c r="O3149" t="s">
        <v>9080</v>
      </c>
      <c r="P3149" t="s">
        <v>9088</v>
      </c>
      <c r="Q3149" t="s">
        <v>9412</v>
      </c>
      <c r="R3149" s="12">
        <v>32.4</v>
      </c>
      <c r="S3149" s="5">
        <v>5</v>
      </c>
      <c r="T3149" s="5" t="s">
        <v>10963</v>
      </c>
      <c r="U3149">
        <v>0</v>
      </c>
      <c r="V3149" s="17" t="s">
        <v>10967</v>
      </c>
      <c r="W3149" s="12">
        <f>+-Tabla1[[#This Row],[Sales]]*Tabla1[[#This Row],[Discount]]</f>
        <v>0</v>
      </c>
      <c r="X3149" s="12">
        <v>10.368</v>
      </c>
      <c r="Y3149" s="15">
        <f>ROUND(Tabla1[[#This Row],[Profit]]/Tabla1[[#This Row],[Sales]],2)</f>
        <v>0.32</v>
      </c>
      <c r="Z3149" s="18" t="s">
        <v>10972</v>
      </c>
      <c r="AA3149" s="12">
        <v>-22.032</v>
      </c>
      <c r="AB3149">
        <v>2014</v>
      </c>
    </row>
    <row r="3150" spans="1:28" x14ac:dyDescent="0.25">
      <c r="A3150">
        <v>3149</v>
      </c>
      <c r="B3150" t="s">
        <v>1585</v>
      </c>
      <c r="C3150" s="4">
        <v>42528</v>
      </c>
      <c r="D3150" s="4">
        <v>42531</v>
      </c>
      <c r="E3150" s="5">
        <f>+Tabla1[[#This Row],[ShipDate]]-Tabla1[[#This Row],[OrderDate]]</f>
        <v>3</v>
      </c>
      <c r="F3150" t="s">
        <v>5042</v>
      </c>
      <c r="G3150" t="s">
        <v>5323</v>
      </c>
      <c r="H3150" t="s">
        <v>6116</v>
      </c>
      <c r="I3150" t="s">
        <v>6632</v>
      </c>
      <c r="J3150" t="s">
        <v>6653</v>
      </c>
      <c r="K3150" t="s">
        <v>7179</v>
      </c>
      <c r="L3150">
        <v>10035</v>
      </c>
      <c r="M3150" t="s">
        <v>7216</v>
      </c>
      <c r="N3150" t="s">
        <v>7707</v>
      </c>
      <c r="O3150" t="s">
        <v>9080</v>
      </c>
      <c r="P3150" t="s">
        <v>9092</v>
      </c>
      <c r="Q3150" t="s">
        <v>9589</v>
      </c>
      <c r="R3150" s="12">
        <v>32.4</v>
      </c>
      <c r="S3150" s="5">
        <v>5</v>
      </c>
      <c r="T3150" s="5" t="s">
        <v>10963</v>
      </c>
      <c r="U3150">
        <v>0</v>
      </c>
      <c r="V3150" s="17" t="s">
        <v>10967</v>
      </c>
      <c r="W3150" s="12">
        <f>+-Tabla1[[#This Row],[Sales]]*Tabla1[[#This Row],[Discount]]</f>
        <v>0</v>
      </c>
      <c r="X3150" s="12">
        <v>15.552</v>
      </c>
      <c r="Y3150" s="15">
        <f>ROUND(Tabla1[[#This Row],[Profit]]/Tabla1[[#This Row],[Sales]],2)</f>
        <v>0.48</v>
      </c>
      <c r="Z3150" s="18" t="s">
        <v>10972</v>
      </c>
      <c r="AA3150" s="12">
        <v>-16.847999999999999</v>
      </c>
      <c r="AB3150">
        <v>2016</v>
      </c>
    </row>
    <row r="3151" spans="1:28" x14ac:dyDescent="0.25">
      <c r="A3151">
        <v>3150</v>
      </c>
      <c r="B3151" t="s">
        <v>1586</v>
      </c>
      <c r="C3151" s="4">
        <v>41993</v>
      </c>
      <c r="D3151" s="4">
        <v>41998</v>
      </c>
      <c r="E3151" s="5">
        <f>+Tabla1[[#This Row],[ShipDate]]-Tabla1[[#This Row],[OrderDate]]</f>
        <v>5</v>
      </c>
      <c r="F3151" t="s">
        <v>5041</v>
      </c>
      <c r="G3151" t="s">
        <v>5212</v>
      </c>
      <c r="H3151" t="s">
        <v>6005</v>
      </c>
      <c r="I3151" t="s">
        <v>10953</v>
      </c>
      <c r="J3151" t="s">
        <v>6637</v>
      </c>
      <c r="K3151" t="s">
        <v>6809</v>
      </c>
      <c r="L3151">
        <v>98103</v>
      </c>
      <c r="M3151" t="s">
        <v>7214</v>
      </c>
      <c r="N3151" t="s">
        <v>7471</v>
      </c>
      <c r="O3151" t="s">
        <v>9080</v>
      </c>
      <c r="P3151" t="s">
        <v>9084</v>
      </c>
      <c r="Q3151" t="s">
        <v>9354</v>
      </c>
      <c r="R3151" s="12">
        <v>31.05</v>
      </c>
      <c r="S3151" s="5">
        <v>3</v>
      </c>
      <c r="T3151" s="5" t="s">
        <v>10962</v>
      </c>
      <c r="U3151">
        <v>0</v>
      </c>
      <c r="V3151" s="17" t="s">
        <v>10967</v>
      </c>
      <c r="W3151" s="12">
        <f>+-Tabla1[[#This Row],[Sales]]*Tabla1[[#This Row],[Discount]]</f>
        <v>0</v>
      </c>
      <c r="X3151" s="12">
        <v>14.904</v>
      </c>
      <c r="Y3151" s="15">
        <f>ROUND(Tabla1[[#This Row],[Profit]]/Tabla1[[#This Row],[Sales]],2)</f>
        <v>0.48</v>
      </c>
      <c r="Z3151" s="18" t="s">
        <v>10972</v>
      </c>
      <c r="AA3151" s="12">
        <v>-16.146000000000001</v>
      </c>
      <c r="AB3151">
        <v>2014</v>
      </c>
    </row>
    <row r="3152" spans="1:28" x14ac:dyDescent="0.25">
      <c r="A3152">
        <v>3151</v>
      </c>
      <c r="B3152" t="s">
        <v>1587</v>
      </c>
      <c r="C3152" s="4">
        <v>42353</v>
      </c>
      <c r="D3152" s="4">
        <v>42356</v>
      </c>
      <c r="E3152" s="5">
        <f>+Tabla1[[#This Row],[ShipDate]]-Tabla1[[#This Row],[OrderDate]]</f>
        <v>3</v>
      </c>
      <c r="F3152" t="s">
        <v>5042</v>
      </c>
      <c r="G3152" t="s">
        <v>5217</v>
      </c>
      <c r="H3152" t="s">
        <v>6010</v>
      </c>
      <c r="I3152" t="s">
        <v>10953</v>
      </c>
      <c r="J3152" t="s">
        <v>6679</v>
      </c>
      <c r="K3152" t="s">
        <v>7188</v>
      </c>
      <c r="L3152">
        <v>43055</v>
      </c>
      <c r="M3152" t="s">
        <v>7216</v>
      </c>
      <c r="N3152" t="s">
        <v>7912</v>
      </c>
      <c r="O3152" t="s">
        <v>9081</v>
      </c>
      <c r="P3152" t="s">
        <v>9093</v>
      </c>
      <c r="Q3152" t="s">
        <v>10161</v>
      </c>
      <c r="R3152" s="12">
        <v>2025.36</v>
      </c>
      <c r="S3152" s="5">
        <v>6</v>
      </c>
      <c r="T3152" s="5" t="s">
        <v>10963</v>
      </c>
      <c r="U3152">
        <v>0.2</v>
      </c>
      <c r="V3152" t="s">
        <v>10971</v>
      </c>
      <c r="W3152" s="12">
        <f>+-Tabla1[[#This Row],[Sales]]*Tabla1[[#This Row],[Discount]]</f>
        <v>-405.072</v>
      </c>
      <c r="X3152" s="12">
        <v>607.60799999999995</v>
      </c>
      <c r="Y3152" s="15">
        <f>ROUND(Tabla1[[#This Row],[Profit]]/Tabla1[[#This Row],[Sales]],2)</f>
        <v>0.3</v>
      </c>
      <c r="Z3152" s="18" t="s">
        <v>10972</v>
      </c>
      <c r="AA3152" s="12">
        <v>-1012.68</v>
      </c>
      <c r="AB3152">
        <v>2015</v>
      </c>
    </row>
    <row r="3153" spans="1:28" x14ac:dyDescent="0.25">
      <c r="A3153">
        <v>3152</v>
      </c>
      <c r="B3153" t="s">
        <v>1587</v>
      </c>
      <c r="C3153" s="4">
        <v>42353</v>
      </c>
      <c r="D3153" s="4">
        <v>42356</v>
      </c>
      <c r="E3153" s="5">
        <f>+Tabla1[[#This Row],[ShipDate]]-Tabla1[[#This Row],[OrderDate]]</f>
        <v>3</v>
      </c>
      <c r="F3153" t="s">
        <v>5042</v>
      </c>
      <c r="G3153" t="s">
        <v>5217</v>
      </c>
      <c r="H3153" t="s">
        <v>6010</v>
      </c>
      <c r="I3153" t="s">
        <v>10953</v>
      </c>
      <c r="J3153" t="s">
        <v>6679</v>
      </c>
      <c r="K3153" t="s">
        <v>7188</v>
      </c>
      <c r="L3153">
        <v>43055</v>
      </c>
      <c r="M3153" t="s">
        <v>7216</v>
      </c>
      <c r="N3153" t="s">
        <v>8714</v>
      </c>
      <c r="O3153" t="s">
        <v>9081</v>
      </c>
      <c r="P3153" t="s">
        <v>9097</v>
      </c>
      <c r="Q3153" t="s">
        <v>10584</v>
      </c>
      <c r="R3153" s="12">
        <v>1799.9939999999999</v>
      </c>
      <c r="S3153" s="5">
        <v>2</v>
      </c>
      <c r="T3153" s="5" t="s">
        <v>10962</v>
      </c>
      <c r="U3153">
        <v>0.7</v>
      </c>
      <c r="V3153" t="s">
        <v>10970</v>
      </c>
      <c r="W3153" s="12">
        <f>+-Tabla1[[#This Row],[Sales]]*Tabla1[[#This Row],[Discount]]</f>
        <v>-1259.9957999999999</v>
      </c>
      <c r="X3153" s="12">
        <v>-2639.9911999999999</v>
      </c>
      <c r="Y3153" s="15">
        <f>ROUND(Tabla1[[#This Row],[Profit]]/Tabla1[[#This Row],[Sales]],2)</f>
        <v>-1.47</v>
      </c>
      <c r="Z3153" s="18" t="s">
        <v>10973</v>
      </c>
      <c r="AA3153" s="12">
        <v>-3179.9893999999999</v>
      </c>
      <c r="AB3153">
        <v>2015</v>
      </c>
    </row>
    <row r="3154" spans="1:28" x14ac:dyDescent="0.25">
      <c r="A3154">
        <v>3153</v>
      </c>
      <c r="B3154" t="s">
        <v>1587</v>
      </c>
      <c r="C3154" s="4">
        <v>42353</v>
      </c>
      <c r="D3154" s="4">
        <v>42356</v>
      </c>
      <c r="E3154" s="5">
        <f>+Tabla1[[#This Row],[ShipDate]]-Tabla1[[#This Row],[OrderDate]]</f>
        <v>3</v>
      </c>
      <c r="F3154" t="s">
        <v>5042</v>
      </c>
      <c r="G3154" t="s">
        <v>5217</v>
      </c>
      <c r="H3154" t="s">
        <v>6010</v>
      </c>
      <c r="I3154" t="s">
        <v>10953</v>
      </c>
      <c r="J3154" t="s">
        <v>6679</v>
      </c>
      <c r="K3154" t="s">
        <v>7188</v>
      </c>
      <c r="L3154">
        <v>43055</v>
      </c>
      <c r="M3154" t="s">
        <v>7216</v>
      </c>
      <c r="N3154" t="s">
        <v>8712</v>
      </c>
      <c r="O3154" t="s">
        <v>9081</v>
      </c>
      <c r="P3154" t="s">
        <v>9089</v>
      </c>
      <c r="Q3154" t="s">
        <v>10582</v>
      </c>
      <c r="R3154" s="12">
        <v>101.988</v>
      </c>
      <c r="S3154" s="5">
        <v>2</v>
      </c>
      <c r="T3154" s="5" t="s">
        <v>10962</v>
      </c>
      <c r="U3154">
        <v>0.4</v>
      </c>
      <c r="V3154" t="s">
        <v>10968</v>
      </c>
      <c r="W3154" s="12">
        <f>+-Tabla1[[#This Row],[Sales]]*Tabla1[[#This Row],[Discount]]</f>
        <v>-40.795200000000001</v>
      </c>
      <c r="X3154" s="12">
        <v>-16.998000000000001</v>
      </c>
      <c r="Y3154" s="15">
        <f>ROUND(Tabla1[[#This Row],[Profit]]/Tabla1[[#This Row],[Sales]],2)</f>
        <v>-0.17</v>
      </c>
      <c r="Z3154" s="18" t="s">
        <v>10991</v>
      </c>
      <c r="AA3154" s="12">
        <v>-78.190799999999996</v>
      </c>
      <c r="AB3154">
        <v>2015</v>
      </c>
    </row>
    <row r="3155" spans="1:28" x14ac:dyDescent="0.25">
      <c r="A3155">
        <v>3154</v>
      </c>
      <c r="B3155" t="s">
        <v>1587</v>
      </c>
      <c r="C3155" s="4">
        <v>42353</v>
      </c>
      <c r="D3155" s="4">
        <v>42356</v>
      </c>
      <c r="E3155" s="5">
        <f>+Tabla1[[#This Row],[ShipDate]]-Tabla1[[#This Row],[OrderDate]]</f>
        <v>3</v>
      </c>
      <c r="F3155" t="s">
        <v>5042</v>
      </c>
      <c r="G3155" t="s">
        <v>5217</v>
      </c>
      <c r="H3155" t="s">
        <v>6010</v>
      </c>
      <c r="I3155" t="s">
        <v>10953</v>
      </c>
      <c r="J3155" t="s">
        <v>6679</v>
      </c>
      <c r="K3155" t="s">
        <v>7188</v>
      </c>
      <c r="L3155">
        <v>43055</v>
      </c>
      <c r="M3155" t="s">
        <v>7216</v>
      </c>
      <c r="N3155" t="s">
        <v>7484</v>
      </c>
      <c r="O3155" t="s">
        <v>9079</v>
      </c>
      <c r="P3155" t="s">
        <v>9087</v>
      </c>
      <c r="Q3155" t="s">
        <v>9366</v>
      </c>
      <c r="R3155" s="12">
        <v>262.86399999999998</v>
      </c>
      <c r="S3155" s="5">
        <v>7</v>
      </c>
      <c r="T3155" s="5" t="s">
        <v>10963</v>
      </c>
      <c r="U3155">
        <v>0.2</v>
      </c>
      <c r="V3155" t="s">
        <v>10971</v>
      </c>
      <c r="W3155" s="12">
        <f>+-Tabla1[[#This Row],[Sales]]*Tabla1[[#This Row],[Discount]]</f>
        <v>-52.572800000000001</v>
      </c>
      <c r="X3155" s="12">
        <v>69.001800000000003</v>
      </c>
      <c r="Y3155" s="15">
        <f>ROUND(Tabla1[[#This Row],[Profit]]/Tabla1[[#This Row],[Sales]],2)</f>
        <v>0.26</v>
      </c>
      <c r="Z3155" s="18" t="s">
        <v>10972</v>
      </c>
      <c r="AA3155" s="12">
        <v>-141.2894</v>
      </c>
      <c r="AB3155">
        <v>2015</v>
      </c>
    </row>
    <row r="3156" spans="1:28" x14ac:dyDescent="0.25">
      <c r="A3156">
        <v>3155</v>
      </c>
      <c r="B3156" t="s">
        <v>1588</v>
      </c>
      <c r="C3156" s="4">
        <v>42936</v>
      </c>
      <c r="D3156" s="4">
        <v>42940</v>
      </c>
      <c r="E3156" s="5">
        <f>+Tabla1[[#This Row],[ShipDate]]-Tabla1[[#This Row],[OrderDate]]</f>
        <v>4</v>
      </c>
      <c r="F3156" t="s">
        <v>5041</v>
      </c>
      <c r="G3156" t="s">
        <v>5460</v>
      </c>
      <c r="H3156" t="s">
        <v>6253</v>
      </c>
      <c r="I3156" t="s">
        <v>6631</v>
      </c>
      <c r="J3156" t="s">
        <v>6983</v>
      </c>
      <c r="K3156" t="s">
        <v>7175</v>
      </c>
      <c r="L3156">
        <v>55369</v>
      </c>
      <c r="M3156" t="s">
        <v>7215</v>
      </c>
      <c r="N3156" t="s">
        <v>8715</v>
      </c>
      <c r="O3156" t="s">
        <v>9080</v>
      </c>
      <c r="P3156" t="s">
        <v>9090</v>
      </c>
      <c r="Q3156" t="s">
        <v>10585</v>
      </c>
      <c r="R3156" s="12">
        <v>735.98</v>
      </c>
      <c r="S3156" s="5">
        <v>2</v>
      </c>
      <c r="T3156" s="5" t="s">
        <v>10962</v>
      </c>
      <c r="U3156">
        <v>0</v>
      </c>
      <c r="V3156" s="17" t="s">
        <v>10967</v>
      </c>
      <c r="W3156" s="12">
        <f>+-Tabla1[[#This Row],[Sales]]*Tabla1[[#This Row],[Discount]]</f>
        <v>0</v>
      </c>
      <c r="X3156" s="12">
        <v>331.19099999999997</v>
      </c>
      <c r="Y3156" s="15">
        <f>ROUND(Tabla1[[#This Row],[Profit]]/Tabla1[[#This Row],[Sales]],2)</f>
        <v>0.45</v>
      </c>
      <c r="Z3156" s="18" t="s">
        <v>10972</v>
      </c>
      <c r="AA3156" s="12">
        <v>-404.78899999999999</v>
      </c>
      <c r="AB3156">
        <v>2017</v>
      </c>
    </row>
    <row r="3157" spans="1:28" x14ac:dyDescent="0.25">
      <c r="A3157">
        <v>3156</v>
      </c>
      <c r="B3157" t="s">
        <v>1589</v>
      </c>
      <c r="C3157" s="4">
        <v>41854</v>
      </c>
      <c r="D3157" s="4">
        <v>41856</v>
      </c>
      <c r="E3157" s="5">
        <f>+Tabla1[[#This Row],[ShipDate]]-Tabla1[[#This Row],[OrderDate]]</f>
        <v>2</v>
      </c>
      <c r="F3157" t="s">
        <v>5040</v>
      </c>
      <c r="G3157" t="s">
        <v>5733</v>
      </c>
      <c r="H3157" t="s">
        <v>6526</v>
      </c>
      <c r="I3157" t="s">
        <v>6632</v>
      </c>
      <c r="J3157" t="s">
        <v>6853</v>
      </c>
      <c r="K3157" t="s">
        <v>7180</v>
      </c>
      <c r="L3157">
        <v>85301</v>
      </c>
      <c r="M3157" t="s">
        <v>7214</v>
      </c>
      <c r="N3157" t="s">
        <v>8185</v>
      </c>
      <c r="O3157" t="s">
        <v>9080</v>
      </c>
      <c r="P3157" t="s">
        <v>9092</v>
      </c>
      <c r="Q3157" t="s">
        <v>10060</v>
      </c>
      <c r="R3157" s="12">
        <v>93.024000000000001</v>
      </c>
      <c r="S3157" s="5">
        <v>3</v>
      </c>
      <c r="T3157" s="5" t="s">
        <v>10962</v>
      </c>
      <c r="U3157">
        <v>0.2</v>
      </c>
      <c r="V3157" t="s">
        <v>10971</v>
      </c>
      <c r="W3157" s="12">
        <f>+-Tabla1[[#This Row],[Sales]]*Tabla1[[#This Row],[Discount]]</f>
        <v>-18.604800000000001</v>
      </c>
      <c r="X3157" s="12">
        <v>33.721200000000003</v>
      </c>
      <c r="Y3157" s="15">
        <f>ROUND(Tabla1[[#This Row],[Profit]]/Tabla1[[#This Row],[Sales]],2)</f>
        <v>0.36</v>
      </c>
      <c r="Z3157" s="18" t="s">
        <v>10972</v>
      </c>
      <c r="AA3157" s="12">
        <v>-40.698</v>
      </c>
      <c r="AB3157">
        <v>2014</v>
      </c>
    </row>
    <row r="3158" spans="1:28" x14ac:dyDescent="0.25">
      <c r="A3158">
        <v>3157</v>
      </c>
      <c r="B3158" t="s">
        <v>1590</v>
      </c>
      <c r="C3158" s="4">
        <v>42240</v>
      </c>
      <c r="D3158" s="4">
        <v>42244</v>
      </c>
      <c r="E3158" s="5">
        <f>+Tabla1[[#This Row],[ShipDate]]-Tabla1[[#This Row],[OrderDate]]</f>
        <v>4</v>
      </c>
      <c r="F3158" t="s">
        <v>5041</v>
      </c>
      <c r="G3158" t="s">
        <v>5657</v>
      </c>
      <c r="H3158" t="s">
        <v>6450</v>
      </c>
      <c r="I3158" t="s">
        <v>6631</v>
      </c>
      <c r="J3158" t="s">
        <v>6653</v>
      </c>
      <c r="K3158" t="s">
        <v>7179</v>
      </c>
      <c r="L3158">
        <v>10009</v>
      </c>
      <c r="M3158" t="s">
        <v>7216</v>
      </c>
      <c r="N3158" t="s">
        <v>7227</v>
      </c>
      <c r="O3158" t="s">
        <v>9079</v>
      </c>
      <c r="P3158" t="s">
        <v>9085</v>
      </c>
      <c r="Q3158" t="s">
        <v>9109</v>
      </c>
      <c r="R3158" s="12">
        <v>284.36399999999998</v>
      </c>
      <c r="S3158" s="5">
        <v>2</v>
      </c>
      <c r="T3158" s="5" t="s">
        <v>10962</v>
      </c>
      <c r="U3158">
        <v>0.4</v>
      </c>
      <c r="V3158" t="s">
        <v>10968</v>
      </c>
      <c r="W3158" s="12">
        <f>+-Tabla1[[#This Row],[Sales]]*Tabla1[[#This Row],[Discount]]</f>
        <v>-113.7456</v>
      </c>
      <c r="X3158" s="12">
        <v>-75.830399999999997</v>
      </c>
      <c r="Y3158" s="15">
        <f>ROUND(Tabla1[[#This Row],[Profit]]/Tabla1[[#This Row],[Sales]],2)</f>
        <v>-0.27</v>
      </c>
      <c r="Z3158" s="18" t="s">
        <v>10991</v>
      </c>
      <c r="AA3158" s="12">
        <v>-246.44880000000001</v>
      </c>
      <c r="AB3158">
        <v>2015</v>
      </c>
    </row>
    <row r="3159" spans="1:28" x14ac:dyDescent="0.25">
      <c r="A3159">
        <v>3158</v>
      </c>
      <c r="B3159" t="s">
        <v>1590</v>
      </c>
      <c r="C3159" s="4">
        <v>42240</v>
      </c>
      <c r="D3159" s="4">
        <v>42244</v>
      </c>
      <c r="E3159" s="5">
        <f>+Tabla1[[#This Row],[ShipDate]]-Tabla1[[#This Row],[OrderDate]]</f>
        <v>4</v>
      </c>
      <c r="F3159" t="s">
        <v>5041</v>
      </c>
      <c r="G3159" t="s">
        <v>5657</v>
      </c>
      <c r="H3159" t="s">
        <v>6450</v>
      </c>
      <c r="I3159" t="s">
        <v>6631</v>
      </c>
      <c r="J3159" t="s">
        <v>6653</v>
      </c>
      <c r="K3159" t="s">
        <v>7179</v>
      </c>
      <c r="L3159">
        <v>10009</v>
      </c>
      <c r="M3159" t="s">
        <v>7216</v>
      </c>
      <c r="N3159" t="s">
        <v>7414</v>
      </c>
      <c r="O3159" t="s">
        <v>9081</v>
      </c>
      <c r="P3159" t="s">
        <v>9093</v>
      </c>
      <c r="Q3159" t="s">
        <v>9297</v>
      </c>
      <c r="R3159" s="12">
        <v>26</v>
      </c>
      <c r="S3159" s="5">
        <v>2</v>
      </c>
      <c r="T3159" s="5" t="s">
        <v>10962</v>
      </c>
      <c r="U3159">
        <v>0</v>
      </c>
      <c r="V3159" s="17" t="s">
        <v>10967</v>
      </c>
      <c r="W3159" s="12">
        <f>+-Tabla1[[#This Row],[Sales]]*Tabla1[[#This Row],[Discount]]</f>
        <v>0</v>
      </c>
      <c r="X3159" s="12">
        <v>11.7</v>
      </c>
      <c r="Y3159" s="15">
        <f>ROUND(Tabla1[[#This Row],[Profit]]/Tabla1[[#This Row],[Sales]],2)</f>
        <v>0.45</v>
      </c>
      <c r="Z3159" s="18" t="s">
        <v>10972</v>
      </c>
      <c r="AA3159" s="12">
        <v>-14.3</v>
      </c>
      <c r="AB3159">
        <v>2015</v>
      </c>
    </row>
    <row r="3160" spans="1:28" x14ac:dyDescent="0.25">
      <c r="A3160">
        <v>3159</v>
      </c>
      <c r="B3160" t="s">
        <v>1591</v>
      </c>
      <c r="C3160" s="4">
        <v>42455</v>
      </c>
      <c r="D3160" s="4">
        <v>42456</v>
      </c>
      <c r="E3160" s="5">
        <f>+Tabla1[[#This Row],[ShipDate]]-Tabla1[[#This Row],[OrderDate]]</f>
        <v>1</v>
      </c>
      <c r="F3160" t="s">
        <v>5042</v>
      </c>
      <c r="G3160" t="s">
        <v>5247</v>
      </c>
      <c r="H3160" t="s">
        <v>6040</v>
      </c>
      <c r="I3160" t="s">
        <v>10953</v>
      </c>
      <c r="J3160" t="s">
        <v>6741</v>
      </c>
      <c r="K3160" t="s">
        <v>7168</v>
      </c>
      <c r="L3160">
        <v>28540</v>
      </c>
      <c r="M3160" t="s">
        <v>7213</v>
      </c>
      <c r="N3160" t="s">
        <v>8253</v>
      </c>
      <c r="O3160" t="s">
        <v>9080</v>
      </c>
      <c r="P3160" t="s">
        <v>9086</v>
      </c>
      <c r="Q3160" t="s">
        <v>10125</v>
      </c>
      <c r="R3160" s="12">
        <v>67.64</v>
      </c>
      <c r="S3160" s="5">
        <v>5</v>
      </c>
      <c r="T3160" s="5" t="s">
        <v>10963</v>
      </c>
      <c r="U3160">
        <v>0.2</v>
      </c>
      <c r="V3160" t="s">
        <v>10971</v>
      </c>
      <c r="W3160" s="12">
        <f>+-Tabla1[[#This Row],[Sales]]*Tabla1[[#This Row],[Discount]]</f>
        <v>-13.528</v>
      </c>
      <c r="X3160" s="12">
        <v>5.9184999999999999</v>
      </c>
      <c r="Y3160" s="15">
        <f>ROUND(Tabla1[[#This Row],[Profit]]/Tabla1[[#This Row],[Sales]],2)</f>
        <v>0.09</v>
      </c>
      <c r="Z3160" s="18" t="s">
        <v>10972</v>
      </c>
      <c r="AA3160" s="12">
        <v>-48.1935</v>
      </c>
      <c r="AB3160">
        <v>2016</v>
      </c>
    </row>
    <row r="3161" spans="1:28" x14ac:dyDescent="0.25">
      <c r="A3161">
        <v>3160</v>
      </c>
      <c r="B3161" t="s">
        <v>1591</v>
      </c>
      <c r="C3161" s="4">
        <v>42455</v>
      </c>
      <c r="D3161" s="4">
        <v>42456</v>
      </c>
      <c r="E3161" s="5">
        <f>+Tabla1[[#This Row],[ShipDate]]-Tabla1[[#This Row],[OrderDate]]</f>
        <v>1</v>
      </c>
      <c r="F3161" t="s">
        <v>5042</v>
      </c>
      <c r="G3161" t="s">
        <v>5247</v>
      </c>
      <c r="H3161" t="s">
        <v>6040</v>
      </c>
      <c r="I3161" t="s">
        <v>10953</v>
      </c>
      <c r="J3161" t="s">
        <v>6741</v>
      </c>
      <c r="K3161" t="s">
        <v>7168</v>
      </c>
      <c r="L3161">
        <v>28540</v>
      </c>
      <c r="M3161" t="s">
        <v>7213</v>
      </c>
      <c r="N3161" t="s">
        <v>8176</v>
      </c>
      <c r="O3161" t="s">
        <v>9081</v>
      </c>
      <c r="P3161" t="s">
        <v>9093</v>
      </c>
      <c r="Q3161" t="s">
        <v>10051</v>
      </c>
      <c r="R3161" s="12">
        <v>119.976</v>
      </c>
      <c r="S3161" s="5">
        <v>3</v>
      </c>
      <c r="T3161" s="5" t="s">
        <v>10962</v>
      </c>
      <c r="U3161">
        <v>0.2</v>
      </c>
      <c r="V3161" t="s">
        <v>10971</v>
      </c>
      <c r="W3161" s="12">
        <f>+-Tabla1[[#This Row],[Sales]]*Tabla1[[#This Row],[Discount]]</f>
        <v>-23.995200000000001</v>
      </c>
      <c r="X3161" s="12">
        <v>-17.996400000000001</v>
      </c>
      <c r="Y3161" s="15">
        <f>ROUND(Tabla1[[#This Row],[Profit]]/Tabla1[[#This Row],[Sales]],2)</f>
        <v>-0.15</v>
      </c>
      <c r="Z3161" s="18" t="s">
        <v>10988</v>
      </c>
      <c r="AA3161" s="12">
        <v>-113.9772</v>
      </c>
      <c r="AB3161">
        <v>2016</v>
      </c>
    </row>
    <row r="3162" spans="1:28" x14ac:dyDescent="0.25">
      <c r="A3162">
        <v>3161</v>
      </c>
      <c r="B3162" t="s">
        <v>1592</v>
      </c>
      <c r="C3162" s="4">
        <v>41894</v>
      </c>
      <c r="D3162" s="4">
        <v>41898</v>
      </c>
      <c r="E3162" s="5">
        <f>+Tabla1[[#This Row],[ShipDate]]-Tabla1[[#This Row],[OrderDate]]</f>
        <v>4</v>
      </c>
      <c r="F3162" t="s">
        <v>5040</v>
      </c>
      <c r="G3162" t="s">
        <v>5734</v>
      </c>
      <c r="H3162" t="s">
        <v>6527</v>
      </c>
      <c r="I3162" t="s">
        <v>10953</v>
      </c>
      <c r="J3162" t="s">
        <v>6645</v>
      </c>
      <c r="K3162" t="s">
        <v>7169</v>
      </c>
      <c r="L3162">
        <v>77070</v>
      </c>
      <c r="M3162" t="s">
        <v>7215</v>
      </c>
      <c r="N3162" t="s">
        <v>8716</v>
      </c>
      <c r="O3162" t="s">
        <v>9080</v>
      </c>
      <c r="P3162" t="s">
        <v>9090</v>
      </c>
      <c r="Q3162" t="s">
        <v>10586</v>
      </c>
      <c r="R3162" s="12">
        <v>5.18</v>
      </c>
      <c r="S3162" s="5">
        <v>5</v>
      </c>
      <c r="T3162" s="5" t="s">
        <v>10963</v>
      </c>
      <c r="U3162">
        <v>0.8</v>
      </c>
      <c r="V3162" t="s">
        <v>10970</v>
      </c>
      <c r="W3162" s="12">
        <f>+-Tabla1[[#This Row],[Sales]]*Tabla1[[#This Row],[Discount]]</f>
        <v>-4.1440000000000001</v>
      </c>
      <c r="X3162" s="12">
        <v>-8.0289999999999999</v>
      </c>
      <c r="Y3162" s="15">
        <f>ROUND(Tabla1[[#This Row],[Profit]]/Tabla1[[#This Row],[Sales]],2)</f>
        <v>-1.55</v>
      </c>
      <c r="Z3162" s="18" t="s">
        <v>10973</v>
      </c>
      <c r="AA3162" s="12">
        <v>-9.0649999999999995</v>
      </c>
      <c r="AB3162">
        <v>2014</v>
      </c>
    </row>
    <row r="3163" spans="1:28" x14ac:dyDescent="0.25">
      <c r="A3163">
        <v>3162</v>
      </c>
      <c r="B3163" t="s">
        <v>1593</v>
      </c>
      <c r="C3163" s="4">
        <v>41903</v>
      </c>
      <c r="D3163" s="4">
        <v>41907</v>
      </c>
      <c r="E3163" s="5">
        <f>+Tabla1[[#This Row],[ShipDate]]-Tabla1[[#This Row],[OrderDate]]</f>
        <v>4</v>
      </c>
      <c r="F3163" t="s">
        <v>5041</v>
      </c>
      <c r="G3163" t="s">
        <v>5564</v>
      </c>
      <c r="H3163" t="s">
        <v>6357</v>
      </c>
      <c r="I3163" t="s">
        <v>10953</v>
      </c>
      <c r="J3163" t="s">
        <v>6641</v>
      </c>
      <c r="K3163" t="s">
        <v>7166</v>
      </c>
      <c r="L3163">
        <v>94109</v>
      </c>
      <c r="M3163" t="s">
        <v>7214</v>
      </c>
      <c r="N3163" t="s">
        <v>8054</v>
      </c>
      <c r="O3163" t="s">
        <v>9080</v>
      </c>
      <c r="P3163" t="s">
        <v>9094</v>
      </c>
      <c r="Q3163" t="s">
        <v>9252</v>
      </c>
      <c r="R3163" s="12">
        <v>15.56</v>
      </c>
      <c r="S3163" s="5">
        <v>2</v>
      </c>
      <c r="T3163" s="5" t="s">
        <v>10962</v>
      </c>
      <c r="U3163">
        <v>0</v>
      </c>
      <c r="V3163" s="17" t="s">
        <v>10967</v>
      </c>
      <c r="W3163" s="12">
        <f>+-Tabla1[[#This Row],[Sales]]*Tabla1[[#This Row],[Discount]]</f>
        <v>0</v>
      </c>
      <c r="X3163" s="12">
        <v>7.3132000000000001</v>
      </c>
      <c r="Y3163" s="15">
        <f>ROUND(Tabla1[[#This Row],[Profit]]/Tabla1[[#This Row],[Sales]],2)</f>
        <v>0.47</v>
      </c>
      <c r="Z3163" s="18" t="s">
        <v>10972</v>
      </c>
      <c r="AA3163" s="12">
        <v>-8.2468000000000004</v>
      </c>
      <c r="AB3163">
        <v>2014</v>
      </c>
    </row>
    <row r="3164" spans="1:28" x14ac:dyDescent="0.25">
      <c r="A3164">
        <v>3163</v>
      </c>
      <c r="B3164" t="s">
        <v>1593</v>
      </c>
      <c r="C3164" s="4">
        <v>41903</v>
      </c>
      <c r="D3164" s="4">
        <v>41907</v>
      </c>
      <c r="E3164" s="5">
        <f>+Tabla1[[#This Row],[ShipDate]]-Tabla1[[#This Row],[OrderDate]]</f>
        <v>4</v>
      </c>
      <c r="F3164" t="s">
        <v>5041</v>
      </c>
      <c r="G3164" t="s">
        <v>5564</v>
      </c>
      <c r="H3164" t="s">
        <v>6357</v>
      </c>
      <c r="I3164" t="s">
        <v>10953</v>
      </c>
      <c r="J3164" t="s">
        <v>6641</v>
      </c>
      <c r="K3164" t="s">
        <v>7166</v>
      </c>
      <c r="L3164">
        <v>94109</v>
      </c>
      <c r="M3164" t="s">
        <v>7214</v>
      </c>
      <c r="N3164" t="s">
        <v>8575</v>
      </c>
      <c r="O3164" t="s">
        <v>9080</v>
      </c>
      <c r="P3164" t="s">
        <v>9094</v>
      </c>
      <c r="Q3164" t="s">
        <v>10443</v>
      </c>
      <c r="R3164" s="12">
        <v>78.349999999999994</v>
      </c>
      <c r="S3164" s="5">
        <v>5</v>
      </c>
      <c r="T3164" s="5" t="s">
        <v>10963</v>
      </c>
      <c r="U3164">
        <v>0</v>
      </c>
      <c r="V3164" s="17" t="s">
        <v>10967</v>
      </c>
      <c r="W3164" s="12">
        <f>+-Tabla1[[#This Row],[Sales]]*Tabla1[[#This Row],[Discount]]</f>
        <v>0</v>
      </c>
      <c r="X3164" s="12">
        <v>36.8245</v>
      </c>
      <c r="Y3164" s="15">
        <f>ROUND(Tabla1[[#This Row],[Profit]]/Tabla1[[#This Row],[Sales]],2)</f>
        <v>0.47</v>
      </c>
      <c r="Z3164" s="18" t="s">
        <v>10972</v>
      </c>
      <c r="AA3164" s="12">
        <v>-41.525500000000001</v>
      </c>
      <c r="AB3164">
        <v>2014</v>
      </c>
    </row>
    <row r="3165" spans="1:28" x14ac:dyDescent="0.25">
      <c r="A3165">
        <v>3164</v>
      </c>
      <c r="B3165" t="s">
        <v>1593</v>
      </c>
      <c r="C3165" s="4">
        <v>41903</v>
      </c>
      <c r="D3165" s="4">
        <v>41907</v>
      </c>
      <c r="E3165" s="5">
        <f>+Tabla1[[#This Row],[ShipDate]]-Tabla1[[#This Row],[OrderDate]]</f>
        <v>4</v>
      </c>
      <c r="F3165" t="s">
        <v>5041</v>
      </c>
      <c r="G3165" t="s">
        <v>5564</v>
      </c>
      <c r="H3165" t="s">
        <v>6357</v>
      </c>
      <c r="I3165" t="s">
        <v>10953</v>
      </c>
      <c r="J3165" t="s">
        <v>6641</v>
      </c>
      <c r="K3165" t="s">
        <v>7166</v>
      </c>
      <c r="L3165">
        <v>94109</v>
      </c>
      <c r="M3165" t="s">
        <v>7214</v>
      </c>
      <c r="N3165" t="s">
        <v>8717</v>
      </c>
      <c r="O3165" t="s">
        <v>9080</v>
      </c>
      <c r="P3165" t="s">
        <v>9088</v>
      </c>
      <c r="Q3165" t="s">
        <v>10587</v>
      </c>
      <c r="R3165" s="12">
        <v>59.52</v>
      </c>
      <c r="S3165" s="5">
        <v>3</v>
      </c>
      <c r="T3165" s="5" t="s">
        <v>10962</v>
      </c>
      <c r="U3165">
        <v>0</v>
      </c>
      <c r="V3165" s="17" t="s">
        <v>10967</v>
      </c>
      <c r="W3165" s="12">
        <f>+-Tabla1[[#This Row],[Sales]]*Tabla1[[#This Row],[Discount]]</f>
        <v>0</v>
      </c>
      <c r="X3165" s="12">
        <v>15.475199999999999</v>
      </c>
      <c r="Y3165" s="15">
        <f>ROUND(Tabla1[[#This Row],[Profit]]/Tabla1[[#This Row],[Sales]],2)</f>
        <v>0.26</v>
      </c>
      <c r="Z3165" s="18" t="s">
        <v>10972</v>
      </c>
      <c r="AA3165" s="12">
        <v>-44.044800000000002</v>
      </c>
      <c r="AB3165">
        <v>2014</v>
      </c>
    </row>
    <row r="3166" spans="1:28" x14ac:dyDescent="0.25">
      <c r="A3166">
        <v>3165</v>
      </c>
      <c r="B3166" t="s">
        <v>1593</v>
      </c>
      <c r="C3166" s="4">
        <v>41903</v>
      </c>
      <c r="D3166" s="4">
        <v>41907</v>
      </c>
      <c r="E3166" s="5">
        <f>+Tabla1[[#This Row],[ShipDate]]-Tabla1[[#This Row],[OrderDate]]</f>
        <v>4</v>
      </c>
      <c r="F3166" t="s">
        <v>5041</v>
      </c>
      <c r="G3166" t="s">
        <v>5564</v>
      </c>
      <c r="H3166" t="s">
        <v>6357</v>
      </c>
      <c r="I3166" t="s">
        <v>10953</v>
      </c>
      <c r="J3166" t="s">
        <v>6641</v>
      </c>
      <c r="K3166" t="s">
        <v>7166</v>
      </c>
      <c r="L3166">
        <v>94109</v>
      </c>
      <c r="M3166" t="s">
        <v>7214</v>
      </c>
      <c r="N3166" t="s">
        <v>8667</v>
      </c>
      <c r="O3166" t="s">
        <v>9080</v>
      </c>
      <c r="P3166" t="s">
        <v>9092</v>
      </c>
      <c r="Q3166" t="s">
        <v>10536</v>
      </c>
      <c r="R3166" s="12">
        <v>38.520000000000003</v>
      </c>
      <c r="S3166" s="5">
        <v>9</v>
      </c>
      <c r="T3166" s="5" t="s">
        <v>10964</v>
      </c>
      <c r="U3166">
        <v>0</v>
      </c>
      <c r="V3166" s="17" t="s">
        <v>10967</v>
      </c>
      <c r="W3166" s="12">
        <f>+-Tabla1[[#This Row],[Sales]]*Tabla1[[#This Row],[Discount]]</f>
        <v>0</v>
      </c>
      <c r="X3166" s="12">
        <v>17.334</v>
      </c>
      <c r="Y3166" s="15">
        <f>ROUND(Tabla1[[#This Row],[Profit]]/Tabla1[[#This Row],[Sales]],2)</f>
        <v>0.45</v>
      </c>
      <c r="Z3166" s="18" t="s">
        <v>10972</v>
      </c>
      <c r="AA3166" s="12">
        <v>-21.186</v>
      </c>
      <c r="AB3166">
        <v>2014</v>
      </c>
    </row>
    <row r="3167" spans="1:28" x14ac:dyDescent="0.25">
      <c r="A3167">
        <v>3166</v>
      </c>
      <c r="B3167" t="s">
        <v>1593</v>
      </c>
      <c r="C3167" s="4">
        <v>41903</v>
      </c>
      <c r="D3167" s="4">
        <v>41907</v>
      </c>
      <c r="E3167" s="5">
        <f>+Tabla1[[#This Row],[ShipDate]]-Tabla1[[#This Row],[OrderDate]]</f>
        <v>4</v>
      </c>
      <c r="F3167" t="s">
        <v>5041</v>
      </c>
      <c r="G3167" t="s">
        <v>5564</v>
      </c>
      <c r="H3167" t="s">
        <v>6357</v>
      </c>
      <c r="I3167" t="s">
        <v>10953</v>
      </c>
      <c r="J3167" t="s">
        <v>6641</v>
      </c>
      <c r="K3167" t="s">
        <v>7166</v>
      </c>
      <c r="L3167">
        <v>94109</v>
      </c>
      <c r="M3167" t="s">
        <v>7214</v>
      </c>
      <c r="N3167" t="s">
        <v>8718</v>
      </c>
      <c r="O3167" t="s">
        <v>9081</v>
      </c>
      <c r="P3167" t="s">
        <v>9089</v>
      </c>
      <c r="Q3167" t="s">
        <v>10588</v>
      </c>
      <c r="R3167" s="12">
        <v>239.98400000000001</v>
      </c>
      <c r="S3167" s="5">
        <v>2</v>
      </c>
      <c r="T3167" s="5" t="s">
        <v>10962</v>
      </c>
      <c r="U3167">
        <v>0.2</v>
      </c>
      <c r="V3167" t="s">
        <v>10971</v>
      </c>
      <c r="W3167" s="12">
        <f>+-Tabla1[[#This Row],[Sales]]*Tabla1[[#This Row],[Discount]]</f>
        <v>-47.996800000000007</v>
      </c>
      <c r="X3167" s="12">
        <v>23.9984</v>
      </c>
      <c r="Y3167" s="15">
        <f>ROUND(Tabla1[[#This Row],[Profit]]/Tabla1[[#This Row],[Sales]],2)</f>
        <v>0.1</v>
      </c>
      <c r="Z3167" s="18" t="s">
        <v>10972</v>
      </c>
      <c r="AA3167" s="12">
        <v>-167.9888</v>
      </c>
      <c r="AB3167">
        <v>2014</v>
      </c>
    </row>
    <row r="3168" spans="1:28" x14ac:dyDescent="0.25">
      <c r="A3168">
        <v>3167</v>
      </c>
      <c r="B3168" t="s">
        <v>1593</v>
      </c>
      <c r="C3168" s="4">
        <v>41903</v>
      </c>
      <c r="D3168" s="4">
        <v>41907</v>
      </c>
      <c r="E3168" s="5">
        <f>+Tabla1[[#This Row],[ShipDate]]-Tabla1[[#This Row],[OrderDate]]</f>
        <v>4</v>
      </c>
      <c r="F3168" t="s">
        <v>5041</v>
      </c>
      <c r="G3168" t="s">
        <v>5564</v>
      </c>
      <c r="H3168" t="s">
        <v>6357</v>
      </c>
      <c r="I3168" t="s">
        <v>10953</v>
      </c>
      <c r="J3168" t="s">
        <v>6641</v>
      </c>
      <c r="K3168" t="s">
        <v>7166</v>
      </c>
      <c r="L3168">
        <v>94109</v>
      </c>
      <c r="M3168" t="s">
        <v>7214</v>
      </c>
      <c r="N3168" t="s">
        <v>8625</v>
      </c>
      <c r="O3168" t="s">
        <v>9080</v>
      </c>
      <c r="P3168" t="s">
        <v>9092</v>
      </c>
      <c r="Q3168" t="s">
        <v>10494</v>
      </c>
      <c r="R3168" s="12">
        <v>19.350000000000001</v>
      </c>
      <c r="S3168" s="5">
        <v>3</v>
      </c>
      <c r="T3168" s="5" t="s">
        <v>10962</v>
      </c>
      <c r="U3168">
        <v>0</v>
      </c>
      <c r="V3168" s="17" t="s">
        <v>10967</v>
      </c>
      <c r="W3168" s="12">
        <f>+-Tabla1[[#This Row],[Sales]]*Tabla1[[#This Row],[Discount]]</f>
        <v>0</v>
      </c>
      <c r="X3168" s="12">
        <v>9.4815000000000005</v>
      </c>
      <c r="Y3168" s="15">
        <f>ROUND(Tabla1[[#This Row],[Profit]]/Tabla1[[#This Row],[Sales]],2)</f>
        <v>0.49</v>
      </c>
      <c r="Z3168" s="18" t="s">
        <v>10972</v>
      </c>
      <c r="AA3168" s="12">
        <v>-9.8684999999999992</v>
      </c>
      <c r="AB3168">
        <v>2014</v>
      </c>
    </row>
    <row r="3169" spans="1:28" x14ac:dyDescent="0.25">
      <c r="A3169">
        <v>3168</v>
      </c>
      <c r="B3169" t="s">
        <v>1594</v>
      </c>
      <c r="C3169" s="4">
        <v>42672</v>
      </c>
      <c r="D3169" s="4">
        <v>42674</v>
      </c>
      <c r="E3169" s="5">
        <f>+Tabla1[[#This Row],[ShipDate]]-Tabla1[[#This Row],[OrderDate]]</f>
        <v>2</v>
      </c>
      <c r="F3169" t="s">
        <v>5042</v>
      </c>
      <c r="G3169" t="s">
        <v>5191</v>
      </c>
      <c r="H3169" t="s">
        <v>5984</v>
      </c>
      <c r="I3169" t="s">
        <v>10953</v>
      </c>
      <c r="J3169" t="s">
        <v>6823</v>
      </c>
      <c r="K3169" t="s">
        <v>7176</v>
      </c>
      <c r="L3169">
        <v>48911</v>
      </c>
      <c r="M3169" t="s">
        <v>7215</v>
      </c>
      <c r="N3169" t="s">
        <v>7495</v>
      </c>
      <c r="O3169" t="s">
        <v>9079</v>
      </c>
      <c r="P3169" t="s">
        <v>9087</v>
      </c>
      <c r="Q3169" t="s">
        <v>9377</v>
      </c>
      <c r="R3169" s="12">
        <v>67</v>
      </c>
      <c r="S3169" s="5">
        <v>5</v>
      </c>
      <c r="T3169" s="5" t="s">
        <v>10963</v>
      </c>
      <c r="U3169">
        <v>0</v>
      </c>
      <c r="V3169" s="17" t="s">
        <v>10967</v>
      </c>
      <c r="W3169" s="12">
        <f>+-Tabla1[[#This Row],[Sales]]*Tabla1[[#This Row],[Discount]]</f>
        <v>0</v>
      </c>
      <c r="X3169" s="12">
        <v>32.159999999999997</v>
      </c>
      <c r="Y3169" s="15">
        <f>ROUND(Tabla1[[#This Row],[Profit]]/Tabla1[[#This Row],[Sales]],2)</f>
        <v>0.48</v>
      </c>
      <c r="Z3169" s="18" t="s">
        <v>10972</v>
      </c>
      <c r="AA3169" s="12">
        <v>-34.840000000000003</v>
      </c>
      <c r="AB3169">
        <v>2016</v>
      </c>
    </row>
    <row r="3170" spans="1:28" x14ac:dyDescent="0.25">
      <c r="A3170">
        <v>3169</v>
      </c>
      <c r="B3170" t="s">
        <v>1595</v>
      </c>
      <c r="C3170" s="4">
        <v>42518</v>
      </c>
      <c r="D3170" s="4">
        <v>42524</v>
      </c>
      <c r="E3170" s="5">
        <f>+Tabla1[[#This Row],[ShipDate]]-Tabla1[[#This Row],[OrderDate]]</f>
        <v>6</v>
      </c>
      <c r="F3170" t="s">
        <v>5041</v>
      </c>
      <c r="G3170" t="s">
        <v>5213</v>
      </c>
      <c r="H3170" t="s">
        <v>6006</v>
      </c>
      <c r="I3170" t="s">
        <v>6631</v>
      </c>
      <c r="J3170" t="s">
        <v>6949</v>
      </c>
      <c r="K3170" t="s">
        <v>7167</v>
      </c>
      <c r="L3170">
        <v>32303</v>
      </c>
      <c r="M3170" t="s">
        <v>7213</v>
      </c>
      <c r="N3170" t="s">
        <v>8442</v>
      </c>
      <c r="O3170" t="s">
        <v>9079</v>
      </c>
      <c r="P3170" t="s">
        <v>9083</v>
      </c>
      <c r="Q3170" t="s">
        <v>10308</v>
      </c>
      <c r="R3170" s="12">
        <v>390.27199999999999</v>
      </c>
      <c r="S3170" s="5">
        <v>8</v>
      </c>
      <c r="T3170" s="5" t="s">
        <v>10964</v>
      </c>
      <c r="U3170">
        <v>0.2</v>
      </c>
      <c r="V3170" t="s">
        <v>10971</v>
      </c>
      <c r="W3170" s="12">
        <f>+-Tabla1[[#This Row],[Sales]]*Tabla1[[#This Row],[Discount]]</f>
        <v>-78.054400000000001</v>
      </c>
      <c r="X3170" s="12">
        <v>-24.391999999999999</v>
      </c>
      <c r="Y3170" s="15">
        <f>ROUND(Tabla1[[#This Row],[Profit]]/Tabla1[[#This Row],[Sales]],2)</f>
        <v>-0.06</v>
      </c>
      <c r="Z3170" s="18" t="s">
        <v>10988</v>
      </c>
      <c r="AA3170" s="12">
        <v>-336.6096</v>
      </c>
      <c r="AB3170">
        <v>2016</v>
      </c>
    </row>
    <row r="3171" spans="1:28" x14ac:dyDescent="0.25">
      <c r="A3171">
        <v>3170</v>
      </c>
      <c r="B3171" t="s">
        <v>1595</v>
      </c>
      <c r="C3171" s="4">
        <v>42518</v>
      </c>
      <c r="D3171" s="4">
        <v>42524</v>
      </c>
      <c r="E3171" s="5">
        <f>+Tabla1[[#This Row],[ShipDate]]-Tabla1[[#This Row],[OrderDate]]</f>
        <v>6</v>
      </c>
      <c r="F3171" t="s">
        <v>5041</v>
      </c>
      <c r="G3171" t="s">
        <v>5213</v>
      </c>
      <c r="H3171" t="s">
        <v>6006</v>
      </c>
      <c r="I3171" t="s">
        <v>6631</v>
      </c>
      <c r="J3171" t="s">
        <v>6949</v>
      </c>
      <c r="K3171" t="s">
        <v>7167</v>
      </c>
      <c r="L3171">
        <v>32303</v>
      </c>
      <c r="M3171" t="s">
        <v>7213</v>
      </c>
      <c r="N3171" t="s">
        <v>7674</v>
      </c>
      <c r="O3171" t="s">
        <v>9080</v>
      </c>
      <c r="P3171" t="s">
        <v>9092</v>
      </c>
      <c r="Q3171" t="s">
        <v>9557</v>
      </c>
      <c r="R3171" s="12">
        <v>62.192</v>
      </c>
      <c r="S3171" s="5">
        <v>13</v>
      </c>
      <c r="T3171" s="5" t="s">
        <v>10964</v>
      </c>
      <c r="U3171">
        <v>0.2</v>
      </c>
      <c r="V3171" t="s">
        <v>10971</v>
      </c>
      <c r="W3171" s="12">
        <f>+-Tabla1[[#This Row],[Sales]]*Tabla1[[#This Row],[Discount]]</f>
        <v>-12.438400000000001</v>
      </c>
      <c r="X3171" s="12">
        <v>19.434999999999999</v>
      </c>
      <c r="Y3171" s="15">
        <f>ROUND(Tabla1[[#This Row],[Profit]]/Tabla1[[#This Row],[Sales]],2)</f>
        <v>0.31</v>
      </c>
      <c r="Z3171" s="18" t="s">
        <v>10972</v>
      </c>
      <c r="AA3171" s="12">
        <v>-30.3186</v>
      </c>
      <c r="AB3171">
        <v>2016</v>
      </c>
    </row>
    <row r="3172" spans="1:28" x14ac:dyDescent="0.25">
      <c r="A3172">
        <v>3171</v>
      </c>
      <c r="B3172" t="s">
        <v>1596</v>
      </c>
      <c r="C3172" s="4">
        <v>43090</v>
      </c>
      <c r="D3172" s="4">
        <v>43095</v>
      </c>
      <c r="E3172" s="5">
        <f>+Tabla1[[#This Row],[ShipDate]]-Tabla1[[#This Row],[OrderDate]]</f>
        <v>5</v>
      </c>
      <c r="F3172" t="s">
        <v>5040</v>
      </c>
      <c r="G3172" t="s">
        <v>5051</v>
      </c>
      <c r="H3172" t="s">
        <v>5844</v>
      </c>
      <c r="I3172" t="s">
        <v>10953</v>
      </c>
      <c r="J3172" t="s">
        <v>6662</v>
      </c>
      <c r="K3172" t="s">
        <v>7184</v>
      </c>
      <c r="L3172">
        <v>29203</v>
      </c>
      <c r="M3172" t="s">
        <v>7213</v>
      </c>
      <c r="N3172" t="s">
        <v>8623</v>
      </c>
      <c r="O3172" t="s">
        <v>9080</v>
      </c>
      <c r="P3172" t="s">
        <v>9090</v>
      </c>
      <c r="Q3172" t="s">
        <v>10492</v>
      </c>
      <c r="R3172" s="12">
        <v>23.88</v>
      </c>
      <c r="S3172" s="5">
        <v>6</v>
      </c>
      <c r="T3172" s="5" t="s">
        <v>10963</v>
      </c>
      <c r="U3172">
        <v>0</v>
      </c>
      <c r="V3172" s="17" t="s">
        <v>10967</v>
      </c>
      <c r="W3172" s="12">
        <f>+-Tabla1[[#This Row],[Sales]]*Tabla1[[#This Row],[Discount]]</f>
        <v>0</v>
      </c>
      <c r="X3172" s="12">
        <v>11.223599999999999</v>
      </c>
      <c r="Y3172" s="15">
        <f>ROUND(Tabla1[[#This Row],[Profit]]/Tabla1[[#This Row],[Sales]],2)</f>
        <v>0.47</v>
      </c>
      <c r="Z3172" s="18" t="s">
        <v>10972</v>
      </c>
      <c r="AA3172" s="12">
        <v>-12.6564</v>
      </c>
      <c r="AB3172">
        <v>2017</v>
      </c>
    </row>
    <row r="3173" spans="1:28" x14ac:dyDescent="0.25">
      <c r="A3173">
        <v>3172</v>
      </c>
      <c r="B3173" t="s">
        <v>1597</v>
      </c>
      <c r="C3173" s="4">
        <v>42450</v>
      </c>
      <c r="D3173" s="4">
        <v>42457</v>
      </c>
      <c r="E3173" s="5">
        <f>+Tabla1[[#This Row],[ShipDate]]-Tabla1[[#This Row],[OrderDate]]</f>
        <v>7</v>
      </c>
      <c r="F3173" t="s">
        <v>5041</v>
      </c>
      <c r="G3173" t="s">
        <v>5490</v>
      </c>
      <c r="H3173" t="s">
        <v>6283</v>
      </c>
      <c r="I3173" t="s">
        <v>10953</v>
      </c>
      <c r="J3173" t="s">
        <v>6655</v>
      </c>
      <c r="K3173" t="s">
        <v>7174</v>
      </c>
      <c r="L3173">
        <v>60623</v>
      </c>
      <c r="M3173" t="s">
        <v>7215</v>
      </c>
      <c r="N3173" t="s">
        <v>7958</v>
      </c>
      <c r="O3173" t="s">
        <v>9080</v>
      </c>
      <c r="P3173" t="s">
        <v>9090</v>
      </c>
      <c r="Q3173" t="s">
        <v>9838</v>
      </c>
      <c r="R3173" s="12">
        <v>3.1680000000000001</v>
      </c>
      <c r="S3173" s="5">
        <v>2</v>
      </c>
      <c r="T3173" s="5" t="s">
        <v>10962</v>
      </c>
      <c r="U3173">
        <v>0.8</v>
      </c>
      <c r="V3173" t="s">
        <v>10970</v>
      </c>
      <c r="W3173" s="12">
        <f>+-Tabla1[[#This Row],[Sales]]*Tabla1[[#This Row],[Discount]]</f>
        <v>-2.5344000000000002</v>
      </c>
      <c r="X3173" s="12">
        <v>-4.7519999999999998</v>
      </c>
      <c r="Y3173" s="15">
        <f>ROUND(Tabla1[[#This Row],[Profit]]/Tabla1[[#This Row],[Sales]],2)</f>
        <v>-1.5</v>
      </c>
      <c r="Z3173" s="18" t="s">
        <v>10973</v>
      </c>
      <c r="AA3173" s="12">
        <v>-5.3856000000000002</v>
      </c>
      <c r="AB3173">
        <v>2016</v>
      </c>
    </row>
    <row r="3174" spans="1:28" x14ac:dyDescent="0.25">
      <c r="A3174">
        <v>3173</v>
      </c>
      <c r="B3174" t="s">
        <v>1597</v>
      </c>
      <c r="C3174" s="4">
        <v>42450</v>
      </c>
      <c r="D3174" s="4">
        <v>42457</v>
      </c>
      <c r="E3174" s="5">
        <f>+Tabla1[[#This Row],[ShipDate]]-Tabla1[[#This Row],[OrderDate]]</f>
        <v>7</v>
      </c>
      <c r="F3174" t="s">
        <v>5041</v>
      </c>
      <c r="G3174" t="s">
        <v>5490</v>
      </c>
      <c r="H3174" t="s">
        <v>6283</v>
      </c>
      <c r="I3174" t="s">
        <v>10953</v>
      </c>
      <c r="J3174" t="s">
        <v>6655</v>
      </c>
      <c r="K3174" t="s">
        <v>7174</v>
      </c>
      <c r="L3174">
        <v>60623</v>
      </c>
      <c r="M3174" t="s">
        <v>7215</v>
      </c>
      <c r="N3174" t="s">
        <v>7879</v>
      </c>
      <c r="O3174" t="s">
        <v>9079</v>
      </c>
      <c r="P3174" t="s">
        <v>9083</v>
      </c>
      <c r="Q3174" t="s">
        <v>9761</v>
      </c>
      <c r="R3174" s="12">
        <v>528.42999999999995</v>
      </c>
      <c r="S3174" s="5">
        <v>5</v>
      </c>
      <c r="T3174" s="5" t="s">
        <v>10963</v>
      </c>
      <c r="U3174">
        <v>0.3</v>
      </c>
      <c r="V3174" t="s">
        <v>10968</v>
      </c>
      <c r="W3174" s="12">
        <f>+-Tabla1[[#This Row],[Sales]]*Tabla1[[#This Row],[Discount]]</f>
        <v>-158.52899999999997</v>
      </c>
      <c r="X3174" s="12">
        <v>0</v>
      </c>
      <c r="Y3174" s="15">
        <f>ROUND(Tabla1[[#This Row],[Profit]]/Tabla1[[#This Row],[Sales]],2)</f>
        <v>0</v>
      </c>
      <c r="Z3174" s="18" t="s">
        <v>10967</v>
      </c>
      <c r="AA3174" s="12">
        <v>-369.90100000000001</v>
      </c>
      <c r="AB3174">
        <v>2016</v>
      </c>
    </row>
    <row r="3175" spans="1:28" x14ac:dyDescent="0.25">
      <c r="A3175">
        <v>3174</v>
      </c>
      <c r="B3175" t="s">
        <v>1597</v>
      </c>
      <c r="C3175" s="4">
        <v>42450</v>
      </c>
      <c r="D3175" s="4">
        <v>42457</v>
      </c>
      <c r="E3175" s="5">
        <f>+Tabla1[[#This Row],[ShipDate]]-Tabla1[[#This Row],[OrderDate]]</f>
        <v>7</v>
      </c>
      <c r="F3175" t="s">
        <v>5041</v>
      </c>
      <c r="G3175" t="s">
        <v>5490</v>
      </c>
      <c r="H3175" t="s">
        <v>6283</v>
      </c>
      <c r="I3175" t="s">
        <v>10953</v>
      </c>
      <c r="J3175" t="s">
        <v>6655</v>
      </c>
      <c r="K3175" t="s">
        <v>7174</v>
      </c>
      <c r="L3175">
        <v>60623</v>
      </c>
      <c r="M3175" t="s">
        <v>7215</v>
      </c>
      <c r="N3175" t="s">
        <v>8477</v>
      </c>
      <c r="O3175" t="s">
        <v>9080</v>
      </c>
      <c r="P3175" t="s">
        <v>9088</v>
      </c>
      <c r="Q3175" t="s">
        <v>10343</v>
      </c>
      <c r="R3175" s="12">
        <v>13.391999999999999</v>
      </c>
      <c r="S3175" s="5">
        <v>3</v>
      </c>
      <c r="T3175" s="5" t="s">
        <v>10962</v>
      </c>
      <c r="U3175">
        <v>0.2</v>
      </c>
      <c r="V3175" t="s">
        <v>10971</v>
      </c>
      <c r="W3175" s="12">
        <f>+-Tabla1[[#This Row],[Sales]]*Tabla1[[#This Row],[Discount]]</f>
        <v>-2.6783999999999999</v>
      </c>
      <c r="X3175" s="12">
        <v>1.5065999999999999</v>
      </c>
      <c r="Y3175" s="15">
        <f>ROUND(Tabla1[[#This Row],[Profit]]/Tabla1[[#This Row],[Sales]],2)</f>
        <v>0.11</v>
      </c>
      <c r="Z3175" s="18" t="s">
        <v>10972</v>
      </c>
      <c r="AA3175" s="12">
        <v>-9.2070000000000007</v>
      </c>
      <c r="AB3175">
        <v>2016</v>
      </c>
    </row>
    <row r="3176" spans="1:28" x14ac:dyDescent="0.25">
      <c r="A3176">
        <v>3175</v>
      </c>
      <c r="B3176" t="s">
        <v>1598</v>
      </c>
      <c r="C3176" s="4">
        <v>43050</v>
      </c>
      <c r="D3176" s="4">
        <v>43057</v>
      </c>
      <c r="E3176" s="5">
        <f>+Tabla1[[#This Row],[ShipDate]]-Tabla1[[#This Row],[OrderDate]]</f>
        <v>7</v>
      </c>
      <c r="F3176" t="s">
        <v>5041</v>
      </c>
      <c r="G3176" t="s">
        <v>5256</v>
      </c>
      <c r="H3176" t="s">
        <v>6049</v>
      </c>
      <c r="I3176" t="s">
        <v>10953</v>
      </c>
      <c r="J3176" t="s">
        <v>6699</v>
      </c>
      <c r="K3176" t="s">
        <v>7176</v>
      </c>
      <c r="L3176">
        <v>48227</v>
      </c>
      <c r="M3176" t="s">
        <v>7215</v>
      </c>
      <c r="N3176" t="s">
        <v>8719</v>
      </c>
      <c r="O3176" t="s">
        <v>9080</v>
      </c>
      <c r="P3176" t="s">
        <v>9088</v>
      </c>
      <c r="Q3176" t="s">
        <v>10589</v>
      </c>
      <c r="R3176" s="12">
        <v>181.86</v>
      </c>
      <c r="S3176" s="5">
        <v>7</v>
      </c>
      <c r="T3176" s="5" t="s">
        <v>10963</v>
      </c>
      <c r="U3176">
        <v>0</v>
      </c>
      <c r="V3176" s="17" t="s">
        <v>10967</v>
      </c>
      <c r="W3176" s="12">
        <f>+-Tabla1[[#This Row],[Sales]]*Tabla1[[#This Row],[Discount]]</f>
        <v>0</v>
      </c>
      <c r="X3176" s="12">
        <v>50.9208</v>
      </c>
      <c r="Y3176" s="15">
        <f>ROUND(Tabla1[[#This Row],[Profit]]/Tabla1[[#This Row],[Sales]],2)</f>
        <v>0.28000000000000003</v>
      </c>
      <c r="Z3176" s="18" t="s">
        <v>10972</v>
      </c>
      <c r="AA3176" s="12">
        <v>-130.9392</v>
      </c>
      <c r="AB3176">
        <v>2017</v>
      </c>
    </row>
    <row r="3177" spans="1:28" x14ac:dyDescent="0.25">
      <c r="A3177">
        <v>3176</v>
      </c>
      <c r="B3177" t="s">
        <v>1599</v>
      </c>
      <c r="C3177" s="4">
        <v>43001</v>
      </c>
      <c r="D3177" s="4">
        <v>43007</v>
      </c>
      <c r="E3177" s="5">
        <f>+Tabla1[[#This Row],[ShipDate]]-Tabla1[[#This Row],[OrderDate]]</f>
        <v>6</v>
      </c>
      <c r="F3177" t="s">
        <v>5041</v>
      </c>
      <c r="G3177" t="s">
        <v>5319</v>
      </c>
      <c r="H3177" t="s">
        <v>6112</v>
      </c>
      <c r="I3177" t="s">
        <v>10953</v>
      </c>
      <c r="J3177" t="s">
        <v>6932</v>
      </c>
      <c r="K3177" t="s">
        <v>7186</v>
      </c>
      <c r="L3177">
        <v>80525</v>
      </c>
      <c r="M3177" t="s">
        <v>7214</v>
      </c>
      <c r="N3177" t="s">
        <v>8006</v>
      </c>
      <c r="O3177" t="s">
        <v>9079</v>
      </c>
      <c r="P3177" t="s">
        <v>9082</v>
      </c>
      <c r="Q3177" t="s">
        <v>9886</v>
      </c>
      <c r="R3177" s="12">
        <v>180.58799999999999</v>
      </c>
      <c r="S3177" s="5">
        <v>2</v>
      </c>
      <c r="T3177" s="5" t="s">
        <v>10962</v>
      </c>
      <c r="U3177">
        <v>0.7</v>
      </c>
      <c r="V3177" t="s">
        <v>10970</v>
      </c>
      <c r="W3177" s="12">
        <f>+-Tabla1[[#This Row],[Sales]]*Tabla1[[#This Row],[Discount]]</f>
        <v>-126.41159999999999</v>
      </c>
      <c r="X3177" s="12">
        <v>-240.78399999999999</v>
      </c>
      <c r="Y3177" s="15">
        <f>ROUND(Tabla1[[#This Row],[Profit]]/Tabla1[[#This Row],[Sales]],2)</f>
        <v>-1.33</v>
      </c>
      <c r="Z3177" s="18" t="s">
        <v>10973</v>
      </c>
      <c r="AA3177" s="12">
        <v>-294.96039999999999</v>
      </c>
      <c r="AB3177">
        <v>2017</v>
      </c>
    </row>
    <row r="3178" spans="1:28" x14ac:dyDescent="0.25">
      <c r="A3178">
        <v>3177</v>
      </c>
      <c r="B3178" t="s">
        <v>1599</v>
      </c>
      <c r="C3178" s="4">
        <v>43001</v>
      </c>
      <c r="D3178" s="4">
        <v>43007</v>
      </c>
      <c r="E3178" s="5">
        <f>+Tabla1[[#This Row],[ShipDate]]-Tabla1[[#This Row],[OrderDate]]</f>
        <v>6</v>
      </c>
      <c r="F3178" t="s">
        <v>5041</v>
      </c>
      <c r="G3178" t="s">
        <v>5319</v>
      </c>
      <c r="H3178" t="s">
        <v>6112</v>
      </c>
      <c r="I3178" t="s">
        <v>10953</v>
      </c>
      <c r="J3178" t="s">
        <v>6932</v>
      </c>
      <c r="K3178" t="s">
        <v>7186</v>
      </c>
      <c r="L3178">
        <v>80525</v>
      </c>
      <c r="M3178" t="s">
        <v>7214</v>
      </c>
      <c r="N3178" t="s">
        <v>8265</v>
      </c>
      <c r="O3178" t="s">
        <v>9081</v>
      </c>
      <c r="P3178" t="s">
        <v>9093</v>
      </c>
      <c r="Q3178" t="s">
        <v>10136</v>
      </c>
      <c r="R3178" s="12">
        <v>47.984000000000002</v>
      </c>
      <c r="S3178" s="5">
        <v>2</v>
      </c>
      <c r="T3178" s="5" t="s">
        <v>10962</v>
      </c>
      <c r="U3178">
        <v>0.2</v>
      </c>
      <c r="V3178" t="s">
        <v>10971</v>
      </c>
      <c r="W3178" s="12">
        <f>+-Tabla1[[#This Row],[Sales]]*Tabla1[[#This Row],[Discount]]</f>
        <v>-9.5968000000000018</v>
      </c>
      <c r="X3178" s="12">
        <v>0.5998</v>
      </c>
      <c r="Y3178" s="15">
        <f>ROUND(Tabla1[[#This Row],[Profit]]/Tabla1[[#This Row],[Sales]],2)</f>
        <v>0.01</v>
      </c>
      <c r="Z3178" s="18" t="s">
        <v>10972</v>
      </c>
      <c r="AA3178" s="12">
        <v>-37.787399999999998</v>
      </c>
      <c r="AB3178">
        <v>2017</v>
      </c>
    </row>
    <row r="3179" spans="1:28" x14ac:dyDescent="0.25">
      <c r="A3179">
        <v>3178</v>
      </c>
      <c r="B3179" t="s">
        <v>1600</v>
      </c>
      <c r="C3179" s="4">
        <v>42988</v>
      </c>
      <c r="D3179" s="4">
        <v>42988</v>
      </c>
      <c r="E3179" s="5">
        <f>+Tabla1[[#This Row],[ShipDate]]-Tabla1[[#This Row],[OrderDate]]</f>
        <v>0</v>
      </c>
      <c r="F3179" t="s">
        <v>5043</v>
      </c>
      <c r="G3179" t="s">
        <v>5173</v>
      </c>
      <c r="H3179" t="s">
        <v>5966</v>
      </c>
      <c r="I3179" t="s">
        <v>10953</v>
      </c>
      <c r="J3179" t="s">
        <v>6653</v>
      </c>
      <c r="K3179" t="s">
        <v>7179</v>
      </c>
      <c r="L3179">
        <v>10024</v>
      </c>
      <c r="M3179" t="s">
        <v>7216</v>
      </c>
      <c r="N3179" t="s">
        <v>8162</v>
      </c>
      <c r="O3179" t="s">
        <v>9080</v>
      </c>
      <c r="P3179" t="s">
        <v>9092</v>
      </c>
      <c r="Q3179" t="s">
        <v>10037</v>
      </c>
      <c r="R3179" s="12">
        <v>18.760000000000002</v>
      </c>
      <c r="S3179" s="5">
        <v>2</v>
      </c>
      <c r="T3179" s="5" t="s">
        <v>10962</v>
      </c>
      <c r="U3179">
        <v>0</v>
      </c>
      <c r="V3179" s="17" t="s">
        <v>10967</v>
      </c>
      <c r="W3179" s="12">
        <f>+-Tabla1[[#This Row],[Sales]]*Tabla1[[#This Row],[Discount]]</f>
        <v>0</v>
      </c>
      <c r="X3179" s="12">
        <v>9.0047999999999995</v>
      </c>
      <c r="Y3179" s="15">
        <f>ROUND(Tabla1[[#This Row],[Profit]]/Tabla1[[#This Row],[Sales]],2)</f>
        <v>0.48</v>
      </c>
      <c r="Z3179" s="18" t="s">
        <v>10972</v>
      </c>
      <c r="AA3179" s="12">
        <v>-9.7552000000000003</v>
      </c>
      <c r="AB3179">
        <v>2017</v>
      </c>
    </row>
    <row r="3180" spans="1:28" x14ac:dyDescent="0.25">
      <c r="A3180">
        <v>3179</v>
      </c>
      <c r="B3180" t="s">
        <v>1601</v>
      </c>
      <c r="C3180" s="4">
        <v>43074</v>
      </c>
      <c r="D3180" s="4">
        <v>43080</v>
      </c>
      <c r="E3180" s="5">
        <f>+Tabla1[[#This Row],[ShipDate]]-Tabla1[[#This Row],[OrderDate]]</f>
        <v>6</v>
      </c>
      <c r="F3180" t="s">
        <v>5041</v>
      </c>
      <c r="G3180" t="s">
        <v>5460</v>
      </c>
      <c r="H3180" t="s">
        <v>6253</v>
      </c>
      <c r="I3180" t="s">
        <v>6631</v>
      </c>
      <c r="J3180" t="s">
        <v>6653</v>
      </c>
      <c r="K3180" t="s">
        <v>7179</v>
      </c>
      <c r="L3180">
        <v>10011</v>
      </c>
      <c r="M3180" t="s">
        <v>7216</v>
      </c>
      <c r="N3180" t="s">
        <v>7222</v>
      </c>
      <c r="O3180" t="s">
        <v>9079</v>
      </c>
      <c r="P3180" t="s">
        <v>9087</v>
      </c>
      <c r="Q3180" t="s">
        <v>9104</v>
      </c>
      <c r="R3180" s="12">
        <v>20.94</v>
      </c>
      <c r="S3180" s="5">
        <v>3</v>
      </c>
      <c r="T3180" s="5" t="s">
        <v>10962</v>
      </c>
      <c r="U3180">
        <v>0</v>
      </c>
      <c r="V3180" s="17" t="s">
        <v>10967</v>
      </c>
      <c r="W3180" s="12">
        <f>+-Tabla1[[#This Row],[Sales]]*Tabla1[[#This Row],[Discount]]</f>
        <v>0</v>
      </c>
      <c r="X3180" s="12">
        <v>6.0726000000000004</v>
      </c>
      <c r="Y3180" s="15">
        <f>ROUND(Tabla1[[#This Row],[Profit]]/Tabla1[[#This Row],[Sales]],2)</f>
        <v>0.28999999999999998</v>
      </c>
      <c r="Z3180" s="18" t="s">
        <v>10972</v>
      </c>
      <c r="AA3180" s="12">
        <v>-14.8674</v>
      </c>
      <c r="AB3180">
        <v>2017</v>
      </c>
    </row>
    <row r="3181" spans="1:28" x14ac:dyDescent="0.25">
      <c r="A3181">
        <v>3180</v>
      </c>
      <c r="B3181" t="s">
        <v>1601</v>
      </c>
      <c r="C3181" s="4">
        <v>43074</v>
      </c>
      <c r="D3181" s="4">
        <v>43080</v>
      </c>
      <c r="E3181" s="5">
        <f>+Tabla1[[#This Row],[ShipDate]]-Tabla1[[#This Row],[OrderDate]]</f>
        <v>6</v>
      </c>
      <c r="F3181" t="s">
        <v>5041</v>
      </c>
      <c r="G3181" t="s">
        <v>5460</v>
      </c>
      <c r="H3181" t="s">
        <v>6253</v>
      </c>
      <c r="I3181" t="s">
        <v>6631</v>
      </c>
      <c r="J3181" t="s">
        <v>6653</v>
      </c>
      <c r="K3181" t="s">
        <v>7179</v>
      </c>
      <c r="L3181">
        <v>10011</v>
      </c>
      <c r="M3181" t="s">
        <v>7216</v>
      </c>
      <c r="N3181" t="s">
        <v>7355</v>
      </c>
      <c r="O3181" t="s">
        <v>9079</v>
      </c>
      <c r="P3181" t="s">
        <v>9087</v>
      </c>
      <c r="Q3181" t="s">
        <v>9238</v>
      </c>
      <c r="R3181" s="12">
        <v>58.68</v>
      </c>
      <c r="S3181" s="5">
        <v>2</v>
      </c>
      <c r="T3181" s="5" t="s">
        <v>10962</v>
      </c>
      <c r="U3181">
        <v>0</v>
      </c>
      <c r="V3181" s="17" t="s">
        <v>10967</v>
      </c>
      <c r="W3181" s="12">
        <f>+-Tabla1[[#This Row],[Sales]]*Tabla1[[#This Row],[Discount]]</f>
        <v>0</v>
      </c>
      <c r="X3181" s="12">
        <v>18.190799999999999</v>
      </c>
      <c r="Y3181" s="15">
        <f>ROUND(Tabla1[[#This Row],[Profit]]/Tabla1[[#This Row],[Sales]],2)</f>
        <v>0.31</v>
      </c>
      <c r="Z3181" s="18" t="s">
        <v>10972</v>
      </c>
      <c r="AA3181" s="12">
        <v>-40.489199999999997</v>
      </c>
      <c r="AB3181">
        <v>2017</v>
      </c>
    </row>
    <row r="3182" spans="1:28" x14ac:dyDescent="0.25">
      <c r="A3182">
        <v>3181</v>
      </c>
      <c r="B3182" t="s">
        <v>1601</v>
      </c>
      <c r="C3182" s="4">
        <v>43074</v>
      </c>
      <c r="D3182" s="4">
        <v>43080</v>
      </c>
      <c r="E3182" s="5">
        <f>+Tabla1[[#This Row],[ShipDate]]-Tabla1[[#This Row],[OrderDate]]</f>
        <v>6</v>
      </c>
      <c r="F3182" t="s">
        <v>5041</v>
      </c>
      <c r="G3182" t="s">
        <v>5460</v>
      </c>
      <c r="H3182" t="s">
        <v>6253</v>
      </c>
      <c r="I3182" t="s">
        <v>6631</v>
      </c>
      <c r="J3182" t="s">
        <v>6653</v>
      </c>
      <c r="K3182" t="s">
        <v>7179</v>
      </c>
      <c r="L3182">
        <v>10011</v>
      </c>
      <c r="M3182" t="s">
        <v>7216</v>
      </c>
      <c r="N3182" t="s">
        <v>7690</v>
      </c>
      <c r="O3182" t="s">
        <v>9080</v>
      </c>
      <c r="P3182" t="s">
        <v>9091</v>
      </c>
      <c r="Q3182" t="s">
        <v>9573</v>
      </c>
      <c r="R3182" s="12">
        <v>254.9</v>
      </c>
      <c r="S3182" s="5">
        <v>5</v>
      </c>
      <c r="T3182" s="5" t="s">
        <v>10963</v>
      </c>
      <c r="U3182">
        <v>0</v>
      </c>
      <c r="V3182" s="17" t="s">
        <v>10967</v>
      </c>
      <c r="W3182" s="12">
        <f>+-Tabla1[[#This Row],[Sales]]*Tabla1[[#This Row],[Discount]]</f>
        <v>0</v>
      </c>
      <c r="X3182" s="12">
        <v>68.822999999999993</v>
      </c>
      <c r="Y3182" s="15">
        <f>ROUND(Tabla1[[#This Row],[Profit]]/Tabla1[[#This Row],[Sales]],2)</f>
        <v>0.27</v>
      </c>
      <c r="Z3182" s="18" t="s">
        <v>10972</v>
      </c>
      <c r="AA3182" s="12">
        <v>-186.077</v>
      </c>
      <c r="AB3182">
        <v>2017</v>
      </c>
    </row>
    <row r="3183" spans="1:28" x14ac:dyDescent="0.25">
      <c r="A3183">
        <v>3182</v>
      </c>
      <c r="B3183" t="s">
        <v>1602</v>
      </c>
      <c r="C3183" s="4">
        <v>43048</v>
      </c>
      <c r="D3183" s="4">
        <v>43051</v>
      </c>
      <c r="E3183" s="5">
        <f>+Tabla1[[#This Row],[ShipDate]]-Tabla1[[#This Row],[OrderDate]]</f>
        <v>3</v>
      </c>
      <c r="F3183" t="s">
        <v>5040</v>
      </c>
      <c r="G3183" t="s">
        <v>5356</v>
      </c>
      <c r="H3183" t="s">
        <v>6149</v>
      </c>
      <c r="I3183" t="s">
        <v>6631</v>
      </c>
      <c r="J3183" t="s">
        <v>6662</v>
      </c>
      <c r="K3183" t="s">
        <v>7203</v>
      </c>
      <c r="L3183">
        <v>21044</v>
      </c>
      <c r="M3183" t="s">
        <v>7216</v>
      </c>
      <c r="N3183" t="s">
        <v>7761</v>
      </c>
      <c r="O3183" t="s">
        <v>9080</v>
      </c>
      <c r="P3183" t="s">
        <v>9090</v>
      </c>
      <c r="Q3183" t="s">
        <v>9643</v>
      </c>
      <c r="R3183" s="12">
        <v>9.64</v>
      </c>
      <c r="S3183" s="5">
        <v>2</v>
      </c>
      <c r="T3183" s="5" t="s">
        <v>10962</v>
      </c>
      <c r="U3183">
        <v>0</v>
      </c>
      <c r="V3183" s="17" t="s">
        <v>10967</v>
      </c>
      <c r="W3183" s="12">
        <f>+-Tabla1[[#This Row],[Sales]]*Tabla1[[#This Row],[Discount]]</f>
        <v>0</v>
      </c>
      <c r="X3183" s="12">
        <v>4.4344000000000001</v>
      </c>
      <c r="Y3183" s="15">
        <f>ROUND(Tabla1[[#This Row],[Profit]]/Tabla1[[#This Row],[Sales]],2)</f>
        <v>0.46</v>
      </c>
      <c r="Z3183" s="18" t="s">
        <v>10972</v>
      </c>
      <c r="AA3183" s="12">
        <v>-5.2055999999999996</v>
      </c>
      <c r="AB3183">
        <v>2017</v>
      </c>
    </row>
    <row r="3184" spans="1:28" x14ac:dyDescent="0.25">
      <c r="A3184">
        <v>3183</v>
      </c>
      <c r="B3184" t="s">
        <v>1602</v>
      </c>
      <c r="C3184" s="4">
        <v>43048</v>
      </c>
      <c r="D3184" s="4">
        <v>43051</v>
      </c>
      <c r="E3184" s="5">
        <f>+Tabla1[[#This Row],[ShipDate]]-Tabla1[[#This Row],[OrderDate]]</f>
        <v>3</v>
      </c>
      <c r="F3184" t="s">
        <v>5040</v>
      </c>
      <c r="G3184" t="s">
        <v>5356</v>
      </c>
      <c r="H3184" t="s">
        <v>6149</v>
      </c>
      <c r="I3184" t="s">
        <v>6631</v>
      </c>
      <c r="J3184" t="s">
        <v>6662</v>
      </c>
      <c r="K3184" t="s">
        <v>7203</v>
      </c>
      <c r="L3184">
        <v>21044</v>
      </c>
      <c r="M3184" t="s">
        <v>7216</v>
      </c>
      <c r="N3184" t="s">
        <v>7934</v>
      </c>
      <c r="O3184" t="s">
        <v>9081</v>
      </c>
      <c r="P3184" t="s">
        <v>9093</v>
      </c>
      <c r="Q3184" t="s">
        <v>9815</v>
      </c>
      <c r="R3184" s="12">
        <v>826.62</v>
      </c>
      <c r="S3184" s="5">
        <v>3</v>
      </c>
      <c r="T3184" s="5" t="s">
        <v>10962</v>
      </c>
      <c r="U3184">
        <v>0</v>
      </c>
      <c r="V3184" s="17" t="s">
        <v>10967</v>
      </c>
      <c r="W3184" s="12">
        <f>+-Tabla1[[#This Row],[Sales]]*Tabla1[[#This Row],[Discount]]</f>
        <v>0</v>
      </c>
      <c r="X3184" s="12">
        <v>355.44659999999999</v>
      </c>
      <c r="Y3184" s="15">
        <f>ROUND(Tabla1[[#This Row],[Profit]]/Tabla1[[#This Row],[Sales]],2)</f>
        <v>0.43</v>
      </c>
      <c r="Z3184" s="18" t="s">
        <v>10972</v>
      </c>
      <c r="AA3184" s="12">
        <v>-471.17340000000002</v>
      </c>
      <c r="AB3184">
        <v>2017</v>
      </c>
    </row>
    <row r="3185" spans="1:28" x14ac:dyDescent="0.25">
      <c r="A3185">
        <v>3184</v>
      </c>
      <c r="B3185" t="s">
        <v>1602</v>
      </c>
      <c r="C3185" s="4">
        <v>43048</v>
      </c>
      <c r="D3185" s="4">
        <v>43051</v>
      </c>
      <c r="E3185" s="5">
        <f>+Tabla1[[#This Row],[ShipDate]]-Tabla1[[#This Row],[OrderDate]]</f>
        <v>3</v>
      </c>
      <c r="F3185" t="s">
        <v>5040</v>
      </c>
      <c r="G3185" t="s">
        <v>5356</v>
      </c>
      <c r="H3185" t="s">
        <v>6149</v>
      </c>
      <c r="I3185" t="s">
        <v>6631</v>
      </c>
      <c r="J3185" t="s">
        <v>6662</v>
      </c>
      <c r="K3185" t="s">
        <v>7203</v>
      </c>
      <c r="L3185">
        <v>21044</v>
      </c>
      <c r="M3185" t="s">
        <v>7216</v>
      </c>
      <c r="N3185" t="s">
        <v>7462</v>
      </c>
      <c r="O3185" t="s">
        <v>9080</v>
      </c>
      <c r="P3185" t="s">
        <v>9086</v>
      </c>
      <c r="Q3185" t="s">
        <v>9345</v>
      </c>
      <c r="R3185" s="12">
        <v>1633.14</v>
      </c>
      <c r="S3185" s="5">
        <v>9</v>
      </c>
      <c r="T3185" s="5" t="s">
        <v>10964</v>
      </c>
      <c r="U3185">
        <v>0</v>
      </c>
      <c r="V3185" s="17" t="s">
        <v>10967</v>
      </c>
      <c r="W3185" s="12">
        <f>+-Tabla1[[#This Row],[Sales]]*Tabla1[[#This Row],[Discount]]</f>
        <v>0</v>
      </c>
      <c r="X3185" s="12">
        <v>473.61059999999998</v>
      </c>
      <c r="Y3185" s="15">
        <f>ROUND(Tabla1[[#This Row],[Profit]]/Tabla1[[#This Row],[Sales]],2)</f>
        <v>0.28999999999999998</v>
      </c>
      <c r="Z3185" s="18" t="s">
        <v>10972</v>
      </c>
      <c r="AA3185" s="12">
        <v>-1159.5293999999999</v>
      </c>
      <c r="AB3185">
        <v>2017</v>
      </c>
    </row>
    <row r="3186" spans="1:28" x14ac:dyDescent="0.25">
      <c r="A3186">
        <v>3185</v>
      </c>
      <c r="B3186" t="s">
        <v>1602</v>
      </c>
      <c r="C3186" s="4">
        <v>43048</v>
      </c>
      <c r="D3186" s="4">
        <v>43051</v>
      </c>
      <c r="E3186" s="5">
        <f>+Tabla1[[#This Row],[ShipDate]]-Tabla1[[#This Row],[OrderDate]]</f>
        <v>3</v>
      </c>
      <c r="F3186" t="s">
        <v>5040</v>
      </c>
      <c r="G3186" t="s">
        <v>5356</v>
      </c>
      <c r="H3186" t="s">
        <v>6149</v>
      </c>
      <c r="I3186" t="s">
        <v>6631</v>
      </c>
      <c r="J3186" t="s">
        <v>6662</v>
      </c>
      <c r="K3186" t="s">
        <v>7203</v>
      </c>
      <c r="L3186">
        <v>21044</v>
      </c>
      <c r="M3186" t="s">
        <v>7216</v>
      </c>
      <c r="N3186" t="s">
        <v>7462</v>
      </c>
      <c r="O3186" t="s">
        <v>9080</v>
      </c>
      <c r="P3186" t="s">
        <v>9086</v>
      </c>
      <c r="Q3186" t="s">
        <v>9345</v>
      </c>
      <c r="R3186" s="12">
        <v>544.38</v>
      </c>
      <c r="S3186" s="5">
        <v>3</v>
      </c>
      <c r="T3186" s="5" t="s">
        <v>10962</v>
      </c>
      <c r="U3186">
        <v>0</v>
      </c>
      <c r="V3186" s="17" t="s">
        <v>10967</v>
      </c>
      <c r="W3186" s="12">
        <f>+-Tabla1[[#This Row],[Sales]]*Tabla1[[#This Row],[Discount]]</f>
        <v>0</v>
      </c>
      <c r="X3186" s="12">
        <v>157.87020000000001</v>
      </c>
      <c r="Y3186" s="15">
        <f>ROUND(Tabla1[[#This Row],[Profit]]/Tabla1[[#This Row],[Sales]],2)</f>
        <v>0.28999999999999998</v>
      </c>
      <c r="Z3186" s="18" t="s">
        <v>10972</v>
      </c>
      <c r="AA3186" s="12">
        <v>-386.50979999999998</v>
      </c>
      <c r="AB3186">
        <v>2017</v>
      </c>
    </row>
    <row r="3187" spans="1:28" x14ac:dyDescent="0.25">
      <c r="A3187">
        <v>3186</v>
      </c>
      <c r="B3187" t="s">
        <v>1603</v>
      </c>
      <c r="C3187" s="4">
        <v>41950</v>
      </c>
      <c r="D3187" s="4">
        <v>41952</v>
      </c>
      <c r="E3187" s="5">
        <f>+Tabla1[[#This Row],[ShipDate]]-Tabla1[[#This Row],[OrderDate]]</f>
        <v>2</v>
      </c>
      <c r="F3187" t="s">
        <v>5042</v>
      </c>
      <c r="G3187" t="s">
        <v>5612</v>
      </c>
      <c r="H3187" t="s">
        <v>6405</v>
      </c>
      <c r="I3187" t="s">
        <v>6631</v>
      </c>
      <c r="J3187" t="s">
        <v>6645</v>
      </c>
      <c r="K3187" t="s">
        <v>7169</v>
      </c>
      <c r="L3187">
        <v>77041</v>
      </c>
      <c r="M3187" t="s">
        <v>7215</v>
      </c>
      <c r="N3187" t="s">
        <v>8528</v>
      </c>
      <c r="O3187" t="s">
        <v>9080</v>
      </c>
      <c r="P3187" t="s">
        <v>9090</v>
      </c>
      <c r="Q3187" t="s">
        <v>10396</v>
      </c>
      <c r="R3187" s="12">
        <v>26.045999999999999</v>
      </c>
      <c r="S3187" s="5">
        <v>3</v>
      </c>
      <c r="T3187" s="5" t="s">
        <v>10962</v>
      </c>
      <c r="U3187">
        <v>0.8</v>
      </c>
      <c r="V3187" t="s">
        <v>10970</v>
      </c>
      <c r="W3187" s="12">
        <f>+-Tabla1[[#This Row],[Sales]]*Tabla1[[#This Row],[Discount]]</f>
        <v>-20.8368</v>
      </c>
      <c r="X3187" s="12">
        <v>-44.278199999999998</v>
      </c>
      <c r="Y3187" s="15">
        <f>ROUND(Tabla1[[#This Row],[Profit]]/Tabla1[[#This Row],[Sales]],2)</f>
        <v>-1.7</v>
      </c>
      <c r="Z3187" s="18" t="s">
        <v>10973</v>
      </c>
      <c r="AA3187" s="12">
        <v>-49.487400000000001</v>
      </c>
      <c r="AB3187">
        <v>2014</v>
      </c>
    </row>
    <row r="3188" spans="1:28" x14ac:dyDescent="0.25">
      <c r="A3188">
        <v>3187</v>
      </c>
      <c r="B3188" t="s">
        <v>1603</v>
      </c>
      <c r="C3188" s="4">
        <v>41950</v>
      </c>
      <c r="D3188" s="4">
        <v>41952</v>
      </c>
      <c r="E3188" s="5">
        <f>+Tabla1[[#This Row],[ShipDate]]-Tabla1[[#This Row],[OrderDate]]</f>
        <v>2</v>
      </c>
      <c r="F3188" t="s">
        <v>5042</v>
      </c>
      <c r="G3188" t="s">
        <v>5612</v>
      </c>
      <c r="H3188" t="s">
        <v>6405</v>
      </c>
      <c r="I3188" t="s">
        <v>6631</v>
      </c>
      <c r="J3188" t="s">
        <v>6645</v>
      </c>
      <c r="K3188" t="s">
        <v>7169</v>
      </c>
      <c r="L3188">
        <v>77041</v>
      </c>
      <c r="M3188" t="s">
        <v>7215</v>
      </c>
      <c r="N3188" t="s">
        <v>8720</v>
      </c>
      <c r="O3188" t="s">
        <v>9080</v>
      </c>
      <c r="P3188" t="s">
        <v>9094</v>
      </c>
      <c r="Q3188" t="s">
        <v>9252</v>
      </c>
      <c r="R3188" s="12">
        <v>74.352000000000004</v>
      </c>
      <c r="S3188" s="5">
        <v>3</v>
      </c>
      <c r="T3188" s="5" t="s">
        <v>10962</v>
      </c>
      <c r="U3188">
        <v>0.2</v>
      </c>
      <c r="V3188" t="s">
        <v>10971</v>
      </c>
      <c r="W3188" s="12">
        <f>+-Tabla1[[#This Row],[Sales]]*Tabla1[[#This Row],[Discount]]</f>
        <v>-14.870400000000002</v>
      </c>
      <c r="X3188" s="12">
        <v>26.9526</v>
      </c>
      <c r="Y3188" s="15">
        <f>ROUND(Tabla1[[#This Row],[Profit]]/Tabla1[[#This Row],[Sales]],2)</f>
        <v>0.36</v>
      </c>
      <c r="Z3188" s="18" t="s">
        <v>10972</v>
      </c>
      <c r="AA3188" s="12">
        <v>-32.529000000000003</v>
      </c>
      <c r="AB3188">
        <v>2014</v>
      </c>
    </row>
    <row r="3189" spans="1:28" x14ac:dyDescent="0.25">
      <c r="A3189">
        <v>3188</v>
      </c>
      <c r="B3189" t="s">
        <v>1604</v>
      </c>
      <c r="C3189" s="4">
        <v>42806</v>
      </c>
      <c r="D3189" s="4">
        <v>42811</v>
      </c>
      <c r="E3189" s="5">
        <f>+Tabla1[[#This Row],[ShipDate]]-Tabla1[[#This Row],[OrderDate]]</f>
        <v>5</v>
      </c>
      <c r="F3189" t="s">
        <v>5041</v>
      </c>
      <c r="G3189" t="s">
        <v>5054</v>
      </c>
      <c r="H3189" t="s">
        <v>5847</v>
      </c>
      <c r="I3189" t="s">
        <v>6631</v>
      </c>
      <c r="J3189" t="s">
        <v>6723</v>
      </c>
      <c r="K3189" t="s">
        <v>7195</v>
      </c>
      <c r="L3189">
        <v>1852</v>
      </c>
      <c r="M3189" t="s">
        <v>7216</v>
      </c>
      <c r="N3189" t="s">
        <v>8074</v>
      </c>
      <c r="O3189" t="s">
        <v>9081</v>
      </c>
      <c r="P3189" t="s">
        <v>9089</v>
      </c>
      <c r="Q3189" t="s">
        <v>9950</v>
      </c>
      <c r="R3189" s="12">
        <v>69.930000000000007</v>
      </c>
      <c r="S3189" s="5">
        <v>7</v>
      </c>
      <c r="T3189" s="5" t="s">
        <v>10963</v>
      </c>
      <c r="U3189">
        <v>0</v>
      </c>
      <c r="V3189" s="17" t="s">
        <v>10967</v>
      </c>
      <c r="W3189" s="12">
        <f>+-Tabla1[[#This Row],[Sales]]*Tabla1[[#This Row],[Discount]]</f>
        <v>0</v>
      </c>
      <c r="X3189" s="12">
        <v>32.1678</v>
      </c>
      <c r="Y3189" s="15">
        <f>ROUND(Tabla1[[#This Row],[Profit]]/Tabla1[[#This Row],[Sales]],2)</f>
        <v>0.46</v>
      </c>
      <c r="Z3189" s="18" t="s">
        <v>10972</v>
      </c>
      <c r="AA3189" s="12">
        <v>-37.7622</v>
      </c>
      <c r="AB3189">
        <v>2017</v>
      </c>
    </row>
    <row r="3190" spans="1:28" x14ac:dyDescent="0.25">
      <c r="A3190">
        <v>3189</v>
      </c>
      <c r="B3190" t="s">
        <v>1605</v>
      </c>
      <c r="C3190" s="4">
        <v>43028</v>
      </c>
      <c r="D3190" s="4">
        <v>43030</v>
      </c>
      <c r="E3190" s="5">
        <f>+Tabla1[[#This Row],[ShipDate]]-Tabla1[[#This Row],[OrderDate]]</f>
        <v>2</v>
      </c>
      <c r="F3190" t="s">
        <v>5040</v>
      </c>
      <c r="G3190" t="s">
        <v>5112</v>
      </c>
      <c r="H3190" t="s">
        <v>5905</v>
      </c>
      <c r="I3190" t="s">
        <v>6631</v>
      </c>
      <c r="J3190" t="s">
        <v>6984</v>
      </c>
      <c r="K3190" t="s">
        <v>7166</v>
      </c>
      <c r="L3190">
        <v>95695</v>
      </c>
      <c r="M3190" t="s">
        <v>7214</v>
      </c>
      <c r="N3190" t="s">
        <v>8388</v>
      </c>
      <c r="O3190" t="s">
        <v>9080</v>
      </c>
      <c r="P3190" t="s">
        <v>9084</v>
      </c>
      <c r="Q3190" t="s">
        <v>10256</v>
      </c>
      <c r="R3190" s="12">
        <v>3.75</v>
      </c>
      <c r="S3190" s="5">
        <v>1</v>
      </c>
      <c r="T3190" s="5" t="s">
        <v>10962</v>
      </c>
      <c r="U3190">
        <v>0</v>
      </c>
      <c r="V3190" s="17" t="s">
        <v>10967</v>
      </c>
      <c r="W3190" s="12">
        <f>+-Tabla1[[#This Row],[Sales]]*Tabla1[[#This Row],[Discount]]</f>
        <v>0</v>
      </c>
      <c r="X3190" s="12">
        <v>1.8</v>
      </c>
      <c r="Y3190" s="15">
        <f>ROUND(Tabla1[[#This Row],[Profit]]/Tabla1[[#This Row],[Sales]],2)</f>
        <v>0.48</v>
      </c>
      <c r="Z3190" s="18" t="s">
        <v>10972</v>
      </c>
      <c r="AA3190" s="12">
        <v>-1.95</v>
      </c>
      <c r="AB3190">
        <v>2017</v>
      </c>
    </row>
    <row r="3191" spans="1:28" x14ac:dyDescent="0.25">
      <c r="A3191">
        <v>3190</v>
      </c>
      <c r="B3191" t="s">
        <v>1605</v>
      </c>
      <c r="C3191" s="4">
        <v>43028</v>
      </c>
      <c r="D3191" s="4">
        <v>43030</v>
      </c>
      <c r="E3191" s="5">
        <f>+Tabla1[[#This Row],[ShipDate]]-Tabla1[[#This Row],[OrderDate]]</f>
        <v>2</v>
      </c>
      <c r="F3191" t="s">
        <v>5040</v>
      </c>
      <c r="G3191" t="s">
        <v>5112</v>
      </c>
      <c r="H3191" t="s">
        <v>5905</v>
      </c>
      <c r="I3191" t="s">
        <v>6631</v>
      </c>
      <c r="J3191" t="s">
        <v>6984</v>
      </c>
      <c r="K3191" t="s">
        <v>7166</v>
      </c>
      <c r="L3191">
        <v>95695</v>
      </c>
      <c r="M3191" t="s">
        <v>7214</v>
      </c>
      <c r="N3191" t="s">
        <v>8721</v>
      </c>
      <c r="O3191" t="s">
        <v>9080</v>
      </c>
      <c r="P3191" t="s">
        <v>9090</v>
      </c>
      <c r="Q3191" t="s">
        <v>10590</v>
      </c>
      <c r="R3191" s="12">
        <v>20.928000000000001</v>
      </c>
      <c r="S3191" s="5">
        <v>4</v>
      </c>
      <c r="T3191" s="5" t="s">
        <v>10963</v>
      </c>
      <c r="U3191">
        <v>0.2</v>
      </c>
      <c r="V3191" t="s">
        <v>10971</v>
      </c>
      <c r="W3191" s="12">
        <f>+-Tabla1[[#This Row],[Sales]]*Tabla1[[#This Row],[Discount]]</f>
        <v>-4.1856</v>
      </c>
      <c r="X3191" s="12">
        <v>7.5864000000000003</v>
      </c>
      <c r="Y3191" s="15">
        <f>ROUND(Tabla1[[#This Row],[Profit]]/Tabla1[[#This Row],[Sales]],2)</f>
        <v>0.36</v>
      </c>
      <c r="Z3191" s="18" t="s">
        <v>10972</v>
      </c>
      <c r="AA3191" s="12">
        <v>-9.1560000000000006</v>
      </c>
      <c r="AB3191">
        <v>2017</v>
      </c>
    </row>
    <row r="3192" spans="1:28" x14ac:dyDescent="0.25">
      <c r="A3192">
        <v>3191</v>
      </c>
      <c r="B3192" t="s">
        <v>1606</v>
      </c>
      <c r="C3192" s="4">
        <v>42365</v>
      </c>
      <c r="D3192" s="4">
        <v>42370</v>
      </c>
      <c r="E3192" s="5">
        <f>+Tabla1[[#This Row],[ShipDate]]-Tabla1[[#This Row],[OrderDate]]</f>
        <v>5</v>
      </c>
      <c r="F3192" t="s">
        <v>5041</v>
      </c>
      <c r="G3192" t="s">
        <v>5704</v>
      </c>
      <c r="H3192" t="s">
        <v>6497</v>
      </c>
      <c r="I3192" t="s">
        <v>6632</v>
      </c>
      <c r="J3192" t="s">
        <v>6655</v>
      </c>
      <c r="K3192" t="s">
        <v>7174</v>
      </c>
      <c r="L3192">
        <v>60610</v>
      </c>
      <c r="M3192" t="s">
        <v>7215</v>
      </c>
      <c r="N3192" t="s">
        <v>8722</v>
      </c>
      <c r="O3192" t="s">
        <v>9080</v>
      </c>
      <c r="P3192" t="s">
        <v>9086</v>
      </c>
      <c r="Q3192" t="s">
        <v>10591</v>
      </c>
      <c r="R3192" s="12">
        <v>12.672000000000001</v>
      </c>
      <c r="S3192" s="5">
        <v>3</v>
      </c>
      <c r="T3192" s="5" t="s">
        <v>10962</v>
      </c>
      <c r="U3192">
        <v>0.2</v>
      </c>
      <c r="V3192" t="s">
        <v>10971</v>
      </c>
      <c r="W3192" s="12">
        <f>+-Tabla1[[#This Row],[Sales]]*Tabla1[[#This Row],[Discount]]</f>
        <v>-2.5344000000000002</v>
      </c>
      <c r="X3192" s="12">
        <v>-3.1680000000000001</v>
      </c>
      <c r="Y3192" s="15">
        <f>ROUND(Tabla1[[#This Row],[Profit]]/Tabla1[[#This Row],[Sales]],2)</f>
        <v>-0.25</v>
      </c>
      <c r="Z3192" s="18" t="s">
        <v>10991</v>
      </c>
      <c r="AA3192" s="12">
        <v>-13.3056</v>
      </c>
      <c r="AB3192">
        <v>2015</v>
      </c>
    </row>
    <row r="3193" spans="1:28" x14ac:dyDescent="0.25">
      <c r="A3193">
        <v>3192</v>
      </c>
      <c r="B3193" t="s">
        <v>1607</v>
      </c>
      <c r="C3193" s="4">
        <v>43010</v>
      </c>
      <c r="D3193" s="4">
        <v>43016</v>
      </c>
      <c r="E3193" s="5">
        <f>+Tabla1[[#This Row],[ShipDate]]-Tabla1[[#This Row],[OrderDate]]</f>
        <v>6</v>
      </c>
      <c r="F3193" t="s">
        <v>5041</v>
      </c>
      <c r="G3193" t="s">
        <v>5382</v>
      </c>
      <c r="H3193" t="s">
        <v>6175</v>
      </c>
      <c r="I3193" t="s">
        <v>6631</v>
      </c>
      <c r="J3193" t="s">
        <v>6653</v>
      </c>
      <c r="K3193" t="s">
        <v>7179</v>
      </c>
      <c r="L3193">
        <v>10035</v>
      </c>
      <c r="M3193" t="s">
        <v>7216</v>
      </c>
      <c r="N3193" t="s">
        <v>8020</v>
      </c>
      <c r="O3193" t="s">
        <v>9081</v>
      </c>
      <c r="P3193" t="s">
        <v>9089</v>
      </c>
      <c r="Q3193" t="s">
        <v>9900</v>
      </c>
      <c r="R3193" s="12">
        <v>65.989999999999995</v>
      </c>
      <c r="S3193" s="5">
        <v>1</v>
      </c>
      <c r="T3193" s="5" t="s">
        <v>10962</v>
      </c>
      <c r="U3193">
        <v>0</v>
      </c>
      <c r="V3193" s="17" t="s">
        <v>10967</v>
      </c>
      <c r="W3193" s="12">
        <f>+-Tabla1[[#This Row],[Sales]]*Tabla1[[#This Row],[Discount]]</f>
        <v>0</v>
      </c>
      <c r="X3193" s="12">
        <v>17.157399999999999</v>
      </c>
      <c r="Y3193" s="15">
        <f>ROUND(Tabla1[[#This Row],[Profit]]/Tabla1[[#This Row],[Sales]],2)</f>
        <v>0.26</v>
      </c>
      <c r="Z3193" s="18" t="s">
        <v>10972</v>
      </c>
      <c r="AA3193" s="12">
        <v>-48.832599999999999</v>
      </c>
      <c r="AB3193">
        <v>2017</v>
      </c>
    </row>
    <row r="3194" spans="1:28" x14ac:dyDescent="0.25">
      <c r="A3194">
        <v>3193</v>
      </c>
      <c r="B3194" t="s">
        <v>1608</v>
      </c>
      <c r="C3194" s="4">
        <v>42890</v>
      </c>
      <c r="D3194" s="4">
        <v>42894</v>
      </c>
      <c r="E3194" s="5">
        <f>+Tabla1[[#This Row],[ShipDate]]-Tabla1[[#This Row],[OrderDate]]</f>
        <v>4</v>
      </c>
      <c r="F3194" t="s">
        <v>5041</v>
      </c>
      <c r="G3194" t="s">
        <v>5658</v>
      </c>
      <c r="H3194" t="s">
        <v>6451</v>
      </c>
      <c r="I3194" t="s">
        <v>6631</v>
      </c>
      <c r="J3194" t="s">
        <v>6985</v>
      </c>
      <c r="K3194" t="s">
        <v>7169</v>
      </c>
      <c r="L3194">
        <v>77489</v>
      </c>
      <c r="M3194" t="s">
        <v>7215</v>
      </c>
      <c r="N3194" t="s">
        <v>7465</v>
      </c>
      <c r="O3194" t="s">
        <v>9080</v>
      </c>
      <c r="P3194" t="s">
        <v>9090</v>
      </c>
      <c r="Q3194" t="s">
        <v>9348</v>
      </c>
      <c r="R3194" s="12">
        <v>6.37</v>
      </c>
      <c r="S3194" s="5">
        <v>7</v>
      </c>
      <c r="T3194" s="5" t="s">
        <v>10963</v>
      </c>
      <c r="U3194">
        <v>0.8</v>
      </c>
      <c r="V3194" t="s">
        <v>10970</v>
      </c>
      <c r="W3194" s="12">
        <f>+-Tabla1[[#This Row],[Sales]]*Tabla1[[#This Row],[Discount]]</f>
        <v>-5.0960000000000001</v>
      </c>
      <c r="X3194" s="12">
        <v>-9.5549999999999997</v>
      </c>
      <c r="Y3194" s="15">
        <f>ROUND(Tabla1[[#This Row],[Profit]]/Tabla1[[#This Row],[Sales]],2)</f>
        <v>-1.5</v>
      </c>
      <c r="Z3194" s="18" t="s">
        <v>10973</v>
      </c>
      <c r="AA3194" s="12">
        <v>-10.829000000000001</v>
      </c>
      <c r="AB3194">
        <v>2017</v>
      </c>
    </row>
    <row r="3195" spans="1:28" x14ac:dyDescent="0.25">
      <c r="A3195">
        <v>3194</v>
      </c>
      <c r="B3195" t="s">
        <v>1609</v>
      </c>
      <c r="C3195" s="4">
        <v>41883</v>
      </c>
      <c r="D3195" s="4">
        <v>41886</v>
      </c>
      <c r="E3195" s="5">
        <f>+Tabla1[[#This Row],[ShipDate]]-Tabla1[[#This Row],[OrderDate]]</f>
        <v>3</v>
      </c>
      <c r="F3195" t="s">
        <v>5042</v>
      </c>
      <c r="G3195" t="s">
        <v>5735</v>
      </c>
      <c r="H3195" t="s">
        <v>6528</v>
      </c>
      <c r="I3195" t="s">
        <v>10953</v>
      </c>
      <c r="J3195" t="s">
        <v>6645</v>
      </c>
      <c r="K3195" t="s">
        <v>7169</v>
      </c>
      <c r="L3195">
        <v>77036</v>
      </c>
      <c r="M3195" t="s">
        <v>7215</v>
      </c>
      <c r="N3195" t="s">
        <v>7742</v>
      </c>
      <c r="O3195" t="s">
        <v>9080</v>
      </c>
      <c r="P3195" t="s">
        <v>9090</v>
      </c>
      <c r="Q3195" t="s">
        <v>9624</v>
      </c>
      <c r="R3195" s="12">
        <v>3.6480000000000001</v>
      </c>
      <c r="S3195" s="5">
        <v>3</v>
      </c>
      <c r="T3195" s="5" t="s">
        <v>10962</v>
      </c>
      <c r="U3195">
        <v>0.8</v>
      </c>
      <c r="V3195" t="s">
        <v>10970</v>
      </c>
      <c r="W3195" s="12">
        <f>+-Tabla1[[#This Row],[Sales]]*Tabla1[[#This Row],[Discount]]</f>
        <v>-2.9184000000000001</v>
      </c>
      <c r="X3195" s="12">
        <v>-6.0191999999999997</v>
      </c>
      <c r="Y3195" s="15">
        <f>ROUND(Tabla1[[#This Row],[Profit]]/Tabla1[[#This Row],[Sales]],2)</f>
        <v>-1.65</v>
      </c>
      <c r="Z3195" s="18" t="s">
        <v>10973</v>
      </c>
      <c r="AA3195" s="12">
        <v>-6.7488000000000001</v>
      </c>
      <c r="AB3195">
        <v>2014</v>
      </c>
    </row>
    <row r="3196" spans="1:28" x14ac:dyDescent="0.25">
      <c r="A3196">
        <v>3195</v>
      </c>
      <c r="B3196" t="s">
        <v>1609</v>
      </c>
      <c r="C3196" s="4">
        <v>41883</v>
      </c>
      <c r="D3196" s="4">
        <v>41886</v>
      </c>
      <c r="E3196" s="5">
        <f>+Tabla1[[#This Row],[ShipDate]]-Tabla1[[#This Row],[OrderDate]]</f>
        <v>3</v>
      </c>
      <c r="F3196" t="s">
        <v>5042</v>
      </c>
      <c r="G3196" t="s">
        <v>5735</v>
      </c>
      <c r="H3196" t="s">
        <v>6528</v>
      </c>
      <c r="I3196" t="s">
        <v>10953</v>
      </c>
      <c r="J3196" t="s">
        <v>6645</v>
      </c>
      <c r="K3196" t="s">
        <v>7169</v>
      </c>
      <c r="L3196">
        <v>77036</v>
      </c>
      <c r="M3196" t="s">
        <v>7215</v>
      </c>
      <c r="N3196" t="s">
        <v>7477</v>
      </c>
      <c r="O3196" t="s">
        <v>9080</v>
      </c>
      <c r="P3196" t="s">
        <v>9092</v>
      </c>
      <c r="Q3196" t="s">
        <v>9359</v>
      </c>
      <c r="R3196" s="12">
        <v>31.103999999999999</v>
      </c>
      <c r="S3196" s="5">
        <v>6</v>
      </c>
      <c r="T3196" s="5" t="s">
        <v>10963</v>
      </c>
      <c r="U3196">
        <v>0.2</v>
      </c>
      <c r="V3196" t="s">
        <v>10971</v>
      </c>
      <c r="W3196" s="12">
        <f>+-Tabla1[[#This Row],[Sales]]*Tabla1[[#This Row],[Discount]]</f>
        <v>-6.2208000000000006</v>
      </c>
      <c r="X3196" s="12">
        <v>10.8864</v>
      </c>
      <c r="Y3196" s="15">
        <f>ROUND(Tabla1[[#This Row],[Profit]]/Tabla1[[#This Row],[Sales]],2)</f>
        <v>0.35</v>
      </c>
      <c r="Z3196" s="18" t="s">
        <v>10972</v>
      </c>
      <c r="AA3196" s="12">
        <v>-13.9968</v>
      </c>
      <c r="AB3196">
        <v>2014</v>
      </c>
    </row>
    <row r="3197" spans="1:28" x14ac:dyDescent="0.25">
      <c r="A3197">
        <v>3196</v>
      </c>
      <c r="B3197" t="s">
        <v>1610</v>
      </c>
      <c r="C3197" s="4">
        <v>42590</v>
      </c>
      <c r="D3197" s="4">
        <v>42595</v>
      </c>
      <c r="E3197" s="5">
        <f>+Tabla1[[#This Row],[ShipDate]]-Tabla1[[#This Row],[OrderDate]]</f>
        <v>5</v>
      </c>
      <c r="F3197" t="s">
        <v>5041</v>
      </c>
      <c r="G3197" t="s">
        <v>5519</v>
      </c>
      <c r="H3197" t="s">
        <v>6312</v>
      </c>
      <c r="I3197" t="s">
        <v>6632</v>
      </c>
      <c r="J3197" t="s">
        <v>6658</v>
      </c>
      <c r="K3197" t="s">
        <v>7199</v>
      </c>
      <c r="L3197">
        <v>39212</v>
      </c>
      <c r="M3197" t="s">
        <v>7213</v>
      </c>
      <c r="N3197" t="s">
        <v>8723</v>
      </c>
      <c r="O3197" t="s">
        <v>9080</v>
      </c>
      <c r="P3197" t="s">
        <v>9095</v>
      </c>
      <c r="Q3197" t="s">
        <v>10592</v>
      </c>
      <c r="R3197" s="12">
        <v>23.34</v>
      </c>
      <c r="S3197" s="5">
        <v>3</v>
      </c>
      <c r="T3197" s="5" t="s">
        <v>10962</v>
      </c>
      <c r="U3197">
        <v>0</v>
      </c>
      <c r="V3197" s="17" t="s">
        <v>10967</v>
      </c>
      <c r="W3197" s="12">
        <f>+-Tabla1[[#This Row],[Sales]]*Tabla1[[#This Row],[Discount]]</f>
        <v>0</v>
      </c>
      <c r="X3197" s="12">
        <v>0.2334</v>
      </c>
      <c r="Y3197" s="15">
        <f>ROUND(Tabla1[[#This Row],[Profit]]/Tabla1[[#This Row],[Sales]],2)</f>
        <v>0.01</v>
      </c>
      <c r="Z3197" s="18" t="s">
        <v>10972</v>
      </c>
      <c r="AA3197" s="12">
        <v>-23.1066</v>
      </c>
      <c r="AB3197">
        <v>2016</v>
      </c>
    </row>
    <row r="3198" spans="1:28" x14ac:dyDescent="0.25">
      <c r="A3198">
        <v>3197</v>
      </c>
      <c r="B3198" t="s">
        <v>1611</v>
      </c>
      <c r="C3198" s="4">
        <v>42938</v>
      </c>
      <c r="D3198" s="4">
        <v>42944</v>
      </c>
      <c r="E3198" s="5">
        <f>+Tabla1[[#This Row],[ShipDate]]-Tabla1[[#This Row],[OrderDate]]</f>
        <v>6</v>
      </c>
      <c r="F3198" t="s">
        <v>5041</v>
      </c>
      <c r="G3198" t="s">
        <v>5136</v>
      </c>
      <c r="H3198" t="s">
        <v>5929</v>
      </c>
      <c r="I3198" t="s">
        <v>6631</v>
      </c>
      <c r="J3198" t="s">
        <v>6653</v>
      </c>
      <c r="K3198" t="s">
        <v>7179</v>
      </c>
      <c r="L3198">
        <v>10009</v>
      </c>
      <c r="M3198" t="s">
        <v>7216</v>
      </c>
      <c r="N3198" t="s">
        <v>7529</v>
      </c>
      <c r="O3198" t="s">
        <v>9081</v>
      </c>
      <c r="P3198" t="s">
        <v>9089</v>
      </c>
      <c r="Q3198" t="s">
        <v>9411</v>
      </c>
      <c r="R3198" s="12">
        <v>29.97</v>
      </c>
      <c r="S3198" s="5">
        <v>3</v>
      </c>
      <c r="T3198" s="5" t="s">
        <v>10962</v>
      </c>
      <c r="U3198">
        <v>0</v>
      </c>
      <c r="V3198" s="17" t="s">
        <v>10967</v>
      </c>
      <c r="W3198" s="12">
        <f>+-Tabla1[[#This Row],[Sales]]*Tabla1[[#This Row],[Discount]]</f>
        <v>0</v>
      </c>
      <c r="X3198" s="12">
        <v>14.085900000000001</v>
      </c>
      <c r="Y3198" s="15">
        <f>ROUND(Tabla1[[#This Row],[Profit]]/Tabla1[[#This Row],[Sales]],2)</f>
        <v>0.47</v>
      </c>
      <c r="Z3198" s="18" t="s">
        <v>10972</v>
      </c>
      <c r="AA3198" s="12">
        <v>-15.8841</v>
      </c>
      <c r="AB3198">
        <v>2017</v>
      </c>
    </row>
    <row r="3199" spans="1:28" x14ac:dyDescent="0.25">
      <c r="A3199">
        <v>3198</v>
      </c>
      <c r="B3199" t="s">
        <v>1612</v>
      </c>
      <c r="C3199" s="4">
        <v>42195</v>
      </c>
      <c r="D3199" s="4">
        <v>42195</v>
      </c>
      <c r="E3199" s="5">
        <f>+Tabla1[[#This Row],[ShipDate]]-Tabla1[[#This Row],[OrderDate]]</f>
        <v>0</v>
      </c>
      <c r="F3199" t="s">
        <v>5043</v>
      </c>
      <c r="G3199" t="s">
        <v>5057</v>
      </c>
      <c r="H3199" t="s">
        <v>5850</v>
      </c>
      <c r="I3199" t="s">
        <v>10953</v>
      </c>
      <c r="J3199" t="s">
        <v>6861</v>
      </c>
      <c r="K3199" t="s">
        <v>7180</v>
      </c>
      <c r="L3199">
        <v>85281</v>
      </c>
      <c r="M3199" t="s">
        <v>7214</v>
      </c>
      <c r="N3199" t="s">
        <v>8607</v>
      </c>
      <c r="O3199" t="s">
        <v>9080</v>
      </c>
      <c r="P3199" t="s">
        <v>9090</v>
      </c>
      <c r="Q3199" t="s">
        <v>10475</v>
      </c>
      <c r="R3199" s="12">
        <v>3.3660000000000001</v>
      </c>
      <c r="S3199" s="5">
        <v>3</v>
      </c>
      <c r="T3199" s="5" t="s">
        <v>10962</v>
      </c>
      <c r="U3199">
        <v>0.7</v>
      </c>
      <c r="V3199" t="s">
        <v>10970</v>
      </c>
      <c r="W3199" s="12">
        <f>+-Tabla1[[#This Row],[Sales]]*Tabla1[[#This Row],[Discount]]</f>
        <v>-2.3561999999999999</v>
      </c>
      <c r="X3199" s="12">
        <v>-2.2440000000000002</v>
      </c>
      <c r="Y3199" s="15">
        <f>ROUND(Tabla1[[#This Row],[Profit]]/Tabla1[[#This Row],[Sales]],2)</f>
        <v>-0.67</v>
      </c>
      <c r="Z3199" s="18" t="s">
        <v>10990</v>
      </c>
      <c r="AA3199" s="12">
        <v>-3.2538</v>
      </c>
      <c r="AB3199">
        <v>2015</v>
      </c>
    </row>
    <row r="3200" spans="1:28" x14ac:dyDescent="0.25">
      <c r="A3200">
        <v>3199</v>
      </c>
      <c r="B3200" t="s">
        <v>1613</v>
      </c>
      <c r="C3200" s="4">
        <v>41974</v>
      </c>
      <c r="D3200" s="4">
        <v>41980</v>
      </c>
      <c r="E3200" s="5">
        <f>+Tabla1[[#This Row],[ShipDate]]-Tabla1[[#This Row],[OrderDate]]</f>
        <v>6</v>
      </c>
      <c r="F3200" t="s">
        <v>5041</v>
      </c>
      <c r="G3200" t="s">
        <v>5553</v>
      </c>
      <c r="H3200" t="s">
        <v>6346</v>
      </c>
      <c r="I3200" t="s">
        <v>10953</v>
      </c>
      <c r="J3200" t="s">
        <v>6741</v>
      </c>
      <c r="K3200" t="s">
        <v>7168</v>
      </c>
      <c r="L3200">
        <v>28540</v>
      </c>
      <c r="M3200" t="s">
        <v>7213</v>
      </c>
      <c r="N3200" t="s">
        <v>8724</v>
      </c>
      <c r="O3200" t="s">
        <v>9081</v>
      </c>
      <c r="P3200" t="s">
        <v>9089</v>
      </c>
      <c r="Q3200" t="s">
        <v>10593</v>
      </c>
      <c r="R3200" s="12">
        <v>95.968000000000004</v>
      </c>
      <c r="S3200" s="5">
        <v>4</v>
      </c>
      <c r="T3200" s="5" t="s">
        <v>10963</v>
      </c>
      <c r="U3200">
        <v>0.2</v>
      </c>
      <c r="V3200" t="s">
        <v>10971</v>
      </c>
      <c r="W3200" s="12">
        <f>+-Tabla1[[#This Row],[Sales]]*Tabla1[[#This Row],[Discount]]</f>
        <v>-19.193600000000004</v>
      </c>
      <c r="X3200" s="12">
        <v>9.5968</v>
      </c>
      <c r="Y3200" s="15">
        <f>ROUND(Tabla1[[#This Row],[Profit]]/Tabla1[[#This Row],[Sales]],2)</f>
        <v>0.1</v>
      </c>
      <c r="Z3200" s="18" t="s">
        <v>10972</v>
      </c>
      <c r="AA3200" s="12">
        <v>-67.177599999999998</v>
      </c>
      <c r="AB3200">
        <v>2014</v>
      </c>
    </row>
    <row r="3201" spans="1:28" x14ac:dyDescent="0.25">
      <c r="A3201">
        <v>3200</v>
      </c>
      <c r="B3201" t="s">
        <v>1614</v>
      </c>
      <c r="C3201" s="4">
        <v>43087</v>
      </c>
      <c r="D3201" s="4">
        <v>43091</v>
      </c>
      <c r="E3201" s="5">
        <f>+Tabla1[[#This Row],[ShipDate]]-Tabla1[[#This Row],[OrderDate]]</f>
        <v>4</v>
      </c>
      <c r="F3201" t="s">
        <v>5041</v>
      </c>
      <c r="G3201" t="s">
        <v>5736</v>
      </c>
      <c r="H3201" t="s">
        <v>6529</v>
      </c>
      <c r="I3201" t="s">
        <v>6631</v>
      </c>
      <c r="J3201" t="s">
        <v>6643</v>
      </c>
      <c r="K3201" t="s">
        <v>7173</v>
      </c>
      <c r="L3201">
        <v>19134</v>
      </c>
      <c r="M3201" t="s">
        <v>7216</v>
      </c>
      <c r="N3201" t="s">
        <v>8629</v>
      </c>
      <c r="O3201" t="s">
        <v>9080</v>
      </c>
      <c r="P3201" t="s">
        <v>9088</v>
      </c>
      <c r="Q3201" t="s">
        <v>10498</v>
      </c>
      <c r="R3201" s="12">
        <v>18.704000000000001</v>
      </c>
      <c r="S3201" s="5">
        <v>7</v>
      </c>
      <c r="T3201" s="5" t="s">
        <v>10963</v>
      </c>
      <c r="U3201">
        <v>0.2</v>
      </c>
      <c r="V3201" t="s">
        <v>10971</v>
      </c>
      <c r="W3201" s="12">
        <f>+-Tabla1[[#This Row],[Sales]]*Tabla1[[#This Row],[Discount]]</f>
        <v>-3.7408000000000001</v>
      </c>
      <c r="X3201" s="12">
        <v>2.3380000000000001</v>
      </c>
      <c r="Y3201" s="15">
        <f>ROUND(Tabla1[[#This Row],[Profit]]/Tabla1[[#This Row],[Sales]],2)</f>
        <v>0.13</v>
      </c>
      <c r="Z3201" s="18" t="s">
        <v>10972</v>
      </c>
      <c r="AA3201" s="12">
        <v>-12.6252</v>
      </c>
      <c r="AB3201">
        <v>2017</v>
      </c>
    </row>
    <row r="3202" spans="1:28" x14ac:dyDescent="0.25">
      <c r="A3202">
        <v>3201</v>
      </c>
      <c r="B3202" t="s">
        <v>1615</v>
      </c>
      <c r="C3202" s="4">
        <v>41777</v>
      </c>
      <c r="D3202" s="4">
        <v>41779</v>
      </c>
      <c r="E3202" s="5">
        <f>+Tabla1[[#This Row],[ShipDate]]-Tabla1[[#This Row],[OrderDate]]</f>
        <v>2</v>
      </c>
      <c r="F3202" t="s">
        <v>5040</v>
      </c>
      <c r="G3202" t="s">
        <v>5118</v>
      </c>
      <c r="H3202" t="s">
        <v>5911</v>
      </c>
      <c r="I3202" t="s">
        <v>10953</v>
      </c>
      <c r="J3202" t="s">
        <v>6692</v>
      </c>
      <c r="K3202" t="s">
        <v>7188</v>
      </c>
      <c r="L3202">
        <v>44312</v>
      </c>
      <c r="M3202" t="s">
        <v>7216</v>
      </c>
      <c r="N3202" t="s">
        <v>8509</v>
      </c>
      <c r="O3202" t="s">
        <v>9079</v>
      </c>
      <c r="P3202" t="s">
        <v>9087</v>
      </c>
      <c r="Q3202" t="s">
        <v>10377</v>
      </c>
      <c r="R3202" s="12">
        <v>149.232</v>
      </c>
      <c r="S3202" s="5">
        <v>3</v>
      </c>
      <c r="T3202" s="5" t="s">
        <v>10962</v>
      </c>
      <c r="U3202">
        <v>0.2</v>
      </c>
      <c r="V3202" t="s">
        <v>10971</v>
      </c>
      <c r="W3202" s="12">
        <f>+-Tabla1[[#This Row],[Sales]]*Tabla1[[#This Row],[Discount]]</f>
        <v>-29.846400000000003</v>
      </c>
      <c r="X3202" s="12">
        <v>3.7307999999999999</v>
      </c>
      <c r="Y3202" s="15">
        <f>ROUND(Tabla1[[#This Row],[Profit]]/Tabla1[[#This Row],[Sales]],2)</f>
        <v>0.03</v>
      </c>
      <c r="Z3202" s="18" t="s">
        <v>10972</v>
      </c>
      <c r="AA3202" s="12">
        <v>-115.65479999999999</v>
      </c>
      <c r="AB3202">
        <v>2014</v>
      </c>
    </row>
    <row r="3203" spans="1:28" x14ac:dyDescent="0.25">
      <c r="A3203">
        <v>3202</v>
      </c>
      <c r="B3203" t="s">
        <v>1615</v>
      </c>
      <c r="C3203" s="4">
        <v>41777</v>
      </c>
      <c r="D3203" s="4">
        <v>41779</v>
      </c>
      <c r="E3203" s="5">
        <f>+Tabla1[[#This Row],[ShipDate]]-Tabla1[[#This Row],[OrderDate]]</f>
        <v>2</v>
      </c>
      <c r="F3203" t="s">
        <v>5040</v>
      </c>
      <c r="G3203" t="s">
        <v>5118</v>
      </c>
      <c r="H3203" t="s">
        <v>5911</v>
      </c>
      <c r="I3203" t="s">
        <v>10953</v>
      </c>
      <c r="J3203" t="s">
        <v>6692</v>
      </c>
      <c r="K3203" t="s">
        <v>7188</v>
      </c>
      <c r="L3203">
        <v>44312</v>
      </c>
      <c r="M3203" t="s">
        <v>7216</v>
      </c>
      <c r="N3203" t="s">
        <v>8267</v>
      </c>
      <c r="O3203" t="s">
        <v>9080</v>
      </c>
      <c r="P3203" t="s">
        <v>9092</v>
      </c>
      <c r="Q3203" t="s">
        <v>10138</v>
      </c>
      <c r="R3203" s="12">
        <v>15.936</v>
      </c>
      <c r="S3203" s="5">
        <v>4</v>
      </c>
      <c r="T3203" s="5" t="s">
        <v>10963</v>
      </c>
      <c r="U3203">
        <v>0.2</v>
      </c>
      <c r="V3203" t="s">
        <v>10971</v>
      </c>
      <c r="W3203" s="12">
        <f>+-Tabla1[[#This Row],[Sales]]*Tabla1[[#This Row],[Discount]]</f>
        <v>-3.1872000000000003</v>
      </c>
      <c r="X3203" s="12">
        <v>5.7767999999999997</v>
      </c>
      <c r="Y3203" s="15">
        <f>ROUND(Tabla1[[#This Row],[Profit]]/Tabla1[[#This Row],[Sales]],2)</f>
        <v>0.36</v>
      </c>
      <c r="Z3203" s="18" t="s">
        <v>10972</v>
      </c>
      <c r="AA3203" s="12">
        <v>-6.9720000000000004</v>
      </c>
      <c r="AB3203">
        <v>2014</v>
      </c>
    </row>
    <row r="3204" spans="1:28" x14ac:dyDescent="0.25">
      <c r="A3204">
        <v>3203</v>
      </c>
      <c r="B3204" t="s">
        <v>1616</v>
      </c>
      <c r="C3204" s="4">
        <v>41953</v>
      </c>
      <c r="D3204" s="4">
        <v>41959</v>
      </c>
      <c r="E3204" s="5">
        <f>+Tabla1[[#This Row],[ShipDate]]-Tabla1[[#This Row],[OrderDate]]</f>
        <v>6</v>
      </c>
      <c r="F3204" t="s">
        <v>5041</v>
      </c>
      <c r="G3204" t="s">
        <v>5120</v>
      </c>
      <c r="H3204" t="s">
        <v>5913</v>
      </c>
      <c r="I3204" t="s">
        <v>10953</v>
      </c>
      <c r="J3204" t="s">
        <v>6703</v>
      </c>
      <c r="K3204" t="s">
        <v>7166</v>
      </c>
      <c r="L3204">
        <v>92037</v>
      </c>
      <c r="M3204" t="s">
        <v>7214</v>
      </c>
      <c r="N3204" t="s">
        <v>7756</v>
      </c>
      <c r="O3204" t="s">
        <v>9081</v>
      </c>
      <c r="P3204" t="s">
        <v>9089</v>
      </c>
      <c r="Q3204" t="s">
        <v>9638</v>
      </c>
      <c r="R3204" s="12">
        <v>601.53599999999994</v>
      </c>
      <c r="S3204" s="5">
        <v>8</v>
      </c>
      <c r="T3204" s="5" t="s">
        <v>10964</v>
      </c>
      <c r="U3204">
        <v>0.2</v>
      </c>
      <c r="V3204" t="s">
        <v>10971</v>
      </c>
      <c r="W3204" s="12">
        <f>+-Tabla1[[#This Row],[Sales]]*Tabla1[[#This Row],[Discount]]</f>
        <v>-120.30719999999999</v>
      </c>
      <c r="X3204" s="12">
        <v>60.153599999999997</v>
      </c>
      <c r="Y3204" s="15">
        <f>ROUND(Tabla1[[#This Row],[Profit]]/Tabla1[[#This Row],[Sales]],2)</f>
        <v>0.1</v>
      </c>
      <c r="Z3204" s="18" t="s">
        <v>10972</v>
      </c>
      <c r="AA3204" s="12">
        <v>-421.0752</v>
      </c>
      <c r="AB3204">
        <v>2014</v>
      </c>
    </row>
    <row r="3205" spans="1:28" x14ac:dyDescent="0.25">
      <c r="A3205">
        <v>3204</v>
      </c>
      <c r="B3205" t="s">
        <v>1616</v>
      </c>
      <c r="C3205" s="4">
        <v>41953</v>
      </c>
      <c r="D3205" s="4">
        <v>41959</v>
      </c>
      <c r="E3205" s="5">
        <f>+Tabla1[[#This Row],[ShipDate]]-Tabla1[[#This Row],[OrderDate]]</f>
        <v>6</v>
      </c>
      <c r="F3205" t="s">
        <v>5041</v>
      </c>
      <c r="G3205" t="s">
        <v>5120</v>
      </c>
      <c r="H3205" t="s">
        <v>5913</v>
      </c>
      <c r="I3205" t="s">
        <v>10953</v>
      </c>
      <c r="J3205" t="s">
        <v>6703</v>
      </c>
      <c r="K3205" t="s">
        <v>7166</v>
      </c>
      <c r="L3205">
        <v>92037</v>
      </c>
      <c r="M3205" t="s">
        <v>7214</v>
      </c>
      <c r="N3205" t="s">
        <v>8133</v>
      </c>
      <c r="O3205" t="s">
        <v>9081</v>
      </c>
      <c r="P3205" t="s">
        <v>9093</v>
      </c>
      <c r="Q3205" t="s">
        <v>10007</v>
      </c>
      <c r="R3205" s="12">
        <v>10.99</v>
      </c>
      <c r="S3205" s="5">
        <v>1</v>
      </c>
      <c r="T3205" s="5" t="s">
        <v>10962</v>
      </c>
      <c r="U3205">
        <v>0</v>
      </c>
      <c r="V3205" s="17" t="s">
        <v>10967</v>
      </c>
      <c r="W3205" s="12">
        <f>+-Tabla1[[#This Row],[Sales]]*Tabla1[[#This Row],[Discount]]</f>
        <v>0</v>
      </c>
      <c r="X3205" s="12">
        <v>4.2861000000000002</v>
      </c>
      <c r="Y3205" s="15">
        <f>ROUND(Tabla1[[#This Row],[Profit]]/Tabla1[[#This Row],[Sales]],2)</f>
        <v>0.39</v>
      </c>
      <c r="Z3205" s="18" t="s">
        <v>10972</v>
      </c>
      <c r="AA3205" s="12">
        <v>-6.7039</v>
      </c>
      <c r="AB3205">
        <v>2014</v>
      </c>
    </row>
    <row r="3206" spans="1:28" x14ac:dyDescent="0.25">
      <c r="A3206">
        <v>3205</v>
      </c>
      <c r="B3206" t="s">
        <v>1616</v>
      </c>
      <c r="C3206" s="4">
        <v>41953</v>
      </c>
      <c r="D3206" s="4">
        <v>41959</v>
      </c>
      <c r="E3206" s="5">
        <f>+Tabla1[[#This Row],[ShipDate]]-Tabla1[[#This Row],[OrderDate]]</f>
        <v>6</v>
      </c>
      <c r="F3206" t="s">
        <v>5041</v>
      </c>
      <c r="G3206" t="s">
        <v>5120</v>
      </c>
      <c r="H3206" t="s">
        <v>5913</v>
      </c>
      <c r="I3206" t="s">
        <v>10953</v>
      </c>
      <c r="J3206" t="s">
        <v>6703</v>
      </c>
      <c r="K3206" t="s">
        <v>7166</v>
      </c>
      <c r="L3206">
        <v>92037</v>
      </c>
      <c r="M3206" t="s">
        <v>7214</v>
      </c>
      <c r="N3206" t="s">
        <v>7280</v>
      </c>
      <c r="O3206" t="s">
        <v>9079</v>
      </c>
      <c r="P3206" t="s">
        <v>9087</v>
      </c>
      <c r="Q3206" t="s">
        <v>9162</v>
      </c>
      <c r="R3206" s="12">
        <v>39.880000000000003</v>
      </c>
      <c r="S3206" s="5">
        <v>2</v>
      </c>
      <c r="T3206" s="5" t="s">
        <v>10962</v>
      </c>
      <c r="U3206">
        <v>0</v>
      </c>
      <c r="V3206" s="17" t="s">
        <v>10967</v>
      </c>
      <c r="W3206" s="12">
        <f>+-Tabla1[[#This Row],[Sales]]*Tabla1[[#This Row],[Discount]]</f>
        <v>0</v>
      </c>
      <c r="X3206" s="12">
        <v>11.166399999999999</v>
      </c>
      <c r="Y3206" s="15">
        <f>ROUND(Tabla1[[#This Row],[Profit]]/Tabla1[[#This Row],[Sales]],2)</f>
        <v>0.28000000000000003</v>
      </c>
      <c r="Z3206" s="18" t="s">
        <v>10972</v>
      </c>
      <c r="AA3206" s="12">
        <v>-28.7136</v>
      </c>
      <c r="AB3206">
        <v>2014</v>
      </c>
    </row>
    <row r="3207" spans="1:28" x14ac:dyDescent="0.25">
      <c r="A3207">
        <v>3206</v>
      </c>
      <c r="B3207" t="s">
        <v>1616</v>
      </c>
      <c r="C3207" s="4">
        <v>41953</v>
      </c>
      <c r="D3207" s="4">
        <v>41959</v>
      </c>
      <c r="E3207" s="5">
        <f>+Tabla1[[#This Row],[ShipDate]]-Tabla1[[#This Row],[OrderDate]]</f>
        <v>6</v>
      </c>
      <c r="F3207" t="s">
        <v>5041</v>
      </c>
      <c r="G3207" t="s">
        <v>5120</v>
      </c>
      <c r="H3207" t="s">
        <v>5913</v>
      </c>
      <c r="I3207" t="s">
        <v>10953</v>
      </c>
      <c r="J3207" t="s">
        <v>6703</v>
      </c>
      <c r="K3207" t="s">
        <v>7166</v>
      </c>
      <c r="L3207">
        <v>92037</v>
      </c>
      <c r="M3207" t="s">
        <v>7214</v>
      </c>
      <c r="N3207" t="s">
        <v>7782</v>
      </c>
      <c r="O3207" t="s">
        <v>9080</v>
      </c>
      <c r="P3207" t="s">
        <v>9092</v>
      </c>
      <c r="Q3207" t="s">
        <v>9664</v>
      </c>
      <c r="R3207" s="12">
        <v>62.24</v>
      </c>
      <c r="S3207" s="5">
        <v>8</v>
      </c>
      <c r="T3207" s="5" t="s">
        <v>10964</v>
      </c>
      <c r="U3207">
        <v>0</v>
      </c>
      <c r="V3207" s="17" t="s">
        <v>10967</v>
      </c>
      <c r="W3207" s="12">
        <f>+-Tabla1[[#This Row],[Sales]]*Tabla1[[#This Row],[Discount]]</f>
        <v>0</v>
      </c>
      <c r="X3207" s="12">
        <v>28.007999999999999</v>
      </c>
      <c r="Y3207" s="15">
        <f>ROUND(Tabla1[[#This Row],[Profit]]/Tabla1[[#This Row],[Sales]],2)</f>
        <v>0.45</v>
      </c>
      <c r="Z3207" s="18" t="s">
        <v>10972</v>
      </c>
      <c r="AA3207" s="12">
        <v>-34.231999999999999</v>
      </c>
      <c r="AB3207">
        <v>2014</v>
      </c>
    </row>
    <row r="3208" spans="1:28" x14ac:dyDescent="0.25">
      <c r="A3208">
        <v>3207</v>
      </c>
      <c r="B3208" t="s">
        <v>1616</v>
      </c>
      <c r="C3208" s="4">
        <v>41953</v>
      </c>
      <c r="D3208" s="4">
        <v>41959</v>
      </c>
      <c r="E3208" s="5">
        <f>+Tabla1[[#This Row],[ShipDate]]-Tabla1[[#This Row],[OrderDate]]</f>
        <v>6</v>
      </c>
      <c r="F3208" t="s">
        <v>5041</v>
      </c>
      <c r="G3208" t="s">
        <v>5120</v>
      </c>
      <c r="H3208" t="s">
        <v>5913</v>
      </c>
      <c r="I3208" t="s">
        <v>10953</v>
      </c>
      <c r="J3208" t="s">
        <v>6703</v>
      </c>
      <c r="K3208" t="s">
        <v>7166</v>
      </c>
      <c r="L3208">
        <v>92037</v>
      </c>
      <c r="M3208" t="s">
        <v>7214</v>
      </c>
      <c r="N3208" t="s">
        <v>8099</v>
      </c>
      <c r="O3208" t="s">
        <v>9079</v>
      </c>
      <c r="P3208" t="s">
        <v>9087</v>
      </c>
      <c r="Q3208" t="s">
        <v>9975</v>
      </c>
      <c r="R3208" s="12">
        <v>53.2</v>
      </c>
      <c r="S3208" s="5">
        <v>5</v>
      </c>
      <c r="T3208" s="5" t="s">
        <v>10963</v>
      </c>
      <c r="U3208">
        <v>0</v>
      </c>
      <c r="V3208" s="17" t="s">
        <v>10967</v>
      </c>
      <c r="W3208" s="12">
        <f>+-Tabla1[[#This Row],[Sales]]*Tabla1[[#This Row],[Discount]]</f>
        <v>0</v>
      </c>
      <c r="X3208" s="12">
        <v>14.896000000000001</v>
      </c>
      <c r="Y3208" s="15">
        <f>ROUND(Tabla1[[#This Row],[Profit]]/Tabla1[[#This Row],[Sales]],2)</f>
        <v>0.28000000000000003</v>
      </c>
      <c r="Z3208" s="18" t="s">
        <v>10972</v>
      </c>
      <c r="AA3208" s="12">
        <v>-38.304000000000002</v>
      </c>
      <c r="AB3208">
        <v>2014</v>
      </c>
    </row>
    <row r="3209" spans="1:28" x14ac:dyDescent="0.25">
      <c r="A3209">
        <v>3208</v>
      </c>
      <c r="B3209" t="s">
        <v>1616</v>
      </c>
      <c r="C3209" s="4">
        <v>41953</v>
      </c>
      <c r="D3209" s="4">
        <v>41959</v>
      </c>
      <c r="E3209" s="5">
        <f>+Tabla1[[#This Row],[ShipDate]]-Tabla1[[#This Row],[OrderDate]]</f>
        <v>6</v>
      </c>
      <c r="F3209" t="s">
        <v>5041</v>
      </c>
      <c r="G3209" t="s">
        <v>5120</v>
      </c>
      <c r="H3209" t="s">
        <v>5913</v>
      </c>
      <c r="I3209" t="s">
        <v>10953</v>
      </c>
      <c r="J3209" t="s">
        <v>6703</v>
      </c>
      <c r="K3209" t="s">
        <v>7166</v>
      </c>
      <c r="L3209">
        <v>92037</v>
      </c>
      <c r="M3209" t="s">
        <v>7214</v>
      </c>
      <c r="N3209" t="s">
        <v>8725</v>
      </c>
      <c r="O3209" t="s">
        <v>9080</v>
      </c>
      <c r="P3209" t="s">
        <v>9084</v>
      </c>
      <c r="Q3209" t="s">
        <v>10594</v>
      </c>
      <c r="R3209" s="12">
        <v>39.840000000000003</v>
      </c>
      <c r="S3209" s="5">
        <v>8</v>
      </c>
      <c r="T3209" s="5" t="s">
        <v>10964</v>
      </c>
      <c r="U3209">
        <v>0</v>
      </c>
      <c r="V3209" s="17" t="s">
        <v>10967</v>
      </c>
      <c r="W3209" s="12">
        <f>+-Tabla1[[#This Row],[Sales]]*Tabla1[[#This Row],[Discount]]</f>
        <v>0</v>
      </c>
      <c r="X3209" s="12">
        <v>18.3264</v>
      </c>
      <c r="Y3209" s="15">
        <f>ROUND(Tabla1[[#This Row],[Profit]]/Tabla1[[#This Row],[Sales]],2)</f>
        <v>0.46</v>
      </c>
      <c r="Z3209" s="18" t="s">
        <v>10972</v>
      </c>
      <c r="AA3209" s="12">
        <v>-21.5136</v>
      </c>
      <c r="AB3209">
        <v>2014</v>
      </c>
    </row>
    <row r="3210" spans="1:28" x14ac:dyDescent="0.25">
      <c r="A3210">
        <v>3209</v>
      </c>
      <c r="B3210" t="s">
        <v>1617</v>
      </c>
      <c r="C3210" s="4">
        <v>42378</v>
      </c>
      <c r="D3210" s="4">
        <v>42384</v>
      </c>
      <c r="E3210" s="5">
        <f>+Tabla1[[#This Row],[ShipDate]]-Tabla1[[#This Row],[OrderDate]]</f>
        <v>6</v>
      </c>
      <c r="F3210" t="s">
        <v>5041</v>
      </c>
      <c r="G3210" t="s">
        <v>5200</v>
      </c>
      <c r="H3210" t="s">
        <v>5993</v>
      </c>
      <c r="I3210" t="s">
        <v>6631</v>
      </c>
      <c r="J3210" t="s">
        <v>6834</v>
      </c>
      <c r="K3210" t="s">
        <v>7166</v>
      </c>
      <c r="L3210">
        <v>93727</v>
      </c>
      <c r="M3210" t="s">
        <v>7214</v>
      </c>
      <c r="N3210" t="s">
        <v>8726</v>
      </c>
      <c r="O3210" t="s">
        <v>9081</v>
      </c>
      <c r="P3210" t="s">
        <v>9093</v>
      </c>
      <c r="Q3210" t="s">
        <v>10595</v>
      </c>
      <c r="R3210" s="12">
        <v>349.95</v>
      </c>
      <c r="S3210" s="5">
        <v>5</v>
      </c>
      <c r="T3210" s="5" t="s">
        <v>10963</v>
      </c>
      <c r="U3210">
        <v>0</v>
      </c>
      <c r="V3210" s="17" t="s">
        <v>10967</v>
      </c>
      <c r="W3210" s="12">
        <f>+-Tabla1[[#This Row],[Sales]]*Tabla1[[#This Row],[Discount]]</f>
        <v>0</v>
      </c>
      <c r="X3210" s="12">
        <v>118.983</v>
      </c>
      <c r="Y3210" s="15">
        <f>ROUND(Tabla1[[#This Row],[Profit]]/Tabla1[[#This Row],[Sales]],2)</f>
        <v>0.34</v>
      </c>
      <c r="Z3210" s="18" t="s">
        <v>10972</v>
      </c>
      <c r="AA3210" s="12">
        <v>-230.96700000000001</v>
      </c>
      <c r="AB3210">
        <v>2016</v>
      </c>
    </row>
    <row r="3211" spans="1:28" x14ac:dyDescent="0.25">
      <c r="A3211">
        <v>3210</v>
      </c>
      <c r="B3211" t="s">
        <v>1617</v>
      </c>
      <c r="C3211" s="4">
        <v>42378</v>
      </c>
      <c r="D3211" s="4">
        <v>42384</v>
      </c>
      <c r="E3211" s="5">
        <f>+Tabla1[[#This Row],[ShipDate]]-Tabla1[[#This Row],[OrderDate]]</f>
        <v>6</v>
      </c>
      <c r="F3211" t="s">
        <v>5041</v>
      </c>
      <c r="G3211" t="s">
        <v>5200</v>
      </c>
      <c r="H3211" t="s">
        <v>5993</v>
      </c>
      <c r="I3211" t="s">
        <v>6631</v>
      </c>
      <c r="J3211" t="s">
        <v>6834</v>
      </c>
      <c r="K3211" t="s">
        <v>7166</v>
      </c>
      <c r="L3211">
        <v>93727</v>
      </c>
      <c r="M3211" t="s">
        <v>7214</v>
      </c>
      <c r="N3211" t="s">
        <v>7283</v>
      </c>
      <c r="O3211" t="s">
        <v>9081</v>
      </c>
      <c r="P3211" t="s">
        <v>9089</v>
      </c>
      <c r="Q3211" t="s">
        <v>9165</v>
      </c>
      <c r="R3211" s="12">
        <v>377.928</v>
      </c>
      <c r="S3211" s="5">
        <v>9</v>
      </c>
      <c r="T3211" s="5" t="s">
        <v>10964</v>
      </c>
      <c r="U3211">
        <v>0.2</v>
      </c>
      <c r="V3211" t="s">
        <v>10971</v>
      </c>
      <c r="W3211" s="12">
        <f>+-Tabla1[[#This Row],[Sales]]*Tabla1[[#This Row],[Discount]]</f>
        <v>-75.585599999999999</v>
      </c>
      <c r="X3211" s="12">
        <v>141.72300000000001</v>
      </c>
      <c r="Y3211" s="15">
        <f>ROUND(Tabla1[[#This Row],[Profit]]/Tabla1[[#This Row],[Sales]],2)</f>
        <v>0.38</v>
      </c>
      <c r="Z3211" s="18" t="s">
        <v>10972</v>
      </c>
      <c r="AA3211" s="12">
        <v>-160.61940000000001</v>
      </c>
      <c r="AB3211">
        <v>2016</v>
      </c>
    </row>
    <row r="3212" spans="1:28" x14ac:dyDescent="0.25">
      <c r="A3212">
        <v>3211</v>
      </c>
      <c r="B3212" t="s">
        <v>1618</v>
      </c>
      <c r="C3212" s="4">
        <v>43000</v>
      </c>
      <c r="D3212" s="4">
        <v>43005</v>
      </c>
      <c r="E3212" s="5">
        <f>+Tabla1[[#This Row],[ShipDate]]-Tabla1[[#This Row],[OrderDate]]</f>
        <v>5</v>
      </c>
      <c r="F3212" t="s">
        <v>5041</v>
      </c>
      <c r="G3212" t="s">
        <v>5108</v>
      </c>
      <c r="H3212" t="s">
        <v>5901</v>
      </c>
      <c r="I3212" t="s">
        <v>6631</v>
      </c>
      <c r="J3212" t="s">
        <v>6986</v>
      </c>
      <c r="K3212" t="s">
        <v>7169</v>
      </c>
      <c r="L3212">
        <v>77581</v>
      </c>
      <c r="M3212" t="s">
        <v>7215</v>
      </c>
      <c r="N3212" t="s">
        <v>7624</v>
      </c>
      <c r="O3212" t="s">
        <v>9080</v>
      </c>
      <c r="P3212" t="s">
        <v>9094</v>
      </c>
      <c r="Q3212" t="s">
        <v>9252</v>
      </c>
      <c r="R3212" s="12">
        <v>13.391999999999999</v>
      </c>
      <c r="S3212" s="5">
        <v>3</v>
      </c>
      <c r="T3212" s="5" t="s">
        <v>10962</v>
      </c>
      <c r="U3212">
        <v>0.2</v>
      </c>
      <c r="V3212" t="s">
        <v>10971</v>
      </c>
      <c r="W3212" s="12">
        <f>+-Tabla1[[#This Row],[Sales]]*Tabla1[[#This Row],[Discount]]</f>
        <v>-2.6783999999999999</v>
      </c>
      <c r="X3212" s="12">
        <v>5.0220000000000002</v>
      </c>
      <c r="Y3212" s="15">
        <f>ROUND(Tabla1[[#This Row],[Profit]]/Tabla1[[#This Row],[Sales]],2)</f>
        <v>0.38</v>
      </c>
      <c r="Z3212" s="18" t="s">
        <v>10972</v>
      </c>
      <c r="AA3212" s="12">
        <v>-5.6916000000000002</v>
      </c>
      <c r="AB3212">
        <v>2017</v>
      </c>
    </row>
    <row r="3213" spans="1:28" x14ac:dyDescent="0.25">
      <c r="A3213">
        <v>3212</v>
      </c>
      <c r="B3213" t="s">
        <v>1618</v>
      </c>
      <c r="C3213" s="4">
        <v>43000</v>
      </c>
      <c r="D3213" s="4">
        <v>43005</v>
      </c>
      <c r="E3213" s="5">
        <f>+Tabla1[[#This Row],[ShipDate]]-Tabla1[[#This Row],[OrderDate]]</f>
        <v>5</v>
      </c>
      <c r="F3213" t="s">
        <v>5041</v>
      </c>
      <c r="G3213" t="s">
        <v>5108</v>
      </c>
      <c r="H3213" t="s">
        <v>5901</v>
      </c>
      <c r="I3213" t="s">
        <v>6631</v>
      </c>
      <c r="J3213" t="s">
        <v>6986</v>
      </c>
      <c r="K3213" t="s">
        <v>7169</v>
      </c>
      <c r="L3213">
        <v>77581</v>
      </c>
      <c r="M3213" t="s">
        <v>7215</v>
      </c>
      <c r="N3213" t="s">
        <v>7602</v>
      </c>
      <c r="O3213" t="s">
        <v>9080</v>
      </c>
      <c r="P3213" t="s">
        <v>9090</v>
      </c>
      <c r="Q3213" t="s">
        <v>9485</v>
      </c>
      <c r="R3213" s="12">
        <v>11.228</v>
      </c>
      <c r="S3213" s="5">
        <v>7</v>
      </c>
      <c r="T3213" s="5" t="s">
        <v>10963</v>
      </c>
      <c r="U3213">
        <v>0.8</v>
      </c>
      <c r="V3213" t="s">
        <v>10970</v>
      </c>
      <c r="W3213" s="12">
        <f>+-Tabla1[[#This Row],[Sales]]*Tabla1[[#This Row],[Discount]]</f>
        <v>-8.9824000000000002</v>
      </c>
      <c r="X3213" s="12">
        <v>-18.526199999999999</v>
      </c>
      <c r="Y3213" s="15">
        <f>ROUND(Tabla1[[#This Row],[Profit]]/Tabla1[[#This Row],[Sales]],2)</f>
        <v>-1.65</v>
      </c>
      <c r="Z3213" s="18" t="s">
        <v>10973</v>
      </c>
      <c r="AA3213" s="12">
        <v>-20.771799999999999</v>
      </c>
      <c r="AB3213">
        <v>2017</v>
      </c>
    </row>
    <row r="3214" spans="1:28" x14ac:dyDescent="0.25">
      <c r="A3214">
        <v>3213</v>
      </c>
      <c r="B3214" t="s">
        <v>1619</v>
      </c>
      <c r="C3214" s="4">
        <v>41996</v>
      </c>
      <c r="D3214" s="4">
        <v>42001</v>
      </c>
      <c r="E3214" s="5">
        <f>+Tabla1[[#This Row],[ShipDate]]-Tabla1[[#This Row],[OrderDate]]</f>
        <v>5</v>
      </c>
      <c r="F3214" t="s">
        <v>5041</v>
      </c>
      <c r="G3214" t="s">
        <v>5271</v>
      </c>
      <c r="H3214" t="s">
        <v>6064</v>
      </c>
      <c r="I3214" t="s">
        <v>10953</v>
      </c>
      <c r="J3214" t="s">
        <v>6735</v>
      </c>
      <c r="K3214" t="s">
        <v>7178</v>
      </c>
      <c r="L3214">
        <v>47374</v>
      </c>
      <c r="M3214" t="s">
        <v>7215</v>
      </c>
      <c r="N3214" t="s">
        <v>7768</v>
      </c>
      <c r="O3214" t="s">
        <v>9080</v>
      </c>
      <c r="P3214" t="s">
        <v>9091</v>
      </c>
      <c r="Q3214" t="s">
        <v>9649</v>
      </c>
      <c r="R3214" s="12">
        <v>207.24</v>
      </c>
      <c r="S3214" s="5">
        <v>11</v>
      </c>
      <c r="T3214" s="5" t="s">
        <v>10964</v>
      </c>
      <c r="U3214">
        <v>0</v>
      </c>
      <c r="V3214" s="17" t="s">
        <v>10967</v>
      </c>
      <c r="W3214" s="12">
        <f>+-Tabla1[[#This Row],[Sales]]*Tabla1[[#This Row],[Discount]]</f>
        <v>0</v>
      </c>
      <c r="X3214" s="12">
        <v>58.027200000000001</v>
      </c>
      <c r="Y3214" s="15">
        <f>ROUND(Tabla1[[#This Row],[Profit]]/Tabla1[[#This Row],[Sales]],2)</f>
        <v>0.28000000000000003</v>
      </c>
      <c r="Z3214" s="18" t="s">
        <v>10972</v>
      </c>
      <c r="AA3214" s="12">
        <v>-149.21279999999999</v>
      </c>
      <c r="AB3214">
        <v>2014</v>
      </c>
    </row>
    <row r="3215" spans="1:28" x14ac:dyDescent="0.25">
      <c r="A3215">
        <v>3214</v>
      </c>
      <c r="B3215" t="s">
        <v>1620</v>
      </c>
      <c r="C3215" s="4">
        <v>42516</v>
      </c>
      <c r="D3215" s="4">
        <v>42522</v>
      </c>
      <c r="E3215" s="5">
        <f>+Tabla1[[#This Row],[ShipDate]]-Tabla1[[#This Row],[OrderDate]]</f>
        <v>6</v>
      </c>
      <c r="F3215" t="s">
        <v>5041</v>
      </c>
      <c r="G3215" t="s">
        <v>5304</v>
      </c>
      <c r="H3215" t="s">
        <v>6097</v>
      </c>
      <c r="I3215" t="s">
        <v>6631</v>
      </c>
      <c r="J3215" t="s">
        <v>6643</v>
      </c>
      <c r="K3215" t="s">
        <v>7173</v>
      </c>
      <c r="L3215">
        <v>19134</v>
      </c>
      <c r="M3215" t="s">
        <v>7216</v>
      </c>
      <c r="N3215" t="s">
        <v>8085</v>
      </c>
      <c r="O3215" t="s">
        <v>9080</v>
      </c>
      <c r="P3215" t="s">
        <v>9088</v>
      </c>
      <c r="Q3215" t="s">
        <v>9961</v>
      </c>
      <c r="R3215" s="12">
        <v>1.504</v>
      </c>
      <c r="S3215" s="5">
        <v>1</v>
      </c>
      <c r="T3215" s="5" t="s">
        <v>10962</v>
      </c>
      <c r="U3215">
        <v>0.2</v>
      </c>
      <c r="V3215" t="s">
        <v>10971</v>
      </c>
      <c r="W3215" s="12">
        <f>+-Tabla1[[#This Row],[Sales]]*Tabla1[[#This Row],[Discount]]</f>
        <v>-0.30080000000000001</v>
      </c>
      <c r="X3215" s="12">
        <v>0.16919999999999999</v>
      </c>
      <c r="Y3215" s="15">
        <f>ROUND(Tabla1[[#This Row],[Profit]]/Tabla1[[#This Row],[Sales]],2)</f>
        <v>0.11</v>
      </c>
      <c r="Z3215" s="18" t="s">
        <v>10972</v>
      </c>
      <c r="AA3215" s="12">
        <v>-1.034</v>
      </c>
      <c r="AB3215">
        <v>2016</v>
      </c>
    </row>
    <row r="3216" spans="1:28" x14ac:dyDescent="0.25">
      <c r="A3216">
        <v>3215</v>
      </c>
      <c r="B3216" t="s">
        <v>1620</v>
      </c>
      <c r="C3216" s="4">
        <v>42516</v>
      </c>
      <c r="D3216" s="4">
        <v>42522</v>
      </c>
      <c r="E3216" s="5">
        <f>+Tabla1[[#This Row],[ShipDate]]-Tabla1[[#This Row],[OrderDate]]</f>
        <v>6</v>
      </c>
      <c r="F3216" t="s">
        <v>5041</v>
      </c>
      <c r="G3216" t="s">
        <v>5304</v>
      </c>
      <c r="H3216" t="s">
        <v>6097</v>
      </c>
      <c r="I3216" t="s">
        <v>6631</v>
      </c>
      <c r="J3216" t="s">
        <v>6643</v>
      </c>
      <c r="K3216" t="s">
        <v>7173</v>
      </c>
      <c r="L3216">
        <v>19134</v>
      </c>
      <c r="M3216" t="s">
        <v>7216</v>
      </c>
      <c r="N3216" t="s">
        <v>8329</v>
      </c>
      <c r="O3216" t="s">
        <v>9080</v>
      </c>
      <c r="P3216" t="s">
        <v>9091</v>
      </c>
      <c r="Q3216" t="s">
        <v>10200</v>
      </c>
      <c r="R3216" s="12">
        <v>34.847999999999999</v>
      </c>
      <c r="S3216" s="5">
        <v>2</v>
      </c>
      <c r="T3216" s="5" t="s">
        <v>10962</v>
      </c>
      <c r="U3216">
        <v>0.2</v>
      </c>
      <c r="V3216" t="s">
        <v>10971</v>
      </c>
      <c r="W3216" s="12">
        <f>+-Tabla1[[#This Row],[Sales]]*Tabla1[[#This Row],[Discount]]</f>
        <v>-6.9695999999999998</v>
      </c>
      <c r="X3216" s="12">
        <v>6.5339999999999998</v>
      </c>
      <c r="Y3216" s="15">
        <f>ROUND(Tabla1[[#This Row],[Profit]]/Tabla1[[#This Row],[Sales]],2)</f>
        <v>0.19</v>
      </c>
      <c r="Z3216" s="18" t="s">
        <v>10972</v>
      </c>
      <c r="AA3216" s="12">
        <v>-21.3444</v>
      </c>
      <c r="AB3216">
        <v>2016</v>
      </c>
    </row>
    <row r="3217" spans="1:28" x14ac:dyDescent="0.25">
      <c r="A3217">
        <v>3216</v>
      </c>
      <c r="B3217" t="s">
        <v>1621</v>
      </c>
      <c r="C3217" s="4">
        <v>42924</v>
      </c>
      <c r="D3217" s="4">
        <v>42926</v>
      </c>
      <c r="E3217" s="5">
        <f>+Tabla1[[#This Row],[ShipDate]]-Tabla1[[#This Row],[OrderDate]]</f>
        <v>2</v>
      </c>
      <c r="F3217" t="s">
        <v>5042</v>
      </c>
      <c r="G3217" t="s">
        <v>5408</v>
      </c>
      <c r="H3217" t="s">
        <v>6201</v>
      </c>
      <c r="I3217" t="s">
        <v>10953</v>
      </c>
      <c r="J3217" t="s">
        <v>6987</v>
      </c>
      <c r="K3217" t="s">
        <v>7166</v>
      </c>
      <c r="L3217">
        <v>94403</v>
      </c>
      <c r="M3217" t="s">
        <v>7214</v>
      </c>
      <c r="N3217" t="s">
        <v>7266</v>
      </c>
      <c r="O3217" t="s">
        <v>9080</v>
      </c>
      <c r="P3217" t="s">
        <v>9084</v>
      </c>
      <c r="Q3217" t="s">
        <v>9148</v>
      </c>
      <c r="R3217" s="12">
        <v>75.180000000000007</v>
      </c>
      <c r="S3217" s="5">
        <v>6</v>
      </c>
      <c r="T3217" s="5" t="s">
        <v>10963</v>
      </c>
      <c r="U3217">
        <v>0</v>
      </c>
      <c r="V3217" s="17" t="s">
        <v>10967</v>
      </c>
      <c r="W3217" s="12">
        <f>+-Tabla1[[#This Row],[Sales]]*Tabla1[[#This Row],[Discount]]</f>
        <v>0</v>
      </c>
      <c r="X3217" s="12">
        <v>35.334600000000002</v>
      </c>
      <c r="Y3217" s="15">
        <f>ROUND(Tabla1[[#This Row],[Profit]]/Tabla1[[#This Row],[Sales]],2)</f>
        <v>0.47</v>
      </c>
      <c r="Z3217" s="18" t="s">
        <v>10972</v>
      </c>
      <c r="AA3217" s="12">
        <v>-39.845399999999998</v>
      </c>
      <c r="AB3217">
        <v>2017</v>
      </c>
    </row>
    <row r="3218" spans="1:28" x14ac:dyDescent="0.25">
      <c r="A3218">
        <v>3217</v>
      </c>
      <c r="B3218" t="s">
        <v>1622</v>
      </c>
      <c r="C3218" s="4">
        <v>41772</v>
      </c>
      <c r="D3218" s="4">
        <v>41776</v>
      </c>
      <c r="E3218" s="5">
        <f>+Tabla1[[#This Row],[ShipDate]]-Tabla1[[#This Row],[OrderDate]]</f>
        <v>4</v>
      </c>
      <c r="F3218" t="s">
        <v>5041</v>
      </c>
      <c r="G3218" t="s">
        <v>5312</v>
      </c>
      <c r="H3218" t="s">
        <v>6105</v>
      </c>
      <c r="I3218" t="s">
        <v>10953</v>
      </c>
      <c r="J3218" t="s">
        <v>6815</v>
      </c>
      <c r="K3218" t="s">
        <v>7166</v>
      </c>
      <c r="L3218">
        <v>94601</v>
      </c>
      <c r="M3218" t="s">
        <v>7214</v>
      </c>
      <c r="N3218" t="s">
        <v>8450</v>
      </c>
      <c r="O3218" t="s">
        <v>9081</v>
      </c>
      <c r="P3218" t="s">
        <v>9093</v>
      </c>
      <c r="Q3218" t="s">
        <v>10315</v>
      </c>
      <c r="R3218" s="12">
        <v>149.97</v>
      </c>
      <c r="S3218" s="5">
        <v>3</v>
      </c>
      <c r="T3218" s="5" t="s">
        <v>10962</v>
      </c>
      <c r="U3218">
        <v>0</v>
      </c>
      <c r="V3218" s="17" t="s">
        <v>10967</v>
      </c>
      <c r="W3218" s="12">
        <f>+-Tabla1[[#This Row],[Sales]]*Tabla1[[#This Row],[Discount]]</f>
        <v>0</v>
      </c>
      <c r="X3218" s="12">
        <v>52.4895</v>
      </c>
      <c r="Y3218" s="15">
        <f>ROUND(Tabla1[[#This Row],[Profit]]/Tabla1[[#This Row],[Sales]],2)</f>
        <v>0.35</v>
      </c>
      <c r="Z3218" s="18" t="s">
        <v>10972</v>
      </c>
      <c r="AA3218" s="12">
        <v>-97.480500000000006</v>
      </c>
      <c r="AB3218">
        <v>2014</v>
      </c>
    </row>
    <row r="3219" spans="1:28" x14ac:dyDescent="0.25">
      <c r="A3219">
        <v>3218</v>
      </c>
      <c r="B3219" t="s">
        <v>1623</v>
      </c>
      <c r="C3219" s="4">
        <v>43049</v>
      </c>
      <c r="D3219" s="4">
        <v>43055</v>
      </c>
      <c r="E3219" s="5">
        <f>+Tabla1[[#This Row],[ShipDate]]-Tabla1[[#This Row],[OrderDate]]</f>
        <v>6</v>
      </c>
      <c r="F3219" t="s">
        <v>5041</v>
      </c>
      <c r="G3219" t="s">
        <v>5439</v>
      </c>
      <c r="H3219" t="s">
        <v>6232</v>
      </c>
      <c r="I3219" t="s">
        <v>6631</v>
      </c>
      <c r="J3219" t="s">
        <v>6653</v>
      </c>
      <c r="K3219" t="s">
        <v>7179</v>
      </c>
      <c r="L3219">
        <v>10024</v>
      </c>
      <c r="M3219" t="s">
        <v>7216</v>
      </c>
      <c r="N3219" t="s">
        <v>7977</v>
      </c>
      <c r="O3219" t="s">
        <v>9080</v>
      </c>
      <c r="P3219" t="s">
        <v>9090</v>
      </c>
      <c r="Q3219" t="s">
        <v>9857</v>
      </c>
      <c r="R3219" s="12">
        <v>931.17600000000004</v>
      </c>
      <c r="S3219" s="5">
        <v>3</v>
      </c>
      <c r="T3219" s="5" t="s">
        <v>10962</v>
      </c>
      <c r="U3219">
        <v>0.2</v>
      </c>
      <c r="V3219" t="s">
        <v>10971</v>
      </c>
      <c r="W3219" s="12">
        <f>+-Tabla1[[#This Row],[Sales]]*Tabla1[[#This Row],[Discount]]</f>
        <v>-186.23520000000002</v>
      </c>
      <c r="X3219" s="12">
        <v>314.27190000000002</v>
      </c>
      <c r="Y3219" s="15">
        <f>ROUND(Tabla1[[#This Row],[Profit]]/Tabla1[[#This Row],[Sales]],2)</f>
        <v>0.34</v>
      </c>
      <c r="Z3219" s="18" t="s">
        <v>10972</v>
      </c>
      <c r="AA3219" s="12">
        <v>-430.66890000000001</v>
      </c>
      <c r="AB3219">
        <v>2017</v>
      </c>
    </row>
    <row r="3220" spans="1:28" x14ac:dyDescent="0.25">
      <c r="A3220">
        <v>3219</v>
      </c>
      <c r="B3220" t="s">
        <v>1623</v>
      </c>
      <c r="C3220" s="4">
        <v>43049</v>
      </c>
      <c r="D3220" s="4">
        <v>43055</v>
      </c>
      <c r="E3220" s="5">
        <f>+Tabla1[[#This Row],[ShipDate]]-Tabla1[[#This Row],[OrderDate]]</f>
        <v>6</v>
      </c>
      <c r="F3220" t="s">
        <v>5041</v>
      </c>
      <c r="G3220" t="s">
        <v>5439</v>
      </c>
      <c r="H3220" t="s">
        <v>6232</v>
      </c>
      <c r="I3220" t="s">
        <v>6631</v>
      </c>
      <c r="J3220" t="s">
        <v>6653</v>
      </c>
      <c r="K3220" t="s">
        <v>7179</v>
      </c>
      <c r="L3220">
        <v>10024</v>
      </c>
      <c r="M3220" t="s">
        <v>7216</v>
      </c>
      <c r="N3220" t="s">
        <v>8100</v>
      </c>
      <c r="O3220" t="s">
        <v>9081</v>
      </c>
      <c r="P3220" t="s">
        <v>9089</v>
      </c>
      <c r="Q3220" t="s">
        <v>10579</v>
      </c>
      <c r="R3220" s="12">
        <v>430.88</v>
      </c>
      <c r="S3220" s="5">
        <v>2</v>
      </c>
      <c r="T3220" s="5" t="s">
        <v>10962</v>
      </c>
      <c r="U3220">
        <v>0</v>
      </c>
      <c r="V3220" s="17" t="s">
        <v>10967</v>
      </c>
      <c r="W3220" s="12">
        <f>+-Tabla1[[#This Row],[Sales]]*Tabla1[[#This Row],[Discount]]</f>
        <v>0</v>
      </c>
      <c r="X3220" s="12">
        <v>124.9552</v>
      </c>
      <c r="Y3220" s="15">
        <f>ROUND(Tabla1[[#This Row],[Profit]]/Tabla1[[#This Row],[Sales]],2)</f>
        <v>0.28999999999999998</v>
      </c>
      <c r="Z3220" s="18" t="s">
        <v>10972</v>
      </c>
      <c r="AA3220" s="12">
        <v>-305.9248</v>
      </c>
      <c r="AB3220">
        <v>2017</v>
      </c>
    </row>
    <row r="3221" spans="1:28" x14ac:dyDescent="0.25">
      <c r="A3221">
        <v>3220</v>
      </c>
      <c r="B3221" t="s">
        <v>1624</v>
      </c>
      <c r="C3221" s="4">
        <v>42279</v>
      </c>
      <c r="D3221" s="4">
        <v>42285</v>
      </c>
      <c r="E3221" s="5">
        <f>+Tabla1[[#This Row],[ShipDate]]-Tabla1[[#This Row],[OrderDate]]</f>
        <v>6</v>
      </c>
      <c r="F3221" t="s">
        <v>5041</v>
      </c>
      <c r="G3221" t="s">
        <v>5731</v>
      </c>
      <c r="H3221" t="s">
        <v>6524</v>
      </c>
      <c r="I3221" t="s">
        <v>6631</v>
      </c>
      <c r="J3221" t="s">
        <v>6713</v>
      </c>
      <c r="K3221" t="s">
        <v>7194</v>
      </c>
      <c r="L3221">
        <v>8701</v>
      </c>
      <c r="M3221" t="s">
        <v>7216</v>
      </c>
      <c r="N3221" t="s">
        <v>8454</v>
      </c>
      <c r="O3221" t="s">
        <v>9080</v>
      </c>
      <c r="P3221" t="s">
        <v>9092</v>
      </c>
      <c r="Q3221" t="s">
        <v>10319</v>
      </c>
      <c r="R3221" s="12">
        <v>94.85</v>
      </c>
      <c r="S3221" s="5">
        <v>5</v>
      </c>
      <c r="T3221" s="5" t="s">
        <v>10963</v>
      </c>
      <c r="U3221">
        <v>0</v>
      </c>
      <c r="V3221" s="17" t="s">
        <v>10967</v>
      </c>
      <c r="W3221" s="12">
        <f>+-Tabla1[[#This Row],[Sales]]*Tabla1[[#This Row],[Discount]]</f>
        <v>0</v>
      </c>
      <c r="X3221" s="12">
        <v>45.527999999999999</v>
      </c>
      <c r="Y3221" s="15">
        <f>ROUND(Tabla1[[#This Row],[Profit]]/Tabla1[[#This Row],[Sales]],2)</f>
        <v>0.48</v>
      </c>
      <c r="Z3221" s="18" t="s">
        <v>10972</v>
      </c>
      <c r="AA3221" s="12">
        <v>-49.322000000000003</v>
      </c>
      <c r="AB3221">
        <v>2015</v>
      </c>
    </row>
    <row r="3222" spans="1:28" x14ac:dyDescent="0.25">
      <c r="A3222">
        <v>3221</v>
      </c>
      <c r="B3222" t="s">
        <v>1624</v>
      </c>
      <c r="C3222" s="4">
        <v>42279</v>
      </c>
      <c r="D3222" s="4">
        <v>42285</v>
      </c>
      <c r="E3222" s="5">
        <f>+Tabla1[[#This Row],[ShipDate]]-Tabla1[[#This Row],[OrderDate]]</f>
        <v>6</v>
      </c>
      <c r="F3222" t="s">
        <v>5041</v>
      </c>
      <c r="G3222" t="s">
        <v>5731</v>
      </c>
      <c r="H3222" t="s">
        <v>6524</v>
      </c>
      <c r="I3222" t="s">
        <v>6631</v>
      </c>
      <c r="J3222" t="s">
        <v>6713</v>
      </c>
      <c r="K3222" t="s">
        <v>7194</v>
      </c>
      <c r="L3222">
        <v>8701</v>
      </c>
      <c r="M3222" t="s">
        <v>7216</v>
      </c>
      <c r="N3222" t="s">
        <v>7335</v>
      </c>
      <c r="O3222" t="s">
        <v>9080</v>
      </c>
      <c r="P3222" t="s">
        <v>9094</v>
      </c>
      <c r="Q3222" t="s">
        <v>9217</v>
      </c>
      <c r="R3222" s="12">
        <v>51.12</v>
      </c>
      <c r="S3222" s="5">
        <v>4</v>
      </c>
      <c r="T3222" s="5" t="s">
        <v>10963</v>
      </c>
      <c r="U3222">
        <v>0</v>
      </c>
      <c r="V3222" s="17" t="s">
        <v>10967</v>
      </c>
      <c r="W3222" s="12">
        <f>+-Tabla1[[#This Row],[Sales]]*Tabla1[[#This Row],[Discount]]</f>
        <v>0</v>
      </c>
      <c r="X3222" s="12">
        <v>23.004000000000001</v>
      </c>
      <c r="Y3222" s="15">
        <f>ROUND(Tabla1[[#This Row],[Profit]]/Tabla1[[#This Row],[Sales]],2)</f>
        <v>0.45</v>
      </c>
      <c r="Z3222" s="18" t="s">
        <v>10972</v>
      </c>
      <c r="AA3222" s="12">
        <v>-28.116</v>
      </c>
      <c r="AB3222">
        <v>2015</v>
      </c>
    </row>
    <row r="3223" spans="1:28" x14ac:dyDescent="0.25">
      <c r="A3223">
        <v>3222</v>
      </c>
      <c r="B3223" t="s">
        <v>1624</v>
      </c>
      <c r="C3223" s="4">
        <v>42279</v>
      </c>
      <c r="D3223" s="4">
        <v>42285</v>
      </c>
      <c r="E3223" s="5">
        <f>+Tabla1[[#This Row],[ShipDate]]-Tabla1[[#This Row],[OrderDate]]</f>
        <v>6</v>
      </c>
      <c r="F3223" t="s">
        <v>5041</v>
      </c>
      <c r="G3223" t="s">
        <v>5731</v>
      </c>
      <c r="H3223" t="s">
        <v>6524</v>
      </c>
      <c r="I3223" t="s">
        <v>6631</v>
      </c>
      <c r="J3223" t="s">
        <v>6713</v>
      </c>
      <c r="K3223" t="s">
        <v>7194</v>
      </c>
      <c r="L3223">
        <v>8701</v>
      </c>
      <c r="M3223" t="s">
        <v>7216</v>
      </c>
      <c r="N3223" t="s">
        <v>7510</v>
      </c>
      <c r="O3223" t="s">
        <v>9081</v>
      </c>
      <c r="P3223" t="s">
        <v>9093</v>
      </c>
      <c r="Q3223" t="s">
        <v>9392</v>
      </c>
      <c r="R3223" s="12">
        <v>90</v>
      </c>
      <c r="S3223" s="5">
        <v>1</v>
      </c>
      <c r="T3223" s="5" t="s">
        <v>10962</v>
      </c>
      <c r="U3223">
        <v>0</v>
      </c>
      <c r="V3223" s="17" t="s">
        <v>10967</v>
      </c>
      <c r="W3223" s="12">
        <f>+-Tabla1[[#This Row],[Sales]]*Tabla1[[#This Row],[Discount]]</f>
        <v>0</v>
      </c>
      <c r="X3223" s="12">
        <v>32.4</v>
      </c>
      <c r="Y3223" s="15">
        <f>ROUND(Tabla1[[#This Row],[Profit]]/Tabla1[[#This Row],[Sales]],2)</f>
        <v>0.36</v>
      </c>
      <c r="Z3223" s="18" t="s">
        <v>10972</v>
      </c>
      <c r="AA3223" s="12">
        <v>-57.6</v>
      </c>
      <c r="AB3223">
        <v>2015</v>
      </c>
    </row>
    <row r="3224" spans="1:28" x14ac:dyDescent="0.25">
      <c r="A3224">
        <v>3223</v>
      </c>
      <c r="B3224" t="s">
        <v>1625</v>
      </c>
      <c r="C3224" s="4">
        <v>41914</v>
      </c>
      <c r="D3224" s="4">
        <v>41917</v>
      </c>
      <c r="E3224" s="5">
        <f>+Tabla1[[#This Row],[ShipDate]]-Tabla1[[#This Row],[OrderDate]]</f>
        <v>3</v>
      </c>
      <c r="F3224" t="s">
        <v>5042</v>
      </c>
      <c r="G3224" t="s">
        <v>5064</v>
      </c>
      <c r="H3224" t="s">
        <v>5857</v>
      </c>
      <c r="I3224" t="s">
        <v>6631</v>
      </c>
      <c r="J3224" t="s">
        <v>6861</v>
      </c>
      <c r="K3224" t="s">
        <v>7180</v>
      </c>
      <c r="L3224">
        <v>85281</v>
      </c>
      <c r="M3224" t="s">
        <v>7214</v>
      </c>
      <c r="N3224" t="s">
        <v>8234</v>
      </c>
      <c r="O3224" t="s">
        <v>9080</v>
      </c>
      <c r="P3224" t="s">
        <v>9092</v>
      </c>
      <c r="Q3224" t="s">
        <v>10107</v>
      </c>
      <c r="R3224" s="12">
        <v>9.4079999999999995</v>
      </c>
      <c r="S3224" s="5">
        <v>2</v>
      </c>
      <c r="T3224" s="5" t="s">
        <v>10962</v>
      </c>
      <c r="U3224">
        <v>0.2</v>
      </c>
      <c r="V3224" t="s">
        <v>10971</v>
      </c>
      <c r="W3224" s="12">
        <f>+-Tabla1[[#This Row],[Sales]]*Tabla1[[#This Row],[Discount]]</f>
        <v>-1.8815999999999999</v>
      </c>
      <c r="X3224" s="12">
        <v>3.4104000000000001</v>
      </c>
      <c r="Y3224" s="15">
        <f>ROUND(Tabla1[[#This Row],[Profit]]/Tabla1[[#This Row],[Sales]],2)</f>
        <v>0.36</v>
      </c>
      <c r="Z3224" s="18" t="s">
        <v>10972</v>
      </c>
      <c r="AA3224" s="12">
        <v>-4.1159999999999997</v>
      </c>
      <c r="AB3224">
        <v>2014</v>
      </c>
    </row>
    <row r="3225" spans="1:28" x14ac:dyDescent="0.25">
      <c r="A3225">
        <v>3224</v>
      </c>
      <c r="B3225" t="s">
        <v>1625</v>
      </c>
      <c r="C3225" s="4">
        <v>41914</v>
      </c>
      <c r="D3225" s="4">
        <v>41917</v>
      </c>
      <c r="E3225" s="5">
        <f>+Tabla1[[#This Row],[ShipDate]]-Tabla1[[#This Row],[OrderDate]]</f>
        <v>3</v>
      </c>
      <c r="F3225" t="s">
        <v>5042</v>
      </c>
      <c r="G3225" t="s">
        <v>5064</v>
      </c>
      <c r="H3225" t="s">
        <v>5857</v>
      </c>
      <c r="I3225" t="s">
        <v>6631</v>
      </c>
      <c r="J3225" t="s">
        <v>6861</v>
      </c>
      <c r="K3225" t="s">
        <v>7180</v>
      </c>
      <c r="L3225">
        <v>85281</v>
      </c>
      <c r="M3225" t="s">
        <v>7214</v>
      </c>
      <c r="N3225" t="s">
        <v>8065</v>
      </c>
      <c r="O3225" t="s">
        <v>9080</v>
      </c>
      <c r="P3225" t="s">
        <v>9095</v>
      </c>
      <c r="Q3225" t="s">
        <v>9227</v>
      </c>
      <c r="R3225" s="12">
        <v>4.6719999999999997</v>
      </c>
      <c r="S3225" s="5">
        <v>2</v>
      </c>
      <c r="T3225" s="5" t="s">
        <v>10962</v>
      </c>
      <c r="U3225">
        <v>0.2</v>
      </c>
      <c r="V3225" t="s">
        <v>10971</v>
      </c>
      <c r="W3225" s="12">
        <f>+-Tabla1[[#This Row],[Sales]]*Tabla1[[#This Row],[Discount]]</f>
        <v>-0.93440000000000001</v>
      </c>
      <c r="X3225" s="12">
        <v>1.46</v>
      </c>
      <c r="Y3225" s="15">
        <f>ROUND(Tabla1[[#This Row],[Profit]]/Tabla1[[#This Row],[Sales]],2)</f>
        <v>0.31</v>
      </c>
      <c r="Z3225" s="18" t="s">
        <v>10972</v>
      </c>
      <c r="AA3225" s="12">
        <v>-2.2776000000000001</v>
      </c>
      <c r="AB3225">
        <v>2014</v>
      </c>
    </row>
    <row r="3226" spans="1:28" x14ac:dyDescent="0.25">
      <c r="A3226">
        <v>3225</v>
      </c>
      <c r="B3226" t="s">
        <v>1625</v>
      </c>
      <c r="C3226" s="4">
        <v>41914</v>
      </c>
      <c r="D3226" s="4">
        <v>41917</v>
      </c>
      <c r="E3226" s="5">
        <f>+Tabla1[[#This Row],[ShipDate]]-Tabla1[[#This Row],[OrderDate]]</f>
        <v>3</v>
      </c>
      <c r="F3226" t="s">
        <v>5042</v>
      </c>
      <c r="G3226" t="s">
        <v>5064</v>
      </c>
      <c r="H3226" t="s">
        <v>5857</v>
      </c>
      <c r="I3226" t="s">
        <v>6631</v>
      </c>
      <c r="J3226" t="s">
        <v>6861</v>
      </c>
      <c r="K3226" t="s">
        <v>7180</v>
      </c>
      <c r="L3226">
        <v>85281</v>
      </c>
      <c r="M3226" t="s">
        <v>7214</v>
      </c>
      <c r="N3226" t="s">
        <v>7473</v>
      </c>
      <c r="O3226" t="s">
        <v>9081</v>
      </c>
      <c r="P3226" t="s">
        <v>9089</v>
      </c>
      <c r="Q3226" t="s">
        <v>9356</v>
      </c>
      <c r="R3226" s="12">
        <v>318.39999999999998</v>
      </c>
      <c r="S3226" s="5">
        <v>2</v>
      </c>
      <c r="T3226" s="5" t="s">
        <v>10962</v>
      </c>
      <c r="U3226">
        <v>0.2</v>
      </c>
      <c r="V3226" t="s">
        <v>10971</v>
      </c>
      <c r="W3226" s="12">
        <f>+-Tabla1[[#This Row],[Sales]]*Tabla1[[#This Row],[Discount]]</f>
        <v>-63.68</v>
      </c>
      <c r="X3226" s="12">
        <v>107.46</v>
      </c>
      <c r="Y3226" s="15">
        <f>ROUND(Tabla1[[#This Row],[Profit]]/Tabla1[[#This Row],[Sales]],2)</f>
        <v>0.34</v>
      </c>
      <c r="Z3226" s="18" t="s">
        <v>10972</v>
      </c>
      <c r="AA3226" s="12">
        <v>-147.26</v>
      </c>
      <c r="AB3226">
        <v>2014</v>
      </c>
    </row>
    <row r="3227" spans="1:28" x14ac:dyDescent="0.25">
      <c r="A3227">
        <v>3226</v>
      </c>
      <c r="B3227" t="s">
        <v>1625</v>
      </c>
      <c r="C3227" s="4">
        <v>41914</v>
      </c>
      <c r="D3227" s="4">
        <v>41917</v>
      </c>
      <c r="E3227" s="5">
        <f>+Tabla1[[#This Row],[ShipDate]]-Tabla1[[#This Row],[OrderDate]]</f>
        <v>3</v>
      </c>
      <c r="F3227" t="s">
        <v>5042</v>
      </c>
      <c r="G3227" t="s">
        <v>5064</v>
      </c>
      <c r="H3227" t="s">
        <v>5857</v>
      </c>
      <c r="I3227" t="s">
        <v>6631</v>
      </c>
      <c r="J3227" t="s">
        <v>6861</v>
      </c>
      <c r="K3227" t="s">
        <v>7180</v>
      </c>
      <c r="L3227">
        <v>85281</v>
      </c>
      <c r="M3227" t="s">
        <v>7214</v>
      </c>
      <c r="N3227" t="s">
        <v>8727</v>
      </c>
      <c r="O3227" t="s">
        <v>9080</v>
      </c>
      <c r="P3227" t="s">
        <v>9094</v>
      </c>
      <c r="Q3227" t="s">
        <v>10596</v>
      </c>
      <c r="R3227" s="12">
        <v>12.768000000000001</v>
      </c>
      <c r="S3227" s="5">
        <v>6</v>
      </c>
      <c r="T3227" s="5" t="s">
        <v>10963</v>
      </c>
      <c r="U3227">
        <v>0.2</v>
      </c>
      <c r="V3227" t="s">
        <v>10971</v>
      </c>
      <c r="W3227" s="12">
        <f>+-Tabla1[[#This Row],[Sales]]*Tabla1[[#This Row],[Discount]]</f>
        <v>-2.5536000000000003</v>
      </c>
      <c r="X3227" s="12">
        <v>4.6284000000000001</v>
      </c>
      <c r="Y3227" s="15">
        <f>ROUND(Tabla1[[#This Row],[Profit]]/Tabla1[[#This Row],[Sales]],2)</f>
        <v>0.36</v>
      </c>
      <c r="Z3227" s="18" t="s">
        <v>10972</v>
      </c>
      <c r="AA3227" s="12">
        <v>-5.5860000000000003</v>
      </c>
      <c r="AB3227">
        <v>2014</v>
      </c>
    </row>
    <row r="3228" spans="1:28" x14ac:dyDescent="0.25">
      <c r="A3228">
        <v>3227</v>
      </c>
      <c r="B3228" t="s">
        <v>1625</v>
      </c>
      <c r="C3228" s="4">
        <v>41914</v>
      </c>
      <c r="D3228" s="4">
        <v>41917</v>
      </c>
      <c r="E3228" s="5">
        <f>+Tabla1[[#This Row],[ShipDate]]-Tabla1[[#This Row],[OrderDate]]</f>
        <v>3</v>
      </c>
      <c r="F3228" t="s">
        <v>5042</v>
      </c>
      <c r="G3228" t="s">
        <v>5064</v>
      </c>
      <c r="H3228" t="s">
        <v>5857</v>
      </c>
      <c r="I3228" t="s">
        <v>6631</v>
      </c>
      <c r="J3228" t="s">
        <v>6861</v>
      </c>
      <c r="K3228" t="s">
        <v>7180</v>
      </c>
      <c r="L3228">
        <v>85281</v>
      </c>
      <c r="M3228" t="s">
        <v>7214</v>
      </c>
      <c r="N3228" t="s">
        <v>8728</v>
      </c>
      <c r="O3228" t="s">
        <v>9080</v>
      </c>
      <c r="P3228" t="s">
        <v>9096</v>
      </c>
      <c r="Q3228" t="s">
        <v>10597</v>
      </c>
      <c r="R3228" s="12">
        <v>15.36</v>
      </c>
      <c r="S3228" s="5">
        <v>2</v>
      </c>
      <c r="T3228" s="5" t="s">
        <v>10962</v>
      </c>
      <c r="U3228">
        <v>0.2</v>
      </c>
      <c r="V3228" t="s">
        <v>10971</v>
      </c>
      <c r="W3228" s="12">
        <f>+-Tabla1[[#This Row],[Sales]]*Tabla1[[#This Row],[Discount]]</f>
        <v>-3.0720000000000001</v>
      </c>
      <c r="X3228" s="12">
        <v>-3.2639999999999998</v>
      </c>
      <c r="Y3228" s="15">
        <f>ROUND(Tabla1[[#This Row],[Profit]]/Tabla1[[#This Row],[Sales]],2)</f>
        <v>-0.21</v>
      </c>
      <c r="Z3228" s="18" t="s">
        <v>10991</v>
      </c>
      <c r="AA3228" s="12">
        <v>-15.552</v>
      </c>
      <c r="AB3228">
        <v>2014</v>
      </c>
    </row>
    <row r="3229" spans="1:28" x14ac:dyDescent="0.25">
      <c r="A3229">
        <v>3228</v>
      </c>
      <c r="B3229" t="s">
        <v>1625</v>
      </c>
      <c r="C3229" s="4">
        <v>41914</v>
      </c>
      <c r="D3229" s="4">
        <v>41917</v>
      </c>
      <c r="E3229" s="5">
        <f>+Tabla1[[#This Row],[ShipDate]]-Tabla1[[#This Row],[OrderDate]]</f>
        <v>3</v>
      </c>
      <c r="F3229" t="s">
        <v>5042</v>
      </c>
      <c r="G3229" t="s">
        <v>5064</v>
      </c>
      <c r="H3229" t="s">
        <v>5857</v>
      </c>
      <c r="I3229" t="s">
        <v>6631</v>
      </c>
      <c r="J3229" t="s">
        <v>6861</v>
      </c>
      <c r="K3229" t="s">
        <v>7180</v>
      </c>
      <c r="L3229">
        <v>85281</v>
      </c>
      <c r="M3229" t="s">
        <v>7214</v>
      </c>
      <c r="N3229" t="s">
        <v>7881</v>
      </c>
      <c r="O3229" t="s">
        <v>9081</v>
      </c>
      <c r="P3229" t="s">
        <v>9089</v>
      </c>
      <c r="Q3229" t="s">
        <v>9763</v>
      </c>
      <c r="R3229" s="12">
        <v>230.376</v>
      </c>
      <c r="S3229" s="5">
        <v>3</v>
      </c>
      <c r="T3229" s="5" t="s">
        <v>10962</v>
      </c>
      <c r="U3229">
        <v>0.2</v>
      </c>
      <c r="V3229" t="s">
        <v>10971</v>
      </c>
      <c r="W3229" s="12">
        <f>+-Tabla1[[#This Row],[Sales]]*Tabla1[[#This Row],[Discount]]</f>
        <v>-46.075200000000002</v>
      </c>
      <c r="X3229" s="12">
        <v>20.157900000000001</v>
      </c>
      <c r="Y3229" s="15">
        <f>ROUND(Tabla1[[#This Row],[Profit]]/Tabla1[[#This Row],[Sales]],2)</f>
        <v>0.09</v>
      </c>
      <c r="Z3229" s="18" t="s">
        <v>10972</v>
      </c>
      <c r="AA3229" s="12">
        <v>-164.1429</v>
      </c>
      <c r="AB3229">
        <v>2014</v>
      </c>
    </row>
    <row r="3230" spans="1:28" x14ac:dyDescent="0.25">
      <c r="A3230">
        <v>3229</v>
      </c>
      <c r="B3230" t="s">
        <v>1625</v>
      </c>
      <c r="C3230" s="4">
        <v>41914</v>
      </c>
      <c r="D3230" s="4">
        <v>41917</v>
      </c>
      <c r="E3230" s="5">
        <f>+Tabla1[[#This Row],[ShipDate]]-Tabla1[[#This Row],[OrderDate]]</f>
        <v>3</v>
      </c>
      <c r="F3230" t="s">
        <v>5042</v>
      </c>
      <c r="G3230" t="s">
        <v>5064</v>
      </c>
      <c r="H3230" t="s">
        <v>5857</v>
      </c>
      <c r="I3230" t="s">
        <v>6631</v>
      </c>
      <c r="J3230" t="s">
        <v>6861</v>
      </c>
      <c r="K3230" t="s">
        <v>7180</v>
      </c>
      <c r="L3230">
        <v>85281</v>
      </c>
      <c r="M3230" t="s">
        <v>7214</v>
      </c>
      <c r="N3230" t="s">
        <v>8261</v>
      </c>
      <c r="O3230" t="s">
        <v>9081</v>
      </c>
      <c r="P3230" t="s">
        <v>9093</v>
      </c>
      <c r="Q3230" t="s">
        <v>10132</v>
      </c>
      <c r="R3230" s="12">
        <v>7.16</v>
      </c>
      <c r="S3230" s="5">
        <v>1</v>
      </c>
      <c r="T3230" s="5" t="s">
        <v>10962</v>
      </c>
      <c r="U3230">
        <v>0.2</v>
      </c>
      <c r="V3230" t="s">
        <v>10971</v>
      </c>
      <c r="W3230" s="12">
        <f>+-Tabla1[[#This Row],[Sales]]*Tabla1[[#This Row],[Discount]]</f>
        <v>-1.4320000000000002</v>
      </c>
      <c r="X3230" s="12">
        <v>-8.9499999999999996E-2</v>
      </c>
      <c r="Y3230" s="15">
        <f>ROUND(Tabla1[[#This Row],[Profit]]/Tabla1[[#This Row],[Sales]],2)</f>
        <v>-0.01</v>
      </c>
      <c r="Z3230" s="18" t="s">
        <v>10988</v>
      </c>
      <c r="AA3230" s="12">
        <v>-5.8174999999999999</v>
      </c>
      <c r="AB3230">
        <v>2014</v>
      </c>
    </row>
    <row r="3231" spans="1:28" x14ac:dyDescent="0.25">
      <c r="A3231">
        <v>3230</v>
      </c>
      <c r="B3231" t="s">
        <v>1626</v>
      </c>
      <c r="C3231" s="4">
        <v>41862</v>
      </c>
      <c r="D3231" s="4">
        <v>41867</v>
      </c>
      <c r="E3231" s="5">
        <f>+Tabla1[[#This Row],[ShipDate]]-Tabla1[[#This Row],[OrderDate]]</f>
        <v>5</v>
      </c>
      <c r="F3231" t="s">
        <v>5041</v>
      </c>
      <c r="G3231" t="s">
        <v>5151</v>
      </c>
      <c r="H3231" t="s">
        <v>5944</v>
      </c>
      <c r="I3231" t="s">
        <v>10953</v>
      </c>
      <c r="J3231" t="s">
        <v>6653</v>
      </c>
      <c r="K3231" t="s">
        <v>7179</v>
      </c>
      <c r="L3231">
        <v>10035</v>
      </c>
      <c r="M3231" t="s">
        <v>7216</v>
      </c>
      <c r="N3231" t="s">
        <v>7675</v>
      </c>
      <c r="O3231" t="s">
        <v>9080</v>
      </c>
      <c r="P3231" t="s">
        <v>9086</v>
      </c>
      <c r="Q3231" t="s">
        <v>9558</v>
      </c>
      <c r="R3231" s="12">
        <v>375.34</v>
      </c>
      <c r="S3231" s="5">
        <v>1</v>
      </c>
      <c r="T3231" s="5" t="s">
        <v>10962</v>
      </c>
      <c r="U3231">
        <v>0</v>
      </c>
      <c r="V3231" s="17" t="s">
        <v>10967</v>
      </c>
      <c r="W3231" s="12">
        <f>+-Tabla1[[#This Row],[Sales]]*Tabla1[[#This Row],[Discount]]</f>
        <v>0</v>
      </c>
      <c r="X3231" s="12">
        <v>18.766999999999999</v>
      </c>
      <c r="Y3231" s="15">
        <f>ROUND(Tabla1[[#This Row],[Profit]]/Tabla1[[#This Row],[Sales]],2)</f>
        <v>0.05</v>
      </c>
      <c r="Z3231" s="18" t="s">
        <v>10972</v>
      </c>
      <c r="AA3231" s="12">
        <v>-356.57299999999998</v>
      </c>
      <c r="AB3231">
        <v>2014</v>
      </c>
    </row>
    <row r="3232" spans="1:28" x14ac:dyDescent="0.25">
      <c r="A3232">
        <v>3231</v>
      </c>
      <c r="B3232" t="s">
        <v>1627</v>
      </c>
      <c r="C3232" s="4">
        <v>42979</v>
      </c>
      <c r="D3232" s="4">
        <v>42983</v>
      </c>
      <c r="E3232" s="5">
        <f>+Tabla1[[#This Row],[ShipDate]]-Tabla1[[#This Row],[OrderDate]]</f>
        <v>4</v>
      </c>
      <c r="F3232" t="s">
        <v>5040</v>
      </c>
      <c r="G3232" t="s">
        <v>5246</v>
      </c>
      <c r="H3232" t="s">
        <v>6039</v>
      </c>
      <c r="I3232" t="s">
        <v>10953</v>
      </c>
      <c r="J3232" t="s">
        <v>6653</v>
      </c>
      <c r="K3232" t="s">
        <v>7179</v>
      </c>
      <c r="L3232">
        <v>10009</v>
      </c>
      <c r="M3232" t="s">
        <v>7216</v>
      </c>
      <c r="N3232" t="s">
        <v>8152</v>
      </c>
      <c r="O3232" t="s">
        <v>9079</v>
      </c>
      <c r="P3232" t="s">
        <v>9087</v>
      </c>
      <c r="Q3232" t="s">
        <v>10027</v>
      </c>
      <c r="R3232" s="12">
        <v>114.9</v>
      </c>
      <c r="S3232" s="5">
        <v>5</v>
      </c>
      <c r="T3232" s="5" t="s">
        <v>10963</v>
      </c>
      <c r="U3232">
        <v>0</v>
      </c>
      <c r="V3232" s="17" t="s">
        <v>10967</v>
      </c>
      <c r="W3232" s="12">
        <f>+-Tabla1[[#This Row],[Sales]]*Tabla1[[#This Row],[Discount]]</f>
        <v>0</v>
      </c>
      <c r="X3232" s="12">
        <v>39.066000000000003</v>
      </c>
      <c r="Y3232" s="15">
        <f>ROUND(Tabla1[[#This Row],[Profit]]/Tabla1[[#This Row],[Sales]],2)</f>
        <v>0.34</v>
      </c>
      <c r="Z3232" s="18" t="s">
        <v>10972</v>
      </c>
      <c r="AA3232" s="12">
        <v>-75.834000000000003</v>
      </c>
      <c r="AB3232">
        <v>2017</v>
      </c>
    </row>
    <row r="3233" spans="1:28" x14ac:dyDescent="0.25">
      <c r="A3233">
        <v>3232</v>
      </c>
      <c r="B3233" t="s">
        <v>1628</v>
      </c>
      <c r="C3233" s="4">
        <v>42841</v>
      </c>
      <c r="D3233" s="4">
        <v>42847</v>
      </c>
      <c r="E3233" s="5">
        <f>+Tabla1[[#This Row],[ShipDate]]-Tabla1[[#This Row],[OrderDate]]</f>
        <v>6</v>
      </c>
      <c r="F3233" t="s">
        <v>5041</v>
      </c>
      <c r="G3233" t="s">
        <v>5488</v>
      </c>
      <c r="H3233" t="s">
        <v>6281</v>
      </c>
      <c r="I3233" t="s">
        <v>10953</v>
      </c>
      <c r="J3233" t="s">
        <v>6645</v>
      </c>
      <c r="K3233" t="s">
        <v>7169</v>
      </c>
      <c r="L3233">
        <v>77095</v>
      </c>
      <c r="M3233" t="s">
        <v>7215</v>
      </c>
      <c r="N3233" t="s">
        <v>8528</v>
      </c>
      <c r="O3233" t="s">
        <v>9080</v>
      </c>
      <c r="P3233" t="s">
        <v>9090</v>
      </c>
      <c r="Q3233" t="s">
        <v>10396</v>
      </c>
      <c r="R3233" s="12">
        <v>26.045999999999999</v>
      </c>
      <c r="S3233" s="5">
        <v>3</v>
      </c>
      <c r="T3233" s="5" t="s">
        <v>10962</v>
      </c>
      <c r="U3233">
        <v>0.8</v>
      </c>
      <c r="V3233" t="s">
        <v>10970</v>
      </c>
      <c r="W3233" s="12">
        <f>+-Tabla1[[#This Row],[Sales]]*Tabla1[[#This Row],[Discount]]</f>
        <v>-20.8368</v>
      </c>
      <c r="X3233" s="12">
        <v>-44.278199999999998</v>
      </c>
      <c r="Y3233" s="15">
        <f>ROUND(Tabla1[[#This Row],[Profit]]/Tabla1[[#This Row],[Sales]],2)</f>
        <v>-1.7</v>
      </c>
      <c r="Z3233" s="18" t="s">
        <v>10973</v>
      </c>
      <c r="AA3233" s="12">
        <v>-49.487400000000001</v>
      </c>
      <c r="AB3233">
        <v>2017</v>
      </c>
    </row>
    <row r="3234" spans="1:28" x14ac:dyDescent="0.25">
      <c r="A3234">
        <v>3233</v>
      </c>
      <c r="B3234" t="s">
        <v>1628</v>
      </c>
      <c r="C3234" s="4">
        <v>42841</v>
      </c>
      <c r="D3234" s="4">
        <v>42847</v>
      </c>
      <c r="E3234" s="5">
        <f>+Tabla1[[#This Row],[ShipDate]]-Tabla1[[#This Row],[OrderDate]]</f>
        <v>6</v>
      </c>
      <c r="F3234" t="s">
        <v>5041</v>
      </c>
      <c r="G3234" t="s">
        <v>5488</v>
      </c>
      <c r="H3234" t="s">
        <v>6281</v>
      </c>
      <c r="I3234" t="s">
        <v>10953</v>
      </c>
      <c r="J3234" t="s">
        <v>6645</v>
      </c>
      <c r="K3234" t="s">
        <v>7169</v>
      </c>
      <c r="L3234">
        <v>77095</v>
      </c>
      <c r="M3234" t="s">
        <v>7215</v>
      </c>
      <c r="N3234" t="s">
        <v>7714</v>
      </c>
      <c r="O3234" t="s">
        <v>9080</v>
      </c>
      <c r="P3234" t="s">
        <v>9090</v>
      </c>
      <c r="Q3234" t="s">
        <v>9596</v>
      </c>
      <c r="R3234" s="12">
        <v>2.8959999999999999</v>
      </c>
      <c r="S3234" s="5">
        <v>1</v>
      </c>
      <c r="T3234" s="5" t="s">
        <v>10962</v>
      </c>
      <c r="U3234">
        <v>0.8</v>
      </c>
      <c r="V3234" t="s">
        <v>10970</v>
      </c>
      <c r="W3234" s="12">
        <f>+-Tabla1[[#This Row],[Sales]]*Tabla1[[#This Row],[Discount]]</f>
        <v>-2.3168000000000002</v>
      </c>
      <c r="X3234" s="12">
        <v>-4.7784000000000004</v>
      </c>
      <c r="Y3234" s="15">
        <f>ROUND(Tabla1[[#This Row],[Profit]]/Tabla1[[#This Row],[Sales]],2)</f>
        <v>-1.65</v>
      </c>
      <c r="Z3234" s="18" t="s">
        <v>10973</v>
      </c>
      <c r="AA3234" s="12">
        <v>-5.3575999999999997</v>
      </c>
      <c r="AB3234">
        <v>2017</v>
      </c>
    </row>
    <row r="3235" spans="1:28" x14ac:dyDescent="0.25">
      <c r="A3235">
        <v>3234</v>
      </c>
      <c r="B3235" t="s">
        <v>1628</v>
      </c>
      <c r="C3235" s="4">
        <v>42841</v>
      </c>
      <c r="D3235" s="4">
        <v>42847</v>
      </c>
      <c r="E3235" s="5">
        <f>+Tabla1[[#This Row],[ShipDate]]-Tabla1[[#This Row],[OrderDate]]</f>
        <v>6</v>
      </c>
      <c r="F3235" t="s">
        <v>5041</v>
      </c>
      <c r="G3235" t="s">
        <v>5488</v>
      </c>
      <c r="H3235" t="s">
        <v>6281</v>
      </c>
      <c r="I3235" t="s">
        <v>10953</v>
      </c>
      <c r="J3235" t="s">
        <v>6645</v>
      </c>
      <c r="K3235" t="s">
        <v>7169</v>
      </c>
      <c r="L3235">
        <v>77095</v>
      </c>
      <c r="M3235" t="s">
        <v>7215</v>
      </c>
      <c r="N3235" t="s">
        <v>8729</v>
      </c>
      <c r="O3235" t="s">
        <v>9080</v>
      </c>
      <c r="P3235" t="s">
        <v>9086</v>
      </c>
      <c r="Q3235" t="s">
        <v>10598</v>
      </c>
      <c r="R3235" s="12">
        <v>32.543999999999997</v>
      </c>
      <c r="S3235" s="5">
        <v>2</v>
      </c>
      <c r="T3235" s="5" t="s">
        <v>10962</v>
      </c>
      <c r="U3235">
        <v>0.2</v>
      </c>
      <c r="V3235" t="s">
        <v>10971</v>
      </c>
      <c r="W3235" s="12">
        <f>+-Tabla1[[#This Row],[Sales]]*Tabla1[[#This Row],[Discount]]</f>
        <v>-6.5087999999999999</v>
      </c>
      <c r="X3235" s="12">
        <v>-7.7291999999999996</v>
      </c>
      <c r="Y3235" s="15">
        <f>ROUND(Tabla1[[#This Row],[Profit]]/Tabla1[[#This Row],[Sales]],2)</f>
        <v>-0.24</v>
      </c>
      <c r="Z3235" s="18" t="s">
        <v>10991</v>
      </c>
      <c r="AA3235" s="12">
        <v>-33.764400000000002</v>
      </c>
      <c r="AB3235">
        <v>2017</v>
      </c>
    </row>
    <row r="3236" spans="1:28" x14ac:dyDescent="0.25">
      <c r="A3236">
        <v>3235</v>
      </c>
      <c r="B3236" t="s">
        <v>1629</v>
      </c>
      <c r="C3236" s="4">
        <v>42484</v>
      </c>
      <c r="D3236" s="4">
        <v>42487</v>
      </c>
      <c r="E3236" s="5">
        <f>+Tabla1[[#This Row],[ShipDate]]-Tabla1[[#This Row],[OrderDate]]</f>
        <v>3</v>
      </c>
      <c r="F3236" t="s">
        <v>5042</v>
      </c>
      <c r="G3236" t="s">
        <v>5735</v>
      </c>
      <c r="H3236" t="s">
        <v>6528</v>
      </c>
      <c r="I3236" t="s">
        <v>10953</v>
      </c>
      <c r="J3236" t="s">
        <v>6802</v>
      </c>
      <c r="K3236" t="s">
        <v>7166</v>
      </c>
      <c r="L3236">
        <v>92503</v>
      </c>
      <c r="M3236" t="s">
        <v>7214</v>
      </c>
      <c r="N3236" t="s">
        <v>7808</v>
      </c>
      <c r="O3236" t="s">
        <v>9080</v>
      </c>
      <c r="P3236" t="s">
        <v>9090</v>
      </c>
      <c r="Q3236" t="s">
        <v>9690</v>
      </c>
      <c r="R3236" s="12">
        <v>3.984</v>
      </c>
      <c r="S3236" s="5">
        <v>1</v>
      </c>
      <c r="T3236" s="5" t="s">
        <v>10962</v>
      </c>
      <c r="U3236">
        <v>0.2</v>
      </c>
      <c r="V3236" t="s">
        <v>10971</v>
      </c>
      <c r="W3236" s="12">
        <f>+-Tabla1[[#This Row],[Sales]]*Tabla1[[#This Row],[Discount]]</f>
        <v>-0.79680000000000006</v>
      </c>
      <c r="X3236" s="12">
        <v>1.3944000000000001</v>
      </c>
      <c r="Y3236" s="15">
        <f>ROUND(Tabla1[[#This Row],[Profit]]/Tabla1[[#This Row],[Sales]],2)</f>
        <v>0.35</v>
      </c>
      <c r="Z3236" s="18" t="s">
        <v>10972</v>
      </c>
      <c r="AA3236" s="12">
        <v>-1.7927999999999999</v>
      </c>
      <c r="AB3236">
        <v>2016</v>
      </c>
    </row>
    <row r="3237" spans="1:28" x14ac:dyDescent="0.25">
      <c r="A3237">
        <v>3236</v>
      </c>
      <c r="B3237" t="s">
        <v>1630</v>
      </c>
      <c r="C3237" s="4">
        <v>42384</v>
      </c>
      <c r="D3237" s="4">
        <v>42384</v>
      </c>
      <c r="E3237" s="5">
        <f>+Tabla1[[#This Row],[ShipDate]]-Tabla1[[#This Row],[OrderDate]]</f>
        <v>0</v>
      </c>
      <c r="F3237" t="s">
        <v>5043</v>
      </c>
      <c r="G3237" t="s">
        <v>5160</v>
      </c>
      <c r="H3237" t="s">
        <v>5953</v>
      </c>
      <c r="I3237" t="s">
        <v>10953</v>
      </c>
      <c r="J3237" t="s">
        <v>6687</v>
      </c>
      <c r="K3237" t="s">
        <v>7193</v>
      </c>
      <c r="L3237">
        <v>6824</v>
      </c>
      <c r="M3237" t="s">
        <v>7216</v>
      </c>
      <c r="N3237" t="s">
        <v>7474</v>
      </c>
      <c r="O3237" t="s">
        <v>9079</v>
      </c>
      <c r="P3237" t="s">
        <v>9085</v>
      </c>
      <c r="Q3237" t="s">
        <v>9357</v>
      </c>
      <c r="R3237" s="12">
        <v>181.797</v>
      </c>
      <c r="S3237" s="5">
        <v>1</v>
      </c>
      <c r="T3237" s="5" t="s">
        <v>10962</v>
      </c>
      <c r="U3237">
        <v>0.3</v>
      </c>
      <c r="V3237" t="s">
        <v>10968</v>
      </c>
      <c r="W3237" s="12">
        <f>+-Tabla1[[#This Row],[Sales]]*Tabla1[[#This Row],[Discount]]</f>
        <v>-54.539099999999998</v>
      </c>
      <c r="X3237" s="12">
        <v>-15.582599999999999</v>
      </c>
      <c r="Y3237" s="15">
        <f>ROUND(Tabla1[[#This Row],[Profit]]/Tabla1[[#This Row],[Sales]],2)</f>
        <v>-0.09</v>
      </c>
      <c r="Z3237" s="18" t="s">
        <v>10988</v>
      </c>
      <c r="AA3237" s="12">
        <v>-142.84049999999999</v>
      </c>
      <c r="AB3237">
        <v>2016</v>
      </c>
    </row>
    <row r="3238" spans="1:28" x14ac:dyDescent="0.25">
      <c r="A3238">
        <v>3237</v>
      </c>
      <c r="B3238" t="s">
        <v>1631</v>
      </c>
      <c r="C3238" s="4">
        <v>42492</v>
      </c>
      <c r="D3238" s="4">
        <v>42492</v>
      </c>
      <c r="E3238" s="5">
        <f>+Tabla1[[#This Row],[ShipDate]]-Tabla1[[#This Row],[OrderDate]]</f>
        <v>0</v>
      </c>
      <c r="F3238" t="s">
        <v>5043</v>
      </c>
      <c r="G3238" t="s">
        <v>5737</v>
      </c>
      <c r="H3238" t="s">
        <v>6530</v>
      </c>
      <c r="I3238" t="s">
        <v>10953</v>
      </c>
      <c r="J3238" t="s">
        <v>6653</v>
      </c>
      <c r="K3238" t="s">
        <v>7179</v>
      </c>
      <c r="L3238">
        <v>10024</v>
      </c>
      <c r="M3238" t="s">
        <v>7216</v>
      </c>
      <c r="N3238" t="s">
        <v>7572</v>
      </c>
      <c r="O3238" t="s">
        <v>9080</v>
      </c>
      <c r="P3238" t="s">
        <v>9086</v>
      </c>
      <c r="Q3238" t="s">
        <v>9454</v>
      </c>
      <c r="R3238" s="12">
        <v>44.94</v>
      </c>
      <c r="S3238" s="5">
        <v>3</v>
      </c>
      <c r="T3238" s="5" t="s">
        <v>10962</v>
      </c>
      <c r="U3238">
        <v>0</v>
      </c>
      <c r="V3238" s="17" t="s">
        <v>10967</v>
      </c>
      <c r="W3238" s="12">
        <f>+-Tabla1[[#This Row],[Sales]]*Tabla1[[#This Row],[Discount]]</f>
        <v>0</v>
      </c>
      <c r="X3238" s="12">
        <v>12.5832</v>
      </c>
      <c r="Y3238" s="15">
        <f>ROUND(Tabla1[[#This Row],[Profit]]/Tabla1[[#This Row],[Sales]],2)</f>
        <v>0.28000000000000003</v>
      </c>
      <c r="Z3238" s="18" t="s">
        <v>10972</v>
      </c>
      <c r="AA3238" s="12">
        <v>-32.3568</v>
      </c>
      <c r="AB3238">
        <v>2016</v>
      </c>
    </row>
    <row r="3239" spans="1:28" x14ac:dyDescent="0.25">
      <c r="A3239">
        <v>3238</v>
      </c>
      <c r="B3239" t="s">
        <v>1631</v>
      </c>
      <c r="C3239" s="4">
        <v>42492</v>
      </c>
      <c r="D3239" s="4">
        <v>42492</v>
      </c>
      <c r="E3239" s="5">
        <f>+Tabla1[[#This Row],[ShipDate]]-Tabla1[[#This Row],[OrderDate]]</f>
        <v>0</v>
      </c>
      <c r="F3239" t="s">
        <v>5043</v>
      </c>
      <c r="G3239" t="s">
        <v>5737</v>
      </c>
      <c r="H3239" t="s">
        <v>6530</v>
      </c>
      <c r="I3239" t="s">
        <v>10953</v>
      </c>
      <c r="J3239" t="s">
        <v>6653</v>
      </c>
      <c r="K3239" t="s">
        <v>7179</v>
      </c>
      <c r="L3239">
        <v>10024</v>
      </c>
      <c r="M3239" t="s">
        <v>7216</v>
      </c>
      <c r="N3239" t="s">
        <v>7629</v>
      </c>
      <c r="O3239" t="s">
        <v>9080</v>
      </c>
      <c r="P3239" t="s">
        <v>9090</v>
      </c>
      <c r="Q3239" t="s">
        <v>9511</v>
      </c>
      <c r="R3239" s="12">
        <v>45.576000000000001</v>
      </c>
      <c r="S3239" s="5">
        <v>3</v>
      </c>
      <c r="T3239" s="5" t="s">
        <v>10962</v>
      </c>
      <c r="U3239">
        <v>0.2</v>
      </c>
      <c r="V3239" t="s">
        <v>10971</v>
      </c>
      <c r="W3239" s="12">
        <f>+-Tabla1[[#This Row],[Sales]]*Tabla1[[#This Row],[Discount]]</f>
        <v>-9.1151999999999997</v>
      </c>
      <c r="X3239" s="12">
        <v>15.951599999999999</v>
      </c>
      <c r="Y3239" s="15">
        <f>ROUND(Tabla1[[#This Row],[Profit]]/Tabla1[[#This Row],[Sales]],2)</f>
        <v>0.35</v>
      </c>
      <c r="Z3239" s="18" t="s">
        <v>10972</v>
      </c>
      <c r="AA3239" s="12">
        <v>-20.5092</v>
      </c>
      <c r="AB3239">
        <v>2016</v>
      </c>
    </row>
    <row r="3240" spans="1:28" x14ac:dyDescent="0.25">
      <c r="A3240">
        <v>3239</v>
      </c>
      <c r="B3240" t="s">
        <v>1632</v>
      </c>
      <c r="C3240" s="4">
        <v>42694</v>
      </c>
      <c r="D3240" s="4">
        <v>42701</v>
      </c>
      <c r="E3240" s="5">
        <f>+Tabla1[[#This Row],[ShipDate]]-Tabla1[[#This Row],[OrderDate]]</f>
        <v>7</v>
      </c>
      <c r="F3240" t="s">
        <v>5041</v>
      </c>
      <c r="G3240" t="s">
        <v>5738</v>
      </c>
      <c r="H3240" t="s">
        <v>6531</v>
      </c>
      <c r="I3240" t="s">
        <v>6631</v>
      </c>
      <c r="J3240" t="s">
        <v>6645</v>
      </c>
      <c r="K3240" t="s">
        <v>7169</v>
      </c>
      <c r="L3240">
        <v>77095</v>
      </c>
      <c r="M3240" t="s">
        <v>7215</v>
      </c>
      <c r="N3240" t="s">
        <v>8426</v>
      </c>
      <c r="O3240" t="s">
        <v>9079</v>
      </c>
      <c r="P3240" t="s">
        <v>9083</v>
      </c>
      <c r="Q3240" t="s">
        <v>10293</v>
      </c>
      <c r="R3240" s="12">
        <v>318.43</v>
      </c>
      <c r="S3240" s="5">
        <v>5</v>
      </c>
      <c r="T3240" s="5" t="s">
        <v>10963</v>
      </c>
      <c r="U3240">
        <v>0.3</v>
      </c>
      <c r="V3240" t="s">
        <v>10968</v>
      </c>
      <c r="W3240" s="12">
        <f>+-Tabla1[[#This Row],[Sales]]*Tabla1[[#This Row],[Discount]]</f>
        <v>-95.528999999999996</v>
      </c>
      <c r="X3240" s="12">
        <v>-77.332999999999998</v>
      </c>
      <c r="Y3240" s="15">
        <f>ROUND(Tabla1[[#This Row],[Profit]]/Tabla1[[#This Row],[Sales]],2)</f>
        <v>-0.24</v>
      </c>
      <c r="Z3240" s="18" t="s">
        <v>10991</v>
      </c>
      <c r="AA3240" s="12">
        <v>-300.23399999999998</v>
      </c>
      <c r="AB3240">
        <v>2016</v>
      </c>
    </row>
    <row r="3241" spans="1:28" x14ac:dyDescent="0.25">
      <c r="A3241">
        <v>3240</v>
      </c>
      <c r="B3241" t="s">
        <v>1632</v>
      </c>
      <c r="C3241" s="4">
        <v>42694</v>
      </c>
      <c r="D3241" s="4">
        <v>42701</v>
      </c>
      <c r="E3241" s="5">
        <f>+Tabla1[[#This Row],[ShipDate]]-Tabla1[[#This Row],[OrderDate]]</f>
        <v>7</v>
      </c>
      <c r="F3241" t="s">
        <v>5041</v>
      </c>
      <c r="G3241" t="s">
        <v>5738</v>
      </c>
      <c r="H3241" t="s">
        <v>6531</v>
      </c>
      <c r="I3241" t="s">
        <v>6631</v>
      </c>
      <c r="J3241" t="s">
        <v>6645</v>
      </c>
      <c r="K3241" t="s">
        <v>7169</v>
      </c>
      <c r="L3241">
        <v>77095</v>
      </c>
      <c r="M3241" t="s">
        <v>7215</v>
      </c>
      <c r="N3241" t="s">
        <v>8730</v>
      </c>
      <c r="O3241" t="s">
        <v>9081</v>
      </c>
      <c r="P3241" t="s">
        <v>9089</v>
      </c>
      <c r="Q3241" t="s">
        <v>10599</v>
      </c>
      <c r="R3241" s="12">
        <v>122.92</v>
      </c>
      <c r="S3241" s="5">
        <v>7</v>
      </c>
      <c r="T3241" s="5" t="s">
        <v>10963</v>
      </c>
      <c r="U3241">
        <v>0.2</v>
      </c>
      <c r="V3241" t="s">
        <v>10971</v>
      </c>
      <c r="W3241" s="12">
        <f>+-Tabla1[[#This Row],[Sales]]*Tabla1[[#This Row],[Discount]]</f>
        <v>-24.584000000000003</v>
      </c>
      <c r="X3241" s="12">
        <v>46.094999999999999</v>
      </c>
      <c r="Y3241" s="15">
        <f>ROUND(Tabla1[[#This Row],[Profit]]/Tabla1[[#This Row],[Sales]],2)</f>
        <v>0.38</v>
      </c>
      <c r="Z3241" s="18" t="s">
        <v>10972</v>
      </c>
      <c r="AA3241" s="12">
        <v>-52.241</v>
      </c>
      <c r="AB3241">
        <v>2016</v>
      </c>
    </row>
    <row r="3242" spans="1:28" x14ac:dyDescent="0.25">
      <c r="A3242">
        <v>3241</v>
      </c>
      <c r="B3242" t="s">
        <v>1632</v>
      </c>
      <c r="C3242" s="4">
        <v>42694</v>
      </c>
      <c r="D3242" s="4">
        <v>42701</v>
      </c>
      <c r="E3242" s="5">
        <f>+Tabla1[[#This Row],[ShipDate]]-Tabla1[[#This Row],[OrderDate]]</f>
        <v>7</v>
      </c>
      <c r="F3242" t="s">
        <v>5041</v>
      </c>
      <c r="G3242" t="s">
        <v>5738</v>
      </c>
      <c r="H3242" t="s">
        <v>6531</v>
      </c>
      <c r="I3242" t="s">
        <v>6631</v>
      </c>
      <c r="J3242" t="s">
        <v>6645</v>
      </c>
      <c r="K3242" t="s">
        <v>7169</v>
      </c>
      <c r="L3242">
        <v>77095</v>
      </c>
      <c r="M3242" t="s">
        <v>7215</v>
      </c>
      <c r="N3242" t="s">
        <v>7542</v>
      </c>
      <c r="O3242" t="s">
        <v>9079</v>
      </c>
      <c r="P3242" t="s">
        <v>9087</v>
      </c>
      <c r="Q3242" t="s">
        <v>9424</v>
      </c>
      <c r="R3242" s="12">
        <v>7.0679999999999996</v>
      </c>
      <c r="S3242" s="5">
        <v>3</v>
      </c>
      <c r="T3242" s="5" t="s">
        <v>10962</v>
      </c>
      <c r="U3242">
        <v>0.6</v>
      </c>
      <c r="V3242" t="s">
        <v>10969</v>
      </c>
      <c r="W3242" s="12">
        <f>+-Tabla1[[#This Row],[Sales]]*Tabla1[[#This Row],[Discount]]</f>
        <v>-4.2407999999999992</v>
      </c>
      <c r="X3242" s="12">
        <v>-2.8271999999999999</v>
      </c>
      <c r="Y3242" s="15">
        <f>ROUND(Tabla1[[#This Row],[Profit]]/Tabla1[[#This Row],[Sales]],2)</f>
        <v>-0.4</v>
      </c>
      <c r="Z3242" s="18" t="s">
        <v>10989</v>
      </c>
      <c r="AA3242" s="12">
        <v>-5.6543999999999999</v>
      </c>
      <c r="AB3242">
        <v>2016</v>
      </c>
    </row>
    <row r="3243" spans="1:28" x14ac:dyDescent="0.25">
      <c r="A3243">
        <v>3242</v>
      </c>
      <c r="B3243" t="s">
        <v>1633</v>
      </c>
      <c r="C3243" s="4">
        <v>42401</v>
      </c>
      <c r="D3243" s="4">
        <v>42403</v>
      </c>
      <c r="E3243" s="5">
        <f>+Tabla1[[#This Row],[ShipDate]]-Tabla1[[#This Row],[OrderDate]]</f>
        <v>2</v>
      </c>
      <c r="F3243" t="s">
        <v>5042</v>
      </c>
      <c r="G3243" t="s">
        <v>5360</v>
      </c>
      <c r="H3243" t="s">
        <v>6153</v>
      </c>
      <c r="I3243" t="s">
        <v>6631</v>
      </c>
      <c r="J3243" t="s">
        <v>6714</v>
      </c>
      <c r="K3243" t="s">
        <v>7181</v>
      </c>
      <c r="L3243">
        <v>22204</v>
      </c>
      <c r="M3243" t="s">
        <v>7213</v>
      </c>
      <c r="N3243" t="s">
        <v>8228</v>
      </c>
      <c r="O3243" t="s">
        <v>9080</v>
      </c>
      <c r="P3243" t="s">
        <v>9086</v>
      </c>
      <c r="Q3243" t="s">
        <v>10102</v>
      </c>
      <c r="R3243" s="12">
        <v>56.45</v>
      </c>
      <c r="S3243" s="5">
        <v>5</v>
      </c>
      <c r="T3243" s="5" t="s">
        <v>10963</v>
      </c>
      <c r="U3243">
        <v>0</v>
      </c>
      <c r="V3243" s="17" t="s">
        <v>10967</v>
      </c>
      <c r="W3243" s="12">
        <f>+-Tabla1[[#This Row],[Sales]]*Tabla1[[#This Row],[Discount]]</f>
        <v>0</v>
      </c>
      <c r="X3243" s="12">
        <v>14.677</v>
      </c>
      <c r="Y3243" s="15">
        <f>ROUND(Tabla1[[#This Row],[Profit]]/Tabla1[[#This Row],[Sales]],2)</f>
        <v>0.26</v>
      </c>
      <c r="Z3243" s="18" t="s">
        <v>10972</v>
      </c>
      <c r="AA3243" s="12">
        <v>-41.773000000000003</v>
      </c>
      <c r="AB3243">
        <v>2016</v>
      </c>
    </row>
    <row r="3244" spans="1:28" x14ac:dyDescent="0.25">
      <c r="A3244">
        <v>3243</v>
      </c>
      <c r="B3244" t="s">
        <v>1634</v>
      </c>
      <c r="C3244" s="4">
        <v>42825</v>
      </c>
      <c r="D3244" s="4">
        <v>42830</v>
      </c>
      <c r="E3244" s="5">
        <f>+Tabla1[[#This Row],[ShipDate]]-Tabla1[[#This Row],[OrderDate]]</f>
        <v>5</v>
      </c>
      <c r="F3244" t="s">
        <v>5040</v>
      </c>
      <c r="G3244" t="s">
        <v>5327</v>
      </c>
      <c r="H3244" t="s">
        <v>6120</v>
      </c>
      <c r="I3244" t="s">
        <v>10953</v>
      </c>
      <c r="J3244" t="s">
        <v>6655</v>
      </c>
      <c r="K3244" t="s">
        <v>7174</v>
      </c>
      <c r="L3244">
        <v>60623</v>
      </c>
      <c r="M3244" t="s">
        <v>7215</v>
      </c>
      <c r="N3244" t="s">
        <v>8689</v>
      </c>
      <c r="O3244" t="s">
        <v>9080</v>
      </c>
      <c r="P3244" t="s">
        <v>9090</v>
      </c>
      <c r="Q3244" t="s">
        <v>10558</v>
      </c>
      <c r="R3244" s="12">
        <v>13.468</v>
      </c>
      <c r="S3244" s="5">
        <v>13</v>
      </c>
      <c r="T3244" s="5" t="s">
        <v>10964</v>
      </c>
      <c r="U3244">
        <v>0.8</v>
      </c>
      <c r="V3244" t="s">
        <v>10970</v>
      </c>
      <c r="W3244" s="12">
        <f>+-Tabla1[[#This Row],[Sales]]*Tabla1[[#This Row],[Discount]]</f>
        <v>-10.7744</v>
      </c>
      <c r="X3244" s="12">
        <v>-22.895600000000002</v>
      </c>
      <c r="Y3244" s="15">
        <f>ROUND(Tabla1[[#This Row],[Profit]]/Tabla1[[#This Row],[Sales]],2)</f>
        <v>-1.7</v>
      </c>
      <c r="Z3244" s="18" t="s">
        <v>10973</v>
      </c>
      <c r="AA3244" s="12">
        <v>-25.589200000000002</v>
      </c>
      <c r="AB3244">
        <v>2017</v>
      </c>
    </row>
    <row r="3245" spans="1:28" x14ac:dyDescent="0.25">
      <c r="A3245">
        <v>3244</v>
      </c>
      <c r="B3245" t="s">
        <v>1635</v>
      </c>
      <c r="C3245" s="4">
        <v>43070</v>
      </c>
      <c r="D3245" s="4">
        <v>43074</v>
      </c>
      <c r="E3245" s="5">
        <f>+Tabla1[[#This Row],[ShipDate]]-Tabla1[[#This Row],[OrderDate]]</f>
        <v>4</v>
      </c>
      <c r="F3245" t="s">
        <v>5041</v>
      </c>
      <c r="G3245" t="s">
        <v>5739</v>
      </c>
      <c r="H3245" t="s">
        <v>6532</v>
      </c>
      <c r="I3245" t="s">
        <v>10953</v>
      </c>
      <c r="J3245" t="s">
        <v>6688</v>
      </c>
      <c r="K3245" t="s">
        <v>7169</v>
      </c>
      <c r="L3245">
        <v>75051</v>
      </c>
      <c r="M3245" t="s">
        <v>7215</v>
      </c>
      <c r="N3245" t="s">
        <v>8731</v>
      </c>
      <c r="O3245" t="s">
        <v>9081</v>
      </c>
      <c r="P3245" t="s">
        <v>9089</v>
      </c>
      <c r="Q3245" t="s">
        <v>10600</v>
      </c>
      <c r="R3245" s="12">
        <v>219.8</v>
      </c>
      <c r="S3245" s="5">
        <v>5</v>
      </c>
      <c r="T3245" s="5" t="s">
        <v>10963</v>
      </c>
      <c r="U3245">
        <v>0.2</v>
      </c>
      <c r="V3245" t="s">
        <v>10971</v>
      </c>
      <c r="W3245" s="12">
        <f>+-Tabla1[[#This Row],[Sales]]*Tabla1[[#This Row],[Discount]]</f>
        <v>-43.960000000000008</v>
      </c>
      <c r="X3245" s="12">
        <v>24.727499999999999</v>
      </c>
      <c r="Y3245" s="15">
        <f>ROUND(Tabla1[[#This Row],[Profit]]/Tabla1[[#This Row],[Sales]],2)</f>
        <v>0.11</v>
      </c>
      <c r="Z3245" s="18" t="s">
        <v>10972</v>
      </c>
      <c r="AA3245" s="12">
        <v>-151.11250000000001</v>
      </c>
      <c r="AB3245">
        <v>2017</v>
      </c>
    </row>
    <row r="3246" spans="1:28" x14ac:dyDescent="0.25">
      <c r="A3246">
        <v>3245</v>
      </c>
      <c r="B3246" t="s">
        <v>1635</v>
      </c>
      <c r="C3246" s="4">
        <v>43070</v>
      </c>
      <c r="D3246" s="4">
        <v>43074</v>
      </c>
      <c r="E3246" s="5">
        <f>+Tabla1[[#This Row],[ShipDate]]-Tabla1[[#This Row],[OrderDate]]</f>
        <v>4</v>
      </c>
      <c r="F3246" t="s">
        <v>5041</v>
      </c>
      <c r="G3246" t="s">
        <v>5739</v>
      </c>
      <c r="H3246" t="s">
        <v>6532</v>
      </c>
      <c r="I3246" t="s">
        <v>10953</v>
      </c>
      <c r="J3246" t="s">
        <v>6688</v>
      </c>
      <c r="K3246" t="s">
        <v>7169</v>
      </c>
      <c r="L3246">
        <v>75051</v>
      </c>
      <c r="M3246" t="s">
        <v>7215</v>
      </c>
      <c r="N3246" t="s">
        <v>7508</v>
      </c>
      <c r="O3246" t="s">
        <v>9079</v>
      </c>
      <c r="P3246" t="s">
        <v>9083</v>
      </c>
      <c r="Q3246" t="s">
        <v>9390</v>
      </c>
      <c r="R3246" s="12">
        <v>317.05799999999999</v>
      </c>
      <c r="S3246" s="5">
        <v>3</v>
      </c>
      <c r="T3246" s="5" t="s">
        <v>10962</v>
      </c>
      <c r="U3246">
        <v>0.3</v>
      </c>
      <c r="V3246" t="s">
        <v>10968</v>
      </c>
      <c r="W3246" s="12">
        <f>+-Tabla1[[#This Row],[Sales]]*Tabla1[[#This Row],[Discount]]</f>
        <v>-95.117399999999989</v>
      </c>
      <c r="X3246" s="12">
        <v>-18.117599999999999</v>
      </c>
      <c r="Y3246" s="15">
        <f>ROUND(Tabla1[[#This Row],[Profit]]/Tabla1[[#This Row],[Sales]],2)</f>
        <v>-0.06</v>
      </c>
      <c r="Z3246" s="18" t="s">
        <v>10988</v>
      </c>
      <c r="AA3246" s="12">
        <v>-240.0582</v>
      </c>
      <c r="AB3246">
        <v>2017</v>
      </c>
    </row>
    <row r="3247" spans="1:28" x14ac:dyDescent="0.25">
      <c r="A3247">
        <v>3246</v>
      </c>
      <c r="B3247" t="s">
        <v>1636</v>
      </c>
      <c r="C3247" s="4">
        <v>43079</v>
      </c>
      <c r="D3247" s="4">
        <v>43081</v>
      </c>
      <c r="E3247" s="5">
        <f>+Tabla1[[#This Row],[ShipDate]]-Tabla1[[#This Row],[OrderDate]]</f>
        <v>2</v>
      </c>
      <c r="F3247" t="s">
        <v>5040</v>
      </c>
      <c r="G3247" t="s">
        <v>5174</v>
      </c>
      <c r="H3247" t="s">
        <v>5967</v>
      </c>
      <c r="I3247" t="s">
        <v>6631</v>
      </c>
      <c r="J3247" t="s">
        <v>6637</v>
      </c>
      <c r="K3247" t="s">
        <v>6809</v>
      </c>
      <c r="L3247">
        <v>98103</v>
      </c>
      <c r="M3247" t="s">
        <v>7214</v>
      </c>
      <c r="N3247" t="s">
        <v>8177</v>
      </c>
      <c r="O3247" t="s">
        <v>9081</v>
      </c>
      <c r="P3247" t="s">
        <v>9093</v>
      </c>
      <c r="Q3247" t="s">
        <v>10052</v>
      </c>
      <c r="R3247" s="12">
        <v>49.08</v>
      </c>
      <c r="S3247" s="5">
        <v>3</v>
      </c>
      <c r="T3247" s="5" t="s">
        <v>10962</v>
      </c>
      <c r="U3247">
        <v>0</v>
      </c>
      <c r="V3247" s="17" t="s">
        <v>10967</v>
      </c>
      <c r="W3247" s="12">
        <f>+-Tabla1[[#This Row],[Sales]]*Tabla1[[#This Row],[Discount]]</f>
        <v>0</v>
      </c>
      <c r="X3247" s="12">
        <v>4.9080000000000004</v>
      </c>
      <c r="Y3247" s="15">
        <f>ROUND(Tabla1[[#This Row],[Profit]]/Tabla1[[#This Row],[Sales]],2)</f>
        <v>0.1</v>
      </c>
      <c r="Z3247" s="18" t="s">
        <v>10972</v>
      </c>
      <c r="AA3247" s="12">
        <v>-44.171999999999997</v>
      </c>
      <c r="AB3247">
        <v>2017</v>
      </c>
    </row>
    <row r="3248" spans="1:28" x14ac:dyDescent="0.25">
      <c r="A3248">
        <v>3247</v>
      </c>
      <c r="B3248" t="s">
        <v>1636</v>
      </c>
      <c r="C3248" s="4">
        <v>43079</v>
      </c>
      <c r="D3248" s="4">
        <v>43081</v>
      </c>
      <c r="E3248" s="5">
        <f>+Tabla1[[#This Row],[ShipDate]]-Tabla1[[#This Row],[OrderDate]]</f>
        <v>2</v>
      </c>
      <c r="F3248" t="s">
        <v>5040</v>
      </c>
      <c r="G3248" t="s">
        <v>5174</v>
      </c>
      <c r="H3248" t="s">
        <v>5967</v>
      </c>
      <c r="I3248" t="s">
        <v>6631</v>
      </c>
      <c r="J3248" t="s">
        <v>6637</v>
      </c>
      <c r="K3248" t="s">
        <v>6809</v>
      </c>
      <c r="L3248">
        <v>98103</v>
      </c>
      <c r="M3248" t="s">
        <v>7214</v>
      </c>
      <c r="N3248" t="s">
        <v>7608</v>
      </c>
      <c r="O3248" t="s">
        <v>9080</v>
      </c>
      <c r="P3248" t="s">
        <v>9086</v>
      </c>
      <c r="Q3248" t="s">
        <v>9491</v>
      </c>
      <c r="R3248" s="12">
        <v>324.89999999999998</v>
      </c>
      <c r="S3248" s="5">
        <v>5</v>
      </c>
      <c r="T3248" s="5" t="s">
        <v>10963</v>
      </c>
      <c r="U3248">
        <v>0</v>
      </c>
      <c r="V3248" s="17" t="s">
        <v>10967</v>
      </c>
      <c r="W3248" s="12">
        <f>+-Tabla1[[#This Row],[Sales]]*Tabla1[[#This Row],[Discount]]</f>
        <v>0</v>
      </c>
      <c r="X3248" s="12">
        <v>38.988</v>
      </c>
      <c r="Y3248" s="15">
        <f>ROUND(Tabla1[[#This Row],[Profit]]/Tabla1[[#This Row],[Sales]],2)</f>
        <v>0.12</v>
      </c>
      <c r="Z3248" s="18" t="s">
        <v>10972</v>
      </c>
      <c r="AA3248" s="12">
        <v>-285.91199999999998</v>
      </c>
      <c r="AB3248">
        <v>2017</v>
      </c>
    </row>
    <row r="3249" spans="1:28" x14ac:dyDescent="0.25">
      <c r="A3249">
        <v>3248</v>
      </c>
      <c r="B3249" t="s">
        <v>1636</v>
      </c>
      <c r="C3249" s="4">
        <v>43079</v>
      </c>
      <c r="D3249" s="4">
        <v>43081</v>
      </c>
      <c r="E3249" s="5">
        <f>+Tabla1[[#This Row],[ShipDate]]-Tabla1[[#This Row],[OrderDate]]</f>
        <v>2</v>
      </c>
      <c r="F3249" t="s">
        <v>5040</v>
      </c>
      <c r="G3249" t="s">
        <v>5174</v>
      </c>
      <c r="H3249" t="s">
        <v>5967</v>
      </c>
      <c r="I3249" t="s">
        <v>6631</v>
      </c>
      <c r="J3249" t="s">
        <v>6637</v>
      </c>
      <c r="K3249" t="s">
        <v>6809</v>
      </c>
      <c r="L3249">
        <v>98103</v>
      </c>
      <c r="M3249" t="s">
        <v>7214</v>
      </c>
      <c r="N3249" t="s">
        <v>8732</v>
      </c>
      <c r="O3249" t="s">
        <v>9080</v>
      </c>
      <c r="P3249" t="s">
        <v>9088</v>
      </c>
      <c r="Q3249" t="s">
        <v>10601</v>
      </c>
      <c r="R3249" s="12">
        <v>18.239999999999998</v>
      </c>
      <c r="S3249" s="5">
        <v>3</v>
      </c>
      <c r="T3249" s="5" t="s">
        <v>10962</v>
      </c>
      <c r="U3249">
        <v>0</v>
      </c>
      <c r="V3249" s="17" t="s">
        <v>10967</v>
      </c>
      <c r="W3249" s="12">
        <f>+-Tabla1[[#This Row],[Sales]]*Tabla1[[#This Row],[Discount]]</f>
        <v>0</v>
      </c>
      <c r="X3249" s="12">
        <v>5.2896000000000001</v>
      </c>
      <c r="Y3249" s="15">
        <f>ROUND(Tabla1[[#This Row],[Profit]]/Tabla1[[#This Row],[Sales]],2)</f>
        <v>0.28999999999999998</v>
      </c>
      <c r="Z3249" s="18" t="s">
        <v>10972</v>
      </c>
      <c r="AA3249" s="12">
        <v>-12.9504</v>
      </c>
      <c r="AB3249">
        <v>2017</v>
      </c>
    </row>
    <row r="3250" spans="1:28" x14ac:dyDescent="0.25">
      <c r="A3250">
        <v>3249</v>
      </c>
      <c r="B3250" t="s">
        <v>1637</v>
      </c>
      <c r="C3250" s="4">
        <v>42630</v>
      </c>
      <c r="D3250" s="4">
        <v>42634</v>
      </c>
      <c r="E3250" s="5">
        <f>+Tabla1[[#This Row],[ShipDate]]-Tabla1[[#This Row],[OrderDate]]</f>
        <v>4</v>
      </c>
      <c r="F3250" t="s">
        <v>5041</v>
      </c>
      <c r="G3250" t="s">
        <v>5363</v>
      </c>
      <c r="H3250" t="s">
        <v>6156</v>
      </c>
      <c r="I3250" t="s">
        <v>6632</v>
      </c>
      <c r="J3250" t="s">
        <v>6637</v>
      </c>
      <c r="K3250" t="s">
        <v>6809</v>
      </c>
      <c r="L3250">
        <v>98103</v>
      </c>
      <c r="M3250" t="s">
        <v>7214</v>
      </c>
      <c r="N3250" t="s">
        <v>8676</v>
      </c>
      <c r="O3250" t="s">
        <v>9079</v>
      </c>
      <c r="P3250" t="s">
        <v>9083</v>
      </c>
      <c r="Q3250" t="s">
        <v>10544</v>
      </c>
      <c r="R3250" s="12">
        <v>113.88800000000001</v>
      </c>
      <c r="S3250" s="5">
        <v>2</v>
      </c>
      <c r="T3250" s="5" t="s">
        <v>10962</v>
      </c>
      <c r="U3250">
        <v>0.2</v>
      </c>
      <c r="V3250" t="s">
        <v>10971</v>
      </c>
      <c r="W3250" s="12">
        <f>+-Tabla1[[#This Row],[Sales]]*Tabla1[[#This Row],[Discount]]</f>
        <v>-22.777600000000003</v>
      </c>
      <c r="X3250" s="12">
        <v>9.9651999999999994</v>
      </c>
      <c r="Y3250" s="15">
        <f>ROUND(Tabla1[[#This Row],[Profit]]/Tabla1[[#This Row],[Sales]],2)</f>
        <v>0.09</v>
      </c>
      <c r="Z3250" s="18" t="s">
        <v>10972</v>
      </c>
      <c r="AA3250" s="12">
        <v>-81.145200000000003</v>
      </c>
      <c r="AB3250">
        <v>2016</v>
      </c>
    </row>
    <row r="3251" spans="1:28" x14ac:dyDescent="0.25">
      <c r="A3251">
        <v>3250</v>
      </c>
      <c r="B3251" t="s">
        <v>1637</v>
      </c>
      <c r="C3251" s="4">
        <v>42630</v>
      </c>
      <c r="D3251" s="4">
        <v>42634</v>
      </c>
      <c r="E3251" s="5">
        <f>+Tabla1[[#This Row],[ShipDate]]-Tabla1[[#This Row],[OrderDate]]</f>
        <v>4</v>
      </c>
      <c r="F3251" t="s">
        <v>5041</v>
      </c>
      <c r="G3251" t="s">
        <v>5363</v>
      </c>
      <c r="H3251" t="s">
        <v>6156</v>
      </c>
      <c r="I3251" t="s">
        <v>6632</v>
      </c>
      <c r="J3251" t="s">
        <v>6637</v>
      </c>
      <c r="K3251" t="s">
        <v>6809</v>
      </c>
      <c r="L3251">
        <v>98103</v>
      </c>
      <c r="M3251" t="s">
        <v>7214</v>
      </c>
      <c r="N3251" t="s">
        <v>7882</v>
      </c>
      <c r="O3251" t="s">
        <v>9081</v>
      </c>
      <c r="P3251" t="s">
        <v>9089</v>
      </c>
      <c r="Q3251" t="s">
        <v>9764</v>
      </c>
      <c r="R3251" s="12">
        <v>105.584</v>
      </c>
      <c r="S3251" s="5">
        <v>2</v>
      </c>
      <c r="T3251" s="5" t="s">
        <v>10962</v>
      </c>
      <c r="U3251">
        <v>0.2</v>
      </c>
      <c r="V3251" t="s">
        <v>10971</v>
      </c>
      <c r="W3251" s="12">
        <f>+-Tabla1[[#This Row],[Sales]]*Tabla1[[#This Row],[Discount]]</f>
        <v>-21.116800000000001</v>
      </c>
      <c r="X3251" s="12">
        <v>7.9188000000000001</v>
      </c>
      <c r="Y3251" s="15">
        <f>ROUND(Tabla1[[#This Row],[Profit]]/Tabla1[[#This Row],[Sales]],2)</f>
        <v>0.08</v>
      </c>
      <c r="Z3251" s="18" t="s">
        <v>10972</v>
      </c>
      <c r="AA3251" s="12">
        <v>-76.548400000000001</v>
      </c>
      <c r="AB3251">
        <v>2016</v>
      </c>
    </row>
    <row r="3252" spans="1:28" x14ac:dyDescent="0.25">
      <c r="A3252">
        <v>3251</v>
      </c>
      <c r="B3252" t="s">
        <v>1638</v>
      </c>
      <c r="C3252" s="4">
        <v>42727</v>
      </c>
      <c r="D3252" s="4">
        <v>42733</v>
      </c>
      <c r="E3252" s="5">
        <f>+Tabla1[[#This Row],[ShipDate]]-Tabla1[[#This Row],[OrderDate]]</f>
        <v>6</v>
      </c>
      <c r="F3252" t="s">
        <v>5041</v>
      </c>
      <c r="G3252" t="s">
        <v>5609</v>
      </c>
      <c r="H3252" t="s">
        <v>6402</v>
      </c>
      <c r="I3252" t="s">
        <v>6631</v>
      </c>
      <c r="J3252" t="s">
        <v>6988</v>
      </c>
      <c r="K3252" t="s">
        <v>7176</v>
      </c>
      <c r="L3252">
        <v>49505</v>
      </c>
      <c r="M3252" t="s">
        <v>7215</v>
      </c>
      <c r="N3252" t="s">
        <v>8270</v>
      </c>
      <c r="O3252" t="s">
        <v>9080</v>
      </c>
      <c r="P3252" t="s">
        <v>9095</v>
      </c>
      <c r="Q3252" t="s">
        <v>10141</v>
      </c>
      <c r="R3252" s="12">
        <v>24.85</v>
      </c>
      <c r="S3252" s="5">
        <v>7</v>
      </c>
      <c r="T3252" s="5" t="s">
        <v>10963</v>
      </c>
      <c r="U3252">
        <v>0</v>
      </c>
      <c r="V3252" s="17" t="s">
        <v>10967</v>
      </c>
      <c r="W3252" s="12">
        <f>+-Tabla1[[#This Row],[Sales]]*Tabla1[[#This Row],[Discount]]</f>
        <v>0</v>
      </c>
      <c r="X3252" s="12">
        <v>11.679500000000001</v>
      </c>
      <c r="Y3252" s="15">
        <f>ROUND(Tabla1[[#This Row],[Profit]]/Tabla1[[#This Row],[Sales]],2)</f>
        <v>0.47</v>
      </c>
      <c r="Z3252" s="18" t="s">
        <v>10972</v>
      </c>
      <c r="AA3252" s="12">
        <v>-13.170500000000001</v>
      </c>
      <c r="AB3252">
        <v>2016</v>
      </c>
    </row>
    <row r="3253" spans="1:28" x14ac:dyDescent="0.25">
      <c r="A3253">
        <v>3252</v>
      </c>
      <c r="B3253" t="s">
        <v>1639</v>
      </c>
      <c r="C3253" s="4">
        <v>42842</v>
      </c>
      <c r="D3253" s="4">
        <v>42844</v>
      </c>
      <c r="E3253" s="5">
        <f>+Tabla1[[#This Row],[ShipDate]]-Tabla1[[#This Row],[OrderDate]]</f>
        <v>2</v>
      </c>
      <c r="F3253" t="s">
        <v>5042</v>
      </c>
      <c r="G3253" t="s">
        <v>5740</v>
      </c>
      <c r="H3253" t="s">
        <v>6533</v>
      </c>
      <c r="I3253" t="s">
        <v>10953</v>
      </c>
      <c r="J3253" t="s">
        <v>6643</v>
      </c>
      <c r="K3253" t="s">
        <v>7173</v>
      </c>
      <c r="L3253">
        <v>19120</v>
      </c>
      <c r="M3253" t="s">
        <v>7216</v>
      </c>
      <c r="N3253" t="s">
        <v>8218</v>
      </c>
      <c r="O3253" t="s">
        <v>9079</v>
      </c>
      <c r="P3253" t="s">
        <v>9087</v>
      </c>
      <c r="Q3253" t="s">
        <v>10352</v>
      </c>
      <c r="R3253" s="12">
        <v>60.311999999999998</v>
      </c>
      <c r="S3253" s="5">
        <v>3</v>
      </c>
      <c r="T3253" s="5" t="s">
        <v>10962</v>
      </c>
      <c r="U3253">
        <v>0.2</v>
      </c>
      <c r="V3253" t="s">
        <v>10971</v>
      </c>
      <c r="W3253" s="12">
        <f>+-Tabla1[[#This Row],[Sales]]*Tabla1[[#This Row],[Discount]]</f>
        <v>-12.0624</v>
      </c>
      <c r="X3253" s="12">
        <v>5.2773000000000003</v>
      </c>
      <c r="Y3253" s="15">
        <f>ROUND(Tabla1[[#This Row],[Profit]]/Tabla1[[#This Row],[Sales]],2)</f>
        <v>0.09</v>
      </c>
      <c r="Z3253" s="18" t="s">
        <v>10972</v>
      </c>
      <c r="AA3253" s="12">
        <v>-42.972299999999997</v>
      </c>
      <c r="AB3253">
        <v>2017</v>
      </c>
    </row>
    <row r="3254" spans="1:28" x14ac:dyDescent="0.25">
      <c r="A3254">
        <v>3253</v>
      </c>
      <c r="B3254" t="s">
        <v>1640</v>
      </c>
      <c r="C3254" s="4">
        <v>43035</v>
      </c>
      <c r="D3254" s="4">
        <v>43038</v>
      </c>
      <c r="E3254" s="5">
        <f>+Tabla1[[#This Row],[ShipDate]]-Tabla1[[#This Row],[OrderDate]]</f>
        <v>3</v>
      </c>
      <c r="F3254" t="s">
        <v>5040</v>
      </c>
      <c r="G3254" t="s">
        <v>5059</v>
      </c>
      <c r="H3254" t="s">
        <v>5852</v>
      </c>
      <c r="I3254" t="s">
        <v>6632</v>
      </c>
      <c r="J3254" t="s">
        <v>6655</v>
      </c>
      <c r="K3254" t="s">
        <v>7174</v>
      </c>
      <c r="L3254">
        <v>60610</v>
      </c>
      <c r="M3254" t="s">
        <v>7215</v>
      </c>
      <c r="N3254" t="s">
        <v>7642</v>
      </c>
      <c r="O3254" t="s">
        <v>9080</v>
      </c>
      <c r="P3254" t="s">
        <v>9088</v>
      </c>
      <c r="Q3254" t="s">
        <v>9524</v>
      </c>
      <c r="R3254" s="12">
        <v>7.056</v>
      </c>
      <c r="S3254" s="5">
        <v>3</v>
      </c>
      <c r="T3254" s="5" t="s">
        <v>10962</v>
      </c>
      <c r="U3254">
        <v>0.2</v>
      </c>
      <c r="V3254" t="s">
        <v>10971</v>
      </c>
      <c r="W3254" s="12">
        <f>+-Tabla1[[#This Row],[Sales]]*Tabla1[[#This Row],[Discount]]</f>
        <v>-1.4112</v>
      </c>
      <c r="X3254" s="12">
        <v>2.2050000000000001</v>
      </c>
      <c r="Y3254" s="15">
        <f>ROUND(Tabla1[[#This Row],[Profit]]/Tabla1[[#This Row],[Sales]],2)</f>
        <v>0.31</v>
      </c>
      <c r="Z3254" s="18" t="s">
        <v>10972</v>
      </c>
      <c r="AA3254" s="12">
        <v>-3.4398</v>
      </c>
      <c r="AB3254">
        <v>2017</v>
      </c>
    </row>
    <row r="3255" spans="1:28" x14ac:dyDescent="0.25">
      <c r="A3255">
        <v>3254</v>
      </c>
      <c r="B3255" t="s">
        <v>1640</v>
      </c>
      <c r="C3255" s="4">
        <v>43035</v>
      </c>
      <c r="D3255" s="4">
        <v>43038</v>
      </c>
      <c r="E3255" s="5">
        <f>+Tabla1[[#This Row],[ShipDate]]-Tabla1[[#This Row],[OrderDate]]</f>
        <v>3</v>
      </c>
      <c r="F3255" t="s">
        <v>5040</v>
      </c>
      <c r="G3255" t="s">
        <v>5059</v>
      </c>
      <c r="H3255" t="s">
        <v>5852</v>
      </c>
      <c r="I3255" t="s">
        <v>6632</v>
      </c>
      <c r="J3255" t="s">
        <v>6655</v>
      </c>
      <c r="K3255" t="s">
        <v>7174</v>
      </c>
      <c r="L3255">
        <v>60610</v>
      </c>
      <c r="M3255" t="s">
        <v>7215</v>
      </c>
      <c r="N3255" t="s">
        <v>8476</v>
      </c>
      <c r="O3255" t="s">
        <v>9081</v>
      </c>
      <c r="P3255" t="s">
        <v>9089</v>
      </c>
      <c r="Q3255" t="s">
        <v>10342</v>
      </c>
      <c r="R3255" s="12">
        <v>27.184000000000001</v>
      </c>
      <c r="S3255" s="5">
        <v>2</v>
      </c>
      <c r="T3255" s="5" t="s">
        <v>10962</v>
      </c>
      <c r="U3255">
        <v>0.2</v>
      </c>
      <c r="V3255" t="s">
        <v>10971</v>
      </c>
      <c r="W3255" s="12">
        <f>+-Tabla1[[#This Row],[Sales]]*Tabla1[[#This Row],[Discount]]</f>
        <v>-5.4368000000000007</v>
      </c>
      <c r="X3255" s="12">
        <v>2.0388000000000002</v>
      </c>
      <c r="Y3255" s="15">
        <f>ROUND(Tabla1[[#This Row],[Profit]]/Tabla1[[#This Row],[Sales]],2)</f>
        <v>0.08</v>
      </c>
      <c r="Z3255" s="18" t="s">
        <v>10972</v>
      </c>
      <c r="AA3255" s="12">
        <v>-19.708400000000001</v>
      </c>
      <c r="AB3255">
        <v>2017</v>
      </c>
    </row>
    <row r="3256" spans="1:28" x14ac:dyDescent="0.25">
      <c r="A3256">
        <v>3255</v>
      </c>
      <c r="B3256" t="s">
        <v>1641</v>
      </c>
      <c r="C3256" s="4">
        <v>42559</v>
      </c>
      <c r="D3256" s="4">
        <v>42565</v>
      </c>
      <c r="E3256" s="5">
        <f>+Tabla1[[#This Row],[ShipDate]]-Tabla1[[#This Row],[OrderDate]]</f>
        <v>6</v>
      </c>
      <c r="F3256" t="s">
        <v>5041</v>
      </c>
      <c r="G3256" t="s">
        <v>5461</v>
      </c>
      <c r="H3256" t="s">
        <v>6254</v>
      </c>
      <c r="I3256" t="s">
        <v>10953</v>
      </c>
      <c r="J3256" t="s">
        <v>6637</v>
      </c>
      <c r="K3256" t="s">
        <v>6809</v>
      </c>
      <c r="L3256">
        <v>98105</v>
      </c>
      <c r="M3256" t="s">
        <v>7214</v>
      </c>
      <c r="N3256" t="s">
        <v>7450</v>
      </c>
      <c r="O3256" t="s">
        <v>9081</v>
      </c>
      <c r="P3256" t="s">
        <v>9089</v>
      </c>
      <c r="Q3256" t="s">
        <v>9333</v>
      </c>
      <c r="R3256" s="12">
        <v>107.98399999999999</v>
      </c>
      <c r="S3256" s="5">
        <v>1</v>
      </c>
      <c r="T3256" s="5" t="s">
        <v>10962</v>
      </c>
      <c r="U3256">
        <v>0.2</v>
      </c>
      <c r="V3256" t="s">
        <v>10971</v>
      </c>
      <c r="W3256" s="12">
        <f>+-Tabla1[[#This Row],[Sales]]*Tabla1[[#This Row],[Discount]]</f>
        <v>-21.596800000000002</v>
      </c>
      <c r="X3256" s="12">
        <v>9.4486000000000008</v>
      </c>
      <c r="Y3256" s="15">
        <f>ROUND(Tabla1[[#This Row],[Profit]]/Tabla1[[#This Row],[Sales]],2)</f>
        <v>0.09</v>
      </c>
      <c r="Z3256" s="18" t="s">
        <v>10972</v>
      </c>
      <c r="AA3256" s="12">
        <v>-76.938599999999994</v>
      </c>
      <c r="AB3256">
        <v>2016</v>
      </c>
    </row>
    <row r="3257" spans="1:28" x14ac:dyDescent="0.25">
      <c r="A3257">
        <v>3256</v>
      </c>
      <c r="B3257" t="s">
        <v>1641</v>
      </c>
      <c r="C3257" s="4">
        <v>42559</v>
      </c>
      <c r="D3257" s="4">
        <v>42565</v>
      </c>
      <c r="E3257" s="5">
        <f>+Tabla1[[#This Row],[ShipDate]]-Tabla1[[#This Row],[OrderDate]]</f>
        <v>6</v>
      </c>
      <c r="F3257" t="s">
        <v>5041</v>
      </c>
      <c r="G3257" t="s">
        <v>5461</v>
      </c>
      <c r="H3257" t="s">
        <v>6254</v>
      </c>
      <c r="I3257" t="s">
        <v>10953</v>
      </c>
      <c r="J3257" t="s">
        <v>6637</v>
      </c>
      <c r="K3257" t="s">
        <v>6809</v>
      </c>
      <c r="L3257">
        <v>98105</v>
      </c>
      <c r="M3257" t="s">
        <v>7214</v>
      </c>
      <c r="N3257" t="s">
        <v>8449</v>
      </c>
      <c r="O3257" t="s">
        <v>9080</v>
      </c>
      <c r="P3257" t="s">
        <v>9090</v>
      </c>
      <c r="Q3257" t="s">
        <v>10314</v>
      </c>
      <c r="R3257" s="12">
        <v>19.295999999999999</v>
      </c>
      <c r="S3257" s="5">
        <v>3</v>
      </c>
      <c r="T3257" s="5" t="s">
        <v>10962</v>
      </c>
      <c r="U3257">
        <v>0.2</v>
      </c>
      <c r="V3257" t="s">
        <v>10971</v>
      </c>
      <c r="W3257" s="12">
        <f>+-Tabla1[[#This Row],[Sales]]*Tabla1[[#This Row],[Discount]]</f>
        <v>-3.8592</v>
      </c>
      <c r="X3257" s="12">
        <v>6.03</v>
      </c>
      <c r="Y3257" s="15">
        <f>ROUND(Tabla1[[#This Row],[Profit]]/Tabla1[[#This Row],[Sales]],2)</f>
        <v>0.31</v>
      </c>
      <c r="Z3257" s="18" t="s">
        <v>10972</v>
      </c>
      <c r="AA3257" s="12">
        <v>-9.4068000000000005</v>
      </c>
      <c r="AB3257">
        <v>2016</v>
      </c>
    </row>
    <row r="3258" spans="1:28" x14ac:dyDescent="0.25">
      <c r="A3258">
        <v>3257</v>
      </c>
      <c r="B3258" t="s">
        <v>1642</v>
      </c>
      <c r="C3258" s="4">
        <v>42225</v>
      </c>
      <c r="D3258" s="4">
        <v>42230</v>
      </c>
      <c r="E3258" s="5">
        <f>+Tabla1[[#This Row],[ShipDate]]-Tabla1[[#This Row],[OrderDate]]</f>
        <v>5</v>
      </c>
      <c r="F3258" t="s">
        <v>5041</v>
      </c>
      <c r="G3258" t="s">
        <v>5063</v>
      </c>
      <c r="H3258" t="s">
        <v>5856</v>
      </c>
      <c r="I3258" t="s">
        <v>6631</v>
      </c>
      <c r="J3258" t="s">
        <v>6741</v>
      </c>
      <c r="K3258" t="s">
        <v>7167</v>
      </c>
      <c r="L3258">
        <v>32216</v>
      </c>
      <c r="M3258" t="s">
        <v>7213</v>
      </c>
      <c r="N3258" t="s">
        <v>7962</v>
      </c>
      <c r="O3258" t="s">
        <v>9080</v>
      </c>
      <c r="P3258" t="s">
        <v>9084</v>
      </c>
      <c r="Q3258" t="s">
        <v>9842</v>
      </c>
      <c r="R3258" s="12">
        <v>4.6079999999999997</v>
      </c>
      <c r="S3258" s="5">
        <v>2</v>
      </c>
      <c r="T3258" s="5" t="s">
        <v>10962</v>
      </c>
      <c r="U3258">
        <v>0.2</v>
      </c>
      <c r="V3258" t="s">
        <v>10971</v>
      </c>
      <c r="W3258" s="12">
        <f>+-Tabla1[[#This Row],[Sales]]*Tabla1[[#This Row],[Discount]]</f>
        <v>-0.92159999999999997</v>
      </c>
      <c r="X3258" s="12">
        <v>1.6704000000000001</v>
      </c>
      <c r="Y3258" s="15">
        <f>ROUND(Tabla1[[#This Row],[Profit]]/Tabla1[[#This Row],[Sales]],2)</f>
        <v>0.36</v>
      </c>
      <c r="Z3258" s="18" t="s">
        <v>10972</v>
      </c>
      <c r="AA3258" s="12">
        <v>-2.016</v>
      </c>
      <c r="AB3258">
        <v>2015</v>
      </c>
    </row>
    <row r="3259" spans="1:28" x14ac:dyDescent="0.25">
      <c r="A3259">
        <v>3258</v>
      </c>
      <c r="B3259" t="s">
        <v>1643</v>
      </c>
      <c r="C3259" s="4">
        <v>42713</v>
      </c>
      <c r="D3259" s="4">
        <v>42718</v>
      </c>
      <c r="E3259" s="5">
        <f>+Tabla1[[#This Row],[ShipDate]]-Tabla1[[#This Row],[OrderDate]]</f>
        <v>5</v>
      </c>
      <c r="F3259" t="s">
        <v>5040</v>
      </c>
      <c r="G3259" t="s">
        <v>5504</v>
      </c>
      <c r="H3259" t="s">
        <v>6297</v>
      </c>
      <c r="I3259" t="s">
        <v>6631</v>
      </c>
      <c r="J3259" t="s">
        <v>6680</v>
      </c>
      <c r="K3259" t="s">
        <v>7182</v>
      </c>
      <c r="L3259">
        <v>37064</v>
      </c>
      <c r="M3259" t="s">
        <v>7213</v>
      </c>
      <c r="N3259" t="s">
        <v>8189</v>
      </c>
      <c r="O3259" t="s">
        <v>9079</v>
      </c>
      <c r="P3259" t="s">
        <v>9085</v>
      </c>
      <c r="Q3259" t="s">
        <v>10065</v>
      </c>
      <c r="R3259" s="12">
        <v>79.974000000000004</v>
      </c>
      <c r="S3259" s="5">
        <v>3</v>
      </c>
      <c r="T3259" s="5" t="s">
        <v>10962</v>
      </c>
      <c r="U3259">
        <v>0.4</v>
      </c>
      <c r="V3259" t="s">
        <v>10968</v>
      </c>
      <c r="W3259" s="12">
        <f>+-Tabla1[[#This Row],[Sales]]*Tabla1[[#This Row],[Discount]]</f>
        <v>-31.989600000000003</v>
      </c>
      <c r="X3259" s="12">
        <v>-29.323799999999999</v>
      </c>
      <c r="Y3259" s="15">
        <f>ROUND(Tabla1[[#This Row],[Profit]]/Tabla1[[#This Row],[Sales]],2)</f>
        <v>-0.37</v>
      </c>
      <c r="Z3259" s="18" t="s">
        <v>10989</v>
      </c>
      <c r="AA3259" s="12">
        <v>-77.308199999999999</v>
      </c>
      <c r="AB3259">
        <v>2016</v>
      </c>
    </row>
    <row r="3260" spans="1:28" x14ac:dyDescent="0.25">
      <c r="A3260">
        <v>3259</v>
      </c>
      <c r="B3260" t="s">
        <v>1643</v>
      </c>
      <c r="C3260" s="4">
        <v>42713</v>
      </c>
      <c r="D3260" s="4">
        <v>42718</v>
      </c>
      <c r="E3260" s="5">
        <f>+Tabla1[[#This Row],[ShipDate]]-Tabla1[[#This Row],[OrderDate]]</f>
        <v>5</v>
      </c>
      <c r="F3260" t="s">
        <v>5040</v>
      </c>
      <c r="G3260" t="s">
        <v>5504</v>
      </c>
      <c r="H3260" t="s">
        <v>6297</v>
      </c>
      <c r="I3260" t="s">
        <v>6631</v>
      </c>
      <c r="J3260" t="s">
        <v>6680</v>
      </c>
      <c r="K3260" t="s">
        <v>7182</v>
      </c>
      <c r="L3260">
        <v>37064</v>
      </c>
      <c r="M3260" t="s">
        <v>7213</v>
      </c>
      <c r="N3260" t="s">
        <v>7913</v>
      </c>
      <c r="O3260" t="s">
        <v>9080</v>
      </c>
      <c r="P3260" t="s">
        <v>9090</v>
      </c>
      <c r="Q3260" t="s">
        <v>9795</v>
      </c>
      <c r="R3260" s="12">
        <v>2.9460000000000002</v>
      </c>
      <c r="S3260" s="5">
        <v>2</v>
      </c>
      <c r="T3260" s="5" t="s">
        <v>10962</v>
      </c>
      <c r="U3260">
        <v>0.7</v>
      </c>
      <c r="V3260" t="s">
        <v>10970</v>
      </c>
      <c r="W3260" s="12">
        <f>+-Tabla1[[#This Row],[Sales]]*Tabla1[[#This Row],[Discount]]</f>
        <v>-2.0621999999999998</v>
      </c>
      <c r="X3260" s="12">
        <v>-2.0621999999999998</v>
      </c>
      <c r="Y3260" s="15">
        <f>ROUND(Tabla1[[#This Row],[Profit]]/Tabla1[[#This Row],[Sales]],2)</f>
        <v>-0.7</v>
      </c>
      <c r="Z3260" s="18" t="s">
        <v>10990</v>
      </c>
      <c r="AA3260" s="12">
        <v>-2.9460000000000002</v>
      </c>
      <c r="AB3260">
        <v>2016</v>
      </c>
    </row>
    <row r="3261" spans="1:28" x14ac:dyDescent="0.25">
      <c r="A3261">
        <v>3260</v>
      </c>
      <c r="B3261" t="s">
        <v>1644</v>
      </c>
      <c r="C3261" s="4">
        <v>42687</v>
      </c>
      <c r="D3261" s="4">
        <v>42691</v>
      </c>
      <c r="E3261" s="5">
        <f>+Tabla1[[#This Row],[ShipDate]]-Tabla1[[#This Row],[OrderDate]]</f>
        <v>4</v>
      </c>
      <c r="F3261" t="s">
        <v>5041</v>
      </c>
      <c r="G3261" t="s">
        <v>5741</v>
      </c>
      <c r="H3261" t="s">
        <v>6534</v>
      </c>
      <c r="I3261" t="s">
        <v>6632</v>
      </c>
      <c r="J3261" t="s">
        <v>6970</v>
      </c>
      <c r="K3261" t="s">
        <v>7174</v>
      </c>
      <c r="L3261">
        <v>60035</v>
      </c>
      <c r="M3261" t="s">
        <v>7215</v>
      </c>
      <c r="N3261" t="s">
        <v>7677</v>
      </c>
      <c r="O3261" t="s">
        <v>9080</v>
      </c>
      <c r="P3261" t="s">
        <v>9090</v>
      </c>
      <c r="Q3261" t="s">
        <v>9560</v>
      </c>
      <c r="R3261" s="12">
        <v>3.1360000000000001</v>
      </c>
      <c r="S3261" s="5">
        <v>2</v>
      </c>
      <c r="T3261" s="5" t="s">
        <v>10962</v>
      </c>
      <c r="U3261">
        <v>0.8</v>
      </c>
      <c r="V3261" t="s">
        <v>10970</v>
      </c>
      <c r="W3261" s="12">
        <f>+-Tabla1[[#This Row],[Sales]]*Tabla1[[#This Row],[Discount]]</f>
        <v>-2.5088000000000004</v>
      </c>
      <c r="X3261" s="12">
        <v>-4.7039999999999997</v>
      </c>
      <c r="Y3261" s="15">
        <f>ROUND(Tabla1[[#This Row],[Profit]]/Tabla1[[#This Row],[Sales]],2)</f>
        <v>-1.5</v>
      </c>
      <c r="Z3261" s="18" t="s">
        <v>10973</v>
      </c>
      <c r="AA3261" s="12">
        <v>-5.3311999999999999</v>
      </c>
      <c r="AB3261">
        <v>2016</v>
      </c>
    </row>
    <row r="3262" spans="1:28" x14ac:dyDescent="0.25">
      <c r="A3262">
        <v>3261</v>
      </c>
      <c r="B3262" t="s">
        <v>1645</v>
      </c>
      <c r="C3262" s="4">
        <v>41957</v>
      </c>
      <c r="D3262" s="4">
        <v>41958</v>
      </c>
      <c r="E3262" s="5">
        <f>+Tabla1[[#This Row],[ShipDate]]-Tabla1[[#This Row],[OrderDate]]</f>
        <v>1</v>
      </c>
      <c r="F3262" t="s">
        <v>5042</v>
      </c>
      <c r="G3262" t="s">
        <v>5742</v>
      </c>
      <c r="H3262" t="s">
        <v>6535</v>
      </c>
      <c r="I3262" t="s">
        <v>6631</v>
      </c>
      <c r="J3262" t="s">
        <v>6678</v>
      </c>
      <c r="K3262" t="s">
        <v>7169</v>
      </c>
      <c r="L3262">
        <v>77506</v>
      </c>
      <c r="M3262" t="s">
        <v>7215</v>
      </c>
      <c r="N3262" t="s">
        <v>8733</v>
      </c>
      <c r="O3262" t="s">
        <v>9080</v>
      </c>
      <c r="P3262" t="s">
        <v>9092</v>
      </c>
      <c r="Q3262" t="s">
        <v>10602</v>
      </c>
      <c r="R3262" s="12">
        <v>20.736000000000001</v>
      </c>
      <c r="S3262" s="5">
        <v>4</v>
      </c>
      <c r="T3262" s="5" t="s">
        <v>10963</v>
      </c>
      <c r="U3262">
        <v>0.2</v>
      </c>
      <c r="V3262" t="s">
        <v>10971</v>
      </c>
      <c r="W3262" s="12">
        <f>+-Tabla1[[#This Row],[Sales]]*Tabla1[[#This Row],[Discount]]</f>
        <v>-4.1472000000000007</v>
      </c>
      <c r="X3262" s="12">
        <v>7.2576000000000001</v>
      </c>
      <c r="Y3262" s="15">
        <f>ROUND(Tabla1[[#This Row],[Profit]]/Tabla1[[#This Row],[Sales]],2)</f>
        <v>0.35</v>
      </c>
      <c r="Z3262" s="18" t="s">
        <v>10972</v>
      </c>
      <c r="AA3262" s="12">
        <v>-9.3312000000000008</v>
      </c>
      <c r="AB3262">
        <v>2014</v>
      </c>
    </row>
    <row r="3263" spans="1:28" x14ac:dyDescent="0.25">
      <c r="A3263">
        <v>3262</v>
      </c>
      <c r="B3263" t="s">
        <v>1646</v>
      </c>
      <c r="C3263" s="4">
        <v>41960</v>
      </c>
      <c r="D3263" s="4">
        <v>41962</v>
      </c>
      <c r="E3263" s="5">
        <f>+Tabla1[[#This Row],[ShipDate]]-Tabla1[[#This Row],[OrderDate]]</f>
        <v>2</v>
      </c>
      <c r="F3263" t="s">
        <v>5042</v>
      </c>
      <c r="G3263" t="s">
        <v>5175</v>
      </c>
      <c r="H3263" t="s">
        <v>5968</v>
      </c>
      <c r="I3263" t="s">
        <v>6631</v>
      </c>
      <c r="J3263" t="s">
        <v>6641</v>
      </c>
      <c r="K3263" t="s">
        <v>7166</v>
      </c>
      <c r="L3263">
        <v>94109</v>
      </c>
      <c r="M3263" t="s">
        <v>7214</v>
      </c>
      <c r="N3263" t="s">
        <v>8176</v>
      </c>
      <c r="O3263" t="s">
        <v>9081</v>
      </c>
      <c r="P3263" t="s">
        <v>9093</v>
      </c>
      <c r="Q3263" t="s">
        <v>10051</v>
      </c>
      <c r="R3263" s="12">
        <v>99.98</v>
      </c>
      <c r="S3263" s="5">
        <v>2</v>
      </c>
      <c r="T3263" s="5" t="s">
        <v>10962</v>
      </c>
      <c r="U3263">
        <v>0</v>
      </c>
      <c r="V3263" s="17" t="s">
        <v>10967</v>
      </c>
      <c r="W3263" s="12">
        <f>+-Tabla1[[#This Row],[Sales]]*Tabla1[[#This Row],[Discount]]</f>
        <v>0</v>
      </c>
      <c r="X3263" s="12">
        <v>7.9984000000000002</v>
      </c>
      <c r="Y3263" s="15">
        <f>ROUND(Tabla1[[#This Row],[Profit]]/Tabla1[[#This Row],[Sales]],2)</f>
        <v>0.08</v>
      </c>
      <c r="Z3263" s="18" t="s">
        <v>10972</v>
      </c>
      <c r="AA3263" s="12">
        <v>-91.9816</v>
      </c>
      <c r="AB3263">
        <v>2014</v>
      </c>
    </row>
    <row r="3264" spans="1:28" x14ac:dyDescent="0.25">
      <c r="A3264">
        <v>3263</v>
      </c>
      <c r="B3264" t="s">
        <v>1646</v>
      </c>
      <c r="C3264" s="4">
        <v>41960</v>
      </c>
      <c r="D3264" s="4">
        <v>41962</v>
      </c>
      <c r="E3264" s="5">
        <f>+Tabla1[[#This Row],[ShipDate]]-Tabla1[[#This Row],[OrderDate]]</f>
        <v>2</v>
      </c>
      <c r="F3264" t="s">
        <v>5042</v>
      </c>
      <c r="G3264" t="s">
        <v>5175</v>
      </c>
      <c r="H3264" t="s">
        <v>5968</v>
      </c>
      <c r="I3264" t="s">
        <v>6631</v>
      </c>
      <c r="J3264" t="s">
        <v>6641</v>
      </c>
      <c r="K3264" t="s">
        <v>7166</v>
      </c>
      <c r="L3264">
        <v>94109</v>
      </c>
      <c r="M3264" t="s">
        <v>7214</v>
      </c>
      <c r="N3264" t="s">
        <v>7873</v>
      </c>
      <c r="O3264" t="s">
        <v>9080</v>
      </c>
      <c r="P3264" t="s">
        <v>9092</v>
      </c>
      <c r="Q3264" t="s">
        <v>9755</v>
      </c>
      <c r="R3264" s="12">
        <v>733.95</v>
      </c>
      <c r="S3264" s="5">
        <v>7</v>
      </c>
      <c r="T3264" s="5" t="s">
        <v>10963</v>
      </c>
      <c r="U3264">
        <v>0</v>
      </c>
      <c r="V3264" s="17" t="s">
        <v>10967</v>
      </c>
      <c r="W3264" s="12">
        <f>+-Tabla1[[#This Row],[Sales]]*Tabla1[[#This Row],[Discount]]</f>
        <v>0</v>
      </c>
      <c r="X3264" s="12">
        <v>352.29599999999999</v>
      </c>
      <c r="Y3264" s="15">
        <f>ROUND(Tabla1[[#This Row],[Profit]]/Tabla1[[#This Row],[Sales]],2)</f>
        <v>0.48</v>
      </c>
      <c r="Z3264" s="18" t="s">
        <v>10972</v>
      </c>
      <c r="AA3264" s="12">
        <v>-381.654</v>
      </c>
      <c r="AB3264">
        <v>2014</v>
      </c>
    </row>
    <row r="3265" spans="1:28" x14ac:dyDescent="0.25">
      <c r="A3265">
        <v>3264</v>
      </c>
      <c r="B3265" t="s">
        <v>1646</v>
      </c>
      <c r="C3265" s="4">
        <v>41960</v>
      </c>
      <c r="D3265" s="4">
        <v>41962</v>
      </c>
      <c r="E3265" s="5">
        <f>+Tabla1[[#This Row],[ShipDate]]-Tabla1[[#This Row],[OrderDate]]</f>
        <v>2</v>
      </c>
      <c r="F3265" t="s">
        <v>5042</v>
      </c>
      <c r="G3265" t="s">
        <v>5175</v>
      </c>
      <c r="H3265" t="s">
        <v>5968</v>
      </c>
      <c r="I3265" t="s">
        <v>6631</v>
      </c>
      <c r="J3265" t="s">
        <v>6641</v>
      </c>
      <c r="K3265" t="s">
        <v>7166</v>
      </c>
      <c r="L3265">
        <v>94109</v>
      </c>
      <c r="M3265" t="s">
        <v>7214</v>
      </c>
      <c r="N3265" t="s">
        <v>8646</v>
      </c>
      <c r="O3265" t="s">
        <v>9080</v>
      </c>
      <c r="P3265" t="s">
        <v>9091</v>
      </c>
      <c r="Q3265" t="s">
        <v>10516</v>
      </c>
      <c r="R3265" s="12">
        <v>241.44</v>
      </c>
      <c r="S3265" s="5">
        <v>3</v>
      </c>
      <c r="T3265" s="5" t="s">
        <v>10962</v>
      </c>
      <c r="U3265">
        <v>0</v>
      </c>
      <c r="V3265" s="17" t="s">
        <v>10967</v>
      </c>
      <c r="W3265" s="12">
        <f>+-Tabla1[[#This Row],[Sales]]*Tabla1[[#This Row],[Discount]]</f>
        <v>0</v>
      </c>
      <c r="X3265" s="12">
        <v>72.432000000000002</v>
      </c>
      <c r="Y3265" s="15">
        <f>ROUND(Tabla1[[#This Row],[Profit]]/Tabla1[[#This Row],[Sales]],2)</f>
        <v>0.3</v>
      </c>
      <c r="Z3265" s="18" t="s">
        <v>10972</v>
      </c>
      <c r="AA3265" s="12">
        <v>-169.00800000000001</v>
      </c>
      <c r="AB3265">
        <v>2014</v>
      </c>
    </row>
    <row r="3266" spans="1:28" x14ac:dyDescent="0.25">
      <c r="A3266">
        <v>3265</v>
      </c>
      <c r="B3266" t="s">
        <v>1647</v>
      </c>
      <c r="C3266" s="4">
        <v>42433</v>
      </c>
      <c r="D3266" s="4">
        <v>42437</v>
      </c>
      <c r="E3266" s="5">
        <f>+Tabla1[[#This Row],[ShipDate]]-Tabla1[[#This Row],[OrderDate]]</f>
        <v>4</v>
      </c>
      <c r="F3266" t="s">
        <v>5040</v>
      </c>
      <c r="G3266" t="s">
        <v>5619</v>
      </c>
      <c r="H3266" t="s">
        <v>6412</v>
      </c>
      <c r="I3266" t="s">
        <v>6631</v>
      </c>
      <c r="J3266" t="s">
        <v>6733</v>
      </c>
      <c r="K3266" t="s">
        <v>7167</v>
      </c>
      <c r="L3266">
        <v>33180</v>
      </c>
      <c r="M3266" t="s">
        <v>7213</v>
      </c>
      <c r="N3266" t="s">
        <v>8259</v>
      </c>
      <c r="O3266" t="s">
        <v>9080</v>
      </c>
      <c r="P3266" t="s">
        <v>9084</v>
      </c>
      <c r="Q3266" t="s">
        <v>10130</v>
      </c>
      <c r="R3266" s="12">
        <v>10.08</v>
      </c>
      <c r="S3266" s="5">
        <v>4</v>
      </c>
      <c r="T3266" s="5" t="s">
        <v>10963</v>
      </c>
      <c r="U3266">
        <v>0.2</v>
      </c>
      <c r="V3266" t="s">
        <v>10971</v>
      </c>
      <c r="W3266" s="12">
        <f>+-Tabla1[[#This Row],[Sales]]*Tabla1[[#This Row],[Discount]]</f>
        <v>-2.016</v>
      </c>
      <c r="X3266" s="12">
        <v>3.528</v>
      </c>
      <c r="Y3266" s="15">
        <f>ROUND(Tabla1[[#This Row],[Profit]]/Tabla1[[#This Row],[Sales]],2)</f>
        <v>0.35</v>
      </c>
      <c r="Z3266" s="18" t="s">
        <v>10972</v>
      </c>
      <c r="AA3266" s="12">
        <v>-4.5359999999999996</v>
      </c>
      <c r="AB3266">
        <v>2016</v>
      </c>
    </row>
    <row r="3267" spans="1:28" x14ac:dyDescent="0.25">
      <c r="A3267">
        <v>3266</v>
      </c>
      <c r="B3267" t="s">
        <v>1648</v>
      </c>
      <c r="C3267" s="4">
        <v>41923</v>
      </c>
      <c r="D3267" s="4">
        <v>41927</v>
      </c>
      <c r="E3267" s="5">
        <f>+Tabla1[[#This Row],[ShipDate]]-Tabla1[[#This Row],[OrderDate]]</f>
        <v>4</v>
      </c>
      <c r="F3267" t="s">
        <v>5041</v>
      </c>
      <c r="G3267" t="s">
        <v>5579</v>
      </c>
      <c r="H3267" t="s">
        <v>6372</v>
      </c>
      <c r="I3267" t="s">
        <v>10953</v>
      </c>
      <c r="J3267" t="s">
        <v>6643</v>
      </c>
      <c r="K3267" t="s">
        <v>7173</v>
      </c>
      <c r="L3267">
        <v>19120</v>
      </c>
      <c r="M3267" t="s">
        <v>7216</v>
      </c>
      <c r="N3267" t="s">
        <v>7935</v>
      </c>
      <c r="O3267" t="s">
        <v>9080</v>
      </c>
      <c r="P3267" t="s">
        <v>9086</v>
      </c>
      <c r="Q3267" t="s">
        <v>9816</v>
      </c>
      <c r="R3267" s="12">
        <v>281.904</v>
      </c>
      <c r="S3267" s="5">
        <v>2</v>
      </c>
      <c r="T3267" s="5" t="s">
        <v>10962</v>
      </c>
      <c r="U3267">
        <v>0.2</v>
      </c>
      <c r="V3267" t="s">
        <v>10971</v>
      </c>
      <c r="W3267" s="12">
        <f>+-Tabla1[[#This Row],[Sales]]*Tabla1[[#This Row],[Discount]]</f>
        <v>-56.380800000000001</v>
      </c>
      <c r="X3267" s="12">
        <v>10.571400000000001</v>
      </c>
      <c r="Y3267" s="15">
        <f>ROUND(Tabla1[[#This Row],[Profit]]/Tabla1[[#This Row],[Sales]],2)</f>
        <v>0.04</v>
      </c>
      <c r="Z3267" s="18" t="s">
        <v>10972</v>
      </c>
      <c r="AA3267" s="12">
        <v>-214.95179999999999</v>
      </c>
      <c r="AB3267">
        <v>2014</v>
      </c>
    </row>
    <row r="3268" spans="1:28" x14ac:dyDescent="0.25">
      <c r="A3268">
        <v>3267</v>
      </c>
      <c r="B3268" t="s">
        <v>1648</v>
      </c>
      <c r="C3268" s="4">
        <v>41923</v>
      </c>
      <c r="D3268" s="4">
        <v>41927</v>
      </c>
      <c r="E3268" s="5">
        <f>+Tabla1[[#This Row],[ShipDate]]-Tabla1[[#This Row],[OrderDate]]</f>
        <v>4</v>
      </c>
      <c r="F3268" t="s">
        <v>5041</v>
      </c>
      <c r="G3268" t="s">
        <v>5579</v>
      </c>
      <c r="H3268" t="s">
        <v>6372</v>
      </c>
      <c r="I3268" t="s">
        <v>10953</v>
      </c>
      <c r="J3268" t="s">
        <v>6643</v>
      </c>
      <c r="K3268" t="s">
        <v>7173</v>
      </c>
      <c r="L3268">
        <v>19120</v>
      </c>
      <c r="M3268" t="s">
        <v>7216</v>
      </c>
      <c r="N3268" t="s">
        <v>7773</v>
      </c>
      <c r="O3268" t="s">
        <v>9080</v>
      </c>
      <c r="P3268" t="s">
        <v>9094</v>
      </c>
      <c r="Q3268" t="s">
        <v>9654</v>
      </c>
      <c r="R3268" s="12">
        <v>201.43199999999999</v>
      </c>
      <c r="S3268" s="5">
        <v>3</v>
      </c>
      <c r="T3268" s="5" t="s">
        <v>10962</v>
      </c>
      <c r="U3268">
        <v>0.2</v>
      </c>
      <c r="V3268" t="s">
        <v>10971</v>
      </c>
      <c r="W3268" s="12">
        <f>+-Tabla1[[#This Row],[Sales]]*Tabla1[[#This Row],[Discount]]</f>
        <v>-40.2864</v>
      </c>
      <c r="X3268" s="12">
        <v>67.9833</v>
      </c>
      <c r="Y3268" s="15">
        <f>ROUND(Tabla1[[#This Row],[Profit]]/Tabla1[[#This Row],[Sales]],2)</f>
        <v>0.34</v>
      </c>
      <c r="Z3268" s="18" t="s">
        <v>10972</v>
      </c>
      <c r="AA3268" s="12">
        <v>-93.162300000000002</v>
      </c>
      <c r="AB3268">
        <v>2014</v>
      </c>
    </row>
    <row r="3269" spans="1:28" x14ac:dyDescent="0.25">
      <c r="A3269">
        <v>3268</v>
      </c>
      <c r="B3269" t="s">
        <v>1649</v>
      </c>
      <c r="C3269" s="4">
        <v>41781</v>
      </c>
      <c r="D3269" s="4">
        <v>41788</v>
      </c>
      <c r="E3269" s="5">
        <f>+Tabla1[[#This Row],[ShipDate]]-Tabla1[[#This Row],[OrderDate]]</f>
        <v>7</v>
      </c>
      <c r="F3269" t="s">
        <v>5041</v>
      </c>
      <c r="G3269" t="s">
        <v>5743</v>
      </c>
      <c r="H3269" t="s">
        <v>6536</v>
      </c>
      <c r="I3269" t="s">
        <v>10953</v>
      </c>
      <c r="J3269" t="s">
        <v>6660</v>
      </c>
      <c r="K3269" t="s">
        <v>7183</v>
      </c>
      <c r="L3269">
        <v>35601</v>
      </c>
      <c r="M3269" t="s">
        <v>7213</v>
      </c>
      <c r="N3269" t="s">
        <v>7921</v>
      </c>
      <c r="O3269" t="s">
        <v>9081</v>
      </c>
      <c r="P3269" t="s">
        <v>9089</v>
      </c>
      <c r="Q3269" t="s">
        <v>9803</v>
      </c>
      <c r="R3269" s="12">
        <v>135.97999999999999</v>
      </c>
      <c r="S3269" s="5">
        <v>2</v>
      </c>
      <c r="T3269" s="5" t="s">
        <v>10962</v>
      </c>
      <c r="U3269">
        <v>0</v>
      </c>
      <c r="V3269" s="17" t="s">
        <v>10967</v>
      </c>
      <c r="W3269" s="12">
        <f>+-Tabla1[[#This Row],[Sales]]*Tabla1[[#This Row],[Discount]]</f>
        <v>0</v>
      </c>
      <c r="X3269" s="12">
        <v>33.994999999999997</v>
      </c>
      <c r="Y3269" s="15">
        <f>ROUND(Tabla1[[#This Row],[Profit]]/Tabla1[[#This Row],[Sales]],2)</f>
        <v>0.25</v>
      </c>
      <c r="Z3269" s="18" t="s">
        <v>10972</v>
      </c>
      <c r="AA3269" s="12">
        <v>-101.985</v>
      </c>
      <c r="AB3269">
        <v>2014</v>
      </c>
    </row>
    <row r="3270" spans="1:28" x14ac:dyDescent="0.25">
      <c r="A3270">
        <v>3269</v>
      </c>
      <c r="B3270" t="s">
        <v>1649</v>
      </c>
      <c r="C3270" s="4">
        <v>41781</v>
      </c>
      <c r="D3270" s="4">
        <v>41788</v>
      </c>
      <c r="E3270" s="5">
        <f>+Tabla1[[#This Row],[ShipDate]]-Tabla1[[#This Row],[OrderDate]]</f>
        <v>7</v>
      </c>
      <c r="F3270" t="s">
        <v>5041</v>
      </c>
      <c r="G3270" t="s">
        <v>5743</v>
      </c>
      <c r="H3270" t="s">
        <v>6536</v>
      </c>
      <c r="I3270" t="s">
        <v>10953</v>
      </c>
      <c r="J3270" t="s">
        <v>6660</v>
      </c>
      <c r="K3270" t="s">
        <v>7183</v>
      </c>
      <c r="L3270">
        <v>35601</v>
      </c>
      <c r="M3270" t="s">
        <v>7213</v>
      </c>
      <c r="N3270" t="s">
        <v>8734</v>
      </c>
      <c r="O3270" t="s">
        <v>9081</v>
      </c>
      <c r="P3270" t="s">
        <v>9089</v>
      </c>
      <c r="Q3270" t="s">
        <v>10603</v>
      </c>
      <c r="R3270" s="12">
        <v>44.95</v>
      </c>
      <c r="S3270" s="5">
        <v>1</v>
      </c>
      <c r="T3270" s="5" t="s">
        <v>10962</v>
      </c>
      <c r="U3270">
        <v>0</v>
      </c>
      <c r="V3270" s="17" t="s">
        <v>10967</v>
      </c>
      <c r="W3270" s="12">
        <f>+-Tabla1[[#This Row],[Sales]]*Tabla1[[#This Row],[Discount]]</f>
        <v>0</v>
      </c>
      <c r="X3270" s="12">
        <v>12.586</v>
      </c>
      <c r="Y3270" s="15">
        <f>ROUND(Tabla1[[#This Row],[Profit]]/Tabla1[[#This Row],[Sales]],2)</f>
        <v>0.28000000000000003</v>
      </c>
      <c r="Z3270" s="18" t="s">
        <v>10972</v>
      </c>
      <c r="AA3270" s="12">
        <v>-32.363999999999997</v>
      </c>
      <c r="AB3270">
        <v>2014</v>
      </c>
    </row>
    <row r="3271" spans="1:28" x14ac:dyDescent="0.25">
      <c r="A3271">
        <v>3270</v>
      </c>
      <c r="B3271" t="s">
        <v>1650</v>
      </c>
      <c r="C3271" s="4">
        <v>41835</v>
      </c>
      <c r="D3271" s="4">
        <v>41839</v>
      </c>
      <c r="E3271" s="5">
        <f>+Tabla1[[#This Row],[ShipDate]]-Tabla1[[#This Row],[OrderDate]]</f>
        <v>4</v>
      </c>
      <c r="F3271" t="s">
        <v>5041</v>
      </c>
      <c r="G3271" t="s">
        <v>5144</v>
      </c>
      <c r="H3271" t="s">
        <v>5937</v>
      </c>
      <c r="I3271" t="s">
        <v>6631</v>
      </c>
      <c r="J3271" t="s">
        <v>6931</v>
      </c>
      <c r="K3271" t="s">
        <v>7208</v>
      </c>
      <c r="L3271">
        <v>57103</v>
      </c>
      <c r="M3271" t="s">
        <v>7215</v>
      </c>
      <c r="N3271" t="s">
        <v>8642</v>
      </c>
      <c r="O3271" t="s">
        <v>9081</v>
      </c>
      <c r="P3271" t="s">
        <v>9093</v>
      </c>
      <c r="Q3271" t="s">
        <v>10512</v>
      </c>
      <c r="R3271" s="12">
        <v>2.97</v>
      </c>
      <c r="S3271" s="5">
        <v>3</v>
      </c>
      <c r="T3271" s="5" t="s">
        <v>10962</v>
      </c>
      <c r="U3271">
        <v>0</v>
      </c>
      <c r="V3271" s="17" t="s">
        <v>10967</v>
      </c>
      <c r="W3271" s="12">
        <f>+-Tabla1[[#This Row],[Sales]]*Tabla1[[#This Row],[Discount]]</f>
        <v>0</v>
      </c>
      <c r="X3271" s="12">
        <v>1.3068</v>
      </c>
      <c r="Y3271" s="15">
        <f>ROUND(Tabla1[[#This Row],[Profit]]/Tabla1[[#This Row],[Sales]],2)</f>
        <v>0.44</v>
      </c>
      <c r="Z3271" s="18" t="s">
        <v>10972</v>
      </c>
      <c r="AA3271" s="12">
        <v>-1.6632</v>
      </c>
      <c r="AB3271">
        <v>2014</v>
      </c>
    </row>
    <row r="3272" spans="1:28" x14ac:dyDescent="0.25">
      <c r="A3272">
        <v>3271</v>
      </c>
      <c r="B3272" t="s">
        <v>1650</v>
      </c>
      <c r="C3272" s="4">
        <v>41835</v>
      </c>
      <c r="D3272" s="4">
        <v>41839</v>
      </c>
      <c r="E3272" s="5">
        <f>+Tabla1[[#This Row],[ShipDate]]-Tabla1[[#This Row],[OrderDate]]</f>
        <v>4</v>
      </c>
      <c r="F3272" t="s">
        <v>5041</v>
      </c>
      <c r="G3272" t="s">
        <v>5144</v>
      </c>
      <c r="H3272" t="s">
        <v>5937</v>
      </c>
      <c r="I3272" t="s">
        <v>6631</v>
      </c>
      <c r="J3272" t="s">
        <v>6931</v>
      </c>
      <c r="K3272" t="s">
        <v>7208</v>
      </c>
      <c r="L3272">
        <v>57103</v>
      </c>
      <c r="M3272" t="s">
        <v>7215</v>
      </c>
      <c r="N3272" t="s">
        <v>7269</v>
      </c>
      <c r="O3272" t="s">
        <v>9080</v>
      </c>
      <c r="P3272" t="s">
        <v>9095</v>
      </c>
      <c r="Q3272" t="s">
        <v>9151</v>
      </c>
      <c r="R3272" s="12">
        <v>6.54</v>
      </c>
      <c r="S3272" s="5">
        <v>3</v>
      </c>
      <c r="T3272" s="5" t="s">
        <v>10962</v>
      </c>
      <c r="U3272">
        <v>0</v>
      </c>
      <c r="V3272" s="17" t="s">
        <v>10967</v>
      </c>
      <c r="W3272" s="12">
        <f>+-Tabla1[[#This Row],[Sales]]*Tabla1[[#This Row],[Discount]]</f>
        <v>0</v>
      </c>
      <c r="X3272" s="12">
        <v>2.6814</v>
      </c>
      <c r="Y3272" s="15">
        <f>ROUND(Tabla1[[#This Row],[Profit]]/Tabla1[[#This Row],[Sales]],2)</f>
        <v>0.41</v>
      </c>
      <c r="Z3272" s="18" t="s">
        <v>10972</v>
      </c>
      <c r="AA3272" s="12">
        <v>-3.8586</v>
      </c>
      <c r="AB3272">
        <v>2014</v>
      </c>
    </row>
    <row r="3273" spans="1:28" x14ac:dyDescent="0.25">
      <c r="A3273">
        <v>3272</v>
      </c>
      <c r="B3273" t="s">
        <v>1651</v>
      </c>
      <c r="C3273" s="4">
        <v>42365</v>
      </c>
      <c r="D3273" s="4">
        <v>42367</v>
      </c>
      <c r="E3273" s="5">
        <f>+Tabla1[[#This Row],[ShipDate]]-Tabla1[[#This Row],[OrderDate]]</f>
        <v>2</v>
      </c>
      <c r="F3273" t="s">
        <v>5040</v>
      </c>
      <c r="G3273" t="s">
        <v>5678</v>
      </c>
      <c r="H3273" t="s">
        <v>6471</v>
      </c>
      <c r="I3273" t="s">
        <v>6631</v>
      </c>
      <c r="J3273" t="s">
        <v>6989</v>
      </c>
      <c r="K3273" t="s">
        <v>7166</v>
      </c>
      <c r="L3273">
        <v>93277</v>
      </c>
      <c r="M3273" t="s">
        <v>7214</v>
      </c>
      <c r="N3273" t="s">
        <v>8642</v>
      </c>
      <c r="O3273" t="s">
        <v>9081</v>
      </c>
      <c r="P3273" t="s">
        <v>9093</v>
      </c>
      <c r="Q3273" t="s">
        <v>10512</v>
      </c>
      <c r="R3273" s="12">
        <v>7.92</v>
      </c>
      <c r="S3273" s="5">
        <v>8</v>
      </c>
      <c r="T3273" s="5" t="s">
        <v>10964</v>
      </c>
      <c r="U3273">
        <v>0</v>
      </c>
      <c r="V3273" s="17" t="s">
        <v>10967</v>
      </c>
      <c r="W3273" s="12">
        <f>+-Tabla1[[#This Row],[Sales]]*Tabla1[[#This Row],[Discount]]</f>
        <v>0</v>
      </c>
      <c r="X3273" s="12">
        <v>3.4847999999999999</v>
      </c>
      <c r="Y3273" s="15">
        <f>ROUND(Tabla1[[#This Row],[Profit]]/Tabla1[[#This Row],[Sales]],2)</f>
        <v>0.44</v>
      </c>
      <c r="Z3273" s="18" t="s">
        <v>10972</v>
      </c>
      <c r="AA3273" s="12">
        <v>-4.4352</v>
      </c>
      <c r="AB3273">
        <v>2015</v>
      </c>
    </row>
    <row r="3274" spans="1:28" x14ac:dyDescent="0.25">
      <c r="A3274">
        <v>3273</v>
      </c>
      <c r="B3274" t="s">
        <v>1652</v>
      </c>
      <c r="C3274" s="4">
        <v>42044</v>
      </c>
      <c r="D3274" s="4">
        <v>42051</v>
      </c>
      <c r="E3274" s="5">
        <f>+Tabla1[[#This Row],[ShipDate]]-Tabla1[[#This Row],[OrderDate]]</f>
        <v>7</v>
      </c>
      <c r="F3274" t="s">
        <v>5041</v>
      </c>
      <c r="G3274" t="s">
        <v>5739</v>
      </c>
      <c r="H3274" t="s">
        <v>6532</v>
      </c>
      <c r="I3274" t="s">
        <v>10953</v>
      </c>
      <c r="J3274" t="s">
        <v>6635</v>
      </c>
      <c r="K3274" t="s">
        <v>7166</v>
      </c>
      <c r="L3274">
        <v>90049</v>
      </c>
      <c r="M3274" t="s">
        <v>7214</v>
      </c>
      <c r="N3274" t="s">
        <v>7240</v>
      </c>
      <c r="O3274" t="s">
        <v>9079</v>
      </c>
      <c r="P3274" t="s">
        <v>9083</v>
      </c>
      <c r="Q3274" t="s">
        <v>9122</v>
      </c>
      <c r="R3274" s="12">
        <v>203.92</v>
      </c>
      <c r="S3274" s="5">
        <v>5</v>
      </c>
      <c r="T3274" s="5" t="s">
        <v>10963</v>
      </c>
      <c r="U3274">
        <v>0.2</v>
      </c>
      <c r="V3274" t="s">
        <v>10971</v>
      </c>
      <c r="W3274" s="12">
        <f>+-Tabla1[[#This Row],[Sales]]*Tabla1[[#This Row],[Discount]]</f>
        <v>-40.783999999999999</v>
      </c>
      <c r="X3274" s="12">
        <v>22.940999999999999</v>
      </c>
      <c r="Y3274" s="15">
        <f>ROUND(Tabla1[[#This Row],[Profit]]/Tabla1[[#This Row],[Sales]],2)</f>
        <v>0.11</v>
      </c>
      <c r="Z3274" s="18" t="s">
        <v>10972</v>
      </c>
      <c r="AA3274" s="12">
        <v>-140.19499999999999</v>
      </c>
      <c r="AB3274">
        <v>2015</v>
      </c>
    </row>
    <row r="3275" spans="1:28" x14ac:dyDescent="0.25">
      <c r="A3275">
        <v>3274</v>
      </c>
      <c r="B3275" t="s">
        <v>1653</v>
      </c>
      <c r="C3275" s="4">
        <v>42863</v>
      </c>
      <c r="D3275" s="4">
        <v>42867</v>
      </c>
      <c r="E3275" s="5">
        <f>+Tabla1[[#This Row],[ShipDate]]-Tabla1[[#This Row],[OrderDate]]</f>
        <v>4</v>
      </c>
      <c r="F3275" t="s">
        <v>5041</v>
      </c>
      <c r="G3275" t="s">
        <v>5434</v>
      </c>
      <c r="H3275" t="s">
        <v>6227</v>
      </c>
      <c r="I3275" t="s">
        <v>6632</v>
      </c>
      <c r="J3275" t="s">
        <v>6635</v>
      </c>
      <c r="K3275" t="s">
        <v>7166</v>
      </c>
      <c r="L3275">
        <v>90032</v>
      </c>
      <c r="M3275" t="s">
        <v>7214</v>
      </c>
      <c r="N3275" t="s">
        <v>8107</v>
      </c>
      <c r="O3275" t="s">
        <v>9081</v>
      </c>
      <c r="P3275" t="s">
        <v>9098</v>
      </c>
      <c r="Q3275" t="s">
        <v>9982</v>
      </c>
      <c r="R3275" s="12">
        <v>3359.9520000000002</v>
      </c>
      <c r="S3275" s="5">
        <v>6</v>
      </c>
      <c r="T3275" s="5" t="s">
        <v>10963</v>
      </c>
      <c r="U3275">
        <v>0.2</v>
      </c>
      <c r="V3275" t="s">
        <v>10971</v>
      </c>
      <c r="W3275" s="12">
        <f>+-Tabla1[[#This Row],[Sales]]*Tabla1[[#This Row],[Discount]]</f>
        <v>-671.99040000000014</v>
      </c>
      <c r="X3275" s="12">
        <v>1049.9849999999999</v>
      </c>
      <c r="Y3275" s="15">
        <f>ROUND(Tabla1[[#This Row],[Profit]]/Tabla1[[#This Row],[Sales]],2)</f>
        <v>0.31</v>
      </c>
      <c r="Z3275" s="18" t="s">
        <v>10972</v>
      </c>
      <c r="AA3275" s="12">
        <v>-1637.9766</v>
      </c>
      <c r="AB3275">
        <v>2017</v>
      </c>
    </row>
    <row r="3276" spans="1:28" x14ac:dyDescent="0.25">
      <c r="A3276">
        <v>3275</v>
      </c>
      <c r="B3276" t="s">
        <v>1654</v>
      </c>
      <c r="C3276" s="4">
        <v>43041</v>
      </c>
      <c r="D3276" s="4">
        <v>43045</v>
      </c>
      <c r="E3276" s="5">
        <f>+Tabla1[[#This Row],[ShipDate]]-Tabla1[[#This Row],[OrderDate]]</f>
        <v>4</v>
      </c>
      <c r="F3276" t="s">
        <v>5041</v>
      </c>
      <c r="G3276" t="s">
        <v>5410</v>
      </c>
      <c r="H3276" t="s">
        <v>6203</v>
      </c>
      <c r="I3276" t="s">
        <v>6631</v>
      </c>
      <c r="J3276" t="s">
        <v>6990</v>
      </c>
      <c r="K3276" t="s">
        <v>7205</v>
      </c>
      <c r="L3276">
        <v>66212</v>
      </c>
      <c r="M3276" t="s">
        <v>7215</v>
      </c>
      <c r="N3276" t="s">
        <v>8046</v>
      </c>
      <c r="O3276" t="s">
        <v>9080</v>
      </c>
      <c r="P3276" t="s">
        <v>9095</v>
      </c>
      <c r="Q3276" t="s">
        <v>9227</v>
      </c>
      <c r="R3276" s="12">
        <v>18.239999999999998</v>
      </c>
      <c r="S3276" s="5">
        <v>3</v>
      </c>
      <c r="T3276" s="5" t="s">
        <v>10962</v>
      </c>
      <c r="U3276">
        <v>0</v>
      </c>
      <c r="V3276" s="17" t="s">
        <v>10967</v>
      </c>
      <c r="W3276" s="12">
        <f>+-Tabla1[[#This Row],[Sales]]*Tabla1[[#This Row],[Discount]]</f>
        <v>0</v>
      </c>
      <c r="X3276" s="12">
        <v>9.1199999999999992</v>
      </c>
      <c r="Y3276" s="15">
        <f>ROUND(Tabla1[[#This Row],[Profit]]/Tabla1[[#This Row],[Sales]],2)</f>
        <v>0.5</v>
      </c>
      <c r="Z3276" s="18" t="s">
        <v>10972</v>
      </c>
      <c r="AA3276" s="12">
        <v>-9.1199999999999992</v>
      </c>
      <c r="AB3276">
        <v>2017</v>
      </c>
    </row>
    <row r="3277" spans="1:28" x14ac:dyDescent="0.25">
      <c r="A3277">
        <v>3276</v>
      </c>
      <c r="B3277" t="s">
        <v>1654</v>
      </c>
      <c r="C3277" s="4">
        <v>43041</v>
      </c>
      <c r="D3277" s="4">
        <v>43045</v>
      </c>
      <c r="E3277" s="5">
        <f>+Tabla1[[#This Row],[ShipDate]]-Tabla1[[#This Row],[OrderDate]]</f>
        <v>4</v>
      </c>
      <c r="F3277" t="s">
        <v>5041</v>
      </c>
      <c r="G3277" t="s">
        <v>5410</v>
      </c>
      <c r="H3277" t="s">
        <v>6203</v>
      </c>
      <c r="I3277" t="s">
        <v>6631</v>
      </c>
      <c r="J3277" t="s">
        <v>6990</v>
      </c>
      <c r="K3277" t="s">
        <v>7205</v>
      </c>
      <c r="L3277">
        <v>66212</v>
      </c>
      <c r="M3277" t="s">
        <v>7215</v>
      </c>
      <c r="N3277" t="s">
        <v>7399</v>
      </c>
      <c r="O3277" t="s">
        <v>9080</v>
      </c>
      <c r="P3277" t="s">
        <v>9088</v>
      </c>
      <c r="Q3277" t="s">
        <v>9282</v>
      </c>
      <c r="R3277" s="12">
        <v>27.78</v>
      </c>
      <c r="S3277" s="5">
        <v>6</v>
      </c>
      <c r="T3277" s="5" t="s">
        <v>10963</v>
      </c>
      <c r="U3277">
        <v>0</v>
      </c>
      <c r="V3277" s="17" t="s">
        <v>10967</v>
      </c>
      <c r="W3277" s="12">
        <f>+-Tabla1[[#This Row],[Sales]]*Tabla1[[#This Row],[Discount]]</f>
        <v>0</v>
      </c>
      <c r="X3277" s="12">
        <v>9.1674000000000007</v>
      </c>
      <c r="Y3277" s="15">
        <f>ROUND(Tabla1[[#This Row],[Profit]]/Tabla1[[#This Row],[Sales]],2)</f>
        <v>0.33</v>
      </c>
      <c r="Z3277" s="18" t="s">
        <v>10972</v>
      </c>
      <c r="AA3277" s="12">
        <v>-18.6126</v>
      </c>
      <c r="AB3277">
        <v>2017</v>
      </c>
    </row>
    <row r="3278" spans="1:28" x14ac:dyDescent="0.25">
      <c r="A3278">
        <v>3277</v>
      </c>
      <c r="B3278" t="s">
        <v>1655</v>
      </c>
      <c r="C3278" s="4">
        <v>41734</v>
      </c>
      <c r="D3278" s="4">
        <v>41738</v>
      </c>
      <c r="E3278" s="5">
        <f>+Tabla1[[#This Row],[ShipDate]]-Tabla1[[#This Row],[OrderDate]]</f>
        <v>4</v>
      </c>
      <c r="F3278" t="s">
        <v>5040</v>
      </c>
      <c r="G3278" t="s">
        <v>5664</v>
      </c>
      <c r="H3278" t="s">
        <v>6457</v>
      </c>
      <c r="I3278" t="s">
        <v>6631</v>
      </c>
      <c r="J3278" t="s">
        <v>6799</v>
      </c>
      <c r="K3278" t="s">
        <v>7181</v>
      </c>
      <c r="L3278">
        <v>22304</v>
      </c>
      <c r="M3278" t="s">
        <v>7213</v>
      </c>
      <c r="N3278" t="s">
        <v>7563</v>
      </c>
      <c r="O3278" t="s">
        <v>9080</v>
      </c>
      <c r="P3278" t="s">
        <v>9088</v>
      </c>
      <c r="Q3278" t="s">
        <v>9445</v>
      </c>
      <c r="R3278" s="12">
        <v>22.96</v>
      </c>
      <c r="S3278" s="5">
        <v>7</v>
      </c>
      <c r="T3278" s="5" t="s">
        <v>10963</v>
      </c>
      <c r="U3278">
        <v>0</v>
      </c>
      <c r="V3278" s="17" t="s">
        <v>10967</v>
      </c>
      <c r="W3278" s="12">
        <f>+-Tabla1[[#This Row],[Sales]]*Tabla1[[#This Row],[Discount]]</f>
        <v>0</v>
      </c>
      <c r="X3278" s="12">
        <v>7.5768000000000004</v>
      </c>
      <c r="Y3278" s="15">
        <f>ROUND(Tabla1[[#This Row],[Profit]]/Tabla1[[#This Row],[Sales]],2)</f>
        <v>0.33</v>
      </c>
      <c r="Z3278" s="18" t="s">
        <v>10972</v>
      </c>
      <c r="AA3278" s="12">
        <v>-15.3832</v>
      </c>
      <c r="AB3278">
        <v>2014</v>
      </c>
    </row>
    <row r="3279" spans="1:28" x14ac:dyDescent="0.25">
      <c r="A3279">
        <v>3278</v>
      </c>
      <c r="B3279" t="s">
        <v>1655</v>
      </c>
      <c r="C3279" s="4">
        <v>41734</v>
      </c>
      <c r="D3279" s="4">
        <v>41738</v>
      </c>
      <c r="E3279" s="5">
        <f>+Tabla1[[#This Row],[ShipDate]]-Tabla1[[#This Row],[OrderDate]]</f>
        <v>4</v>
      </c>
      <c r="F3279" t="s">
        <v>5040</v>
      </c>
      <c r="G3279" t="s">
        <v>5664</v>
      </c>
      <c r="H3279" t="s">
        <v>6457</v>
      </c>
      <c r="I3279" t="s">
        <v>6631</v>
      </c>
      <c r="J3279" t="s">
        <v>6799</v>
      </c>
      <c r="K3279" t="s">
        <v>7181</v>
      </c>
      <c r="L3279">
        <v>22304</v>
      </c>
      <c r="M3279" t="s">
        <v>7213</v>
      </c>
      <c r="N3279" t="s">
        <v>8346</v>
      </c>
      <c r="O3279" t="s">
        <v>9081</v>
      </c>
      <c r="P3279" t="s">
        <v>9089</v>
      </c>
      <c r="Q3279" t="s">
        <v>10216</v>
      </c>
      <c r="R3279" s="12">
        <v>28.99</v>
      </c>
      <c r="S3279" s="5">
        <v>1</v>
      </c>
      <c r="T3279" s="5" t="s">
        <v>10962</v>
      </c>
      <c r="U3279">
        <v>0</v>
      </c>
      <c r="V3279" s="17" t="s">
        <v>10967</v>
      </c>
      <c r="W3279" s="12">
        <f>+-Tabla1[[#This Row],[Sales]]*Tabla1[[#This Row],[Discount]]</f>
        <v>0</v>
      </c>
      <c r="X3279" s="12">
        <v>8.4070999999999998</v>
      </c>
      <c r="Y3279" s="15">
        <f>ROUND(Tabla1[[#This Row],[Profit]]/Tabla1[[#This Row],[Sales]],2)</f>
        <v>0.28999999999999998</v>
      </c>
      <c r="Z3279" s="18" t="s">
        <v>10972</v>
      </c>
      <c r="AA3279" s="12">
        <v>-20.582899999999999</v>
      </c>
      <c r="AB3279">
        <v>2014</v>
      </c>
    </row>
    <row r="3280" spans="1:28" x14ac:dyDescent="0.25">
      <c r="A3280">
        <v>3279</v>
      </c>
      <c r="B3280" t="s">
        <v>1655</v>
      </c>
      <c r="C3280" s="4">
        <v>41734</v>
      </c>
      <c r="D3280" s="4">
        <v>41738</v>
      </c>
      <c r="E3280" s="5">
        <f>+Tabla1[[#This Row],[ShipDate]]-Tabla1[[#This Row],[OrderDate]]</f>
        <v>4</v>
      </c>
      <c r="F3280" t="s">
        <v>5040</v>
      </c>
      <c r="G3280" t="s">
        <v>5664</v>
      </c>
      <c r="H3280" t="s">
        <v>6457</v>
      </c>
      <c r="I3280" t="s">
        <v>6631</v>
      </c>
      <c r="J3280" t="s">
        <v>6799</v>
      </c>
      <c r="K3280" t="s">
        <v>7181</v>
      </c>
      <c r="L3280">
        <v>22304</v>
      </c>
      <c r="M3280" t="s">
        <v>7213</v>
      </c>
      <c r="N3280" t="s">
        <v>7436</v>
      </c>
      <c r="O3280" t="s">
        <v>9080</v>
      </c>
      <c r="P3280" t="s">
        <v>9092</v>
      </c>
      <c r="Q3280" t="s">
        <v>9319</v>
      </c>
      <c r="R3280" s="12">
        <v>12.96</v>
      </c>
      <c r="S3280" s="5">
        <v>2</v>
      </c>
      <c r="T3280" s="5" t="s">
        <v>10962</v>
      </c>
      <c r="U3280">
        <v>0</v>
      </c>
      <c r="V3280" s="17" t="s">
        <v>10967</v>
      </c>
      <c r="W3280" s="12">
        <f>+-Tabla1[[#This Row],[Sales]]*Tabla1[[#This Row],[Discount]]</f>
        <v>0</v>
      </c>
      <c r="X3280" s="12">
        <v>6.3503999999999996</v>
      </c>
      <c r="Y3280" s="15">
        <f>ROUND(Tabla1[[#This Row],[Profit]]/Tabla1[[#This Row],[Sales]],2)</f>
        <v>0.49</v>
      </c>
      <c r="Z3280" s="18" t="s">
        <v>10972</v>
      </c>
      <c r="AA3280" s="12">
        <v>-6.6096000000000004</v>
      </c>
      <c r="AB3280">
        <v>2014</v>
      </c>
    </row>
    <row r="3281" spans="1:28" x14ac:dyDescent="0.25">
      <c r="A3281">
        <v>3280</v>
      </c>
      <c r="B3281" t="s">
        <v>1655</v>
      </c>
      <c r="C3281" s="4">
        <v>41734</v>
      </c>
      <c r="D3281" s="4">
        <v>41738</v>
      </c>
      <c r="E3281" s="5">
        <f>+Tabla1[[#This Row],[ShipDate]]-Tabla1[[#This Row],[OrderDate]]</f>
        <v>4</v>
      </c>
      <c r="F3281" t="s">
        <v>5040</v>
      </c>
      <c r="G3281" t="s">
        <v>5664</v>
      </c>
      <c r="H3281" t="s">
        <v>6457</v>
      </c>
      <c r="I3281" t="s">
        <v>6631</v>
      </c>
      <c r="J3281" t="s">
        <v>6799</v>
      </c>
      <c r="K3281" t="s">
        <v>7181</v>
      </c>
      <c r="L3281">
        <v>22304</v>
      </c>
      <c r="M3281" t="s">
        <v>7213</v>
      </c>
      <c r="N3281" t="s">
        <v>8427</v>
      </c>
      <c r="O3281" t="s">
        <v>9080</v>
      </c>
      <c r="P3281" t="s">
        <v>9088</v>
      </c>
      <c r="Q3281" t="s">
        <v>10294</v>
      </c>
      <c r="R3281" s="12">
        <v>22.96</v>
      </c>
      <c r="S3281" s="5">
        <v>7</v>
      </c>
      <c r="T3281" s="5" t="s">
        <v>10963</v>
      </c>
      <c r="U3281">
        <v>0</v>
      </c>
      <c r="V3281" s="17" t="s">
        <v>10967</v>
      </c>
      <c r="W3281" s="12">
        <f>+-Tabla1[[#This Row],[Sales]]*Tabla1[[#This Row],[Discount]]</f>
        <v>0</v>
      </c>
      <c r="X3281" s="12">
        <v>6.6584000000000003</v>
      </c>
      <c r="Y3281" s="15">
        <f>ROUND(Tabla1[[#This Row],[Profit]]/Tabla1[[#This Row],[Sales]],2)</f>
        <v>0.28999999999999998</v>
      </c>
      <c r="Z3281" s="18" t="s">
        <v>10972</v>
      </c>
      <c r="AA3281" s="12">
        <v>-16.301600000000001</v>
      </c>
      <c r="AB3281">
        <v>2014</v>
      </c>
    </row>
    <row r="3282" spans="1:28" x14ac:dyDescent="0.25">
      <c r="A3282">
        <v>3281</v>
      </c>
      <c r="B3282" t="s">
        <v>1655</v>
      </c>
      <c r="C3282" s="4">
        <v>41734</v>
      </c>
      <c r="D3282" s="4">
        <v>41738</v>
      </c>
      <c r="E3282" s="5">
        <f>+Tabla1[[#This Row],[ShipDate]]-Tabla1[[#This Row],[OrderDate]]</f>
        <v>4</v>
      </c>
      <c r="F3282" t="s">
        <v>5040</v>
      </c>
      <c r="G3282" t="s">
        <v>5664</v>
      </c>
      <c r="H3282" t="s">
        <v>6457</v>
      </c>
      <c r="I3282" t="s">
        <v>6631</v>
      </c>
      <c r="J3282" t="s">
        <v>6799</v>
      </c>
      <c r="K3282" t="s">
        <v>7181</v>
      </c>
      <c r="L3282">
        <v>22304</v>
      </c>
      <c r="M3282" t="s">
        <v>7213</v>
      </c>
      <c r="N3282" t="s">
        <v>7682</v>
      </c>
      <c r="O3282" t="s">
        <v>9080</v>
      </c>
      <c r="P3282" t="s">
        <v>9096</v>
      </c>
      <c r="Q3282" t="s">
        <v>9565</v>
      </c>
      <c r="R3282" s="12">
        <v>4164.05</v>
      </c>
      <c r="S3282" s="5">
        <v>5</v>
      </c>
      <c r="T3282" s="5" t="s">
        <v>10963</v>
      </c>
      <c r="U3282">
        <v>0</v>
      </c>
      <c r="V3282" s="17" t="s">
        <v>10967</v>
      </c>
      <c r="W3282" s="12">
        <f>+-Tabla1[[#This Row],[Sales]]*Tabla1[[#This Row],[Discount]]</f>
        <v>0</v>
      </c>
      <c r="X3282" s="12">
        <v>83.281000000000006</v>
      </c>
      <c r="Y3282" s="15">
        <f>ROUND(Tabla1[[#This Row],[Profit]]/Tabla1[[#This Row],[Sales]],2)</f>
        <v>0.02</v>
      </c>
      <c r="Z3282" s="18" t="s">
        <v>10972</v>
      </c>
      <c r="AA3282" s="12">
        <v>-4080.7689999999998</v>
      </c>
      <c r="AB3282">
        <v>2014</v>
      </c>
    </row>
    <row r="3283" spans="1:28" x14ac:dyDescent="0.25">
      <c r="A3283">
        <v>3282</v>
      </c>
      <c r="B3283" t="s">
        <v>1656</v>
      </c>
      <c r="C3283" s="4">
        <v>41899</v>
      </c>
      <c r="D3283" s="4">
        <v>41906</v>
      </c>
      <c r="E3283" s="5">
        <f>+Tabla1[[#This Row],[ShipDate]]-Tabla1[[#This Row],[OrderDate]]</f>
        <v>7</v>
      </c>
      <c r="F3283" t="s">
        <v>5041</v>
      </c>
      <c r="G3283" t="s">
        <v>5490</v>
      </c>
      <c r="H3283" t="s">
        <v>6283</v>
      </c>
      <c r="I3283" t="s">
        <v>10953</v>
      </c>
      <c r="J3283" t="s">
        <v>6886</v>
      </c>
      <c r="K3283" t="s">
        <v>7168</v>
      </c>
      <c r="L3283">
        <v>27604</v>
      </c>
      <c r="M3283" t="s">
        <v>7213</v>
      </c>
      <c r="N3283" t="s">
        <v>8233</v>
      </c>
      <c r="O3283" t="s">
        <v>9081</v>
      </c>
      <c r="P3283" t="s">
        <v>9093</v>
      </c>
      <c r="Q3283" t="s">
        <v>10106</v>
      </c>
      <c r="R3283" s="12">
        <v>47.984000000000002</v>
      </c>
      <c r="S3283" s="5">
        <v>2</v>
      </c>
      <c r="T3283" s="5" t="s">
        <v>10962</v>
      </c>
      <c r="U3283">
        <v>0.2</v>
      </c>
      <c r="V3283" t="s">
        <v>10971</v>
      </c>
      <c r="W3283" s="12">
        <f>+-Tabla1[[#This Row],[Sales]]*Tabla1[[#This Row],[Discount]]</f>
        <v>-9.5968000000000018</v>
      </c>
      <c r="X3283" s="12">
        <v>13.195600000000001</v>
      </c>
      <c r="Y3283" s="15">
        <f>ROUND(Tabla1[[#This Row],[Profit]]/Tabla1[[#This Row],[Sales]],2)</f>
        <v>0.28000000000000003</v>
      </c>
      <c r="Z3283" s="18" t="s">
        <v>10972</v>
      </c>
      <c r="AA3283" s="12">
        <v>-25.191600000000001</v>
      </c>
      <c r="AB3283">
        <v>2014</v>
      </c>
    </row>
    <row r="3284" spans="1:28" x14ac:dyDescent="0.25">
      <c r="A3284">
        <v>3283</v>
      </c>
      <c r="B3284" t="s">
        <v>1656</v>
      </c>
      <c r="C3284" s="4">
        <v>41899</v>
      </c>
      <c r="D3284" s="4">
        <v>41906</v>
      </c>
      <c r="E3284" s="5">
        <f>+Tabla1[[#This Row],[ShipDate]]-Tabla1[[#This Row],[OrderDate]]</f>
        <v>7</v>
      </c>
      <c r="F3284" t="s">
        <v>5041</v>
      </c>
      <c r="G3284" t="s">
        <v>5490</v>
      </c>
      <c r="H3284" t="s">
        <v>6283</v>
      </c>
      <c r="I3284" t="s">
        <v>10953</v>
      </c>
      <c r="J3284" t="s">
        <v>6886</v>
      </c>
      <c r="K3284" t="s">
        <v>7168</v>
      </c>
      <c r="L3284">
        <v>27604</v>
      </c>
      <c r="M3284" t="s">
        <v>7213</v>
      </c>
      <c r="N3284" t="s">
        <v>8091</v>
      </c>
      <c r="O3284" t="s">
        <v>9080</v>
      </c>
      <c r="P3284" t="s">
        <v>9092</v>
      </c>
      <c r="Q3284" t="s">
        <v>9967</v>
      </c>
      <c r="R3284" s="12">
        <v>4.6239999999999997</v>
      </c>
      <c r="S3284" s="5">
        <v>1</v>
      </c>
      <c r="T3284" s="5" t="s">
        <v>10962</v>
      </c>
      <c r="U3284">
        <v>0.2</v>
      </c>
      <c r="V3284" t="s">
        <v>10971</v>
      </c>
      <c r="W3284" s="12">
        <f>+-Tabla1[[#This Row],[Sales]]*Tabla1[[#This Row],[Discount]]</f>
        <v>-0.92479999999999996</v>
      </c>
      <c r="X3284" s="12">
        <v>1.6761999999999999</v>
      </c>
      <c r="Y3284" s="15">
        <f>ROUND(Tabla1[[#This Row],[Profit]]/Tabla1[[#This Row],[Sales]],2)</f>
        <v>0.36</v>
      </c>
      <c r="Z3284" s="18" t="s">
        <v>10972</v>
      </c>
      <c r="AA3284" s="12">
        <v>-2.0230000000000001</v>
      </c>
      <c r="AB3284">
        <v>2014</v>
      </c>
    </row>
    <row r="3285" spans="1:28" x14ac:dyDescent="0.25">
      <c r="A3285">
        <v>3284</v>
      </c>
      <c r="B3285" t="s">
        <v>1657</v>
      </c>
      <c r="C3285" s="4">
        <v>41912</v>
      </c>
      <c r="D3285" s="4">
        <v>41918</v>
      </c>
      <c r="E3285" s="5">
        <f>+Tabla1[[#This Row],[ShipDate]]-Tabla1[[#This Row],[OrderDate]]</f>
        <v>6</v>
      </c>
      <c r="F3285" t="s">
        <v>5041</v>
      </c>
      <c r="G3285" t="s">
        <v>5230</v>
      </c>
      <c r="H3285" t="s">
        <v>6023</v>
      </c>
      <c r="I3285" t="s">
        <v>6631</v>
      </c>
      <c r="J3285" t="s">
        <v>6653</v>
      </c>
      <c r="K3285" t="s">
        <v>7179</v>
      </c>
      <c r="L3285">
        <v>10035</v>
      </c>
      <c r="M3285" t="s">
        <v>7216</v>
      </c>
      <c r="N3285" t="s">
        <v>7751</v>
      </c>
      <c r="O3285" t="s">
        <v>9079</v>
      </c>
      <c r="P3285" t="s">
        <v>9087</v>
      </c>
      <c r="Q3285" t="s">
        <v>9633</v>
      </c>
      <c r="R3285" s="12">
        <v>15.24</v>
      </c>
      <c r="S3285" s="5">
        <v>3</v>
      </c>
      <c r="T3285" s="5" t="s">
        <v>10962</v>
      </c>
      <c r="U3285">
        <v>0</v>
      </c>
      <c r="V3285" s="17" t="s">
        <v>10967</v>
      </c>
      <c r="W3285" s="12">
        <f>+-Tabla1[[#This Row],[Sales]]*Tabla1[[#This Row],[Discount]]</f>
        <v>0</v>
      </c>
      <c r="X3285" s="12">
        <v>5.1816000000000004</v>
      </c>
      <c r="Y3285" s="15">
        <f>ROUND(Tabla1[[#This Row],[Profit]]/Tabla1[[#This Row],[Sales]],2)</f>
        <v>0.34</v>
      </c>
      <c r="Z3285" s="18" t="s">
        <v>10972</v>
      </c>
      <c r="AA3285" s="12">
        <v>-10.058400000000001</v>
      </c>
      <c r="AB3285">
        <v>2014</v>
      </c>
    </row>
    <row r="3286" spans="1:28" x14ac:dyDescent="0.25">
      <c r="A3286">
        <v>3285</v>
      </c>
      <c r="B3286" t="s">
        <v>1658</v>
      </c>
      <c r="C3286" s="4">
        <v>41894</v>
      </c>
      <c r="D3286" s="4">
        <v>41899</v>
      </c>
      <c r="E3286" s="5">
        <f>+Tabla1[[#This Row],[ShipDate]]-Tabla1[[#This Row],[OrderDate]]</f>
        <v>5</v>
      </c>
      <c r="F3286" t="s">
        <v>5041</v>
      </c>
      <c r="G3286" t="s">
        <v>5358</v>
      </c>
      <c r="H3286" t="s">
        <v>6151</v>
      </c>
      <c r="I3286" t="s">
        <v>10953</v>
      </c>
      <c r="J3286" t="s">
        <v>6687</v>
      </c>
      <c r="K3286" t="s">
        <v>7188</v>
      </c>
      <c r="L3286">
        <v>45014</v>
      </c>
      <c r="M3286" t="s">
        <v>7216</v>
      </c>
      <c r="N3286" t="s">
        <v>7688</v>
      </c>
      <c r="O3286" t="s">
        <v>9080</v>
      </c>
      <c r="P3286" t="s">
        <v>9090</v>
      </c>
      <c r="Q3286" t="s">
        <v>9571</v>
      </c>
      <c r="R3286" s="12">
        <v>63.923999999999999</v>
      </c>
      <c r="S3286" s="5">
        <v>7</v>
      </c>
      <c r="T3286" s="5" t="s">
        <v>10963</v>
      </c>
      <c r="U3286">
        <v>0.7</v>
      </c>
      <c r="V3286" t="s">
        <v>10970</v>
      </c>
      <c r="W3286" s="12">
        <f>+-Tabla1[[#This Row],[Sales]]*Tabla1[[#This Row],[Discount]]</f>
        <v>-44.7468</v>
      </c>
      <c r="X3286" s="12">
        <v>-46.877600000000001</v>
      </c>
      <c r="Y3286" s="15">
        <f>ROUND(Tabla1[[#This Row],[Profit]]/Tabla1[[#This Row],[Sales]],2)</f>
        <v>-0.73</v>
      </c>
      <c r="Z3286" s="18" t="s">
        <v>10990</v>
      </c>
      <c r="AA3286" s="12">
        <v>-66.0548</v>
      </c>
      <c r="AB3286">
        <v>2014</v>
      </c>
    </row>
    <row r="3287" spans="1:28" x14ac:dyDescent="0.25">
      <c r="A3287">
        <v>3286</v>
      </c>
      <c r="B3287" t="s">
        <v>1659</v>
      </c>
      <c r="C3287" s="4">
        <v>42786</v>
      </c>
      <c r="D3287" s="4">
        <v>42791</v>
      </c>
      <c r="E3287" s="5">
        <f>+Tabla1[[#This Row],[ShipDate]]-Tabla1[[#This Row],[OrderDate]]</f>
        <v>5</v>
      </c>
      <c r="F3287" t="s">
        <v>5041</v>
      </c>
      <c r="G3287" t="s">
        <v>5699</v>
      </c>
      <c r="H3287" t="s">
        <v>6492</v>
      </c>
      <c r="I3287" t="s">
        <v>6632</v>
      </c>
      <c r="J3287" t="s">
        <v>6887</v>
      </c>
      <c r="K3287" t="s">
        <v>7190</v>
      </c>
      <c r="L3287">
        <v>74403</v>
      </c>
      <c r="M3287" t="s">
        <v>7215</v>
      </c>
      <c r="N3287" t="s">
        <v>8053</v>
      </c>
      <c r="O3287" t="s">
        <v>9080</v>
      </c>
      <c r="P3287" t="s">
        <v>9088</v>
      </c>
      <c r="Q3287" t="s">
        <v>9930</v>
      </c>
      <c r="R3287" s="12">
        <v>6.56</v>
      </c>
      <c r="S3287" s="5">
        <v>2</v>
      </c>
      <c r="T3287" s="5" t="s">
        <v>10962</v>
      </c>
      <c r="U3287">
        <v>0</v>
      </c>
      <c r="V3287" s="17" t="s">
        <v>10967</v>
      </c>
      <c r="W3287" s="12">
        <f>+-Tabla1[[#This Row],[Sales]]*Tabla1[[#This Row],[Discount]]</f>
        <v>0</v>
      </c>
      <c r="X3287" s="12">
        <v>1.9024000000000001</v>
      </c>
      <c r="Y3287" s="15">
        <f>ROUND(Tabla1[[#This Row],[Profit]]/Tabla1[[#This Row],[Sales]],2)</f>
        <v>0.28999999999999998</v>
      </c>
      <c r="Z3287" s="18" t="s">
        <v>10972</v>
      </c>
      <c r="AA3287" s="12">
        <v>-4.6576000000000004</v>
      </c>
      <c r="AB3287">
        <v>2017</v>
      </c>
    </row>
    <row r="3288" spans="1:28" x14ac:dyDescent="0.25">
      <c r="A3288">
        <v>3287</v>
      </c>
      <c r="B3288" t="s">
        <v>1659</v>
      </c>
      <c r="C3288" s="4">
        <v>42786</v>
      </c>
      <c r="D3288" s="4">
        <v>42791</v>
      </c>
      <c r="E3288" s="5">
        <f>+Tabla1[[#This Row],[ShipDate]]-Tabla1[[#This Row],[OrderDate]]</f>
        <v>5</v>
      </c>
      <c r="F3288" t="s">
        <v>5041</v>
      </c>
      <c r="G3288" t="s">
        <v>5699</v>
      </c>
      <c r="H3288" t="s">
        <v>6492</v>
      </c>
      <c r="I3288" t="s">
        <v>6632</v>
      </c>
      <c r="J3288" t="s">
        <v>6887</v>
      </c>
      <c r="K3288" t="s">
        <v>7190</v>
      </c>
      <c r="L3288">
        <v>74403</v>
      </c>
      <c r="M3288" t="s">
        <v>7215</v>
      </c>
      <c r="N3288" t="s">
        <v>8735</v>
      </c>
      <c r="O3288" t="s">
        <v>9080</v>
      </c>
      <c r="P3288" t="s">
        <v>9091</v>
      </c>
      <c r="Q3288" t="s">
        <v>10604</v>
      </c>
      <c r="R3288" s="12">
        <v>13.11</v>
      </c>
      <c r="S3288" s="5">
        <v>3</v>
      </c>
      <c r="T3288" s="5" t="s">
        <v>10962</v>
      </c>
      <c r="U3288">
        <v>0</v>
      </c>
      <c r="V3288" s="17" t="s">
        <v>10967</v>
      </c>
      <c r="W3288" s="12">
        <f>+-Tabla1[[#This Row],[Sales]]*Tabla1[[#This Row],[Discount]]</f>
        <v>0</v>
      </c>
      <c r="X3288" s="12">
        <v>3.4085999999999999</v>
      </c>
      <c r="Y3288" s="15">
        <f>ROUND(Tabla1[[#This Row],[Profit]]/Tabla1[[#This Row],[Sales]],2)</f>
        <v>0.26</v>
      </c>
      <c r="Z3288" s="18" t="s">
        <v>10972</v>
      </c>
      <c r="AA3288" s="12">
        <v>-9.7013999999999996</v>
      </c>
      <c r="AB3288">
        <v>2017</v>
      </c>
    </row>
    <row r="3289" spans="1:28" x14ac:dyDescent="0.25">
      <c r="A3289">
        <v>3288</v>
      </c>
      <c r="B3289" t="s">
        <v>1660</v>
      </c>
      <c r="C3289" s="4">
        <v>42351</v>
      </c>
      <c r="D3289" s="4">
        <v>42353</v>
      </c>
      <c r="E3289" s="5">
        <f>+Tabla1[[#This Row],[ShipDate]]-Tabla1[[#This Row],[OrderDate]]</f>
        <v>2</v>
      </c>
      <c r="F3289" t="s">
        <v>5042</v>
      </c>
      <c r="G3289" t="s">
        <v>5405</v>
      </c>
      <c r="H3289" t="s">
        <v>6198</v>
      </c>
      <c r="I3289" t="s">
        <v>10953</v>
      </c>
      <c r="J3289" t="s">
        <v>6991</v>
      </c>
      <c r="K3289" t="s">
        <v>7166</v>
      </c>
      <c r="L3289">
        <v>92592</v>
      </c>
      <c r="M3289" t="s">
        <v>7214</v>
      </c>
      <c r="N3289" t="s">
        <v>7855</v>
      </c>
      <c r="O3289" t="s">
        <v>9081</v>
      </c>
      <c r="P3289" t="s">
        <v>9089</v>
      </c>
      <c r="Q3289" t="s">
        <v>9858</v>
      </c>
      <c r="R3289" s="12">
        <v>494.37599999999998</v>
      </c>
      <c r="S3289" s="5">
        <v>3</v>
      </c>
      <c r="T3289" s="5" t="s">
        <v>10962</v>
      </c>
      <c r="U3289">
        <v>0.2</v>
      </c>
      <c r="V3289" t="s">
        <v>10971</v>
      </c>
      <c r="W3289" s="12">
        <f>+-Tabla1[[#This Row],[Sales]]*Tabla1[[#This Row],[Discount]]</f>
        <v>-98.875200000000007</v>
      </c>
      <c r="X3289" s="12">
        <v>49.437600000000003</v>
      </c>
      <c r="Y3289" s="15">
        <f>ROUND(Tabla1[[#This Row],[Profit]]/Tabla1[[#This Row],[Sales]],2)</f>
        <v>0.1</v>
      </c>
      <c r="Z3289" s="18" t="s">
        <v>10972</v>
      </c>
      <c r="AA3289" s="12">
        <v>-346.06319999999999</v>
      </c>
      <c r="AB3289">
        <v>2015</v>
      </c>
    </row>
    <row r="3290" spans="1:28" x14ac:dyDescent="0.25">
      <c r="A3290">
        <v>3289</v>
      </c>
      <c r="B3290" t="s">
        <v>1660</v>
      </c>
      <c r="C3290" s="4">
        <v>42351</v>
      </c>
      <c r="D3290" s="4">
        <v>42353</v>
      </c>
      <c r="E3290" s="5">
        <f>+Tabla1[[#This Row],[ShipDate]]-Tabla1[[#This Row],[OrderDate]]</f>
        <v>2</v>
      </c>
      <c r="F3290" t="s">
        <v>5042</v>
      </c>
      <c r="G3290" t="s">
        <v>5405</v>
      </c>
      <c r="H3290" t="s">
        <v>6198</v>
      </c>
      <c r="I3290" t="s">
        <v>10953</v>
      </c>
      <c r="J3290" t="s">
        <v>6991</v>
      </c>
      <c r="K3290" t="s">
        <v>7166</v>
      </c>
      <c r="L3290">
        <v>92592</v>
      </c>
      <c r="M3290" t="s">
        <v>7214</v>
      </c>
      <c r="N3290" t="s">
        <v>7564</v>
      </c>
      <c r="O3290" t="s">
        <v>9080</v>
      </c>
      <c r="P3290" t="s">
        <v>9090</v>
      </c>
      <c r="Q3290" t="s">
        <v>9446</v>
      </c>
      <c r="R3290" s="12">
        <v>29.2</v>
      </c>
      <c r="S3290" s="5">
        <v>5</v>
      </c>
      <c r="T3290" s="5" t="s">
        <v>10963</v>
      </c>
      <c r="U3290">
        <v>0.2</v>
      </c>
      <c r="V3290" t="s">
        <v>10971</v>
      </c>
      <c r="W3290" s="12">
        <f>+-Tabla1[[#This Row],[Sales]]*Tabla1[[#This Row],[Discount]]</f>
        <v>-5.84</v>
      </c>
      <c r="X3290" s="12">
        <v>9.8550000000000004</v>
      </c>
      <c r="Y3290" s="15">
        <f>ROUND(Tabla1[[#This Row],[Profit]]/Tabla1[[#This Row],[Sales]],2)</f>
        <v>0.34</v>
      </c>
      <c r="Z3290" s="18" t="s">
        <v>10972</v>
      </c>
      <c r="AA3290" s="12">
        <v>-13.505000000000001</v>
      </c>
      <c r="AB3290">
        <v>2015</v>
      </c>
    </row>
    <row r="3291" spans="1:28" x14ac:dyDescent="0.25">
      <c r="A3291">
        <v>3290</v>
      </c>
      <c r="B3291" t="s">
        <v>1660</v>
      </c>
      <c r="C3291" s="4">
        <v>42351</v>
      </c>
      <c r="D3291" s="4">
        <v>42353</v>
      </c>
      <c r="E3291" s="5">
        <f>+Tabla1[[#This Row],[ShipDate]]-Tabla1[[#This Row],[OrderDate]]</f>
        <v>2</v>
      </c>
      <c r="F3291" t="s">
        <v>5042</v>
      </c>
      <c r="G3291" t="s">
        <v>5405</v>
      </c>
      <c r="H3291" t="s">
        <v>6198</v>
      </c>
      <c r="I3291" t="s">
        <v>10953</v>
      </c>
      <c r="J3291" t="s">
        <v>6991</v>
      </c>
      <c r="K3291" t="s">
        <v>7166</v>
      </c>
      <c r="L3291">
        <v>92592</v>
      </c>
      <c r="M3291" t="s">
        <v>7214</v>
      </c>
      <c r="N3291" t="s">
        <v>7317</v>
      </c>
      <c r="O3291" t="s">
        <v>9081</v>
      </c>
      <c r="P3291" t="s">
        <v>9093</v>
      </c>
      <c r="Q3291" t="s">
        <v>9199</v>
      </c>
      <c r="R3291" s="12">
        <v>248.85</v>
      </c>
      <c r="S3291" s="5">
        <v>5</v>
      </c>
      <c r="T3291" s="5" t="s">
        <v>10963</v>
      </c>
      <c r="U3291">
        <v>0</v>
      </c>
      <c r="V3291" s="17" t="s">
        <v>10967</v>
      </c>
      <c r="W3291" s="12">
        <f>+-Tabla1[[#This Row],[Sales]]*Tabla1[[#This Row],[Discount]]</f>
        <v>0</v>
      </c>
      <c r="X3291" s="12">
        <v>27.3735</v>
      </c>
      <c r="Y3291" s="15">
        <f>ROUND(Tabla1[[#This Row],[Profit]]/Tabla1[[#This Row],[Sales]],2)</f>
        <v>0.11</v>
      </c>
      <c r="Z3291" s="18" t="s">
        <v>10972</v>
      </c>
      <c r="AA3291" s="12">
        <v>-221.47649999999999</v>
      </c>
      <c r="AB3291">
        <v>2015</v>
      </c>
    </row>
    <row r="3292" spans="1:28" x14ac:dyDescent="0.25">
      <c r="A3292">
        <v>3291</v>
      </c>
      <c r="B3292" t="s">
        <v>1660</v>
      </c>
      <c r="C3292" s="4">
        <v>42351</v>
      </c>
      <c r="D3292" s="4">
        <v>42353</v>
      </c>
      <c r="E3292" s="5">
        <f>+Tabla1[[#This Row],[ShipDate]]-Tabla1[[#This Row],[OrderDate]]</f>
        <v>2</v>
      </c>
      <c r="F3292" t="s">
        <v>5042</v>
      </c>
      <c r="G3292" t="s">
        <v>5405</v>
      </c>
      <c r="H3292" t="s">
        <v>6198</v>
      </c>
      <c r="I3292" t="s">
        <v>10953</v>
      </c>
      <c r="J3292" t="s">
        <v>6991</v>
      </c>
      <c r="K3292" t="s">
        <v>7166</v>
      </c>
      <c r="L3292">
        <v>92592</v>
      </c>
      <c r="M3292" t="s">
        <v>7214</v>
      </c>
      <c r="N3292" t="s">
        <v>8736</v>
      </c>
      <c r="O3292" t="s">
        <v>9081</v>
      </c>
      <c r="P3292" t="s">
        <v>9093</v>
      </c>
      <c r="Q3292" t="s">
        <v>10605</v>
      </c>
      <c r="R3292" s="12">
        <v>36.24</v>
      </c>
      <c r="S3292" s="5">
        <v>1</v>
      </c>
      <c r="T3292" s="5" t="s">
        <v>10962</v>
      </c>
      <c r="U3292">
        <v>0</v>
      </c>
      <c r="V3292" s="17" t="s">
        <v>10967</v>
      </c>
      <c r="W3292" s="12">
        <f>+-Tabla1[[#This Row],[Sales]]*Tabla1[[#This Row],[Discount]]</f>
        <v>0</v>
      </c>
      <c r="X3292" s="12">
        <v>15.220800000000001</v>
      </c>
      <c r="Y3292" s="15">
        <f>ROUND(Tabla1[[#This Row],[Profit]]/Tabla1[[#This Row],[Sales]],2)</f>
        <v>0.42</v>
      </c>
      <c r="Z3292" s="18" t="s">
        <v>10972</v>
      </c>
      <c r="AA3292" s="12">
        <v>-21.019200000000001</v>
      </c>
      <c r="AB3292">
        <v>2015</v>
      </c>
    </row>
    <row r="3293" spans="1:28" x14ac:dyDescent="0.25">
      <c r="A3293">
        <v>3292</v>
      </c>
      <c r="B3293" t="s">
        <v>1661</v>
      </c>
      <c r="C3293" s="4">
        <v>42673</v>
      </c>
      <c r="D3293" s="4">
        <v>42678</v>
      </c>
      <c r="E3293" s="5">
        <f>+Tabla1[[#This Row],[ShipDate]]-Tabla1[[#This Row],[OrderDate]]</f>
        <v>5</v>
      </c>
      <c r="F3293" t="s">
        <v>5041</v>
      </c>
      <c r="G3293" t="s">
        <v>5683</v>
      </c>
      <c r="H3293" t="s">
        <v>6476</v>
      </c>
      <c r="I3293" t="s">
        <v>10953</v>
      </c>
      <c r="J3293" t="s">
        <v>6975</v>
      </c>
      <c r="K3293" t="s">
        <v>7176</v>
      </c>
      <c r="L3293">
        <v>48310</v>
      </c>
      <c r="M3293" t="s">
        <v>7215</v>
      </c>
      <c r="N3293" t="s">
        <v>7729</v>
      </c>
      <c r="O3293" t="s">
        <v>9080</v>
      </c>
      <c r="P3293" t="s">
        <v>9088</v>
      </c>
      <c r="Q3293" t="s">
        <v>9611</v>
      </c>
      <c r="R3293" s="12">
        <v>11.68</v>
      </c>
      <c r="S3293" s="5">
        <v>2</v>
      </c>
      <c r="T3293" s="5" t="s">
        <v>10962</v>
      </c>
      <c r="U3293">
        <v>0</v>
      </c>
      <c r="V3293" s="17" t="s">
        <v>10967</v>
      </c>
      <c r="W3293" s="12">
        <f>+-Tabla1[[#This Row],[Sales]]*Tabla1[[#This Row],[Discount]]</f>
        <v>0</v>
      </c>
      <c r="X3293" s="12">
        <v>3.504</v>
      </c>
      <c r="Y3293" s="15">
        <f>ROUND(Tabla1[[#This Row],[Profit]]/Tabla1[[#This Row],[Sales]],2)</f>
        <v>0.3</v>
      </c>
      <c r="Z3293" s="18" t="s">
        <v>10972</v>
      </c>
      <c r="AA3293" s="12">
        <v>-8.1760000000000002</v>
      </c>
      <c r="AB3293">
        <v>2016</v>
      </c>
    </row>
    <row r="3294" spans="1:28" x14ac:dyDescent="0.25">
      <c r="A3294">
        <v>3293</v>
      </c>
      <c r="B3294" t="s">
        <v>1662</v>
      </c>
      <c r="C3294" s="4">
        <v>41999</v>
      </c>
      <c r="D3294" s="4">
        <v>42003</v>
      </c>
      <c r="E3294" s="5">
        <f>+Tabla1[[#This Row],[ShipDate]]-Tabla1[[#This Row],[OrderDate]]</f>
        <v>4</v>
      </c>
      <c r="F3294" t="s">
        <v>5041</v>
      </c>
      <c r="G3294" t="s">
        <v>5286</v>
      </c>
      <c r="H3294" t="s">
        <v>6079</v>
      </c>
      <c r="I3294" t="s">
        <v>10953</v>
      </c>
      <c r="J3294" t="s">
        <v>6703</v>
      </c>
      <c r="K3294" t="s">
        <v>7166</v>
      </c>
      <c r="L3294">
        <v>92024</v>
      </c>
      <c r="M3294" t="s">
        <v>7214</v>
      </c>
      <c r="N3294" t="s">
        <v>7385</v>
      </c>
      <c r="O3294" t="s">
        <v>9080</v>
      </c>
      <c r="P3294" t="s">
        <v>9096</v>
      </c>
      <c r="Q3294" t="s">
        <v>9268</v>
      </c>
      <c r="R3294" s="12">
        <v>11.91</v>
      </c>
      <c r="S3294" s="5">
        <v>3</v>
      </c>
      <c r="T3294" s="5" t="s">
        <v>10962</v>
      </c>
      <c r="U3294">
        <v>0</v>
      </c>
      <c r="V3294" s="17" t="s">
        <v>10967</v>
      </c>
      <c r="W3294" s="12">
        <f>+-Tabla1[[#This Row],[Sales]]*Tabla1[[#This Row],[Discount]]</f>
        <v>0</v>
      </c>
      <c r="X3294" s="12">
        <v>0.1191</v>
      </c>
      <c r="Y3294" s="15">
        <f>ROUND(Tabla1[[#This Row],[Profit]]/Tabla1[[#This Row],[Sales]],2)</f>
        <v>0.01</v>
      </c>
      <c r="Z3294" s="18" t="s">
        <v>10972</v>
      </c>
      <c r="AA3294" s="12">
        <v>-11.790900000000001</v>
      </c>
      <c r="AB3294">
        <v>2014</v>
      </c>
    </row>
    <row r="3295" spans="1:28" x14ac:dyDescent="0.25">
      <c r="A3295">
        <v>3294</v>
      </c>
      <c r="B3295" t="s">
        <v>1662</v>
      </c>
      <c r="C3295" s="4">
        <v>41999</v>
      </c>
      <c r="D3295" s="4">
        <v>42003</v>
      </c>
      <c r="E3295" s="5">
        <f>+Tabla1[[#This Row],[ShipDate]]-Tabla1[[#This Row],[OrderDate]]</f>
        <v>4</v>
      </c>
      <c r="F3295" t="s">
        <v>5041</v>
      </c>
      <c r="G3295" t="s">
        <v>5286</v>
      </c>
      <c r="H3295" t="s">
        <v>6079</v>
      </c>
      <c r="I3295" t="s">
        <v>10953</v>
      </c>
      <c r="J3295" t="s">
        <v>6703</v>
      </c>
      <c r="K3295" t="s">
        <v>7166</v>
      </c>
      <c r="L3295">
        <v>92024</v>
      </c>
      <c r="M3295" t="s">
        <v>7214</v>
      </c>
      <c r="N3295" t="s">
        <v>8069</v>
      </c>
      <c r="O3295" t="s">
        <v>9079</v>
      </c>
      <c r="P3295" t="s">
        <v>9087</v>
      </c>
      <c r="Q3295" t="s">
        <v>9944</v>
      </c>
      <c r="R3295" s="12">
        <v>3.48</v>
      </c>
      <c r="S3295" s="5">
        <v>2</v>
      </c>
      <c r="T3295" s="5" t="s">
        <v>10962</v>
      </c>
      <c r="U3295">
        <v>0</v>
      </c>
      <c r="V3295" s="17" t="s">
        <v>10967</v>
      </c>
      <c r="W3295" s="12">
        <f>+-Tabla1[[#This Row],[Sales]]*Tabla1[[#This Row],[Discount]]</f>
        <v>0</v>
      </c>
      <c r="X3295" s="12">
        <v>1.1135999999999999</v>
      </c>
      <c r="Y3295" s="15">
        <f>ROUND(Tabla1[[#This Row],[Profit]]/Tabla1[[#This Row],[Sales]],2)</f>
        <v>0.32</v>
      </c>
      <c r="Z3295" s="18" t="s">
        <v>10972</v>
      </c>
      <c r="AA3295" s="12">
        <v>-2.3664000000000001</v>
      </c>
      <c r="AB3295">
        <v>2014</v>
      </c>
    </row>
    <row r="3296" spans="1:28" x14ac:dyDescent="0.25">
      <c r="A3296">
        <v>3295</v>
      </c>
      <c r="B3296" t="s">
        <v>1663</v>
      </c>
      <c r="C3296" s="4">
        <v>41866</v>
      </c>
      <c r="D3296" s="4">
        <v>41869</v>
      </c>
      <c r="E3296" s="5">
        <f>+Tabla1[[#This Row],[ShipDate]]-Tabla1[[#This Row],[OrderDate]]</f>
        <v>3</v>
      </c>
      <c r="F3296" t="s">
        <v>5042</v>
      </c>
      <c r="G3296" t="s">
        <v>5212</v>
      </c>
      <c r="H3296" t="s">
        <v>6005</v>
      </c>
      <c r="I3296" t="s">
        <v>10953</v>
      </c>
      <c r="J3296" t="s">
        <v>6694</v>
      </c>
      <c r="K3296" t="s">
        <v>7169</v>
      </c>
      <c r="L3296">
        <v>75081</v>
      </c>
      <c r="M3296" t="s">
        <v>7215</v>
      </c>
      <c r="N3296" t="s">
        <v>7829</v>
      </c>
      <c r="O3296" t="s">
        <v>9080</v>
      </c>
      <c r="P3296" t="s">
        <v>9090</v>
      </c>
      <c r="Q3296" t="s">
        <v>9711</v>
      </c>
      <c r="R3296" s="12">
        <v>30.96</v>
      </c>
      <c r="S3296" s="5">
        <v>8</v>
      </c>
      <c r="T3296" s="5" t="s">
        <v>10964</v>
      </c>
      <c r="U3296">
        <v>0.8</v>
      </c>
      <c r="V3296" t="s">
        <v>10970</v>
      </c>
      <c r="W3296" s="12">
        <f>+-Tabla1[[#This Row],[Sales]]*Tabla1[[#This Row],[Discount]]</f>
        <v>-24.768000000000001</v>
      </c>
      <c r="X3296" s="12">
        <v>-52.631999999999998</v>
      </c>
      <c r="Y3296" s="15">
        <f>ROUND(Tabla1[[#This Row],[Profit]]/Tabla1[[#This Row],[Sales]],2)</f>
        <v>-1.7</v>
      </c>
      <c r="Z3296" s="18" t="s">
        <v>10973</v>
      </c>
      <c r="AA3296" s="12">
        <v>-58.823999999999998</v>
      </c>
      <c r="AB3296">
        <v>2014</v>
      </c>
    </row>
    <row r="3297" spans="1:28" x14ac:dyDescent="0.25">
      <c r="A3297">
        <v>3296</v>
      </c>
      <c r="B3297" t="s">
        <v>1664</v>
      </c>
      <c r="C3297" s="4">
        <v>43009</v>
      </c>
      <c r="D3297" s="4">
        <v>43011</v>
      </c>
      <c r="E3297" s="5">
        <f>+Tabla1[[#This Row],[ShipDate]]-Tabla1[[#This Row],[OrderDate]]</f>
        <v>2</v>
      </c>
      <c r="F3297" t="s">
        <v>5042</v>
      </c>
      <c r="G3297" t="s">
        <v>5519</v>
      </c>
      <c r="H3297" t="s">
        <v>6312</v>
      </c>
      <c r="I3297" t="s">
        <v>6632</v>
      </c>
      <c r="J3297" t="s">
        <v>6653</v>
      </c>
      <c r="K3297" t="s">
        <v>7179</v>
      </c>
      <c r="L3297">
        <v>10035</v>
      </c>
      <c r="M3297" t="s">
        <v>7216</v>
      </c>
      <c r="N3297" t="s">
        <v>8737</v>
      </c>
      <c r="O3297" t="s">
        <v>9081</v>
      </c>
      <c r="P3297" t="s">
        <v>9097</v>
      </c>
      <c r="Q3297" t="s">
        <v>10606</v>
      </c>
      <c r="R3297" s="12">
        <v>1704.89</v>
      </c>
      <c r="S3297" s="5">
        <v>11</v>
      </c>
      <c r="T3297" s="5" t="s">
        <v>10964</v>
      </c>
      <c r="U3297">
        <v>0</v>
      </c>
      <c r="V3297" s="17" t="s">
        <v>10967</v>
      </c>
      <c r="W3297" s="12">
        <f>+-Tabla1[[#This Row],[Sales]]*Tabla1[[#This Row],[Discount]]</f>
        <v>0</v>
      </c>
      <c r="X3297" s="12">
        <v>767.20050000000003</v>
      </c>
      <c r="Y3297" s="15">
        <f>ROUND(Tabla1[[#This Row],[Profit]]/Tabla1[[#This Row],[Sales]],2)</f>
        <v>0.45</v>
      </c>
      <c r="Z3297" s="18" t="s">
        <v>10972</v>
      </c>
      <c r="AA3297" s="12">
        <v>-937.68949999999995</v>
      </c>
      <c r="AB3297">
        <v>2017</v>
      </c>
    </row>
    <row r="3298" spans="1:28" x14ac:dyDescent="0.25">
      <c r="A3298">
        <v>3297</v>
      </c>
      <c r="B3298" t="s">
        <v>1665</v>
      </c>
      <c r="C3298" s="4">
        <v>42147</v>
      </c>
      <c r="D3298" s="4">
        <v>42154</v>
      </c>
      <c r="E3298" s="5">
        <f>+Tabla1[[#This Row],[ShipDate]]-Tabla1[[#This Row],[OrderDate]]</f>
        <v>7</v>
      </c>
      <c r="F3298" t="s">
        <v>5041</v>
      </c>
      <c r="G3298" t="s">
        <v>5056</v>
      </c>
      <c r="H3298" t="s">
        <v>5849</v>
      </c>
      <c r="I3298" t="s">
        <v>10953</v>
      </c>
      <c r="J3298" t="s">
        <v>6675</v>
      </c>
      <c r="K3298" t="s">
        <v>7180</v>
      </c>
      <c r="L3298">
        <v>85023</v>
      </c>
      <c r="M3298" t="s">
        <v>7214</v>
      </c>
      <c r="N3298" t="s">
        <v>7841</v>
      </c>
      <c r="O3298" t="s">
        <v>9080</v>
      </c>
      <c r="P3298" t="s">
        <v>9090</v>
      </c>
      <c r="Q3298" t="s">
        <v>9723</v>
      </c>
      <c r="R3298" s="12">
        <v>19.193999999999999</v>
      </c>
      <c r="S3298" s="5">
        <v>7</v>
      </c>
      <c r="T3298" s="5" t="s">
        <v>10963</v>
      </c>
      <c r="U3298">
        <v>0.7</v>
      </c>
      <c r="V3298" t="s">
        <v>10970</v>
      </c>
      <c r="W3298" s="12">
        <f>+-Tabla1[[#This Row],[Sales]]*Tabla1[[#This Row],[Discount]]</f>
        <v>-13.435799999999999</v>
      </c>
      <c r="X3298" s="12">
        <v>-12.795999999999999</v>
      </c>
      <c r="Y3298" s="15">
        <f>ROUND(Tabla1[[#This Row],[Profit]]/Tabla1[[#This Row],[Sales]],2)</f>
        <v>-0.67</v>
      </c>
      <c r="Z3298" s="18" t="s">
        <v>10990</v>
      </c>
      <c r="AA3298" s="12">
        <v>-18.554200000000002</v>
      </c>
      <c r="AB3298">
        <v>2015</v>
      </c>
    </row>
    <row r="3299" spans="1:28" x14ac:dyDescent="0.25">
      <c r="A3299">
        <v>3298</v>
      </c>
      <c r="B3299" t="s">
        <v>1665</v>
      </c>
      <c r="C3299" s="4">
        <v>42147</v>
      </c>
      <c r="D3299" s="4">
        <v>42154</v>
      </c>
      <c r="E3299" s="5">
        <f>+Tabla1[[#This Row],[ShipDate]]-Tabla1[[#This Row],[OrderDate]]</f>
        <v>7</v>
      </c>
      <c r="F3299" t="s">
        <v>5041</v>
      </c>
      <c r="G3299" t="s">
        <v>5056</v>
      </c>
      <c r="H3299" t="s">
        <v>5849</v>
      </c>
      <c r="I3299" t="s">
        <v>10953</v>
      </c>
      <c r="J3299" t="s">
        <v>6675</v>
      </c>
      <c r="K3299" t="s">
        <v>7180</v>
      </c>
      <c r="L3299">
        <v>85023</v>
      </c>
      <c r="M3299" t="s">
        <v>7214</v>
      </c>
      <c r="N3299" t="s">
        <v>7730</v>
      </c>
      <c r="O3299" t="s">
        <v>9080</v>
      </c>
      <c r="P3299" t="s">
        <v>9091</v>
      </c>
      <c r="Q3299" t="s">
        <v>9612</v>
      </c>
      <c r="R3299" s="12">
        <v>121.792</v>
      </c>
      <c r="S3299" s="5">
        <v>4</v>
      </c>
      <c r="T3299" s="5" t="s">
        <v>10963</v>
      </c>
      <c r="U3299">
        <v>0.2</v>
      </c>
      <c r="V3299" t="s">
        <v>10971</v>
      </c>
      <c r="W3299" s="12">
        <f>+-Tabla1[[#This Row],[Sales]]*Tabla1[[#This Row],[Discount]]</f>
        <v>-24.358400000000003</v>
      </c>
      <c r="X3299" s="12">
        <v>13.701599999999999</v>
      </c>
      <c r="Y3299" s="15">
        <f>ROUND(Tabla1[[#This Row],[Profit]]/Tabla1[[#This Row],[Sales]],2)</f>
        <v>0.11</v>
      </c>
      <c r="Z3299" s="18" t="s">
        <v>10972</v>
      </c>
      <c r="AA3299" s="12">
        <v>-83.731999999999999</v>
      </c>
      <c r="AB3299">
        <v>2015</v>
      </c>
    </row>
    <row r="3300" spans="1:28" x14ac:dyDescent="0.25">
      <c r="A3300">
        <v>3299</v>
      </c>
      <c r="B3300" t="s">
        <v>1666</v>
      </c>
      <c r="C3300" s="4">
        <v>43055</v>
      </c>
      <c r="D3300" s="4">
        <v>43055</v>
      </c>
      <c r="E3300" s="5">
        <f>+Tabla1[[#This Row],[ShipDate]]-Tabla1[[#This Row],[OrderDate]]</f>
        <v>0</v>
      </c>
      <c r="F3300" t="s">
        <v>5043</v>
      </c>
      <c r="G3300" t="s">
        <v>5404</v>
      </c>
      <c r="H3300" t="s">
        <v>6197</v>
      </c>
      <c r="I3300" t="s">
        <v>6631</v>
      </c>
      <c r="J3300" t="s">
        <v>6641</v>
      </c>
      <c r="K3300" t="s">
        <v>7166</v>
      </c>
      <c r="L3300">
        <v>94122</v>
      </c>
      <c r="M3300" t="s">
        <v>7214</v>
      </c>
      <c r="N3300" t="s">
        <v>8367</v>
      </c>
      <c r="O3300" t="s">
        <v>9081</v>
      </c>
      <c r="P3300" t="s">
        <v>9097</v>
      </c>
      <c r="Q3300" t="s">
        <v>10237</v>
      </c>
      <c r="R3300" s="12">
        <v>1919.9760000000001</v>
      </c>
      <c r="S3300" s="5">
        <v>3</v>
      </c>
      <c r="T3300" s="5" t="s">
        <v>10962</v>
      </c>
      <c r="U3300">
        <v>0.2</v>
      </c>
      <c r="V3300" t="s">
        <v>10971</v>
      </c>
      <c r="W3300" s="12">
        <f>+-Tabla1[[#This Row],[Sales]]*Tabla1[[#This Row],[Discount]]</f>
        <v>-383.99520000000007</v>
      </c>
      <c r="X3300" s="12">
        <v>215.9973</v>
      </c>
      <c r="Y3300" s="15">
        <f>ROUND(Tabla1[[#This Row],[Profit]]/Tabla1[[#This Row],[Sales]],2)</f>
        <v>0.11</v>
      </c>
      <c r="Z3300" s="18" t="s">
        <v>10972</v>
      </c>
      <c r="AA3300" s="12">
        <v>-1319.9835</v>
      </c>
      <c r="AB3300">
        <v>2017</v>
      </c>
    </row>
    <row r="3301" spans="1:28" x14ac:dyDescent="0.25">
      <c r="A3301">
        <v>3300</v>
      </c>
      <c r="B3301" t="s">
        <v>1667</v>
      </c>
      <c r="C3301" s="4">
        <v>41961</v>
      </c>
      <c r="D3301" s="4">
        <v>41965</v>
      </c>
      <c r="E3301" s="5">
        <f>+Tabla1[[#This Row],[ShipDate]]-Tabla1[[#This Row],[OrderDate]]</f>
        <v>4</v>
      </c>
      <c r="F3301" t="s">
        <v>5041</v>
      </c>
      <c r="G3301" t="s">
        <v>5273</v>
      </c>
      <c r="H3301" t="s">
        <v>6066</v>
      </c>
      <c r="I3301" t="s">
        <v>10953</v>
      </c>
      <c r="J3301" t="s">
        <v>6643</v>
      </c>
      <c r="K3301" t="s">
        <v>7173</v>
      </c>
      <c r="L3301">
        <v>19140</v>
      </c>
      <c r="M3301" t="s">
        <v>7216</v>
      </c>
      <c r="N3301" t="s">
        <v>7230</v>
      </c>
      <c r="O3301" t="s">
        <v>9080</v>
      </c>
      <c r="P3301" t="s">
        <v>9090</v>
      </c>
      <c r="Q3301" t="s">
        <v>9112</v>
      </c>
      <c r="R3301" s="12">
        <v>50.997</v>
      </c>
      <c r="S3301" s="5">
        <v>1</v>
      </c>
      <c r="T3301" s="5" t="s">
        <v>10962</v>
      </c>
      <c r="U3301">
        <v>0.7</v>
      </c>
      <c r="V3301" t="s">
        <v>10970</v>
      </c>
      <c r="W3301" s="12">
        <f>+-Tabla1[[#This Row],[Sales]]*Tabla1[[#This Row],[Discount]]</f>
        <v>-35.697899999999997</v>
      </c>
      <c r="X3301" s="12">
        <v>-40.797600000000003</v>
      </c>
      <c r="Y3301" s="15">
        <f>ROUND(Tabla1[[#This Row],[Profit]]/Tabla1[[#This Row],[Sales]],2)</f>
        <v>-0.8</v>
      </c>
      <c r="Z3301" s="18" t="s">
        <v>10990</v>
      </c>
      <c r="AA3301" s="12">
        <v>-56.096699999999998</v>
      </c>
      <c r="AB3301">
        <v>2014</v>
      </c>
    </row>
    <row r="3302" spans="1:28" x14ac:dyDescent="0.25">
      <c r="A3302">
        <v>3301</v>
      </c>
      <c r="B3302" t="s">
        <v>1667</v>
      </c>
      <c r="C3302" s="4">
        <v>41961</v>
      </c>
      <c r="D3302" s="4">
        <v>41965</v>
      </c>
      <c r="E3302" s="5">
        <f>+Tabla1[[#This Row],[ShipDate]]-Tabla1[[#This Row],[OrderDate]]</f>
        <v>4</v>
      </c>
      <c r="F3302" t="s">
        <v>5041</v>
      </c>
      <c r="G3302" t="s">
        <v>5273</v>
      </c>
      <c r="H3302" t="s">
        <v>6066</v>
      </c>
      <c r="I3302" t="s">
        <v>10953</v>
      </c>
      <c r="J3302" t="s">
        <v>6643</v>
      </c>
      <c r="K3302" t="s">
        <v>7173</v>
      </c>
      <c r="L3302">
        <v>19140</v>
      </c>
      <c r="M3302" t="s">
        <v>7216</v>
      </c>
      <c r="N3302" t="s">
        <v>7299</v>
      </c>
      <c r="O3302" t="s">
        <v>9080</v>
      </c>
      <c r="P3302" t="s">
        <v>9086</v>
      </c>
      <c r="Q3302" t="s">
        <v>9181</v>
      </c>
      <c r="R3302" s="12">
        <v>76.792000000000002</v>
      </c>
      <c r="S3302" s="5">
        <v>1</v>
      </c>
      <c r="T3302" s="5" t="s">
        <v>10962</v>
      </c>
      <c r="U3302">
        <v>0.2</v>
      </c>
      <c r="V3302" t="s">
        <v>10971</v>
      </c>
      <c r="W3302" s="12">
        <f>+-Tabla1[[#This Row],[Sales]]*Tabla1[[#This Row],[Discount]]</f>
        <v>-15.358400000000001</v>
      </c>
      <c r="X3302" s="12">
        <v>-16.318300000000001</v>
      </c>
      <c r="Y3302" s="15">
        <f>ROUND(Tabla1[[#This Row],[Profit]]/Tabla1[[#This Row],[Sales]],2)</f>
        <v>-0.21</v>
      </c>
      <c r="Z3302" s="18" t="s">
        <v>10991</v>
      </c>
      <c r="AA3302" s="12">
        <v>-77.751900000000006</v>
      </c>
      <c r="AB3302">
        <v>2014</v>
      </c>
    </row>
    <row r="3303" spans="1:28" x14ac:dyDescent="0.25">
      <c r="A3303">
        <v>3302</v>
      </c>
      <c r="B3303" t="s">
        <v>1667</v>
      </c>
      <c r="C3303" s="4">
        <v>41961</v>
      </c>
      <c r="D3303" s="4">
        <v>41965</v>
      </c>
      <c r="E3303" s="5">
        <f>+Tabla1[[#This Row],[ShipDate]]-Tabla1[[#This Row],[OrderDate]]</f>
        <v>4</v>
      </c>
      <c r="F3303" t="s">
        <v>5041</v>
      </c>
      <c r="G3303" t="s">
        <v>5273</v>
      </c>
      <c r="H3303" t="s">
        <v>6066</v>
      </c>
      <c r="I3303" t="s">
        <v>10953</v>
      </c>
      <c r="J3303" t="s">
        <v>6643</v>
      </c>
      <c r="K3303" t="s">
        <v>7173</v>
      </c>
      <c r="L3303">
        <v>19140</v>
      </c>
      <c r="M3303" t="s">
        <v>7216</v>
      </c>
      <c r="N3303" t="s">
        <v>8738</v>
      </c>
      <c r="O3303" t="s">
        <v>9081</v>
      </c>
      <c r="P3303" t="s">
        <v>9089</v>
      </c>
      <c r="Q3303" t="s">
        <v>10607</v>
      </c>
      <c r="R3303" s="12">
        <v>539.96400000000006</v>
      </c>
      <c r="S3303" s="5">
        <v>6</v>
      </c>
      <c r="T3303" s="5" t="s">
        <v>10963</v>
      </c>
      <c r="U3303">
        <v>0.4</v>
      </c>
      <c r="V3303" t="s">
        <v>10968</v>
      </c>
      <c r="W3303" s="12">
        <f>+-Tabla1[[#This Row],[Sales]]*Tabla1[[#This Row],[Discount]]</f>
        <v>-215.98560000000003</v>
      </c>
      <c r="X3303" s="12">
        <v>-107.9928</v>
      </c>
      <c r="Y3303" s="15">
        <f>ROUND(Tabla1[[#This Row],[Profit]]/Tabla1[[#This Row],[Sales]],2)</f>
        <v>-0.2</v>
      </c>
      <c r="Z3303" s="18" t="s">
        <v>10991</v>
      </c>
      <c r="AA3303" s="12">
        <v>-431.97120000000001</v>
      </c>
      <c r="AB3303">
        <v>2014</v>
      </c>
    </row>
    <row r="3304" spans="1:28" x14ac:dyDescent="0.25">
      <c r="A3304">
        <v>3303</v>
      </c>
      <c r="B3304" t="s">
        <v>1667</v>
      </c>
      <c r="C3304" s="4">
        <v>41961</v>
      </c>
      <c r="D3304" s="4">
        <v>41965</v>
      </c>
      <c r="E3304" s="5">
        <f>+Tabla1[[#This Row],[ShipDate]]-Tabla1[[#This Row],[OrderDate]]</f>
        <v>4</v>
      </c>
      <c r="F3304" t="s">
        <v>5041</v>
      </c>
      <c r="G3304" t="s">
        <v>5273</v>
      </c>
      <c r="H3304" t="s">
        <v>6066</v>
      </c>
      <c r="I3304" t="s">
        <v>10953</v>
      </c>
      <c r="J3304" t="s">
        <v>6643</v>
      </c>
      <c r="K3304" t="s">
        <v>7173</v>
      </c>
      <c r="L3304">
        <v>19140</v>
      </c>
      <c r="M3304" t="s">
        <v>7216</v>
      </c>
      <c r="N3304" t="s">
        <v>8218</v>
      </c>
      <c r="O3304" t="s">
        <v>9079</v>
      </c>
      <c r="P3304" t="s">
        <v>9087</v>
      </c>
      <c r="Q3304" t="s">
        <v>10352</v>
      </c>
      <c r="R3304" s="12">
        <v>60.311999999999998</v>
      </c>
      <c r="S3304" s="5">
        <v>3</v>
      </c>
      <c r="T3304" s="5" t="s">
        <v>10962</v>
      </c>
      <c r="U3304">
        <v>0.2</v>
      </c>
      <c r="V3304" t="s">
        <v>10971</v>
      </c>
      <c r="W3304" s="12">
        <f>+-Tabla1[[#This Row],[Sales]]*Tabla1[[#This Row],[Discount]]</f>
        <v>-12.0624</v>
      </c>
      <c r="X3304" s="12">
        <v>5.2773000000000003</v>
      </c>
      <c r="Y3304" s="15">
        <f>ROUND(Tabla1[[#This Row],[Profit]]/Tabla1[[#This Row],[Sales]],2)</f>
        <v>0.09</v>
      </c>
      <c r="Z3304" s="18" t="s">
        <v>10972</v>
      </c>
      <c r="AA3304" s="12">
        <v>-42.972299999999997</v>
      </c>
      <c r="AB3304">
        <v>2014</v>
      </c>
    </row>
    <row r="3305" spans="1:28" x14ac:dyDescent="0.25">
      <c r="A3305">
        <v>3304</v>
      </c>
      <c r="B3305" t="s">
        <v>1667</v>
      </c>
      <c r="C3305" s="4">
        <v>41961</v>
      </c>
      <c r="D3305" s="4">
        <v>41965</v>
      </c>
      <c r="E3305" s="5">
        <f>+Tabla1[[#This Row],[ShipDate]]-Tabla1[[#This Row],[OrderDate]]</f>
        <v>4</v>
      </c>
      <c r="F3305" t="s">
        <v>5041</v>
      </c>
      <c r="G3305" t="s">
        <v>5273</v>
      </c>
      <c r="H3305" t="s">
        <v>6066</v>
      </c>
      <c r="I3305" t="s">
        <v>10953</v>
      </c>
      <c r="J3305" t="s">
        <v>6643</v>
      </c>
      <c r="K3305" t="s">
        <v>7173</v>
      </c>
      <c r="L3305">
        <v>19140</v>
      </c>
      <c r="M3305" t="s">
        <v>7216</v>
      </c>
      <c r="N3305" t="s">
        <v>8087</v>
      </c>
      <c r="O3305" t="s">
        <v>9080</v>
      </c>
      <c r="P3305" t="s">
        <v>9090</v>
      </c>
      <c r="Q3305" t="s">
        <v>9963</v>
      </c>
      <c r="R3305" s="12">
        <v>1.944</v>
      </c>
      <c r="S3305" s="5">
        <v>3</v>
      </c>
      <c r="T3305" s="5" t="s">
        <v>10962</v>
      </c>
      <c r="U3305">
        <v>0.7</v>
      </c>
      <c r="V3305" t="s">
        <v>10970</v>
      </c>
      <c r="W3305" s="12">
        <f>+-Tabla1[[#This Row],[Sales]]*Tabla1[[#This Row],[Discount]]</f>
        <v>-1.3607999999999998</v>
      </c>
      <c r="X3305" s="12">
        <v>-1.4256</v>
      </c>
      <c r="Y3305" s="15">
        <f>ROUND(Tabla1[[#This Row],[Profit]]/Tabla1[[#This Row],[Sales]],2)</f>
        <v>-0.73</v>
      </c>
      <c r="Z3305" s="18" t="s">
        <v>10990</v>
      </c>
      <c r="AA3305" s="12">
        <v>-2.0087999999999999</v>
      </c>
      <c r="AB3305">
        <v>2014</v>
      </c>
    </row>
    <row r="3306" spans="1:28" x14ac:dyDescent="0.25">
      <c r="A3306">
        <v>3305</v>
      </c>
      <c r="B3306" t="s">
        <v>1668</v>
      </c>
      <c r="C3306" s="4">
        <v>42003</v>
      </c>
      <c r="D3306" s="4">
        <v>42005</v>
      </c>
      <c r="E3306" s="5">
        <f>+Tabla1[[#This Row],[ShipDate]]-Tabla1[[#This Row],[OrderDate]]</f>
        <v>2</v>
      </c>
      <c r="F3306" t="s">
        <v>5040</v>
      </c>
      <c r="G3306" t="s">
        <v>5451</v>
      </c>
      <c r="H3306" t="s">
        <v>6244</v>
      </c>
      <c r="I3306" t="s">
        <v>6631</v>
      </c>
      <c r="J3306" t="s">
        <v>6761</v>
      </c>
      <c r="K3306" t="s">
        <v>7169</v>
      </c>
      <c r="L3306">
        <v>78041</v>
      </c>
      <c r="M3306" t="s">
        <v>7215</v>
      </c>
      <c r="N3306" t="s">
        <v>8114</v>
      </c>
      <c r="O3306" t="s">
        <v>9080</v>
      </c>
      <c r="P3306" t="s">
        <v>9094</v>
      </c>
      <c r="Q3306" t="s">
        <v>9989</v>
      </c>
      <c r="R3306" s="12">
        <v>12.984</v>
      </c>
      <c r="S3306" s="5">
        <v>3</v>
      </c>
      <c r="T3306" s="5" t="s">
        <v>10962</v>
      </c>
      <c r="U3306">
        <v>0.2</v>
      </c>
      <c r="V3306" t="s">
        <v>10971</v>
      </c>
      <c r="W3306" s="12">
        <f>+-Tabla1[[#This Row],[Sales]]*Tabla1[[#This Row],[Discount]]</f>
        <v>-2.5968</v>
      </c>
      <c r="X3306" s="12">
        <v>4.7066999999999997</v>
      </c>
      <c r="Y3306" s="15">
        <f>ROUND(Tabla1[[#This Row],[Profit]]/Tabla1[[#This Row],[Sales]],2)</f>
        <v>0.36</v>
      </c>
      <c r="Z3306" s="18" t="s">
        <v>10972</v>
      </c>
      <c r="AA3306" s="12">
        <v>-5.6805000000000003</v>
      </c>
      <c r="AB3306">
        <v>2014</v>
      </c>
    </row>
    <row r="3307" spans="1:28" x14ac:dyDescent="0.25">
      <c r="A3307">
        <v>3306</v>
      </c>
      <c r="B3307" t="s">
        <v>1668</v>
      </c>
      <c r="C3307" s="4">
        <v>42003</v>
      </c>
      <c r="D3307" s="4">
        <v>42005</v>
      </c>
      <c r="E3307" s="5">
        <f>+Tabla1[[#This Row],[ShipDate]]-Tabla1[[#This Row],[OrderDate]]</f>
        <v>2</v>
      </c>
      <c r="F3307" t="s">
        <v>5040</v>
      </c>
      <c r="G3307" t="s">
        <v>5451</v>
      </c>
      <c r="H3307" t="s">
        <v>6244</v>
      </c>
      <c r="I3307" t="s">
        <v>6631</v>
      </c>
      <c r="J3307" t="s">
        <v>6761</v>
      </c>
      <c r="K3307" t="s">
        <v>7169</v>
      </c>
      <c r="L3307">
        <v>78041</v>
      </c>
      <c r="M3307" t="s">
        <v>7215</v>
      </c>
      <c r="N3307" t="s">
        <v>8453</v>
      </c>
      <c r="O3307" t="s">
        <v>9081</v>
      </c>
      <c r="P3307" t="s">
        <v>9089</v>
      </c>
      <c r="Q3307" t="s">
        <v>10318</v>
      </c>
      <c r="R3307" s="12">
        <v>217.584</v>
      </c>
      <c r="S3307" s="5">
        <v>2</v>
      </c>
      <c r="T3307" s="5" t="s">
        <v>10962</v>
      </c>
      <c r="U3307">
        <v>0.2</v>
      </c>
      <c r="V3307" t="s">
        <v>10971</v>
      </c>
      <c r="W3307" s="12">
        <f>+-Tabla1[[#This Row],[Sales]]*Tabla1[[#This Row],[Discount]]</f>
        <v>-43.516800000000003</v>
      </c>
      <c r="X3307" s="12">
        <v>19.038599999999999</v>
      </c>
      <c r="Y3307" s="15">
        <f>ROUND(Tabla1[[#This Row],[Profit]]/Tabla1[[#This Row],[Sales]],2)</f>
        <v>0.09</v>
      </c>
      <c r="Z3307" s="18" t="s">
        <v>10972</v>
      </c>
      <c r="AA3307" s="12">
        <v>-155.02860000000001</v>
      </c>
      <c r="AB3307">
        <v>2014</v>
      </c>
    </row>
    <row r="3308" spans="1:28" x14ac:dyDescent="0.25">
      <c r="A3308">
        <v>3307</v>
      </c>
      <c r="B3308" t="s">
        <v>1668</v>
      </c>
      <c r="C3308" s="4">
        <v>42003</v>
      </c>
      <c r="D3308" s="4">
        <v>42005</v>
      </c>
      <c r="E3308" s="5">
        <f>+Tabla1[[#This Row],[ShipDate]]-Tabla1[[#This Row],[OrderDate]]</f>
        <v>2</v>
      </c>
      <c r="F3308" t="s">
        <v>5040</v>
      </c>
      <c r="G3308" t="s">
        <v>5451</v>
      </c>
      <c r="H3308" t="s">
        <v>6244</v>
      </c>
      <c r="I3308" t="s">
        <v>6631</v>
      </c>
      <c r="J3308" t="s">
        <v>6761</v>
      </c>
      <c r="K3308" t="s">
        <v>7169</v>
      </c>
      <c r="L3308">
        <v>78041</v>
      </c>
      <c r="M3308" t="s">
        <v>7215</v>
      </c>
      <c r="N3308" t="s">
        <v>8036</v>
      </c>
      <c r="O3308" t="s">
        <v>9081</v>
      </c>
      <c r="P3308" t="s">
        <v>9089</v>
      </c>
      <c r="Q3308" t="s">
        <v>9914</v>
      </c>
      <c r="R3308" s="12">
        <v>328.77600000000001</v>
      </c>
      <c r="S3308" s="5">
        <v>3</v>
      </c>
      <c r="T3308" s="5" t="s">
        <v>10962</v>
      </c>
      <c r="U3308">
        <v>0.2</v>
      </c>
      <c r="V3308" t="s">
        <v>10971</v>
      </c>
      <c r="W3308" s="12">
        <f>+-Tabla1[[#This Row],[Sales]]*Tabla1[[#This Row],[Discount]]</f>
        <v>-65.755200000000002</v>
      </c>
      <c r="X3308" s="12">
        <v>28.767900000000001</v>
      </c>
      <c r="Y3308" s="15">
        <f>ROUND(Tabla1[[#This Row],[Profit]]/Tabla1[[#This Row],[Sales]],2)</f>
        <v>0.09</v>
      </c>
      <c r="Z3308" s="18" t="s">
        <v>10972</v>
      </c>
      <c r="AA3308" s="12">
        <v>-234.25290000000001</v>
      </c>
      <c r="AB3308">
        <v>2014</v>
      </c>
    </row>
    <row r="3309" spans="1:28" x14ac:dyDescent="0.25">
      <c r="A3309">
        <v>3308</v>
      </c>
      <c r="B3309" t="s">
        <v>1668</v>
      </c>
      <c r="C3309" s="4">
        <v>42003</v>
      </c>
      <c r="D3309" s="4">
        <v>42005</v>
      </c>
      <c r="E3309" s="5">
        <f>+Tabla1[[#This Row],[ShipDate]]-Tabla1[[#This Row],[OrderDate]]</f>
        <v>2</v>
      </c>
      <c r="F3309" t="s">
        <v>5040</v>
      </c>
      <c r="G3309" t="s">
        <v>5451</v>
      </c>
      <c r="H3309" t="s">
        <v>6244</v>
      </c>
      <c r="I3309" t="s">
        <v>6631</v>
      </c>
      <c r="J3309" t="s">
        <v>6761</v>
      </c>
      <c r="K3309" t="s">
        <v>7169</v>
      </c>
      <c r="L3309">
        <v>78041</v>
      </c>
      <c r="M3309" t="s">
        <v>7215</v>
      </c>
      <c r="N3309" t="s">
        <v>7532</v>
      </c>
      <c r="O3309" t="s">
        <v>9080</v>
      </c>
      <c r="P3309" t="s">
        <v>9090</v>
      </c>
      <c r="Q3309" t="s">
        <v>9414</v>
      </c>
      <c r="R3309" s="12">
        <v>2.286</v>
      </c>
      <c r="S3309" s="5">
        <v>3</v>
      </c>
      <c r="T3309" s="5" t="s">
        <v>10962</v>
      </c>
      <c r="U3309">
        <v>0.8</v>
      </c>
      <c r="V3309" t="s">
        <v>10970</v>
      </c>
      <c r="W3309" s="12">
        <f>+-Tabla1[[#This Row],[Sales]]*Tabla1[[#This Row],[Discount]]</f>
        <v>-1.8288000000000002</v>
      </c>
      <c r="X3309" s="12">
        <v>-3.6576</v>
      </c>
      <c r="Y3309" s="15">
        <f>ROUND(Tabla1[[#This Row],[Profit]]/Tabla1[[#This Row],[Sales]],2)</f>
        <v>-1.6</v>
      </c>
      <c r="Z3309" s="18" t="s">
        <v>10973</v>
      </c>
      <c r="AA3309" s="12">
        <v>-4.1147999999999998</v>
      </c>
      <c r="AB3309">
        <v>2014</v>
      </c>
    </row>
    <row r="3310" spans="1:28" x14ac:dyDescent="0.25">
      <c r="A3310">
        <v>3309</v>
      </c>
      <c r="B3310" t="s">
        <v>1668</v>
      </c>
      <c r="C3310" s="4">
        <v>42003</v>
      </c>
      <c r="D3310" s="4">
        <v>42005</v>
      </c>
      <c r="E3310" s="5">
        <f>+Tabla1[[#This Row],[ShipDate]]-Tabla1[[#This Row],[OrderDate]]</f>
        <v>2</v>
      </c>
      <c r="F3310" t="s">
        <v>5040</v>
      </c>
      <c r="G3310" t="s">
        <v>5451</v>
      </c>
      <c r="H3310" t="s">
        <v>6244</v>
      </c>
      <c r="I3310" t="s">
        <v>6631</v>
      </c>
      <c r="J3310" t="s">
        <v>6761</v>
      </c>
      <c r="K3310" t="s">
        <v>7169</v>
      </c>
      <c r="L3310">
        <v>78041</v>
      </c>
      <c r="M3310" t="s">
        <v>7215</v>
      </c>
      <c r="N3310" t="s">
        <v>7463</v>
      </c>
      <c r="O3310" t="s">
        <v>9081</v>
      </c>
      <c r="P3310" t="s">
        <v>9093</v>
      </c>
      <c r="Q3310" t="s">
        <v>9346</v>
      </c>
      <c r="R3310" s="12">
        <v>47.984000000000002</v>
      </c>
      <c r="S3310" s="5">
        <v>2</v>
      </c>
      <c r="T3310" s="5" t="s">
        <v>10962</v>
      </c>
      <c r="U3310">
        <v>0.2</v>
      </c>
      <c r="V3310" t="s">
        <v>10971</v>
      </c>
      <c r="W3310" s="12">
        <f>+-Tabla1[[#This Row],[Sales]]*Tabla1[[#This Row],[Discount]]</f>
        <v>-9.5968000000000018</v>
      </c>
      <c r="X3310" s="12">
        <v>14.395200000000001</v>
      </c>
      <c r="Y3310" s="15">
        <f>ROUND(Tabla1[[#This Row],[Profit]]/Tabla1[[#This Row],[Sales]],2)</f>
        <v>0.3</v>
      </c>
      <c r="Z3310" s="18" t="s">
        <v>10972</v>
      </c>
      <c r="AA3310" s="12">
        <v>-23.992000000000001</v>
      </c>
      <c r="AB3310">
        <v>2014</v>
      </c>
    </row>
    <row r="3311" spans="1:28" x14ac:dyDescent="0.25">
      <c r="A3311">
        <v>3310</v>
      </c>
      <c r="B3311" t="s">
        <v>1669</v>
      </c>
      <c r="C3311" s="4">
        <v>42313</v>
      </c>
      <c r="D3311" s="4">
        <v>42319</v>
      </c>
      <c r="E3311" s="5">
        <f>+Tabla1[[#This Row],[ShipDate]]-Tabla1[[#This Row],[OrderDate]]</f>
        <v>6</v>
      </c>
      <c r="F3311" t="s">
        <v>5041</v>
      </c>
      <c r="G3311" t="s">
        <v>5309</v>
      </c>
      <c r="H3311" t="s">
        <v>6102</v>
      </c>
      <c r="I3311" t="s">
        <v>6631</v>
      </c>
      <c r="J3311" t="s">
        <v>6653</v>
      </c>
      <c r="K3311" t="s">
        <v>7179</v>
      </c>
      <c r="L3311">
        <v>10009</v>
      </c>
      <c r="M3311" t="s">
        <v>7216</v>
      </c>
      <c r="N3311" t="s">
        <v>8302</v>
      </c>
      <c r="O3311" t="s">
        <v>9080</v>
      </c>
      <c r="P3311" t="s">
        <v>9090</v>
      </c>
      <c r="Q3311" t="s">
        <v>10174</v>
      </c>
      <c r="R3311" s="12">
        <v>25.344000000000001</v>
      </c>
      <c r="S3311" s="5">
        <v>6</v>
      </c>
      <c r="T3311" s="5" t="s">
        <v>10963</v>
      </c>
      <c r="U3311">
        <v>0.2</v>
      </c>
      <c r="V3311" t="s">
        <v>10971</v>
      </c>
      <c r="W3311" s="12">
        <f>+-Tabla1[[#This Row],[Sales]]*Tabla1[[#This Row],[Discount]]</f>
        <v>-5.0688000000000004</v>
      </c>
      <c r="X3311" s="12">
        <v>8.8704000000000001</v>
      </c>
      <c r="Y3311" s="15">
        <f>ROUND(Tabla1[[#This Row],[Profit]]/Tabla1[[#This Row],[Sales]],2)</f>
        <v>0.35</v>
      </c>
      <c r="Z3311" s="18" t="s">
        <v>10972</v>
      </c>
      <c r="AA3311" s="12">
        <v>-11.4048</v>
      </c>
      <c r="AB3311">
        <v>2015</v>
      </c>
    </row>
    <row r="3312" spans="1:28" x14ac:dyDescent="0.25">
      <c r="A3312">
        <v>3311</v>
      </c>
      <c r="B3312" t="s">
        <v>1670</v>
      </c>
      <c r="C3312" s="4">
        <v>42630</v>
      </c>
      <c r="D3312" s="4">
        <v>42635</v>
      </c>
      <c r="E3312" s="5">
        <f>+Tabla1[[#This Row],[ShipDate]]-Tabla1[[#This Row],[OrderDate]]</f>
        <v>5</v>
      </c>
      <c r="F3312" t="s">
        <v>5041</v>
      </c>
      <c r="G3312" t="s">
        <v>5604</v>
      </c>
      <c r="H3312" t="s">
        <v>6397</v>
      </c>
      <c r="I3312" t="s">
        <v>10953</v>
      </c>
      <c r="J3312" t="s">
        <v>6653</v>
      </c>
      <c r="K3312" t="s">
        <v>7179</v>
      </c>
      <c r="L3312">
        <v>10035</v>
      </c>
      <c r="M3312" t="s">
        <v>7216</v>
      </c>
      <c r="N3312" t="s">
        <v>8137</v>
      </c>
      <c r="O3312" t="s">
        <v>9080</v>
      </c>
      <c r="P3312" t="s">
        <v>9090</v>
      </c>
      <c r="Q3312" t="s">
        <v>10011</v>
      </c>
      <c r="R3312" s="12">
        <v>232.4</v>
      </c>
      <c r="S3312" s="5">
        <v>5</v>
      </c>
      <c r="T3312" s="5" t="s">
        <v>10963</v>
      </c>
      <c r="U3312">
        <v>0.2</v>
      </c>
      <c r="V3312" t="s">
        <v>10971</v>
      </c>
      <c r="W3312" s="12">
        <f>+-Tabla1[[#This Row],[Sales]]*Tabla1[[#This Row],[Discount]]</f>
        <v>-46.480000000000004</v>
      </c>
      <c r="X3312" s="12">
        <v>78.435000000000002</v>
      </c>
      <c r="Y3312" s="15">
        <f>ROUND(Tabla1[[#This Row],[Profit]]/Tabla1[[#This Row],[Sales]],2)</f>
        <v>0.34</v>
      </c>
      <c r="Z3312" s="18" t="s">
        <v>10972</v>
      </c>
      <c r="AA3312" s="12">
        <v>-107.485</v>
      </c>
      <c r="AB3312">
        <v>2016</v>
      </c>
    </row>
    <row r="3313" spans="1:28" x14ac:dyDescent="0.25">
      <c r="A3313">
        <v>3312</v>
      </c>
      <c r="B3313" t="s">
        <v>1671</v>
      </c>
      <c r="C3313" s="4">
        <v>42449</v>
      </c>
      <c r="D3313" s="4">
        <v>42454</v>
      </c>
      <c r="E3313" s="5">
        <f>+Tabla1[[#This Row],[ShipDate]]-Tabla1[[#This Row],[OrderDate]]</f>
        <v>5</v>
      </c>
      <c r="F3313" t="s">
        <v>5040</v>
      </c>
      <c r="G3313" t="s">
        <v>5736</v>
      </c>
      <c r="H3313" t="s">
        <v>6529</v>
      </c>
      <c r="I3313" t="s">
        <v>6631</v>
      </c>
      <c r="J3313" t="s">
        <v>6833</v>
      </c>
      <c r="K3313" t="s">
        <v>7199</v>
      </c>
      <c r="L3313">
        <v>39503</v>
      </c>
      <c r="M3313" t="s">
        <v>7213</v>
      </c>
      <c r="N3313" t="s">
        <v>8110</v>
      </c>
      <c r="O3313" t="s">
        <v>9079</v>
      </c>
      <c r="P3313" t="s">
        <v>9087</v>
      </c>
      <c r="Q3313" t="s">
        <v>9985</v>
      </c>
      <c r="R3313" s="12">
        <v>86.45</v>
      </c>
      <c r="S3313" s="5">
        <v>7</v>
      </c>
      <c r="T3313" s="5" t="s">
        <v>10963</v>
      </c>
      <c r="U3313">
        <v>0</v>
      </c>
      <c r="V3313" s="17" t="s">
        <v>10967</v>
      </c>
      <c r="W3313" s="12">
        <f>+-Tabla1[[#This Row],[Sales]]*Tabla1[[#This Row],[Discount]]</f>
        <v>0</v>
      </c>
      <c r="X3313" s="12">
        <v>38.037999999999997</v>
      </c>
      <c r="Y3313" s="15">
        <f>ROUND(Tabla1[[#This Row],[Profit]]/Tabla1[[#This Row],[Sales]],2)</f>
        <v>0.44</v>
      </c>
      <c r="Z3313" s="18" t="s">
        <v>10972</v>
      </c>
      <c r="AA3313" s="12">
        <v>-48.411999999999999</v>
      </c>
      <c r="AB3313">
        <v>2016</v>
      </c>
    </row>
    <row r="3314" spans="1:28" x14ac:dyDescent="0.25">
      <c r="A3314">
        <v>3313</v>
      </c>
      <c r="B3314" t="s">
        <v>1672</v>
      </c>
      <c r="C3314" s="4">
        <v>41909</v>
      </c>
      <c r="D3314" s="4">
        <v>41913</v>
      </c>
      <c r="E3314" s="5">
        <f>+Tabla1[[#This Row],[ShipDate]]-Tabla1[[#This Row],[OrderDate]]</f>
        <v>4</v>
      </c>
      <c r="F3314" t="s">
        <v>5041</v>
      </c>
      <c r="G3314" t="s">
        <v>5557</v>
      </c>
      <c r="H3314" t="s">
        <v>6350</v>
      </c>
      <c r="I3314" t="s">
        <v>10953</v>
      </c>
      <c r="J3314" t="s">
        <v>6703</v>
      </c>
      <c r="K3314" t="s">
        <v>7166</v>
      </c>
      <c r="L3314">
        <v>92037</v>
      </c>
      <c r="M3314" t="s">
        <v>7214</v>
      </c>
      <c r="N3314" t="s">
        <v>7508</v>
      </c>
      <c r="O3314" t="s">
        <v>9079</v>
      </c>
      <c r="P3314" t="s">
        <v>9083</v>
      </c>
      <c r="Q3314" t="s">
        <v>9390</v>
      </c>
      <c r="R3314" s="12">
        <v>603.91999999999996</v>
      </c>
      <c r="S3314" s="5">
        <v>5</v>
      </c>
      <c r="T3314" s="5" t="s">
        <v>10963</v>
      </c>
      <c r="U3314">
        <v>0.2</v>
      </c>
      <c r="V3314" t="s">
        <v>10971</v>
      </c>
      <c r="W3314" s="12">
        <f>+-Tabla1[[#This Row],[Sales]]*Tabla1[[#This Row],[Discount]]</f>
        <v>-120.78399999999999</v>
      </c>
      <c r="X3314" s="12">
        <v>45.293999999999997</v>
      </c>
      <c r="Y3314" s="15">
        <f>ROUND(Tabla1[[#This Row],[Profit]]/Tabla1[[#This Row],[Sales]],2)</f>
        <v>0.08</v>
      </c>
      <c r="Z3314" s="18" t="s">
        <v>10972</v>
      </c>
      <c r="AA3314" s="12">
        <v>-437.84199999999998</v>
      </c>
      <c r="AB3314">
        <v>2014</v>
      </c>
    </row>
    <row r="3315" spans="1:28" x14ac:dyDescent="0.25">
      <c r="A3315">
        <v>3314</v>
      </c>
      <c r="B3315" t="s">
        <v>1672</v>
      </c>
      <c r="C3315" s="4">
        <v>41909</v>
      </c>
      <c r="D3315" s="4">
        <v>41913</v>
      </c>
      <c r="E3315" s="5">
        <f>+Tabla1[[#This Row],[ShipDate]]-Tabla1[[#This Row],[OrderDate]]</f>
        <v>4</v>
      </c>
      <c r="F3315" t="s">
        <v>5041</v>
      </c>
      <c r="G3315" t="s">
        <v>5557</v>
      </c>
      <c r="H3315" t="s">
        <v>6350</v>
      </c>
      <c r="I3315" t="s">
        <v>10953</v>
      </c>
      <c r="J3315" t="s">
        <v>6703</v>
      </c>
      <c r="K3315" t="s">
        <v>7166</v>
      </c>
      <c r="L3315">
        <v>92037</v>
      </c>
      <c r="M3315" t="s">
        <v>7214</v>
      </c>
      <c r="N3315" t="s">
        <v>8344</v>
      </c>
      <c r="O3315" t="s">
        <v>9080</v>
      </c>
      <c r="P3315" t="s">
        <v>9092</v>
      </c>
      <c r="Q3315" t="s">
        <v>10214</v>
      </c>
      <c r="R3315" s="12">
        <v>81.98</v>
      </c>
      <c r="S3315" s="5">
        <v>2</v>
      </c>
      <c r="T3315" s="5" t="s">
        <v>10962</v>
      </c>
      <c r="U3315">
        <v>0</v>
      </c>
      <c r="V3315" s="17" t="s">
        <v>10967</v>
      </c>
      <c r="W3315" s="12">
        <f>+-Tabla1[[#This Row],[Sales]]*Tabla1[[#This Row],[Discount]]</f>
        <v>0</v>
      </c>
      <c r="X3315" s="12">
        <v>40.170200000000001</v>
      </c>
      <c r="Y3315" s="15">
        <f>ROUND(Tabla1[[#This Row],[Profit]]/Tabla1[[#This Row],[Sales]],2)</f>
        <v>0.49</v>
      </c>
      <c r="Z3315" s="18" t="s">
        <v>10972</v>
      </c>
      <c r="AA3315" s="12">
        <v>-41.809800000000003</v>
      </c>
      <c r="AB3315">
        <v>2014</v>
      </c>
    </row>
    <row r="3316" spans="1:28" x14ac:dyDescent="0.25">
      <c r="A3316">
        <v>3315</v>
      </c>
      <c r="B3316" t="s">
        <v>1673</v>
      </c>
      <c r="C3316" s="4">
        <v>43093</v>
      </c>
      <c r="D3316" s="4">
        <v>43097</v>
      </c>
      <c r="E3316" s="5">
        <f>+Tabla1[[#This Row],[ShipDate]]-Tabla1[[#This Row],[OrderDate]]</f>
        <v>4</v>
      </c>
      <c r="F3316" t="s">
        <v>5041</v>
      </c>
      <c r="G3316" t="s">
        <v>5687</v>
      </c>
      <c r="H3316" t="s">
        <v>6480</v>
      </c>
      <c r="I3316" t="s">
        <v>10953</v>
      </c>
      <c r="J3316" t="s">
        <v>6780</v>
      </c>
      <c r="K3316" t="s">
        <v>7179</v>
      </c>
      <c r="L3316">
        <v>11572</v>
      </c>
      <c r="M3316" t="s">
        <v>7216</v>
      </c>
      <c r="N3316" t="s">
        <v>7508</v>
      </c>
      <c r="O3316" t="s">
        <v>9079</v>
      </c>
      <c r="P3316" t="s">
        <v>9083</v>
      </c>
      <c r="Q3316" t="s">
        <v>9390</v>
      </c>
      <c r="R3316" s="12">
        <v>271.76400000000001</v>
      </c>
      <c r="S3316" s="5">
        <v>2</v>
      </c>
      <c r="T3316" s="5" t="s">
        <v>10962</v>
      </c>
      <c r="U3316">
        <v>0.1</v>
      </c>
      <c r="V3316" t="s">
        <v>10971</v>
      </c>
      <c r="W3316" s="12">
        <f>+-Tabla1[[#This Row],[Sales]]*Tabla1[[#This Row],[Discount]]</f>
        <v>-27.176400000000001</v>
      </c>
      <c r="X3316" s="12">
        <v>48.313600000000001</v>
      </c>
      <c r="Y3316" s="15">
        <f>ROUND(Tabla1[[#This Row],[Profit]]/Tabla1[[#This Row],[Sales]],2)</f>
        <v>0.18</v>
      </c>
      <c r="Z3316" s="18" t="s">
        <v>10972</v>
      </c>
      <c r="AA3316" s="12">
        <v>-196.274</v>
      </c>
      <c r="AB3316">
        <v>2017</v>
      </c>
    </row>
    <row r="3317" spans="1:28" x14ac:dyDescent="0.25">
      <c r="A3317">
        <v>3316</v>
      </c>
      <c r="B3317" t="s">
        <v>1673</v>
      </c>
      <c r="C3317" s="4">
        <v>43093</v>
      </c>
      <c r="D3317" s="4">
        <v>43097</v>
      </c>
      <c r="E3317" s="5">
        <f>+Tabla1[[#This Row],[ShipDate]]-Tabla1[[#This Row],[OrderDate]]</f>
        <v>4</v>
      </c>
      <c r="F3317" t="s">
        <v>5041</v>
      </c>
      <c r="G3317" t="s">
        <v>5687</v>
      </c>
      <c r="H3317" t="s">
        <v>6480</v>
      </c>
      <c r="I3317" t="s">
        <v>10953</v>
      </c>
      <c r="J3317" t="s">
        <v>6780</v>
      </c>
      <c r="K3317" t="s">
        <v>7179</v>
      </c>
      <c r="L3317">
        <v>11572</v>
      </c>
      <c r="M3317" t="s">
        <v>7216</v>
      </c>
      <c r="N3317" t="s">
        <v>8337</v>
      </c>
      <c r="O3317" t="s">
        <v>9080</v>
      </c>
      <c r="P3317" t="s">
        <v>9090</v>
      </c>
      <c r="Q3317" t="s">
        <v>10207</v>
      </c>
      <c r="R3317" s="12">
        <v>14.375999999999999</v>
      </c>
      <c r="S3317" s="5">
        <v>3</v>
      </c>
      <c r="T3317" s="5" t="s">
        <v>10962</v>
      </c>
      <c r="U3317">
        <v>0.2</v>
      </c>
      <c r="V3317" t="s">
        <v>10971</v>
      </c>
      <c r="W3317" s="12">
        <f>+-Tabla1[[#This Row],[Sales]]*Tabla1[[#This Row],[Discount]]</f>
        <v>-2.8752</v>
      </c>
      <c r="X3317" s="12">
        <v>4.8518999999999997</v>
      </c>
      <c r="Y3317" s="15">
        <f>ROUND(Tabla1[[#This Row],[Profit]]/Tabla1[[#This Row],[Sales]],2)</f>
        <v>0.34</v>
      </c>
      <c r="Z3317" s="18" t="s">
        <v>10972</v>
      </c>
      <c r="AA3317" s="12">
        <v>-6.6489000000000003</v>
      </c>
      <c r="AB3317">
        <v>2017</v>
      </c>
    </row>
    <row r="3318" spans="1:28" x14ac:dyDescent="0.25">
      <c r="A3318">
        <v>3317</v>
      </c>
      <c r="B3318" t="s">
        <v>1674</v>
      </c>
      <c r="C3318" s="4">
        <v>43049</v>
      </c>
      <c r="D3318" s="4">
        <v>43054</v>
      </c>
      <c r="E3318" s="5">
        <f>+Tabla1[[#This Row],[ShipDate]]-Tabla1[[#This Row],[OrderDate]]</f>
        <v>5</v>
      </c>
      <c r="F3318" t="s">
        <v>5040</v>
      </c>
      <c r="G3318" t="s">
        <v>5538</v>
      </c>
      <c r="H3318" t="s">
        <v>6331</v>
      </c>
      <c r="I3318" t="s">
        <v>6631</v>
      </c>
      <c r="J3318" t="s">
        <v>6804</v>
      </c>
      <c r="K3318" t="s">
        <v>7169</v>
      </c>
      <c r="L3318">
        <v>78664</v>
      </c>
      <c r="M3318" t="s">
        <v>7215</v>
      </c>
      <c r="N3318" t="s">
        <v>8521</v>
      </c>
      <c r="O3318" t="s">
        <v>9079</v>
      </c>
      <c r="P3318" t="s">
        <v>9087</v>
      </c>
      <c r="Q3318" t="s">
        <v>10388</v>
      </c>
      <c r="R3318" s="12">
        <v>341.96</v>
      </c>
      <c r="S3318" s="5">
        <v>5</v>
      </c>
      <c r="T3318" s="5" t="s">
        <v>10963</v>
      </c>
      <c r="U3318">
        <v>0.6</v>
      </c>
      <c r="V3318" t="s">
        <v>10969</v>
      </c>
      <c r="W3318" s="12">
        <f>+-Tabla1[[#This Row],[Sales]]*Tabla1[[#This Row],[Discount]]</f>
        <v>-205.17599999999999</v>
      </c>
      <c r="X3318" s="12">
        <v>-427.45</v>
      </c>
      <c r="Y3318" s="15">
        <f>ROUND(Tabla1[[#This Row],[Profit]]/Tabla1[[#This Row],[Sales]],2)</f>
        <v>-1.25</v>
      </c>
      <c r="Z3318" s="18" t="s">
        <v>10973</v>
      </c>
      <c r="AA3318" s="12">
        <v>-564.23400000000004</v>
      </c>
      <c r="AB3318">
        <v>2017</v>
      </c>
    </row>
    <row r="3319" spans="1:28" x14ac:dyDescent="0.25">
      <c r="A3319">
        <v>3318</v>
      </c>
      <c r="B3319" t="s">
        <v>1675</v>
      </c>
      <c r="C3319" s="4">
        <v>42258</v>
      </c>
      <c r="D3319" s="4">
        <v>42262</v>
      </c>
      <c r="E3319" s="5">
        <f>+Tabla1[[#This Row],[ShipDate]]-Tabla1[[#This Row],[OrderDate]]</f>
        <v>4</v>
      </c>
      <c r="F3319" t="s">
        <v>5041</v>
      </c>
      <c r="G3319" t="s">
        <v>5100</v>
      </c>
      <c r="H3319" t="s">
        <v>5893</v>
      </c>
      <c r="I3319" t="s">
        <v>10953</v>
      </c>
      <c r="J3319" t="s">
        <v>6689</v>
      </c>
      <c r="K3319" t="s">
        <v>7166</v>
      </c>
      <c r="L3319">
        <v>92374</v>
      </c>
      <c r="M3319" t="s">
        <v>7214</v>
      </c>
      <c r="N3319" t="s">
        <v>7843</v>
      </c>
      <c r="O3319" t="s">
        <v>9080</v>
      </c>
      <c r="P3319" t="s">
        <v>9088</v>
      </c>
      <c r="Q3319" t="s">
        <v>9725</v>
      </c>
      <c r="R3319" s="12">
        <v>181.35</v>
      </c>
      <c r="S3319" s="5">
        <v>9</v>
      </c>
      <c r="T3319" s="5" t="s">
        <v>10964</v>
      </c>
      <c r="U3319">
        <v>0</v>
      </c>
      <c r="V3319" s="17" t="s">
        <v>10967</v>
      </c>
      <c r="W3319" s="12">
        <f>+-Tabla1[[#This Row],[Sales]]*Tabla1[[#This Row],[Discount]]</f>
        <v>0</v>
      </c>
      <c r="X3319" s="12">
        <v>48.964500000000001</v>
      </c>
      <c r="Y3319" s="15">
        <f>ROUND(Tabla1[[#This Row],[Profit]]/Tabla1[[#This Row],[Sales]],2)</f>
        <v>0.27</v>
      </c>
      <c r="Z3319" s="18" t="s">
        <v>10972</v>
      </c>
      <c r="AA3319" s="12">
        <v>-132.38550000000001</v>
      </c>
      <c r="AB3319">
        <v>2015</v>
      </c>
    </row>
    <row r="3320" spans="1:28" x14ac:dyDescent="0.25">
      <c r="A3320">
        <v>3319</v>
      </c>
      <c r="B3320" t="s">
        <v>1675</v>
      </c>
      <c r="C3320" s="4">
        <v>42258</v>
      </c>
      <c r="D3320" s="4">
        <v>42262</v>
      </c>
      <c r="E3320" s="5">
        <f>+Tabla1[[#This Row],[ShipDate]]-Tabla1[[#This Row],[OrderDate]]</f>
        <v>4</v>
      </c>
      <c r="F3320" t="s">
        <v>5041</v>
      </c>
      <c r="G3320" t="s">
        <v>5100</v>
      </c>
      <c r="H3320" t="s">
        <v>5893</v>
      </c>
      <c r="I3320" t="s">
        <v>10953</v>
      </c>
      <c r="J3320" t="s">
        <v>6689</v>
      </c>
      <c r="K3320" t="s">
        <v>7166</v>
      </c>
      <c r="L3320">
        <v>92374</v>
      </c>
      <c r="M3320" t="s">
        <v>7214</v>
      </c>
      <c r="N3320" t="s">
        <v>8403</v>
      </c>
      <c r="O3320" t="s">
        <v>9080</v>
      </c>
      <c r="P3320" t="s">
        <v>9084</v>
      </c>
      <c r="Q3320" t="s">
        <v>10271</v>
      </c>
      <c r="R3320" s="12">
        <v>8.64</v>
      </c>
      <c r="S3320" s="5">
        <v>3</v>
      </c>
      <c r="T3320" s="5" t="s">
        <v>10962</v>
      </c>
      <c r="U3320">
        <v>0</v>
      </c>
      <c r="V3320" s="17" t="s">
        <v>10967</v>
      </c>
      <c r="W3320" s="12">
        <f>+-Tabla1[[#This Row],[Sales]]*Tabla1[[#This Row],[Discount]]</f>
        <v>0</v>
      </c>
      <c r="X3320" s="12">
        <v>4.2336</v>
      </c>
      <c r="Y3320" s="15">
        <f>ROUND(Tabla1[[#This Row],[Profit]]/Tabla1[[#This Row],[Sales]],2)</f>
        <v>0.49</v>
      </c>
      <c r="Z3320" s="18" t="s">
        <v>10972</v>
      </c>
      <c r="AA3320" s="12">
        <v>-4.4063999999999997</v>
      </c>
      <c r="AB3320">
        <v>2015</v>
      </c>
    </row>
    <row r="3321" spans="1:28" x14ac:dyDescent="0.25">
      <c r="A3321">
        <v>3320</v>
      </c>
      <c r="B3321" t="s">
        <v>1676</v>
      </c>
      <c r="C3321" s="4">
        <v>41993</v>
      </c>
      <c r="D3321" s="4">
        <v>41998</v>
      </c>
      <c r="E3321" s="5">
        <f>+Tabla1[[#This Row],[ShipDate]]-Tabla1[[#This Row],[OrderDate]]</f>
        <v>5</v>
      </c>
      <c r="F3321" t="s">
        <v>5041</v>
      </c>
      <c r="G3321" t="s">
        <v>5744</v>
      </c>
      <c r="H3321" t="s">
        <v>6537</v>
      </c>
      <c r="I3321" t="s">
        <v>10953</v>
      </c>
      <c r="J3321" t="s">
        <v>6662</v>
      </c>
      <c r="K3321" t="s">
        <v>7182</v>
      </c>
      <c r="L3321">
        <v>38401</v>
      </c>
      <c r="M3321" t="s">
        <v>7213</v>
      </c>
      <c r="N3321" t="s">
        <v>8254</v>
      </c>
      <c r="O3321" t="s">
        <v>9080</v>
      </c>
      <c r="P3321" t="s">
        <v>9091</v>
      </c>
      <c r="Q3321" t="s">
        <v>10126</v>
      </c>
      <c r="R3321" s="12">
        <v>43.512</v>
      </c>
      <c r="S3321" s="5">
        <v>7</v>
      </c>
      <c r="T3321" s="5" t="s">
        <v>10963</v>
      </c>
      <c r="U3321">
        <v>0.2</v>
      </c>
      <c r="V3321" t="s">
        <v>10971</v>
      </c>
      <c r="W3321" s="12">
        <f>+-Tabla1[[#This Row],[Sales]]*Tabla1[[#This Row],[Discount]]</f>
        <v>-8.7024000000000008</v>
      </c>
      <c r="X3321" s="12">
        <v>3.8073000000000001</v>
      </c>
      <c r="Y3321" s="15">
        <f>ROUND(Tabla1[[#This Row],[Profit]]/Tabla1[[#This Row],[Sales]],2)</f>
        <v>0.09</v>
      </c>
      <c r="Z3321" s="18" t="s">
        <v>10972</v>
      </c>
      <c r="AA3321" s="12">
        <v>-31.002300000000002</v>
      </c>
      <c r="AB3321">
        <v>2014</v>
      </c>
    </row>
    <row r="3322" spans="1:28" x14ac:dyDescent="0.25">
      <c r="A3322">
        <v>3321</v>
      </c>
      <c r="B3322" t="s">
        <v>1676</v>
      </c>
      <c r="C3322" s="4">
        <v>41993</v>
      </c>
      <c r="D3322" s="4">
        <v>41998</v>
      </c>
      <c r="E3322" s="5">
        <f>+Tabla1[[#This Row],[ShipDate]]-Tabla1[[#This Row],[OrderDate]]</f>
        <v>5</v>
      </c>
      <c r="F3322" t="s">
        <v>5041</v>
      </c>
      <c r="G3322" t="s">
        <v>5744</v>
      </c>
      <c r="H3322" t="s">
        <v>6537</v>
      </c>
      <c r="I3322" t="s">
        <v>10953</v>
      </c>
      <c r="J3322" t="s">
        <v>6662</v>
      </c>
      <c r="K3322" t="s">
        <v>7182</v>
      </c>
      <c r="L3322">
        <v>38401</v>
      </c>
      <c r="M3322" t="s">
        <v>7213</v>
      </c>
      <c r="N3322" t="s">
        <v>7374</v>
      </c>
      <c r="O3322" t="s">
        <v>9079</v>
      </c>
      <c r="P3322" t="s">
        <v>9083</v>
      </c>
      <c r="Q3322" t="s">
        <v>9257</v>
      </c>
      <c r="R3322" s="12">
        <v>662.88</v>
      </c>
      <c r="S3322" s="5">
        <v>3</v>
      </c>
      <c r="T3322" s="5" t="s">
        <v>10962</v>
      </c>
      <c r="U3322">
        <v>0.2</v>
      </c>
      <c r="V3322" t="s">
        <v>10971</v>
      </c>
      <c r="W3322" s="12">
        <f>+-Tabla1[[#This Row],[Sales]]*Tabla1[[#This Row],[Discount]]</f>
        <v>-132.57599999999999</v>
      </c>
      <c r="X3322" s="12">
        <v>74.573999999999998</v>
      </c>
      <c r="Y3322" s="15">
        <f>ROUND(Tabla1[[#This Row],[Profit]]/Tabla1[[#This Row],[Sales]],2)</f>
        <v>0.11</v>
      </c>
      <c r="Z3322" s="18" t="s">
        <v>10972</v>
      </c>
      <c r="AA3322" s="12">
        <v>-455.73</v>
      </c>
      <c r="AB3322">
        <v>2014</v>
      </c>
    </row>
    <row r="3323" spans="1:28" x14ac:dyDescent="0.25">
      <c r="A3323">
        <v>3322</v>
      </c>
      <c r="B3323" t="s">
        <v>1676</v>
      </c>
      <c r="C3323" s="4">
        <v>41993</v>
      </c>
      <c r="D3323" s="4">
        <v>41998</v>
      </c>
      <c r="E3323" s="5">
        <f>+Tabla1[[#This Row],[ShipDate]]-Tabla1[[#This Row],[OrderDate]]</f>
        <v>5</v>
      </c>
      <c r="F3323" t="s">
        <v>5041</v>
      </c>
      <c r="G3323" t="s">
        <v>5744</v>
      </c>
      <c r="H3323" t="s">
        <v>6537</v>
      </c>
      <c r="I3323" t="s">
        <v>10953</v>
      </c>
      <c r="J3323" t="s">
        <v>6662</v>
      </c>
      <c r="K3323" t="s">
        <v>7182</v>
      </c>
      <c r="L3323">
        <v>38401</v>
      </c>
      <c r="M3323" t="s">
        <v>7213</v>
      </c>
      <c r="N3323" t="s">
        <v>8293</v>
      </c>
      <c r="O3323" t="s">
        <v>9080</v>
      </c>
      <c r="P3323" t="s">
        <v>9092</v>
      </c>
      <c r="Q3323" t="s">
        <v>10165</v>
      </c>
      <c r="R3323" s="12">
        <v>25.92</v>
      </c>
      <c r="S3323" s="5">
        <v>5</v>
      </c>
      <c r="T3323" s="5" t="s">
        <v>10963</v>
      </c>
      <c r="U3323">
        <v>0.2</v>
      </c>
      <c r="V3323" t="s">
        <v>10971</v>
      </c>
      <c r="W3323" s="12">
        <f>+-Tabla1[[#This Row],[Sales]]*Tabla1[[#This Row],[Discount]]</f>
        <v>-5.1840000000000011</v>
      </c>
      <c r="X3323" s="12">
        <v>9.0719999999999992</v>
      </c>
      <c r="Y3323" s="15">
        <f>ROUND(Tabla1[[#This Row],[Profit]]/Tabla1[[#This Row],[Sales]],2)</f>
        <v>0.35</v>
      </c>
      <c r="Z3323" s="18" t="s">
        <v>10972</v>
      </c>
      <c r="AA3323" s="12">
        <v>-11.664</v>
      </c>
      <c r="AB3323">
        <v>2014</v>
      </c>
    </row>
    <row r="3324" spans="1:28" x14ac:dyDescent="0.25">
      <c r="A3324">
        <v>3323</v>
      </c>
      <c r="B3324" t="s">
        <v>1677</v>
      </c>
      <c r="C3324" s="4">
        <v>42208</v>
      </c>
      <c r="D3324" s="4">
        <v>42212</v>
      </c>
      <c r="E3324" s="5">
        <f>+Tabla1[[#This Row],[ShipDate]]-Tabla1[[#This Row],[OrderDate]]</f>
        <v>4</v>
      </c>
      <c r="F3324" t="s">
        <v>5041</v>
      </c>
      <c r="G3324" t="s">
        <v>5318</v>
      </c>
      <c r="H3324" t="s">
        <v>6111</v>
      </c>
      <c r="I3324" t="s">
        <v>6632</v>
      </c>
      <c r="J3324" t="s">
        <v>6653</v>
      </c>
      <c r="K3324" t="s">
        <v>7179</v>
      </c>
      <c r="L3324">
        <v>10009</v>
      </c>
      <c r="M3324" t="s">
        <v>7216</v>
      </c>
      <c r="N3324" t="s">
        <v>7226</v>
      </c>
      <c r="O3324" t="s">
        <v>9080</v>
      </c>
      <c r="P3324" t="s">
        <v>9091</v>
      </c>
      <c r="Q3324" t="s">
        <v>9108</v>
      </c>
      <c r="R3324" s="12">
        <v>68.94</v>
      </c>
      <c r="S3324" s="5">
        <v>3</v>
      </c>
      <c r="T3324" s="5" t="s">
        <v>10962</v>
      </c>
      <c r="U3324">
        <v>0</v>
      </c>
      <c r="V3324" s="17" t="s">
        <v>10967</v>
      </c>
      <c r="W3324" s="12">
        <f>+-Tabla1[[#This Row],[Sales]]*Tabla1[[#This Row],[Discount]]</f>
        <v>0</v>
      </c>
      <c r="X3324" s="12">
        <v>20.681999999999999</v>
      </c>
      <c r="Y3324" s="15">
        <f>ROUND(Tabla1[[#This Row],[Profit]]/Tabla1[[#This Row],[Sales]],2)</f>
        <v>0.3</v>
      </c>
      <c r="Z3324" s="18" t="s">
        <v>10972</v>
      </c>
      <c r="AA3324" s="12">
        <v>-48.258000000000003</v>
      </c>
      <c r="AB3324">
        <v>2015</v>
      </c>
    </row>
    <row r="3325" spans="1:28" x14ac:dyDescent="0.25">
      <c r="A3325">
        <v>3324</v>
      </c>
      <c r="B3325" t="s">
        <v>1677</v>
      </c>
      <c r="C3325" s="4">
        <v>42208</v>
      </c>
      <c r="D3325" s="4">
        <v>42212</v>
      </c>
      <c r="E3325" s="5">
        <f>+Tabla1[[#This Row],[ShipDate]]-Tabla1[[#This Row],[OrderDate]]</f>
        <v>4</v>
      </c>
      <c r="F3325" t="s">
        <v>5041</v>
      </c>
      <c r="G3325" t="s">
        <v>5318</v>
      </c>
      <c r="H3325" t="s">
        <v>6111</v>
      </c>
      <c r="I3325" t="s">
        <v>6632</v>
      </c>
      <c r="J3325" t="s">
        <v>6653</v>
      </c>
      <c r="K3325" t="s">
        <v>7179</v>
      </c>
      <c r="L3325">
        <v>10009</v>
      </c>
      <c r="M3325" t="s">
        <v>7216</v>
      </c>
      <c r="N3325" t="s">
        <v>7809</v>
      </c>
      <c r="O3325" t="s">
        <v>9079</v>
      </c>
      <c r="P3325" t="s">
        <v>9087</v>
      </c>
      <c r="Q3325" t="s">
        <v>9691</v>
      </c>
      <c r="R3325" s="12">
        <v>128.82</v>
      </c>
      <c r="S3325" s="5">
        <v>3</v>
      </c>
      <c r="T3325" s="5" t="s">
        <v>10962</v>
      </c>
      <c r="U3325">
        <v>0</v>
      </c>
      <c r="V3325" s="17" t="s">
        <v>10967</v>
      </c>
      <c r="W3325" s="12">
        <f>+-Tabla1[[#This Row],[Sales]]*Tabla1[[#This Row],[Discount]]</f>
        <v>0</v>
      </c>
      <c r="X3325" s="12">
        <v>50.239800000000002</v>
      </c>
      <c r="Y3325" s="15">
        <f>ROUND(Tabla1[[#This Row],[Profit]]/Tabla1[[#This Row],[Sales]],2)</f>
        <v>0.39</v>
      </c>
      <c r="Z3325" s="18" t="s">
        <v>10972</v>
      </c>
      <c r="AA3325" s="12">
        <v>-78.580200000000005</v>
      </c>
      <c r="AB3325">
        <v>2015</v>
      </c>
    </row>
    <row r="3326" spans="1:28" x14ac:dyDescent="0.25">
      <c r="A3326">
        <v>3325</v>
      </c>
      <c r="B3326" t="s">
        <v>1678</v>
      </c>
      <c r="C3326" s="4">
        <v>41954</v>
      </c>
      <c r="D3326" s="4">
        <v>41958</v>
      </c>
      <c r="E3326" s="5">
        <f>+Tabla1[[#This Row],[ShipDate]]-Tabla1[[#This Row],[OrderDate]]</f>
        <v>4</v>
      </c>
      <c r="F3326" t="s">
        <v>5041</v>
      </c>
      <c r="G3326" t="s">
        <v>5074</v>
      </c>
      <c r="H3326" t="s">
        <v>5867</v>
      </c>
      <c r="I3326" t="s">
        <v>10953</v>
      </c>
      <c r="J3326" t="s">
        <v>6645</v>
      </c>
      <c r="K3326" t="s">
        <v>7169</v>
      </c>
      <c r="L3326">
        <v>77095</v>
      </c>
      <c r="M3326" t="s">
        <v>7215</v>
      </c>
      <c r="N3326" t="s">
        <v>8393</v>
      </c>
      <c r="O3326" t="s">
        <v>9080</v>
      </c>
      <c r="P3326" t="s">
        <v>9090</v>
      </c>
      <c r="Q3326" t="s">
        <v>10261</v>
      </c>
      <c r="R3326" s="12">
        <v>896.99</v>
      </c>
      <c r="S3326" s="5">
        <v>5</v>
      </c>
      <c r="T3326" s="5" t="s">
        <v>10963</v>
      </c>
      <c r="U3326">
        <v>0.8</v>
      </c>
      <c r="V3326" t="s">
        <v>10970</v>
      </c>
      <c r="W3326" s="12">
        <f>+-Tabla1[[#This Row],[Sales]]*Tabla1[[#This Row],[Discount]]</f>
        <v>-717.5920000000001</v>
      </c>
      <c r="X3326" s="12">
        <v>-1480.0335</v>
      </c>
      <c r="Y3326" s="15">
        <f>ROUND(Tabla1[[#This Row],[Profit]]/Tabla1[[#This Row],[Sales]],2)</f>
        <v>-1.65</v>
      </c>
      <c r="Z3326" s="18" t="s">
        <v>10973</v>
      </c>
      <c r="AA3326" s="12">
        <v>-1659.4314999999999</v>
      </c>
      <c r="AB3326">
        <v>2014</v>
      </c>
    </row>
    <row r="3327" spans="1:28" x14ac:dyDescent="0.25">
      <c r="A3327">
        <v>3326</v>
      </c>
      <c r="B3327" t="s">
        <v>1678</v>
      </c>
      <c r="C3327" s="4">
        <v>41954</v>
      </c>
      <c r="D3327" s="4">
        <v>41958</v>
      </c>
      <c r="E3327" s="5">
        <f>+Tabla1[[#This Row],[ShipDate]]-Tabla1[[#This Row],[OrderDate]]</f>
        <v>4</v>
      </c>
      <c r="F3327" t="s">
        <v>5041</v>
      </c>
      <c r="G3327" t="s">
        <v>5074</v>
      </c>
      <c r="H3327" t="s">
        <v>5867</v>
      </c>
      <c r="I3327" t="s">
        <v>10953</v>
      </c>
      <c r="J3327" t="s">
        <v>6645</v>
      </c>
      <c r="K3327" t="s">
        <v>7169</v>
      </c>
      <c r="L3327">
        <v>77095</v>
      </c>
      <c r="M3327" t="s">
        <v>7215</v>
      </c>
      <c r="N3327" t="s">
        <v>8705</v>
      </c>
      <c r="O3327" t="s">
        <v>9080</v>
      </c>
      <c r="P3327" t="s">
        <v>9090</v>
      </c>
      <c r="Q3327" t="s">
        <v>10574</v>
      </c>
      <c r="R3327" s="12">
        <v>1.234</v>
      </c>
      <c r="S3327" s="5">
        <v>1</v>
      </c>
      <c r="T3327" s="5" t="s">
        <v>10962</v>
      </c>
      <c r="U3327">
        <v>0.8</v>
      </c>
      <c r="V3327" t="s">
        <v>10970</v>
      </c>
      <c r="W3327" s="12">
        <f>+-Tabla1[[#This Row],[Sales]]*Tabla1[[#This Row],[Discount]]</f>
        <v>-0.98720000000000008</v>
      </c>
      <c r="X3327" s="12">
        <v>-1.9743999999999999</v>
      </c>
      <c r="Y3327" s="15">
        <f>ROUND(Tabla1[[#This Row],[Profit]]/Tabla1[[#This Row],[Sales]],2)</f>
        <v>-1.6</v>
      </c>
      <c r="Z3327" s="18" t="s">
        <v>10973</v>
      </c>
      <c r="AA3327" s="12">
        <v>-2.2212000000000001</v>
      </c>
      <c r="AB3327">
        <v>2014</v>
      </c>
    </row>
    <row r="3328" spans="1:28" x14ac:dyDescent="0.25">
      <c r="A3328">
        <v>3327</v>
      </c>
      <c r="B3328" t="s">
        <v>1678</v>
      </c>
      <c r="C3328" s="4">
        <v>41954</v>
      </c>
      <c r="D3328" s="4">
        <v>41958</v>
      </c>
      <c r="E3328" s="5">
        <f>+Tabla1[[#This Row],[ShipDate]]-Tabla1[[#This Row],[OrderDate]]</f>
        <v>4</v>
      </c>
      <c r="F3328" t="s">
        <v>5041</v>
      </c>
      <c r="G3328" t="s">
        <v>5074</v>
      </c>
      <c r="H3328" t="s">
        <v>5867</v>
      </c>
      <c r="I3328" t="s">
        <v>10953</v>
      </c>
      <c r="J3328" t="s">
        <v>6645</v>
      </c>
      <c r="K3328" t="s">
        <v>7169</v>
      </c>
      <c r="L3328">
        <v>77095</v>
      </c>
      <c r="M3328" t="s">
        <v>7215</v>
      </c>
      <c r="N3328" t="s">
        <v>8690</v>
      </c>
      <c r="O3328" t="s">
        <v>9080</v>
      </c>
      <c r="P3328" t="s">
        <v>9088</v>
      </c>
      <c r="Q3328" t="s">
        <v>10559</v>
      </c>
      <c r="R3328" s="12">
        <v>67.56</v>
      </c>
      <c r="S3328" s="5">
        <v>3</v>
      </c>
      <c r="T3328" s="5" t="s">
        <v>10962</v>
      </c>
      <c r="U3328">
        <v>0.2</v>
      </c>
      <c r="V3328" t="s">
        <v>10971</v>
      </c>
      <c r="W3328" s="12">
        <f>+-Tabla1[[#This Row],[Sales]]*Tabla1[[#This Row],[Discount]]</f>
        <v>-13.512</v>
      </c>
      <c r="X3328" s="12">
        <v>6.7560000000000002</v>
      </c>
      <c r="Y3328" s="15">
        <f>ROUND(Tabla1[[#This Row],[Profit]]/Tabla1[[#This Row],[Sales]],2)</f>
        <v>0.1</v>
      </c>
      <c r="Z3328" s="18" t="s">
        <v>10972</v>
      </c>
      <c r="AA3328" s="12">
        <v>-47.292000000000002</v>
      </c>
      <c r="AB3328">
        <v>2014</v>
      </c>
    </row>
    <row r="3329" spans="1:28" x14ac:dyDescent="0.25">
      <c r="A3329">
        <v>3328</v>
      </c>
      <c r="B3329" t="s">
        <v>1678</v>
      </c>
      <c r="C3329" s="4">
        <v>41954</v>
      </c>
      <c r="D3329" s="4">
        <v>41958</v>
      </c>
      <c r="E3329" s="5">
        <f>+Tabla1[[#This Row],[ShipDate]]-Tabla1[[#This Row],[OrderDate]]</f>
        <v>4</v>
      </c>
      <c r="F3329" t="s">
        <v>5041</v>
      </c>
      <c r="G3329" t="s">
        <v>5074</v>
      </c>
      <c r="H3329" t="s">
        <v>5867</v>
      </c>
      <c r="I3329" t="s">
        <v>10953</v>
      </c>
      <c r="J3329" t="s">
        <v>6645</v>
      </c>
      <c r="K3329" t="s">
        <v>7169</v>
      </c>
      <c r="L3329">
        <v>77095</v>
      </c>
      <c r="M3329" t="s">
        <v>7215</v>
      </c>
      <c r="N3329" t="s">
        <v>7579</v>
      </c>
      <c r="O3329" t="s">
        <v>9080</v>
      </c>
      <c r="P3329" t="s">
        <v>9092</v>
      </c>
      <c r="Q3329" t="s">
        <v>9461</v>
      </c>
      <c r="R3329" s="12">
        <v>21.72</v>
      </c>
      <c r="S3329" s="5">
        <v>5</v>
      </c>
      <c r="T3329" s="5" t="s">
        <v>10963</v>
      </c>
      <c r="U3329">
        <v>0.2</v>
      </c>
      <c r="V3329" t="s">
        <v>10971</v>
      </c>
      <c r="W3329" s="12">
        <f>+-Tabla1[[#This Row],[Sales]]*Tabla1[[#This Row],[Discount]]</f>
        <v>-4.3440000000000003</v>
      </c>
      <c r="X3329" s="12">
        <v>7.8734999999999999</v>
      </c>
      <c r="Y3329" s="15">
        <f>ROUND(Tabla1[[#This Row],[Profit]]/Tabla1[[#This Row],[Sales]],2)</f>
        <v>0.36</v>
      </c>
      <c r="Z3329" s="18" t="s">
        <v>10972</v>
      </c>
      <c r="AA3329" s="12">
        <v>-9.5024999999999995</v>
      </c>
      <c r="AB3329">
        <v>2014</v>
      </c>
    </row>
    <row r="3330" spans="1:28" x14ac:dyDescent="0.25">
      <c r="A3330">
        <v>3329</v>
      </c>
      <c r="B3330" t="s">
        <v>1678</v>
      </c>
      <c r="C3330" s="4">
        <v>41954</v>
      </c>
      <c r="D3330" s="4">
        <v>41958</v>
      </c>
      <c r="E3330" s="5">
        <f>+Tabla1[[#This Row],[ShipDate]]-Tabla1[[#This Row],[OrderDate]]</f>
        <v>4</v>
      </c>
      <c r="F3330" t="s">
        <v>5041</v>
      </c>
      <c r="G3330" t="s">
        <v>5074</v>
      </c>
      <c r="H3330" t="s">
        <v>5867</v>
      </c>
      <c r="I3330" t="s">
        <v>10953</v>
      </c>
      <c r="J3330" t="s">
        <v>6645</v>
      </c>
      <c r="K3330" t="s">
        <v>7169</v>
      </c>
      <c r="L3330">
        <v>77095</v>
      </c>
      <c r="M3330" t="s">
        <v>7215</v>
      </c>
      <c r="N3330" t="s">
        <v>8739</v>
      </c>
      <c r="O3330" t="s">
        <v>9080</v>
      </c>
      <c r="P3330" t="s">
        <v>9092</v>
      </c>
      <c r="Q3330" t="s">
        <v>10608</v>
      </c>
      <c r="R3330" s="12">
        <v>262.33600000000001</v>
      </c>
      <c r="S3330" s="5">
        <v>8</v>
      </c>
      <c r="T3330" s="5" t="s">
        <v>10964</v>
      </c>
      <c r="U3330">
        <v>0.2</v>
      </c>
      <c r="V3330" t="s">
        <v>10971</v>
      </c>
      <c r="W3330" s="12">
        <f>+-Tabla1[[#This Row],[Sales]]*Tabla1[[#This Row],[Discount]]</f>
        <v>-52.467200000000005</v>
      </c>
      <c r="X3330" s="12">
        <v>95.096800000000002</v>
      </c>
      <c r="Y3330" s="15">
        <f>ROUND(Tabla1[[#This Row],[Profit]]/Tabla1[[#This Row],[Sales]],2)</f>
        <v>0.36</v>
      </c>
      <c r="Z3330" s="18" t="s">
        <v>10972</v>
      </c>
      <c r="AA3330" s="12">
        <v>-114.77200000000001</v>
      </c>
      <c r="AB3330">
        <v>2014</v>
      </c>
    </row>
    <row r="3331" spans="1:28" x14ac:dyDescent="0.25">
      <c r="A3331">
        <v>3330</v>
      </c>
      <c r="B3331" t="s">
        <v>1678</v>
      </c>
      <c r="C3331" s="4">
        <v>41954</v>
      </c>
      <c r="D3331" s="4">
        <v>41958</v>
      </c>
      <c r="E3331" s="5">
        <f>+Tabla1[[#This Row],[ShipDate]]-Tabla1[[#This Row],[OrderDate]]</f>
        <v>4</v>
      </c>
      <c r="F3331" t="s">
        <v>5041</v>
      </c>
      <c r="G3331" t="s">
        <v>5074</v>
      </c>
      <c r="H3331" t="s">
        <v>5867</v>
      </c>
      <c r="I3331" t="s">
        <v>10953</v>
      </c>
      <c r="J3331" t="s">
        <v>6645</v>
      </c>
      <c r="K3331" t="s">
        <v>7169</v>
      </c>
      <c r="L3331">
        <v>77095</v>
      </c>
      <c r="M3331" t="s">
        <v>7215</v>
      </c>
      <c r="N3331" t="s">
        <v>8135</v>
      </c>
      <c r="O3331" t="s">
        <v>9081</v>
      </c>
      <c r="P3331" t="s">
        <v>9089</v>
      </c>
      <c r="Q3331" t="s">
        <v>10009</v>
      </c>
      <c r="R3331" s="12">
        <v>148.47999999999999</v>
      </c>
      <c r="S3331" s="5">
        <v>2</v>
      </c>
      <c r="T3331" s="5" t="s">
        <v>10962</v>
      </c>
      <c r="U3331">
        <v>0.2</v>
      </c>
      <c r="V3331" t="s">
        <v>10971</v>
      </c>
      <c r="W3331" s="12">
        <f>+-Tabla1[[#This Row],[Sales]]*Tabla1[[#This Row],[Discount]]</f>
        <v>-29.695999999999998</v>
      </c>
      <c r="X3331" s="12">
        <v>16.704000000000001</v>
      </c>
      <c r="Y3331" s="15">
        <f>ROUND(Tabla1[[#This Row],[Profit]]/Tabla1[[#This Row],[Sales]],2)</f>
        <v>0.11</v>
      </c>
      <c r="Z3331" s="18" t="s">
        <v>10972</v>
      </c>
      <c r="AA3331" s="12">
        <v>-102.08</v>
      </c>
      <c r="AB3331">
        <v>2014</v>
      </c>
    </row>
    <row r="3332" spans="1:28" x14ac:dyDescent="0.25">
      <c r="A3332">
        <v>3331</v>
      </c>
      <c r="B3332" t="s">
        <v>1678</v>
      </c>
      <c r="C3332" s="4">
        <v>41954</v>
      </c>
      <c r="D3332" s="4">
        <v>41958</v>
      </c>
      <c r="E3332" s="5">
        <f>+Tabla1[[#This Row],[ShipDate]]-Tabla1[[#This Row],[OrderDate]]</f>
        <v>4</v>
      </c>
      <c r="F3332" t="s">
        <v>5041</v>
      </c>
      <c r="G3332" t="s">
        <v>5074</v>
      </c>
      <c r="H3332" t="s">
        <v>5867</v>
      </c>
      <c r="I3332" t="s">
        <v>10953</v>
      </c>
      <c r="J3332" t="s">
        <v>6645</v>
      </c>
      <c r="K3332" t="s">
        <v>7169</v>
      </c>
      <c r="L3332">
        <v>77095</v>
      </c>
      <c r="M3332" t="s">
        <v>7215</v>
      </c>
      <c r="N3332" t="s">
        <v>8378</v>
      </c>
      <c r="O3332" t="s">
        <v>9081</v>
      </c>
      <c r="P3332" t="s">
        <v>9089</v>
      </c>
      <c r="Q3332" t="s">
        <v>10247</v>
      </c>
      <c r="R3332" s="12">
        <v>241.17599999999999</v>
      </c>
      <c r="S3332" s="5">
        <v>3</v>
      </c>
      <c r="T3332" s="5" t="s">
        <v>10962</v>
      </c>
      <c r="U3332">
        <v>0.2</v>
      </c>
      <c r="V3332" t="s">
        <v>10971</v>
      </c>
      <c r="W3332" s="12">
        <f>+-Tabla1[[#This Row],[Sales]]*Tabla1[[#This Row],[Discount]]</f>
        <v>-48.235199999999999</v>
      </c>
      <c r="X3332" s="12">
        <v>15.073499999999999</v>
      </c>
      <c r="Y3332" s="15">
        <f>ROUND(Tabla1[[#This Row],[Profit]]/Tabla1[[#This Row],[Sales]],2)</f>
        <v>0.06</v>
      </c>
      <c r="Z3332" s="18" t="s">
        <v>10972</v>
      </c>
      <c r="AA3332" s="12">
        <v>-177.8673</v>
      </c>
      <c r="AB3332">
        <v>2014</v>
      </c>
    </row>
    <row r="3333" spans="1:28" x14ac:dyDescent="0.25">
      <c r="A3333">
        <v>3332</v>
      </c>
      <c r="B3333" t="s">
        <v>1679</v>
      </c>
      <c r="C3333" s="4">
        <v>43083</v>
      </c>
      <c r="D3333" s="4">
        <v>43089</v>
      </c>
      <c r="E3333" s="5">
        <f>+Tabla1[[#This Row],[ShipDate]]-Tabla1[[#This Row],[OrderDate]]</f>
        <v>6</v>
      </c>
      <c r="F3333" t="s">
        <v>5041</v>
      </c>
      <c r="G3333" t="s">
        <v>5083</v>
      </c>
      <c r="H3333" t="s">
        <v>5876</v>
      </c>
      <c r="I3333" t="s">
        <v>6632</v>
      </c>
      <c r="J3333" t="s">
        <v>6655</v>
      </c>
      <c r="K3333" t="s">
        <v>7174</v>
      </c>
      <c r="L3333">
        <v>60653</v>
      </c>
      <c r="M3333" t="s">
        <v>7215</v>
      </c>
      <c r="N3333" t="s">
        <v>8740</v>
      </c>
      <c r="O3333" t="s">
        <v>9081</v>
      </c>
      <c r="P3333" t="s">
        <v>9093</v>
      </c>
      <c r="Q3333" t="s">
        <v>10609</v>
      </c>
      <c r="R3333" s="12">
        <v>227.976</v>
      </c>
      <c r="S3333" s="5">
        <v>3</v>
      </c>
      <c r="T3333" s="5" t="s">
        <v>10962</v>
      </c>
      <c r="U3333">
        <v>0.2</v>
      </c>
      <c r="V3333" t="s">
        <v>10971</v>
      </c>
      <c r="W3333" s="12">
        <f>+-Tabla1[[#This Row],[Sales]]*Tabla1[[#This Row],[Discount]]</f>
        <v>-45.595200000000006</v>
      </c>
      <c r="X3333" s="12">
        <v>28.497</v>
      </c>
      <c r="Y3333" s="15">
        <f>ROUND(Tabla1[[#This Row],[Profit]]/Tabla1[[#This Row],[Sales]],2)</f>
        <v>0.13</v>
      </c>
      <c r="Z3333" s="18" t="s">
        <v>10972</v>
      </c>
      <c r="AA3333" s="12">
        <v>-153.88380000000001</v>
      </c>
      <c r="AB3333">
        <v>2017</v>
      </c>
    </row>
    <row r="3334" spans="1:28" x14ac:dyDescent="0.25">
      <c r="A3334">
        <v>3333</v>
      </c>
      <c r="B3334" t="s">
        <v>1679</v>
      </c>
      <c r="C3334" s="4">
        <v>43083</v>
      </c>
      <c r="D3334" s="4">
        <v>43089</v>
      </c>
      <c r="E3334" s="5">
        <f>+Tabla1[[#This Row],[ShipDate]]-Tabla1[[#This Row],[OrderDate]]</f>
        <v>6</v>
      </c>
      <c r="F3334" t="s">
        <v>5041</v>
      </c>
      <c r="G3334" t="s">
        <v>5083</v>
      </c>
      <c r="H3334" t="s">
        <v>5876</v>
      </c>
      <c r="I3334" t="s">
        <v>6632</v>
      </c>
      <c r="J3334" t="s">
        <v>6655</v>
      </c>
      <c r="K3334" t="s">
        <v>7174</v>
      </c>
      <c r="L3334">
        <v>60653</v>
      </c>
      <c r="M3334" t="s">
        <v>7215</v>
      </c>
      <c r="N3334" t="s">
        <v>8730</v>
      </c>
      <c r="O3334" t="s">
        <v>9081</v>
      </c>
      <c r="P3334" t="s">
        <v>9089</v>
      </c>
      <c r="Q3334" t="s">
        <v>10599</v>
      </c>
      <c r="R3334" s="12">
        <v>52.68</v>
      </c>
      <c r="S3334" s="5">
        <v>3</v>
      </c>
      <c r="T3334" s="5" t="s">
        <v>10962</v>
      </c>
      <c r="U3334">
        <v>0.2</v>
      </c>
      <c r="V3334" t="s">
        <v>10971</v>
      </c>
      <c r="W3334" s="12">
        <f>+-Tabla1[[#This Row],[Sales]]*Tabla1[[#This Row],[Discount]]</f>
        <v>-10.536000000000001</v>
      </c>
      <c r="X3334" s="12">
        <v>19.754999999999999</v>
      </c>
      <c r="Y3334" s="15">
        <f>ROUND(Tabla1[[#This Row],[Profit]]/Tabla1[[#This Row],[Sales]],2)</f>
        <v>0.38</v>
      </c>
      <c r="Z3334" s="18" t="s">
        <v>10972</v>
      </c>
      <c r="AA3334" s="12">
        <v>-22.388999999999999</v>
      </c>
      <c r="AB3334">
        <v>2017</v>
      </c>
    </row>
    <row r="3335" spans="1:28" x14ac:dyDescent="0.25">
      <c r="A3335">
        <v>3334</v>
      </c>
      <c r="B3335" t="s">
        <v>1679</v>
      </c>
      <c r="C3335" s="4">
        <v>43083</v>
      </c>
      <c r="D3335" s="4">
        <v>43089</v>
      </c>
      <c r="E3335" s="5">
        <f>+Tabla1[[#This Row],[ShipDate]]-Tabla1[[#This Row],[OrderDate]]</f>
        <v>6</v>
      </c>
      <c r="F3335" t="s">
        <v>5041</v>
      </c>
      <c r="G3335" t="s">
        <v>5083</v>
      </c>
      <c r="H3335" t="s">
        <v>5876</v>
      </c>
      <c r="I3335" t="s">
        <v>6632</v>
      </c>
      <c r="J3335" t="s">
        <v>6655</v>
      </c>
      <c r="K3335" t="s">
        <v>7174</v>
      </c>
      <c r="L3335">
        <v>60653</v>
      </c>
      <c r="M3335" t="s">
        <v>7215</v>
      </c>
      <c r="N3335" t="s">
        <v>8741</v>
      </c>
      <c r="O3335" t="s">
        <v>9079</v>
      </c>
      <c r="P3335" t="s">
        <v>9087</v>
      </c>
      <c r="Q3335" t="s">
        <v>10610</v>
      </c>
      <c r="R3335" s="12">
        <v>2.032</v>
      </c>
      <c r="S3335" s="5">
        <v>1</v>
      </c>
      <c r="T3335" s="5" t="s">
        <v>10962</v>
      </c>
      <c r="U3335">
        <v>0.6</v>
      </c>
      <c r="V3335" t="s">
        <v>10969</v>
      </c>
      <c r="W3335" s="12">
        <f>+-Tabla1[[#This Row],[Sales]]*Tabla1[[#This Row],[Discount]]</f>
        <v>-1.2192000000000001</v>
      </c>
      <c r="X3335" s="12">
        <v>-1.3208</v>
      </c>
      <c r="Y3335" s="15">
        <f>ROUND(Tabla1[[#This Row],[Profit]]/Tabla1[[#This Row],[Sales]],2)</f>
        <v>-0.65</v>
      </c>
      <c r="Z3335" s="18" t="s">
        <v>10990</v>
      </c>
      <c r="AA3335" s="12">
        <v>-2.1335999999999999</v>
      </c>
      <c r="AB3335">
        <v>2017</v>
      </c>
    </row>
    <row r="3336" spans="1:28" x14ac:dyDescent="0.25">
      <c r="A3336">
        <v>3335</v>
      </c>
      <c r="B3336" t="s">
        <v>1680</v>
      </c>
      <c r="C3336" s="4">
        <v>42968</v>
      </c>
      <c r="D3336" s="4">
        <v>42969</v>
      </c>
      <c r="E3336" s="5">
        <f>+Tabla1[[#This Row],[ShipDate]]-Tabla1[[#This Row],[OrderDate]]</f>
        <v>1</v>
      </c>
      <c r="F3336" t="s">
        <v>5042</v>
      </c>
      <c r="G3336" t="s">
        <v>5745</v>
      </c>
      <c r="H3336" t="s">
        <v>6538</v>
      </c>
      <c r="I3336" t="s">
        <v>10953</v>
      </c>
      <c r="J3336" t="s">
        <v>6815</v>
      </c>
      <c r="K3336" t="s">
        <v>7166</v>
      </c>
      <c r="L3336">
        <v>94601</v>
      </c>
      <c r="M3336" t="s">
        <v>7214</v>
      </c>
      <c r="N3336" t="s">
        <v>8003</v>
      </c>
      <c r="O3336" t="s">
        <v>9080</v>
      </c>
      <c r="P3336" t="s">
        <v>9088</v>
      </c>
      <c r="Q3336" t="s">
        <v>9884</v>
      </c>
      <c r="R3336" s="12">
        <v>17.12</v>
      </c>
      <c r="S3336" s="5">
        <v>4</v>
      </c>
      <c r="T3336" s="5" t="s">
        <v>10963</v>
      </c>
      <c r="U3336">
        <v>0</v>
      </c>
      <c r="V3336" s="17" t="s">
        <v>10967</v>
      </c>
      <c r="W3336" s="12">
        <f>+-Tabla1[[#This Row],[Sales]]*Tabla1[[#This Row],[Discount]]</f>
        <v>0</v>
      </c>
      <c r="X3336" s="12">
        <v>4.9648000000000003</v>
      </c>
      <c r="Y3336" s="15">
        <f>ROUND(Tabla1[[#This Row],[Profit]]/Tabla1[[#This Row],[Sales]],2)</f>
        <v>0.28999999999999998</v>
      </c>
      <c r="Z3336" s="18" t="s">
        <v>10972</v>
      </c>
      <c r="AA3336" s="12">
        <v>-12.155200000000001</v>
      </c>
      <c r="AB3336">
        <v>2017</v>
      </c>
    </row>
    <row r="3337" spans="1:28" x14ac:dyDescent="0.25">
      <c r="A3337">
        <v>3336</v>
      </c>
      <c r="B3337" t="s">
        <v>1680</v>
      </c>
      <c r="C3337" s="4">
        <v>42968</v>
      </c>
      <c r="D3337" s="4">
        <v>42969</v>
      </c>
      <c r="E3337" s="5">
        <f>+Tabla1[[#This Row],[ShipDate]]-Tabla1[[#This Row],[OrderDate]]</f>
        <v>1</v>
      </c>
      <c r="F3337" t="s">
        <v>5042</v>
      </c>
      <c r="G3337" t="s">
        <v>5745</v>
      </c>
      <c r="H3337" t="s">
        <v>6538</v>
      </c>
      <c r="I3337" t="s">
        <v>10953</v>
      </c>
      <c r="J3337" t="s">
        <v>6815</v>
      </c>
      <c r="K3337" t="s">
        <v>7166</v>
      </c>
      <c r="L3337">
        <v>94601</v>
      </c>
      <c r="M3337" t="s">
        <v>7214</v>
      </c>
      <c r="N3337" t="s">
        <v>7741</v>
      </c>
      <c r="O3337" t="s">
        <v>9081</v>
      </c>
      <c r="P3337" t="s">
        <v>9089</v>
      </c>
      <c r="Q3337" t="s">
        <v>9623</v>
      </c>
      <c r="R3337" s="12">
        <v>431.96800000000002</v>
      </c>
      <c r="S3337" s="5">
        <v>4</v>
      </c>
      <c r="T3337" s="5" t="s">
        <v>10963</v>
      </c>
      <c r="U3337">
        <v>0.2</v>
      </c>
      <c r="V3337" t="s">
        <v>10971</v>
      </c>
      <c r="W3337" s="12">
        <f>+-Tabla1[[#This Row],[Sales]]*Tabla1[[#This Row],[Discount]]</f>
        <v>-86.393600000000006</v>
      </c>
      <c r="X3337" s="12">
        <v>37.797199999999997</v>
      </c>
      <c r="Y3337" s="15">
        <f>ROUND(Tabla1[[#This Row],[Profit]]/Tabla1[[#This Row],[Sales]],2)</f>
        <v>0.09</v>
      </c>
      <c r="Z3337" s="18" t="s">
        <v>10972</v>
      </c>
      <c r="AA3337" s="12">
        <v>-307.77719999999999</v>
      </c>
      <c r="AB3337">
        <v>2017</v>
      </c>
    </row>
    <row r="3338" spans="1:28" x14ac:dyDescent="0.25">
      <c r="A3338">
        <v>3337</v>
      </c>
      <c r="B3338" t="s">
        <v>1680</v>
      </c>
      <c r="C3338" s="4">
        <v>42968</v>
      </c>
      <c r="D3338" s="4">
        <v>42969</v>
      </c>
      <c r="E3338" s="5">
        <f>+Tabla1[[#This Row],[ShipDate]]-Tabla1[[#This Row],[OrderDate]]</f>
        <v>1</v>
      </c>
      <c r="F3338" t="s">
        <v>5042</v>
      </c>
      <c r="G3338" t="s">
        <v>5745</v>
      </c>
      <c r="H3338" t="s">
        <v>6538</v>
      </c>
      <c r="I3338" t="s">
        <v>10953</v>
      </c>
      <c r="J3338" t="s">
        <v>6815</v>
      </c>
      <c r="K3338" t="s">
        <v>7166</v>
      </c>
      <c r="L3338">
        <v>94601</v>
      </c>
      <c r="M3338" t="s">
        <v>7214</v>
      </c>
      <c r="N3338" t="s">
        <v>8742</v>
      </c>
      <c r="O3338" t="s">
        <v>9079</v>
      </c>
      <c r="P3338" t="s">
        <v>9087</v>
      </c>
      <c r="Q3338" t="s">
        <v>10611</v>
      </c>
      <c r="R3338" s="12">
        <v>129.91999999999999</v>
      </c>
      <c r="S3338" s="5">
        <v>4</v>
      </c>
      <c r="T3338" s="5" t="s">
        <v>10963</v>
      </c>
      <c r="U3338">
        <v>0</v>
      </c>
      <c r="V3338" s="17" t="s">
        <v>10967</v>
      </c>
      <c r="W3338" s="12">
        <f>+-Tabla1[[#This Row],[Sales]]*Tabla1[[#This Row],[Discount]]</f>
        <v>0</v>
      </c>
      <c r="X3338" s="12">
        <v>10.393599999999999</v>
      </c>
      <c r="Y3338" s="15">
        <f>ROUND(Tabla1[[#This Row],[Profit]]/Tabla1[[#This Row],[Sales]],2)</f>
        <v>0.08</v>
      </c>
      <c r="Z3338" s="18" t="s">
        <v>10972</v>
      </c>
      <c r="AA3338" s="12">
        <v>-119.5264</v>
      </c>
      <c r="AB3338">
        <v>2017</v>
      </c>
    </row>
    <row r="3339" spans="1:28" x14ac:dyDescent="0.25">
      <c r="A3339">
        <v>3338</v>
      </c>
      <c r="B3339" t="s">
        <v>1680</v>
      </c>
      <c r="C3339" s="4">
        <v>42968</v>
      </c>
      <c r="D3339" s="4">
        <v>42969</v>
      </c>
      <c r="E3339" s="5">
        <f>+Tabla1[[#This Row],[ShipDate]]-Tabla1[[#This Row],[OrderDate]]</f>
        <v>1</v>
      </c>
      <c r="F3339" t="s">
        <v>5042</v>
      </c>
      <c r="G3339" t="s">
        <v>5745</v>
      </c>
      <c r="H3339" t="s">
        <v>6538</v>
      </c>
      <c r="I3339" t="s">
        <v>10953</v>
      </c>
      <c r="J3339" t="s">
        <v>6815</v>
      </c>
      <c r="K3339" t="s">
        <v>7166</v>
      </c>
      <c r="L3339">
        <v>94601</v>
      </c>
      <c r="M3339" t="s">
        <v>7214</v>
      </c>
      <c r="N3339" t="s">
        <v>7227</v>
      </c>
      <c r="O3339" t="s">
        <v>9079</v>
      </c>
      <c r="P3339" t="s">
        <v>9085</v>
      </c>
      <c r="Q3339" t="s">
        <v>9109</v>
      </c>
      <c r="R3339" s="12">
        <v>568.72799999999995</v>
      </c>
      <c r="S3339" s="5">
        <v>3</v>
      </c>
      <c r="T3339" s="5" t="s">
        <v>10962</v>
      </c>
      <c r="U3339">
        <v>0.2</v>
      </c>
      <c r="V3339" t="s">
        <v>10971</v>
      </c>
      <c r="W3339" s="12">
        <f>+-Tabla1[[#This Row],[Sales]]*Tabla1[[#This Row],[Discount]]</f>
        <v>-113.7456</v>
      </c>
      <c r="X3339" s="12">
        <v>28.436399999999999</v>
      </c>
      <c r="Y3339" s="15">
        <f>ROUND(Tabla1[[#This Row],[Profit]]/Tabla1[[#This Row],[Sales]],2)</f>
        <v>0.05</v>
      </c>
      <c r="Z3339" s="18" t="s">
        <v>10972</v>
      </c>
      <c r="AA3339" s="12">
        <v>-426.54599999999999</v>
      </c>
      <c r="AB3339">
        <v>2017</v>
      </c>
    </row>
    <row r="3340" spans="1:28" x14ac:dyDescent="0.25">
      <c r="A3340">
        <v>3339</v>
      </c>
      <c r="B3340" t="s">
        <v>1680</v>
      </c>
      <c r="C3340" s="4">
        <v>42968</v>
      </c>
      <c r="D3340" s="4">
        <v>42969</v>
      </c>
      <c r="E3340" s="5">
        <f>+Tabla1[[#This Row],[ShipDate]]-Tabla1[[#This Row],[OrderDate]]</f>
        <v>1</v>
      </c>
      <c r="F3340" t="s">
        <v>5042</v>
      </c>
      <c r="G3340" t="s">
        <v>5745</v>
      </c>
      <c r="H3340" t="s">
        <v>6538</v>
      </c>
      <c r="I3340" t="s">
        <v>10953</v>
      </c>
      <c r="J3340" t="s">
        <v>6815</v>
      </c>
      <c r="K3340" t="s">
        <v>7166</v>
      </c>
      <c r="L3340">
        <v>94601</v>
      </c>
      <c r="M3340" t="s">
        <v>7214</v>
      </c>
      <c r="N3340" t="s">
        <v>8743</v>
      </c>
      <c r="O3340" t="s">
        <v>9080</v>
      </c>
      <c r="P3340" t="s">
        <v>9090</v>
      </c>
      <c r="Q3340" t="s">
        <v>10612</v>
      </c>
      <c r="R3340" s="12">
        <v>117.14400000000001</v>
      </c>
      <c r="S3340" s="5">
        <v>9</v>
      </c>
      <c r="T3340" s="5" t="s">
        <v>10964</v>
      </c>
      <c r="U3340">
        <v>0.2</v>
      </c>
      <c r="V3340" t="s">
        <v>10971</v>
      </c>
      <c r="W3340" s="12">
        <f>+-Tabla1[[#This Row],[Sales]]*Tabla1[[#This Row],[Discount]]</f>
        <v>-23.428800000000003</v>
      </c>
      <c r="X3340" s="12">
        <v>42.464700000000001</v>
      </c>
      <c r="Y3340" s="15">
        <f>ROUND(Tabla1[[#This Row],[Profit]]/Tabla1[[#This Row],[Sales]],2)</f>
        <v>0.36</v>
      </c>
      <c r="Z3340" s="18" t="s">
        <v>10972</v>
      </c>
      <c r="AA3340" s="12">
        <v>-51.250500000000002</v>
      </c>
      <c r="AB3340">
        <v>2017</v>
      </c>
    </row>
    <row r="3341" spans="1:28" x14ac:dyDescent="0.25">
      <c r="A3341">
        <v>3340</v>
      </c>
      <c r="B3341" t="s">
        <v>1680</v>
      </c>
      <c r="C3341" s="4">
        <v>42968</v>
      </c>
      <c r="D3341" s="4">
        <v>42969</v>
      </c>
      <c r="E3341" s="5">
        <f>+Tabla1[[#This Row],[ShipDate]]-Tabla1[[#This Row],[OrderDate]]</f>
        <v>1</v>
      </c>
      <c r="F3341" t="s">
        <v>5042</v>
      </c>
      <c r="G3341" t="s">
        <v>5745</v>
      </c>
      <c r="H3341" t="s">
        <v>6538</v>
      </c>
      <c r="I3341" t="s">
        <v>10953</v>
      </c>
      <c r="J3341" t="s">
        <v>6815</v>
      </c>
      <c r="K3341" t="s">
        <v>7166</v>
      </c>
      <c r="L3341">
        <v>94601</v>
      </c>
      <c r="M3341" t="s">
        <v>7214</v>
      </c>
      <c r="N3341" t="s">
        <v>8744</v>
      </c>
      <c r="O3341" t="s">
        <v>9080</v>
      </c>
      <c r="P3341" t="s">
        <v>9091</v>
      </c>
      <c r="Q3341" t="s">
        <v>10613</v>
      </c>
      <c r="R3341" s="12">
        <v>203.52</v>
      </c>
      <c r="S3341" s="5">
        <v>3</v>
      </c>
      <c r="T3341" s="5" t="s">
        <v>10962</v>
      </c>
      <c r="U3341">
        <v>0</v>
      </c>
      <c r="V3341" s="17" t="s">
        <v>10967</v>
      </c>
      <c r="W3341" s="12">
        <f>+-Tabla1[[#This Row],[Sales]]*Tabla1[[#This Row],[Discount]]</f>
        <v>0</v>
      </c>
      <c r="X3341" s="12">
        <v>54.950400000000002</v>
      </c>
      <c r="Y3341" s="15">
        <f>ROUND(Tabla1[[#This Row],[Profit]]/Tabla1[[#This Row],[Sales]],2)</f>
        <v>0.27</v>
      </c>
      <c r="Z3341" s="18" t="s">
        <v>10972</v>
      </c>
      <c r="AA3341" s="12">
        <v>-148.56960000000001</v>
      </c>
      <c r="AB3341">
        <v>2017</v>
      </c>
    </row>
    <row r="3342" spans="1:28" x14ac:dyDescent="0.25">
      <c r="A3342">
        <v>3341</v>
      </c>
      <c r="B3342" t="s">
        <v>1680</v>
      </c>
      <c r="C3342" s="4">
        <v>42968</v>
      </c>
      <c r="D3342" s="4">
        <v>42969</v>
      </c>
      <c r="E3342" s="5">
        <f>+Tabla1[[#This Row],[ShipDate]]-Tabla1[[#This Row],[OrderDate]]</f>
        <v>1</v>
      </c>
      <c r="F3342" t="s">
        <v>5042</v>
      </c>
      <c r="G3342" t="s">
        <v>5745</v>
      </c>
      <c r="H3342" t="s">
        <v>6538</v>
      </c>
      <c r="I3342" t="s">
        <v>10953</v>
      </c>
      <c r="J3342" t="s">
        <v>6815</v>
      </c>
      <c r="K3342" t="s">
        <v>7166</v>
      </c>
      <c r="L3342">
        <v>94601</v>
      </c>
      <c r="M3342" t="s">
        <v>7214</v>
      </c>
      <c r="N3342" t="s">
        <v>7539</v>
      </c>
      <c r="O3342" t="s">
        <v>9080</v>
      </c>
      <c r="P3342" t="s">
        <v>9084</v>
      </c>
      <c r="Q3342" t="s">
        <v>9421</v>
      </c>
      <c r="R3342" s="12">
        <v>51.75</v>
      </c>
      <c r="S3342" s="5">
        <v>5</v>
      </c>
      <c r="T3342" s="5" t="s">
        <v>10963</v>
      </c>
      <c r="U3342">
        <v>0</v>
      </c>
      <c r="V3342" s="17" t="s">
        <v>10967</v>
      </c>
      <c r="W3342" s="12">
        <f>+-Tabla1[[#This Row],[Sales]]*Tabla1[[#This Row],[Discount]]</f>
        <v>0</v>
      </c>
      <c r="X3342" s="12">
        <v>24.84</v>
      </c>
      <c r="Y3342" s="15">
        <f>ROUND(Tabla1[[#This Row],[Profit]]/Tabla1[[#This Row],[Sales]],2)</f>
        <v>0.48</v>
      </c>
      <c r="Z3342" s="18" t="s">
        <v>10972</v>
      </c>
      <c r="AA3342" s="12">
        <v>-26.91</v>
      </c>
      <c r="AB3342">
        <v>2017</v>
      </c>
    </row>
    <row r="3343" spans="1:28" x14ac:dyDescent="0.25">
      <c r="A3343">
        <v>3342</v>
      </c>
      <c r="B3343" t="s">
        <v>1681</v>
      </c>
      <c r="C3343" s="4">
        <v>42609</v>
      </c>
      <c r="D3343" s="4">
        <v>42614</v>
      </c>
      <c r="E3343" s="5">
        <f>+Tabla1[[#This Row],[ShipDate]]-Tabla1[[#This Row],[OrderDate]]</f>
        <v>5</v>
      </c>
      <c r="F3343" t="s">
        <v>5040</v>
      </c>
      <c r="G3343" t="s">
        <v>5070</v>
      </c>
      <c r="H3343" t="s">
        <v>5863</v>
      </c>
      <c r="I3343" t="s">
        <v>10953</v>
      </c>
      <c r="J3343" t="s">
        <v>6727</v>
      </c>
      <c r="K3343" t="s">
        <v>7195</v>
      </c>
      <c r="L3343">
        <v>2169</v>
      </c>
      <c r="M3343" t="s">
        <v>7216</v>
      </c>
      <c r="N3343" t="s">
        <v>8344</v>
      </c>
      <c r="O3343" t="s">
        <v>9080</v>
      </c>
      <c r="P3343" t="s">
        <v>9092</v>
      </c>
      <c r="Q3343" t="s">
        <v>10214</v>
      </c>
      <c r="R3343" s="12">
        <v>122.97</v>
      </c>
      <c r="S3343" s="5">
        <v>3</v>
      </c>
      <c r="T3343" s="5" t="s">
        <v>10962</v>
      </c>
      <c r="U3343">
        <v>0</v>
      </c>
      <c r="V3343" s="17" t="s">
        <v>10967</v>
      </c>
      <c r="W3343" s="12">
        <f>+-Tabla1[[#This Row],[Sales]]*Tabla1[[#This Row],[Discount]]</f>
        <v>0</v>
      </c>
      <c r="X3343" s="12">
        <v>60.255299999999998</v>
      </c>
      <c r="Y3343" s="15">
        <f>ROUND(Tabla1[[#This Row],[Profit]]/Tabla1[[#This Row],[Sales]],2)</f>
        <v>0.49</v>
      </c>
      <c r="Z3343" s="18" t="s">
        <v>10972</v>
      </c>
      <c r="AA3343" s="12">
        <v>-62.714700000000001</v>
      </c>
      <c r="AB3343">
        <v>2016</v>
      </c>
    </row>
    <row r="3344" spans="1:28" x14ac:dyDescent="0.25">
      <c r="A3344">
        <v>3343</v>
      </c>
      <c r="B3344" t="s">
        <v>1681</v>
      </c>
      <c r="C3344" s="4">
        <v>42609</v>
      </c>
      <c r="D3344" s="4">
        <v>42614</v>
      </c>
      <c r="E3344" s="5">
        <f>+Tabla1[[#This Row],[ShipDate]]-Tabla1[[#This Row],[OrderDate]]</f>
        <v>5</v>
      </c>
      <c r="F3344" t="s">
        <v>5040</v>
      </c>
      <c r="G3344" t="s">
        <v>5070</v>
      </c>
      <c r="H3344" t="s">
        <v>5863</v>
      </c>
      <c r="I3344" t="s">
        <v>10953</v>
      </c>
      <c r="J3344" t="s">
        <v>6727</v>
      </c>
      <c r="K3344" t="s">
        <v>7195</v>
      </c>
      <c r="L3344">
        <v>2169</v>
      </c>
      <c r="M3344" t="s">
        <v>7216</v>
      </c>
      <c r="N3344" t="s">
        <v>8327</v>
      </c>
      <c r="O3344" t="s">
        <v>9079</v>
      </c>
      <c r="P3344" t="s">
        <v>9085</v>
      </c>
      <c r="Q3344" t="s">
        <v>10198</v>
      </c>
      <c r="R3344" s="12">
        <v>244.61500000000001</v>
      </c>
      <c r="S3344" s="5">
        <v>1</v>
      </c>
      <c r="T3344" s="5" t="s">
        <v>10962</v>
      </c>
      <c r="U3344">
        <v>0.3</v>
      </c>
      <c r="V3344" t="s">
        <v>10968</v>
      </c>
      <c r="W3344" s="12">
        <f>+-Tabla1[[#This Row],[Sales]]*Tabla1[[#This Row],[Discount]]</f>
        <v>-73.384500000000003</v>
      </c>
      <c r="X3344" s="12">
        <v>20.966999999999999</v>
      </c>
      <c r="Y3344" s="15">
        <f>ROUND(Tabla1[[#This Row],[Profit]]/Tabla1[[#This Row],[Sales]],2)</f>
        <v>0.09</v>
      </c>
      <c r="Z3344" s="18" t="s">
        <v>10972</v>
      </c>
      <c r="AA3344" s="12">
        <v>-150.26349999999999</v>
      </c>
      <c r="AB3344">
        <v>2016</v>
      </c>
    </row>
    <row r="3345" spans="1:28" x14ac:dyDescent="0.25">
      <c r="A3345">
        <v>3344</v>
      </c>
      <c r="B3345" t="s">
        <v>1681</v>
      </c>
      <c r="C3345" s="4">
        <v>42609</v>
      </c>
      <c r="D3345" s="4">
        <v>42614</v>
      </c>
      <c r="E3345" s="5">
        <f>+Tabla1[[#This Row],[ShipDate]]-Tabla1[[#This Row],[OrderDate]]</f>
        <v>5</v>
      </c>
      <c r="F3345" t="s">
        <v>5040</v>
      </c>
      <c r="G3345" t="s">
        <v>5070</v>
      </c>
      <c r="H3345" t="s">
        <v>5863</v>
      </c>
      <c r="I3345" t="s">
        <v>10953</v>
      </c>
      <c r="J3345" t="s">
        <v>6727</v>
      </c>
      <c r="K3345" t="s">
        <v>7195</v>
      </c>
      <c r="L3345">
        <v>2169</v>
      </c>
      <c r="M3345" t="s">
        <v>7216</v>
      </c>
      <c r="N3345" t="s">
        <v>7439</v>
      </c>
      <c r="O3345" t="s">
        <v>9081</v>
      </c>
      <c r="P3345" t="s">
        <v>9089</v>
      </c>
      <c r="Q3345" t="s">
        <v>9322</v>
      </c>
      <c r="R3345" s="12">
        <v>59.97</v>
      </c>
      <c r="S3345" s="5">
        <v>3</v>
      </c>
      <c r="T3345" s="5" t="s">
        <v>10962</v>
      </c>
      <c r="U3345">
        <v>0</v>
      </c>
      <c r="V3345" s="17" t="s">
        <v>10967</v>
      </c>
      <c r="W3345" s="12">
        <f>+-Tabla1[[#This Row],[Sales]]*Tabla1[[#This Row],[Discount]]</f>
        <v>0</v>
      </c>
      <c r="X3345" s="12">
        <v>28.785599999999999</v>
      </c>
      <c r="Y3345" s="15">
        <f>ROUND(Tabla1[[#This Row],[Profit]]/Tabla1[[#This Row],[Sales]],2)</f>
        <v>0.48</v>
      </c>
      <c r="Z3345" s="18" t="s">
        <v>10972</v>
      </c>
      <c r="AA3345" s="12">
        <v>-31.1844</v>
      </c>
      <c r="AB3345">
        <v>2016</v>
      </c>
    </row>
    <row r="3346" spans="1:28" x14ac:dyDescent="0.25">
      <c r="A3346">
        <v>3345</v>
      </c>
      <c r="B3346" t="s">
        <v>1681</v>
      </c>
      <c r="C3346" s="4">
        <v>42609</v>
      </c>
      <c r="D3346" s="4">
        <v>42614</v>
      </c>
      <c r="E3346" s="5">
        <f>+Tabla1[[#This Row],[ShipDate]]-Tabla1[[#This Row],[OrderDate]]</f>
        <v>5</v>
      </c>
      <c r="F3346" t="s">
        <v>5040</v>
      </c>
      <c r="G3346" t="s">
        <v>5070</v>
      </c>
      <c r="H3346" t="s">
        <v>5863</v>
      </c>
      <c r="I3346" t="s">
        <v>10953</v>
      </c>
      <c r="J3346" t="s">
        <v>6727</v>
      </c>
      <c r="K3346" t="s">
        <v>7195</v>
      </c>
      <c r="L3346">
        <v>2169</v>
      </c>
      <c r="M3346" t="s">
        <v>7216</v>
      </c>
      <c r="N3346" t="s">
        <v>7404</v>
      </c>
      <c r="O3346" t="s">
        <v>9080</v>
      </c>
      <c r="P3346" t="s">
        <v>9092</v>
      </c>
      <c r="Q3346" t="s">
        <v>9287</v>
      </c>
      <c r="R3346" s="12">
        <v>81.540000000000006</v>
      </c>
      <c r="S3346" s="5">
        <v>9</v>
      </c>
      <c r="T3346" s="5" t="s">
        <v>10964</v>
      </c>
      <c r="U3346">
        <v>0</v>
      </c>
      <c r="V3346" s="17" t="s">
        <v>10967</v>
      </c>
      <c r="W3346" s="12">
        <f>+-Tabla1[[#This Row],[Sales]]*Tabla1[[#This Row],[Discount]]</f>
        <v>0</v>
      </c>
      <c r="X3346" s="12">
        <v>36.692999999999998</v>
      </c>
      <c r="Y3346" s="15">
        <f>ROUND(Tabla1[[#This Row],[Profit]]/Tabla1[[#This Row],[Sales]],2)</f>
        <v>0.45</v>
      </c>
      <c r="Z3346" s="18" t="s">
        <v>10972</v>
      </c>
      <c r="AA3346" s="12">
        <v>-44.847000000000001</v>
      </c>
      <c r="AB3346">
        <v>2016</v>
      </c>
    </row>
    <row r="3347" spans="1:28" x14ac:dyDescent="0.25">
      <c r="A3347">
        <v>3346</v>
      </c>
      <c r="B3347" t="s">
        <v>1681</v>
      </c>
      <c r="C3347" s="4">
        <v>42609</v>
      </c>
      <c r="D3347" s="4">
        <v>42614</v>
      </c>
      <c r="E3347" s="5">
        <f>+Tabla1[[#This Row],[ShipDate]]-Tabla1[[#This Row],[OrderDate]]</f>
        <v>5</v>
      </c>
      <c r="F3347" t="s">
        <v>5040</v>
      </c>
      <c r="G3347" t="s">
        <v>5070</v>
      </c>
      <c r="H3347" t="s">
        <v>5863</v>
      </c>
      <c r="I3347" t="s">
        <v>10953</v>
      </c>
      <c r="J3347" t="s">
        <v>6727</v>
      </c>
      <c r="K3347" t="s">
        <v>7195</v>
      </c>
      <c r="L3347">
        <v>2169</v>
      </c>
      <c r="M3347" t="s">
        <v>7216</v>
      </c>
      <c r="N3347" t="s">
        <v>8065</v>
      </c>
      <c r="O3347" t="s">
        <v>9080</v>
      </c>
      <c r="P3347" t="s">
        <v>9095</v>
      </c>
      <c r="Q3347" t="s">
        <v>9227</v>
      </c>
      <c r="R3347" s="12">
        <v>11.68</v>
      </c>
      <c r="S3347" s="5">
        <v>4</v>
      </c>
      <c r="T3347" s="5" t="s">
        <v>10963</v>
      </c>
      <c r="U3347">
        <v>0</v>
      </c>
      <c r="V3347" s="17" t="s">
        <v>10967</v>
      </c>
      <c r="W3347" s="12">
        <f>+-Tabla1[[#This Row],[Sales]]*Tabla1[[#This Row],[Discount]]</f>
        <v>0</v>
      </c>
      <c r="X3347" s="12">
        <v>5.2560000000000002</v>
      </c>
      <c r="Y3347" s="15">
        <f>ROUND(Tabla1[[#This Row],[Profit]]/Tabla1[[#This Row],[Sales]],2)</f>
        <v>0.45</v>
      </c>
      <c r="Z3347" s="18" t="s">
        <v>10972</v>
      </c>
      <c r="AA3347" s="12">
        <v>-6.4240000000000004</v>
      </c>
      <c r="AB3347">
        <v>2016</v>
      </c>
    </row>
    <row r="3348" spans="1:28" x14ac:dyDescent="0.25">
      <c r="A3348">
        <v>3347</v>
      </c>
      <c r="B3348" t="s">
        <v>1681</v>
      </c>
      <c r="C3348" s="4">
        <v>42609</v>
      </c>
      <c r="D3348" s="4">
        <v>42614</v>
      </c>
      <c r="E3348" s="5">
        <f>+Tabla1[[#This Row],[ShipDate]]-Tabla1[[#This Row],[OrderDate]]</f>
        <v>5</v>
      </c>
      <c r="F3348" t="s">
        <v>5040</v>
      </c>
      <c r="G3348" t="s">
        <v>5070</v>
      </c>
      <c r="H3348" t="s">
        <v>5863</v>
      </c>
      <c r="I3348" t="s">
        <v>10953</v>
      </c>
      <c r="J3348" t="s">
        <v>6727</v>
      </c>
      <c r="K3348" t="s">
        <v>7195</v>
      </c>
      <c r="L3348">
        <v>2169</v>
      </c>
      <c r="M3348" t="s">
        <v>7216</v>
      </c>
      <c r="N3348" t="s">
        <v>8675</v>
      </c>
      <c r="O3348" t="s">
        <v>9080</v>
      </c>
      <c r="P3348" t="s">
        <v>9090</v>
      </c>
      <c r="Q3348" t="s">
        <v>10543</v>
      </c>
      <c r="R3348" s="12">
        <v>29</v>
      </c>
      <c r="S3348" s="5">
        <v>5</v>
      </c>
      <c r="T3348" s="5" t="s">
        <v>10963</v>
      </c>
      <c r="U3348">
        <v>0</v>
      </c>
      <c r="V3348" s="17" t="s">
        <v>10967</v>
      </c>
      <c r="W3348" s="12">
        <f>+-Tabla1[[#This Row],[Sales]]*Tabla1[[#This Row],[Discount]]</f>
        <v>0</v>
      </c>
      <c r="X3348" s="12">
        <v>13.92</v>
      </c>
      <c r="Y3348" s="15">
        <f>ROUND(Tabla1[[#This Row],[Profit]]/Tabla1[[#This Row],[Sales]],2)</f>
        <v>0.48</v>
      </c>
      <c r="Z3348" s="18" t="s">
        <v>10972</v>
      </c>
      <c r="AA3348" s="12">
        <v>-15.08</v>
      </c>
      <c r="AB3348">
        <v>2016</v>
      </c>
    </row>
    <row r="3349" spans="1:28" x14ac:dyDescent="0.25">
      <c r="A3349">
        <v>3348</v>
      </c>
      <c r="B3349" t="s">
        <v>1682</v>
      </c>
      <c r="C3349" s="4">
        <v>42229</v>
      </c>
      <c r="D3349" s="4">
        <v>42236</v>
      </c>
      <c r="E3349" s="5">
        <f>+Tabla1[[#This Row],[ShipDate]]-Tabla1[[#This Row],[OrderDate]]</f>
        <v>7</v>
      </c>
      <c r="F3349" t="s">
        <v>5041</v>
      </c>
      <c r="G3349" t="s">
        <v>5065</v>
      </c>
      <c r="H3349" t="s">
        <v>5858</v>
      </c>
      <c r="I3349" t="s">
        <v>6631</v>
      </c>
      <c r="J3349" t="s">
        <v>6992</v>
      </c>
      <c r="K3349" t="s">
        <v>7166</v>
      </c>
      <c r="L3349">
        <v>92399</v>
      </c>
      <c r="M3349" t="s">
        <v>7214</v>
      </c>
      <c r="N3349" t="s">
        <v>7617</v>
      </c>
      <c r="O3349" t="s">
        <v>9080</v>
      </c>
      <c r="P3349" t="s">
        <v>9088</v>
      </c>
      <c r="Q3349" t="s">
        <v>9500</v>
      </c>
      <c r="R3349" s="12">
        <v>50.8</v>
      </c>
      <c r="S3349" s="5">
        <v>5</v>
      </c>
      <c r="T3349" s="5" t="s">
        <v>10963</v>
      </c>
      <c r="U3349">
        <v>0</v>
      </c>
      <c r="V3349" s="17" t="s">
        <v>10967</v>
      </c>
      <c r="W3349" s="12">
        <f>+-Tabla1[[#This Row],[Sales]]*Tabla1[[#This Row],[Discount]]</f>
        <v>0</v>
      </c>
      <c r="X3349" s="12">
        <v>13.208</v>
      </c>
      <c r="Y3349" s="15">
        <f>ROUND(Tabla1[[#This Row],[Profit]]/Tabla1[[#This Row],[Sales]],2)</f>
        <v>0.26</v>
      </c>
      <c r="Z3349" s="18" t="s">
        <v>10972</v>
      </c>
      <c r="AA3349" s="12">
        <v>-37.591999999999999</v>
      </c>
      <c r="AB3349">
        <v>2015</v>
      </c>
    </row>
    <row r="3350" spans="1:28" x14ac:dyDescent="0.25">
      <c r="A3350">
        <v>3349</v>
      </c>
      <c r="B3350" t="s">
        <v>1683</v>
      </c>
      <c r="C3350" s="4">
        <v>43044</v>
      </c>
      <c r="D3350" s="4">
        <v>43046</v>
      </c>
      <c r="E3350" s="5">
        <f>+Tabla1[[#This Row],[ShipDate]]-Tabla1[[#This Row],[OrderDate]]</f>
        <v>2</v>
      </c>
      <c r="F3350" t="s">
        <v>5042</v>
      </c>
      <c r="G3350" t="s">
        <v>5168</v>
      </c>
      <c r="H3350" t="s">
        <v>5961</v>
      </c>
      <c r="I3350" t="s">
        <v>6631</v>
      </c>
      <c r="J3350" t="s">
        <v>6655</v>
      </c>
      <c r="K3350" t="s">
        <v>7174</v>
      </c>
      <c r="L3350">
        <v>60623</v>
      </c>
      <c r="M3350" t="s">
        <v>7215</v>
      </c>
      <c r="N3350" t="s">
        <v>7244</v>
      </c>
      <c r="O3350" t="s">
        <v>9080</v>
      </c>
      <c r="P3350" t="s">
        <v>9090</v>
      </c>
      <c r="Q3350" t="s">
        <v>9126</v>
      </c>
      <c r="R3350" s="12">
        <v>16.03</v>
      </c>
      <c r="S3350" s="5">
        <v>5</v>
      </c>
      <c r="T3350" s="5" t="s">
        <v>10963</v>
      </c>
      <c r="U3350">
        <v>0.8</v>
      </c>
      <c r="V3350" t="s">
        <v>10970</v>
      </c>
      <c r="W3350" s="12">
        <f>+-Tabla1[[#This Row],[Sales]]*Tabla1[[#This Row],[Discount]]</f>
        <v>-12.824000000000002</v>
      </c>
      <c r="X3350" s="12">
        <v>-25.648</v>
      </c>
      <c r="Y3350" s="15">
        <f>ROUND(Tabla1[[#This Row],[Profit]]/Tabla1[[#This Row],[Sales]],2)</f>
        <v>-1.6</v>
      </c>
      <c r="Z3350" s="18" t="s">
        <v>10973</v>
      </c>
      <c r="AA3350" s="12">
        <v>-28.853999999999999</v>
      </c>
      <c r="AB3350">
        <v>2017</v>
      </c>
    </row>
    <row r="3351" spans="1:28" x14ac:dyDescent="0.25">
      <c r="A3351">
        <v>3350</v>
      </c>
      <c r="B3351" t="s">
        <v>1684</v>
      </c>
      <c r="C3351" s="4">
        <v>42599</v>
      </c>
      <c r="D3351" s="4">
        <v>42603</v>
      </c>
      <c r="E3351" s="5">
        <f>+Tabla1[[#This Row],[ShipDate]]-Tabla1[[#This Row],[OrderDate]]</f>
        <v>4</v>
      </c>
      <c r="F3351" t="s">
        <v>5041</v>
      </c>
      <c r="G3351" t="s">
        <v>5436</v>
      </c>
      <c r="H3351" t="s">
        <v>6229</v>
      </c>
      <c r="I3351" t="s">
        <v>10953</v>
      </c>
      <c r="J3351" t="s">
        <v>6637</v>
      </c>
      <c r="K3351" t="s">
        <v>6809</v>
      </c>
      <c r="L3351">
        <v>98105</v>
      </c>
      <c r="M3351" t="s">
        <v>7214</v>
      </c>
      <c r="N3351" t="s">
        <v>7913</v>
      </c>
      <c r="O3351" t="s">
        <v>9080</v>
      </c>
      <c r="P3351" t="s">
        <v>9090</v>
      </c>
      <c r="Q3351" t="s">
        <v>9795</v>
      </c>
      <c r="R3351" s="12">
        <v>15.712</v>
      </c>
      <c r="S3351" s="5">
        <v>4</v>
      </c>
      <c r="T3351" s="5" t="s">
        <v>10963</v>
      </c>
      <c r="U3351">
        <v>0.2</v>
      </c>
      <c r="V3351" t="s">
        <v>10971</v>
      </c>
      <c r="W3351" s="12">
        <f>+-Tabla1[[#This Row],[Sales]]*Tabla1[[#This Row],[Discount]]</f>
        <v>-3.1424000000000003</v>
      </c>
      <c r="X3351" s="12">
        <v>5.6955999999999998</v>
      </c>
      <c r="Y3351" s="15">
        <f>ROUND(Tabla1[[#This Row],[Profit]]/Tabla1[[#This Row],[Sales]],2)</f>
        <v>0.36</v>
      </c>
      <c r="Z3351" s="18" t="s">
        <v>10972</v>
      </c>
      <c r="AA3351" s="12">
        <v>-6.8739999999999997</v>
      </c>
      <c r="AB3351">
        <v>2016</v>
      </c>
    </row>
    <row r="3352" spans="1:28" x14ac:dyDescent="0.25">
      <c r="A3352">
        <v>3351</v>
      </c>
      <c r="B3352" t="s">
        <v>1685</v>
      </c>
      <c r="C3352" s="4">
        <v>42730</v>
      </c>
      <c r="D3352" s="4">
        <v>42735</v>
      </c>
      <c r="E3352" s="5">
        <f>+Tabla1[[#This Row],[ShipDate]]-Tabla1[[#This Row],[OrderDate]]</f>
        <v>5</v>
      </c>
      <c r="F3352" t="s">
        <v>5041</v>
      </c>
      <c r="G3352" t="s">
        <v>5283</v>
      </c>
      <c r="H3352" t="s">
        <v>6076</v>
      </c>
      <c r="I3352" t="s">
        <v>10953</v>
      </c>
      <c r="J3352" t="s">
        <v>6653</v>
      </c>
      <c r="K3352" t="s">
        <v>7179</v>
      </c>
      <c r="L3352">
        <v>10024</v>
      </c>
      <c r="M3352" t="s">
        <v>7216</v>
      </c>
      <c r="N3352" t="s">
        <v>8265</v>
      </c>
      <c r="O3352" t="s">
        <v>9081</v>
      </c>
      <c r="P3352" t="s">
        <v>9093</v>
      </c>
      <c r="Q3352" t="s">
        <v>10136</v>
      </c>
      <c r="R3352" s="12">
        <v>89.97</v>
      </c>
      <c r="S3352" s="5">
        <v>3</v>
      </c>
      <c r="T3352" s="5" t="s">
        <v>10962</v>
      </c>
      <c r="U3352">
        <v>0</v>
      </c>
      <c r="V3352" s="17" t="s">
        <v>10967</v>
      </c>
      <c r="W3352" s="12">
        <f>+-Tabla1[[#This Row],[Sales]]*Tabla1[[#This Row],[Discount]]</f>
        <v>0</v>
      </c>
      <c r="X3352" s="12">
        <v>18.893699999999999</v>
      </c>
      <c r="Y3352" s="15">
        <f>ROUND(Tabla1[[#This Row],[Profit]]/Tabla1[[#This Row],[Sales]],2)</f>
        <v>0.21</v>
      </c>
      <c r="Z3352" s="18" t="s">
        <v>10972</v>
      </c>
      <c r="AA3352" s="12">
        <v>-71.076300000000003</v>
      </c>
      <c r="AB3352">
        <v>2016</v>
      </c>
    </row>
    <row r="3353" spans="1:28" x14ac:dyDescent="0.25">
      <c r="A3353">
        <v>3352</v>
      </c>
      <c r="B3353" t="s">
        <v>1686</v>
      </c>
      <c r="C3353" s="4">
        <v>41905</v>
      </c>
      <c r="D3353" s="4">
        <v>41910</v>
      </c>
      <c r="E3353" s="5">
        <f>+Tabla1[[#This Row],[ShipDate]]-Tabla1[[#This Row],[OrderDate]]</f>
        <v>5</v>
      </c>
      <c r="F3353" t="s">
        <v>5041</v>
      </c>
      <c r="G3353" t="s">
        <v>5356</v>
      </c>
      <c r="H3353" t="s">
        <v>6149</v>
      </c>
      <c r="I3353" t="s">
        <v>6631</v>
      </c>
      <c r="J3353" t="s">
        <v>6703</v>
      </c>
      <c r="K3353" t="s">
        <v>7166</v>
      </c>
      <c r="L3353">
        <v>92037</v>
      </c>
      <c r="M3353" t="s">
        <v>7214</v>
      </c>
      <c r="N3353" t="s">
        <v>8745</v>
      </c>
      <c r="O3353" t="s">
        <v>9079</v>
      </c>
      <c r="P3353" t="s">
        <v>9082</v>
      </c>
      <c r="Q3353" t="s">
        <v>10614</v>
      </c>
      <c r="R3353" s="12">
        <v>435.99900000000002</v>
      </c>
      <c r="S3353" s="5">
        <v>3</v>
      </c>
      <c r="T3353" s="5" t="s">
        <v>10962</v>
      </c>
      <c r="U3353">
        <v>0.15</v>
      </c>
      <c r="V3353" t="s">
        <v>10971</v>
      </c>
      <c r="W3353" s="12">
        <f>+-Tabla1[[#This Row],[Sales]]*Tabla1[[#This Row],[Discount]]</f>
        <v>-65.399850000000001</v>
      </c>
      <c r="X3353" s="12">
        <v>20.517600000000002</v>
      </c>
      <c r="Y3353" s="15">
        <f>ROUND(Tabla1[[#This Row],[Profit]]/Tabla1[[#This Row],[Sales]],2)</f>
        <v>0.05</v>
      </c>
      <c r="Z3353" s="18" t="s">
        <v>10972</v>
      </c>
      <c r="AA3353" s="12">
        <v>-350.08154999999999</v>
      </c>
      <c r="AB3353">
        <v>2014</v>
      </c>
    </row>
    <row r="3354" spans="1:28" x14ac:dyDescent="0.25">
      <c r="A3354">
        <v>3353</v>
      </c>
      <c r="B3354" t="s">
        <v>1686</v>
      </c>
      <c r="C3354" s="4">
        <v>41905</v>
      </c>
      <c r="D3354" s="4">
        <v>41910</v>
      </c>
      <c r="E3354" s="5">
        <f>+Tabla1[[#This Row],[ShipDate]]-Tabla1[[#This Row],[OrderDate]]</f>
        <v>5</v>
      </c>
      <c r="F3354" t="s">
        <v>5041</v>
      </c>
      <c r="G3354" t="s">
        <v>5356</v>
      </c>
      <c r="H3354" t="s">
        <v>6149</v>
      </c>
      <c r="I3354" t="s">
        <v>6631</v>
      </c>
      <c r="J3354" t="s">
        <v>6703</v>
      </c>
      <c r="K3354" t="s">
        <v>7166</v>
      </c>
      <c r="L3354">
        <v>92037</v>
      </c>
      <c r="M3354" t="s">
        <v>7214</v>
      </c>
      <c r="N3354" t="s">
        <v>7283</v>
      </c>
      <c r="O3354" t="s">
        <v>9081</v>
      </c>
      <c r="P3354" t="s">
        <v>9089</v>
      </c>
      <c r="Q3354" t="s">
        <v>9165</v>
      </c>
      <c r="R3354" s="12">
        <v>83.983999999999995</v>
      </c>
      <c r="S3354" s="5">
        <v>2</v>
      </c>
      <c r="T3354" s="5" t="s">
        <v>10962</v>
      </c>
      <c r="U3354">
        <v>0.2</v>
      </c>
      <c r="V3354" t="s">
        <v>10971</v>
      </c>
      <c r="W3354" s="12">
        <f>+-Tabla1[[#This Row],[Sales]]*Tabla1[[#This Row],[Discount]]</f>
        <v>-16.796800000000001</v>
      </c>
      <c r="X3354" s="12">
        <v>31.494</v>
      </c>
      <c r="Y3354" s="15">
        <f>ROUND(Tabla1[[#This Row],[Profit]]/Tabla1[[#This Row],[Sales]],2)</f>
        <v>0.38</v>
      </c>
      <c r="Z3354" s="18" t="s">
        <v>10972</v>
      </c>
      <c r="AA3354" s="12">
        <v>-35.693199999999997</v>
      </c>
      <c r="AB3354">
        <v>2014</v>
      </c>
    </row>
    <row r="3355" spans="1:28" x14ac:dyDescent="0.25">
      <c r="A3355">
        <v>3354</v>
      </c>
      <c r="B3355" t="s">
        <v>1687</v>
      </c>
      <c r="C3355" s="4">
        <v>41839</v>
      </c>
      <c r="D3355" s="4">
        <v>41844</v>
      </c>
      <c r="E3355" s="5">
        <f>+Tabla1[[#This Row],[ShipDate]]-Tabla1[[#This Row],[OrderDate]]</f>
        <v>5</v>
      </c>
      <c r="F3355" t="s">
        <v>5041</v>
      </c>
      <c r="G3355" t="s">
        <v>5163</v>
      </c>
      <c r="H3355" t="s">
        <v>5956</v>
      </c>
      <c r="I3355" t="s">
        <v>6631</v>
      </c>
      <c r="J3355" t="s">
        <v>6672</v>
      </c>
      <c r="K3355" t="s">
        <v>7193</v>
      </c>
      <c r="L3355">
        <v>6010</v>
      </c>
      <c r="M3355" t="s">
        <v>7216</v>
      </c>
      <c r="N3355" t="s">
        <v>8366</v>
      </c>
      <c r="O3355" t="s">
        <v>9081</v>
      </c>
      <c r="P3355" t="s">
        <v>9089</v>
      </c>
      <c r="Q3355" t="s">
        <v>10236</v>
      </c>
      <c r="R3355" s="12">
        <v>359.98</v>
      </c>
      <c r="S3355" s="5">
        <v>2</v>
      </c>
      <c r="T3355" s="5" t="s">
        <v>10962</v>
      </c>
      <c r="U3355">
        <v>0</v>
      </c>
      <c r="V3355" s="17" t="s">
        <v>10967</v>
      </c>
      <c r="W3355" s="12">
        <f>+-Tabla1[[#This Row],[Sales]]*Tabla1[[#This Row],[Discount]]</f>
        <v>0</v>
      </c>
      <c r="X3355" s="12">
        <v>93.594800000000006</v>
      </c>
      <c r="Y3355" s="15">
        <f>ROUND(Tabla1[[#This Row],[Profit]]/Tabla1[[#This Row],[Sales]],2)</f>
        <v>0.26</v>
      </c>
      <c r="Z3355" s="18" t="s">
        <v>10972</v>
      </c>
      <c r="AA3355" s="12">
        <v>-266.3852</v>
      </c>
      <c r="AB3355">
        <v>2014</v>
      </c>
    </row>
    <row r="3356" spans="1:28" x14ac:dyDescent="0.25">
      <c r="A3356">
        <v>3355</v>
      </c>
      <c r="B3356" t="s">
        <v>1687</v>
      </c>
      <c r="C3356" s="4">
        <v>41839</v>
      </c>
      <c r="D3356" s="4">
        <v>41844</v>
      </c>
      <c r="E3356" s="5">
        <f>+Tabla1[[#This Row],[ShipDate]]-Tabla1[[#This Row],[OrderDate]]</f>
        <v>5</v>
      </c>
      <c r="F3356" t="s">
        <v>5041</v>
      </c>
      <c r="G3356" t="s">
        <v>5163</v>
      </c>
      <c r="H3356" t="s">
        <v>5956</v>
      </c>
      <c r="I3356" t="s">
        <v>6631</v>
      </c>
      <c r="J3356" t="s">
        <v>6672</v>
      </c>
      <c r="K3356" t="s">
        <v>7193</v>
      </c>
      <c r="L3356">
        <v>6010</v>
      </c>
      <c r="M3356" t="s">
        <v>7216</v>
      </c>
      <c r="N3356" t="s">
        <v>8746</v>
      </c>
      <c r="O3356" t="s">
        <v>9079</v>
      </c>
      <c r="P3356" t="s">
        <v>9085</v>
      </c>
      <c r="Q3356" t="s">
        <v>10615</v>
      </c>
      <c r="R3356" s="12">
        <v>70.56</v>
      </c>
      <c r="S3356" s="5">
        <v>1</v>
      </c>
      <c r="T3356" s="5" t="s">
        <v>10962</v>
      </c>
      <c r="U3356">
        <v>0.3</v>
      </c>
      <c r="V3356" t="s">
        <v>10968</v>
      </c>
      <c r="W3356" s="12">
        <f>+-Tabla1[[#This Row],[Sales]]*Tabla1[[#This Row],[Discount]]</f>
        <v>-21.167999999999999</v>
      </c>
      <c r="X3356" s="12">
        <v>-4.032</v>
      </c>
      <c r="Y3356" s="15">
        <f>ROUND(Tabla1[[#This Row],[Profit]]/Tabla1[[#This Row],[Sales]],2)</f>
        <v>-0.06</v>
      </c>
      <c r="Z3356" s="18" t="s">
        <v>10988</v>
      </c>
      <c r="AA3356" s="12">
        <v>-53.423999999999999</v>
      </c>
      <c r="AB3356">
        <v>2014</v>
      </c>
    </row>
    <row r="3357" spans="1:28" x14ac:dyDescent="0.25">
      <c r="A3357">
        <v>3356</v>
      </c>
      <c r="B3357" t="s">
        <v>1687</v>
      </c>
      <c r="C3357" s="4">
        <v>41839</v>
      </c>
      <c r="D3357" s="4">
        <v>41844</v>
      </c>
      <c r="E3357" s="5">
        <f>+Tabla1[[#This Row],[ShipDate]]-Tabla1[[#This Row],[OrderDate]]</f>
        <v>5</v>
      </c>
      <c r="F3357" t="s">
        <v>5041</v>
      </c>
      <c r="G3357" t="s">
        <v>5163</v>
      </c>
      <c r="H3357" t="s">
        <v>5956</v>
      </c>
      <c r="I3357" t="s">
        <v>6631</v>
      </c>
      <c r="J3357" t="s">
        <v>6672</v>
      </c>
      <c r="K3357" t="s">
        <v>7193</v>
      </c>
      <c r="L3357">
        <v>6010</v>
      </c>
      <c r="M3357" t="s">
        <v>7216</v>
      </c>
      <c r="N3357" t="s">
        <v>8081</v>
      </c>
      <c r="O3357" t="s">
        <v>9080</v>
      </c>
      <c r="P3357" t="s">
        <v>9090</v>
      </c>
      <c r="Q3357" t="s">
        <v>9957</v>
      </c>
      <c r="R3357" s="12">
        <v>20.88</v>
      </c>
      <c r="S3357" s="5">
        <v>2</v>
      </c>
      <c r="T3357" s="5" t="s">
        <v>10962</v>
      </c>
      <c r="U3357">
        <v>0</v>
      </c>
      <c r="V3357" s="17" t="s">
        <v>10967</v>
      </c>
      <c r="W3357" s="12">
        <f>+-Tabla1[[#This Row],[Sales]]*Tabla1[[#This Row],[Discount]]</f>
        <v>0</v>
      </c>
      <c r="X3357" s="12">
        <v>9.6047999999999991</v>
      </c>
      <c r="Y3357" s="15">
        <f>ROUND(Tabla1[[#This Row],[Profit]]/Tabla1[[#This Row],[Sales]],2)</f>
        <v>0.46</v>
      </c>
      <c r="Z3357" s="18" t="s">
        <v>10972</v>
      </c>
      <c r="AA3357" s="12">
        <v>-11.2752</v>
      </c>
      <c r="AB3357">
        <v>2014</v>
      </c>
    </row>
    <row r="3358" spans="1:28" x14ac:dyDescent="0.25">
      <c r="A3358">
        <v>3357</v>
      </c>
      <c r="B3358" t="s">
        <v>1687</v>
      </c>
      <c r="C3358" s="4">
        <v>41839</v>
      </c>
      <c r="D3358" s="4">
        <v>41844</v>
      </c>
      <c r="E3358" s="5">
        <f>+Tabla1[[#This Row],[ShipDate]]-Tabla1[[#This Row],[OrderDate]]</f>
        <v>5</v>
      </c>
      <c r="F3358" t="s">
        <v>5041</v>
      </c>
      <c r="G3358" t="s">
        <v>5163</v>
      </c>
      <c r="H3358" t="s">
        <v>5956</v>
      </c>
      <c r="I3358" t="s">
        <v>6631</v>
      </c>
      <c r="J3358" t="s">
        <v>6672</v>
      </c>
      <c r="K3358" t="s">
        <v>7193</v>
      </c>
      <c r="L3358">
        <v>6010</v>
      </c>
      <c r="M3358" t="s">
        <v>7216</v>
      </c>
      <c r="N3358" t="s">
        <v>7532</v>
      </c>
      <c r="O3358" t="s">
        <v>9080</v>
      </c>
      <c r="P3358" t="s">
        <v>9090</v>
      </c>
      <c r="Q3358" t="s">
        <v>9414</v>
      </c>
      <c r="R3358" s="12">
        <v>3.81</v>
      </c>
      <c r="S3358" s="5">
        <v>1</v>
      </c>
      <c r="T3358" s="5" t="s">
        <v>10962</v>
      </c>
      <c r="U3358">
        <v>0</v>
      </c>
      <c r="V3358" s="17" t="s">
        <v>10967</v>
      </c>
      <c r="W3358" s="12">
        <f>+-Tabla1[[#This Row],[Sales]]*Tabla1[[#This Row],[Discount]]</f>
        <v>0</v>
      </c>
      <c r="X3358" s="12">
        <v>1.8288</v>
      </c>
      <c r="Y3358" s="15">
        <f>ROUND(Tabla1[[#This Row],[Profit]]/Tabla1[[#This Row],[Sales]],2)</f>
        <v>0.48</v>
      </c>
      <c r="Z3358" s="18" t="s">
        <v>10972</v>
      </c>
      <c r="AA3358" s="12">
        <v>-1.9812000000000001</v>
      </c>
      <c r="AB3358">
        <v>2014</v>
      </c>
    </row>
    <row r="3359" spans="1:28" x14ac:dyDescent="0.25">
      <c r="A3359">
        <v>3358</v>
      </c>
      <c r="B3359" t="s">
        <v>1688</v>
      </c>
      <c r="C3359" s="4">
        <v>42985</v>
      </c>
      <c r="D3359" s="4">
        <v>42991</v>
      </c>
      <c r="E3359" s="5">
        <f>+Tabla1[[#This Row],[ShipDate]]-Tabla1[[#This Row],[OrderDate]]</f>
        <v>6</v>
      </c>
      <c r="F3359" t="s">
        <v>5041</v>
      </c>
      <c r="G3359" t="s">
        <v>5420</v>
      </c>
      <c r="H3359" t="s">
        <v>6213</v>
      </c>
      <c r="I3359" t="s">
        <v>6632</v>
      </c>
      <c r="J3359" t="s">
        <v>6655</v>
      </c>
      <c r="K3359" t="s">
        <v>7174</v>
      </c>
      <c r="L3359">
        <v>60610</v>
      </c>
      <c r="M3359" t="s">
        <v>7215</v>
      </c>
      <c r="N3359" t="s">
        <v>8102</v>
      </c>
      <c r="O3359" t="s">
        <v>9080</v>
      </c>
      <c r="P3359" t="s">
        <v>9092</v>
      </c>
      <c r="Q3359" t="s">
        <v>9132</v>
      </c>
      <c r="R3359" s="12">
        <v>73.007999999999996</v>
      </c>
      <c r="S3359" s="5">
        <v>9</v>
      </c>
      <c r="T3359" s="5" t="s">
        <v>10964</v>
      </c>
      <c r="U3359">
        <v>0.2</v>
      </c>
      <c r="V3359" t="s">
        <v>10971</v>
      </c>
      <c r="W3359" s="12">
        <f>+-Tabla1[[#This Row],[Sales]]*Tabla1[[#This Row],[Discount]]</f>
        <v>-14.601599999999999</v>
      </c>
      <c r="X3359" s="12">
        <v>26.465399999999999</v>
      </c>
      <c r="Y3359" s="15">
        <f>ROUND(Tabla1[[#This Row],[Profit]]/Tabla1[[#This Row],[Sales]],2)</f>
        <v>0.36</v>
      </c>
      <c r="Z3359" s="18" t="s">
        <v>10972</v>
      </c>
      <c r="AA3359" s="12">
        <v>-31.940999999999999</v>
      </c>
      <c r="AB3359">
        <v>2017</v>
      </c>
    </row>
    <row r="3360" spans="1:28" x14ac:dyDescent="0.25">
      <c r="A3360">
        <v>3359</v>
      </c>
      <c r="B3360" t="s">
        <v>1689</v>
      </c>
      <c r="C3360" s="4">
        <v>42496</v>
      </c>
      <c r="D3360" s="4">
        <v>42500</v>
      </c>
      <c r="E3360" s="5">
        <f>+Tabla1[[#This Row],[ShipDate]]-Tabla1[[#This Row],[OrderDate]]</f>
        <v>4</v>
      </c>
      <c r="F3360" t="s">
        <v>5041</v>
      </c>
      <c r="G3360" t="s">
        <v>5622</v>
      </c>
      <c r="H3360" t="s">
        <v>6415</v>
      </c>
      <c r="I3360" t="s">
        <v>10953</v>
      </c>
      <c r="J3360" t="s">
        <v>6655</v>
      </c>
      <c r="K3360" t="s">
        <v>7174</v>
      </c>
      <c r="L3360">
        <v>60610</v>
      </c>
      <c r="M3360" t="s">
        <v>7215</v>
      </c>
      <c r="N3360" t="s">
        <v>7602</v>
      </c>
      <c r="O3360" t="s">
        <v>9080</v>
      </c>
      <c r="P3360" t="s">
        <v>9090</v>
      </c>
      <c r="Q3360" t="s">
        <v>9485</v>
      </c>
      <c r="R3360" s="12">
        <v>3.2080000000000002</v>
      </c>
      <c r="S3360" s="5">
        <v>2</v>
      </c>
      <c r="T3360" s="5" t="s">
        <v>10962</v>
      </c>
      <c r="U3360">
        <v>0.8</v>
      </c>
      <c r="V3360" t="s">
        <v>10970</v>
      </c>
      <c r="W3360" s="12">
        <f>+-Tabla1[[#This Row],[Sales]]*Tabla1[[#This Row],[Discount]]</f>
        <v>-2.5664000000000002</v>
      </c>
      <c r="X3360" s="12">
        <v>-5.2931999999999997</v>
      </c>
      <c r="Y3360" s="15">
        <f>ROUND(Tabla1[[#This Row],[Profit]]/Tabla1[[#This Row],[Sales]],2)</f>
        <v>-1.65</v>
      </c>
      <c r="Z3360" s="18" t="s">
        <v>10973</v>
      </c>
      <c r="AA3360" s="12">
        <v>-5.9348000000000001</v>
      </c>
      <c r="AB3360">
        <v>2016</v>
      </c>
    </row>
    <row r="3361" spans="1:28" x14ac:dyDescent="0.25">
      <c r="A3361">
        <v>3360</v>
      </c>
      <c r="B3361" t="s">
        <v>1689</v>
      </c>
      <c r="C3361" s="4">
        <v>42496</v>
      </c>
      <c r="D3361" s="4">
        <v>42500</v>
      </c>
      <c r="E3361" s="5">
        <f>+Tabla1[[#This Row],[ShipDate]]-Tabla1[[#This Row],[OrderDate]]</f>
        <v>4</v>
      </c>
      <c r="F3361" t="s">
        <v>5041</v>
      </c>
      <c r="G3361" t="s">
        <v>5622</v>
      </c>
      <c r="H3361" t="s">
        <v>6415</v>
      </c>
      <c r="I3361" t="s">
        <v>10953</v>
      </c>
      <c r="J3361" t="s">
        <v>6655</v>
      </c>
      <c r="K3361" t="s">
        <v>7174</v>
      </c>
      <c r="L3361">
        <v>60610</v>
      </c>
      <c r="M3361" t="s">
        <v>7215</v>
      </c>
      <c r="N3361" t="s">
        <v>8177</v>
      </c>
      <c r="O3361" t="s">
        <v>9081</v>
      </c>
      <c r="P3361" t="s">
        <v>9093</v>
      </c>
      <c r="Q3361" t="s">
        <v>10052</v>
      </c>
      <c r="R3361" s="12">
        <v>26.175999999999998</v>
      </c>
      <c r="S3361" s="5">
        <v>2</v>
      </c>
      <c r="T3361" s="5" t="s">
        <v>10962</v>
      </c>
      <c r="U3361">
        <v>0.2</v>
      </c>
      <c r="V3361" t="s">
        <v>10971</v>
      </c>
      <c r="W3361" s="12">
        <f>+-Tabla1[[#This Row],[Sales]]*Tabla1[[#This Row],[Discount]]</f>
        <v>-5.2351999999999999</v>
      </c>
      <c r="X3361" s="12">
        <v>-3.2719999999999998</v>
      </c>
      <c r="Y3361" s="15">
        <f>ROUND(Tabla1[[#This Row],[Profit]]/Tabla1[[#This Row],[Sales]],2)</f>
        <v>-0.13</v>
      </c>
      <c r="Z3361" s="18" t="s">
        <v>10988</v>
      </c>
      <c r="AA3361" s="12">
        <v>-24.212800000000001</v>
      </c>
      <c r="AB3361">
        <v>2016</v>
      </c>
    </row>
    <row r="3362" spans="1:28" x14ac:dyDescent="0.25">
      <c r="A3362">
        <v>3361</v>
      </c>
      <c r="B3362" t="s">
        <v>1690</v>
      </c>
      <c r="C3362" s="4">
        <v>42159</v>
      </c>
      <c r="D3362" s="4">
        <v>42163</v>
      </c>
      <c r="E3362" s="5">
        <f>+Tabla1[[#This Row],[ShipDate]]-Tabla1[[#This Row],[OrderDate]]</f>
        <v>4</v>
      </c>
      <c r="F3362" t="s">
        <v>5040</v>
      </c>
      <c r="G3362" t="s">
        <v>5470</v>
      </c>
      <c r="H3362" t="s">
        <v>6263</v>
      </c>
      <c r="I3362" t="s">
        <v>6632</v>
      </c>
      <c r="J3362" t="s">
        <v>6653</v>
      </c>
      <c r="K3362" t="s">
        <v>7179</v>
      </c>
      <c r="L3362">
        <v>10024</v>
      </c>
      <c r="M3362" t="s">
        <v>7216</v>
      </c>
      <c r="N3362" t="s">
        <v>7446</v>
      </c>
      <c r="O3362" t="s">
        <v>9080</v>
      </c>
      <c r="P3362" t="s">
        <v>9092</v>
      </c>
      <c r="Q3362" t="s">
        <v>9329</v>
      </c>
      <c r="R3362" s="12">
        <v>30.44</v>
      </c>
      <c r="S3362" s="5">
        <v>4</v>
      </c>
      <c r="T3362" s="5" t="s">
        <v>10963</v>
      </c>
      <c r="U3362">
        <v>0</v>
      </c>
      <c r="V3362" s="17" t="s">
        <v>10967</v>
      </c>
      <c r="W3362" s="12">
        <f>+-Tabla1[[#This Row],[Sales]]*Tabla1[[#This Row],[Discount]]</f>
        <v>0</v>
      </c>
      <c r="X3362" s="12">
        <v>14.306800000000001</v>
      </c>
      <c r="Y3362" s="15">
        <f>ROUND(Tabla1[[#This Row],[Profit]]/Tabla1[[#This Row],[Sales]],2)</f>
        <v>0.47</v>
      </c>
      <c r="Z3362" s="18" t="s">
        <v>10972</v>
      </c>
      <c r="AA3362" s="12">
        <v>-16.133199999999999</v>
      </c>
      <c r="AB3362">
        <v>2015</v>
      </c>
    </row>
    <row r="3363" spans="1:28" x14ac:dyDescent="0.25">
      <c r="A3363">
        <v>3362</v>
      </c>
      <c r="B3363" t="s">
        <v>1690</v>
      </c>
      <c r="C3363" s="4">
        <v>42159</v>
      </c>
      <c r="D3363" s="4">
        <v>42163</v>
      </c>
      <c r="E3363" s="5">
        <f>+Tabla1[[#This Row],[ShipDate]]-Tabla1[[#This Row],[OrderDate]]</f>
        <v>4</v>
      </c>
      <c r="F3363" t="s">
        <v>5040</v>
      </c>
      <c r="G3363" t="s">
        <v>5470</v>
      </c>
      <c r="H3363" t="s">
        <v>6263</v>
      </c>
      <c r="I3363" t="s">
        <v>6632</v>
      </c>
      <c r="J3363" t="s">
        <v>6653</v>
      </c>
      <c r="K3363" t="s">
        <v>7179</v>
      </c>
      <c r="L3363">
        <v>10024</v>
      </c>
      <c r="M3363" t="s">
        <v>7216</v>
      </c>
      <c r="N3363" t="s">
        <v>8747</v>
      </c>
      <c r="O3363" t="s">
        <v>9079</v>
      </c>
      <c r="P3363" t="s">
        <v>9087</v>
      </c>
      <c r="Q3363" t="s">
        <v>10616</v>
      </c>
      <c r="R3363" s="12">
        <v>35.28</v>
      </c>
      <c r="S3363" s="5">
        <v>3</v>
      </c>
      <c r="T3363" s="5" t="s">
        <v>10962</v>
      </c>
      <c r="U3363">
        <v>0</v>
      </c>
      <c r="V3363" s="17" t="s">
        <v>10967</v>
      </c>
      <c r="W3363" s="12">
        <f>+-Tabla1[[#This Row],[Sales]]*Tabla1[[#This Row],[Discount]]</f>
        <v>0</v>
      </c>
      <c r="X3363" s="12">
        <v>11.995200000000001</v>
      </c>
      <c r="Y3363" s="15">
        <f>ROUND(Tabla1[[#This Row],[Profit]]/Tabla1[[#This Row],[Sales]],2)</f>
        <v>0.34</v>
      </c>
      <c r="Z3363" s="18" t="s">
        <v>10972</v>
      </c>
      <c r="AA3363" s="12">
        <v>-23.284800000000001</v>
      </c>
      <c r="AB3363">
        <v>2015</v>
      </c>
    </row>
    <row r="3364" spans="1:28" x14ac:dyDescent="0.25">
      <c r="A3364">
        <v>3363</v>
      </c>
      <c r="B3364" t="s">
        <v>1691</v>
      </c>
      <c r="C3364" s="4">
        <v>42351</v>
      </c>
      <c r="D3364" s="4">
        <v>42358</v>
      </c>
      <c r="E3364" s="5">
        <f>+Tabla1[[#This Row],[ShipDate]]-Tabla1[[#This Row],[OrderDate]]</f>
        <v>7</v>
      </c>
      <c r="F3364" t="s">
        <v>5041</v>
      </c>
      <c r="G3364" t="s">
        <v>5700</v>
      </c>
      <c r="H3364" t="s">
        <v>6493</v>
      </c>
      <c r="I3364" t="s">
        <v>6632</v>
      </c>
      <c r="J3364" t="s">
        <v>6993</v>
      </c>
      <c r="K3364" t="s">
        <v>7195</v>
      </c>
      <c r="L3364">
        <v>2151</v>
      </c>
      <c r="M3364" t="s">
        <v>7216</v>
      </c>
      <c r="N3364" t="s">
        <v>7715</v>
      </c>
      <c r="O3364" t="s">
        <v>9080</v>
      </c>
      <c r="P3364" t="s">
        <v>9092</v>
      </c>
      <c r="Q3364" t="s">
        <v>9597</v>
      </c>
      <c r="R3364" s="12">
        <v>19.440000000000001</v>
      </c>
      <c r="S3364" s="5">
        <v>3</v>
      </c>
      <c r="T3364" s="5" t="s">
        <v>10962</v>
      </c>
      <c r="U3364">
        <v>0</v>
      </c>
      <c r="V3364" s="17" t="s">
        <v>10967</v>
      </c>
      <c r="W3364" s="12">
        <f>+-Tabla1[[#This Row],[Sales]]*Tabla1[[#This Row],[Discount]]</f>
        <v>0</v>
      </c>
      <c r="X3364" s="12">
        <v>9.3312000000000008</v>
      </c>
      <c r="Y3364" s="15">
        <f>ROUND(Tabla1[[#This Row],[Profit]]/Tabla1[[#This Row],[Sales]],2)</f>
        <v>0.48</v>
      </c>
      <c r="Z3364" s="18" t="s">
        <v>10972</v>
      </c>
      <c r="AA3364" s="12">
        <v>-10.1088</v>
      </c>
      <c r="AB3364">
        <v>2015</v>
      </c>
    </row>
    <row r="3365" spans="1:28" x14ac:dyDescent="0.25">
      <c r="A3365">
        <v>3364</v>
      </c>
      <c r="B3365" t="s">
        <v>1691</v>
      </c>
      <c r="C3365" s="4">
        <v>42351</v>
      </c>
      <c r="D3365" s="4">
        <v>42358</v>
      </c>
      <c r="E3365" s="5">
        <f>+Tabla1[[#This Row],[ShipDate]]-Tabla1[[#This Row],[OrderDate]]</f>
        <v>7</v>
      </c>
      <c r="F3365" t="s">
        <v>5041</v>
      </c>
      <c r="G3365" t="s">
        <v>5700</v>
      </c>
      <c r="H3365" t="s">
        <v>6493</v>
      </c>
      <c r="I3365" t="s">
        <v>6632</v>
      </c>
      <c r="J3365" t="s">
        <v>6993</v>
      </c>
      <c r="K3365" t="s">
        <v>7195</v>
      </c>
      <c r="L3365">
        <v>2151</v>
      </c>
      <c r="M3365" t="s">
        <v>7216</v>
      </c>
      <c r="N3365" t="s">
        <v>7309</v>
      </c>
      <c r="O3365" t="s">
        <v>9080</v>
      </c>
      <c r="P3365" t="s">
        <v>9090</v>
      </c>
      <c r="Q3365" t="s">
        <v>9191</v>
      </c>
      <c r="R3365" s="12">
        <v>37.880000000000003</v>
      </c>
      <c r="S3365" s="5">
        <v>2</v>
      </c>
      <c r="T3365" s="5" t="s">
        <v>10962</v>
      </c>
      <c r="U3365">
        <v>0</v>
      </c>
      <c r="V3365" s="17" t="s">
        <v>10967</v>
      </c>
      <c r="W3365" s="12">
        <f>+-Tabla1[[#This Row],[Sales]]*Tabla1[[#This Row],[Discount]]</f>
        <v>0</v>
      </c>
      <c r="X3365" s="12">
        <v>18.940000000000001</v>
      </c>
      <c r="Y3365" s="15">
        <f>ROUND(Tabla1[[#This Row],[Profit]]/Tabla1[[#This Row],[Sales]],2)</f>
        <v>0.5</v>
      </c>
      <c r="Z3365" s="18" t="s">
        <v>10972</v>
      </c>
      <c r="AA3365" s="12">
        <v>-18.940000000000001</v>
      </c>
      <c r="AB3365">
        <v>2015</v>
      </c>
    </row>
    <row r="3366" spans="1:28" x14ac:dyDescent="0.25">
      <c r="A3366">
        <v>3365</v>
      </c>
      <c r="B3366" t="s">
        <v>1692</v>
      </c>
      <c r="C3366" s="4">
        <v>42567</v>
      </c>
      <c r="D3366" s="4">
        <v>42569</v>
      </c>
      <c r="E3366" s="5">
        <f>+Tabla1[[#This Row],[ShipDate]]-Tabla1[[#This Row],[OrderDate]]</f>
        <v>2</v>
      </c>
      <c r="F3366" t="s">
        <v>5040</v>
      </c>
      <c r="G3366" t="s">
        <v>5510</v>
      </c>
      <c r="H3366" t="s">
        <v>6303</v>
      </c>
      <c r="I3366" t="s">
        <v>6631</v>
      </c>
      <c r="J3366" t="s">
        <v>6645</v>
      </c>
      <c r="K3366" t="s">
        <v>7169</v>
      </c>
      <c r="L3366">
        <v>77036</v>
      </c>
      <c r="M3366" t="s">
        <v>7215</v>
      </c>
      <c r="N3366" t="s">
        <v>7957</v>
      </c>
      <c r="O3366" t="s">
        <v>9079</v>
      </c>
      <c r="P3366" t="s">
        <v>9087</v>
      </c>
      <c r="Q3366" t="s">
        <v>9321</v>
      </c>
      <c r="R3366" s="12">
        <v>9.5519999999999996</v>
      </c>
      <c r="S3366" s="5">
        <v>3</v>
      </c>
      <c r="T3366" s="5" t="s">
        <v>10962</v>
      </c>
      <c r="U3366">
        <v>0.6</v>
      </c>
      <c r="V3366" t="s">
        <v>10969</v>
      </c>
      <c r="W3366" s="12">
        <f>+-Tabla1[[#This Row],[Sales]]*Tabla1[[#This Row],[Discount]]</f>
        <v>-5.7311999999999994</v>
      </c>
      <c r="X3366" s="12">
        <v>-3.8208000000000002</v>
      </c>
      <c r="Y3366" s="15">
        <f>ROUND(Tabla1[[#This Row],[Profit]]/Tabla1[[#This Row],[Sales]],2)</f>
        <v>-0.4</v>
      </c>
      <c r="Z3366" s="18" t="s">
        <v>10989</v>
      </c>
      <c r="AA3366" s="12">
        <v>-7.6416000000000004</v>
      </c>
      <c r="AB3366">
        <v>2016</v>
      </c>
    </row>
    <row r="3367" spans="1:28" x14ac:dyDescent="0.25">
      <c r="A3367">
        <v>3366</v>
      </c>
      <c r="B3367" t="s">
        <v>1693</v>
      </c>
      <c r="C3367" s="4">
        <v>41670</v>
      </c>
      <c r="D3367" s="4">
        <v>41672</v>
      </c>
      <c r="E3367" s="5">
        <f>+Tabla1[[#This Row],[ShipDate]]-Tabla1[[#This Row],[OrderDate]]</f>
        <v>2</v>
      </c>
      <c r="F3367" t="s">
        <v>5042</v>
      </c>
      <c r="G3367" t="s">
        <v>5746</v>
      </c>
      <c r="H3367" t="s">
        <v>6539</v>
      </c>
      <c r="I3367" t="s">
        <v>10953</v>
      </c>
      <c r="J3367" t="s">
        <v>6766</v>
      </c>
      <c r="K3367" t="s">
        <v>7166</v>
      </c>
      <c r="L3367">
        <v>92691</v>
      </c>
      <c r="M3367" t="s">
        <v>7214</v>
      </c>
      <c r="N3367" t="s">
        <v>8323</v>
      </c>
      <c r="O3367" t="s">
        <v>9079</v>
      </c>
      <c r="P3367" t="s">
        <v>9082</v>
      </c>
      <c r="Q3367" t="s">
        <v>10194</v>
      </c>
      <c r="R3367" s="12">
        <v>290.666</v>
      </c>
      <c r="S3367" s="5">
        <v>2</v>
      </c>
      <c r="T3367" s="5" t="s">
        <v>10962</v>
      </c>
      <c r="U3367">
        <v>0.15</v>
      </c>
      <c r="V3367" t="s">
        <v>10971</v>
      </c>
      <c r="W3367" s="12">
        <f>+-Tabla1[[#This Row],[Sales]]*Tabla1[[#This Row],[Discount]]</f>
        <v>-43.599899999999998</v>
      </c>
      <c r="X3367" s="12">
        <v>3.4196</v>
      </c>
      <c r="Y3367" s="15">
        <f>ROUND(Tabla1[[#This Row],[Profit]]/Tabla1[[#This Row],[Sales]],2)</f>
        <v>0.01</v>
      </c>
      <c r="Z3367" s="18" t="s">
        <v>10972</v>
      </c>
      <c r="AA3367" s="12">
        <v>-243.6465</v>
      </c>
      <c r="AB3367">
        <v>2014</v>
      </c>
    </row>
    <row r="3368" spans="1:28" x14ac:dyDescent="0.25">
      <c r="A3368">
        <v>3367</v>
      </c>
      <c r="B3368" t="s">
        <v>1694</v>
      </c>
      <c r="C3368" s="4">
        <v>41829</v>
      </c>
      <c r="D3368" s="4">
        <v>41835</v>
      </c>
      <c r="E3368" s="5">
        <f>+Tabla1[[#This Row],[ShipDate]]-Tabla1[[#This Row],[OrderDate]]</f>
        <v>6</v>
      </c>
      <c r="F3368" t="s">
        <v>5041</v>
      </c>
      <c r="G3368" t="s">
        <v>5356</v>
      </c>
      <c r="H3368" t="s">
        <v>6149</v>
      </c>
      <c r="I3368" t="s">
        <v>6631</v>
      </c>
      <c r="J3368" t="s">
        <v>6694</v>
      </c>
      <c r="K3368" t="s">
        <v>7169</v>
      </c>
      <c r="L3368">
        <v>75217</v>
      </c>
      <c r="M3368" t="s">
        <v>7215</v>
      </c>
      <c r="N3368" t="s">
        <v>8151</v>
      </c>
      <c r="O3368" t="s">
        <v>9080</v>
      </c>
      <c r="P3368" t="s">
        <v>9092</v>
      </c>
      <c r="Q3368" t="s">
        <v>10026</v>
      </c>
      <c r="R3368" s="12">
        <v>10.368</v>
      </c>
      <c r="S3368" s="5">
        <v>2</v>
      </c>
      <c r="T3368" s="5" t="s">
        <v>10962</v>
      </c>
      <c r="U3368">
        <v>0.2</v>
      </c>
      <c r="V3368" t="s">
        <v>10971</v>
      </c>
      <c r="W3368" s="12">
        <f>+-Tabla1[[#This Row],[Sales]]*Tabla1[[#This Row],[Discount]]</f>
        <v>-2.0736000000000003</v>
      </c>
      <c r="X3368" s="12">
        <v>3.6288</v>
      </c>
      <c r="Y3368" s="15">
        <f>ROUND(Tabla1[[#This Row],[Profit]]/Tabla1[[#This Row],[Sales]],2)</f>
        <v>0.35</v>
      </c>
      <c r="Z3368" s="18" t="s">
        <v>10972</v>
      </c>
      <c r="AA3368" s="12">
        <v>-4.6656000000000004</v>
      </c>
      <c r="AB3368">
        <v>2014</v>
      </c>
    </row>
    <row r="3369" spans="1:28" x14ac:dyDescent="0.25">
      <c r="A3369">
        <v>3368</v>
      </c>
      <c r="B3369" t="s">
        <v>1694</v>
      </c>
      <c r="C3369" s="4">
        <v>41829</v>
      </c>
      <c r="D3369" s="4">
        <v>41835</v>
      </c>
      <c r="E3369" s="5">
        <f>+Tabla1[[#This Row],[ShipDate]]-Tabla1[[#This Row],[OrderDate]]</f>
        <v>6</v>
      </c>
      <c r="F3369" t="s">
        <v>5041</v>
      </c>
      <c r="G3369" t="s">
        <v>5356</v>
      </c>
      <c r="H3369" t="s">
        <v>6149</v>
      </c>
      <c r="I3369" t="s">
        <v>6631</v>
      </c>
      <c r="J3369" t="s">
        <v>6694</v>
      </c>
      <c r="K3369" t="s">
        <v>7169</v>
      </c>
      <c r="L3369">
        <v>75217</v>
      </c>
      <c r="M3369" t="s">
        <v>7215</v>
      </c>
      <c r="N3369" t="s">
        <v>8574</v>
      </c>
      <c r="O3369" t="s">
        <v>9080</v>
      </c>
      <c r="P3369" t="s">
        <v>9092</v>
      </c>
      <c r="Q3369" t="s">
        <v>10442</v>
      </c>
      <c r="R3369" s="12">
        <v>14.352</v>
      </c>
      <c r="S3369" s="5">
        <v>3</v>
      </c>
      <c r="T3369" s="5" t="s">
        <v>10962</v>
      </c>
      <c r="U3369">
        <v>0.2</v>
      </c>
      <c r="V3369" t="s">
        <v>10971</v>
      </c>
      <c r="W3369" s="12">
        <f>+-Tabla1[[#This Row],[Sales]]*Tabla1[[#This Row],[Discount]]</f>
        <v>-2.8704000000000001</v>
      </c>
      <c r="X3369" s="12">
        <v>4.4850000000000003</v>
      </c>
      <c r="Y3369" s="15">
        <f>ROUND(Tabla1[[#This Row],[Profit]]/Tabla1[[#This Row],[Sales]],2)</f>
        <v>0.31</v>
      </c>
      <c r="Z3369" s="18" t="s">
        <v>10972</v>
      </c>
      <c r="AA3369" s="12">
        <v>-6.9965999999999999</v>
      </c>
      <c r="AB3369">
        <v>2014</v>
      </c>
    </row>
    <row r="3370" spans="1:28" x14ac:dyDescent="0.25">
      <c r="A3370">
        <v>3369</v>
      </c>
      <c r="B3370" t="s">
        <v>1695</v>
      </c>
      <c r="C3370" s="4">
        <v>42329</v>
      </c>
      <c r="D3370" s="4">
        <v>42333</v>
      </c>
      <c r="E3370" s="5">
        <f>+Tabla1[[#This Row],[ShipDate]]-Tabla1[[#This Row],[OrderDate]]</f>
        <v>4</v>
      </c>
      <c r="F3370" t="s">
        <v>5041</v>
      </c>
      <c r="G3370" t="s">
        <v>5552</v>
      </c>
      <c r="H3370" t="s">
        <v>6345</v>
      </c>
      <c r="I3370" t="s">
        <v>10953</v>
      </c>
      <c r="J3370" t="s">
        <v>6731</v>
      </c>
      <c r="K3370" t="s">
        <v>7197</v>
      </c>
      <c r="L3370">
        <v>89115</v>
      </c>
      <c r="M3370" t="s">
        <v>7214</v>
      </c>
      <c r="N3370" t="s">
        <v>8748</v>
      </c>
      <c r="O3370" t="s">
        <v>9079</v>
      </c>
      <c r="P3370" t="s">
        <v>9082</v>
      </c>
      <c r="Q3370" t="s">
        <v>10617</v>
      </c>
      <c r="R3370" s="12">
        <v>141.96</v>
      </c>
      <c r="S3370" s="5">
        <v>2</v>
      </c>
      <c r="T3370" s="5" t="s">
        <v>10962</v>
      </c>
      <c r="U3370">
        <v>0</v>
      </c>
      <c r="V3370" s="17" t="s">
        <v>10967</v>
      </c>
      <c r="W3370" s="12">
        <f>+-Tabla1[[#This Row],[Sales]]*Tabla1[[#This Row],[Discount]]</f>
        <v>0</v>
      </c>
      <c r="X3370" s="12">
        <v>41.168399999999998</v>
      </c>
      <c r="Y3370" s="15">
        <f>ROUND(Tabla1[[#This Row],[Profit]]/Tabla1[[#This Row],[Sales]],2)</f>
        <v>0.28999999999999998</v>
      </c>
      <c r="Z3370" s="18" t="s">
        <v>10972</v>
      </c>
      <c r="AA3370" s="12">
        <v>-100.7916</v>
      </c>
      <c r="AB3370">
        <v>2015</v>
      </c>
    </row>
    <row r="3371" spans="1:28" x14ac:dyDescent="0.25">
      <c r="A3371">
        <v>3370</v>
      </c>
      <c r="B3371" t="s">
        <v>1695</v>
      </c>
      <c r="C3371" s="4">
        <v>42329</v>
      </c>
      <c r="D3371" s="4">
        <v>42333</v>
      </c>
      <c r="E3371" s="5">
        <f>+Tabla1[[#This Row],[ShipDate]]-Tabla1[[#This Row],[OrderDate]]</f>
        <v>4</v>
      </c>
      <c r="F3371" t="s">
        <v>5041</v>
      </c>
      <c r="G3371" t="s">
        <v>5552</v>
      </c>
      <c r="H3371" t="s">
        <v>6345</v>
      </c>
      <c r="I3371" t="s">
        <v>10953</v>
      </c>
      <c r="J3371" t="s">
        <v>6731</v>
      </c>
      <c r="K3371" t="s">
        <v>7197</v>
      </c>
      <c r="L3371">
        <v>89115</v>
      </c>
      <c r="M3371" t="s">
        <v>7214</v>
      </c>
      <c r="N3371" t="s">
        <v>7557</v>
      </c>
      <c r="O3371" t="s">
        <v>9080</v>
      </c>
      <c r="P3371" t="s">
        <v>9090</v>
      </c>
      <c r="Q3371" t="s">
        <v>9439</v>
      </c>
      <c r="R3371" s="12">
        <v>66.048000000000002</v>
      </c>
      <c r="S3371" s="5">
        <v>4</v>
      </c>
      <c r="T3371" s="5" t="s">
        <v>10963</v>
      </c>
      <c r="U3371">
        <v>0.2</v>
      </c>
      <c r="V3371" t="s">
        <v>10971</v>
      </c>
      <c r="W3371" s="12">
        <f>+-Tabla1[[#This Row],[Sales]]*Tabla1[[#This Row],[Discount]]</f>
        <v>-13.209600000000002</v>
      </c>
      <c r="X3371" s="12">
        <v>23.116800000000001</v>
      </c>
      <c r="Y3371" s="15">
        <f>ROUND(Tabla1[[#This Row],[Profit]]/Tabla1[[#This Row],[Sales]],2)</f>
        <v>0.35</v>
      </c>
      <c r="Z3371" s="18" t="s">
        <v>10972</v>
      </c>
      <c r="AA3371" s="12">
        <v>-29.721599999999999</v>
      </c>
      <c r="AB3371">
        <v>2015</v>
      </c>
    </row>
    <row r="3372" spans="1:28" x14ac:dyDescent="0.25">
      <c r="A3372">
        <v>3371</v>
      </c>
      <c r="B3372" t="s">
        <v>1696</v>
      </c>
      <c r="C3372" s="4">
        <v>42454</v>
      </c>
      <c r="D3372" s="4">
        <v>42454</v>
      </c>
      <c r="E3372" s="5">
        <f>+Tabla1[[#This Row],[ShipDate]]-Tabla1[[#This Row],[OrderDate]]</f>
        <v>0</v>
      </c>
      <c r="F3372" t="s">
        <v>5043</v>
      </c>
      <c r="G3372" t="s">
        <v>5553</v>
      </c>
      <c r="H3372" t="s">
        <v>6346</v>
      </c>
      <c r="I3372" t="s">
        <v>10953</v>
      </c>
      <c r="J3372" t="s">
        <v>6743</v>
      </c>
      <c r="K3372" t="s">
        <v>7190</v>
      </c>
      <c r="L3372">
        <v>73071</v>
      </c>
      <c r="M3372" t="s">
        <v>7215</v>
      </c>
      <c r="N3372" t="s">
        <v>7434</v>
      </c>
      <c r="O3372" t="s">
        <v>9081</v>
      </c>
      <c r="P3372" t="s">
        <v>9093</v>
      </c>
      <c r="Q3372" t="s">
        <v>9317</v>
      </c>
      <c r="R3372" s="12">
        <v>1287.45</v>
      </c>
      <c r="S3372" s="5">
        <v>5</v>
      </c>
      <c r="T3372" s="5" t="s">
        <v>10963</v>
      </c>
      <c r="U3372">
        <v>0</v>
      </c>
      <c r="V3372" s="17" t="s">
        <v>10967</v>
      </c>
      <c r="W3372" s="12">
        <f>+-Tabla1[[#This Row],[Sales]]*Tabla1[[#This Row],[Discount]]</f>
        <v>0</v>
      </c>
      <c r="X3372" s="12">
        <v>244.6155</v>
      </c>
      <c r="Y3372" s="15">
        <f>ROUND(Tabla1[[#This Row],[Profit]]/Tabla1[[#This Row],[Sales]],2)</f>
        <v>0.19</v>
      </c>
      <c r="Z3372" s="18" t="s">
        <v>10972</v>
      </c>
      <c r="AA3372" s="12">
        <v>-1042.8344999999999</v>
      </c>
      <c r="AB3372">
        <v>2016</v>
      </c>
    </row>
    <row r="3373" spans="1:28" x14ac:dyDescent="0.25">
      <c r="A3373">
        <v>3372</v>
      </c>
      <c r="B3373" t="s">
        <v>1697</v>
      </c>
      <c r="C3373" s="4">
        <v>43001</v>
      </c>
      <c r="D3373" s="4">
        <v>43008</v>
      </c>
      <c r="E3373" s="5">
        <f>+Tabla1[[#This Row],[ShipDate]]-Tabla1[[#This Row],[OrderDate]]</f>
        <v>7</v>
      </c>
      <c r="F3373" t="s">
        <v>5041</v>
      </c>
      <c r="G3373" t="s">
        <v>5138</v>
      </c>
      <c r="H3373" t="s">
        <v>5931</v>
      </c>
      <c r="I3373" t="s">
        <v>10953</v>
      </c>
      <c r="J3373" t="s">
        <v>6641</v>
      </c>
      <c r="K3373" t="s">
        <v>7166</v>
      </c>
      <c r="L3373">
        <v>94122</v>
      </c>
      <c r="M3373" t="s">
        <v>7214</v>
      </c>
      <c r="N3373" t="s">
        <v>8190</v>
      </c>
      <c r="O3373" t="s">
        <v>9080</v>
      </c>
      <c r="P3373" t="s">
        <v>9090</v>
      </c>
      <c r="Q3373" t="s">
        <v>10066</v>
      </c>
      <c r="R3373" s="12">
        <v>25.824000000000002</v>
      </c>
      <c r="S3373" s="5">
        <v>6</v>
      </c>
      <c r="T3373" s="5" t="s">
        <v>10963</v>
      </c>
      <c r="U3373">
        <v>0.2</v>
      </c>
      <c r="V3373" t="s">
        <v>10971</v>
      </c>
      <c r="W3373" s="12">
        <f>+-Tabla1[[#This Row],[Sales]]*Tabla1[[#This Row],[Discount]]</f>
        <v>-5.1648000000000005</v>
      </c>
      <c r="X3373" s="12">
        <v>9.0383999999999993</v>
      </c>
      <c r="Y3373" s="15">
        <f>ROUND(Tabla1[[#This Row],[Profit]]/Tabla1[[#This Row],[Sales]],2)</f>
        <v>0.35</v>
      </c>
      <c r="Z3373" s="18" t="s">
        <v>10972</v>
      </c>
      <c r="AA3373" s="12">
        <v>-11.620799999999999</v>
      </c>
      <c r="AB3373">
        <v>2017</v>
      </c>
    </row>
    <row r="3374" spans="1:28" x14ac:dyDescent="0.25">
      <c r="A3374">
        <v>3373</v>
      </c>
      <c r="B3374" t="s">
        <v>1697</v>
      </c>
      <c r="C3374" s="4">
        <v>43001</v>
      </c>
      <c r="D3374" s="4">
        <v>43008</v>
      </c>
      <c r="E3374" s="5">
        <f>+Tabla1[[#This Row],[ShipDate]]-Tabla1[[#This Row],[OrderDate]]</f>
        <v>7</v>
      </c>
      <c r="F3374" t="s">
        <v>5041</v>
      </c>
      <c r="G3374" t="s">
        <v>5138</v>
      </c>
      <c r="H3374" t="s">
        <v>5931</v>
      </c>
      <c r="I3374" t="s">
        <v>10953</v>
      </c>
      <c r="J3374" t="s">
        <v>6641</v>
      </c>
      <c r="K3374" t="s">
        <v>7166</v>
      </c>
      <c r="L3374">
        <v>94122</v>
      </c>
      <c r="M3374" t="s">
        <v>7214</v>
      </c>
      <c r="N3374" t="s">
        <v>8646</v>
      </c>
      <c r="O3374" t="s">
        <v>9080</v>
      </c>
      <c r="P3374" t="s">
        <v>9091</v>
      </c>
      <c r="Q3374" t="s">
        <v>10516</v>
      </c>
      <c r="R3374" s="12">
        <v>160.96</v>
      </c>
      <c r="S3374" s="5">
        <v>2</v>
      </c>
      <c r="T3374" s="5" t="s">
        <v>10962</v>
      </c>
      <c r="U3374">
        <v>0</v>
      </c>
      <c r="V3374" s="17" t="s">
        <v>10967</v>
      </c>
      <c r="W3374" s="12">
        <f>+-Tabla1[[#This Row],[Sales]]*Tabla1[[#This Row],[Discount]]</f>
        <v>0</v>
      </c>
      <c r="X3374" s="12">
        <v>48.287999999999997</v>
      </c>
      <c r="Y3374" s="15">
        <f>ROUND(Tabla1[[#This Row],[Profit]]/Tabla1[[#This Row],[Sales]],2)</f>
        <v>0.3</v>
      </c>
      <c r="Z3374" s="18" t="s">
        <v>10972</v>
      </c>
      <c r="AA3374" s="12">
        <v>-112.672</v>
      </c>
      <c r="AB3374">
        <v>2017</v>
      </c>
    </row>
    <row r="3375" spans="1:28" x14ac:dyDescent="0.25">
      <c r="A3375">
        <v>3374</v>
      </c>
      <c r="B3375" t="s">
        <v>1698</v>
      </c>
      <c r="C3375" s="4">
        <v>42342</v>
      </c>
      <c r="D3375" s="4">
        <v>42348</v>
      </c>
      <c r="E3375" s="5">
        <f>+Tabla1[[#This Row],[ShipDate]]-Tabla1[[#This Row],[OrderDate]]</f>
        <v>6</v>
      </c>
      <c r="F3375" t="s">
        <v>5041</v>
      </c>
      <c r="G3375" t="s">
        <v>5046</v>
      </c>
      <c r="H3375" t="s">
        <v>5839</v>
      </c>
      <c r="I3375" t="s">
        <v>10953</v>
      </c>
      <c r="J3375" t="s">
        <v>6971</v>
      </c>
      <c r="K3375" t="s">
        <v>7179</v>
      </c>
      <c r="L3375">
        <v>11550</v>
      </c>
      <c r="M3375" t="s">
        <v>7216</v>
      </c>
      <c r="N3375" t="s">
        <v>8679</v>
      </c>
      <c r="O3375" t="s">
        <v>9079</v>
      </c>
      <c r="P3375" t="s">
        <v>9087</v>
      </c>
      <c r="Q3375" t="s">
        <v>10547</v>
      </c>
      <c r="R3375" s="12">
        <v>28.44</v>
      </c>
      <c r="S3375" s="5">
        <v>3</v>
      </c>
      <c r="T3375" s="5" t="s">
        <v>10962</v>
      </c>
      <c r="U3375">
        <v>0</v>
      </c>
      <c r="V3375" s="17" t="s">
        <v>10967</v>
      </c>
      <c r="W3375" s="12">
        <f>+-Tabla1[[#This Row],[Sales]]*Tabla1[[#This Row],[Discount]]</f>
        <v>0</v>
      </c>
      <c r="X3375" s="12">
        <v>11.375999999999999</v>
      </c>
      <c r="Y3375" s="15">
        <f>ROUND(Tabla1[[#This Row],[Profit]]/Tabla1[[#This Row],[Sales]],2)</f>
        <v>0.4</v>
      </c>
      <c r="Z3375" s="18" t="s">
        <v>10972</v>
      </c>
      <c r="AA3375" s="12">
        <v>-17.064</v>
      </c>
      <c r="AB3375">
        <v>2015</v>
      </c>
    </row>
    <row r="3376" spans="1:28" x14ac:dyDescent="0.25">
      <c r="A3376">
        <v>3375</v>
      </c>
      <c r="B3376" t="s">
        <v>1698</v>
      </c>
      <c r="C3376" s="4">
        <v>42342</v>
      </c>
      <c r="D3376" s="4">
        <v>42348</v>
      </c>
      <c r="E3376" s="5">
        <f>+Tabla1[[#This Row],[ShipDate]]-Tabla1[[#This Row],[OrderDate]]</f>
        <v>6</v>
      </c>
      <c r="F3376" t="s">
        <v>5041</v>
      </c>
      <c r="G3376" t="s">
        <v>5046</v>
      </c>
      <c r="H3376" t="s">
        <v>5839</v>
      </c>
      <c r="I3376" t="s">
        <v>10953</v>
      </c>
      <c r="J3376" t="s">
        <v>6971</v>
      </c>
      <c r="K3376" t="s">
        <v>7179</v>
      </c>
      <c r="L3376">
        <v>11550</v>
      </c>
      <c r="M3376" t="s">
        <v>7216</v>
      </c>
      <c r="N3376" t="s">
        <v>7611</v>
      </c>
      <c r="O3376" t="s">
        <v>9079</v>
      </c>
      <c r="P3376" t="s">
        <v>9083</v>
      </c>
      <c r="Q3376" t="s">
        <v>9494</v>
      </c>
      <c r="R3376" s="12">
        <v>364.41</v>
      </c>
      <c r="S3376" s="5">
        <v>5</v>
      </c>
      <c r="T3376" s="5" t="s">
        <v>10963</v>
      </c>
      <c r="U3376">
        <v>0.1</v>
      </c>
      <c r="V3376" t="s">
        <v>10971</v>
      </c>
      <c r="W3376" s="12">
        <f>+-Tabla1[[#This Row],[Sales]]*Tabla1[[#This Row],[Discount]]</f>
        <v>-36.441000000000003</v>
      </c>
      <c r="X3376" s="12">
        <v>8.0980000000000008</v>
      </c>
      <c r="Y3376" s="15">
        <f>ROUND(Tabla1[[#This Row],[Profit]]/Tabla1[[#This Row],[Sales]],2)</f>
        <v>0.02</v>
      </c>
      <c r="Z3376" s="18" t="s">
        <v>10972</v>
      </c>
      <c r="AA3376" s="12">
        <v>-319.87099999999998</v>
      </c>
      <c r="AB3376">
        <v>2015</v>
      </c>
    </row>
    <row r="3377" spans="1:28" x14ac:dyDescent="0.25">
      <c r="A3377">
        <v>3376</v>
      </c>
      <c r="B3377" t="s">
        <v>1698</v>
      </c>
      <c r="C3377" s="4">
        <v>42342</v>
      </c>
      <c r="D3377" s="4">
        <v>42348</v>
      </c>
      <c r="E3377" s="5">
        <f>+Tabla1[[#This Row],[ShipDate]]-Tabla1[[#This Row],[OrderDate]]</f>
        <v>6</v>
      </c>
      <c r="F3377" t="s">
        <v>5041</v>
      </c>
      <c r="G3377" t="s">
        <v>5046</v>
      </c>
      <c r="H3377" t="s">
        <v>5839</v>
      </c>
      <c r="I3377" t="s">
        <v>10953</v>
      </c>
      <c r="J3377" t="s">
        <v>6971</v>
      </c>
      <c r="K3377" t="s">
        <v>7179</v>
      </c>
      <c r="L3377">
        <v>11550</v>
      </c>
      <c r="M3377" t="s">
        <v>7216</v>
      </c>
      <c r="N3377" t="s">
        <v>7650</v>
      </c>
      <c r="O3377" t="s">
        <v>9081</v>
      </c>
      <c r="P3377" t="s">
        <v>9089</v>
      </c>
      <c r="Q3377" t="s">
        <v>9532</v>
      </c>
      <c r="R3377" s="12">
        <v>39.96</v>
      </c>
      <c r="S3377" s="5">
        <v>4</v>
      </c>
      <c r="T3377" s="5" t="s">
        <v>10963</v>
      </c>
      <c r="U3377">
        <v>0</v>
      </c>
      <c r="V3377" s="17" t="s">
        <v>10967</v>
      </c>
      <c r="W3377" s="12">
        <f>+-Tabla1[[#This Row],[Sales]]*Tabla1[[#This Row],[Discount]]</f>
        <v>0</v>
      </c>
      <c r="X3377" s="12">
        <v>10.3896</v>
      </c>
      <c r="Y3377" s="15">
        <f>ROUND(Tabla1[[#This Row],[Profit]]/Tabla1[[#This Row],[Sales]],2)</f>
        <v>0.26</v>
      </c>
      <c r="Z3377" s="18" t="s">
        <v>10972</v>
      </c>
      <c r="AA3377" s="12">
        <v>-29.570399999999999</v>
      </c>
      <c r="AB3377">
        <v>2015</v>
      </c>
    </row>
    <row r="3378" spans="1:28" x14ac:dyDescent="0.25">
      <c r="A3378">
        <v>3377</v>
      </c>
      <c r="B3378" t="s">
        <v>1698</v>
      </c>
      <c r="C3378" s="4">
        <v>42342</v>
      </c>
      <c r="D3378" s="4">
        <v>42348</v>
      </c>
      <c r="E3378" s="5">
        <f>+Tabla1[[#This Row],[ShipDate]]-Tabla1[[#This Row],[OrderDate]]</f>
        <v>6</v>
      </c>
      <c r="F3378" t="s">
        <v>5041</v>
      </c>
      <c r="G3378" t="s">
        <v>5046</v>
      </c>
      <c r="H3378" t="s">
        <v>5839</v>
      </c>
      <c r="I3378" t="s">
        <v>10953</v>
      </c>
      <c r="J3378" t="s">
        <v>6971</v>
      </c>
      <c r="K3378" t="s">
        <v>7179</v>
      </c>
      <c r="L3378">
        <v>11550</v>
      </c>
      <c r="M3378" t="s">
        <v>7216</v>
      </c>
      <c r="N3378" t="s">
        <v>7445</v>
      </c>
      <c r="O3378" t="s">
        <v>9079</v>
      </c>
      <c r="P3378" t="s">
        <v>9083</v>
      </c>
      <c r="Q3378" t="s">
        <v>9328</v>
      </c>
      <c r="R3378" s="12">
        <v>361.76400000000001</v>
      </c>
      <c r="S3378" s="5">
        <v>2</v>
      </c>
      <c r="T3378" s="5" t="s">
        <v>10962</v>
      </c>
      <c r="U3378">
        <v>0.1</v>
      </c>
      <c r="V3378" t="s">
        <v>10971</v>
      </c>
      <c r="W3378" s="12">
        <f>+-Tabla1[[#This Row],[Sales]]*Tabla1[[#This Row],[Discount]]</f>
        <v>-36.176400000000001</v>
      </c>
      <c r="X3378" s="12">
        <v>68.333200000000005</v>
      </c>
      <c r="Y3378" s="15">
        <f>ROUND(Tabla1[[#This Row],[Profit]]/Tabla1[[#This Row],[Sales]],2)</f>
        <v>0.19</v>
      </c>
      <c r="Z3378" s="18" t="s">
        <v>10972</v>
      </c>
      <c r="AA3378" s="12">
        <v>-257.25439999999998</v>
      </c>
      <c r="AB3378">
        <v>2015</v>
      </c>
    </row>
    <row r="3379" spans="1:28" x14ac:dyDescent="0.25">
      <c r="A3379">
        <v>3378</v>
      </c>
      <c r="B3379" t="s">
        <v>1699</v>
      </c>
      <c r="C3379" s="4">
        <v>42675</v>
      </c>
      <c r="D3379" s="4">
        <v>42678</v>
      </c>
      <c r="E3379" s="5">
        <f>+Tabla1[[#This Row],[ShipDate]]-Tabla1[[#This Row],[OrderDate]]</f>
        <v>3</v>
      </c>
      <c r="F3379" t="s">
        <v>5042</v>
      </c>
      <c r="G3379" t="s">
        <v>5747</v>
      </c>
      <c r="H3379" t="s">
        <v>6540</v>
      </c>
      <c r="I3379" t="s">
        <v>6631</v>
      </c>
      <c r="J3379" t="s">
        <v>6994</v>
      </c>
      <c r="K3379" t="s">
        <v>7169</v>
      </c>
      <c r="L3379">
        <v>77301</v>
      </c>
      <c r="M3379" t="s">
        <v>7215</v>
      </c>
      <c r="N3379" t="s">
        <v>8235</v>
      </c>
      <c r="O3379" t="s">
        <v>9080</v>
      </c>
      <c r="P3379" t="s">
        <v>9086</v>
      </c>
      <c r="Q3379" t="s">
        <v>10618</v>
      </c>
      <c r="R3379" s="12">
        <v>111.672</v>
      </c>
      <c r="S3379" s="5">
        <v>9</v>
      </c>
      <c r="T3379" s="5" t="s">
        <v>10964</v>
      </c>
      <c r="U3379">
        <v>0.2</v>
      </c>
      <c r="V3379" t="s">
        <v>10971</v>
      </c>
      <c r="W3379" s="12">
        <f>+-Tabla1[[#This Row],[Sales]]*Tabla1[[#This Row],[Discount]]</f>
        <v>-22.334400000000002</v>
      </c>
      <c r="X3379" s="12">
        <v>6.9794999999999998</v>
      </c>
      <c r="Y3379" s="15">
        <f>ROUND(Tabla1[[#This Row],[Profit]]/Tabla1[[#This Row],[Sales]],2)</f>
        <v>0.06</v>
      </c>
      <c r="Z3379" s="18" t="s">
        <v>10972</v>
      </c>
      <c r="AA3379" s="12">
        <v>-82.358099999999993</v>
      </c>
      <c r="AB3379">
        <v>2016</v>
      </c>
    </row>
    <row r="3380" spans="1:28" x14ac:dyDescent="0.25">
      <c r="A3380">
        <v>3379</v>
      </c>
      <c r="B3380" t="s">
        <v>1700</v>
      </c>
      <c r="C3380" s="4">
        <v>42811</v>
      </c>
      <c r="D3380" s="4">
        <v>42815</v>
      </c>
      <c r="E3380" s="5">
        <f>+Tabla1[[#This Row],[ShipDate]]-Tabla1[[#This Row],[OrderDate]]</f>
        <v>4</v>
      </c>
      <c r="F3380" t="s">
        <v>5041</v>
      </c>
      <c r="G3380" t="s">
        <v>5222</v>
      </c>
      <c r="H3380" t="s">
        <v>6015</v>
      </c>
      <c r="I3380" t="s">
        <v>6632</v>
      </c>
      <c r="J3380" t="s">
        <v>6645</v>
      </c>
      <c r="K3380" t="s">
        <v>7169</v>
      </c>
      <c r="L3380">
        <v>77095</v>
      </c>
      <c r="M3380" t="s">
        <v>7215</v>
      </c>
      <c r="N3380" t="s">
        <v>8643</v>
      </c>
      <c r="O3380" t="s">
        <v>9080</v>
      </c>
      <c r="P3380" t="s">
        <v>9090</v>
      </c>
      <c r="Q3380" t="s">
        <v>10513</v>
      </c>
      <c r="R3380" s="12">
        <v>13.776</v>
      </c>
      <c r="S3380" s="5">
        <v>6</v>
      </c>
      <c r="T3380" s="5" t="s">
        <v>10963</v>
      </c>
      <c r="U3380">
        <v>0.8</v>
      </c>
      <c r="V3380" t="s">
        <v>10970</v>
      </c>
      <c r="W3380" s="12">
        <f>+-Tabla1[[#This Row],[Sales]]*Tabla1[[#This Row],[Discount]]</f>
        <v>-11.020800000000001</v>
      </c>
      <c r="X3380" s="12">
        <v>-22.041599999999999</v>
      </c>
      <c r="Y3380" s="15">
        <f>ROUND(Tabla1[[#This Row],[Profit]]/Tabla1[[#This Row],[Sales]],2)</f>
        <v>-1.6</v>
      </c>
      <c r="Z3380" s="18" t="s">
        <v>10973</v>
      </c>
      <c r="AA3380" s="12">
        <v>-24.796800000000001</v>
      </c>
      <c r="AB3380">
        <v>2017</v>
      </c>
    </row>
    <row r="3381" spans="1:28" x14ac:dyDescent="0.25">
      <c r="A3381">
        <v>3380</v>
      </c>
      <c r="B3381" t="s">
        <v>1700</v>
      </c>
      <c r="C3381" s="4">
        <v>42811</v>
      </c>
      <c r="D3381" s="4">
        <v>42815</v>
      </c>
      <c r="E3381" s="5">
        <f>+Tabla1[[#This Row],[ShipDate]]-Tabla1[[#This Row],[OrderDate]]</f>
        <v>4</v>
      </c>
      <c r="F3381" t="s">
        <v>5041</v>
      </c>
      <c r="G3381" t="s">
        <v>5222</v>
      </c>
      <c r="H3381" t="s">
        <v>6015</v>
      </c>
      <c r="I3381" t="s">
        <v>6632</v>
      </c>
      <c r="J3381" t="s">
        <v>6645</v>
      </c>
      <c r="K3381" t="s">
        <v>7169</v>
      </c>
      <c r="L3381">
        <v>77095</v>
      </c>
      <c r="M3381" t="s">
        <v>7215</v>
      </c>
      <c r="N3381" t="s">
        <v>8749</v>
      </c>
      <c r="O3381" t="s">
        <v>9080</v>
      </c>
      <c r="P3381" t="s">
        <v>9092</v>
      </c>
      <c r="Q3381" t="s">
        <v>10619</v>
      </c>
      <c r="R3381" s="12">
        <v>10.272</v>
      </c>
      <c r="S3381" s="5">
        <v>3</v>
      </c>
      <c r="T3381" s="5" t="s">
        <v>10962</v>
      </c>
      <c r="U3381">
        <v>0.2</v>
      </c>
      <c r="V3381" t="s">
        <v>10971</v>
      </c>
      <c r="W3381" s="12">
        <f>+-Tabla1[[#This Row],[Sales]]*Tabla1[[#This Row],[Discount]]</f>
        <v>-2.0544000000000002</v>
      </c>
      <c r="X3381" s="12">
        <v>3.21</v>
      </c>
      <c r="Y3381" s="15">
        <f>ROUND(Tabla1[[#This Row],[Profit]]/Tabla1[[#This Row],[Sales]],2)</f>
        <v>0.31</v>
      </c>
      <c r="Z3381" s="18" t="s">
        <v>10972</v>
      </c>
      <c r="AA3381" s="12">
        <v>-5.0076000000000001</v>
      </c>
      <c r="AB3381">
        <v>2017</v>
      </c>
    </row>
    <row r="3382" spans="1:28" x14ac:dyDescent="0.25">
      <c r="A3382">
        <v>3381</v>
      </c>
      <c r="B3382" t="s">
        <v>1701</v>
      </c>
      <c r="C3382" s="4">
        <v>43062</v>
      </c>
      <c r="D3382" s="4">
        <v>43063</v>
      </c>
      <c r="E3382" s="5">
        <f>+Tabla1[[#This Row],[ShipDate]]-Tabla1[[#This Row],[OrderDate]]</f>
        <v>1</v>
      </c>
      <c r="F3382" t="s">
        <v>5042</v>
      </c>
      <c r="G3382" t="s">
        <v>5187</v>
      </c>
      <c r="H3382" t="s">
        <v>5980</v>
      </c>
      <c r="I3382" t="s">
        <v>10953</v>
      </c>
      <c r="J3382" t="s">
        <v>6643</v>
      </c>
      <c r="K3382" t="s">
        <v>7173</v>
      </c>
      <c r="L3382">
        <v>19120</v>
      </c>
      <c r="M3382" t="s">
        <v>7216</v>
      </c>
      <c r="N3382" t="s">
        <v>8750</v>
      </c>
      <c r="O3382" t="s">
        <v>9079</v>
      </c>
      <c r="P3382" t="s">
        <v>9087</v>
      </c>
      <c r="Q3382" t="s">
        <v>10620</v>
      </c>
      <c r="R3382" s="12">
        <v>24.047999999999998</v>
      </c>
      <c r="S3382" s="5">
        <v>9</v>
      </c>
      <c r="T3382" s="5" t="s">
        <v>10964</v>
      </c>
      <c r="U3382">
        <v>0.2</v>
      </c>
      <c r="V3382" t="s">
        <v>10971</v>
      </c>
      <c r="W3382" s="12">
        <f>+-Tabla1[[#This Row],[Sales]]*Tabla1[[#This Row],[Discount]]</f>
        <v>-4.8095999999999997</v>
      </c>
      <c r="X3382" s="12">
        <v>7.2144000000000004</v>
      </c>
      <c r="Y3382" s="15">
        <f>ROUND(Tabla1[[#This Row],[Profit]]/Tabla1[[#This Row],[Sales]],2)</f>
        <v>0.3</v>
      </c>
      <c r="Z3382" s="18" t="s">
        <v>10972</v>
      </c>
      <c r="AA3382" s="12">
        <v>-12.023999999999999</v>
      </c>
      <c r="AB3382">
        <v>2017</v>
      </c>
    </row>
    <row r="3383" spans="1:28" x14ac:dyDescent="0.25">
      <c r="A3383">
        <v>3382</v>
      </c>
      <c r="B3383" t="s">
        <v>1702</v>
      </c>
      <c r="C3383" s="4">
        <v>42974</v>
      </c>
      <c r="D3383" s="4">
        <v>42977</v>
      </c>
      <c r="E3383" s="5">
        <f>+Tabla1[[#This Row],[ShipDate]]-Tabla1[[#This Row],[OrderDate]]</f>
        <v>3</v>
      </c>
      <c r="F3383" t="s">
        <v>5042</v>
      </c>
      <c r="G3383" t="s">
        <v>5451</v>
      </c>
      <c r="H3383" t="s">
        <v>6244</v>
      </c>
      <c r="I3383" t="s">
        <v>6631</v>
      </c>
      <c r="J3383" t="s">
        <v>6700</v>
      </c>
      <c r="K3383" t="s">
        <v>7167</v>
      </c>
      <c r="L3383">
        <v>33614</v>
      </c>
      <c r="M3383" t="s">
        <v>7213</v>
      </c>
      <c r="N3383" t="s">
        <v>7352</v>
      </c>
      <c r="O3383" t="s">
        <v>9080</v>
      </c>
      <c r="P3383" t="s">
        <v>9094</v>
      </c>
      <c r="Q3383" t="s">
        <v>9235</v>
      </c>
      <c r="R3383" s="12">
        <v>2.8959999999999999</v>
      </c>
      <c r="S3383" s="5">
        <v>1</v>
      </c>
      <c r="T3383" s="5" t="s">
        <v>10962</v>
      </c>
      <c r="U3383">
        <v>0.2</v>
      </c>
      <c r="V3383" t="s">
        <v>10971</v>
      </c>
      <c r="W3383" s="12">
        <f>+-Tabla1[[#This Row],[Sales]]*Tabla1[[#This Row],[Discount]]</f>
        <v>-0.57920000000000005</v>
      </c>
      <c r="X3383" s="12">
        <v>0.97740000000000005</v>
      </c>
      <c r="Y3383" s="15">
        <f>ROUND(Tabla1[[#This Row],[Profit]]/Tabla1[[#This Row],[Sales]],2)</f>
        <v>0.34</v>
      </c>
      <c r="Z3383" s="18" t="s">
        <v>10972</v>
      </c>
      <c r="AA3383" s="12">
        <v>-1.3393999999999999</v>
      </c>
      <c r="AB3383">
        <v>2017</v>
      </c>
    </row>
    <row r="3384" spans="1:28" x14ac:dyDescent="0.25">
      <c r="A3384">
        <v>3383</v>
      </c>
      <c r="B3384" t="s">
        <v>1703</v>
      </c>
      <c r="C3384" s="4">
        <v>42342</v>
      </c>
      <c r="D3384" s="4">
        <v>42347</v>
      </c>
      <c r="E3384" s="5">
        <f>+Tabla1[[#This Row],[ShipDate]]-Tabla1[[#This Row],[OrderDate]]</f>
        <v>5</v>
      </c>
      <c r="F3384" t="s">
        <v>5040</v>
      </c>
      <c r="G3384" t="s">
        <v>5377</v>
      </c>
      <c r="H3384" t="s">
        <v>6170</v>
      </c>
      <c r="I3384" t="s">
        <v>10953</v>
      </c>
      <c r="J3384" t="s">
        <v>6653</v>
      </c>
      <c r="K3384" t="s">
        <v>7179</v>
      </c>
      <c r="L3384">
        <v>10035</v>
      </c>
      <c r="M3384" t="s">
        <v>7216</v>
      </c>
      <c r="N3384" t="s">
        <v>8520</v>
      </c>
      <c r="O3384" t="s">
        <v>9080</v>
      </c>
      <c r="P3384" t="s">
        <v>9094</v>
      </c>
      <c r="Q3384" t="s">
        <v>10387</v>
      </c>
      <c r="R3384" s="12">
        <v>17.940000000000001</v>
      </c>
      <c r="S3384" s="5">
        <v>3</v>
      </c>
      <c r="T3384" s="5" t="s">
        <v>10962</v>
      </c>
      <c r="U3384">
        <v>0</v>
      </c>
      <c r="V3384" s="17" t="s">
        <v>10967</v>
      </c>
      <c r="W3384" s="12">
        <f>+-Tabla1[[#This Row],[Sales]]*Tabla1[[#This Row],[Discount]]</f>
        <v>0</v>
      </c>
      <c r="X3384" s="12">
        <v>8.7905999999999995</v>
      </c>
      <c r="Y3384" s="15">
        <f>ROUND(Tabla1[[#This Row],[Profit]]/Tabla1[[#This Row],[Sales]],2)</f>
        <v>0.49</v>
      </c>
      <c r="Z3384" s="18" t="s">
        <v>10972</v>
      </c>
      <c r="AA3384" s="12">
        <v>-9.1494</v>
      </c>
      <c r="AB3384">
        <v>2015</v>
      </c>
    </row>
    <row r="3385" spans="1:28" x14ac:dyDescent="0.25">
      <c r="A3385">
        <v>3384</v>
      </c>
      <c r="B3385" t="s">
        <v>1703</v>
      </c>
      <c r="C3385" s="4">
        <v>42342</v>
      </c>
      <c r="D3385" s="4">
        <v>42347</v>
      </c>
      <c r="E3385" s="5">
        <f>+Tabla1[[#This Row],[ShipDate]]-Tabla1[[#This Row],[OrderDate]]</f>
        <v>5</v>
      </c>
      <c r="F3385" t="s">
        <v>5040</v>
      </c>
      <c r="G3385" t="s">
        <v>5377</v>
      </c>
      <c r="H3385" t="s">
        <v>6170</v>
      </c>
      <c r="I3385" t="s">
        <v>10953</v>
      </c>
      <c r="J3385" t="s">
        <v>6653</v>
      </c>
      <c r="K3385" t="s">
        <v>7179</v>
      </c>
      <c r="L3385">
        <v>10035</v>
      </c>
      <c r="M3385" t="s">
        <v>7216</v>
      </c>
      <c r="N3385" t="s">
        <v>8751</v>
      </c>
      <c r="O3385" t="s">
        <v>9079</v>
      </c>
      <c r="P3385" t="s">
        <v>9083</v>
      </c>
      <c r="Q3385" t="s">
        <v>10621</v>
      </c>
      <c r="R3385" s="12">
        <v>384.17399999999998</v>
      </c>
      <c r="S3385" s="5">
        <v>7</v>
      </c>
      <c r="T3385" s="5" t="s">
        <v>10963</v>
      </c>
      <c r="U3385">
        <v>0.1</v>
      </c>
      <c r="V3385" t="s">
        <v>10971</v>
      </c>
      <c r="W3385" s="12">
        <f>+-Tabla1[[#This Row],[Sales]]*Tabla1[[#This Row],[Discount]]</f>
        <v>-38.417400000000001</v>
      </c>
      <c r="X3385" s="12">
        <v>29.880199999999999</v>
      </c>
      <c r="Y3385" s="15">
        <f>ROUND(Tabla1[[#This Row],[Profit]]/Tabla1[[#This Row],[Sales]],2)</f>
        <v>0.08</v>
      </c>
      <c r="Z3385" s="18" t="s">
        <v>10972</v>
      </c>
      <c r="AA3385" s="12">
        <v>-315.87639999999999</v>
      </c>
      <c r="AB3385">
        <v>2015</v>
      </c>
    </row>
    <row r="3386" spans="1:28" x14ac:dyDescent="0.25">
      <c r="A3386">
        <v>3385</v>
      </c>
      <c r="B3386" t="s">
        <v>1703</v>
      </c>
      <c r="C3386" s="4">
        <v>42342</v>
      </c>
      <c r="D3386" s="4">
        <v>42347</v>
      </c>
      <c r="E3386" s="5">
        <f>+Tabla1[[#This Row],[ShipDate]]-Tabla1[[#This Row],[OrderDate]]</f>
        <v>5</v>
      </c>
      <c r="F3386" t="s">
        <v>5040</v>
      </c>
      <c r="G3386" t="s">
        <v>5377</v>
      </c>
      <c r="H3386" t="s">
        <v>6170</v>
      </c>
      <c r="I3386" t="s">
        <v>10953</v>
      </c>
      <c r="J3386" t="s">
        <v>6653</v>
      </c>
      <c r="K3386" t="s">
        <v>7179</v>
      </c>
      <c r="L3386">
        <v>10035</v>
      </c>
      <c r="M3386" t="s">
        <v>7216</v>
      </c>
      <c r="N3386" t="s">
        <v>8124</v>
      </c>
      <c r="O3386" t="s">
        <v>9081</v>
      </c>
      <c r="P3386" t="s">
        <v>9089</v>
      </c>
      <c r="Q3386" t="s">
        <v>9998</v>
      </c>
      <c r="R3386" s="12">
        <v>1799.75</v>
      </c>
      <c r="S3386" s="5">
        <v>5</v>
      </c>
      <c r="T3386" s="5" t="s">
        <v>10963</v>
      </c>
      <c r="U3386">
        <v>0</v>
      </c>
      <c r="V3386" s="17" t="s">
        <v>10967</v>
      </c>
      <c r="W3386" s="12">
        <f>+-Tabla1[[#This Row],[Sales]]*Tabla1[[#This Row],[Discount]]</f>
        <v>0</v>
      </c>
      <c r="X3386" s="12">
        <v>539.92499999999995</v>
      </c>
      <c r="Y3386" s="15">
        <f>ROUND(Tabla1[[#This Row],[Profit]]/Tabla1[[#This Row],[Sales]],2)</f>
        <v>0.3</v>
      </c>
      <c r="Z3386" s="18" t="s">
        <v>10972</v>
      </c>
      <c r="AA3386" s="12">
        <v>-1259.825</v>
      </c>
      <c r="AB3386">
        <v>2015</v>
      </c>
    </row>
    <row r="3387" spans="1:28" x14ac:dyDescent="0.25">
      <c r="A3387">
        <v>3386</v>
      </c>
      <c r="B3387" t="s">
        <v>1704</v>
      </c>
      <c r="C3387" s="4">
        <v>43015</v>
      </c>
      <c r="D3387" s="4">
        <v>43019</v>
      </c>
      <c r="E3387" s="5">
        <f>+Tabla1[[#This Row],[ShipDate]]-Tabla1[[#This Row],[OrderDate]]</f>
        <v>4</v>
      </c>
      <c r="F3387" t="s">
        <v>5041</v>
      </c>
      <c r="G3387" t="s">
        <v>5700</v>
      </c>
      <c r="H3387" t="s">
        <v>6493</v>
      </c>
      <c r="I3387" t="s">
        <v>6632</v>
      </c>
      <c r="J3387" t="s">
        <v>6668</v>
      </c>
      <c r="K3387" t="s">
        <v>7168</v>
      </c>
      <c r="L3387">
        <v>28205</v>
      </c>
      <c r="M3387" t="s">
        <v>7213</v>
      </c>
      <c r="N3387" t="s">
        <v>7462</v>
      </c>
      <c r="O3387" t="s">
        <v>9080</v>
      </c>
      <c r="P3387" t="s">
        <v>9086</v>
      </c>
      <c r="Q3387" t="s">
        <v>9345</v>
      </c>
      <c r="R3387" s="12">
        <v>580.67200000000003</v>
      </c>
      <c r="S3387" s="5">
        <v>4</v>
      </c>
      <c r="T3387" s="5" t="s">
        <v>10963</v>
      </c>
      <c r="U3387">
        <v>0.2</v>
      </c>
      <c r="V3387" t="s">
        <v>10971</v>
      </c>
      <c r="W3387" s="12">
        <f>+-Tabla1[[#This Row],[Sales]]*Tabla1[[#This Row],[Discount]]</f>
        <v>-116.13440000000001</v>
      </c>
      <c r="X3387" s="12">
        <v>65.325599999999994</v>
      </c>
      <c r="Y3387" s="15">
        <f>ROUND(Tabla1[[#This Row],[Profit]]/Tabla1[[#This Row],[Sales]],2)</f>
        <v>0.11</v>
      </c>
      <c r="Z3387" s="18" t="s">
        <v>10972</v>
      </c>
      <c r="AA3387" s="12">
        <v>-399.21199999999999</v>
      </c>
      <c r="AB3387">
        <v>2017</v>
      </c>
    </row>
    <row r="3388" spans="1:28" x14ac:dyDescent="0.25">
      <c r="A3388">
        <v>3387</v>
      </c>
      <c r="B3388" t="s">
        <v>1704</v>
      </c>
      <c r="C3388" s="4">
        <v>43015</v>
      </c>
      <c r="D3388" s="4">
        <v>43019</v>
      </c>
      <c r="E3388" s="5">
        <f>+Tabla1[[#This Row],[ShipDate]]-Tabla1[[#This Row],[OrderDate]]</f>
        <v>4</v>
      </c>
      <c r="F3388" t="s">
        <v>5041</v>
      </c>
      <c r="G3388" t="s">
        <v>5700</v>
      </c>
      <c r="H3388" t="s">
        <v>6493</v>
      </c>
      <c r="I3388" t="s">
        <v>6632</v>
      </c>
      <c r="J3388" t="s">
        <v>6668</v>
      </c>
      <c r="K3388" t="s">
        <v>7168</v>
      </c>
      <c r="L3388">
        <v>28205</v>
      </c>
      <c r="M3388" t="s">
        <v>7213</v>
      </c>
      <c r="N3388" t="s">
        <v>7767</v>
      </c>
      <c r="O3388" t="s">
        <v>9080</v>
      </c>
      <c r="P3388" t="s">
        <v>9095</v>
      </c>
      <c r="Q3388" t="s">
        <v>9227</v>
      </c>
      <c r="R3388" s="12">
        <v>18.936</v>
      </c>
      <c r="S3388" s="5">
        <v>3</v>
      </c>
      <c r="T3388" s="5" t="s">
        <v>10962</v>
      </c>
      <c r="U3388">
        <v>0.2</v>
      </c>
      <c r="V3388" t="s">
        <v>10971</v>
      </c>
      <c r="W3388" s="12">
        <f>+-Tabla1[[#This Row],[Sales]]*Tabla1[[#This Row],[Discount]]</f>
        <v>-3.7872000000000003</v>
      </c>
      <c r="X3388" s="12">
        <v>5.9175000000000004</v>
      </c>
      <c r="Y3388" s="15">
        <f>ROUND(Tabla1[[#This Row],[Profit]]/Tabla1[[#This Row],[Sales]],2)</f>
        <v>0.31</v>
      </c>
      <c r="Z3388" s="18" t="s">
        <v>10972</v>
      </c>
      <c r="AA3388" s="12">
        <v>-9.2312999999999992</v>
      </c>
      <c r="AB3388">
        <v>2017</v>
      </c>
    </row>
    <row r="3389" spans="1:28" x14ac:dyDescent="0.25">
      <c r="A3389">
        <v>3388</v>
      </c>
      <c r="B3389" t="s">
        <v>1704</v>
      </c>
      <c r="C3389" s="4">
        <v>43015</v>
      </c>
      <c r="D3389" s="4">
        <v>43019</v>
      </c>
      <c r="E3389" s="5">
        <f>+Tabla1[[#This Row],[ShipDate]]-Tabla1[[#This Row],[OrderDate]]</f>
        <v>4</v>
      </c>
      <c r="F3389" t="s">
        <v>5041</v>
      </c>
      <c r="G3389" t="s">
        <v>5700</v>
      </c>
      <c r="H3389" t="s">
        <v>6493</v>
      </c>
      <c r="I3389" t="s">
        <v>6632</v>
      </c>
      <c r="J3389" t="s">
        <v>6668</v>
      </c>
      <c r="K3389" t="s">
        <v>7168</v>
      </c>
      <c r="L3389">
        <v>28205</v>
      </c>
      <c r="M3389" t="s">
        <v>7213</v>
      </c>
      <c r="N3389" t="s">
        <v>8089</v>
      </c>
      <c r="O3389" t="s">
        <v>9081</v>
      </c>
      <c r="P3389" t="s">
        <v>9089</v>
      </c>
      <c r="Q3389" t="s">
        <v>9965</v>
      </c>
      <c r="R3389" s="12">
        <v>222.38399999999999</v>
      </c>
      <c r="S3389" s="5">
        <v>2</v>
      </c>
      <c r="T3389" s="5" t="s">
        <v>10962</v>
      </c>
      <c r="U3389">
        <v>0.2</v>
      </c>
      <c r="V3389" t="s">
        <v>10971</v>
      </c>
      <c r="W3389" s="12">
        <f>+-Tabla1[[#This Row],[Sales]]*Tabla1[[#This Row],[Discount]]</f>
        <v>-44.476799999999997</v>
      </c>
      <c r="X3389" s="12">
        <v>16.678799999999999</v>
      </c>
      <c r="Y3389" s="15">
        <f>ROUND(Tabla1[[#This Row],[Profit]]/Tabla1[[#This Row],[Sales]],2)</f>
        <v>0.08</v>
      </c>
      <c r="Z3389" s="18" t="s">
        <v>10972</v>
      </c>
      <c r="AA3389" s="12">
        <v>-161.22839999999999</v>
      </c>
      <c r="AB3389">
        <v>2017</v>
      </c>
    </row>
    <row r="3390" spans="1:28" x14ac:dyDescent="0.25">
      <c r="A3390">
        <v>3389</v>
      </c>
      <c r="B3390" t="s">
        <v>1704</v>
      </c>
      <c r="C3390" s="4">
        <v>43015</v>
      </c>
      <c r="D3390" s="4">
        <v>43019</v>
      </c>
      <c r="E3390" s="5">
        <f>+Tabla1[[#This Row],[ShipDate]]-Tabla1[[#This Row],[OrderDate]]</f>
        <v>4</v>
      </c>
      <c r="F3390" t="s">
        <v>5041</v>
      </c>
      <c r="G3390" t="s">
        <v>5700</v>
      </c>
      <c r="H3390" t="s">
        <v>6493</v>
      </c>
      <c r="I3390" t="s">
        <v>6632</v>
      </c>
      <c r="J3390" t="s">
        <v>6668</v>
      </c>
      <c r="K3390" t="s">
        <v>7168</v>
      </c>
      <c r="L3390">
        <v>28205</v>
      </c>
      <c r="M3390" t="s">
        <v>7213</v>
      </c>
      <c r="N3390" t="s">
        <v>8129</v>
      </c>
      <c r="O3390" t="s">
        <v>9080</v>
      </c>
      <c r="P3390" t="s">
        <v>9090</v>
      </c>
      <c r="Q3390" t="s">
        <v>10003</v>
      </c>
      <c r="R3390" s="12">
        <v>50.454000000000001</v>
      </c>
      <c r="S3390" s="5">
        <v>6</v>
      </c>
      <c r="T3390" s="5" t="s">
        <v>10963</v>
      </c>
      <c r="U3390">
        <v>0.7</v>
      </c>
      <c r="V3390" t="s">
        <v>10970</v>
      </c>
      <c r="W3390" s="12">
        <f>+-Tabla1[[#This Row],[Sales]]*Tabla1[[#This Row],[Discount]]</f>
        <v>-35.317799999999998</v>
      </c>
      <c r="X3390" s="12">
        <v>-33.636000000000003</v>
      </c>
      <c r="Y3390" s="15">
        <f>ROUND(Tabla1[[#This Row],[Profit]]/Tabla1[[#This Row],[Sales]],2)</f>
        <v>-0.67</v>
      </c>
      <c r="Z3390" s="18" t="s">
        <v>10990</v>
      </c>
      <c r="AA3390" s="12">
        <v>-48.772199999999998</v>
      </c>
      <c r="AB3390">
        <v>2017</v>
      </c>
    </row>
    <row r="3391" spans="1:28" x14ac:dyDescent="0.25">
      <c r="A3391">
        <v>3390</v>
      </c>
      <c r="B3391" t="s">
        <v>1704</v>
      </c>
      <c r="C3391" s="4">
        <v>43015</v>
      </c>
      <c r="D3391" s="4">
        <v>43019</v>
      </c>
      <c r="E3391" s="5">
        <f>+Tabla1[[#This Row],[ShipDate]]-Tabla1[[#This Row],[OrderDate]]</f>
        <v>4</v>
      </c>
      <c r="F3391" t="s">
        <v>5041</v>
      </c>
      <c r="G3391" t="s">
        <v>5700</v>
      </c>
      <c r="H3391" t="s">
        <v>6493</v>
      </c>
      <c r="I3391" t="s">
        <v>6632</v>
      </c>
      <c r="J3391" t="s">
        <v>6668</v>
      </c>
      <c r="K3391" t="s">
        <v>7168</v>
      </c>
      <c r="L3391">
        <v>28205</v>
      </c>
      <c r="M3391" t="s">
        <v>7213</v>
      </c>
      <c r="N3391" t="s">
        <v>8194</v>
      </c>
      <c r="O3391" t="s">
        <v>9079</v>
      </c>
      <c r="P3391" t="s">
        <v>9085</v>
      </c>
      <c r="Q3391" t="s">
        <v>9931</v>
      </c>
      <c r="R3391" s="12">
        <v>154.76400000000001</v>
      </c>
      <c r="S3391" s="5">
        <v>3</v>
      </c>
      <c r="T3391" s="5" t="s">
        <v>10962</v>
      </c>
      <c r="U3391">
        <v>0.4</v>
      </c>
      <c r="V3391" t="s">
        <v>10968</v>
      </c>
      <c r="W3391" s="12">
        <f>+-Tabla1[[#This Row],[Sales]]*Tabla1[[#This Row],[Discount]]</f>
        <v>-61.905600000000007</v>
      </c>
      <c r="X3391" s="12">
        <v>-36.111600000000003</v>
      </c>
      <c r="Y3391" s="15">
        <f>ROUND(Tabla1[[#This Row],[Profit]]/Tabla1[[#This Row],[Sales]],2)</f>
        <v>-0.23</v>
      </c>
      <c r="Z3391" s="18" t="s">
        <v>10991</v>
      </c>
      <c r="AA3391" s="12">
        <v>-128.97</v>
      </c>
      <c r="AB3391">
        <v>2017</v>
      </c>
    </row>
    <row r="3392" spans="1:28" x14ac:dyDescent="0.25">
      <c r="A3392">
        <v>3391</v>
      </c>
      <c r="B3392" t="s">
        <v>1705</v>
      </c>
      <c r="C3392" s="4">
        <v>42819</v>
      </c>
      <c r="D3392" s="4">
        <v>42824</v>
      </c>
      <c r="E3392" s="5">
        <f>+Tabla1[[#This Row],[ShipDate]]-Tabla1[[#This Row],[OrderDate]]</f>
        <v>5</v>
      </c>
      <c r="F3392" t="s">
        <v>5040</v>
      </c>
      <c r="G3392" t="s">
        <v>5595</v>
      </c>
      <c r="H3392" t="s">
        <v>6388</v>
      </c>
      <c r="I3392" t="s">
        <v>10953</v>
      </c>
      <c r="J3392" t="s">
        <v>6694</v>
      </c>
      <c r="K3392" t="s">
        <v>7169</v>
      </c>
      <c r="L3392">
        <v>75081</v>
      </c>
      <c r="M3392" t="s">
        <v>7215</v>
      </c>
      <c r="N3392" t="s">
        <v>8650</v>
      </c>
      <c r="O3392" t="s">
        <v>9080</v>
      </c>
      <c r="P3392" t="s">
        <v>9092</v>
      </c>
      <c r="Q3392" t="s">
        <v>10520</v>
      </c>
      <c r="R3392" s="12">
        <v>6.8479999999999999</v>
      </c>
      <c r="S3392" s="5">
        <v>2</v>
      </c>
      <c r="T3392" s="5" t="s">
        <v>10962</v>
      </c>
      <c r="U3392">
        <v>0.2</v>
      </c>
      <c r="V3392" t="s">
        <v>10971</v>
      </c>
      <c r="W3392" s="12">
        <f>+-Tabla1[[#This Row],[Sales]]*Tabla1[[#This Row],[Discount]]</f>
        <v>-1.3696000000000002</v>
      </c>
      <c r="X3392" s="12">
        <v>2.14</v>
      </c>
      <c r="Y3392" s="15">
        <f>ROUND(Tabla1[[#This Row],[Profit]]/Tabla1[[#This Row],[Sales]],2)</f>
        <v>0.31</v>
      </c>
      <c r="Z3392" s="18" t="s">
        <v>10972</v>
      </c>
      <c r="AA3392" s="12">
        <v>-3.3384</v>
      </c>
      <c r="AB3392">
        <v>2017</v>
      </c>
    </row>
    <row r="3393" spans="1:28" x14ac:dyDescent="0.25">
      <c r="A3393">
        <v>3392</v>
      </c>
      <c r="B3393" t="s">
        <v>1706</v>
      </c>
      <c r="C3393" s="4">
        <v>41860</v>
      </c>
      <c r="D3393" s="4">
        <v>41864</v>
      </c>
      <c r="E3393" s="5">
        <f>+Tabla1[[#This Row],[ShipDate]]-Tabla1[[#This Row],[OrderDate]]</f>
        <v>4</v>
      </c>
      <c r="F3393" t="s">
        <v>5041</v>
      </c>
      <c r="G3393" t="s">
        <v>5421</v>
      </c>
      <c r="H3393" t="s">
        <v>6214</v>
      </c>
      <c r="I3393" t="s">
        <v>6632</v>
      </c>
      <c r="J3393" t="s">
        <v>6637</v>
      </c>
      <c r="K3393" t="s">
        <v>6809</v>
      </c>
      <c r="L3393">
        <v>98103</v>
      </c>
      <c r="M3393" t="s">
        <v>7214</v>
      </c>
      <c r="N3393" t="s">
        <v>7855</v>
      </c>
      <c r="O3393" t="s">
        <v>9081</v>
      </c>
      <c r="P3393" t="s">
        <v>9089</v>
      </c>
      <c r="Q3393" t="s">
        <v>9737</v>
      </c>
      <c r="R3393" s="12">
        <v>1091.1679999999999</v>
      </c>
      <c r="S3393" s="5">
        <v>4</v>
      </c>
      <c r="T3393" s="5" t="s">
        <v>10963</v>
      </c>
      <c r="U3393">
        <v>0.2</v>
      </c>
      <c r="V3393" t="s">
        <v>10971</v>
      </c>
      <c r="W3393" s="12">
        <f>+-Tabla1[[#This Row],[Sales]]*Tabla1[[#This Row],[Discount]]</f>
        <v>-218.2336</v>
      </c>
      <c r="X3393" s="12">
        <v>68.197999999999993</v>
      </c>
      <c r="Y3393" s="15">
        <f>ROUND(Tabla1[[#This Row],[Profit]]/Tabla1[[#This Row],[Sales]],2)</f>
        <v>0.06</v>
      </c>
      <c r="Z3393" s="18" t="s">
        <v>10972</v>
      </c>
      <c r="AA3393" s="12">
        <v>-804.7364</v>
      </c>
      <c r="AB3393">
        <v>2014</v>
      </c>
    </row>
    <row r="3394" spans="1:28" x14ac:dyDescent="0.25">
      <c r="A3394">
        <v>3393</v>
      </c>
      <c r="B3394" t="s">
        <v>1706</v>
      </c>
      <c r="C3394" s="4">
        <v>41860</v>
      </c>
      <c r="D3394" s="4">
        <v>41864</v>
      </c>
      <c r="E3394" s="5">
        <f>+Tabla1[[#This Row],[ShipDate]]-Tabla1[[#This Row],[OrderDate]]</f>
        <v>4</v>
      </c>
      <c r="F3394" t="s">
        <v>5041</v>
      </c>
      <c r="G3394" t="s">
        <v>5421</v>
      </c>
      <c r="H3394" t="s">
        <v>6214</v>
      </c>
      <c r="I3394" t="s">
        <v>6632</v>
      </c>
      <c r="J3394" t="s">
        <v>6637</v>
      </c>
      <c r="K3394" t="s">
        <v>6809</v>
      </c>
      <c r="L3394">
        <v>98103</v>
      </c>
      <c r="M3394" t="s">
        <v>7214</v>
      </c>
      <c r="N3394" t="s">
        <v>8292</v>
      </c>
      <c r="O3394" t="s">
        <v>9081</v>
      </c>
      <c r="P3394" t="s">
        <v>9089</v>
      </c>
      <c r="Q3394" t="s">
        <v>10164</v>
      </c>
      <c r="R3394" s="12">
        <v>219.16800000000001</v>
      </c>
      <c r="S3394" s="5">
        <v>2</v>
      </c>
      <c r="T3394" s="5" t="s">
        <v>10962</v>
      </c>
      <c r="U3394">
        <v>0.2</v>
      </c>
      <c r="V3394" t="s">
        <v>10971</v>
      </c>
      <c r="W3394" s="12">
        <f>+-Tabla1[[#This Row],[Sales]]*Tabla1[[#This Row],[Discount]]</f>
        <v>-43.833600000000004</v>
      </c>
      <c r="X3394" s="12">
        <v>-43.833599999999997</v>
      </c>
      <c r="Y3394" s="15">
        <f>ROUND(Tabla1[[#This Row],[Profit]]/Tabla1[[#This Row],[Sales]],2)</f>
        <v>-0.2</v>
      </c>
      <c r="Z3394" s="18" t="s">
        <v>10991</v>
      </c>
      <c r="AA3394" s="12">
        <v>-219.16800000000001</v>
      </c>
      <c r="AB3394">
        <v>2014</v>
      </c>
    </row>
    <row r="3395" spans="1:28" x14ac:dyDescent="0.25">
      <c r="A3395">
        <v>3394</v>
      </c>
      <c r="B3395" t="s">
        <v>1707</v>
      </c>
      <c r="C3395" s="4">
        <v>41965</v>
      </c>
      <c r="D3395" s="4">
        <v>41968</v>
      </c>
      <c r="E3395" s="5">
        <f>+Tabla1[[#This Row],[ShipDate]]-Tabla1[[#This Row],[OrderDate]]</f>
        <v>3</v>
      </c>
      <c r="F3395" t="s">
        <v>5042</v>
      </c>
      <c r="G3395" t="s">
        <v>5743</v>
      </c>
      <c r="H3395" t="s">
        <v>6536</v>
      </c>
      <c r="I3395" t="s">
        <v>10953</v>
      </c>
      <c r="J3395" t="s">
        <v>6678</v>
      </c>
      <c r="K3395" t="s">
        <v>7169</v>
      </c>
      <c r="L3395">
        <v>77506</v>
      </c>
      <c r="M3395" t="s">
        <v>7215</v>
      </c>
      <c r="N3395" t="s">
        <v>8219</v>
      </c>
      <c r="O3395" t="s">
        <v>9080</v>
      </c>
      <c r="P3395" t="s">
        <v>9090</v>
      </c>
      <c r="Q3395" t="s">
        <v>10093</v>
      </c>
      <c r="R3395" s="12">
        <v>6.9279999999999999</v>
      </c>
      <c r="S3395" s="5">
        <v>1</v>
      </c>
      <c r="T3395" s="5" t="s">
        <v>10962</v>
      </c>
      <c r="U3395">
        <v>0.8</v>
      </c>
      <c r="V3395" t="s">
        <v>10970</v>
      </c>
      <c r="W3395" s="12">
        <f>+-Tabla1[[#This Row],[Sales]]*Tabla1[[#This Row],[Discount]]</f>
        <v>-5.5424000000000007</v>
      </c>
      <c r="X3395" s="12">
        <v>-11.0848</v>
      </c>
      <c r="Y3395" s="15">
        <f>ROUND(Tabla1[[#This Row],[Profit]]/Tabla1[[#This Row],[Sales]],2)</f>
        <v>-1.6</v>
      </c>
      <c r="Z3395" s="18" t="s">
        <v>10973</v>
      </c>
      <c r="AA3395" s="12">
        <v>-12.4704</v>
      </c>
      <c r="AB3395">
        <v>2014</v>
      </c>
    </row>
    <row r="3396" spans="1:28" x14ac:dyDescent="0.25">
      <c r="A3396">
        <v>3395</v>
      </c>
      <c r="B3396" t="s">
        <v>1708</v>
      </c>
      <c r="C3396" s="4">
        <v>42896</v>
      </c>
      <c r="D3396" s="4">
        <v>42896</v>
      </c>
      <c r="E3396" s="5">
        <f>+Tabla1[[#This Row],[ShipDate]]-Tabla1[[#This Row],[OrderDate]]</f>
        <v>0</v>
      </c>
      <c r="F3396" t="s">
        <v>5043</v>
      </c>
      <c r="G3396" t="s">
        <v>5532</v>
      </c>
      <c r="H3396" t="s">
        <v>6325</v>
      </c>
      <c r="I3396" t="s">
        <v>10953</v>
      </c>
      <c r="J3396" t="s">
        <v>6643</v>
      </c>
      <c r="K3396" t="s">
        <v>7173</v>
      </c>
      <c r="L3396">
        <v>19143</v>
      </c>
      <c r="M3396" t="s">
        <v>7216</v>
      </c>
      <c r="N3396" t="s">
        <v>8522</v>
      </c>
      <c r="O3396" t="s">
        <v>9080</v>
      </c>
      <c r="P3396" t="s">
        <v>9092</v>
      </c>
      <c r="Q3396" t="s">
        <v>10389</v>
      </c>
      <c r="R3396" s="12">
        <v>40.031999999999996</v>
      </c>
      <c r="S3396" s="5">
        <v>6</v>
      </c>
      <c r="T3396" s="5" t="s">
        <v>10963</v>
      </c>
      <c r="U3396">
        <v>0.2</v>
      </c>
      <c r="V3396" t="s">
        <v>10971</v>
      </c>
      <c r="W3396" s="12">
        <f>+-Tabla1[[#This Row],[Sales]]*Tabla1[[#This Row],[Discount]]</f>
        <v>-8.0063999999999993</v>
      </c>
      <c r="X3396" s="12">
        <v>15.012</v>
      </c>
      <c r="Y3396" s="15">
        <f>ROUND(Tabla1[[#This Row],[Profit]]/Tabla1[[#This Row],[Sales]],2)</f>
        <v>0.38</v>
      </c>
      <c r="Z3396" s="18" t="s">
        <v>10972</v>
      </c>
      <c r="AA3396" s="12">
        <v>-17.0136</v>
      </c>
      <c r="AB3396">
        <v>2017</v>
      </c>
    </row>
    <row r="3397" spans="1:28" x14ac:dyDescent="0.25">
      <c r="A3397">
        <v>3396</v>
      </c>
      <c r="B3397" t="s">
        <v>1709</v>
      </c>
      <c r="C3397" s="4">
        <v>42917</v>
      </c>
      <c r="D3397" s="4">
        <v>42924</v>
      </c>
      <c r="E3397" s="5">
        <f>+Tabla1[[#This Row],[ShipDate]]-Tabla1[[#This Row],[OrderDate]]</f>
        <v>7</v>
      </c>
      <c r="F3397" t="s">
        <v>5041</v>
      </c>
      <c r="G3397" t="s">
        <v>5624</v>
      </c>
      <c r="H3397" t="s">
        <v>6417</v>
      </c>
      <c r="I3397" t="s">
        <v>6632</v>
      </c>
      <c r="J3397" t="s">
        <v>6878</v>
      </c>
      <c r="K3397" t="s">
        <v>7178</v>
      </c>
      <c r="L3397">
        <v>46203</v>
      </c>
      <c r="M3397" t="s">
        <v>7215</v>
      </c>
      <c r="N3397" t="s">
        <v>8656</v>
      </c>
      <c r="O3397" t="s">
        <v>9080</v>
      </c>
      <c r="P3397" t="s">
        <v>9086</v>
      </c>
      <c r="Q3397" t="s">
        <v>10526</v>
      </c>
      <c r="R3397" s="12">
        <v>443.92</v>
      </c>
      <c r="S3397" s="5">
        <v>4</v>
      </c>
      <c r="T3397" s="5" t="s">
        <v>10963</v>
      </c>
      <c r="U3397">
        <v>0</v>
      </c>
      <c r="V3397" s="17" t="s">
        <v>10967</v>
      </c>
      <c r="W3397" s="12">
        <f>+-Tabla1[[#This Row],[Sales]]*Tabla1[[#This Row],[Discount]]</f>
        <v>0</v>
      </c>
      <c r="X3397" s="12">
        <v>13.317600000000001</v>
      </c>
      <c r="Y3397" s="15">
        <f>ROUND(Tabla1[[#This Row],[Profit]]/Tabla1[[#This Row],[Sales]],2)</f>
        <v>0.03</v>
      </c>
      <c r="Z3397" s="18" t="s">
        <v>10972</v>
      </c>
      <c r="AA3397" s="12">
        <v>-430.60239999999999</v>
      </c>
      <c r="AB3397">
        <v>2017</v>
      </c>
    </row>
    <row r="3398" spans="1:28" x14ac:dyDescent="0.25">
      <c r="A3398">
        <v>3397</v>
      </c>
      <c r="B3398" t="s">
        <v>1709</v>
      </c>
      <c r="C3398" s="4">
        <v>42917</v>
      </c>
      <c r="D3398" s="4">
        <v>42924</v>
      </c>
      <c r="E3398" s="5">
        <f>+Tabla1[[#This Row],[ShipDate]]-Tabla1[[#This Row],[OrderDate]]</f>
        <v>7</v>
      </c>
      <c r="F3398" t="s">
        <v>5041</v>
      </c>
      <c r="G3398" t="s">
        <v>5624</v>
      </c>
      <c r="H3398" t="s">
        <v>6417</v>
      </c>
      <c r="I3398" t="s">
        <v>6632</v>
      </c>
      <c r="J3398" t="s">
        <v>6878</v>
      </c>
      <c r="K3398" t="s">
        <v>7178</v>
      </c>
      <c r="L3398">
        <v>46203</v>
      </c>
      <c r="M3398" t="s">
        <v>7215</v>
      </c>
      <c r="N3398" t="s">
        <v>7230</v>
      </c>
      <c r="O3398" t="s">
        <v>9080</v>
      </c>
      <c r="P3398" t="s">
        <v>9090</v>
      </c>
      <c r="Q3398" t="s">
        <v>9112</v>
      </c>
      <c r="R3398" s="12">
        <v>169.99</v>
      </c>
      <c r="S3398" s="5">
        <v>1</v>
      </c>
      <c r="T3398" s="5" t="s">
        <v>10962</v>
      </c>
      <c r="U3398">
        <v>0</v>
      </c>
      <c r="V3398" s="17" t="s">
        <v>10967</v>
      </c>
      <c r="W3398" s="12">
        <f>+-Tabla1[[#This Row],[Sales]]*Tabla1[[#This Row],[Discount]]</f>
        <v>0</v>
      </c>
      <c r="X3398" s="12">
        <v>78.195400000000006</v>
      </c>
      <c r="Y3398" s="15">
        <f>ROUND(Tabla1[[#This Row],[Profit]]/Tabla1[[#This Row],[Sales]],2)</f>
        <v>0.46</v>
      </c>
      <c r="Z3398" s="18" t="s">
        <v>10972</v>
      </c>
      <c r="AA3398" s="12">
        <v>-91.794600000000003</v>
      </c>
      <c r="AB3398">
        <v>2017</v>
      </c>
    </row>
    <row r="3399" spans="1:28" x14ac:dyDescent="0.25">
      <c r="A3399">
        <v>3398</v>
      </c>
      <c r="B3399" t="s">
        <v>1709</v>
      </c>
      <c r="C3399" s="4">
        <v>42917</v>
      </c>
      <c r="D3399" s="4">
        <v>42924</v>
      </c>
      <c r="E3399" s="5">
        <f>+Tabla1[[#This Row],[ShipDate]]-Tabla1[[#This Row],[OrderDate]]</f>
        <v>7</v>
      </c>
      <c r="F3399" t="s">
        <v>5041</v>
      </c>
      <c r="G3399" t="s">
        <v>5624</v>
      </c>
      <c r="H3399" t="s">
        <v>6417</v>
      </c>
      <c r="I3399" t="s">
        <v>6632</v>
      </c>
      <c r="J3399" t="s">
        <v>6878</v>
      </c>
      <c r="K3399" t="s">
        <v>7178</v>
      </c>
      <c r="L3399">
        <v>46203</v>
      </c>
      <c r="M3399" t="s">
        <v>7215</v>
      </c>
      <c r="N3399" t="s">
        <v>7707</v>
      </c>
      <c r="O3399" t="s">
        <v>9080</v>
      </c>
      <c r="P3399" t="s">
        <v>9092</v>
      </c>
      <c r="Q3399" t="s">
        <v>9589</v>
      </c>
      <c r="R3399" s="12">
        <v>25.92</v>
      </c>
      <c r="S3399" s="5">
        <v>4</v>
      </c>
      <c r="T3399" s="5" t="s">
        <v>10963</v>
      </c>
      <c r="U3399">
        <v>0</v>
      </c>
      <c r="V3399" s="17" t="s">
        <v>10967</v>
      </c>
      <c r="W3399" s="12">
        <f>+-Tabla1[[#This Row],[Sales]]*Tabla1[[#This Row],[Discount]]</f>
        <v>0</v>
      </c>
      <c r="X3399" s="12">
        <v>12.441599999999999</v>
      </c>
      <c r="Y3399" s="15">
        <f>ROUND(Tabla1[[#This Row],[Profit]]/Tabla1[[#This Row],[Sales]],2)</f>
        <v>0.48</v>
      </c>
      <c r="Z3399" s="18" t="s">
        <v>10972</v>
      </c>
      <c r="AA3399" s="12">
        <v>-13.478400000000001</v>
      </c>
      <c r="AB3399">
        <v>2017</v>
      </c>
    </row>
    <row r="3400" spans="1:28" x14ac:dyDescent="0.25">
      <c r="A3400">
        <v>3399</v>
      </c>
      <c r="B3400" t="s">
        <v>1710</v>
      </c>
      <c r="C3400" s="4">
        <v>41964</v>
      </c>
      <c r="D3400" s="4">
        <v>41969</v>
      </c>
      <c r="E3400" s="5">
        <f>+Tabla1[[#This Row],[ShipDate]]-Tabla1[[#This Row],[OrderDate]]</f>
        <v>5</v>
      </c>
      <c r="F3400" t="s">
        <v>5041</v>
      </c>
      <c r="G3400" t="s">
        <v>5748</v>
      </c>
      <c r="H3400" t="s">
        <v>6541</v>
      </c>
      <c r="I3400" t="s">
        <v>6631</v>
      </c>
      <c r="J3400" t="s">
        <v>6735</v>
      </c>
      <c r="K3400" t="s">
        <v>7165</v>
      </c>
      <c r="L3400">
        <v>40475</v>
      </c>
      <c r="M3400" t="s">
        <v>7213</v>
      </c>
      <c r="N3400" t="s">
        <v>7904</v>
      </c>
      <c r="O3400" t="s">
        <v>9081</v>
      </c>
      <c r="P3400" t="s">
        <v>9089</v>
      </c>
      <c r="Q3400" t="s">
        <v>9786</v>
      </c>
      <c r="R3400" s="12">
        <v>36.99</v>
      </c>
      <c r="S3400" s="5">
        <v>1</v>
      </c>
      <c r="T3400" s="5" t="s">
        <v>10962</v>
      </c>
      <c r="U3400">
        <v>0</v>
      </c>
      <c r="V3400" s="17" t="s">
        <v>10967</v>
      </c>
      <c r="W3400" s="12">
        <f>+-Tabla1[[#This Row],[Sales]]*Tabla1[[#This Row],[Discount]]</f>
        <v>0</v>
      </c>
      <c r="X3400" s="12">
        <v>9.9872999999999994</v>
      </c>
      <c r="Y3400" s="15">
        <f>ROUND(Tabla1[[#This Row],[Profit]]/Tabla1[[#This Row],[Sales]],2)</f>
        <v>0.27</v>
      </c>
      <c r="Z3400" s="18" t="s">
        <v>10972</v>
      </c>
      <c r="AA3400" s="12">
        <v>-27.002700000000001</v>
      </c>
      <c r="AB3400">
        <v>2014</v>
      </c>
    </row>
    <row r="3401" spans="1:28" x14ac:dyDescent="0.25">
      <c r="A3401">
        <v>3400</v>
      </c>
      <c r="B3401" t="s">
        <v>1710</v>
      </c>
      <c r="C3401" s="4">
        <v>41964</v>
      </c>
      <c r="D3401" s="4">
        <v>41969</v>
      </c>
      <c r="E3401" s="5">
        <f>+Tabla1[[#This Row],[ShipDate]]-Tabla1[[#This Row],[OrderDate]]</f>
        <v>5</v>
      </c>
      <c r="F3401" t="s">
        <v>5041</v>
      </c>
      <c r="G3401" t="s">
        <v>5748</v>
      </c>
      <c r="H3401" t="s">
        <v>6541</v>
      </c>
      <c r="I3401" t="s">
        <v>6631</v>
      </c>
      <c r="J3401" t="s">
        <v>6735</v>
      </c>
      <c r="K3401" t="s">
        <v>7165</v>
      </c>
      <c r="L3401">
        <v>40475</v>
      </c>
      <c r="M3401" t="s">
        <v>7213</v>
      </c>
      <c r="N3401" t="s">
        <v>8295</v>
      </c>
      <c r="O3401" t="s">
        <v>9080</v>
      </c>
      <c r="P3401" t="s">
        <v>9092</v>
      </c>
      <c r="Q3401" t="s">
        <v>10167</v>
      </c>
      <c r="R3401" s="12">
        <v>629.1</v>
      </c>
      <c r="S3401" s="5">
        <v>6</v>
      </c>
      <c r="T3401" s="5" t="s">
        <v>10963</v>
      </c>
      <c r="U3401">
        <v>0</v>
      </c>
      <c r="V3401" s="17" t="s">
        <v>10967</v>
      </c>
      <c r="W3401" s="12">
        <f>+-Tabla1[[#This Row],[Sales]]*Tabla1[[#This Row],[Discount]]</f>
        <v>0</v>
      </c>
      <c r="X3401" s="12">
        <v>301.96800000000002</v>
      </c>
      <c r="Y3401" s="15">
        <f>ROUND(Tabla1[[#This Row],[Profit]]/Tabla1[[#This Row],[Sales]],2)</f>
        <v>0.48</v>
      </c>
      <c r="Z3401" s="18" t="s">
        <v>10972</v>
      </c>
      <c r="AA3401" s="12">
        <v>-327.13200000000001</v>
      </c>
      <c r="AB3401">
        <v>2014</v>
      </c>
    </row>
    <row r="3402" spans="1:28" x14ac:dyDescent="0.25">
      <c r="A3402">
        <v>3401</v>
      </c>
      <c r="B3402" t="s">
        <v>1710</v>
      </c>
      <c r="C3402" s="4">
        <v>41964</v>
      </c>
      <c r="D3402" s="4">
        <v>41969</v>
      </c>
      <c r="E3402" s="5">
        <f>+Tabla1[[#This Row],[ShipDate]]-Tabla1[[#This Row],[OrderDate]]</f>
        <v>5</v>
      </c>
      <c r="F3402" t="s">
        <v>5041</v>
      </c>
      <c r="G3402" t="s">
        <v>5748</v>
      </c>
      <c r="H3402" t="s">
        <v>6541</v>
      </c>
      <c r="I3402" t="s">
        <v>6631</v>
      </c>
      <c r="J3402" t="s">
        <v>6735</v>
      </c>
      <c r="K3402" t="s">
        <v>7165</v>
      </c>
      <c r="L3402">
        <v>40475</v>
      </c>
      <c r="M3402" t="s">
        <v>7213</v>
      </c>
      <c r="N3402" t="s">
        <v>7774</v>
      </c>
      <c r="O3402" t="s">
        <v>9080</v>
      </c>
      <c r="P3402" t="s">
        <v>9086</v>
      </c>
      <c r="Q3402" t="s">
        <v>9655</v>
      </c>
      <c r="R3402" s="12">
        <v>193.95</v>
      </c>
      <c r="S3402" s="5">
        <v>3</v>
      </c>
      <c r="T3402" s="5" t="s">
        <v>10962</v>
      </c>
      <c r="U3402">
        <v>0</v>
      </c>
      <c r="V3402" s="17" t="s">
        <v>10967</v>
      </c>
      <c r="W3402" s="12">
        <f>+-Tabla1[[#This Row],[Sales]]*Tabla1[[#This Row],[Discount]]</f>
        <v>0</v>
      </c>
      <c r="X3402" s="12">
        <v>9.6974999999999998</v>
      </c>
      <c r="Y3402" s="15">
        <f>ROUND(Tabla1[[#This Row],[Profit]]/Tabla1[[#This Row],[Sales]],2)</f>
        <v>0.05</v>
      </c>
      <c r="Z3402" s="18" t="s">
        <v>10972</v>
      </c>
      <c r="AA3402" s="12">
        <v>-184.2525</v>
      </c>
      <c r="AB3402">
        <v>2014</v>
      </c>
    </row>
    <row r="3403" spans="1:28" x14ac:dyDescent="0.25">
      <c r="A3403">
        <v>3402</v>
      </c>
      <c r="B3403" t="s">
        <v>1710</v>
      </c>
      <c r="C3403" s="4">
        <v>41964</v>
      </c>
      <c r="D3403" s="4">
        <v>41969</v>
      </c>
      <c r="E3403" s="5">
        <f>+Tabla1[[#This Row],[ShipDate]]-Tabla1[[#This Row],[OrderDate]]</f>
        <v>5</v>
      </c>
      <c r="F3403" t="s">
        <v>5041</v>
      </c>
      <c r="G3403" t="s">
        <v>5748</v>
      </c>
      <c r="H3403" t="s">
        <v>6541</v>
      </c>
      <c r="I3403" t="s">
        <v>6631</v>
      </c>
      <c r="J3403" t="s">
        <v>6735</v>
      </c>
      <c r="K3403" t="s">
        <v>7165</v>
      </c>
      <c r="L3403">
        <v>40475</v>
      </c>
      <c r="M3403" t="s">
        <v>7213</v>
      </c>
      <c r="N3403" t="s">
        <v>7223</v>
      </c>
      <c r="O3403" t="s">
        <v>9080</v>
      </c>
      <c r="P3403" t="s">
        <v>9088</v>
      </c>
      <c r="Q3403" t="s">
        <v>9105</v>
      </c>
      <c r="R3403" s="12">
        <v>5.46</v>
      </c>
      <c r="S3403" s="5">
        <v>3</v>
      </c>
      <c r="T3403" s="5" t="s">
        <v>10962</v>
      </c>
      <c r="U3403">
        <v>0</v>
      </c>
      <c r="V3403" s="17" t="s">
        <v>10967</v>
      </c>
      <c r="W3403" s="12">
        <f>+-Tabla1[[#This Row],[Sales]]*Tabla1[[#This Row],[Discount]]</f>
        <v>0</v>
      </c>
      <c r="X3403" s="12">
        <v>1.4742</v>
      </c>
      <c r="Y3403" s="15">
        <f>ROUND(Tabla1[[#This Row],[Profit]]/Tabla1[[#This Row],[Sales]],2)</f>
        <v>0.27</v>
      </c>
      <c r="Z3403" s="18" t="s">
        <v>10972</v>
      </c>
      <c r="AA3403" s="12">
        <v>-3.9857999999999998</v>
      </c>
      <c r="AB3403">
        <v>2014</v>
      </c>
    </row>
    <row r="3404" spans="1:28" x14ac:dyDescent="0.25">
      <c r="A3404">
        <v>3403</v>
      </c>
      <c r="B3404" t="s">
        <v>1711</v>
      </c>
      <c r="C3404" s="4">
        <v>42128</v>
      </c>
      <c r="D3404" s="4">
        <v>42129</v>
      </c>
      <c r="E3404" s="5">
        <f>+Tabla1[[#This Row],[ShipDate]]-Tabla1[[#This Row],[OrderDate]]</f>
        <v>1</v>
      </c>
      <c r="F3404" t="s">
        <v>5042</v>
      </c>
      <c r="G3404" t="s">
        <v>5200</v>
      </c>
      <c r="H3404" t="s">
        <v>5993</v>
      </c>
      <c r="I3404" t="s">
        <v>6631</v>
      </c>
      <c r="J3404" t="s">
        <v>6995</v>
      </c>
      <c r="K3404" t="s">
        <v>7174</v>
      </c>
      <c r="L3404">
        <v>60477</v>
      </c>
      <c r="M3404" t="s">
        <v>7215</v>
      </c>
      <c r="N3404" t="s">
        <v>7957</v>
      </c>
      <c r="O3404" t="s">
        <v>9079</v>
      </c>
      <c r="P3404" t="s">
        <v>9087</v>
      </c>
      <c r="Q3404" t="s">
        <v>9321</v>
      </c>
      <c r="R3404" s="12">
        <v>22.288</v>
      </c>
      <c r="S3404" s="5">
        <v>7</v>
      </c>
      <c r="T3404" s="5" t="s">
        <v>10963</v>
      </c>
      <c r="U3404">
        <v>0.6</v>
      </c>
      <c r="V3404" t="s">
        <v>10969</v>
      </c>
      <c r="W3404" s="12">
        <f>+-Tabla1[[#This Row],[Sales]]*Tabla1[[#This Row],[Discount]]</f>
        <v>-13.3728</v>
      </c>
      <c r="X3404" s="12">
        <v>-8.9152000000000005</v>
      </c>
      <c r="Y3404" s="15">
        <f>ROUND(Tabla1[[#This Row],[Profit]]/Tabla1[[#This Row],[Sales]],2)</f>
        <v>-0.4</v>
      </c>
      <c r="Z3404" s="18" t="s">
        <v>10989</v>
      </c>
      <c r="AA3404" s="12">
        <v>-17.830400000000001</v>
      </c>
      <c r="AB3404">
        <v>2015</v>
      </c>
    </row>
    <row r="3405" spans="1:28" x14ac:dyDescent="0.25">
      <c r="A3405">
        <v>3404</v>
      </c>
      <c r="B3405" t="s">
        <v>1712</v>
      </c>
      <c r="C3405" s="4">
        <v>42884</v>
      </c>
      <c r="D3405" s="4">
        <v>42891</v>
      </c>
      <c r="E3405" s="5">
        <f>+Tabla1[[#This Row],[ShipDate]]-Tabla1[[#This Row],[OrderDate]]</f>
        <v>7</v>
      </c>
      <c r="F3405" t="s">
        <v>5041</v>
      </c>
      <c r="G3405" t="s">
        <v>5565</v>
      </c>
      <c r="H3405" t="s">
        <v>6358</v>
      </c>
      <c r="I3405" t="s">
        <v>10953</v>
      </c>
      <c r="J3405" t="s">
        <v>6645</v>
      </c>
      <c r="K3405" t="s">
        <v>7169</v>
      </c>
      <c r="L3405">
        <v>77095</v>
      </c>
      <c r="M3405" t="s">
        <v>7215</v>
      </c>
      <c r="N3405" t="s">
        <v>8752</v>
      </c>
      <c r="O3405" t="s">
        <v>9079</v>
      </c>
      <c r="P3405" t="s">
        <v>9087</v>
      </c>
      <c r="Q3405" t="s">
        <v>10622</v>
      </c>
      <c r="R3405" s="12">
        <v>65.424000000000007</v>
      </c>
      <c r="S3405" s="5">
        <v>4</v>
      </c>
      <c r="T3405" s="5" t="s">
        <v>10963</v>
      </c>
      <c r="U3405">
        <v>0.6</v>
      </c>
      <c r="V3405" t="s">
        <v>10969</v>
      </c>
      <c r="W3405" s="12">
        <f>+-Tabla1[[#This Row],[Sales]]*Tabla1[[#This Row],[Discount]]</f>
        <v>-39.254400000000004</v>
      </c>
      <c r="X3405" s="12">
        <v>-52.339199999999998</v>
      </c>
      <c r="Y3405" s="15">
        <f>ROUND(Tabla1[[#This Row],[Profit]]/Tabla1[[#This Row],[Sales]],2)</f>
        <v>-0.8</v>
      </c>
      <c r="Z3405" s="18" t="s">
        <v>10990</v>
      </c>
      <c r="AA3405" s="12">
        <v>-78.508799999999994</v>
      </c>
      <c r="AB3405">
        <v>2017</v>
      </c>
    </row>
    <row r="3406" spans="1:28" x14ac:dyDescent="0.25">
      <c r="A3406">
        <v>3405</v>
      </c>
      <c r="B3406" t="s">
        <v>1713</v>
      </c>
      <c r="C3406" s="4">
        <v>42294</v>
      </c>
      <c r="D3406" s="4">
        <v>42294</v>
      </c>
      <c r="E3406" s="5">
        <f>+Tabla1[[#This Row],[ShipDate]]-Tabla1[[#This Row],[OrderDate]]</f>
        <v>0</v>
      </c>
      <c r="F3406" t="s">
        <v>5043</v>
      </c>
      <c r="G3406" t="s">
        <v>5540</v>
      </c>
      <c r="H3406" t="s">
        <v>6333</v>
      </c>
      <c r="I3406" t="s">
        <v>10953</v>
      </c>
      <c r="J3406" t="s">
        <v>6635</v>
      </c>
      <c r="K3406" t="s">
        <v>7166</v>
      </c>
      <c r="L3406">
        <v>90004</v>
      </c>
      <c r="M3406" t="s">
        <v>7214</v>
      </c>
      <c r="N3406" t="s">
        <v>7258</v>
      </c>
      <c r="O3406" t="s">
        <v>9080</v>
      </c>
      <c r="P3406" t="s">
        <v>9086</v>
      </c>
      <c r="Q3406" t="s">
        <v>9140</v>
      </c>
      <c r="R3406" s="12">
        <v>77.88</v>
      </c>
      <c r="S3406" s="5">
        <v>2</v>
      </c>
      <c r="T3406" s="5" t="s">
        <v>10962</v>
      </c>
      <c r="U3406">
        <v>0</v>
      </c>
      <c r="V3406" s="17" t="s">
        <v>10967</v>
      </c>
      <c r="W3406" s="12">
        <f>+-Tabla1[[#This Row],[Sales]]*Tabla1[[#This Row],[Discount]]</f>
        <v>0</v>
      </c>
      <c r="X3406" s="12">
        <v>3.8940000000000001</v>
      </c>
      <c r="Y3406" s="15">
        <f>ROUND(Tabla1[[#This Row],[Profit]]/Tabla1[[#This Row],[Sales]],2)</f>
        <v>0.05</v>
      </c>
      <c r="Z3406" s="18" t="s">
        <v>10972</v>
      </c>
      <c r="AA3406" s="12">
        <v>-73.986000000000004</v>
      </c>
      <c r="AB3406">
        <v>2015</v>
      </c>
    </row>
    <row r="3407" spans="1:28" x14ac:dyDescent="0.25">
      <c r="A3407">
        <v>3406</v>
      </c>
      <c r="B3407" t="s">
        <v>1714</v>
      </c>
      <c r="C3407" s="4">
        <v>41752</v>
      </c>
      <c r="D3407" s="4">
        <v>41756</v>
      </c>
      <c r="E3407" s="5">
        <f>+Tabla1[[#This Row],[ShipDate]]-Tabla1[[#This Row],[OrderDate]]</f>
        <v>4</v>
      </c>
      <c r="F3407" t="s">
        <v>5041</v>
      </c>
      <c r="G3407" t="s">
        <v>5741</v>
      </c>
      <c r="H3407" t="s">
        <v>6534</v>
      </c>
      <c r="I3407" t="s">
        <v>6632</v>
      </c>
      <c r="J3407" t="s">
        <v>6671</v>
      </c>
      <c r="K3407" t="s">
        <v>7188</v>
      </c>
      <c r="L3407">
        <v>43229</v>
      </c>
      <c r="M3407" t="s">
        <v>7216</v>
      </c>
      <c r="N3407" t="s">
        <v>7445</v>
      </c>
      <c r="O3407" t="s">
        <v>9079</v>
      </c>
      <c r="P3407" t="s">
        <v>9083</v>
      </c>
      <c r="Q3407" t="s">
        <v>9328</v>
      </c>
      <c r="R3407" s="12">
        <v>281.37200000000001</v>
      </c>
      <c r="S3407" s="5">
        <v>2</v>
      </c>
      <c r="T3407" s="5" t="s">
        <v>10962</v>
      </c>
      <c r="U3407">
        <v>0.3</v>
      </c>
      <c r="V3407" t="s">
        <v>10968</v>
      </c>
      <c r="W3407" s="12">
        <f>+-Tabla1[[#This Row],[Sales]]*Tabla1[[#This Row],[Discount]]</f>
        <v>-84.411600000000007</v>
      </c>
      <c r="X3407" s="12">
        <v>-12.0588</v>
      </c>
      <c r="Y3407" s="15">
        <f>ROUND(Tabla1[[#This Row],[Profit]]/Tabla1[[#This Row],[Sales]],2)</f>
        <v>-0.04</v>
      </c>
      <c r="Z3407" s="18" t="s">
        <v>10988</v>
      </c>
      <c r="AA3407" s="12">
        <v>-209.01920000000001</v>
      </c>
      <c r="AB3407">
        <v>2014</v>
      </c>
    </row>
    <row r="3408" spans="1:28" x14ac:dyDescent="0.25">
      <c r="A3408">
        <v>3407</v>
      </c>
      <c r="B3408" t="s">
        <v>1714</v>
      </c>
      <c r="C3408" s="4">
        <v>41752</v>
      </c>
      <c r="D3408" s="4">
        <v>41756</v>
      </c>
      <c r="E3408" s="5">
        <f>+Tabla1[[#This Row],[ShipDate]]-Tabla1[[#This Row],[OrderDate]]</f>
        <v>4</v>
      </c>
      <c r="F3408" t="s">
        <v>5041</v>
      </c>
      <c r="G3408" t="s">
        <v>5741</v>
      </c>
      <c r="H3408" t="s">
        <v>6534</v>
      </c>
      <c r="I3408" t="s">
        <v>6632</v>
      </c>
      <c r="J3408" t="s">
        <v>6671</v>
      </c>
      <c r="K3408" t="s">
        <v>7188</v>
      </c>
      <c r="L3408">
        <v>43229</v>
      </c>
      <c r="M3408" t="s">
        <v>7216</v>
      </c>
      <c r="N3408" t="s">
        <v>7445</v>
      </c>
      <c r="O3408" t="s">
        <v>9079</v>
      </c>
      <c r="P3408" t="s">
        <v>9083</v>
      </c>
      <c r="Q3408" t="s">
        <v>9328</v>
      </c>
      <c r="R3408" s="12">
        <v>281.37200000000001</v>
      </c>
      <c r="S3408" s="5">
        <v>2</v>
      </c>
      <c r="T3408" s="5" t="s">
        <v>10962</v>
      </c>
      <c r="U3408">
        <v>0.3</v>
      </c>
      <c r="V3408" t="s">
        <v>10968</v>
      </c>
      <c r="W3408" s="12">
        <f>+-Tabla1[[#This Row],[Sales]]*Tabla1[[#This Row],[Discount]]</f>
        <v>-84.411600000000007</v>
      </c>
      <c r="X3408" s="12">
        <v>-12.0588</v>
      </c>
      <c r="Y3408" s="15">
        <f>ROUND(Tabla1[[#This Row],[Profit]]/Tabla1[[#This Row],[Sales]],2)</f>
        <v>-0.04</v>
      </c>
      <c r="Z3408" s="18" t="s">
        <v>10988</v>
      </c>
      <c r="AA3408" s="12">
        <v>-209.01920000000001</v>
      </c>
      <c r="AB3408">
        <v>2014</v>
      </c>
    </row>
    <row r="3409" spans="1:28" x14ac:dyDescent="0.25">
      <c r="A3409">
        <v>3408</v>
      </c>
      <c r="B3409" t="s">
        <v>1714</v>
      </c>
      <c r="C3409" s="4">
        <v>41752</v>
      </c>
      <c r="D3409" s="4">
        <v>41756</v>
      </c>
      <c r="E3409" s="5">
        <f>+Tabla1[[#This Row],[ShipDate]]-Tabla1[[#This Row],[OrderDate]]</f>
        <v>4</v>
      </c>
      <c r="F3409" t="s">
        <v>5041</v>
      </c>
      <c r="G3409" t="s">
        <v>5741</v>
      </c>
      <c r="H3409" t="s">
        <v>6534</v>
      </c>
      <c r="I3409" t="s">
        <v>6632</v>
      </c>
      <c r="J3409" t="s">
        <v>6671</v>
      </c>
      <c r="K3409" t="s">
        <v>7188</v>
      </c>
      <c r="L3409">
        <v>43229</v>
      </c>
      <c r="M3409" t="s">
        <v>7216</v>
      </c>
      <c r="N3409" t="s">
        <v>7961</v>
      </c>
      <c r="O3409" t="s">
        <v>9080</v>
      </c>
      <c r="P3409" t="s">
        <v>9090</v>
      </c>
      <c r="Q3409" t="s">
        <v>9841</v>
      </c>
      <c r="R3409" s="12">
        <v>7.4880000000000004</v>
      </c>
      <c r="S3409" s="5">
        <v>8</v>
      </c>
      <c r="T3409" s="5" t="s">
        <v>10964</v>
      </c>
      <c r="U3409">
        <v>0.7</v>
      </c>
      <c r="V3409" t="s">
        <v>10970</v>
      </c>
      <c r="W3409" s="12">
        <f>+-Tabla1[[#This Row],[Sales]]*Tabla1[[#This Row],[Discount]]</f>
        <v>-5.2416</v>
      </c>
      <c r="X3409" s="12">
        <v>-5.2416</v>
      </c>
      <c r="Y3409" s="15">
        <f>ROUND(Tabla1[[#This Row],[Profit]]/Tabla1[[#This Row],[Sales]],2)</f>
        <v>-0.7</v>
      </c>
      <c r="Z3409" s="18" t="s">
        <v>10990</v>
      </c>
      <c r="AA3409" s="12">
        <v>-7.4880000000000004</v>
      </c>
      <c r="AB3409">
        <v>2014</v>
      </c>
    </row>
    <row r="3410" spans="1:28" x14ac:dyDescent="0.25">
      <c r="A3410">
        <v>3409</v>
      </c>
      <c r="B3410" t="s">
        <v>1714</v>
      </c>
      <c r="C3410" s="4">
        <v>41752</v>
      </c>
      <c r="D3410" s="4">
        <v>41756</v>
      </c>
      <c r="E3410" s="5">
        <f>+Tabla1[[#This Row],[ShipDate]]-Tabla1[[#This Row],[OrderDate]]</f>
        <v>4</v>
      </c>
      <c r="F3410" t="s">
        <v>5041</v>
      </c>
      <c r="G3410" t="s">
        <v>5741</v>
      </c>
      <c r="H3410" t="s">
        <v>6534</v>
      </c>
      <c r="I3410" t="s">
        <v>6632</v>
      </c>
      <c r="J3410" t="s">
        <v>6671</v>
      </c>
      <c r="K3410" t="s">
        <v>7188</v>
      </c>
      <c r="L3410">
        <v>43229</v>
      </c>
      <c r="M3410" t="s">
        <v>7216</v>
      </c>
      <c r="N3410" t="s">
        <v>7987</v>
      </c>
      <c r="O3410" t="s">
        <v>9079</v>
      </c>
      <c r="P3410" t="s">
        <v>9087</v>
      </c>
      <c r="Q3410" t="s">
        <v>9868</v>
      </c>
      <c r="R3410" s="12">
        <v>22.335999999999999</v>
      </c>
      <c r="S3410" s="5">
        <v>4</v>
      </c>
      <c r="T3410" s="5" t="s">
        <v>10963</v>
      </c>
      <c r="U3410">
        <v>0.2</v>
      </c>
      <c r="V3410" t="s">
        <v>10971</v>
      </c>
      <c r="W3410" s="12">
        <f>+-Tabla1[[#This Row],[Sales]]*Tabla1[[#This Row],[Discount]]</f>
        <v>-4.4672000000000001</v>
      </c>
      <c r="X3410" s="12">
        <v>7.8175999999999997</v>
      </c>
      <c r="Y3410" s="15">
        <f>ROUND(Tabla1[[#This Row],[Profit]]/Tabla1[[#This Row],[Sales]],2)</f>
        <v>0.35</v>
      </c>
      <c r="Z3410" s="18" t="s">
        <v>10972</v>
      </c>
      <c r="AA3410" s="12">
        <v>-10.0512</v>
      </c>
      <c r="AB3410">
        <v>2014</v>
      </c>
    </row>
    <row r="3411" spans="1:28" x14ac:dyDescent="0.25">
      <c r="A3411">
        <v>3410</v>
      </c>
      <c r="B3411" t="s">
        <v>1715</v>
      </c>
      <c r="C3411" s="4">
        <v>42855</v>
      </c>
      <c r="D3411" s="4">
        <v>42861</v>
      </c>
      <c r="E3411" s="5">
        <f>+Tabla1[[#This Row],[ShipDate]]-Tabla1[[#This Row],[OrderDate]]</f>
        <v>6</v>
      </c>
      <c r="F3411" t="s">
        <v>5041</v>
      </c>
      <c r="G3411" t="s">
        <v>5267</v>
      </c>
      <c r="H3411" t="s">
        <v>6060</v>
      </c>
      <c r="I3411" t="s">
        <v>10953</v>
      </c>
      <c r="J3411" t="s">
        <v>6671</v>
      </c>
      <c r="K3411" t="s">
        <v>7188</v>
      </c>
      <c r="L3411">
        <v>43229</v>
      </c>
      <c r="M3411" t="s">
        <v>7216</v>
      </c>
      <c r="N3411" t="s">
        <v>7715</v>
      </c>
      <c r="O3411" t="s">
        <v>9080</v>
      </c>
      <c r="P3411" t="s">
        <v>9092</v>
      </c>
      <c r="Q3411" t="s">
        <v>9597</v>
      </c>
      <c r="R3411" s="12">
        <v>10.368</v>
      </c>
      <c r="S3411" s="5">
        <v>2</v>
      </c>
      <c r="T3411" s="5" t="s">
        <v>10962</v>
      </c>
      <c r="U3411">
        <v>0.2</v>
      </c>
      <c r="V3411" t="s">
        <v>10971</v>
      </c>
      <c r="W3411" s="12">
        <f>+-Tabla1[[#This Row],[Sales]]*Tabla1[[#This Row],[Discount]]</f>
        <v>-2.0736000000000003</v>
      </c>
      <c r="X3411" s="12">
        <v>3.6288</v>
      </c>
      <c r="Y3411" s="15">
        <f>ROUND(Tabla1[[#This Row],[Profit]]/Tabla1[[#This Row],[Sales]],2)</f>
        <v>0.35</v>
      </c>
      <c r="Z3411" s="18" t="s">
        <v>10972</v>
      </c>
      <c r="AA3411" s="12">
        <v>-4.6656000000000004</v>
      </c>
      <c r="AB3411">
        <v>2017</v>
      </c>
    </row>
    <row r="3412" spans="1:28" x14ac:dyDescent="0.25">
      <c r="A3412">
        <v>3411</v>
      </c>
      <c r="B3412" t="s">
        <v>1716</v>
      </c>
      <c r="C3412" s="4">
        <v>42633</v>
      </c>
      <c r="D3412" s="4">
        <v>42637</v>
      </c>
      <c r="E3412" s="5">
        <f>+Tabla1[[#This Row],[ShipDate]]-Tabla1[[#This Row],[OrderDate]]</f>
        <v>4</v>
      </c>
      <c r="F3412" t="s">
        <v>5041</v>
      </c>
      <c r="G3412" t="s">
        <v>5664</v>
      </c>
      <c r="H3412" t="s">
        <v>6457</v>
      </c>
      <c r="I3412" t="s">
        <v>6631</v>
      </c>
      <c r="J3412" t="s">
        <v>6641</v>
      </c>
      <c r="K3412" t="s">
        <v>7166</v>
      </c>
      <c r="L3412">
        <v>94122</v>
      </c>
      <c r="M3412" t="s">
        <v>7214</v>
      </c>
      <c r="N3412" t="s">
        <v>8707</v>
      </c>
      <c r="O3412" t="s">
        <v>9080</v>
      </c>
      <c r="P3412" t="s">
        <v>9092</v>
      </c>
      <c r="Q3412" t="s">
        <v>10576</v>
      </c>
      <c r="R3412" s="12">
        <v>65.790000000000006</v>
      </c>
      <c r="S3412" s="5">
        <v>9</v>
      </c>
      <c r="T3412" s="5" t="s">
        <v>10964</v>
      </c>
      <c r="U3412">
        <v>0</v>
      </c>
      <c r="V3412" s="17" t="s">
        <v>10967</v>
      </c>
      <c r="W3412" s="12">
        <f>+-Tabla1[[#This Row],[Sales]]*Tabla1[[#This Row],[Discount]]</f>
        <v>0</v>
      </c>
      <c r="X3412" s="12">
        <v>30.263400000000001</v>
      </c>
      <c r="Y3412" s="15">
        <f>ROUND(Tabla1[[#This Row],[Profit]]/Tabla1[[#This Row],[Sales]],2)</f>
        <v>0.46</v>
      </c>
      <c r="Z3412" s="18" t="s">
        <v>10972</v>
      </c>
      <c r="AA3412" s="12">
        <v>-35.526600000000002</v>
      </c>
      <c r="AB3412">
        <v>2016</v>
      </c>
    </row>
    <row r="3413" spans="1:28" x14ac:dyDescent="0.25">
      <c r="A3413">
        <v>3412</v>
      </c>
      <c r="B3413" t="s">
        <v>1716</v>
      </c>
      <c r="C3413" s="4">
        <v>42633</v>
      </c>
      <c r="D3413" s="4">
        <v>42637</v>
      </c>
      <c r="E3413" s="5">
        <f>+Tabla1[[#This Row],[ShipDate]]-Tabla1[[#This Row],[OrderDate]]</f>
        <v>4</v>
      </c>
      <c r="F3413" t="s">
        <v>5041</v>
      </c>
      <c r="G3413" t="s">
        <v>5664</v>
      </c>
      <c r="H3413" t="s">
        <v>6457</v>
      </c>
      <c r="I3413" t="s">
        <v>6631</v>
      </c>
      <c r="J3413" t="s">
        <v>6641</v>
      </c>
      <c r="K3413" t="s">
        <v>7166</v>
      </c>
      <c r="L3413">
        <v>94122</v>
      </c>
      <c r="M3413" t="s">
        <v>7214</v>
      </c>
      <c r="N3413" t="s">
        <v>7230</v>
      </c>
      <c r="O3413" t="s">
        <v>9080</v>
      </c>
      <c r="P3413" t="s">
        <v>9090</v>
      </c>
      <c r="Q3413" t="s">
        <v>9112</v>
      </c>
      <c r="R3413" s="12">
        <v>271.98399999999998</v>
      </c>
      <c r="S3413" s="5">
        <v>2</v>
      </c>
      <c r="T3413" s="5" t="s">
        <v>10962</v>
      </c>
      <c r="U3413">
        <v>0.2</v>
      </c>
      <c r="V3413" t="s">
        <v>10971</v>
      </c>
      <c r="W3413" s="12">
        <f>+-Tabla1[[#This Row],[Sales]]*Tabla1[[#This Row],[Discount]]</f>
        <v>-54.396799999999999</v>
      </c>
      <c r="X3413" s="12">
        <v>88.394800000000004</v>
      </c>
      <c r="Y3413" s="15">
        <f>ROUND(Tabla1[[#This Row],[Profit]]/Tabla1[[#This Row],[Sales]],2)</f>
        <v>0.33</v>
      </c>
      <c r="Z3413" s="18" t="s">
        <v>10972</v>
      </c>
      <c r="AA3413" s="12">
        <v>-129.19239999999999</v>
      </c>
      <c r="AB3413">
        <v>2016</v>
      </c>
    </row>
    <row r="3414" spans="1:28" x14ac:dyDescent="0.25">
      <c r="A3414">
        <v>3413</v>
      </c>
      <c r="B3414" t="s">
        <v>1716</v>
      </c>
      <c r="C3414" s="4">
        <v>42633</v>
      </c>
      <c r="D3414" s="4">
        <v>42637</v>
      </c>
      <c r="E3414" s="5">
        <f>+Tabla1[[#This Row],[ShipDate]]-Tabla1[[#This Row],[OrderDate]]</f>
        <v>4</v>
      </c>
      <c r="F3414" t="s">
        <v>5041</v>
      </c>
      <c r="G3414" t="s">
        <v>5664</v>
      </c>
      <c r="H3414" t="s">
        <v>6457</v>
      </c>
      <c r="I3414" t="s">
        <v>6631</v>
      </c>
      <c r="J3414" t="s">
        <v>6641</v>
      </c>
      <c r="K3414" t="s">
        <v>7166</v>
      </c>
      <c r="L3414">
        <v>94122</v>
      </c>
      <c r="M3414" t="s">
        <v>7214</v>
      </c>
      <c r="N3414" t="s">
        <v>7351</v>
      </c>
      <c r="O3414" t="s">
        <v>9080</v>
      </c>
      <c r="P3414" t="s">
        <v>9088</v>
      </c>
      <c r="Q3414" t="s">
        <v>9234</v>
      </c>
      <c r="R3414" s="12">
        <v>11.76</v>
      </c>
      <c r="S3414" s="5">
        <v>4</v>
      </c>
      <c r="T3414" s="5" t="s">
        <v>10963</v>
      </c>
      <c r="U3414">
        <v>0</v>
      </c>
      <c r="V3414" s="17" t="s">
        <v>10967</v>
      </c>
      <c r="W3414" s="12">
        <f>+-Tabla1[[#This Row],[Sales]]*Tabla1[[#This Row],[Discount]]</f>
        <v>0</v>
      </c>
      <c r="X3414" s="12">
        <v>3.1751999999999998</v>
      </c>
      <c r="Y3414" s="15">
        <f>ROUND(Tabla1[[#This Row],[Profit]]/Tabla1[[#This Row],[Sales]],2)</f>
        <v>0.27</v>
      </c>
      <c r="Z3414" s="18" t="s">
        <v>10972</v>
      </c>
      <c r="AA3414" s="12">
        <v>-8.5847999999999995</v>
      </c>
      <c r="AB3414">
        <v>2016</v>
      </c>
    </row>
    <row r="3415" spans="1:28" x14ac:dyDescent="0.25">
      <c r="A3415">
        <v>3414</v>
      </c>
      <c r="B3415" t="s">
        <v>1716</v>
      </c>
      <c r="C3415" s="4">
        <v>42633</v>
      </c>
      <c r="D3415" s="4">
        <v>42637</v>
      </c>
      <c r="E3415" s="5">
        <f>+Tabla1[[#This Row],[ShipDate]]-Tabla1[[#This Row],[OrderDate]]</f>
        <v>4</v>
      </c>
      <c r="F3415" t="s">
        <v>5041</v>
      </c>
      <c r="G3415" t="s">
        <v>5664</v>
      </c>
      <c r="H3415" t="s">
        <v>6457</v>
      </c>
      <c r="I3415" t="s">
        <v>6631</v>
      </c>
      <c r="J3415" t="s">
        <v>6641</v>
      </c>
      <c r="K3415" t="s">
        <v>7166</v>
      </c>
      <c r="L3415">
        <v>94122</v>
      </c>
      <c r="M3415" t="s">
        <v>7214</v>
      </c>
      <c r="N3415" t="s">
        <v>8630</v>
      </c>
      <c r="O3415" t="s">
        <v>9080</v>
      </c>
      <c r="P3415" t="s">
        <v>9092</v>
      </c>
      <c r="Q3415" t="s">
        <v>10499</v>
      </c>
      <c r="R3415" s="12">
        <v>77.52</v>
      </c>
      <c r="S3415" s="5">
        <v>2</v>
      </c>
      <c r="T3415" s="5" t="s">
        <v>10962</v>
      </c>
      <c r="U3415">
        <v>0</v>
      </c>
      <c r="V3415" s="17" t="s">
        <v>10967</v>
      </c>
      <c r="W3415" s="12">
        <f>+-Tabla1[[#This Row],[Sales]]*Tabla1[[#This Row],[Discount]]</f>
        <v>0</v>
      </c>
      <c r="X3415" s="12">
        <v>37.9848</v>
      </c>
      <c r="Y3415" s="15">
        <f>ROUND(Tabla1[[#This Row],[Profit]]/Tabla1[[#This Row],[Sales]],2)</f>
        <v>0.49</v>
      </c>
      <c r="Z3415" s="18" t="s">
        <v>10972</v>
      </c>
      <c r="AA3415" s="12">
        <v>-39.535200000000003</v>
      </c>
      <c r="AB3415">
        <v>2016</v>
      </c>
    </row>
    <row r="3416" spans="1:28" x14ac:dyDescent="0.25">
      <c r="A3416">
        <v>3415</v>
      </c>
      <c r="B3416" t="s">
        <v>1716</v>
      </c>
      <c r="C3416" s="4">
        <v>42633</v>
      </c>
      <c r="D3416" s="4">
        <v>42637</v>
      </c>
      <c r="E3416" s="5">
        <f>+Tabla1[[#This Row],[ShipDate]]-Tabla1[[#This Row],[OrderDate]]</f>
        <v>4</v>
      </c>
      <c r="F3416" t="s">
        <v>5041</v>
      </c>
      <c r="G3416" t="s">
        <v>5664</v>
      </c>
      <c r="H3416" t="s">
        <v>6457</v>
      </c>
      <c r="I3416" t="s">
        <v>6631</v>
      </c>
      <c r="J3416" t="s">
        <v>6641</v>
      </c>
      <c r="K3416" t="s">
        <v>7166</v>
      </c>
      <c r="L3416">
        <v>94122</v>
      </c>
      <c r="M3416" t="s">
        <v>7214</v>
      </c>
      <c r="N3416" t="s">
        <v>8216</v>
      </c>
      <c r="O3416" t="s">
        <v>9080</v>
      </c>
      <c r="P3416" t="s">
        <v>9090</v>
      </c>
      <c r="Q3416" t="s">
        <v>10090</v>
      </c>
      <c r="R3416" s="12">
        <v>48.64</v>
      </c>
      <c r="S3416" s="5">
        <v>2</v>
      </c>
      <c r="T3416" s="5" t="s">
        <v>10962</v>
      </c>
      <c r="U3416">
        <v>0.2</v>
      </c>
      <c r="V3416" t="s">
        <v>10971</v>
      </c>
      <c r="W3416" s="12">
        <f>+-Tabla1[[#This Row],[Sales]]*Tabla1[[#This Row],[Discount]]</f>
        <v>-9.7280000000000015</v>
      </c>
      <c r="X3416" s="12">
        <v>15.808</v>
      </c>
      <c r="Y3416" s="15">
        <f>ROUND(Tabla1[[#This Row],[Profit]]/Tabla1[[#This Row],[Sales]],2)</f>
        <v>0.33</v>
      </c>
      <c r="Z3416" s="18" t="s">
        <v>10972</v>
      </c>
      <c r="AA3416" s="12">
        <v>-23.103999999999999</v>
      </c>
      <c r="AB3416">
        <v>2016</v>
      </c>
    </row>
    <row r="3417" spans="1:28" x14ac:dyDescent="0.25">
      <c r="A3417">
        <v>3416</v>
      </c>
      <c r="B3417" t="s">
        <v>1717</v>
      </c>
      <c r="C3417" s="4">
        <v>42615</v>
      </c>
      <c r="D3417" s="4">
        <v>42615</v>
      </c>
      <c r="E3417" s="5">
        <f>+Tabla1[[#This Row],[ShipDate]]-Tabla1[[#This Row],[OrderDate]]</f>
        <v>0</v>
      </c>
      <c r="F3417" t="s">
        <v>5043</v>
      </c>
      <c r="G3417" t="s">
        <v>5240</v>
      </c>
      <c r="H3417" t="s">
        <v>6033</v>
      </c>
      <c r="I3417" t="s">
        <v>10953</v>
      </c>
      <c r="J3417" t="s">
        <v>6639</v>
      </c>
      <c r="K3417" t="s">
        <v>7170</v>
      </c>
      <c r="L3417">
        <v>53711</v>
      </c>
      <c r="M3417" t="s">
        <v>7215</v>
      </c>
      <c r="N3417" t="s">
        <v>8305</v>
      </c>
      <c r="O3417" t="s">
        <v>9080</v>
      </c>
      <c r="P3417" t="s">
        <v>9095</v>
      </c>
      <c r="Q3417" t="s">
        <v>10177</v>
      </c>
      <c r="R3417" s="12">
        <v>1.81</v>
      </c>
      <c r="S3417" s="5">
        <v>1</v>
      </c>
      <c r="T3417" s="5" t="s">
        <v>10962</v>
      </c>
      <c r="U3417">
        <v>0</v>
      </c>
      <c r="V3417" s="17" t="s">
        <v>10967</v>
      </c>
      <c r="W3417" s="12">
        <f>+-Tabla1[[#This Row],[Sales]]*Tabla1[[#This Row],[Discount]]</f>
        <v>0</v>
      </c>
      <c r="X3417" s="12">
        <v>0.65159999999999996</v>
      </c>
      <c r="Y3417" s="15">
        <f>ROUND(Tabla1[[#This Row],[Profit]]/Tabla1[[#This Row],[Sales]],2)</f>
        <v>0.36</v>
      </c>
      <c r="Z3417" s="18" t="s">
        <v>10972</v>
      </c>
      <c r="AA3417" s="12">
        <v>-1.1584000000000001</v>
      </c>
      <c r="AB3417">
        <v>2016</v>
      </c>
    </row>
    <row r="3418" spans="1:28" x14ac:dyDescent="0.25">
      <c r="A3418">
        <v>3417</v>
      </c>
      <c r="B3418" t="s">
        <v>1717</v>
      </c>
      <c r="C3418" s="4">
        <v>42615</v>
      </c>
      <c r="D3418" s="4">
        <v>42615</v>
      </c>
      <c r="E3418" s="5">
        <f>+Tabla1[[#This Row],[ShipDate]]-Tabla1[[#This Row],[OrderDate]]</f>
        <v>0</v>
      </c>
      <c r="F3418" t="s">
        <v>5043</v>
      </c>
      <c r="G3418" t="s">
        <v>5240</v>
      </c>
      <c r="H3418" t="s">
        <v>6033</v>
      </c>
      <c r="I3418" t="s">
        <v>10953</v>
      </c>
      <c r="J3418" t="s">
        <v>6639</v>
      </c>
      <c r="K3418" t="s">
        <v>7170</v>
      </c>
      <c r="L3418">
        <v>53711</v>
      </c>
      <c r="M3418" t="s">
        <v>7215</v>
      </c>
      <c r="N3418" t="s">
        <v>8142</v>
      </c>
      <c r="O3418" t="s">
        <v>9080</v>
      </c>
      <c r="P3418" t="s">
        <v>9090</v>
      </c>
      <c r="Q3418" t="s">
        <v>10016</v>
      </c>
      <c r="R3418" s="12">
        <v>8.26</v>
      </c>
      <c r="S3418" s="5">
        <v>2</v>
      </c>
      <c r="T3418" s="5" t="s">
        <v>10962</v>
      </c>
      <c r="U3418">
        <v>0</v>
      </c>
      <c r="V3418" s="17" t="s">
        <v>10967</v>
      </c>
      <c r="W3418" s="12">
        <f>+-Tabla1[[#This Row],[Sales]]*Tabla1[[#This Row],[Discount]]</f>
        <v>0</v>
      </c>
      <c r="X3418" s="12">
        <v>3.8822000000000001</v>
      </c>
      <c r="Y3418" s="15">
        <f>ROUND(Tabla1[[#This Row],[Profit]]/Tabla1[[#This Row],[Sales]],2)</f>
        <v>0.47</v>
      </c>
      <c r="Z3418" s="18" t="s">
        <v>10972</v>
      </c>
      <c r="AA3418" s="12">
        <v>-4.3777999999999997</v>
      </c>
      <c r="AB3418">
        <v>2016</v>
      </c>
    </row>
    <row r="3419" spans="1:28" x14ac:dyDescent="0.25">
      <c r="A3419">
        <v>3418</v>
      </c>
      <c r="B3419" t="s">
        <v>1718</v>
      </c>
      <c r="C3419" s="4">
        <v>42121</v>
      </c>
      <c r="D3419" s="4">
        <v>42126</v>
      </c>
      <c r="E3419" s="5">
        <f>+Tabla1[[#This Row],[ShipDate]]-Tabla1[[#This Row],[OrderDate]]</f>
        <v>5</v>
      </c>
      <c r="F3419" t="s">
        <v>5041</v>
      </c>
      <c r="G3419" t="s">
        <v>5723</v>
      </c>
      <c r="H3419" t="s">
        <v>6516</v>
      </c>
      <c r="I3419" t="s">
        <v>6632</v>
      </c>
      <c r="J3419" t="s">
        <v>6667</v>
      </c>
      <c r="K3419" t="s">
        <v>7186</v>
      </c>
      <c r="L3419">
        <v>80013</v>
      </c>
      <c r="M3419" t="s">
        <v>7214</v>
      </c>
      <c r="N3419" t="s">
        <v>8147</v>
      </c>
      <c r="O3419" t="s">
        <v>9080</v>
      </c>
      <c r="P3419" t="s">
        <v>9091</v>
      </c>
      <c r="Q3419" t="s">
        <v>10022</v>
      </c>
      <c r="R3419" s="12">
        <v>43.56</v>
      </c>
      <c r="S3419" s="5">
        <v>5</v>
      </c>
      <c r="T3419" s="5" t="s">
        <v>10963</v>
      </c>
      <c r="U3419">
        <v>0.2</v>
      </c>
      <c r="V3419" t="s">
        <v>10971</v>
      </c>
      <c r="W3419" s="12">
        <f>+-Tabla1[[#This Row],[Sales]]*Tabla1[[#This Row],[Discount]]</f>
        <v>-8.7120000000000015</v>
      </c>
      <c r="X3419" s="12">
        <v>3.2669999999999999</v>
      </c>
      <c r="Y3419" s="15">
        <f>ROUND(Tabla1[[#This Row],[Profit]]/Tabla1[[#This Row],[Sales]],2)</f>
        <v>0.08</v>
      </c>
      <c r="Z3419" s="18" t="s">
        <v>10972</v>
      </c>
      <c r="AA3419" s="12">
        <v>-31.581</v>
      </c>
      <c r="AB3419">
        <v>2015</v>
      </c>
    </row>
    <row r="3420" spans="1:28" x14ac:dyDescent="0.25">
      <c r="A3420">
        <v>3419</v>
      </c>
      <c r="B3420" t="s">
        <v>1718</v>
      </c>
      <c r="C3420" s="4">
        <v>42121</v>
      </c>
      <c r="D3420" s="4">
        <v>42126</v>
      </c>
      <c r="E3420" s="5">
        <f>+Tabla1[[#This Row],[ShipDate]]-Tabla1[[#This Row],[OrderDate]]</f>
        <v>5</v>
      </c>
      <c r="F3420" t="s">
        <v>5041</v>
      </c>
      <c r="G3420" t="s">
        <v>5723</v>
      </c>
      <c r="H3420" t="s">
        <v>6516</v>
      </c>
      <c r="I3420" t="s">
        <v>6632</v>
      </c>
      <c r="J3420" t="s">
        <v>6667</v>
      </c>
      <c r="K3420" t="s">
        <v>7186</v>
      </c>
      <c r="L3420">
        <v>80013</v>
      </c>
      <c r="M3420" t="s">
        <v>7214</v>
      </c>
      <c r="N3420" t="s">
        <v>7720</v>
      </c>
      <c r="O3420" t="s">
        <v>9080</v>
      </c>
      <c r="P3420" t="s">
        <v>9096</v>
      </c>
      <c r="Q3420" t="s">
        <v>9602</v>
      </c>
      <c r="R3420" s="12">
        <v>5.84</v>
      </c>
      <c r="S3420" s="5">
        <v>2</v>
      </c>
      <c r="T3420" s="5" t="s">
        <v>10962</v>
      </c>
      <c r="U3420">
        <v>0.2</v>
      </c>
      <c r="V3420" t="s">
        <v>10971</v>
      </c>
      <c r="W3420" s="12">
        <f>+-Tabla1[[#This Row],[Sales]]*Tabla1[[#This Row],[Discount]]</f>
        <v>-1.1679999999999999</v>
      </c>
      <c r="X3420" s="12">
        <v>0.73</v>
      </c>
      <c r="Y3420" s="15">
        <f>ROUND(Tabla1[[#This Row],[Profit]]/Tabla1[[#This Row],[Sales]],2)</f>
        <v>0.13</v>
      </c>
      <c r="Z3420" s="18" t="s">
        <v>10972</v>
      </c>
      <c r="AA3420" s="12">
        <v>-3.9420000000000002</v>
      </c>
      <c r="AB3420">
        <v>2015</v>
      </c>
    </row>
    <row r="3421" spans="1:28" x14ac:dyDescent="0.25">
      <c r="A3421">
        <v>3420</v>
      </c>
      <c r="B3421" t="s">
        <v>1719</v>
      </c>
      <c r="C3421" s="4">
        <v>42253</v>
      </c>
      <c r="D3421" s="4">
        <v>42260</v>
      </c>
      <c r="E3421" s="5">
        <f>+Tabla1[[#This Row],[ShipDate]]-Tabla1[[#This Row],[OrderDate]]</f>
        <v>7</v>
      </c>
      <c r="F3421" t="s">
        <v>5041</v>
      </c>
      <c r="G3421" t="s">
        <v>5298</v>
      </c>
      <c r="H3421" t="s">
        <v>6091</v>
      </c>
      <c r="I3421" t="s">
        <v>6632</v>
      </c>
      <c r="J3421" t="s">
        <v>6653</v>
      </c>
      <c r="K3421" t="s">
        <v>7179</v>
      </c>
      <c r="L3421">
        <v>10024</v>
      </c>
      <c r="M3421" t="s">
        <v>7216</v>
      </c>
      <c r="N3421" t="s">
        <v>7879</v>
      </c>
      <c r="O3421" t="s">
        <v>9079</v>
      </c>
      <c r="P3421" t="s">
        <v>9083</v>
      </c>
      <c r="Q3421" t="s">
        <v>9761</v>
      </c>
      <c r="R3421" s="12">
        <v>271.76400000000001</v>
      </c>
      <c r="S3421" s="5">
        <v>2</v>
      </c>
      <c r="T3421" s="5" t="s">
        <v>10962</v>
      </c>
      <c r="U3421">
        <v>0.1</v>
      </c>
      <c r="V3421" t="s">
        <v>10971</v>
      </c>
      <c r="W3421" s="12">
        <f>+-Tabla1[[#This Row],[Sales]]*Tabla1[[#This Row],[Discount]]</f>
        <v>-27.176400000000001</v>
      </c>
      <c r="X3421" s="12">
        <v>60.392000000000003</v>
      </c>
      <c r="Y3421" s="15">
        <f>ROUND(Tabla1[[#This Row],[Profit]]/Tabla1[[#This Row],[Sales]],2)</f>
        <v>0.22</v>
      </c>
      <c r="Z3421" s="18" t="s">
        <v>10972</v>
      </c>
      <c r="AA3421" s="12">
        <v>-184.19560000000001</v>
      </c>
      <c r="AB3421">
        <v>2015</v>
      </c>
    </row>
    <row r="3422" spans="1:28" x14ac:dyDescent="0.25">
      <c r="A3422">
        <v>3421</v>
      </c>
      <c r="B3422" t="s">
        <v>1720</v>
      </c>
      <c r="C3422" s="4">
        <v>42518</v>
      </c>
      <c r="D3422" s="4">
        <v>42524</v>
      </c>
      <c r="E3422" s="5">
        <f>+Tabla1[[#This Row],[ShipDate]]-Tabla1[[#This Row],[OrderDate]]</f>
        <v>6</v>
      </c>
      <c r="F3422" t="s">
        <v>5041</v>
      </c>
      <c r="G3422" t="s">
        <v>5096</v>
      </c>
      <c r="H3422" t="s">
        <v>5889</v>
      </c>
      <c r="I3422" t="s">
        <v>10953</v>
      </c>
      <c r="J3422" t="s">
        <v>6635</v>
      </c>
      <c r="K3422" t="s">
        <v>7166</v>
      </c>
      <c r="L3422">
        <v>90004</v>
      </c>
      <c r="M3422" t="s">
        <v>7214</v>
      </c>
      <c r="N3422" t="s">
        <v>7381</v>
      </c>
      <c r="O3422" t="s">
        <v>9080</v>
      </c>
      <c r="P3422" t="s">
        <v>9091</v>
      </c>
      <c r="Q3422" t="s">
        <v>9264</v>
      </c>
      <c r="R3422" s="12">
        <v>262.24</v>
      </c>
      <c r="S3422" s="5">
        <v>2</v>
      </c>
      <c r="T3422" s="5" t="s">
        <v>10962</v>
      </c>
      <c r="U3422">
        <v>0</v>
      </c>
      <c r="V3422" s="17" t="s">
        <v>10967</v>
      </c>
      <c r="W3422" s="12">
        <f>+-Tabla1[[#This Row],[Sales]]*Tabla1[[#This Row],[Discount]]</f>
        <v>0</v>
      </c>
      <c r="X3422" s="12">
        <v>78.671999999999997</v>
      </c>
      <c r="Y3422" s="15">
        <f>ROUND(Tabla1[[#This Row],[Profit]]/Tabla1[[#This Row],[Sales]],2)</f>
        <v>0.3</v>
      </c>
      <c r="Z3422" s="18" t="s">
        <v>10972</v>
      </c>
      <c r="AA3422" s="12">
        <v>-183.56800000000001</v>
      </c>
      <c r="AB3422">
        <v>2016</v>
      </c>
    </row>
    <row r="3423" spans="1:28" x14ac:dyDescent="0.25">
      <c r="A3423">
        <v>3422</v>
      </c>
      <c r="B3423" t="s">
        <v>1720</v>
      </c>
      <c r="C3423" s="4">
        <v>42518</v>
      </c>
      <c r="D3423" s="4">
        <v>42524</v>
      </c>
      <c r="E3423" s="5">
        <f>+Tabla1[[#This Row],[ShipDate]]-Tabla1[[#This Row],[OrderDate]]</f>
        <v>6</v>
      </c>
      <c r="F3423" t="s">
        <v>5041</v>
      </c>
      <c r="G3423" t="s">
        <v>5096</v>
      </c>
      <c r="H3423" t="s">
        <v>5889</v>
      </c>
      <c r="I3423" t="s">
        <v>10953</v>
      </c>
      <c r="J3423" t="s">
        <v>6635</v>
      </c>
      <c r="K3423" t="s">
        <v>7166</v>
      </c>
      <c r="L3423">
        <v>90004</v>
      </c>
      <c r="M3423" t="s">
        <v>7214</v>
      </c>
      <c r="N3423" t="s">
        <v>8491</v>
      </c>
      <c r="O3423" t="s">
        <v>9080</v>
      </c>
      <c r="P3423" t="s">
        <v>9092</v>
      </c>
      <c r="Q3423" t="s">
        <v>10358</v>
      </c>
      <c r="R3423" s="12">
        <v>182.72</v>
      </c>
      <c r="S3423" s="5">
        <v>8</v>
      </c>
      <c r="T3423" s="5" t="s">
        <v>10964</v>
      </c>
      <c r="U3423">
        <v>0</v>
      </c>
      <c r="V3423" s="17" t="s">
        <v>10967</v>
      </c>
      <c r="W3423" s="12">
        <f>+-Tabla1[[#This Row],[Sales]]*Tabla1[[#This Row],[Discount]]</f>
        <v>0</v>
      </c>
      <c r="X3423" s="12">
        <v>84.051199999999994</v>
      </c>
      <c r="Y3423" s="15">
        <f>ROUND(Tabla1[[#This Row],[Profit]]/Tabla1[[#This Row],[Sales]],2)</f>
        <v>0.46</v>
      </c>
      <c r="Z3423" s="18" t="s">
        <v>10972</v>
      </c>
      <c r="AA3423" s="12">
        <v>-98.668800000000005</v>
      </c>
      <c r="AB3423">
        <v>2016</v>
      </c>
    </row>
    <row r="3424" spans="1:28" x14ac:dyDescent="0.25">
      <c r="A3424">
        <v>3423</v>
      </c>
      <c r="B3424" t="s">
        <v>1720</v>
      </c>
      <c r="C3424" s="4">
        <v>42518</v>
      </c>
      <c r="D3424" s="4">
        <v>42524</v>
      </c>
      <c r="E3424" s="5">
        <f>+Tabla1[[#This Row],[ShipDate]]-Tabla1[[#This Row],[OrderDate]]</f>
        <v>6</v>
      </c>
      <c r="F3424" t="s">
        <v>5041</v>
      </c>
      <c r="G3424" t="s">
        <v>5096</v>
      </c>
      <c r="H3424" t="s">
        <v>5889</v>
      </c>
      <c r="I3424" t="s">
        <v>10953</v>
      </c>
      <c r="J3424" t="s">
        <v>6635</v>
      </c>
      <c r="K3424" t="s">
        <v>7166</v>
      </c>
      <c r="L3424">
        <v>90004</v>
      </c>
      <c r="M3424" t="s">
        <v>7214</v>
      </c>
      <c r="N3424" t="s">
        <v>8419</v>
      </c>
      <c r="O3424" t="s">
        <v>9081</v>
      </c>
      <c r="P3424" t="s">
        <v>9093</v>
      </c>
      <c r="Q3424" t="s">
        <v>10286</v>
      </c>
      <c r="R3424" s="12">
        <v>131.6</v>
      </c>
      <c r="S3424" s="5">
        <v>7</v>
      </c>
      <c r="T3424" s="5" t="s">
        <v>10963</v>
      </c>
      <c r="U3424">
        <v>0</v>
      </c>
      <c r="V3424" s="17" t="s">
        <v>10967</v>
      </c>
      <c r="W3424" s="12">
        <f>+-Tabla1[[#This Row],[Sales]]*Tabla1[[#This Row],[Discount]]</f>
        <v>0</v>
      </c>
      <c r="X3424" s="12">
        <v>7.8959999999999999</v>
      </c>
      <c r="Y3424" s="15">
        <f>ROUND(Tabla1[[#This Row],[Profit]]/Tabla1[[#This Row],[Sales]],2)</f>
        <v>0.06</v>
      </c>
      <c r="Z3424" s="18" t="s">
        <v>10972</v>
      </c>
      <c r="AA3424" s="12">
        <v>-123.70399999999999</v>
      </c>
      <c r="AB3424">
        <v>2016</v>
      </c>
    </row>
    <row r="3425" spans="1:28" x14ac:dyDescent="0.25">
      <c r="A3425">
        <v>3424</v>
      </c>
      <c r="B3425" t="s">
        <v>1720</v>
      </c>
      <c r="C3425" s="4">
        <v>42518</v>
      </c>
      <c r="D3425" s="4">
        <v>42524</v>
      </c>
      <c r="E3425" s="5">
        <f>+Tabla1[[#This Row],[ShipDate]]-Tabla1[[#This Row],[OrderDate]]</f>
        <v>6</v>
      </c>
      <c r="F3425" t="s">
        <v>5041</v>
      </c>
      <c r="G3425" t="s">
        <v>5096</v>
      </c>
      <c r="H3425" t="s">
        <v>5889</v>
      </c>
      <c r="I3425" t="s">
        <v>10953</v>
      </c>
      <c r="J3425" t="s">
        <v>6635</v>
      </c>
      <c r="K3425" t="s">
        <v>7166</v>
      </c>
      <c r="L3425">
        <v>90004</v>
      </c>
      <c r="M3425" t="s">
        <v>7214</v>
      </c>
      <c r="N3425" t="s">
        <v>7237</v>
      </c>
      <c r="O3425" t="s">
        <v>9080</v>
      </c>
      <c r="P3425" t="s">
        <v>9090</v>
      </c>
      <c r="Q3425" t="s">
        <v>9119</v>
      </c>
      <c r="R3425" s="12">
        <v>22.72</v>
      </c>
      <c r="S3425" s="5">
        <v>4</v>
      </c>
      <c r="T3425" s="5" t="s">
        <v>10963</v>
      </c>
      <c r="U3425">
        <v>0.2</v>
      </c>
      <c r="V3425" t="s">
        <v>10971</v>
      </c>
      <c r="W3425" s="12">
        <f>+-Tabla1[[#This Row],[Sales]]*Tabla1[[#This Row],[Discount]]</f>
        <v>-4.5439999999999996</v>
      </c>
      <c r="X3425" s="12">
        <v>7.3840000000000003</v>
      </c>
      <c r="Y3425" s="15">
        <f>ROUND(Tabla1[[#This Row],[Profit]]/Tabla1[[#This Row],[Sales]],2)</f>
        <v>0.33</v>
      </c>
      <c r="Z3425" s="18" t="s">
        <v>10972</v>
      </c>
      <c r="AA3425" s="12">
        <v>-10.792</v>
      </c>
      <c r="AB3425">
        <v>2016</v>
      </c>
    </row>
    <row r="3426" spans="1:28" x14ac:dyDescent="0.25">
      <c r="A3426">
        <v>3425</v>
      </c>
      <c r="B3426" t="s">
        <v>1720</v>
      </c>
      <c r="C3426" s="4">
        <v>42518</v>
      </c>
      <c r="D3426" s="4">
        <v>42524</v>
      </c>
      <c r="E3426" s="5">
        <f>+Tabla1[[#This Row],[ShipDate]]-Tabla1[[#This Row],[OrderDate]]</f>
        <v>6</v>
      </c>
      <c r="F3426" t="s">
        <v>5041</v>
      </c>
      <c r="G3426" t="s">
        <v>5096</v>
      </c>
      <c r="H3426" t="s">
        <v>5889</v>
      </c>
      <c r="I3426" t="s">
        <v>10953</v>
      </c>
      <c r="J3426" t="s">
        <v>6635</v>
      </c>
      <c r="K3426" t="s">
        <v>7166</v>
      </c>
      <c r="L3426">
        <v>90004</v>
      </c>
      <c r="M3426" t="s">
        <v>7214</v>
      </c>
      <c r="N3426" t="s">
        <v>8708</v>
      </c>
      <c r="O3426" t="s">
        <v>9081</v>
      </c>
      <c r="P3426" t="s">
        <v>9097</v>
      </c>
      <c r="Q3426" t="s">
        <v>10577</v>
      </c>
      <c r="R3426" s="12">
        <v>558.4</v>
      </c>
      <c r="S3426" s="5">
        <v>2</v>
      </c>
      <c r="T3426" s="5" t="s">
        <v>10962</v>
      </c>
      <c r="U3426">
        <v>0.2</v>
      </c>
      <c r="V3426" t="s">
        <v>10971</v>
      </c>
      <c r="W3426" s="12">
        <f>+-Tabla1[[#This Row],[Sales]]*Tabla1[[#This Row],[Discount]]</f>
        <v>-111.68</v>
      </c>
      <c r="X3426" s="12">
        <v>41.88</v>
      </c>
      <c r="Y3426" s="15">
        <f>ROUND(Tabla1[[#This Row],[Profit]]/Tabla1[[#This Row],[Sales]],2)</f>
        <v>0.08</v>
      </c>
      <c r="Z3426" s="18" t="s">
        <v>10972</v>
      </c>
      <c r="AA3426" s="12">
        <v>-404.84</v>
      </c>
      <c r="AB3426">
        <v>2016</v>
      </c>
    </row>
    <row r="3427" spans="1:28" x14ac:dyDescent="0.25">
      <c r="A3427">
        <v>3426</v>
      </c>
      <c r="B3427" t="s">
        <v>1721</v>
      </c>
      <c r="C3427" s="4">
        <v>42271</v>
      </c>
      <c r="D3427" s="4">
        <v>42275</v>
      </c>
      <c r="E3427" s="5">
        <f>+Tabla1[[#This Row],[ShipDate]]-Tabla1[[#This Row],[OrderDate]]</f>
        <v>4</v>
      </c>
      <c r="F3427" t="s">
        <v>5041</v>
      </c>
      <c r="G3427" t="s">
        <v>5412</v>
      </c>
      <c r="H3427" t="s">
        <v>6205</v>
      </c>
      <c r="I3427" t="s">
        <v>6632</v>
      </c>
      <c r="J3427" t="s">
        <v>6996</v>
      </c>
      <c r="K3427" t="s">
        <v>7187</v>
      </c>
      <c r="L3427">
        <v>52001</v>
      </c>
      <c r="M3427" t="s">
        <v>7215</v>
      </c>
      <c r="N3427" t="s">
        <v>7248</v>
      </c>
      <c r="O3427" t="s">
        <v>9080</v>
      </c>
      <c r="P3427" t="s">
        <v>9090</v>
      </c>
      <c r="Q3427" t="s">
        <v>9130</v>
      </c>
      <c r="R3427" s="12">
        <v>15.24</v>
      </c>
      <c r="S3427" s="5">
        <v>4</v>
      </c>
      <c r="T3427" s="5" t="s">
        <v>10963</v>
      </c>
      <c r="U3427">
        <v>0</v>
      </c>
      <c r="V3427" s="17" t="s">
        <v>10967</v>
      </c>
      <c r="W3427" s="12">
        <f>+-Tabla1[[#This Row],[Sales]]*Tabla1[[#This Row],[Discount]]</f>
        <v>0</v>
      </c>
      <c r="X3427" s="12">
        <v>6.8579999999999997</v>
      </c>
      <c r="Y3427" s="15">
        <f>ROUND(Tabla1[[#This Row],[Profit]]/Tabla1[[#This Row],[Sales]],2)</f>
        <v>0.45</v>
      </c>
      <c r="Z3427" s="18" t="s">
        <v>10972</v>
      </c>
      <c r="AA3427" s="12">
        <v>-8.3819999999999997</v>
      </c>
      <c r="AB3427">
        <v>2015</v>
      </c>
    </row>
    <row r="3428" spans="1:28" x14ac:dyDescent="0.25">
      <c r="A3428">
        <v>3427</v>
      </c>
      <c r="B3428" t="s">
        <v>1721</v>
      </c>
      <c r="C3428" s="4">
        <v>42271</v>
      </c>
      <c r="D3428" s="4">
        <v>42275</v>
      </c>
      <c r="E3428" s="5">
        <f>+Tabla1[[#This Row],[ShipDate]]-Tabla1[[#This Row],[OrderDate]]</f>
        <v>4</v>
      </c>
      <c r="F3428" t="s">
        <v>5041</v>
      </c>
      <c r="G3428" t="s">
        <v>5412</v>
      </c>
      <c r="H3428" t="s">
        <v>6205</v>
      </c>
      <c r="I3428" t="s">
        <v>6632</v>
      </c>
      <c r="J3428" t="s">
        <v>6996</v>
      </c>
      <c r="K3428" t="s">
        <v>7187</v>
      </c>
      <c r="L3428">
        <v>52001</v>
      </c>
      <c r="M3428" t="s">
        <v>7215</v>
      </c>
      <c r="N3428" t="s">
        <v>8370</v>
      </c>
      <c r="O3428" t="s">
        <v>9079</v>
      </c>
      <c r="P3428" t="s">
        <v>9083</v>
      </c>
      <c r="Q3428" t="s">
        <v>10240</v>
      </c>
      <c r="R3428" s="12">
        <v>1408.1</v>
      </c>
      <c r="S3428" s="5">
        <v>10</v>
      </c>
      <c r="T3428" s="5" t="s">
        <v>10964</v>
      </c>
      <c r="U3428">
        <v>0</v>
      </c>
      <c r="V3428" s="17" t="s">
        <v>10967</v>
      </c>
      <c r="W3428" s="12">
        <f>+-Tabla1[[#This Row],[Sales]]*Tabla1[[#This Row],[Discount]]</f>
        <v>0</v>
      </c>
      <c r="X3428" s="12">
        <v>394.26799999999997</v>
      </c>
      <c r="Y3428" s="15">
        <f>ROUND(Tabla1[[#This Row],[Profit]]/Tabla1[[#This Row],[Sales]],2)</f>
        <v>0.28000000000000003</v>
      </c>
      <c r="Z3428" s="18" t="s">
        <v>10972</v>
      </c>
      <c r="AA3428" s="12">
        <v>-1013.832</v>
      </c>
      <c r="AB3428">
        <v>2015</v>
      </c>
    </row>
    <row r="3429" spans="1:28" x14ac:dyDescent="0.25">
      <c r="A3429">
        <v>3428</v>
      </c>
      <c r="B3429" t="s">
        <v>1722</v>
      </c>
      <c r="C3429" s="4">
        <v>42919</v>
      </c>
      <c r="D3429" s="4">
        <v>42922</v>
      </c>
      <c r="E3429" s="5">
        <f>+Tabla1[[#This Row],[ShipDate]]-Tabla1[[#This Row],[OrderDate]]</f>
        <v>3</v>
      </c>
      <c r="F3429" t="s">
        <v>5040</v>
      </c>
      <c r="G3429" t="s">
        <v>5493</v>
      </c>
      <c r="H3429" t="s">
        <v>6286</v>
      </c>
      <c r="I3429" t="s">
        <v>6632</v>
      </c>
      <c r="J3429" t="s">
        <v>6785</v>
      </c>
      <c r="K3429" t="s">
        <v>7188</v>
      </c>
      <c r="L3429">
        <v>43130</v>
      </c>
      <c r="M3429" t="s">
        <v>7216</v>
      </c>
      <c r="N3429" t="s">
        <v>8753</v>
      </c>
      <c r="O3429" t="s">
        <v>9080</v>
      </c>
      <c r="P3429" t="s">
        <v>9092</v>
      </c>
      <c r="Q3429" t="s">
        <v>10623</v>
      </c>
      <c r="R3429" s="12">
        <v>32.896000000000001</v>
      </c>
      <c r="S3429" s="5">
        <v>4</v>
      </c>
      <c r="T3429" s="5" t="s">
        <v>10963</v>
      </c>
      <c r="U3429">
        <v>0.2</v>
      </c>
      <c r="V3429" t="s">
        <v>10971</v>
      </c>
      <c r="W3429" s="12">
        <f>+-Tabla1[[#This Row],[Sales]]*Tabla1[[#This Row],[Discount]]</f>
        <v>-6.5792000000000002</v>
      </c>
      <c r="X3429" s="12">
        <v>11.102399999999999</v>
      </c>
      <c r="Y3429" s="15">
        <f>ROUND(Tabla1[[#This Row],[Profit]]/Tabla1[[#This Row],[Sales]],2)</f>
        <v>0.34</v>
      </c>
      <c r="Z3429" s="18" t="s">
        <v>10972</v>
      </c>
      <c r="AA3429" s="12">
        <v>-15.214399999999999</v>
      </c>
      <c r="AB3429">
        <v>2017</v>
      </c>
    </row>
    <row r="3430" spans="1:28" x14ac:dyDescent="0.25">
      <c r="A3430">
        <v>3429</v>
      </c>
      <c r="B3430" t="s">
        <v>1722</v>
      </c>
      <c r="C3430" s="4">
        <v>42919</v>
      </c>
      <c r="D3430" s="4">
        <v>42922</v>
      </c>
      <c r="E3430" s="5">
        <f>+Tabla1[[#This Row],[ShipDate]]-Tabla1[[#This Row],[OrderDate]]</f>
        <v>3</v>
      </c>
      <c r="F3430" t="s">
        <v>5040</v>
      </c>
      <c r="G3430" t="s">
        <v>5493</v>
      </c>
      <c r="H3430" t="s">
        <v>6286</v>
      </c>
      <c r="I3430" t="s">
        <v>6632</v>
      </c>
      <c r="J3430" t="s">
        <v>6785</v>
      </c>
      <c r="K3430" t="s">
        <v>7188</v>
      </c>
      <c r="L3430">
        <v>43130</v>
      </c>
      <c r="M3430" t="s">
        <v>7216</v>
      </c>
      <c r="N3430" t="s">
        <v>7580</v>
      </c>
      <c r="O3430" t="s">
        <v>9079</v>
      </c>
      <c r="P3430" t="s">
        <v>9085</v>
      </c>
      <c r="Q3430" t="s">
        <v>9462</v>
      </c>
      <c r="R3430" s="12">
        <v>215.148</v>
      </c>
      <c r="S3430" s="5">
        <v>2</v>
      </c>
      <c r="T3430" s="5" t="s">
        <v>10962</v>
      </c>
      <c r="U3430">
        <v>0.4</v>
      </c>
      <c r="V3430" t="s">
        <v>10968</v>
      </c>
      <c r="W3430" s="12">
        <f>+-Tabla1[[#This Row],[Sales]]*Tabla1[[#This Row],[Discount]]</f>
        <v>-86.059200000000004</v>
      </c>
      <c r="X3430" s="12">
        <v>-103.98820000000001</v>
      </c>
      <c r="Y3430" s="15">
        <f>ROUND(Tabla1[[#This Row],[Profit]]/Tabla1[[#This Row],[Sales]],2)</f>
        <v>-0.48</v>
      </c>
      <c r="Z3430" s="18" t="s">
        <v>10989</v>
      </c>
      <c r="AA3430" s="12">
        <v>-233.077</v>
      </c>
      <c r="AB3430">
        <v>2017</v>
      </c>
    </row>
    <row r="3431" spans="1:28" x14ac:dyDescent="0.25">
      <c r="A3431">
        <v>3430</v>
      </c>
      <c r="B3431" t="s">
        <v>1722</v>
      </c>
      <c r="C3431" s="4">
        <v>42919</v>
      </c>
      <c r="D3431" s="4">
        <v>42922</v>
      </c>
      <c r="E3431" s="5">
        <f>+Tabla1[[#This Row],[ShipDate]]-Tabla1[[#This Row],[OrderDate]]</f>
        <v>3</v>
      </c>
      <c r="F3431" t="s">
        <v>5040</v>
      </c>
      <c r="G3431" t="s">
        <v>5493</v>
      </c>
      <c r="H3431" t="s">
        <v>6286</v>
      </c>
      <c r="I3431" t="s">
        <v>6632</v>
      </c>
      <c r="J3431" t="s">
        <v>6785</v>
      </c>
      <c r="K3431" t="s">
        <v>7188</v>
      </c>
      <c r="L3431">
        <v>43130</v>
      </c>
      <c r="M3431" t="s">
        <v>7216</v>
      </c>
      <c r="N3431" t="s">
        <v>8625</v>
      </c>
      <c r="O3431" t="s">
        <v>9080</v>
      </c>
      <c r="P3431" t="s">
        <v>9092</v>
      </c>
      <c r="Q3431" t="s">
        <v>10494</v>
      </c>
      <c r="R3431" s="12">
        <v>30.96</v>
      </c>
      <c r="S3431" s="5">
        <v>6</v>
      </c>
      <c r="T3431" s="5" t="s">
        <v>10963</v>
      </c>
      <c r="U3431">
        <v>0.2</v>
      </c>
      <c r="V3431" t="s">
        <v>10971</v>
      </c>
      <c r="W3431" s="12">
        <f>+-Tabla1[[#This Row],[Sales]]*Tabla1[[#This Row],[Discount]]</f>
        <v>-6.1920000000000002</v>
      </c>
      <c r="X3431" s="12">
        <v>11.223000000000001</v>
      </c>
      <c r="Y3431" s="15">
        <f>ROUND(Tabla1[[#This Row],[Profit]]/Tabla1[[#This Row],[Sales]],2)</f>
        <v>0.36</v>
      </c>
      <c r="Z3431" s="18" t="s">
        <v>10972</v>
      </c>
      <c r="AA3431" s="12">
        <v>-13.545</v>
      </c>
      <c r="AB3431">
        <v>2017</v>
      </c>
    </row>
    <row r="3432" spans="1:28" x14ac:dyDescent="0.25">
      <c r="A3432">
        <v>3431</v>
      </c>
      <c r="B3432" t="s">
        <v>1723</v>
      </c>
      <c r="C3432" s="4">
        <v>43077</v>
      </c>
      <c r="D3432" s="4">
        <v>43078</v>
      </c>
      <c r="E3432" s="5">
        <f>+Tabla1[[#This Row],[ShipDate]]-Tabla1[[#This Row],[OrderDate]]</f>
        <v>1</v>
      </c>
      <c r="F3432" t="s">
        <v>5042</v>
      </c>
      <c r="G3432" t="s">
        <v>5210</v>
      </c>
      <c r="H3432" t="s">
        <v>6003</v>
      </c>
      <c r="I3432" t="s">
        <v>10953</v>
      </c>
      <c r="J3432" t="s">
        <v>6708</v>
      </c>
      <c r="K3432" t="s">
        <v>7166</v>
      </c>
      <c r="L3432">
        <v>90301</v>
      </c>
      <c r="M3432" t="s">
        <v>7214</v>
      </c>
      <c r="N3432" t="s">
        <v>7554</v>
      </c>
      <c r="O3432" t="s">
        <v>9080</v>
      </c>
      <c r="P3432" t="s">
        <v>9086</v>
      </c>
      <c r="Q3432" t="s">
        <v>9436</v>
      </c>
      <c r="R3432" s="12">
        <v>29.79</v>
      </c>
      <c r="S3432" s="5">
        <v>3</v>
      </c>
      <c r="T3432" s="5" t="s">
        <v>10962</v>
      </c>
      <c r="U3432">
        <v>0</v>
      </c>
      <c r="V3432" s="17" t="s">
        <v>10967</v>
      </c>
      <c r="W3432" s="12">
        <f>+-Tabla1[[#This Row],[Sales]]*Tabla1[[#This Row],[Discount]]</f>
        <v>0</v>
      </c>
      <c r="X3432" s="12">
        <v>8.6390999999999991</v>
      </c>
      <c r="Y3432" s="15">
        <f>ROUND(Tabla1[[#This Row],[Profit]]/Tabla1[[#This Row],[Sales]],2)</f>
        <v>0.28999999999999998</v>
      </c>
      <c r="Z3432" s="18" t="s">
        <v>10972</v>
      </c>
      <c r="AA3432" s="12">
        <v>-21.1509</v>
      </c>
      <c r="AB3432">
        <v>2017</v>
      </c>
    </row>
    <row r="3433" spans="1:28" x14ac:dyDescent="0.25">
      <c r="A3433">
        <v>3432</v>
      </c>
      <c r="B3433" t="s">
        <v>1723</v>
      </c>
      <c r="C3433" s="4">
        <v>43077</v>
      </c>
      <c r="D3433" s="4">
        <v>43078</v>
      </c>
      <c r="E3433" s="5">
        <f>+Tabla1[[#This Row],[ShipDate]]-Tabla1[[#This Row],[OrderDate]]</f>
        <v>1</v>
      </c>
      <c r="F3433" t="s">
        <v>5042</v>
      </c>
      <c r="G3433" t="s">
        <v>5210</v>
      </c>
      <c r="H3433" t="s">
        <v>6003</v>
      </c>
      <c r="I3433" t="s">
        <v>10953</v>
      </c>
      <c r="J3433" t="s">
        <v>6708</v>
      </c>
      <c r="K3433" t="s">
        <v>7166</v>
      </c>
      <c r="L3433">
        <v>90301</v>
      </c>
      <c r="M3433" t="s">
        <v>7214</v>
      </c>
      <c r="N3433" t="s">
        <v>8754</v>
      </c>
      <c r="O3433" t="s">
        <v>9079</v>
      </c>
      <c r="P3433" t="s">
        <v>9087</v>
      </c>
      <c r="Q3433" t="s">
        <v>10624</v>
      </c>
      <c r="R3433" s="12">
        <v>128.9</v>
      </c>
      <c r="S3433" s="5">
        <v>2</v>
      </c>
      <c r="T3433" s="5" t="s">
        <v>10962</v>
      </c>
      <c r="U3433">
        <v>0</v>
      </c>
      <c r="V3433" s="17" t="s">
        <v>10967</v>
      </c>
      <c r="W3433" s="12">
        <f>+-Tabla1[[#This Row],[Sales]]*Tabla1[[#This Row],[Discount]]</f>
        <v>0</v>
      </c>
      <c r="X3433" s="12">
        <v>15.468</v>
      </c>
      <c r="Y3433" s="15">
        <f>ROUND(Tabla1[[#This Row],[Profit]]/Tabla1[[#This Row],[Sales]],2)</f>
        <v>0.12</v>
      </c>
      <c r="Z3433" s="18" t="s">
        <v>10972</v>
      </c>
      <c r="AA3433" s="12">
        <v>-113.432</v>
      </c>
      <c r="AB3433">
        <v>2017</v>
      </c>
    </row>
    <row r="3434" spans="1:28" x14ac:dyDescent="0.25">
      <c r="A3434">
        <v>3433</v>
      </c>
      <c r="B3434" t="s">
        <v>1723</v>
      </c>
      <c r="C3434" s="4">
        <v>43077</v>
      </c>
      <c r="D3434" s="4">
        <v>43078</v>
      </c>
      <c r="E3434" s="5">
        <f>+Tabla1[[#This Row],[ShipDate]]-Tabla1[[#This Row],[OrderDate]]</f>
        <v>1</v>
      </c>
      <c r="F3434" t="s">
        <v>5042</v>
      </c>
      <c r="G3434" t="s">
        <v>5210</v>
      </c>
      <c r="H3434" t="s">
        <v>6003</v>
      </c>
      <c r="I3434" t="s">
        <v>10953</v>
      </c>
      <c r="J3434" t="s">
        <v>6708</v>
      </c>
      <c r="K3434" t="s">
        <v>7166</v>
      </c>
      <c r="L3434">
        <v>90301</v>
      </c>
      <c r="M3434" t="s">
        <v>7214</v>
      </c>
      <c r="N3434" t="s">
        <v>7869</v>
      </c>
      <c r="O3434" t="s">
        <v>9080</v>
      </c>
      <c r="P3434" t="s">
        <v>9092</v>
      </c>
      <c r="Q3434" t="s">
        <v>9751</v>
      </c>
      <c r="R3434" s="12">
        <v>60.12</v>
      </c>
      <c r="S3434" s="5">
        <v>9</v>
      </c>
      <c r="T3434" s="5" t="s">
        <v>10964</v>
      </c>
      <c r="U3434">
        <v>0</v>
      </c>
      <c r="V3434" s="17" t="s">
        <v>10967</v>
      </c>
      <c r="W3434" s="12">
        <f>+-Tabla1[[#This Row],[Sales]]*Tabla1[[#This Row],[Discount]]</f>
        <v>0</v>
      </c>
      <c r="X3434" s="12">
        <v>28.857600000000001</v>
      </c>
      <c r="Y3434" s="15">
        <f>ROUND(Tabla1[[#This Row],[Profit]]/Tabla1[[#This Row],[Sales]],2)</f>
        <v>0.48</v>
      </c>
      <c r="Z3434" s="18" t="s">
        <v>10972</v>
      </c>
      <c r="AA3434" s="12">
        <v>-31.2624</v>
      </c>
      <c r="AB3434">
        <v>2017</v>
      </c>
    </row>
    <row r="3435" spans="1:28" x14ac:dyDescent="0.25">
      <c r="A3435">
        <v>3434</v>
      </c>
      <c r="B3435" t="s">
        <v>1724</v>
      </c>
      <c r="C3435" s="4">
        <v>43074</v>
      </c>
      <c r="D3435" s="4">
        <v>43078</v>
      </c>
      <c r="E3435" s="5">
        <f>+Tabla1[[#This Row],[ShipDate]]-Tabla1[[#This Row],[OrderDate]]</f>
        <v>4</v>
      </c>
      <c r="F3435" t="s">
        <v>5041</v>
      </c>
      <c r="G3435" t="s">
        <v>5313</v>
      </c>
      <c r="H3435" t="s">
        <v>6106</v>
      </c>
      <c r="I3435" t="s">
        <v>10953</v>
      </c>
      <c r="J3435" t="s">
        <v>6867</v>
      </c>
      <c r="K3435" t="s">
        <v>6809</v>
      </c>
      <c r="L3435">
        <v>98006</v>
      </c>
      <c r="M3435" t="s">
        <v>7214</v>
      </c>
      <c r="N3435" t="s">
        <v>8556</v>
      </c>
      <c r="O3435" t="s">
        <v>9080</v>
      </c>
      <c r="P3435" t="s">
        <v>9090</v>
      </c>
      <c r="Q3435" t="s">
        <v>10423</v>
      </c>
      <c r="R3435" s="12">
        <v>24.815999999999999</v>
      </c>
      <c r="S3435" s="5">
        <v>3</v>
      </c>
      <c r="T3435" s="5" t="s">
        <v>10962</v>
      </c>
      <c r="U3435">
        <v>0.2</v>
      </c>
      <c r="V3435" t="s">
        <v>10971</v>
      </c>
      <c r="W3435" s="12">
        <f>+-Tabla1[[#This Row],[Sales]]*Tabla1[[#This Row],[Discount]]</f>
        <v>-4.9632000000000005</v>
      </c>
      <c r="X3435" s="12">
        <v>8.3754000000000008</v>
      </c>
      <c r="Y3435" s="15">
        <f>ROUND(Tabla1[[#This Row],[Profit]]/Tabla1[[#This Row],[Sales]],2)</f>
        <v>0.34</v>
      </c>
      <c r="Z3435" s="18" t="s">
        <v>10972</v>
      </c>
      <c r="AA3435" s="12">
        <v>-11.477399999999999</v>
      </c>
      <c r="AB3435">
        <v>2017</v>
      </c>
    </row>
    <row r="3436" spans="1:28" x14ac:dyDescent="0.25">
      <c r="A3436">
        <v>3435</v>
      </c>
      <c r="B3436" t="s">
        <v>1724</v>
      </c>
      <c r="C3436" s="4">
        <v>43074</v>
      </c>
      <c r="D3436" s="4">
        <v>43078</v>
      </c>
      <c r="E3436" s="5">
        <f>+Tabla1[[#This Row],[ShipDate]]-Tabla1[[#This Row],[OrderDate]]</f>
        <v>4</v>
      </c>
      <c r="F3436" t="s">
        <v>5041</v>
      </c>
      <c r="G3436" t="s">
        <v>5313</v>
      </c>
      <c r="H3436" t="s">
        <v>6106</v>
      </c>
      <c r="I3436" t="s">
        <v>10953</v>
      </c>
      <c r="J3436" t="s">
        <v>6867</v>
      </c>
      <c r="K3436" t="s">
        <v>6809</v>
      </c>
      <c r="L3436">
        <v>98006</v>
      </c>
      <c r="M3436" t="s">
        <v>7214</v>
      </c>
      <c r="N3436" t="s">
        <v>7961</v>
      </c>
      <c r="O3436" t="s">
        <v>9080</v>
      </c>
      <c r="P3436" t="s">
        <v>9090</v>
      </c>
      <c r="Q3436" t="s">
        <v>9841</v>
      </c>
      <c r="R3436" s="12">
        <v>14.976000000000001</v>
      </c>
      <c r="S3436" s="5">
        <v>6</v>
      </c>
      <c r="T3436" s="5" t="s">
        <v>10963</v>
      </c>
      <c r="U3436">
        <v>0.2</v>
      </c>
      <c r="V3436" t="s">
        <v>10971</v>
      </c>
      <c r="W3436" s="12">
        <f>+-Tabla1[[#This Row],[Sales]]*Tabla1[[#This Row],[Discount]]</f>
        <v>-2.9952000000000005</v>
      </c>
      <c r="X3436" s="12">
        <v>5.4287999999999998</v>
      </c>
      <c r="Y3436" s="15">
        <f>ROUND(Tabla1[[#This Row],[Profit]]/Tabla1[[#This Row],[Sales]],2)</f>
        <v>0.36</v>
      </c>
      <c r="Z3436" s="18" t="s">
        <v>10972</v>
      </c>
      <c r="AA3436" s="12">
        <v>-6.5519999999999996</v>
      </c>
      <c r="AB3436">
        <v>2017</v>
      </c>
    </row>
    <row r="3437" spans="1:28" x14ac:dyDescent="0.25">
      <c r="A3437">
        <v>3436</v>
      </c>
      <c r="B3437" t="s">
        <v>1725</v>
      </c>
      <c r="C3437" s="4">
        <v>42274</v>
      </c>
      <c r="D3437" s="4">
        <v>42276</v>
      </c>
      <c r="E3437" s="5">
        <f>+Tabla1[[#This Row],[ShipDate]]-Tabla1[[#This Row],[OrderDate]]</f>
        <v>2</v>
      </c>
      <c r="F3437" t="s">
        <v>5042</v>
      </c>
      <c r="G3437" t="s">
        <v>5436</v>
      </c>
      <c r="H3437" t="s">
        <v>6229</v>
      </c>
      <c r="I3437" t="s">
        <v>10953</v>
      </c>
      <c r="J3437" t="s">
        <v>6655</v>
      </c>
      <c r="K3437" t="s">
        <v>7174</v>
      </c>
      <c r="L3437">
        <v>60610</v>
      </c>
      <c r="M3437" t="s">
        <v>7215</v>
      </c>
      <c r="N3437" t="s">
        <v>7660</v>
      </c>
      <c r="O3437" t="s">
        <v>9080</v>
      </c>
      <c r="P3437" t="s">
        <v>9090</v>
      </c>
      <c r="Q3437" t="s">
        <v>9542</v>
      </c>
      <c r="R3437" s="12">
        <v>15.08</v>
      </c>
      <c r="S3437" s="5">
        <v>2</v>
      </c>
      <c r="T3437" s="5" t="s">
        <v>10962</v>
      </c>
      <c r="U3437">
        <v>0.8</v>
      </c>
      <c r="V3437" t="s">
        <v>10970</v>
      </c>
      <c r="W3437" s="12">
        <f>+-Tabla1[[#This Row],[Sales]]*Tabla1[[#This Row],[Discount]]</f>
        <v>-12.064</v>
      </c>
      <c r="X3437" s="12">
        <v>-22.62</v>
      </c>
      <c r="Y3437" s="15">
        <f>ROUND(Tabla1[[#This Row],[Profit]]/Tabla1[[#This Row],[Sales]],2)</f>
        <v>-1.5</v>
      </c>
      <c r="Z3437" s="18" t="s">
        <v>10973</v>
      </c>
      <c r="AA3437" s="12">
        <v>-25.635999999999999</v>
      </c>
      <c r="AB3437">
        <v>2015</v>
      </c>
    </row>
    <row r="3438" spans="1:28" x14ac:dyDescent="0.25">
      <c r="A3438">
        <v>3437</v>
      </c>
      <c r="B3438" t="s">
        <v>1725</v>
      </c>
      <c r="C3438" s="4">
        <v>42274</v>
      </c>
      <c r="D3438" s="4">
        <v>42276</v>
      </c>
      <c r="E3438" s="5">
        <f>+Tabla1[[#This Row],[ShipDate]]-Tabla1[[#This Row],[OrderDate]]</f>
        <v>2</v>
      </c>
      <c r="F3438" t="s">
        <v>5042</v>
      </c>
      <c r="G3438" t="s">
        <v>5436</v>
      </c>
      <c r="H3438" t="s">
        <v>6229</v>
      </c>
      <c r="I3438" t="s">
        <v>10953</v>
      </c>
      <c r="J3438" t="s">
        <v>6655</v>
      </c>
      <c r="K3438" t="s">
        <v>7174</v>
      </c>
      <c r="L3438">
        <v>60610</v>
      </c>
      <c r="M3438" t="s">
        <v>7215</v>
      </c>
      <c r="N3438" t="s">
        <v>7743</v>
      </c>
      <c r="O3438" t="s">
        <v>9079</v>
      </c>
      <c r="P3438" t="s">
        <v>9087</v>
      </c>
      <c r="Q3438" t="s">
        <v>9625</v>
      </c>
      <c r="R3438" s="12">
        <v>24.288</v>
      </c>
      <c r="S3438" s="5">
        <v>3</v>
      </c>
      <c r="T3438" s="5" t="s">
        <v>10962</v>
      </c>
      <c r="U3438">
        <v>0.6</v>
      </c>
      <c r="V3438" t="s">
        <v>10969</v>
      </c>
      <c r="W3438" s="12">
        <f>+-Tabla1[[#This Row],[Sales]]*Tabla1[[#This Row],[Discount]]</f>
        <v>-14.572799999999999</v>
      </c>
      <c r="X3438" s="12">
        <v>-12.751200000000001</v>
      </c>
      <c r="Y3438" s="15">
        <f>ROUND(Tabla1[[#This Row],[Profit]]/Tabla1[[#This Row],[Sales]],2)</f>
        <v>-0.53</v>
      </c>
      <c r="Z3438" s="18" t="s">
        <v>10990</v>
      </c>
      <c r="AA3438" s="12">
        <v>-22.4664</v>
      </c>
      <c r="AB3438">
        <v>2015</v>
      </c>
    </row>
    <row r="3439" spans="1:28" x14ac:dyDescent="0.25">
      <c r="A3439">
        <v>3438</v>
      </c>
      <c r="B3439" t="s">
        <v>1726</v>
      </c>
      <c r="C3439" s="4">
        <v>43038</v>
      </c>
      <c r="D3439" s="4">
        <v>43038</v>
      </c>
      <c r="E3439" s="5">
        <f>+Tabla1[[#This Row],[ShipDate]]-Tabla1[[#This Row],[OrderDate]]</f>
        <v>0</v>
      </c>
      <c r="F3439" t="s">
        <v>5043</v>
      </c>
      <c r="G3439" t="s">
        <v>5406</v>
      </c>
      <c r="H3439" t="s">
        <v>6199</v>
      </c>
      <c r="I3439" t="s">
        <v>10953</v>
      </c>
      <c r="J3439" t="s">
        <v>6694</v>
      </c>
      <c r="K3439" t="s">
        <v>7169</v>
      </c>
      <c r="L3439">
        <v>75217</v>
      </c>
      <c r="M3439" t="s">
        <v>7215</v>
      </c>
      <c r="N3439" t="s">
        <v>7743</v>
      </c>
      <c r="O3439" t="s">
        <v>9079</v>
      </c>
      <c r="P3439" t="s">
        <v>9087</v>
      </c>
      <c r="Q3439" t="s">
        <v>9625</v>
      </c>
      <c r="R3439" s="12">
        <v>16.192</v>
      </c>
      <c r="S3439" s="5">
        <v>2</v>
      </c>
      <c r="T3439" s="5" t="s">
        <v>10962</v>
      </c>
      <c r="U3439">
        <v>0.6</v>
      </c>
      <c r="V3439" t="s">
        <v>10969</v>
      </c>
      <c r="W3439" s="12">
        <f>+-Tabla1[[#This Row],[Sales]]*Tabla1[[#This Row],[Discount]]</f>
        <v>-9.7151999999999994</v>
      </c>
      <c r="X3439" s="12">
        <v>-8.5007999999999999</v>
      </c>
      <c r="Y3439" s="15">
        <f>ROUND(Tabla1[[#This Row],[Profit]]/Tabla1[[#This Row],[Sales]],2)</f>
        <v>-0.53</v>
      </c>
      <c r="Z3439" s="18" t="s">
        <v>10990</v>
      </c>
      <c r="AA3439" s="12">
        <v>-14.977600000000001</v>
      </c>
      <c r="AB3439">
        <v>2017</v>
      </c>
    </row>
    <row r="3440" spans="1:28" x14ac:dyDescent="0.25">
      <c r="A3440">
        <v>3439</v>
      </c>
      <c r="B3440" t="s">
        <v>1726</v>
      </c>
      <c r="C3440" s="4">
        <v>43038</v>
      </c>
      <c r="D3440" s="4">
        <v>43038</v>
      </c>
      <c r="E3440" s="5">
        <f>+Tabla1[[#This Row],[ShipDate]]-Tabla1[[#This Row],[OrderDate]]</f>
        <v>0</v>
      </c>
      <c r="F3440" t="s">
        <v>5043</v>
      </c>
      <c r="G3440" t="s">
        <v>5406</v>
      </c>
      <c r="H3440" t="s">
        <v>6199</v>
      </c>
      <c r="I3440" t="s">
        <v>10953</v>
      </c>
      <c r="J3440" t="s">
        <v>6694</v>
      </c>
      <c r="K3440" t="s">
        <v>7169</v>
      </c>
      <c r="L3440">
        <v>75217</v>
      </c>
      <c r="M3440" t="s">
        <v>7215</v>
      </c>
      <c r="N3440" t="s">
        <v>7580</v>
      </c>
      <c r="O3440" t="s">
        <v>9079</v>
      </c>
      <c r="P3440" t="s">
        <v>9085</v>
      </c>
      <c r="Q3440" t="s">
        <v>9462</v>
      </c>
      <c r="R3440" s="12">
        <v>251.006</v>
      </c>
      <c r="S3440" s="5">
        <v>2</v>
      </c>
      <c r="T3440" s="5" t="s">
        <v>10962</v>
      </c>
      <c r="U3440">
        <v>0.3</v>
      </c>
      <c r="V3440" t="s">
        <v>10968</v>
      </c>
      <c r="W3440" s="12">
        <f>+-Tabla1[[#This Row],[Sales]]*Tabla1[[#This Row],[Discount]]</f>
        <v>-75.3018</v>
      </c>
      <c r="X3440" s="12">
        <v>-68.130200000000002</v>
      </c>
      <c r="Y3440" s="15">
        <f>ROUND(Tabla1[[#This Row],[Profit]]/Tabla1[[#This Row],[Sales]],2)</f>
        <v>-0.27</v>
      </c>
      <c r="Z3440" s="18" t="s">
        <v>10991</v>
      </c>
      <c r="AA3440" s="12">
        <v>-243.83439999999999</v>
      </c>
      <c r="AB3440">
        <v>2017</v>
      </c>
    </row>
    <row r="3441" spans="1:28" x14ac:dyDescent="0.25">
      <c r="A3441">
        <v>3440</v>
      </c>
      <c r="B3441" t="s">
        <v>1726</v>
      </c>
      <c r="C3441" s="4">
        <v>43038</v>
      </c>
      <c r="D3441" s="4">
        <v>43038</v>
      </c>
      <c r="E3441" s="5">
        <f>+Tabla1[[#This Row],[ShipDate]]-Tabla1[[#This Row],[OrderDate]]</f>
        <v>0</v>
      </c>
      <c r="F3441" t="s">
        <v>5043</v>
      </c>
      <c r="G3441" t="s">
        <v>5406</v>
      </c>
      <c r="H3441" t="s">
        <v>6199</v>
      </c>
      <c r="I3441" t="s">
        <v>10953</v>
      </c>
      <c r="J3441" t="s">
        <v>6694</v>
      </c>
      <c r="K3441" t="s">
        <v>7169</v>
      </c>
      <c r="L3441">
        <v>75217</v>
      </c>
      <c r="M3441" t="s">
        <v>7215</v>
      </c>
      <c r="N3441" t="s">
        <v>8228</v>
      </c>
      <c r="O3441" t="s">
        <v>9080</v>
      </c>
      <c r="P3441" t="s">
        <v>9086</v>
      </c>
      <c r="Q3441" t="s">
        <v>10102</v>
      </c>
      <c r="R3441" s="12">
        <v>54.192</v>
      </c>
      <c r="S3441" s="5">
        <v>6</v>
      </c>
      <c r="T3441" s="5" t="s">
        <v>10963</v>
      </c>
      <c r="U3441">
        <v>0.2</v>
      </c>
      <c r="V3441" t="s">
        <v>10971</v>
      </c>
      <c r="W3441" s="12">
        <f>+-Tabla1[[#This Row],[Sales]]*Tabla1[[#This Row],[Discount]]</f>
        <v>-10.8384</v>
      </c>
      <c r="X3441" s="12">
        <v>4.0644</v>
      </c>
      <c r="Y3441" s="15">
        <f>ROUND(Tabla1[[#This Row],[Profit]]/Tabla1[[#This Row],[Sales]],2)</f>
        <v>0.08</v>
      </c>
      <c r="Z3441" s="18" t="s">
        <v>10972</v>
      </c>
      <c r="AA3441" s="12">
        <v>-39.289200000000001</v>
      </c>
      <c r="AB3441">
        <v>2017</v>
      </c>
    </row>
    <row r="3442" spans="1:28" x14ac:dyDescent="0.25">
      <c r="A3442">
        <v>3441</v>
      </c>
      <c r="B3442" t="s">
        <v>1727</v>
      </c>
      <c r="C3442" s="4">
        <v>42337</v>
      </c>
      <c r="D3442" s="4">
        <v>42338</v>
      </c>
      <c r="E3442" s="5">
        <f>+Tabla1[[#This Row],[ShipDate]]-Tabla1[[#This Row],[OrderDate]]</f>
        <v>1</v>
      </c>
      <c r="F3442" t="s">
        <v>5043</v>
      </c>
      <c r="G3442" t="s">
        <v>5329</v>
      </c>
      <c r="H3442" t="s">
        <v>6122</v>
      </c>
      <c r="I3442" t="s">
        <v>6632</v>
      </c>
      <c r="J3442" t="s">
        <v>6641</v>
      </c>
      <c r="K3442" t="s">
        <v>7166</v>
      </c>
      <c r="L3442">
        <v>94122</v>
      </c>
      <c r="M3442" t="s">
        <v>7214</v>
      </c>
      <c r="N3442" t="s">
        <v>7278</v>
      </c>
      <c r="O3442" t="s">
        <v>9080</v>
      </c>
      <c r="P3442" t="s">
        <v>9090</v>
      </c>
      <c r="Q3442" t="s">
        <v>9160</v>
      </c>
      <c r="R3442" s="12">
        <v>4.3040000000000003</v>
      </c>
      <c r="S3442" s="5">
        <v>1</v>
      </c>
      <c r="T3442" s="5" t="s">
        <v>10962</v>
      </c>
      <c r="U3442">
        <v>0.2</v>
      </c>
      <c r="V3442" t="s">
        <v>10971</v>
      </c>
      <c r="W3442" s="12">
        <f>+-Tabla1[[#This Row],[Sales]]*Tabla1[[#This Row],[Discount]]</f>
        <v>-0.86080000000000012</v>
      </c>
      <c r="X3442" s="12">
        <v>1.5602</v>
      </c>
      <c r="Y3442" s="15">
        <f>ROUND(Tabla1[[#This Row],[Profit]]/Tabla1[[#This Row],[Sales]],2)</f>
        <v>0.36</v>
      </c>
      <c r="Z3442" s="18" t="s">
        <v>10972</v>
      </c>
      <c r="AA3442" s="12">
        <v>-1.883</v>
      </c>
      <c r="AB3442">
        <v>2015</v>
      </c>
    </row>
    <row r="3443" spans="1:28" x14ac:dyDescent="0.25">
      <c r="A3443">
        <v>3442</v>
      </c>
      <c r="B3443" t="s">
        <v>1728</v>
      </c>
      <c r="C3443" s="4">
        <v>41709</v>
      </c>
      <c r="D3443" s="4">
        <v>41712</v>
      </c>
      <c r="E3443" s="5">
        <f>+Tabla1[[#This Row],[ShipDate]]-Tabla1[[#This Row],[OrderDate]]</f>
        <v>3</v>
      </c>
      <c r="F3443" t="s">
        <v>5040</v>
      </c>
      <c r="G3443" t="s">
        <v>5611</v>
      </c>
      <c r="H3443" t="s">
        <v>6404</v>
      </c>
      <c r="I3443" t="s">
        <v>10953</v>
      </c>
      <c r="J3443" t="s">
        <v>6653</v>
      </c>
      <c r="K3443" t="s">
        <v>7179</v>
      </c>
      <c r="L3443">
        <v>10024</v>
      </c>
      <c r="M3443" t="s">
        <v>7216</v>
      </c>
      <c r="N3443" t="s">
        <v>7782</v>
      </c>
      <c r="O3443" t="s">
        <v>9080</v>
      </c>
      <c r="P3443" t="s">
        <v>9092</v>
      </c>
      <c r="Q3443" t="s">
        <v>9664</v>
      </c>
      <c r="R3443" s="12">
        <v>108.92</v>
      </c>
      <c r="S3443" s="5">
        <v>14</v>
      </c>
      <c r="T3443" s="5" t="s">
        <v>10964</v>
      </c>
      <c r="U3443">
        <v>0</v>
      </c>
      <c r="V3443" s="17" t="s">
        <v>10967</v>
      </c>
      <c r="W3443" s="12">
        <f>+-Tabla1[[#This Row],[Sales]]*Tabla1[[#This Row],[Discount]]</f>
        <v>0</v>
      </c>
      <c r="X3443" s="12">
        <v>49.014000000000003</v>
      </c>
      <c r="Y3443" s="15">
        <f>ROUND(Tabla1[[#This Row],[Profit]]/Tabla1[[#This Row],[Sales]],2)</f>
        <v>0.45</v>
      </c>
      <c r="Z3443" s="18" t="s">
        <v>10972</v>
      </c>
      <c r="AA3443" s="12">
        <v>-59.905999999999999</v>
      </c>
      <c r="AB3443">
        <v>2014</v>
      </c>
    </row>
    <row r="3444" spans="1:28" x14ac:dyDescent="0.25">
      <c r="A3444">
        <v>3443</v>
      </c>
      <c r="B3444" t="s">
        <v>1729</v>
      </c>
      <c r="C3444" s="4">
        <v>43058</v>
      </c>
      <c r="D3444" s="4">
        <v>43062</v>
      </c>
      <c r="E3444" s="5">
        <f>+Tabla1[[#This Row],[ShipDate]]-Tabla1[[#This Row],[OrderDate]]</f>
        <v>4</v>
      </c>
      <c r="F3444" t="s">
        <v>5041</v>
      </c>
      <c r="G3444" t="s">
        <v>5295</v>
      </c>
      <c r="H3444" t="s">
        <v>6088</v>
      </c>
      <c r="I3444" t="s">
        <v>6631</v>
      </c>
      <c r="J3444" t="s">
        <v>6653</v>
      </c>
      <c r="K3444" t="s">
        <v>7179</v>
      </c>
      <c r="L3444">
        <v>10011</v>
      </c>
      <c r="M3444" t="s">
        <v>7216</v>
      </c>
      <c r="N3444" t="s">
        <v>7624</v>
      </c>
      <c r="O3444" t="s">
        <v>9080</v>
      </c>
      <c r="P3444" t="s">
        <v>9094</v>
      </c>
      <c r="Q3444" t="s">
        <v>9252</v>
      </c>
      <c r="R3444" s="12">
        <v>16.739999999999998</v>
      </c>
      <c r="S3444" s="5">
        <v>3</v>
      </c>
      <c r="T3444" s="5" t="s">
        <v>10962</v>
      </c>
      <c r="U3444">
        <v>0</v>
      </c>
      <c r="V3444" s="17" t="s">
        <v>10967</v>
      </c>
      <c r="W3444" s="12">
        <f>+-Tabla1[[#This Row],[Sales]]*Tabla1[[#This Row],[Discount]]</f>
        <v>0</v>
      </c>
      <c r="X3444" s="12">
        <v>8.3699999999999992</v>
      </c>
      <c r="Y3444" s="15">
        <f>ROUND(Tabla1[[#This Row],[Profit]]/Tabla1[[#This Row],[Sales]],2)</f>
        <v>0.5</v>
      </c>
      <c r="Z3444" s="18" t="s">
        <v>10972</v>
      </c>
      <c r="AA3444" s="12">
        <v>-8.3699999999999992</v>
      </c>
      <c r="AB3444">
        <v>2017</v>
      </c>
    </row>
    <row r="3445" spans="1:28" x14ac:dyDescent="0.25">
      <c r="A3445">
        <v>3444</v>
      </c>
      <c r="B3445" t="s">
        <v>1729</v>
      </c>
      <c r="C3445" s="4">
        <v>43058</v>
      </c>
      <c r="D3445" s="4">
        <v>43062</v>
      </c>
      <c r="E3445" s="5">
        <f>+Tabla1[[#This Row],[ShipDate]]-Tabla1[[#This Row],[OrderDate]]</f>
        <v>4</v>
      </c>
      <c r="F3445" t="s">
        <v>5041</v>
      </c>
      <c r="G3445" t="s">
        <v>5295</v>
      </c>
      <c r="H3445" t="s">
        <v>6088</v>
      </c>
      <c r="I3445" t="s">
        <v>6631</v>
      </c>
      <c r="J3445" t="s">
        <v>6653</v>
      </c>
      <c r="K3445" t="s">
        <v>7179</v>
      </c>
      <c r="L3445">
        <v>10011</v>
      </c>
      <c r="M3445" t="s">
        <v>7216</v>
      </c>
      <c r="N3445" t="s">
        <v>8064</v>
      </c>
      <c r="O3445" t="s">
        <v>9080</v>
      </c>
      <c r="P3445" t="s">
        <v>9091</v>
      </c>
      <c r="Q3445" t="s">
        <v>9940</v>
      </c>
      <c r="R3445" s="12">
        <v>2504.7399999999998</v>
      </c>
      <c r="S3445" s="5">
        <v>7</v>
      </c>
      <c r="T3445" s="5" t="s">
        <v>10963</v>
      </c>
      <c r="U3445">
        <v>0</v>
      </c>
      <c r="V3445" s="17" t="s">
        <v>10967</v>
      </c>
      <c r="W3445" s="12">
        <f>+-Tabla1[[#This Row],[Sales]]*Tabla1[[#This Row],[Discount]]</f>
        <v>0</v>
      </c>
      <c r="X3445" s="12">
        <v>626.18499999999995</v>
      </c>
      <c r="Y3445" s="15">
        <f>ROUND(Tabla1[[#This Row],[Profit]]/Tabla1[[#This Row],[Sales]],2)</f>
        <v>0.25</v>
      </c>
      <c r="Z3445" s="18" t="s">
        <v>10972</v>
      </c>
      <c r="AA3445" s="12">
        <v>-1878.5550000000001</v>
      </c>
      <c r="AB3445">
        <v>2017</v>
      </c>
    </row>
    <row r="3446" spans="1:28" x14ac:dyDescent="0.25">
      <c r="A3446">
        <v>3445</v>
      </c>
      <c r="B3446" t="s">
        <v>1730</v>
      </c>
      <c r="C3446" s="4">
        <v>42580</v>
      </c>
      <c r="D3446" s="4">
        <v>42584</v>
      </c>
      <c r="E3446" s="5">
        <f>+Tabla1[[#This Row],[ShipDate]]-Tabla1[[#This Row],[OrderDate]]</f>
        <v>4</v>
      </c>
      <c r="F3446" t="s">
        <v>5041</v>
      </c>
      <c r="G3446" t="s">
        <v>5749</v>
      </c>
      <c r="H3446" t="s">
        <v>6542</v>
      </c>
      <c r="I3446" t="s">
        <v>6631</v>
      </c>
      <c r="J3446" t="s">
        <v>6643</v>
      </c>
      <c r="K3446" t="s">
        <v>7173</v>
      </c>
      <c r="L3446">
        <v>19140</v>
      </c>
      <c r="M3446" t="s">
        <v>7216</v>
      </c>
      <c r="N3446" t="s">
        <v>7262</v>
      </c>
      <c r="O3446" t="s">
        <v>9080</v>
      </c>
      <c r="P3446" t="s">
        <v>9086</v>
      </c>
      <c r="Q3446" t="s">
        <v>9144</v>
      </c>
      <c r="R3446" s="12">
        <v>84.784000000000006</v>
      </c>
      <c r="S3446" s="5">
        <v>2</v>
      </c>
      <c r="T3446" s="5" t="s">
        <v>10962</v>
      </c>
      <c r="U3446">
        <v>0.2</v>
      </c>
      <c r="V3446" t="s">
        <v>10971</v>
      </c>
      <c r="W3446" s="12">
        <f>+-Tabla1[[#This Row],[Sales]]*Tabla1[[#This Row],[Discount]]</f>
        <v>-16.956800000000001</v>
      </c>
      <c r="X3446" s="12">
        <v>-16.956800000000001</v>
      </c>
      <c r="Y3446" s="15">
        <f>ROUND(Tabla1[[#This Row],[Profit]]/Tabla1[[#This Row],[Sales]],2)</f>
        <v>-0.2</v>
      </c>
      <c r="Z3446" s="18" t="s">
        <v>10991</v>
      </c>
      <c r="AA3446" s="12">
        <v>-84.784000000000006</v>
      </c>
      <c r="AB3446">
        <v>2016</v>
      </c>
    </row>
    <row r="3447" spans="1:28" x14ac:dyDescent="0.25">
      <c r="A3447">
        <v>3446</v>
      </c>
      <c r="B3447" t="s">
        <v>1731</v>
      </c>
      <c r="C3447" s="4">
        <v>42167</v>
      </c>
      <c r="D3447" s="4">
        <v>42172</v>
      </c>
      <c r="E3447" s="5">
        <f>+Tabla1[[#This Row],[ShipDate]]-Tabla1[[#This Row],[OrderDate]]</f>
        <v>5</v>
      </c>
      <c r="F3447" t="s">
        <v>5041</v>
      </c>
      <c r="G3447" t="s">
        <v>5141</v>
      </c>
      <c r="H3447" t="s">
        <v>5934</v>
      </c>
      <c r="I3447" t="s">
        <v>10953</v>
      </c>
      <c r="J3447" t="s">
        <v>6679</v>
      </c>
      <c r="K3447" t="s">
        <v>7177</v>
      </c>
      <c r="L3447">
        <v>19711</v>
      </c>
      <c r="M3447" t="s">
        <v>7216</v>
      </c>
      <c r="N3447" t="s">
        <v>8415</v>
      </c>
      <c r="O3447" t="s">
        <v>9080</v>
      </c>
      <c r="P3447" t="s">
        <v>9086</v>
      </c>
      <c r="Q3447" t="s">
        <v>10282</v>
      </c>
      <c r="R3447" s="12">
        <v>29.9</v>
      </c>
      <c r="S3447" s="5">
        <v>5</v>
      </c>
      <c r="T3447" s="5" t="s">
        <v>10963</v>
      </c>
      <c r="U3447">
        <v>0</v>
      </c>
      <c r="V3447" s="17" t="s">
        <v>10967</v>
      </c>
      <c r="W3447" s="12">
        <f>+-Tabla1[[#This Row],[Sales]]*Tabla1[[#This Row],[Discount]]</f>
        <v>0</v>
      </c>
      <c r="X3447" s="12">
        <v>5.0830000000000002</v>
      </c>
      <c r="Y3447" s="15">
        <f>ROUND(Tabla1[[#This Row],[Profit]]/Tabla1[[#This Row],[Sales]],2)</f>
        <v>0.17</v>
      </c>
      <c r="Z3447" s="18" t="s">
        <v>10972</v>
      </c>
      <c r="AA3447" s="12">
        <v>-24.817</v>
      </c>
      <c r="AB3447">
        <v>2015</v>
      </c>
    </row>
    <row r="3448" spans="1:28" x14ac:dyDescent="0.25">
      <c r="A3448">
        <v>3447</v>
      </c>
      <c r="B3448" t="s">
        <v>1732</v>
      </c>
      <c r="C3448" s="4">
        <v>42588</v>
      </c>
      <c r="D3448" s="4">
        <v>42589</v>
      </c>
      <c r="E3448" s="5">
        <f>+Tabla1[[#This Row],[ShipDate]]-Tabla1[[#This Row],[OrderDate]]</f>
        <v>1</v>
      </c>
      <c r="F3448" t="s">
        <v>5042</v>
      </c>
      <c r="G3448" t="s">
        <v>5750</v>
      </c>
      <c r="H3448" t="s">
        <v>6543</v>
      </c>
      <c r="I3448" t="s">
        <v>6631</v>
      </c>
      <c r="J3448" t="s">
        <v>6653</v>
      </c>
      <c r="K3448" t="s">
        <v>7179</v>
      </c>
      <c r="L3448">
        <v>10024</v>
      </c>
      <c r="M3448" t="s">
        <v>7216</v>
      </c>
      <c r="N3448" t="s">
        <v>7475</v>
      </c>
      <c r="O3448" t="s">
        <v>9080</v>
      </c>
      <c r="P3448" t="s">
        <v>9092</v>
      </c>
      <c r="Q3448" t="s">
        <v>9132</v>
      </c>
      <c r="R3448" s="12">
        <v>70.88</v>
      </c>
      <c r="S3448" s="5">
        <v>2</v>
      </c>
      <c r="T3448" s="5" t="s">
        <v>10962</v>
      </c>
      <c r="U3448">
        <v>0</v>
      </c>
      <c r="V3448" s="17" t="s">
        <v>10967</v>
      </c>
      <c r="W3448" s="12">
        <f>+-Tabla1[[#This Row],[Sales]]*Tabla1[[#This Row],[Discount]]</f>
        <v>0</v>
      </c>
      <c r="X3448" s="12">
        <v>33.313600000000001</v>
      </c>
      <c r="Y3448" s="15">
        <f>ROUND(Tabla1[[#This Row],[Profit]]/Tabla1[[#This Row],[Sales]],2)</f>
        <v>0.47</v>
      </c>
      <c r="Z3448" s="18" t="s">
        <v>10972</v>
      </c>
      <c r="AA3448" s="12">
        <v>-37.566400000000002</v>
      </c>
      <c r="AB3448">
        <v>2016</v>
      </c>
    </row>
    <row r="3449" spans="1:28" x14ac:dyDescent="0.25">
      <c r="A3449">
        <v>3448</v>
      </c>
      <c r="B3449" t="s">
        <v>1733</v>
      </c>
      <c r="C3449" s="4">
        <v>42897</v>
      </c>
      <c r="D3449" s="4">
        <v>42901</v>
      </c>
      <c r="E3449" s="5">
        <f>+Tabla1[[#This Row],[ShipDate]]-Tabla1[[#This Row],[OrderDate]]</f>
        <v>4</v>
      </c>
      <c r="F3449" t="s">
        <v>5041</v>
      </c>
      <c r="G3449" t="s">
        <v>5651</v>
      </c>
      <c r="H3449" t="s">
        <v>6444</v>
      </c>
      <c r="I3449" t="s">
        <v>6632</v>
      </c>
      <c r="J3449" t="s">
        <v>6742</v>
      </c>
      <c r="K3449" t="s">
        <v>7183</v>
      </c>
      <c r="L3449">
        <v>36830</v>
      </c>
      <c r="M3449" t="s">
        <v>7213</v>
      </c>
      <c r="N3449" t="s">
        <v>8085</v>
      </c>
      <c r="O3449" t="s">
        <v>9080</v>
      </c>
      <c r="P3449" t="s">
        <v>9088</v>
      </c>
      <c r="Q3449" t="s">
        <v>9961</v>
      </c>
      <c r="R3449" s="12">
        <v>3.76</v>
      </c>
      <c r="S3449" s="5">
        <v>2</v>
      </c>
      <c r="T3449" s="5" t="s">
        <v>10962</v>
      </c>
      <c r="U3449">
        <v>0</v>
      </c>
      <c r="V3449" s="17" t="s">
        <v>10967</v>
      </c>
      <c r="W3449" s="12">
        <f>+-Tabla1[[#This Row],[Sales]]*Tabla1[[#This Row],[Discount]]</f>
        <v>0</v>
      </c>
      <c r="X3449" s="12">
        <v>1.0904</v>
      </c>
      <c r="Y3449" s="15">
        <f>ROUND(Tabla1[[#This Row],[Profit]]/Tabla1[[#This Row],[Sales]],2)</f>
        <v>0.28999999999999998</v>
      </c>
      <c r="Z3449" s="18" t="s">
        <v>10972</v>
      </c>
      <c r="AA3449" s="12">
        <v>-2.6696</v>
      </c>
      <c r="AB3449">
        <v>2017</v>
      </c>
    </row>
    <row r="3450" spans="1:28" x14ac:dyDescent="0.25">
      <c r="A3450">
        <v>3449</v>
      </c>
      <c r="B3450" t="s">
        <v>1734</v>
      </c>
      <c r="C3450" s="4">
        <v>42650</v>
      </c>
      <c r="D3450" s="4">
        <v>42656</v>
      </c>
      <c r="E3450" s="5">
        <f>+Tabla1[[#This Row],[ShipDate]]-Tabla1[[#This Row],[OrderDate]]</f>
        <v>6</v>
      </c>
      <c r="F3450" t="s">
        <v>5041</v>
      </c>
      <c r="G3450" t="s">
        <v>5665</v>
      </c>
      <c r="H3450" t="s">
        <v>6458</v>
      </c>
      <c r="I3450" t="s">
        <v>10953</v>
      </c>
      <c r="J3450" t="s">
        <v>6635</v>
      </c>
      <c r="K3450" t="s">
        <v>7166</v>
      </c>
      <c r="L3450">
        <v>90049</v>
      </c>
      <c r="M3450" t="s">
        <v>7214</v>
      </c>
      <c r="N3450" t="s">
        <v>8039</v>
      </c>
      <c r="O3450" t="s">
        <v>9080</v>
      </c>
      <c r="P3450" t="s">
        <v>9090</v>
      </c>
      <c r="Q3450" t="s">
        <v>9917</v>
      </c>
      <c r="R3450" s="12">
        <v>27.263999999999999</v>
      </c>
      <c r="S3450" s="5">
        <v>2</v>
      </c>
      <c r="T3450" s="5" t="s">
        <v>10962</v>
      </c>
      <c r="U3450">
        <v>0.2</v>
      </c>
      <c r="V3450" t="s">
        <v>10971</v>
      </c>
      <c r="W3450" s="12">
        <f>+-Tabla1[[#This Row],[Sales]]*Tabla1[[#This Row],[Discount]]</f>
        <v>-5.4527999999999999</v>
      </c>
      <c r="X3450" s="12">
        <v>8.8607999999999993</v>
      </c>
      <c r="Y3450" s="15">
        <f>ROUND(Tabla1[[#This Row],[Profit]]/Tabla1[[#This Row],[Sales]],2)</f>
        <v>0.33</v>
      </c>
      <c r="Z3450" s="18" t="s">
        <v>10972</v>
      </c>
      <c r="AA3450" s="12">
        <v>-12.9504</v>
      </c>
      <c r="AB3450">
        <v>2016</v>
      </c>
    </row>
    <row r="3451" spans="1:28" x14ac:dyDescent="0.25">
      <c r="A3451">
        <v>3450</v>
      </c>
      <c r="B3451" t="s">
        <v>1735</v>
      </c>
      <c r="C3451" s="4">
        <v>41890</v>
      </c>
      <c r="D3451" s="4">
        <v>41896</v>
      </c>
      <c r="E3451" s="5">
        <f>+Tabla1[[#This Row],[ShipDate]]-Tabla1[[#This Row],[OrderDate]]</f>
        <v>6</v>
      </c>
      <c r="F3451" t="s">
        <v>5041</v>
      </c>
      <c r="G3451" t="s">
        <v>5547</v>
      </c>
      <c r="H3451" t="s">
        <v>6340</v>
      </c>
      <c r="I3451" t="s">
        <v>6632</v>
      </c>
      <c r="J3451" t="s">
        <v>6641</v>
      </c>
      <c r="K3451" t="s">
        <v>7166</v>
      </c>
      <c r="L3451">
        <v>94110</v>
      </c>
      <c r="M3451" t="s">
        <v>7214</v>
      </c>
      <c r="N3451" t="s">
        <v>8418</v>
      </c>
      <c r="O3451" t="s">
        <v>9080</v>
      </c>
      <c r="P3451" t="s">
        <v>9091</v>
      </c>
      <c r="Q3451" t="s">
        <v>10285</v>
      </c>
      <c r="R3451" s="12">
        <v>56.65</v>
      </c>
      <c r="S3451" s="5">
        <v>5</v>
      </c>
      <c r="T3451" s="5" t="s">
        <v>10963</v>
      </c>
      <c r="U3451">
        <v>0</v>
      </c>
      <c r="V3451" s="17" t="s">
        <v>10967</v>
      </c>
      <c r="W3451" s="12">
        <f>+-Tabla1[[#This Row],[Sales]]*Tabla1[[#This Row],[Discount]]</f>
        <v>0</v>
      </c>
      <c r="X3451" s="12">
        <v>24.359500000000001</v>
      </c>
      <c r="Y3451" s="15">
        <f>ROUND(Tabla1[[#This Row],[Profit]]/Tabla1[[#This Row],[Sales]],2)</f>
        <v>0.43</v>
      </c>
      <c r="Z3451" s="18" t="s">
        <v>10972</v>
      </c>
      <c r="AA3451" s="12">
        <v>-32.290500000000002</v>
      </c>
      <c r="AB3451">
        <v>2014</v>
      </c>
    </row>
    <row r="3452" spans="1:28" x14ac:dyDescent="0.25">
      <c r="A3452">
        <v>3451</v>
      </c>
      <c r="B3452" t="s">
        <v>1735</v>
      </c>
      <c r="C3452" s="4">
        <v>41890</v>
      </c>
      <c r="D3452" s="4">
        <v>41896</v>
      </c>
      <c r="E3452" s="5">
        <f>+Tabla1[[#This Row],[ShipDate]]-Tabla1[[#This Row],[OrderDate]]</f>
        <v>6</v>
      </c>
      <c r="F3452" t="s">
        <v>5041</v>
      </c>
      <c r="G3452" t="s">
        <v>5547</v>
      </c>
      <c r="H3452" t="s">
        <v>6340</v>
      </c>
      <c r="I3452" t="s">
        <v>6632</v>
      </c>
      <c r="J3452" t="s">
        <v>6641</v>
      </c>
      <c r="K3452" t="s">
        <v>7166</v>
      </c>
      <c r="L3452">
        <v>94110</v>
      </c>
      <c r="M3452" t="s">
        <v>7214</v>
      </c>
      <c r="N3452" t="s">
        <v>7545</v>
      </c>
      <c r="O3452" t="s">
        <v>9080</v>
      </c>
      <c r="P3452" t="s">
        <v>9086</v>
      </c>
      <c r="Q3452" t="s">
        <v>9427</v>
      </c>
      <c r="R3452" s="12">
        <v>14.97</v>
      </c>
      <c r="S3452" s="5">
        <v>1</v>
      </c>
      <c r="T3452" s="5" t="s">
        <v>10962</v>
      </c>
      <c r="U3452">
        <v>0</v>
      </c>
      <c r="V3452" s="17" t="s">
        <v>10967</v>
      </c>
      <c r="W3452" s="12">
        <f>+-Tabla1[[#This Row],[Sales]]*Tabla1[[#This Row],[Discount]]</f>
        <v>0</v>
      </c>
      <c r="X3452" s="12">
        <v>4.1916000000000002</v>
      </c>
      <c r="Y3452" s="15">
        <f>ROUND(Tabla1[[#This Row],[Profit]]/Tabla1[[#This Row],[Sales]],2)</f>
        <v>0.28000000000000003</v>
      </c>
      <c r="Z3452" s="18" t="s">
        <v>10972</v>
      </c>
      <c r="AA3452" s="12">
        <v>-10.7784</v>
      </c>
      <c r="AB3452">
        <v>2014</v>
      </c>
    </row>
    <row r="3453" spans="1:28" x14ac:dyDescent="0.25">
      <c r="A3453">
        <v>3452</v>
      </c>
      <c r="B3453" t="s">
        <v>1735</v>
      </c>
      <c r="C3453" s="4">
        <v>41890</v>
      </c>
      <c r="D3453" s="4">
        <v>41896</v>
      </c>
      <c r="E3453" s="5">
        <f>+Tabla1[[#This Row],[ShipDate]]-Tabla1[[#This Row],[OrderDate]]</f>
        <v>6</v>
      </c>
      <c r="F3453" t="s">
        <v>5041</v>
      </c>
      <c r="G3453" t="s">
        <v>5547</v>
      </c>
      <c r="H3453" t="s">
        <v>6340</v>
      </c>
      <c r="I3453" t="s">
        <v>6632</v>
      </c>
      <c r="J3453" t="s">
        <v>6641</v>
      </c>
      <c r="K3453" t="s">
        <v>7166</v>
      </c>
      <c r="L3453">
        <v>94110</v>
      </c>
      <c r="M3453" t="s">
        <v>7214</v>
      </c>
      <c r="N3453" t="s">
        <v>7348</v>
      </c>
      <c r="O3453" t="s">
        <v>9080</v>
      </c>
      <c r="P3453" t="s">
        <v>9095</v>
      </c>
      <c r="Q3453" t="s">
        <v>9231</v>
      </c>
      <c r="R3453" s="12">
        <v>4.0199999999999996</v>
      </c>
      <c r="S3453" s="5">
        <v>2</v>
      </c>
      <c r="T3453" s="5" t="s">
        <v>10962</v>
      </c>
      <c r="U3453">
        <v>0</v>
      </c>
      <c r="V3453" s="17" t="s">
        <v>10967</v>
      </c>
      <c r="W3453" s="12">
        <f>+-Tabla1[[#This Row],[Sales]]*Tabla1[[#This Row],[Discount]]</f>
        <v>0</v>
      </c>
      <c r="X3453" s="12">
        <v>1.9698</v>
      </c>
      <c r="Y3453" s="15">
        <f>ROUND(Tabla1[[#This Row],[Profit]]/Tabla1[[#This Row],[Sales]],2)</f>
        <v>0.49</v>
      </c>
      <c r="Z3453" s="18" t="s">
        <v>10972</v>
      </c>
      <c r="AA3453" s="12">
        <v>-2.0501999999999998</v>
      </c>
      <c r="AB3453">
        <v>2014</v>
      </c>
    </row>
    <row r="3454" spans="1:28" x14ac:dyDescent="0.25">
      <c r="A3454">
        <v>3453</v>
      </c>
      <c r="B3454" t="s">
        <v>1736</v>
      </c>
      <c r="C3454" s="4">
        <v>41714</v>
      </c>
      <c r="D3454" s="4">
        <v>41719</v>
      </c>
      <c r="E3454" s="5">
        <f>+Tabla1[[#This Row],[ShipDate]]-Tabla1[[#This Row],[OrderDate]]</f>
        <v>5</v>
      </c>
      <c r="F3454" t="s">
        <v>5040</v>
      </c>
      <c r="G3454" t="s">
        <v>5651</v>
      </c>
      <c r="H3454" t="s">
        <v>6444</v>
      </c>
      <c r="I3454" t="s">
        <v>6632</v>
      </c>
      <c r="J3454" t="s">
        <v>6886</v>
      </c>
      <c r="K3454" t="s">
        <v>7168</v>
      </c>
      <c r="L3454">
        <v>27604</v>
      </c>
      <c r="M3454" t="s">
        <v>7213</v>
      </c>
      <c r="N3454" t="s">
        <v>8755</v>
      </c>
      <c r="O3454" t="s">
        <v>9081</v>
      </c>
      <c r="P3454" t="s">
        <v>9089</v>
      </c>
      <c r="Q3454" t="s">
        <v>10625</v>
      </c>
      <c r="R3454" s="12">
        <v>471.92</v>
      </c>
      <c r="S3454" s="5">
        <v>2</v>
      </c>
      <c r="T3454" s="5" t="s">
        <v>10962</v>
      </c>
      <c r="U3454">
        <v>0.2</v>
      </c>
      <c r="V3454" t="s">
        <v>10971</v>
      </c>
      <c r="W3454" s="12">
        <f>+-Tabla1[[#This Row],[Sales]]*Tabla1[[#This Row],[Discount]]</f>
        <v>-94.384000000000015</v>
      </c>
      <c r="X3454" s="12">
        <v>29.495000000000001</v>
      </c>
      <c r="Y3454" s="15">
        <f>ROUND(Tabla1[[#This Row],[Profit]]/Tabla1[[#This Row],[Sales]],2)</f>
        <v>0.06</v>
      </c>
      <c r="Z3454" s="18" t="s">
        <v>10972</v>
      </c>
      <c r="AA3454" s="12">
        <v>-348.041</v>
      </c>
      <c r="AB3454">
        <v>2014</v>
      </c>
    </row>
    <row r="3455" spans="1:28" x14ac:dyDescent="0.25">
      <c r="A3455">
        <v>3454</v>
      </c>
      <c r="B3455" t="s">
        <v>1737</v>
      </c>
      <c r="C3455" s="4">
        <v>42064</v>
      </c>
      <c r="D3455" s="4">
        <v>42065</v>
      </c>
      <c r="E3455" s="5">
        <f>+Tabla1[[#This Row],[ShipDate]]-Tabla1[[#This Row],[OrderDate]]</f>
        <v>1</v>
      </c>
      <c r="F3455" t="s">
        <v>5040</v>
      </c>
      <c r="G3455" t="s">
        <v>5505</v>
      </c>
      <c r="H3455" t="s">
        <v>6298</v>
      </c>
      <c r="I3455" t="s">
        <v>10953</v>
      </c>
      <c r="J3455" t="s">
        <v>6836</v>
      </c>
      <c r="K3455" t="s">
        <v>7196</v>
      </c>
      <c r="L3455">
        <v>31204</v>
      </c>
      <c r="M3455" t="s">
        <v>7213</v>
      </c>
      <c r="N3455" t="s">
        <v>8125</v>
      </c>
      <c r="O3455" t="s">
        <v>9080</v>
      </c>
      <c r="P3455" t="s">
        <v>9090</v>
      </c>
      <c r="Q3455" t="s">
        <v>9999</v>
      </c>
      <c r="R3455" s="12">
        <v>58.72</v>
      </c>
      <c r="S3455" s="5">
        <v>4</v>
      </c>
      <c r="T3455" s="5" t="s">
        <v>10963</v>
      </c>
      <c r="U3455">
        <v>0</v>
      </c>
      <c r="V3455" s="17" t="s">
        <v>10967</v>
      </c>
      <c r="W3455" s="12">
        <f>+-Tabla1[[#This Row],[Sales]]*Tabla1[[#This Row],[Discount]]</f>
        <v>0</v>
      </c>
      <c r="X3455" s="12">
        <v>27.011199999999999</v>
      </c>
      <c r="Y3455" s="15">
        <f>ROUND(Tabla1[[#This Row],[Profit]]/Tabla1[[#This Row],[Sales]],2)</f>
        <v>0.46</v>
      </c>
      <c r="Z3455" s="18" t="s">
        <v>10972</v>
      </c>
      <c r="AA3455" s="12">
        <v>-31.7088</v>
      </c>
      <c r="AB3455">
        <v>2015</v>
      </c>
    </row>
    <row r="3456" spans="1:28" x14ac:dyDescent="0.25">
      <c r="A3456">
        <v>3455</v>
      </c>
      <c r="B3456" t="s">
        <v>1738</v>
      </c>
      <c r="C3456" s="4">
        <v>42194</v>
      </c>
      <c r="D3456" s="4">
        <v>42199</v>
      </c>
      <c r="E3456" s="5">
        <f>+Tabla1[[#This Row],[ShipDate]]-Tabla1[[#This Row],[OrderDate]]</f>
        <v>5</v>
      </c>
      <c r="F3456" t="s">
        <v>5041</v>
      </c>
      <c r="G3456" t="s">
        <v>5056</v>
      </c>
      <c r="H3456" t="s">
        <v>5849</v>
      </c>
      <c r="I3456" t="s">
        <v>10953</v>
      </c>
      <c r="J3456" t="s">
        <v>6950</v>
      </c>
      <c r="K3456" t="s">
        <v>7182</v>
      </c>
      <c r="L3456">
        <v>37211</v>
      </c>
      <c r="M3456" t="s">
        <v>7213</v>
      </c>
      <c r="N3456" t="s">
        <v>8756</v>
      </c>
      <c r="O3456" t="s">
        <v>9080</v>
      </c>
      <c r="P3456" t="s">
        <v>9088</v>
      </c>
      <c r="Q3456" t="s">
        <v>10626</v>
      </c>
      <c r="R3456" s="12">
        <v>5.16</v>
      </c>
      <c r="S3456" s="5">
        <v>3</v>
      </c>
      <c r="T3456" s="5" t="s">
        <v>10962</v>
      </c>
      <c r="U3456">
        <v>0.2</v>
      </c>
      <c r="V3456" t="s">
        <v>10971</v>
      </c>
      <c r="W3456" s="12">
        <f>+-Tabla1[[#This Row],[Sales]]*Tabla1[[#This Row],[Discount]]</f>
        <v>-1.032</v>
      </c>
      <c r="X3456" s="12">
        <v>0.83850000000000002</v>
      </c>
      <c r="Y3456" s="15">
        <f>ROUND(Tabla1[[#This Row],[Profit]]/Tabla1[[#This Row],[Sales]],2)</f>
        <v>0.16</v>
      </c>
      <c r="Z3456" s="18" t="s">
        <v>10972</v>
      </c>
      <c r="AA3456" s="12">
        <v>-3.2894999999999999</v>
      </c>
      <c r="AB3456">
        <v>2015</v>
      </c>
    </row>
    <row r="3457" spans="1:28" x14ac:dyDescent="0.25">
      <c r="A3457">
        <v>3456</v>
      </c>
      <c r="B3457" t="s">
        <v>1739</v>
      </c>
      <c r="C3457" s="4">
        <v>42420</v>
      </c>
      <c r="D3457" s="4">
        <v>42427</v>
      </c>
      <c r="E3457" s="5">
        <f>+Tabla1[[#This Row],[ShipDate]]-Tabla1[[#This Row],[OrderDate]]</f>
        <v>7</v>
      </c>
      <c r="F3457" t="s">
        <v>5041</v>
      </c>
      <c r="G3457" t="s">
        <v>5161</v>
      </c>
      <c r="H3457" t="s">
        <v>5954</v>
      </c>
      <c r="I3457" t="s">
        <v>10953</v>
      </c>
      <c r="J3457" t="s">
        <v>6950</v>
      </c>
      <c r="K3457" t="s">
        <v>7182</v>
      </c>
      <c r="L3457">
        <v>37211</v>
      </c>
      <c r="M3457" t="s">
        <v>7213</v>
      </c>
      <c r="N3457" t="s">
        <v>8757</v>
      </c>
      <c r="O3457" t="s">
        <v>9080</v>
      </c>
      <c r="P3457" t="s">
        <v>9092</v>
      </c>
      <c r="Q3457" t="s">
        <v>10627</v>
      </c>
      <c r="R3457" s="12">
        <v>16.495999999999999</v>
      </c>
      <c r="S3457" s="5">
        <v>2</v>
      </c>
      <c r="T3457" s="5" t="s">
        <v>10962</v>
      </c>
      <c r="U3457">
        <v>0.2</v>
      </c>
      <c r="V3457" t="s">
        <v>10971</v>
      </c>
      <c r="W3457" s="12">
        <f>+-Tabla1[[#This Row],[Sales]]*Tabla1[[#This Row],[Discount]]</f>
        <v>-3.2991999999999999</v>
      </c>
      <c r="X3457" s="12">
        <v>5.5674000000000001</v>
      </c>
      <c r="Y3457" s="15">
        <f>ROUND(Tabla1[[#This Row],[Profit]]/Tabla1[[#This Row],[Sales]],2)</f>
        <v>0.34</v>
      </c>
      <c r="Z3457" s="18" t="s">
        <v>10972</v>
      </c>
      <c r="AA3457" s="12">
        <v>-7.6294000000000004</v>
      </c>
      <c r="AB3457">
        <v>2016</v>
      </c>
    </row>
    <row r="3458" spans="1:28" x14ac:dyDescent="0.25">
      <c r="A3458">
        <v>3457</v>
      </c>
      <c r="B3458" t="s">
        <v>1740</v>
      </c>
      <c r="C3458" s="4">
        <v>42994</v>
      </c>
      <c r="D3458" s="4">
        <v>42996</v>
      </c>
      <c r="E3458" s="5">
        <f>+Tabla1[[#This Row],[ShipDate]]-Tabla1[[#This Row],[OrderDate]]</f>
        <v>2</v>
      </c>
      <c r="F3458" t="s">
        <v>5042</v>
      </c>
      <c r="G3458" t="s">
        <v>5592</v>
      </c>
      <c r="H3458" t="s">
        <v>6385</v>
      </c>
      <c r="I3458" t="s">
        <v>10953</v>
      </c>
      <c r="J3458" t="s">
        <v>6643</v>
      </c>
      <c r="K3458" t="s">
        <v>7173</v>
      </c>
      <c r="L3458">
        <v>19143</v>
      </c>
      <c r="M3458" t="s">
        <v>7216</v>
      </c>
      <c r="N3458" t="s">
        <v>8233</v>
      </c>
      <c r="O3458" t="s">
        <v>9081</v>
      </c>
      <c r="P3458" t="s">
        <v>9093</v>
      </c>
      <c r="Q3458" t="s">
        <v>10106</v>
      </c>
      <c r="R3458" s="12">
        <v>71.975999999999999</v>
      </c>
      <c r="S3458" s="5">
        <v>3</v>
      </c>
      <c r="T3458" s="5" t="s">
        <v>10962</v>
      </c>
      <c r="U3458">
        <v>0.2</v>
      </c>
      <c r="V3458" t="s">
        <v>10971</v>
      </c>
      <c r="W3458" s="12">
        <f>+-Tabla1[[#This Row],[Sales]]*Tabla1[[#This Row],[Discount]]</f>
        <v>-14.395200000000001</v>
      </c>
      <c r="X3458" s="12">
        <v>19.793399999999998</v>
      </c>
      <c r="Y3458" s="15">
        <f>ROUND(Tabla1[[#This Row],[Profit]]/Tabla1[[#This Row],[Sales]],2)</f>
        <v>0.28000000000000003</v>
      </c>
      <c r="Z3458" s="18" t="s">
        <v>10972</v>
      </c>
      <c r="AA3458" s="12">
        <v>-37.787399999999998</v>
      </c>
      <c r="AB3458">
        <v>2017</v>
      </c>
    </row>
    <row r="3459" spans="1:28" x14ac:dyDescent="0.25">
      <c r="A3459">
        <v>3458</v>
      </c>
      <c r="B3459" t="s">
        <v>1740</v>
      </c>
      <c r="C3459" s="4">
        <v>42994</v>
      </c>
      <c r="D3459" s="4">
        <v>42996</v>
      </c>
      <c r="E3459" s="5">
        <f>+Tabla1[[#This Row],[ShipDate]]-Tabla1[[#This Row],[OrderDate]]</f>
        <v>2</v>
      </c>
      <c r="F3459" t="s">
        <v>5042</v>
      </c>
      <c r="G3459" t="s">
        <v>5592</v>
      </c>
      <c r="H3459" t="s">
        <v>6385</v>
      </c>
      <c r="I3459" t="s">
        <v>10953</v>
      </c>
      <c r="J3459" t="s">
        <v>6643</v>
      </c>
      <c r="K3459" t="s">
        <v>7173</v>
      </c>
      <c r="L3459">
        <v>19143</v>
      </c>
      <c r="M3459" t="s">
        <v>7216</v>
      </c>
      <c r="N3459" t="s">
        <v>8658</v>
      </c>
      <c r="O3459" t="s">
        <v>9079</v>
      </c>
      <c r="P3459" t="s">
        <v>9087</v>
      </c>
      <c r="Q3459" t="s">
        <v>10528</v>
      </c>
      <c r="R3459" s="12">
        <v>22.512</v>
      </c>
      <c r="S3459" s="5">
        <v>3</v>
      </c>
      <c r="T3459" s="5" t="s">
        <v>10962</v>
      </c>
      <c r="U3459">
        <v>0.2</v>
      </c>
      <c r="V3459" t="s">
        <v>10971</v>
      </c>
      <c r="W3459" s="12">
        <f>+-Tabla1[[#This Row],[Sales]]*Tabla1[[#This Row],[Discount]]</f>
        <v>-4.5024000000000006</v>
      </c>
      <c r="X3459" s="12">
        <v>2.2511999999999999</v>
      </c>
      <c r="Y3459" s="15">
        <f>ROUND(Tabla1[[#This Row],[Profit]]/Tabla1[[#This Row],[Sales]],2)</f>
        <v>0.1</v>
      </c>
      <c r="Z3459" s="18" t="s">
        <v>10972</v>
      </c>
      <c r="AA3459" s="12">
        <v>-15.7584</v>
      </c>
      <c r="AB3459">
        <v>2017</v>
      </c>
    </row>
    <row r="3460" spans="1:28" x14ac:dyDescent="0.25">
      <c r="A3460">
        <v>3459</v>
      </c>
      <c r="B3460" t="s">
        <v>1740</v>
      </c>
      <c r="C3460" s="4">
        <v>42994</v>
      </c>
      <c r="D3460" s="4">
        <v>42996</v>
      </c>
      <c r="E3460" s="5">
        <f>+Tabla1[[#This Row],[ShipDate]]-Tabla1[[#This Row],[OrderDate]]</f>
        <v>2</v>
      </c>
      <c r="F3460" t="s">
        <v>5042</v>
      </c>
      <c r="G3460" t="s">
        <v>5592</v>
      </c>
      <c r="H3460" t="s">
        <v>6385</v>
      </c>
      <c r="I3460" t="s">
        <v>10953</v>
      </c>
      <c r="J3460" t="s">
        <v>6643</v>
      </c>
      <c r="K3460" t="s">
        <v>7173</v>
      </c>
      <c r="L3460">
        <v>19143</v>
      </c>
      <c r="M3460" t="s">
        <v>7216</v>
      </c>
      <c r="N3460" t="s">
        <v>8429</v>
      </c>
      <c r="O3460" t="s">
        <v>9080</v>
      </c>
      <c r="P3460" t="s">
        <v>9090</v>
      </c>
      <c r="Q3460" t="s">
        <v>10296</v>
      </c>
      <c r="R3460" s="12">
        <v>3.444</v>
      </c>
      <c r="S3460" s="5">
        <v>2</v>
      </c>
      <c r="T3460" s="5" t="s">
        <v>10962</v>
      </c>
      <c r="U3460">
        <v>0.7</v>
      </c>
      <c r="V3460" t="s">
        <v>10970</v>
      </c>
      <c r="W3460" s="12">
        <f>+-Tabla1[[#This Row],[Sales]]*Tabla1[[#This Row],[Discount]]</f>
        <v>-2.4107999999999996</v>
      </c>
      <c r="X3460" s="12">
        <v>-2.7551999999999999</v>
      </c>
      <c r="Y3460" s="15">
        <f>ROUND(Tabla1[[#This Row],[Profit]]/Tabla1[[#This Row],[Sales]],2)</f>
        <v>-0.8</v>
      </c>
      <c r="Z3460" s="18" t="s">
        <v>10990</v>
      </c>
      <c r="AA3460" s="12">
        <v>-3.7884000000000002</v>
      </c>
      <c r="AB3460">
        <v>2017</v>
      </c>
    </row>
    <row r="3461" spans="1:28" x14ac:dyDescent="0.25">
      <c r="A3461">
        <v>3460</v>
      </c>
      <c r="B3461" t="s">
        <v>1740</v>
      </c>
      <c r="C3461" s="4">
        <v>42994</v>
      </c>
      <c r="D3461" s="4">
        <v>42996</v>
      </c>
      <c r="E3461" s="5">
        <f>+Tabla1[[#This Row],[ShipDate]]-Tabla1[[#This Row],[OrderDate]]</f>
        <v>2</v>
      </c>
      <c r="F3461" t="s">
        <v>5042</v>
      </c>
      <c r="G3461" t="s">
        <v>5592</v>
      </c>
      <c r="H3461" t="s">
        <v>6385</v>
      </c>
      <c r="I3461" t="s">
        <v>10953</v>
      </c>
      <c r="J3461" t="s">
        <v>6643</v>
      </c>
      <c r="K3461" t="s">
        <v>7173</v>
      </c>
      <c r="L3461">
        <v>19143</v>
      </c>
      <c r="M3461" t="s">
        <v>7216</v>
      </c>
      <c r="N3461" t="s">
        <v>8393</v>
      </c>
      <c r="O3461" t="s">
        <v>9080</v>
      </c>
      <c r="P3461" t="s">
        <v>9090</v>
      </c>
      <c r="Q3461" t="s">
        <v>10261</v>
      </c>
      <c r="R3461" s="12">
        <v>538.19399999999996</v>
      </c>
      <c r="S3461" s="5">
        <v>2</v>
      </c>
      <c r="T3461" s="5" t="s">
        <v>10962</v>
      </c>
      <c r="U3461">
        <v>0.7</v>
      </c>
      <c r="V3461" t="s">
        <v>10970</v>
      </c>
      <c r="W3461" s="12">
        <f>+-Tabla1[[#This Row],[Sales]]*Tabla1[[#This Row],[Discount]]</f>
        <v>-376.73579999999993</v>
      </c>
      <c r="X3461" s="12">
        <v>-412.61540000000002</v>
      </c>
      <c r="Y3461" s="15">
        <f>ROUND(Tabla1[[#This Row],[Profit]]/Tabla1[[#This Row],[Sales]],2)</f>
        <v>-0.77</v>
      </c>
      <c r="Z3461" s="18" t="s">
        <v>10990</v>
      </c>
      <c r="AA3461" s="12">
        <v>-574.07360000000006</v>
      </c>
      <c r="AB3461">
        <v>2017</v>
      </c>
    </row>
    <row r="3462" spans="1:28" x14ac:dyDescent="0.25">
      <c r="A3462">
        <v>3461</v>
      </c>
      <c r="B3462" t="s">
        <v>1740</v>
      </c>
      <c r="C3462" s="4">
        <v>42994</v>
      </c>
      <c r="D3462" s="4">
        <v>42996</v>
      </c>
      <c r="E3462" s="5">
        <f>+Tabla1[[#This Row],[ShipDate]]-Tabla1[[#This Row],[OrderDate]]</f>
        <v>2</v>
      </c>
      <c r="F3462" t="s">
        <v>5042</v>
      </c>
      <c r="G3462" t="s">
        <v>5592</v>
      </c>
      <c r="H3462" t="s">
        <v>6385</v>
      </c>
      <c r="I3462" t="s">
        <v>10953</v>
      </c>
      <c r="J3462" t="s">
        <v>6643</v>
      </c>
      <c r="K3462" t="s">
        <v>7173</v>
      </c>
      <c r="L3462">
        <v>19143</v>
      </c>
      <c r="M3462" t="s">
        <v>7216</v>
      </c>
      <c r="N3462" t="s">
        <v>7463</v>
      </c>
      <c r="O3462" t="s">
        <v>9081</v>
      </c>
      <c r="P3462" t="s">
        <v>9093</v>
      </c>
      <c r="Q3462" t="s">
        <v>9346</v>
      </c>
      <c r="R3462" s="12">
        <v>47.984000000000002</v>
      </c>
      <c r="S3462" s="5">
        <v>2</v>
      </c>
      <c r="T3462" s="5" t="s">
        <v>10962</v>
      </c>
      <c r="U3462">
        <v>0.2</v>
      </c>
      <c r="V3462" t="s">
        <v>10971</v>
      </c>
      <c r="W3462" s="12">
        <f>+-Tabla1[[#This Row],[Sales]]*Tabla1[[#This Row],[Discount]]</f>
        <v>-9.5968000000000018</v>
      </c>
      <c r="X3462" s="12">
        <v>14.395200000000001</v>
      </c>
      <c r="Y3462" s="15">
        <f>ROUND(Tabla1[[#This Row],[Profit]]/Tabla1[[#This Row],[Sales]],2)</f>
        <v>0.3</v>
      </c>
      <c r="Z3462" s="18" t="s">
        <v>10972</v>
      </c>
      <c r="AA3462" s="12">
        <v>-23.992000000000001</v>
      </c>
      <c r="AB3462">
        <v>2017</v>
      </c>
    </row>
    <row r="3463" spans="1:28" x14ac:dyDescent="0.25">
      <c r="A3463">
        <v>3462</v>
      </c>
      <c r="B3463" t="s">
        <v>1741</v>
      </c>
      <c r="C3463" s="4">
        <v>43044</v>
      </c>
      <c r="D3463" s="4">
        <v>43049</v>
      </c>
      <c r="E3463" s="5">
        <f>+Tabla1[[#This Row],[ShipDate]]-Tabla1[[#This Row],[OrderDate]]</f>
        <v>5</v>
      </c>
      <c r="F3463" t="s">
        <v>5040</v>
      </c>
      <c r="G3463" t="s">
        <v>5649</v>
      </c>
      <c r="H3463" t="s">
        <v>6442</v>
      </c>
      <c r="I3463" t="s">
        <v>6631</v>
      </c>
      <c r="J3463" t="s">
        <v>6694</v>
      </c>
      <c r="K3463" t="s">
        <v>7169</v>
      </c>
      <c r="L3463">
        <v>75081</v>
      </c>
      <c r="M3463" t="s">
        <v>7215</v>
      </c>
      <c r="N3463" t="s">
        <v>7565</v>
      </c>
      <c r="O3463" t="s">
        <v>9081</v>
      </c>
      <c r="P3463" t="s">
        <v>9089</v>
      </c>
      <c r="Q3463" t="s">
        <v>9447</v>
      </c>
      <c r="R3463" s="12">
        <v>492.76799999999997</v>
      </c>
      <c r="S3463" s="5">
        <v>4</v>
      </c>
      <c r="T3463" s="5" t="s">
        <v>10963</v>
      </c>
      <c r="U3463">
        <v>0.2</v>
      </c>
      <c r="V3463" t="s">
        <v>10971</v>
      </c>
      <c r="W3463" s="12">
        <f>+-Tabla1[[#This Row],[Sales]]*Tabla1[[#This Row],[Discount]]</f>
        <v>-98.553600000000003</v>
      </c>
      <c r="X3463" s="12">
        <v>55.436399999999999</v>
      </c>
      <c r="Y3463" s="15">
        <f>ROUND(Tabla1[[#This Row],[Profit]]/Tabla1[[#This Row],[Sales]],2)</f>
        <v>0.11</v>
      </c>
      <c r="Z3463" s="18" t="s">
        <v>10972</v>
      </c>
      <c r="AA3463" s="12">
        <v>-338.77800000000002</v>
      </c>
      <c r="AB3463">
        <v>2017</v>
      </c>
    </row>
    <row r="3464" spans="1:28" x14ac:dyDescent="0.25">
      <c r="A3464">
        <v>3463</v>
      </c>
      <c r="B3464" t="s">
        <v>1742</v>
      </c>
      <c r="C3464" s="4">
        <v>42055</v>
      </c>
      <c r="D3464" s="4">
        <v>42058</v>
      </c>
      <c r="E3464" s="5">
        <f>+Tabla1[[#This Row],[ShipDate]]-Tabla1[[#This Row],[OrderDate]]</f>
        <v>3</v>
      </c>
      <c r="F3464" t="s">
        <v>5040</v>
      </c>
      <c r="G3464" t="s">
        <v>5611</v>
      </c>
      <c r="H3464" t="s">
        <v>6404</v>
      </c>
      <c r="I3464" t="s">
        <v>10953</v>
      </c>
      <c r="J3464" t="s">
        <v>6908</v>
      </c>
      <c r="K3464" t="s">
        <v>7194</v>
      </c>
      <c r="L3464">
        <v>8861</v>
      </c>
      <c r="M3464" t="s">
        <v>7216</v>
      </c>
      <c r="N3464" t="s">
        <v>8111</v>
      </c>
      <c r="O3464" t="s">
        <v>9080</v>
      </c>
      <c r="P3464" t="s">
        <v>9088</v>
      </c>
      <c r="Q3464" t="s">
        <v>9986</v>
      </c>
      <c r="R3464" s="12">
        <v>286.79000000000002</v>
      </c>
      <c r="S3464" s="5">
        <v>7</v>
      </c>
      <c r="T3464" s="5" t="s">
        <v>10963</v>
      </c>
      <c r="U3464">
        <v>0</v>
      </c>
      <c r="V3464" s="17" t="s">
        <v>10967</v>
      </c>
      <c r="W3464" s="12">
        <f>+-Tabla1[[#This Row],[Sales]]*Tabla1[[#This Row],[Discount]]</f>
        <v>0</v>
      </c>
      <c r="X3464" s="12">
        <v>74.565399999999997</v>
      </c>
      <c r="Y3464" s="15">
        <f>ROUND(Tabla1[[#This Row],[Profit]]/Tabla1[[#This Row],[Sales]],2)</f>
        <v>0.26</v>
      </c>
      <c r="Z3464" s="18" t="s">
        <v>10972</v>
      </c>
      <c r="AA3464" s="12">
        <v>-212.22460000000001</v>
      </c>
      <c r="AB3464">
        <v>2015</v>
      </c>
    </row>
    <row r="3465" spans="1:28" x14ac:dyDescent="0.25">
      <c r="A3465">
        <v>3464</v>
      </c>
      <c r="B3465" t="s">
        <v>1743</v>
      </c>
      <c r="C3465" s="4">
        <v>42699</v>
      </c>
      <c r="D3465" s="4">
        <v>42704</v>
      </c>
      <c r="E3465" s="5">
        <f>+Tabla1[[#This Row],[ShipDate]]-Tabla1[[#This Row],[OrderDate]]</f>
        <v>5</v>
      </c>
      <c r="F3465" t="s">
        <v>5041</v>
      </c>
      <c r="G3465" t="s">
        <v>5751</v>
      </c>
      <c r="H3465" t="s">
        <v>6544</v>
      </c>
      <c r="I3465" t="s">
        <v>6632</v>
      </c>
      <c r="J3465" t="s">
        <v>6741</v>
      </c>
      <c r="K3465" t="s">
        <v>7167</v>
      </c>
      <c r="L3465">
        <v>32216</v>
      </c>
      <c r="M3465" t="s">
        <v>7213</v>
      </c>
      <c r="N3465" t="s">
        <v>7286</v>
      </c>
      <c r="O3465" t="s">
        <v>9080</v>
      </c>
      <c r="P3465" t="s">
        <v>9092</v>
      </c>
      <c r="Q3465" t="s">
        <v>9168</v>
      </c>
      <c r="R3465" s="12">
        <v>5.08</v>
      </c>
      <c r="S3465" s="5">
        <v>1</v>
      </c>
      <c r="T3465" s="5" t="s">
        <v>10962</v>
      </c>
      <c r="U3465">
        <v>0.2</v>
      </c>
      <c r="V3465" t="s">
        <v>10971</v>
      </c>
      <c r="W3465" s="12">
        <f>+-Tabla1[[#This Row],[Sales]]*Tabla1[[#This Row],[Discount]]</f>
        <v>-1.016</v>
      </c>
      <c r="X3465" s="12">
        <v>1.651</v>
      </c>
      <c r="Y3465" s="15">
        <f>ROUND(Tabla1[[#This Row],[Profit]]/Tabla1[[#This Row],[Sales]],2)</f>
        <v>0.33</v>
      </c>
      <c r="Z3465" s="18" t="s">
        <v>10972</v>
      </c>
      <c r="AA3465" s="12">
        <v>-2.4129999999999998</v>
      </c>
      <c r="AB3465">
        <v>2016</v>
      </c>
    </row>
    <row r="3466" spans="1:28" x14ac:dyDescent="0.25">
      <c r="A3466">
        <v>3465</v>
      </c>
      <c r="B3466" t="s">
        <v>1744</v>
      </c>
      <c r="C3466" s="4">
        <v>43072</v>
      </c>
      <c r="D3466" s="4">
        <v>43074</v>
      </c>
      <c r="E3466" s="5">
        <f>+Tabla1[[#This Row],[ShipDate]]-Tabla1[[#This Row],[OrderDate]]</f>
        <v>2</v>
      </c>
      <c r="F3466" t="s">
        <v>5040</v>
      </c>
      <c r="G3466" t="s">
        <v>5488</v>
      </c>
      <c r="H3466" t="s">
        <v>6281</v>
      </c>
      <c r="I3466" t="s">
        <v>10953</v>
      </c>
      <c r="J3466" t="s">
        <v>6741</v>
      </c>
      <c r="K3466" t="s">
        <v>7167</v>
      </c>
      <c r="L3466">
        <v>32216</v>
      </c>
      <c r="M3466" t="s">
        <v>7213</v>
      </c>
      <c r="N3466" t="s">
        <v>8093</v>
      </c>
      <c r="O3466" t="s">
        <v>9081</v>
      </c>
      <c r="P3466" t="s">
        <v>9093</v>
      </c>
      <c r="Q3466" t="s">
        <v>9969</v>
      </c>
      <c r="R3466" s="12">
        <v>47.991999999999997</v>
      </c>
      <c r="S3466" s="5">
        <v>1</v>
      </c>
      <c r="T3466" s="5" t="s">
        <v>10962</v>
      </c>
      <c r="U3466">
        <v>0.2</v>
      </c>
      <c r="V3466" t="s">
        <v>10971</v>
      </c>
      <c r="W3466" s="12">
        <f>+-Tabla1[[#This Row],[Sales]]*Tabla1[[#This Row],[Discount]]</f>
        <v>-9.5983999999999998</v>
      </c>
      <c r="X3466" s="12">
        <v>7.1988000000000003</v>
      </c>
      <c r="Y3466" s="15">
        <f>ROUND(Tabla1[[#This Row],[Profit]]/Tabla1[[#This Row],[Sales]],2)</f>
        <v>0.15</v>
      </c>
      <c r="Z3466" s="18" t="s">
        <v>10972</v>
      </c>
      <c r="AA3466" s="12">
        <v>-31.194800000000001</v>
      </c>
      <c r="AB3466">
        <v>2017</v>
      </c>
    </row>
    <row r="3467" spans="1:28" x14ac:dyDescent="0.25">
      <c r="A3467">
        <v>3466</v>
      </c>
      <c r="B3467" t="s">
        <v>1745</v>
      </c>
      <c r="C3467" s="4">
        <v>42257</v>
      </c>
      <c r="D3467" s="4">
        <v>42261</v>
      </c>
      <c r="E3467" s="5">
        <f>+Tabla1[[#This Row],[ShipDate]]-Tabla1[[#This Row],[OrderDate]]</f>
        <v>4</v>
      </c>
      <c r="F3467" t="s">
        <v>5041</v>
      </c>
      <c r="G3467" t="s">
        <v>5597</v>
      </c>
      <c r="H3467" t="s">
        <v>6390</v>
      </c>
      <c r="I3467" t="s">
        <v>6631</v>
      </c>
      <c r="J3467" t="s">
        <v>6993</v>
      </c>
      <c r="K3467" t="s">
        <v>7195</v>
      </c>
      <c r="L3467">
        <v>2151</v>
      </c>
      <c r="M3467" t="s">
        <v>7216</v>
      </c>
      <c r="N3467" t="s">
        <v>8488</v>
      </c>
      <c r="O3467" t="s">
        <v>9080</v>
      </c>
      <c r="P3467" t="s">
        <v>9091</v>
      </c>
      <c r="Q3467" t="s">
        <v>10355</v>
      </c>
      <c r="R3467" s="12">
        <v>61.96</v>
      </c>
      <c r="S3467" s="5">
        <v>2</v>
      </c>
      <c r="T3467" s="5" t="s">
        <v>10962</v>
      </c>
      <c r="U3467">
        <v>0</v>
      </c>
      <c r="V3467" s="17" t="s">
        <v>10967</v>
      </c>
      <c r="W3467" s="12">
        <f>+-Tabla1[[#This Row],[Sales]]*Tabla1[[#This Row],[Discount]]</f>
        <v>0</v>
      </c>
      <c r="X3467" s="12">
        <v>16.1096</v>
      </c>
      <c r="Y3467" s="15">
        <f>ROUND(Tabla1[[#This Row],[Profit]]/Tabla1[[#This Row],[Sales]],2)</f>
        <v>0.26</v>
      </c>
      <c r="Z3467" s="18" t="s">
        <v>10972</v>
      </c>
      <c r="AA3467" s="12">
        <v>-45.8504</v>
      </c>
      <c r="AB3467">
        <v>2015</v>
      </c>
    </row>
    <row r="3468" spans="1:28" x14ac:dyDescent="0.25">
      <c r="A3468">
        <v>3467</v>
      </c>
      <c r="B3468" t="s">
        <v>1745</v>
      </c>
      <c r="C3468" s="4">
        <v>42257</v>
      </c>
      <c r="D3468" s="4">
        <v>42261</v>
      </c>
      <c r="E3468" s="5">
        <f>+Tabla1[[#This Row],[ShipDate]]-Tabla1[[#This Row],[OrderDate]]</f>
        <v>4</v>
      </c>
      <c r="F3468" t="s">
        <v>5041</v>
      </c>
      <c r="G3468" t="s">
        <v>5597</v>
      </c>
      <c r="H3468" t="s">
        <v>6390</v>
      </c>
      <c r="I3468" t="s">
        <v>6631</v>
      </c>
      <c r="J3468" t="s">
        <v>6993</v>
      </c>
      <c r="K3468" t="s">
        <v>7195</v>
      </c>
      <c r="L3468">
        <v>2151</v>
      </c>
      <c r="M3468" t="s">
        <v>7216</v>
      </c>
      <c r="N3468" t="s">
        <v>7416</v>
      </c>
      <c r="O3468" t="s">
        <v>9079</v>
      </c>
      <c r="P3468" t="s">
        <v>9082</v>
      </c>
      <c r="Q3468" t="s">
        <v>9299</v>
      </c>
      <c r="R3468" s="12">
        <v>361.96</v>
      </c>
      <c r="S3468" s="5">
        <v>2</v>
      </c>
      <c r="T3468" s="5" t="s">
        <v>10962</v>
      </c>
      <c r="U3468">
        <v>0</v>
      </c>
      <c r="V3468" s="17" t="s">
        <v>10967</v>
      </c>
      <c r="W3468" s="12">
        <f>+-Tabla1[[#This Row],[Sales]]*Tabla1[[#This Row],[Discount]]</f>
        <v>0</v>
      </c>
      <c r="X3468" s="12">
        <v>83.250799999999998</v>
      </c>
      <c r="Y3468" s="15">
        <f>ROUND(Tabla1[[#This Row],[Profit]]/Tabla1[[#This Row],[Sales]],2)</f>
        <v>0.23</v>
      </c>
      <c r="Z3468" s="18" t="s">
        <v>10972</v>
      </c>
      <c r="AA3468" s="12">
        <v>-278.70920000000001</v>
      </c>
      <c r="AB3468">
        <v>2015</v>
      </c>
    </row>
    <row r="3469" spans="1:28" x14ac:dyDescent="0.25">
      <c r="A3469">
        <v>3468</v>
      </c>
      <c r="B3469" t="s">
        <v>1745</v>
      </c>
      <c r="C3469" s="4">
        <v>42257</v>
      </c>
      <c r="D3469" s="4">
        <v>42261</v>
      </c>
      <c r="E3469" s="5">
        <f>+Tabla1[[#This Row],[ShipDate]]-Tabla1[[#This Row],[OrderDate]]</f>
        <v>4</v>
      </c>
      <c r="F3469" t="s">
        <v>5041</v>
      </c>
      <c r="G3469" t="s">
        <v>5597</v>
      </c>
      <c r="H3469" t="s">
        <v>6390</v>
      </c>
      <c r="I3469" t="s">
        <v>6631</v>
      </c>
      <c r="J3469" t="s">
        <v>6993</v>
      </c>
      <c r="K3469" t="s">
        <v>7195</v>
      </c>
      <c r="L3469">
        <v>2151</v>
      </c>
      <c r="M3469" t="s">
        <v>7216</v>
      </c>
      <c r="N3469" t="s">
        <v>7551</v>
      </c>
      <c r="O3469" t="s">
        <v>9080</v>
      </c>
      <c r="P3469" t="s">
        <v>9092</v>
      </c>
      <c r="Q3469" t="s">
        <v>9433</v>
      </c>
      <c r="R3469" s="12">
        <v>278.82</v>
      </c>
      <c r="S3469" s="5">
        <v>9</v>
      </c>
      <c r="T3469" s="5" t="s">
        <v>10964</v>
      </c>
      <c r="U3469">
        <v>0</v>
      </c>
      <c r="V3469" s="17" t="s">
        <v>10967</v>
      </c>
      <c r="W3469" s="12">
        <f>+-Tabla1[[#This Row],[Sales]]*Tabla1[[#This Row],[Discount]]</f>
        <v>0</v>
      </c>
      <c r="X3469" s="12">
        <v>125.46899999999999</v>
      </c>
      <c r="Y3469" s="15">
        <f>ROUND(Tabla1[[#This Row],[Profit]]/Tabla1[[#This Row],[Sales]],2)</f>
        <v>0.45</v>
      </c>
      <c r="Z3469" s="18" t="s">
        <v>10972</v>
      </c>
      <c r="AA3469" s="12">
        <v>-153.351</v>
      </c>
      <c r="AB3469">
        <v>2015</v>
      </c>
    </row>
    <row r="3470" spans="1:28" x14ac:dyDescent="0.25">
      <c r="A3470">
        <v>3469</v>
      </c>
      <c r="B3470" t="s">
        <v>1746</v>
      </c>
      <c r="C3470" s="4">
        <v>42718</v>
      </c>
      <c r="D3470" s="4">
        <v>42723</v>
      </c>
      <c r="E3470" s="5">
        <f>+Tabla1[[#This Row],[ShipDate]]-Tabla1[[#This Row],[OrderDate]]</f>
        <v>5</v>
      </c>
      <c r="F3470" t="s">
        <v>5041</v>
      </c>
      <c r="G3470" t="s">
        <v>5310</v>
      </c>
      <c r="H3470" t="s">
        <v>6103</v>
      </c>
      <c r="I3470" t="s">
        <v>10953</v>
      </c>
      <c r="J3470" t="s">
        <v>6658</v>
      </c>
      <c r="K3470" t="s">
        <v>7199</v>
      </c>
      <c r="L3470">
        <v>39212</v>
      </c>
      <c r="M3470" t="s">
        <v>7213</v>
      </c>
      <c r="N3470" t="s">
        <v>8597</v>
      </c>
      <c r="O3470" t="s">
        <v>9079</v>
      </c>
      <c r="P3470" t="s">
        <v>9087</v>
      </c>
      <c r="Q3470" t="s">
        <v>10464</v>
      </c>
      <c r="R3470" s="12">
        <v>133.38</v>
      </c>
      <c r="S3470" s="5">
        <v>6</v>
      </c>
      <c r="T3470" s="5" t="s">
        <v>10963</v>
      </c>
      <c r="U3470">
        <v>0</v>
      </c>
      <c r="V3470" s="17" t="s">
        <v>10967</v>
      </c>
      <c r="W3470" s="12">
        <f>+-Tabla1[[#This Row],[Sales]]*Tabla1[[#This Row],[Discount]]</f>
        <v>0</v>
      </c>
      <c r="X3470" s="12">
        <v>58.687199999999997</v>
      </c>
      <c r="Y3470" s="15">
        <f>ROUND(Tabla1[[#This Row],[Profit]]/Tabla1[[#This Row],[Sales]],2)</f>
        <v>0.44</v>
      </c>
      <c r="Z3470" s="18" t="s">
        <v>10972</v>
      </c>
      <c r="AA3470" s="12">
        <v>-74.692800000000005</v>
      </c>
      <c r="AB3470">
        <v>2016</v>
      </c>
    </row>
    <row r="3471" spans="1:28" x14ac:dyDescent="0.25">
      <c r="A3471">
        <v>3470</v>
      </c>
      <c r="B3471" t="s">
        <v>1747</v>
      </c>
      <c r="C3471" s="4">
        <v>42100</v>
      </c>
      <c r="D3471" s="4">
        <v>42104</v>
      </c>
      <c r="E3471" s="5">
        <f>+Tabla1[[#This Row],[ShipDate]]-Tabla1[[#This Row],[OrderDate]]</f>
        <v>4</v>
      </c>
      <c r="F3471" t="s">
        <v>5041</v>
      </c>
      <c r="G3471" t="s">
        <v>5752</v>
      </c>
      <c r="H3471" t="s">
        <v>6545</v>
      </c>
      <c r="I3471" t="s">
        <v>10953</v>
      </c>
      <c r="J3471" t="s">
        <v>6741</v>
      </c>
      <c r="K3471" t="s">
        <v>7168</v>
      </c>
      <c r="L3471">
        <v>28540</v>
      </c>
      <c r="M3471" t="s">
        <v>7213</v>
      </c>
      <c r="N3471" t="s">
        <v>7898</v>
      </c>
      <c r="O3471" t="s">
        <v>9080</v>
      </c>
      <c r="P3471" t="s">
        <v>9092</v>
      </c>
      <c r="Q3471" t="s">
        <v>9780</v>
      </c>
      <c r="R3471" s="12">
        <v>47.951999999999998</v>
      </c>
      <c r="S3471" s="5">
        <v>3</v>
      </c>
      <c r="T3471" s="5" t="s">
        <v>10962</v>
      </c>
      <c r="U3471">
        <v>0.2</v>
      </c>
      <c r="V3471" t="s">
        <v>10971</v>
      </c>
      <c r="W3471" s="12">
        <f>+-Tabla1[[#This Row],[Sales]]*Tabla1[[#This Row],[Discount]]</f>
        <v>-9.5904000000000007</v>
      </c>
      <c r="X3471" s="12">
        <v>16.183800000000002</v>
      </c>
      <c r="Y3471" s="15">
        <f>ROUND(Tabla1[[#This Row],[Profit]]/Tabla1[[#This Row],[Sales]],2)</f>
        <v>0.34</v>
      </c>
      <c r="Z3471" s="18" t="s">
        <v>10972</v>
      </c>
      <c r="AA3471" s="12">
        <v>-22.177800000000001</v>
      </c>
      <c r="AB3471">
        <v>2015</v>
      </c>
    </row>
    <row r="3472" spans="1:28" x14ac:dyDescent="0.25">
      <c r="A3472">
        <v>3471</v>
      </c>
      <c r="B3472" t="s">
        <v>1748</v>
      </c>
      <c r="C3472" s="4">
        <v>42705</v>
      </c>
      <c r="D3472" s="4">
        <v>42709</v>
      </c>
      <c r="E3472" s="5">
        <f>+Tabla1[[#This Row],[ShipDate]]-Tabla1[[#This Row],[OrderDate]]</f>
        <v>4</v>
      </c>
      <c r="F3472" t="s">
        <v>5041</v>
      </c>
      <c r="G3472" t="s">
        <v>5532</v>
      </c>
      <c r="H3472" t="s">
        <v>6325</v>
      </c>
      <c r="I3472" t="s">
        <v>10953</v>
      </c>
      <c r="J3472" t="s">
        <v>6641</v>
      </c>
      <c r="K3472" t="s">
        <v>7166</v>
      </c>
      <c r="L3472">
        <v>94122</v>
      </c>
      <c r="M3472" t="s">
        <v>7214</v>
      </c>
      <c r="N3472" t="s">
        <v>8121</v>
      </c>
      <c r="O3472" t="s">
        <v>9079</v>
      </c>
      <c r="P3472" t="s">
        <v>9087</v>
      </c>
      <c r="Q3472" t="s">
        <v>9995</v>
      </c>
      <c r="R3472" s="12">
        <v>16.739999999999998</v>
      </c>
      <c r="S3472" s="5">
        <v>2</v>
      </c>
      <c r="T3472" s="5" t="s">
        <v>10962</v>
      </c>
      <c r="U3472">
        <v>0</v>
      </c>
      <c r="V3472" s="17" t="s">
        <v>10967</v>
      </c>
      <c r="W3472" s="12">
        <f>+-Tabla1[[#This Row],[Sales]]*Tabla1[[#This Row],[Discount]]</f>
        <v>0</v>
      </c>
      <c r="X3472" s="12">
        <v>4.3524000000000003</v>
      </c>
      <c r="Y3472" s="15">
        <f>ROUND(Tabla1[[#This Row],[Profit]]/Tabla1[[#This Row],[Sales]],2)</f>
        <v>0.26</v>
      </c>
      <c r="Z3472" s="18" t="s">
        <v>10972</v>
      </c>
      <c r="AA3472" s="12">
        <v>-12.387600000000001</v>
      </c>
      <c r="AB3472">
        <v>2016</v>
      </c>
    </row>
    <row r="3473" spans="1:28" x14ac:dyDescent="0.25">
      <c r="A3473">
        <v>3472</v>
      </c>
      <c r="B3473" t="s">
        <v>1749</v>
      </c>
      <c r="C3473" s="4">
        <v>43051</v>
      </c>
      <c r="D3473" s="4">
        <v>43056</v>
      </c>
      <c r="E3473" s="5">
        <f>+Tabla1[[#This Row],[ShipDate]]-Tabla1[[#This Row],[OrderDate]]</f>
        <v>5</v>
      </c>
      <c r="F3473" t="s">
        <v>5041</v>
      </c>
      <c r="G3473" t="s">
        <v>5289</v>
      </c>
      <c r="H3473" t="s">
        <v>6082</v>
      </c>
      <c r="I3473" t="s">
        <v>6631</v>
      </c>
      <c r="J3473" t="s">
        <v>6671</v>
      </c>
      <c r="K3473" t="s">
        <v>7188</v>
      </c>
      <c r="L3473">
        <v>43229</v>
      </c>
      <c r="M3473" t="s">
        <v>7216</v>
      </c>
      <c r="N3473" t="s">
        <v>8204</v>
      </c>
      <c r="O3473" t="s">
        <v>9080</v>
      </c>
      <c r="P3473" t="s">
        <v>9092</v>
      </c>
      <c r="Q3473" t="s">
        <v>10079</v>
      </c>
      <c r="R3473" s="12">
        <v>10.848000000000001</v>
      </c>
      <c r="S3473" s="5">
        <v>2</v>
      </c>
      <c r="T3473" s="5" t="s">
        <v>10962</v>
      </c>
      <c r="U3473">
        <v>0.2</v>
      </c>
      <c r="V3473" t="s">
        <v>10971</v>
      </c>
      <c r="W3473" s="12">
        <f>+-Tabla1[[#This Row],[Sales]]*Tabla1[[#This Row],[Discount]]</f>
        <v>-2.1696000000000004</v>
      </c>
      <c r="X3473" s="12">
        <v>3.5255999999999998</v>
      </c>
      <c r="Y3473" s="15">
        <f>ROUND(Tabla1[[#This Row],[Profit]]/Tabla1[[#This Row],[Sales]],2)</f>
        <v>0.33</v>
      </c>
      <c r="Z3473" s="18" t="s">
        <v>10972</v>
      </c>
      <c r="AA3473" s="12">
        <v>-5.1528</v>
      </c>
      <c r="AB3473">
        <v>2017</v>
      </c>
    </row>
    <row r="3474" spans="1:28" x14ac:dyDescent="0.25">
      <c r="A3474">
        <v>3473</v>
      </c>
      <c r="B3474" t="s">
        <v>1749</v>
      </c>
      <c r="C3474" s="4">
        <v>43051</v>
      </c>
      <c r="D3474" s="4">
        <v>43056</v>
      </c>
      <c r="E3474" s="5">
        <f>+Tabla1[[#This Row],[ShipDate]]-Tabla1[[#This Row],[OrderDate]]</f>
        <v>5</v>
      </c>
      <c r="F3474" t="s">
        <v>5041</v>
      </c>
      <c r="G3474" t="s">
        <v>5289</v>
      </c>
      <c r="H3474" t="s">
        <v>6082</v>
      </c>
      <c r="I3474" t="s">
        <v>6631</v>
      </c>
      <c r="J3474" t="s">
        <v>6671</v>
      </c>
      <c r="K3474" t="s">
        <v>7188</v>
      </c>
      <c r="L3474">
        <v>43229</v>
      </c>
      <c r="M3474" t="s">
        <v>7216</v>
      </c>
      <c r="N3474" t="s">
        <v>7784</v>
      </c>
      <c r="O3474" t="s">
        <v>9081</v>
      </c>
      <c r="P3474" t="s">
        <v>9093</v>
      </c>
      <c r="Q3474" t="s">
        <v>9666</v>
      </c>
      <c r="R3474" s="12">
        <v>18.544</v>
      </c>
      <c r="S3474" s="5">
        <v>2</v>
      </c>
      <c r="T3474" s="5" t="s">
        <v>10962</v>
      </c>
      <c r="U3474">
        <v>0.2</v>
      </c>
      <c r="V3474" t="s">
        <v>10971</v>
      </c>
      <c r="W3474" s="12">
        <f>+-Tabla1[[#This Row],[Sales]]*Tabla1[[#This Row],[Discount]]</f>
        <v>-3.7088000000000001</v>
      </c>
      <c r="X3474" s="12">
        <v>3.0133999999999999</v>
      </c>
      <c r="Y3474" s="15">
        <f>ROUND(Tabla1[[#This Row],[Profit]]/Tabla1[[#This Row],[Sales]],2)</f>
        <v>0.16</v>
      </c>
      <c r="Z3474" s="18" t="s">
        <v>10972</v>
      </c>
      <c r="AA3474" s="12">
        <v>-11.8218</v>
      </c>
      <c r="AB3474">
        <v>2017</v>
      </c>
    </row>
    <row r="3475" spans="1:28" x14ac:dyDescent="0.25">
      <c r="A3475">
        <v>3474</v>
      </c>
      <c r="B3475" t="s">
        <v>1750</v>
      </c>
      <c r="C3475" s="4">
        <v>42797</v>
      </c>
      <c r="D3475" s="4">
        <v>42804</v>
      </c>
      <c r="E3475" s="5">
        <f>+Tabla1[[#This Row],[ShipDate]]-Tabla1[[#This Row],[OrderDate]]</f>
        <v>7</v>
      </c>
      <c r="F3475" t="s">
        <v>5041</v>
      </c>
      <c r="G3475" t="s">
        <v>5256</v>
      </c>
      <c r="H3475" t="s">
        <v>6049</v>
      </c>
      <c r="I3475" t="s">
        <v>10953</v>
      </c>
      <c r="J3475" t="s">
        <v>6997</v>
      </c>
      <c r="K3475" t="s">
        <v>7176</v>
      </c>
      <c r="L3475">
        <v>48127</v>
      </c>
      <c r="M3475" t="s">
        <v>7215</v>
      </c>
      <c r="N3475" t="s">
        <v>7540</v>
      </c>
      <c r="O3475" t="s">
        <v>9079</v>
      </c>
      <c r="P3475" t="s">
        <v>9083</v>
      </c>
      <c r="Q3475" t="s">
        <v>9422</v>
      </c>
      <c r="R3475" s="12">
        <v>180.98</v>
      </c>
      <c r="S3475" s="5">
        <v>1</v>
      </c>
      <c r="T3475" s="5" t="s">
        <v>10962</v>
      </c>
      <c r="U3475">
        <v>0</v>
      </c>
      <c r="V3475" s="17" t="s">
        <v>10967</v>
      </c>
      <c r="W3475" s="12">
        <f>+-Tabla1[[#This Row],[Sales]]*Tabla1[[#This Row],[Discount]]</f>
        <v>0</v>
      </c>
      <c r="X3475" s="12">
        <v>47.0548</v>
      </c>
      <c r="Y3475" s="15">
        <f>ROUND(Tabla1[[#This Row],[Profit]]/Tabla1[[#This Row],[Sales]],2)</f>
        <v>0.26</v>
      </c>
      <c r="Z3475" s="18" t="s">
        <v>10972</v>
      </c>
      <c r="AA3475" s="12">
        <v>-133.92519999999999</v>
      </c>
      <c r="AB3475">
        <v>2017</v>
      </c>
    </row>
    <row r="3476" spans="1:28" x14ac:dyDescent="0.25">
      <c r="A3476">
        <v>3475</v>
      </c>
      <c r="B3476" t="s">
        <v>1750</v>
      </c>
      <c r="C3476" s="4">
        <v>42797</v>
      </c>
      <c r="D3476" s="4">
        <v>42804</v>
      </c>
      <c r="E3476" s="5">
        <f>+Tabla1[[#This Row],[ShipDate]]-Tabla1[[#This Row],[OrderDate]]</f>
        <v>7</v>
      </c>
      <c r="F3476" t="s">
        <v>5041</v>
      </c>
      <c r="G3476" t="s">
        <v>5256</v>
      </c>
      <c r="H3476" t="s">
        <v>6049</v>
      </c>
      <c r="I3476" t="s">
        <v>10953</v>
      </c>
      <c r="J3476" t="s">
        <v>6997</v>
      </c>
      <c r="K3476" t="s">
        <v>7176</v>
      </c>
      <c r="L3476">
        <v>48127</v>
      </c>
      <c r="M3476" t="s">
        <v>7215</v>
      </c>
      <c r="N3476" t="s">
        <v>8352</v>
      </c>
      <c r="O3476" t="s">
        <v>9081</v>
      </c>
      <c r="P3476" t="s">
        <v>9093</v>
      </c>
      <c r="Q3476" t="s">
        <v>10222</v>
      </c>
      <c r="R3476" s="12">
        <v>99.98</v>
      </c>
      <c r="S3476" s="5">
        <v>2</v>
      </c>
      <c r="T3476" s="5" t="s">
        <v>10962</v>
      </c>
      <c r="U3476">
        <v>0</v>
      </c>
      <c r="V3476" s="17" t="s">
        <v>10967</v>
      </c>
      <c r="W3476" s="12">
        <f>+-Tabla1[[#This Row],[Sales]]*Tabla1[[#This Row],[Discount]]</f>
        <v>0</v>
      </c>
      <c r="X3476" s="12">
        <v>42.991399999999999</v>
      </c>
      <c r="Y3476" s="15">
        <f>ROUND(Tabla1[[#This Row],[Profit]]/Tabla1[[#This Row],[Sales]],2)</f>
        <v>0.43</v>
      </c>
      <c r="Z3476" s="18" t="s">
        <v>10972</v>
      </c>
      <c r="AA3476" s="12">
        <v>-56.988599999999998</v>
      </c>
      <c r="AB3476">
        <v>2017</v>
      </c>
    </row>
    <row r="3477" spans="1:28" x14ac:dyDescent="0.25">
      <c r="A3477">
        <v>3476</v>
      </c>
      <c r="B3477" t="s">
        <v>1751</v>
      </c>
      <c r="C3477" s="4">
        <v>42701</v>
      </c>
      <c r="D3477" s="4">
        <v>42704</v>
      </c>
      <c r="E3477" s="5">
        <f>+Tabla1[[#This Row],[ShipDate]]-Tabla1[[#This Row],[OrderDate]]</f>
        <v>3</v>
      </c>
      <c r="F3477" t="s">
        <v>5042</v>
      </c>
      <c r="G3477" t="s">
        <v>5382</v>
      </c>
      <c r="H3477" t="s">
        <v>6175</v>
      </c>
      <c r="I3477" t="s">
        <v>6631</v>
      </c>
      <c r="J3477" t="s">
        <v>6990</v>
      </c>
      <c r="K3477" t="s">
        <v>7205</v>
      </c>
      <c r="L3477">
        <v>66212</v>
      </c>
      <c r="M3477" t="s">
        <v>7215</v>
      </c>
      <c r="N3477" t="s">
        <v>7277</v>
      </c>
      <c r="O3477" t="s">
        <v>9081</v>
      </c>
      <c r="P3477" t="s">
        <v>9093</v>
      </c>
      <c r="Q3477" t="s">
        <v>9159</v>
      </c>
      <c r="R3477" s="12">
        <v>34.950000000000003</v>
      </c>
      <c r="S3477" s="5">
        <v>5</v>
      </c>
      <c r="T3477" s="5" t="s">
        <v>10963</v>
      </c>
      <c r="U3477">
        <v>0</v>
      </c>
      <c r="V3477" s="17" t="s">
        <v>10967</v>
      </c>
      <c r="W3477" s="12">
        <f>+-Tabla1[[#This Row],[Sales]]*Tabla1[[#This Row],[Discount]]</f>
        <v>0</v>
      </c>
      <c r="X3477" s="12">
        <v>15.378</v>
      </c>
      <c r="Y3477" s="15">
        <f>ROUND(Tabla1[[#This Row],[Profit]]/Tabla1[[#This Row],[Sales]],2)</f>
        <v>0.44</v>
      </c>
      <c r="Z3477" s="18" t="s">
        <v>10972</v>
      </c>
      <c r="AA3477" s="12">
        <v>-19.571999999999999</v>
      </c>
      <c r="AB3477">
        <v>2016</v>
      </c>
    </row>
    <row r="3478" spans="1:28" x14ac:dyDescent="0.25">
      <c r="A3478">
        <v>3477</v>
      </c>
      <c r="B3478" t="s">
        <v>1751</v>
      </c>
      <c r="C3478" s="4">
        <v>42701</v>
      </c>
      <c r="D3478" s="4">
        <v>42704</v>
      </c>
      <c r="E3478" s="5">
        <f>+Tabla1[[#This Row],[ShipDate]]-Tabla1[[#This Row],[OrderDate]]</f>
        <v>3</v>
      </c>
      <c r="F3478" t="s">
        <v>5042</v>
      </c>
      <c r="G3478" t="s">
        <v>5382</v>
      </c>
      <c r="H3478" t="s">
        <v>6175</v>
      </c>
      <c r="I3478" t="s">
        <v>6631</v>
      </c>
      <c r="J3478" t="s">
        <v>6990</v>
      </c>
      <c r="K3478" t="s">
        <v>7205</v>
      </c>
      <c r="L3478">
        <v>66212</v>
      </c>
      <c r="M3478" t="s">
        <v>7215</v>
      </c>
      <c r="N3478" t="s">
        <v>8216</v>
      </c>
      <c r="O3478" t="s">
        <v>9080</v>
      </c>
      <c r="P3478" t="s">
        <v>9090</v>
      </c>
      <c r="Q3478" t="s">
        <v>10090</v>
      </c>
      <c r="R3478" s="12">
        <v>152</v>
      </c>
      <c r="S3478" s="5">
        <v>5</v>
      </c>
      <c r="T3478" s="5" t="s">
        <v>10963</v>
      </c>
      <c r="U3478">
        <v>0</v>
      </c>
      <c r="V3478" s="17" t="s">
        <v>10967</v>
      </c>
      <c r="W3478" s="12">
        <f>+-Tabla1[[#This Row],[Sales]]*Tabla1[[#This Row],[Discount]]</f>
        <v>0</v>
      </c>
      <c r="X3478" s="12">
        <v>69.92</v>
      </c>
      <c r="Y3478" s="15">
        <f>ROUND(Tabla1[[#This Row],[Profit]]/Tabla1[[#This Row],[Sales]],2)</f>
        <v>0.46</v>
      </c>
      <c r="Z3478" s="18" t="s">
        <v>10972</v>
      </c>
      <c r="AA3478" s="12">
        <v>-82.08</v>
      </c>
      <c r="AB3478">
        <v>2016</v>
      </c>
    </row>
    <row r="3479" spans="1:28" x14ac:dyDescent="0.25">
      <c r="A3479">
        <v>3478</v>
      </c>
      <c r="B3479" t="s">
        <v>1752</v>
      </c>
      <c r="C3479" s="4">
        <v>41882</v>
      </c>
      <c r="D3479" s="4">
        <v>41887</v>
      </c>
      <c r="E3479" s="5">
        <f>+Tabla1[[#This Row],[ShipDate]]-Tabla1[[#This Row],[OrderDate]]</f>
        <v>5</v>
      </c>
      <c r="F3479" t="s">
        <v>5041</v>
      </c>
      <c r="G3479" t="s">
        <v>5125</v>
      </c>
      <c r="H3479" t="s">
        <v>5918</v>
      </c>
      <c r="I3479" t="s">
        <v>10953</v>
      </c>
      <c r="J3479" t="s">
        <v>6998</v>
      </c>
      <c r="K3479" t="s">
        <v>7191</v>
      </c>
      <c r="L3479">
        <v>87505</v>
      </c>
      <c r="M3479" t="s">
        <v>7214</v>
      </c>
      <c r="N3479" t="s">
        <v>8603</v>
      </c>
      <c r="O3479" t="s">
        <v>9081</v>
      </c>
      <c r="P3479" t="s">
        <v>9093</v>
      </c>
      <c r="Q3479" t="s">
        <v>10471</v>
      </c>
      <c r="R3479" s="12">
        <v>92.52</v>
      </c>
      <c r="S3479" s="5">
        <v>9</v>
      </c>
      <c r="T3479" s="5" t="s">
        <v>10964</v>
      </c>
      <c r="U3479">
        <v>0</v>
      </c>
      <c r="V3479" s="17" t="s">
        <v>10967</v>
      </c>
      <c r="W3479" s="12">
        <f>+-Tabla1[[#This Row],[Sales]]*Tabla1[[#This Row],[Discount]]</f>
        <v>0</v>
      </c>
      <c r="X3479" s="12">
        <v>18.504000000000001</v>
      </c>
      <c r="Y3479" s="15">
        <f>ROUND(Tabla1[[#This Row],[Profit]]/Tabla1[[#This Row],[Sales]],2)</f>
        <v>0.2</v>
      </c>
      <c r="Z3479" s="18" t="s">
        <v>10972</v>
      </c>
      <c r="AA3479" s="12">
        <v>-74.016000000000005</v>
      </c>
      <c r="AB3479">
        <v>2014</v>
      </c>
    </row>
    <row r="3480" spans="1:28" x14ac:dyDescent="0.25">
      <c r="A3480">
        <v>3479</v>
      </c>
      <c r="B3480" t="s">
        <v>1753</v>
      </c>
      <c r="C3480" s="4">
        <v>42712</v>
      </c>
      <c r="D3480" s="4">
        <v>42718</v>
      </c>
      <c r="E3480" s="5">
        <f>+Tabla1[[#This Row],[ShipDate]]-Tabla1[[#This Row],[OrderDate]]</f>
        <v>6</v>
      </c>
      <c r="F3480" t="s">
        <v>5041</v>
      </c>
      <c r="G3480" t="s">
        <v>5451</v>
      </c>
      <c r="H3480" t="s">
        <v>6244</v>
      </c>
      <c r="I3480" t="s">
        <v>6631</v>
      </c>
      <c r="J3480" t="s">
        <v>6641</v>
      </c>
      <c r="K3480" t="s">
        <v>7166</v>
      </c>
      <c r="L3480">
        <v>94110</v>
      </c>
      <c r="M3480" t="s">
        <v>7214</v>
      </c>
      <c r="N3480" t="s">
        <v>7235</v>
      </c>
      <c r="O3480" t="s">
        <v>9080</v>
      </c>
      <c r="P3480" t="s">
        <v>9088</v>
      </c>
      <c r="Q3480" t="s">
        <v>9117</v>
      </c>
      <c r="R3480" s="12">
        <v>8.56</v>
      </c>
      <c r="S3480" s="5">
        <v>2</v>
      </c>
      <c r="T3480" s="5" t="s">
        <v>10962</v>
      </c>
      <c r="U3480">
        <v>0</v>
      </c>
      <c r="V3480" s="17" t="s">
        <v>10967</v>
      </c>
      <c r="W3480" s="12">
        <f>+-Tabla1[[#This Row],[Sales]]*Tabla1[[#This Row],[Discount]]</f>
        <v>0</v>
      </c>
      <c r="X3480" s="12">
        <v>2.4824000000000002</v>
      </c>
      <c r="Y3480" s="15">
        <f>ROUND(Tabla1[[#This Row],[Profit]]/Tabla1[[#This Row],[Sales]],2)</f>
        <v>0.28999999999999998</v>
      </c>
      <c r="Z3480" s="18" t="s">
        <v>10972</v>
      </c>
      <c r="AA3480" s="12">
        <v>-6.0776000000000003</v>
      </c>
      <c r="AB3480">
        <v>2016</v>
      </c>
    </row>
    <row r="3481" spans="1:28" x14ac:dyDescent="0.25">
      <c r="A3481">
        <v>3480</v>
      </c>
      <c r="B3481" t="s">
        <v>1753</v>
      </c>
      <c r="C3481" s="4">
        <v>42712</v>
      </c>
      <c r="D3481" s="4">
        <v>42718</v>
      </c>
      <c r="E3481" s="5">
        <f>+Tabla1[[#This Row],[ShipDate]]-Tabla1[[#This Row],[OrderDate]]</f>
        <v>6</v>
      </c>
      <c r="F3481" t="s">
        <v>5041</v>
      </c>
      <c r="G3481" t="s">
        <v>5451</v>
      </c>
      <c r="H3481" t="s">
        <v>6244</v>
      </c>
      <c r="I3481" t="s">
        <v>6631</v>
      </c>
      <c r="J3481" t="s">
        <v>6641</v>
      </c>
      <c r="K3481" t="s">
        <v>7166</v>
      </c>
      <c r="L3481">
        <v>94110</v>
      </c>
      <c r="M3481" t="s">
        <v>7214</v>
      </c>
      <c r="N3481" t="s">
        <v>8758</v>
      </c>
      <c r="O3481" t="s">
        <v>9080</v>
      </c>
      <c r="P3481" t="s">
        <v>9092</v>
      </c>
      <c r="Q3481" t="s">
        <v>10628</v>
      </c>
      <c r="R3481" s="12">
        <v>45.36</v>
      </c>
      <c r="S3481" s="5">
        <v>7</v>
      </c>
      <c r="T3481" s="5" t="s">
        <v>10963</v>
      </c>
      <c r="U3481">
        <v>0</v>
      </c>
      <c r="V3481" s="17" t="s">
        <v>10967</v>
      </c>
      <c r="W3481" s="12">
        <f>+-Tabla1[[#This Row],[Sales]]*Tabla1[[#This Row],[Discount]]</f>
        <v>0</v>
      </c>
      <c r="X3481" s="12">
        <v>21.7728</v>
      </c>
      <c r="Y3481" s="15">
        <f>ROUND(Tabla1[[#This Row],[Profit]]/Tabla1[[#This Row],[Sales]],2)</f>
        <v>0.48</v>
      </c>
      <c r="Z3481" s="18" t="s">
        <v>10972</v>
      </c>
      <c r="AA3481" s="12">
        <v>-23.587199999999999</v>
      </c>
      <c r="AB3481">
        <v>2016</v>
      </c>
    </row>
    <row r="3482" spans="1:28" x14ac:dyDescent="0.25">
      <c r="A3482">
        <v>3481</v>
      </c>
      <c r="B3482" t="s">
        <v>1753</v>
      </c>
      <c r="C3482" s="4">
        <v>42712</v>
      </c>
      <c r="D3482" s="4">
        <v>42718</v>
      </c>
      <c r="E3482" s="5">
        <f>+Tabla1[[#This Row],[ShipDate]]-Tabla1[[#This Row],[OrderDate]]</f>
        <v>6</v>
      </c>
      <c r="F3482" t="s">
        <v>5041</v>
      </c>
      <c r="G3482" t="s">
        <v>5451</v>
      </c>
      <c r="H3482" t="s">
        <v>6244</v>
      </c>
      <c r="I3482" t="s">
        <v>6631</v>
      </c>
      <c r="J3482" t="s">
        <v>6641</v>
      </c>
      <c r="K3482" t="s">
        <v>7166</v>
      </c>
      <c r="L3482">
        <v>94110</v>
      </c>
      <c r="M3482" t="s">
        <v>7214</v>
      </c>
      <c r="N3482" t="s">
        <v>8451</v>
      </c>
      <c r="O3482" t="s">
        <v>9079</v>
      </c>
      <c r="P3482" t="s">
        <v>9085</v>
      </c>
      <c r="Q3482" t="s">
        <v>10316</v>
      </c>
      <c r="R3482" s="12">
        <v>1421.664</v>
      </c>
      <c r="S3482" s="5">
        <v>6</v>
      </c>
      <c r="T3482" s="5" t="s">
        <v>10963</v>
      </c>
      <c r="U3482">
        <v>0.2</v>
      </c>
      <c r="V3482" t="s">
        <v>10971</v>
      </c>
      <c r="W3482" s="12">
        <f>+-Tabla1[[#This Row],[Sales]]*Tabla1[[#This Row],[Discount]]</f>
        <v>-284.33280000000002</v>
      </c>
      <c r="X3482" s="12">
        <v>-195.47880000000001</v>
      </c>
      <c r="Y3482" s="15">
        <f>ROUND(Tabla1[[#This Row],[Profit]]/Tabla1[[#This Row],[Sales]],2)</f>
        <v>-0.14000000000000001</v>
      </c>
      <c r="Z3482" s="18" t="s">
        <v>10988</v>
      </c>
      <c r="AA3482" s="12">
        <v>-1332.81</v>
      </c>
      <c r="AB3482">
        <v>2016</v>
      </c>
    </row>
    <row r="3483" spans="1:28" x14ac:dyDescent="0.25">
      <c r="A3483">
        <v>3482</v>
      </c>
      <c r="B3483" t="s">
        <v>1754</v>
      </c>
      <c r="C3483" s="4">
        <v>41736</v>
      </c>
      <c r="D3483" s="4">
        <v>41739</v>
      </c>
      <c r="E3483" s="5">
        <f>+Tabla1[[#This Row],[ShipDate]]-Tabla1[[#This Row],[OrderDate]]</f>
        <v>3</v>
      </c>
      <c r="F3483" t="s">
        <v>5042</v>
      </c>
      <c r="G3483" t="s">
        <v>5351</v>
      </c>
      <c r="H3483" t="s">
        <v>6144</v>
      </c>
      <c r="I3483" t="s">
        <v>10953</v>
      </c>
      <c r="J3483" t="s">
        <v>6849</v>
      </c>
      <c r="K3483" t="s">
        <v>7183</v>
      </c>
      <c r="L3483">
        <v>36608</v>
      </c>
      <c r="M3483" t="s">
        <v>7213</v>
      </c>
      <c r="N3483" t="s">
        <v>8290</v>
      </c>
      <c r="O3483" t="s">
        <v>9079</v>
      </c>
      <c r="P3483" t="s">
        <v>9087</v>
      </c>
      <c r="Q3483" t="s">
        <v>10162</v>
      </c>
      <c r="R3483" s="12">
        <v>8.9600000000000009</v>
      </c>
      <c r="S3483" s="5">
        <v>2</v>
      </c>
      <c r="T3483" s="5" t="s">
        <v>10962</v>
      </c>
      <c r="U3483">
        <v>0</v>
      </c>
      <c r="V3483" s="17" t="s">
        <v>10967</v>
      </c>
      <c r="W3483" s="12">
        <f>+-Tabla1[[#This Row],[Sales]]*Tabla1[[#This Row],[Discount]]</f>
        <v>0</v>
      </c>
      <c r="X3483" s="12">
        <v>2.7776000000000001</v>
      </c>
      <c r="Y3483" s="15">
        <f>ROUND(Tabla1[[#This Row],[Profit]]/Tabla1[[#This Row],[Sales]],2)</f>
        <v>0.31</v>
      </c>
      <c r="Z3483" s="18" t="s">
        <v>10972</v>
      </c>
      <c r="AA3483" s="12">
        <v>-6.1824000000000003</v>
      </c>
      <c r="AB3483">
        <v>2014</v>
      </c>
    </row>
    <row r="3484" spans="1:28" x14ac:dyDescent="0.25">
      <c r="A3484">
        <v>3483</v>
      </c>
      <c r="B3484" t="s">
        <v>1755</v>
      </c>
      <c r="C3484" s="4">
        <v>41878</v>
      </c>
      <c r="D3484" s="4">
        <v>41880</v>
      </c>
      <c r="E3484" s="5">
        <f>+Tabla1[[#This Row],[ShipDate]]-Tabla1[[#This Row],[OrderDate]]</f>
        <v>2</v>
      </c>
      <c r="F3484" t="s">
        <v>5042</v>
      </c>
      <c r="G3484" t="s">
        <v>5610</v>
      </c>
      <c r="H3484" t="s">
        <v>6403</v>
      </c>
      <c r="I3484" t="s">
        <v>6631</v>
      </c>
      <c r="J3484" t="s">
        <v>6657</v>
      </c>
      <c r="K3484" t="s">
        <v>7181</v>
      </c>
      <c r="L3484">
        <v>22153</v>
      </c>
      <c r="M3484" t="s">
        <v>7213</v>
      </c>
      <c r="N3484" t="s">
        <v>8350</v>
      </c>
      <c r="O3484" t="s">
        <v>9081</v>
      </c>
      <c r="P3484" t="s">
        <v>9089</v>
      </c>
      <c r="Q3484" t="s">
        <v>10220</v>
      </c>
      <c r="R3484" s="12">
        <v>579.95000000000005</v>
      </c>
      <c r="S3484" s="5">
        <v>5</v>
      </c>
      <c r="T3484" s="5" t="s">
        <v>10963</v>
      </c>
      <c r="U3484">
        <v>0</v>
      </c>
      <c r="V3484" s="17" t="s">
        <v>10967</v>
      </c>
      <c r="W3484" s="12">
        <f>+-Tabla1[[#This Row],[Sales]]*Tabla1[[#This Row],[Discount]]</f>
        <v>0</v>
      </c>
      <c r="X3484" s="12">
        <v>168.18549999999999</v>
      </c>
      <c r="Y3484" s="15">
        <f>ROUND(Tabla1[[#This Row],[Profit]]/Tabla1[[#This Row],[Sales]],2)</f>
        <v>0.28999999999999998</v>
      </c>
      <c r="Z3484" s="18" t="s">
        <v>10972</v>
      </c>
      <c r="AA3484" s="12">
        <v>-411.7645</v>
      </c>
      <c r="AB3484">
        <v>2014</v>
      </c>
    </row>
    <row r="3485" spans="1:28" x14ac:dyDescent="0.25">
      <c r="A3485">
        <v>3484</v>
      </c>
      <c r="B3485" t="s">
        <v>1755</v>
      </c>
      <c r="C3485" s="4">
        <v>41878</v>
      </c>
      <c r="D3485" s="4">
        <v>41880</v>
      </c>
      <c r="E3485" s="5">
        <f>+Tabla1[[#This Row],[ShipDate]]-Tabla1[[#This Row],[OrderDate]]</f>
        <v>2</v>
      </c>
      <c r="F3485" t="s">
        <v>5042</v>
      </c>
      <c r="G3485" t="s">
        <v>5610</v>
      </c>
      <c r="H3485" t="s">
        <v>6403</v>
      </c>
      <c r="I3485" t="s">
        <v>6631</v>
      </c>
      <c r="J3485" t="s">
        <v>6657</v>
      </c>
      <c r="K3485" t="s">
        <v>7181</v>
      </c>
      <c r="L3485">
        <v>22153</v>
      </c>
      <c r="M3485" t="s">
        <v>7213</v>
      </c>
      <c r="N3485" t="s">
        <v>8244</v>
      </c>
      <c r="O3485" t="s">
        <v>9079</v>
      </c>
      <c r="P3485" t="s">
        <v>9087</v>
      </c>
      <c r="Q3485" t="s">
        <v>10117</v>
      </c>
      <c r="R3485" s="12">
        <v>29.12</v>
      </c>
      <c r="S3485" s="5">
        <v>4</v>
      </c>
      <c r="T3485" s="5" t="s">
        <v>10963</v>
      </c>
      <c r="U3485">
        <v>0</v>
      </c>
      <c r="V3485" s="17" t="s">
        <v>10967</v>
      </c>
      <c r="W3485" s="12">
        <f>+-Tabla1[[#This Row],[Sales]]*Tabla1[[#This Row],[Discount]]</f>
        <v>0</v>
      </c>
      <c r="X3485" s="12">
        <v>12.521599999999999</v>
      </c>
      <c r="Y3485" s="15">
        <f>ROUND(Tabla1[[#This Row],[Profit]]/Tabla1[[#This Row],[Sales]],2)</f>
        <v>0.43</v>
      </c>
      <c r="Z3485" s="18" t="s">
        <v>10972</v>
      </c>
      <c r="AA3485" s="12">
        <v>-16.598400000000002</v>
      </c>
      <c r="AB3485">
        <v>2014</v>
      </c>
    </row>
    <row r="3486" spans="1:28" x14ac:dyDescent="0.25">
      <c r="A3486">
        <v>3485</v>
      </c>
      <c r="B3486" t="s">
        <v>1755</v>
      </c>
      <c r="C3486" s="4">
        <v>41878</v>
      </c>
      <c r="D3486" s="4">
        <v>41880</v>
      </c>
      <c r="E3486" s="5">
        <f>+Tabla1[[#This Row],[ShipDate]]-Tabla1[[#This Row],[OrderDate]]</f>
        <v>2</v>
      </c>
      <c r="F3486" t="s">
        <v>5042</v>
      </c>
      <c r="G3486" t="s">
        <v>5610</v>
      </c>
      <c r="H3486" t="s">
        <v>6403</v>
      </c>
      <c r="I3486" t="s">
        <v>6631</v>
      </c>
      <c r="J3486" t="s">
        <v>6657</v>
      </c>
      <c r="K3486" t="s">
        <v>7181</v>
      </c>
      <c r="L3486">
        <v>22153</v>
      </c>
      <c r="M3486" t="s">
        <v>7213</v>
      </c>
      <c r="N3486" t="s">
        <v>8599</v>
      </c>
      <c r="O3486" t="s">
        <v>9079</v>
      </c>
      <c r="P3486" t="s">
        <v>9085</v>
      </c>
      <c r="Q3486" t="s">
        <v>10466</v>
      </c>
      <c r="R3486" s="12">
        <v>1202.94</v>
      </c>
      <c r="S3486" s="5">
        <v>3</v>
      </c>
      <c r="T3486" s="5" t="s">
        <v>10962</v>
      </c>
      <c r="U3486">
        <v>0</v>
      </c>
      <c r="V3486" s="17" t="s">
        <v>10967</v>
      </c>
      <c r="W3486" s="12">
        <f>+-Tabla1[[#This Row],[Sales]]*Tabla1[[#This Row],[Discount]]</f>
        <v>0</v>
      </c>
      <c r="X3486" s="12">
        <v>300.73500000000001</v>
      </c>
      <c r="Y3486" s="15">
        <f>ROUND(Tabla1[[#This Row],[Profit]]/Tabla1[[#This Row],[Sales]],2)</f>
        <v>0.25</v>
      </c>
      <c r="Z3486" s="18" t="s">
        <v>10972</v>
      </c>
      <c r="AA3486" s="12">
        <v>-902.20500000000004</v>
      </c>
      <c r="AB3486">
        <v>2014</v>
      </c>
    </row>
    <row r="3487" spans="1:28" x14ac:dyDescent="0.25">
      <c r="A3487">
        <v>3486</v>
      </c>
      <c r="B3487" t="s">
        <v>1756</v>
      </c>
      <c r="C3487" s="4">
        <v>42664</v>
      </c>
      <c r="D3487" s="4">
        <v>42669</v>
      </c>
      <c r="E3487" s="5">
        <f>+Tabla1[[#This Row],[ShipDate]]-Tabla1[[#This Row],[OrderDate]]</f>
        <v>5</v>
      </c>
      <c r="F3487" t="s">
        <v>5041</v>
      </c>
      <c r="G3487" t="s">
        <v>5545</v>
      </c>
      <c r="H3487" t="s">
        <v>6338</v>
      </c>
      <c r="I3487" t="s">
        <v>6631</v>
      </c>
      <c r="J3487" t="s">
        <v>6679</v>
      </c>
      <c r="K3487" t="s">
        <v>7177</v>
      </c>
      <c r="L3487">
        <v>19711</v>
      </c>
      <c r="M3487" t="s">
        <v>7216</v>
      </c>
      <c r="N3487" t="s">
        <v>8139</v>
      </c>
      <c r="O3487" t="s">
        <v>9080</v>
      </c>
      <c r="P3487" t="s">
        <v>9090</v>
      </c>
      <c r="Q3487" t="s">
        <v>10013</v>
      </c>
      <c r="R3487" s="12">
        <v>7.92</v>
      </c>
      <c r="S3487" s="5">
        <v>4</v>
      </c>
      <c r="T3487" s="5" t="s">
        <v>10963</v>
      </c>
      <c r="U3487">
        <v>0</v>
      </c>
      <c r="V3487" s="17" t="s">
        <v>10967</v>
      </c>
      <c r="W3487" s="12">
        <f>+-Tabla1[[#This Row],[Sales]]*Tabla1[[#This Row],[Discount]]</f>
        <v>0</v>
      </c>
      <c r="X3487" s="12">
        <v>3.5640000000000001</v>
      </c>
      <c r="Y3487" s="15">
        <f>ROUND(Tabla1[[#This Row],[Profit]]/Tabla1[[#This Row],[Sales]],2)</f>
        <v>0.45</v>
      </c>
      <c r="Z3487" s="18" t="s">
        <v>10972</v>
      </c>
      <c r="AA3487" s="12">
        <v>-4.3559999999999999</v>
      </c>
      <c r="AB3487">
        <v>2016</v>
      </c>
    </row>
    <row r="3488" spans="1:28" x14ac:dyDescent="0.25">
      <c r="A3488">
        <v>3487</v>
      </c>
      <c r="B3488" t="s">
        <v>1757</v>
      </c>
      <c r="C3488" s="4">
        <v>42704</v>
      </c>
      <c r="D3488" s="4">
        <v>42704</v>
      </c>
      <c r="E3488" s="5">
        <f>+Tabla1[[#This Row],[ShipDate]]-Tabla1[[#This Row],[OrderDate]]</f>
        <v>0</v>
      </c>
      <c r="F3488" t="s">
        <v>5043</v>
      </c>
      <c r="G3488" t="s">
        <v>5247</v>
      </c>
      <c r="H3488" t="s">
        <v>6040</v>
      </c>
      <c r="I3488" t="s">
        <v>10953</v>
      </c>
      <c r="J3488" t="s">
        <v>6999</v>
      </c>
      <c r="K3488" t="s">
        <v>7168</v>
      </c>
      <c r="L3488">
        <v>28601</v>
      </c>
      <c r="M3488" t="s">
        <v>7213</v>
      </c>
      <c r="N3488" t="s">
        <v>8626</v>
      </c>
      <c r="O3488" t="s">
        <v>9081</v>
      </c>
      <c r="P3488" t="s">
        <v>9089</v>
      </c>
      <c r="Q3488" t="s">
        <v>10495</v>
      </c>
      <c r="R3488" s="12">
        <v>36.192</v>
      </c>
      <c r="S3488" s="5">
        <v>1</v>
      </c>
      <c r="T3488" s="5" t="s">
        <v>10962</v>
      </c>
      <c r="U3488">
        <v>0.2</v>
      </c>
      <c r="V3488" t="s">
        <v>10971</v>
      </c>
      <c r="W3488" s="12">
        <f>+-Tabla1[[#This Row],[Sales]]*Tabla1[[#This Row],[Discount]]</f>
        <v>-7.2384000000000004</v>
      </c>
      <c r="X3488" s="12">
        <v>2.7143999999999999</v>
      </c>
      <c r="Y3488" s="15">
        <f>ROUND(Tabla1[[#This Row],[Profit]]/Tabla1[[#This Row],[Sales]],2)</f>
        <v>0.08</v>
      </c>
      <c r="Z3488" s="18" t="s">
        <v>10972</v>
      </c>
      <c r="AA3488" s="12">
        <v>-26.2392</v>
      </c>
      <c r="AB3488">
        <v>2016</v>
      </c>
    </row>
    <row r="3489" spans="1:28" x14ac:dyDescent="0.25">
      <c r="A3489">
        <v>3488</v>
      </c>
      <c r="B3489" t="s">
        <v>1758</v>
      </c>
      <c r="C3489" s="4">
        <v>42983</v>
      </c>
      <c r="D3489" s="4">
        <v>42989</v>
      </c>
      <c r="E3489" s="5">
        <f>+Tabla1[[#This Row],[ShipDate]]-Tabla1[[#This Row],[OrderDate]]</f>
        <v>6</v>
      </c>
      <c r="F3489" t="s">
        <v>5041</v>
      </c>
      <c r="G3489" t="s">
        <v>5719</v>
      </c>
      <c r="H3489" t="s">
        <v>6512</v>
      </c>
      <c r="I3489" t="s">
        <v>6632</v>
      </c>
      <c r="J3489" t="s">
        <v>6947</v>
      </c>
      <c r="K3489" t="s">
        <v>7167</v>
      </c>
      <c r="L3489">
        <v>33311</v>
      </c>
      <c r="M3489" t="s">
        <v>7213</v>
      </c>
      <c r="N3489" t="s">
        <v>7413</v>
      </c>
      <c r="O3489" t="s">
        <v>9080</v>
      </c>
      <c r="P3489" t="s">
        <v>9086</v>
      </c>
      <c r="Q3489" t="s">
        <v>9296</v>
      </c>
      <c r="R3489" s="12">
        <v>147.184</v>
      </c>
      <c r="S3489" s="5">
        <v>2</v>
      </c>
      <c r="T3489" s="5" t="s">
        <v>10962</v>
      </c>
      <c r="U3489">
        <v>0.2</v>
      </c>
      <c r="V3489" t="s">
        <v>10971</v>
      </c>
      <c r="W3489" s="12">
        <f>+-Tabla1[[#This Row],[Sales]]*Tabla1[[#This Row],[Discount]]</f>
        <v>-29.436800000000002</v>
      </c>
      <c r="X3489" s="12">
        <v>-29.436800000000002</v>
      </c>
      <c r="Y3489" s="15">
        <f>ROUND(Tabla1[[#This Row],[Profit]]/Tabla1[[#This Row],[Sales]],2)</f>
        <v>-0.2</v>
      </c>
      <c r="Z3489" s="18" t="s">
        <v>10991</v>
      </c>
      <c r="AA3489" s="12">
        <v>-147.184</v>
      </c>
      <c r="AB3489">
        <v>2017</v>
      </c>
    </row>
    <row r="3490" spans="1:28" x14ac:dyDescent="0.25">
      <c r="A3490">
        <v>3489</v>
      </c>
      <c r="B3490" t="s">
        <v>1759</v>
      </c>
      <c r="C3490" s="4">
        <v>42187</v>
      </c>
      <c r="D3490" s="4">
        <v>42191</v>
      </c>
      <c r="E3490" s="5">
        <f>+Tabla1[[#This Row],[ShipDate]]-Tabla1[[#This Row],[OrderDate]]</f>
        <v>4</v>
      </c>
      <c r="F3490" t="s">
        <v>5041</v>
      </c>
      <c r="G3490" t="s">
        <v>5628</v>
      </c>
      <c r="H3490" t="s">
        <v>6421</v>
      </c>
      <c r="I3490" t="s">
        <v>10953</v>
      </c>
      <c r="J3490" t="s">
        <v>7000</v>
      </c>
      <c r="K3490" t="s">
        <v>7174</v>
      </c>
      <c r="L3490">
        <v>60188</v>
      </c>
      <c r="M3490" t="s">
        <v>7215</v>
      </c>
      <c r="N3490" t="s">
        <v>7501</v>
      </c>
      <c r="O3490" t="s">
        <v>9079</v>
      </c>
      <c r="P3490" t="s">
        <v>9083</v>
      </c>
      <c r="Q3490" t="s">
        <v>9383</v>
      </c>
      <c r="R3490" s="12">
        <v>408.42200000000003</v>
      </c>
      <c r="S3490" s="5">
        <v>2</v>
      </c>
      <c r="T3490" s="5" t="s">
        <v>10962</v>
      </c>
      <c r="U3490">
        <v>0.3</v>
      </c>
      <c r="V3490" t="s">
        <v>10968</v>
      </c>
      <c r="W3490" s="12">
        <f>+-Tabla1[[#This Row],[Sales]]*Tabla1[[#This Row],[Discount]]</f>
        <v>-122.5266</v>
      </c>
      <c r="X3490" s="12">
        <v>-5.8346</v>
      </c>
      <c r="Y3490" s="15">
        <f>ROUND(Tabla1[[#This Row],[Profit]]/Tabla1[[#This Row],[Sales]],2)</f>
        <v>-0.01</v>
      </c>
      <c r="Z3490" s="18" t="s">
        <v>10988</v>
      </c>
      <c r="AA3490" s="12">
        <v>-291.73</v>
      </c>
      <c r="AB3490">
        <v>2015</v>
      </c>
    </row>
    <row r="3491" spans="1:28" x14ac:dyDescent="0.25">
      <c r="A3491">
        <v>3490</v>
      </c>
      <c r="B3491" t="s">
        <v>1759</v>
      </c>
      <c r="C3491" s="4">
        <v>42187</v>
      </c>
      <c r="D3491" s="4">
        <v>42191</v>
      </c>
      <c r="E3491" s="5">
        <f>+Tabla1[[#This Row],[ShipDate]]-Tabla1[[#This Row],[OrderDate]]</f>
        <v>4</v>
      </c>
      <c r="F3491" t="s">
        <v>5041</v>
      </c>
      <c r="G3491" t="s">
        <v>5628</v>
      </c>
      <c r="H3491" t="s">
        <v>6421</v>
      </c>
      <c r="I3491" t="s">
        <v>10953</v>
      </c>
      <c r="J3491" t="s">
        <v>7000</v>
      </c>
      <c r="K3491" t="s">
        <v>7174</v>
      </c>
      <c r="L3491">
        <v>60188</v>
      </c>
      <c r="M3491" t="s">
        <v>7215</v>
      </c>
      <c r="N3491" t="s">
        <v>8426</v>
      </c>
      <c r="O3491" t="s">
        <v>9079</v>
      </c>
      <c r="P3491" t="s">
        <v>9083</v>
      </c>
      <c r="Q3491" t="s">
        <v>10293</v>
      </c>
      <c r="R3491" s="12">
        <v>382.11599999999999</v>
      </c>
      <c r="S3491" s="5">
        <v>6</v>
      </c>
      <c r="T3491" s="5" t="s">
        <v>10963</v>
      </c>
      <c r="U3491">
        <v>0.3</v>
      </c>
      <c r="V3491" t="s">
        <v>10968</v>
      </c>
      <c r="W3491" s="12">
        <f>+-Tabla1[[#This Row],[Sales]]*Tabla1[[#This Row],[Discount]]</f>
        <v>-114.6348</v>
      </c>
      <c r="X3491" s="12">
        <v>-92.799599999999998</v>
      </c>
      <c r="Y3491" s="15">
        <f>ROUND(Tabla1[[#This Row],[Profit]]/Tabla1[[#This Row],[Sales]],2)</f>
        <v>-0.24</v>
      </c>
      <c r="Z3491" s="18" t="s">
        <v>10991</v>
      </c>
      <c r="AA3491" s="12">
        <v>-360.2808</v>
      </c>
      <c r="AB3491">
        <v>2015</v>
      </c>
    </row>
    <row r="3492" spans="1:28" x14ac:dyDescent="0.25">
      <c r="A3492">
        <v>3491</v>
      </c>
      <c r="B3492" t="s">
        <v>1759</v>
      </c>
      <c r="C3492" s="4">
        <v>42187</v>
      </c>
      <c r="D3492" s="4">
        <v>42191</v>
      </c>
      <c r="E3492" s="5">
        <f>+Tabla1[[#This Row],[ShipDate]]-Tabla1[[#This Row],[OrderDate]]</f>
        <v>4</v>
      </c>
      <c r="F3492" t="s">
        <v>5041</v>
      </c>
      <c r="G3492" t="s">
        <v>5628</v>
      </c>
      <c r="H3492" t="s">
        <v>6421</v>
      </c>
      <c r="I3492" t="s">
        <v>10953</v>
      </c>
      <c r="J3492" t="s">
        <v>7000</v>
      </c>
      <c r="K3492" t="s">
        <v>7174</v>
      </c>
      <c r="L3492">
        <v>60188</v>
      </c>
      <c r="M3492" t="s">
        <v>7215</v>
      </c>
      <c r="N3492" t="s">
        <v>7673</v>
      </c>
      <c r="O3492" t="s">
        <v>9080</v>
      </c>
      <c r="P3492" t="s">
        <v>9086</v>
      </c>
      <c r="Q3492" t="s">
        <v>9556</v>
      </c>
      <c r="R3492" s="12">
        <v>68.599999999999994</v>
      </c>
      <c r="S3492" s="5">
        <v>5</v>
      </c>
      <c r="T3492" s="5" t="s">
        <v>10963</v>
      </c>
      <c r="U3492">
        <v>0.2</v>
      </c>
      <c r="V3492" t="s">
        <v>10971</v>
      </c>
      <c r="W3492" s="12">
        <f>+-Tabla1[[#This Row],[Sales]]*Tabla1[[#This Row],[Discount]]</f>
        <v>-13.719999999999999</v>
      </c>
      <c r="X3492" s="12">
        <v>6.0025000000000004</v>
      </c>
      <c r="Y3492" s="15">
        <f>ROUND(Tabla1[[#This Row],[Profit]]/Tabla1[[#This Row],[Sales]],2)</f>
        <v>0.09</v>
      </c>
      <c r="Z3492" s="18" t="s">
        <v>10972</v>
      </c>
      <c r="AA3492" s="12">
        <v>-48.877499999999998</v>
      </c>
      <c r="AB3492">
        <v>2015</v>
      </c>
    </row>
    <row r="3493" spans="1:28" x14ac:dyDescent="0.25">
      <c r="A3493">
        <v>3492</v>
      </c>
      <c r="B3493" t="s">
        <v>1759</v>
      </c>
      <c r="C3493" s="4">
        <v>42187</v>
      </c>
      <c r="D3493" s="4">
        <v>42191</v>
      </c>
      <c r="E3493" s="5">
        <f>+Tabla1[[#This Row],[ShipDate]]-Tabla1[[#This Row],[OrderDate]]</f>
        <v>4</v>
      </c>
      <c r="F3493" t="s">
        <v>5041</v>
      </c>
      <c r="G3493" t="s">
        <v>5628</v>
      </c>
      <c r="H3493" t="s">
        <v>6421</v>
      </c>
      <c r="I3493" t="s">
        <v>10953</v>
      </c>
      <c r="J3493" t="s">
        <v>7000</v>
      </c>
      <c r="K3493" t="s">
        <v>7174</v>
      </c>
      <c r="L3493">
        <v>60188</v>
      </c>
      <c r="M3493" t="s">
        <v>7215</v>
      </c>
      <c r="N3493" t="s">
        <v>7462</v>
      </c>
      <c r="O3493" t="s">
        <v>9080</v>
      </c>
      <c r="P3493" t="s">
        <v>9086</v>
      </c>
      <c r="Q3493" t="s">
        <v>9345</v>
      </c>
      <c r="R3493" s="12">
        <v>435.50400000000002</v>
      </c>
      <c r="S3493" s="5">
        <v>3</v>
      </c>
      <c r="T3493" s="5" t="s">
        <v>10962</v>
      </c>
      <c r="U3493">
        <v>0.2</v>
      </c>
      <c r="V3493" t="s">
        <v>10971</v>
      </c>
      <c r="W3493" s="12">
        <f>+-Tabla1[[#This Row],[Sales]]*Tabla1[[#This Row],[Discount]]</f>
        <v>-87.100800000000007</v>
      </c>
      <c r="X3493" s="12">
        <v>48.994199999999999</v>
      </c>
      <c r="Y3493" s="15">
        <f>ROUND(Tabla1[[#This Row],[Profit]]/Tabla1[[#This Row],[Sales]],2)</f>
        <v>0.11</v>
      </c>
      <c r="Z3493" s="18" t="s">
        <v>10972</v>
      </c>
      <c r="AA3493" s="12">
        <v>-299.40899999999999</v>
      </c>
      <c r="AB3493">
        <v>2015</v>
      </c>
    </row>
    <row r="3494" spans="1:28" x14ac:dyDescent="0.25">
      <c r="A3494">
        <v>3493</v>
      </c>
      <c r="B3494" t="s">
        <v>1759</v>
      </c>
      <c r="C3494" s="4">
        <v>42187</v>
      </c>
      <c r="D3494" s="4">
        <v>42191</v>
      </c>
      <c r="E3494" s="5">
        <f>+Tabla1[[#This Row],[ShipDate]]-Tabla1[[#This Row],[OrderDate]]</f>
        <v>4</v>
      </c>
      <c r="F3494" t="s">
        <v>5041</v>
      </c>
      <c r="G3494" t="s">
        <v>5628</v>
      </c>
      <c r="H3494" t="s">
        <v>6421</v>
      </c>
      <c r="I3494" t="s">
        <v>10953</v>
      </c>
      <c r="J3494" t="s">
        <v>7000</v>
      </c>
      <c r="K3494" t="s">
        <v>7174</v>
      </c>
      <c r="L3494">
        <v>60188</v>
      </c>
      <c r="M3494" t="s">
        <v>7215</v>
      </c>
      <c r="N3494" t="s">
        <v>7378</v>
      </c>
      <c r="O3494" t="s">
        <v>9080</v>
      </c>
      <c r="P3494" t="s">
        <v>9092</v>
      </c>
      <c r="Q3494" t="s">
        <v>9261</v>
      </c>
      <c r="R3494" s="12">
        <v>11.167999999999999</v>
      </c>
      <c r="S3494" s="5">
        <v>2</v>
      </c>
      <c r="T3494" s="5" t="s">
        <v>10962</v>
      </c>
      <c r="U3494">
        <v>0.2</v>
      </c>
      <c r="V3494" t="s">
        <v>10971</v>
      </c>
      <c r="W3494" s="12">
        <f>+-Tabla1[[#This Row],[Sales]]*Tabla1[[#This Row],[Discount]]</f>
        <v>-2.2336</v>
      </c>
      <c r="X3494" s="12">
        <v>3.7692000000000001</v>
      </c>
      <c r="Y3494" s="15">
        <f>ROUND(Tabla1[[#This Row],[Profit]]/Tabla1[[#This Row],[Sales]],2)</f>
        <v>0.34</v>
      </c>
      <c r="Z3494" s="18" t="s">
        <v>10972</v>
      </c>
      <c r="AA3494" s="12">
        <v>-5.1651999999999996</v>
      </c>
      <c r="AB3494">
        <v>2015</v>
      </c>
    </row>
    <row r="3495" spans="1:28" x14ac:dyDescent="0.25">
      <c r="A3495">
        <v>3494</v>
      </c>
      <c r="B3495" t="s">
        <v>1760</v>
      </c>
      <c r="C3495" s="4">
        <v>43002</v>
      </c>
      <c r="D3495" s="4">
        <v>43006</v>
      </c>
      <c r="E3495" s="5">
        <f>+Tabla1[[#This Row],[ShipDate]]-Tabla1[[#This Row],[OrderDate]]</f>
        <v>4</v>
      </c>
      <c r="F3495" t="s">
        <v>5041</v>
      </c>
      <c r="G3495" t="s">
        <v>5252</v>
      </c>
      <c r="H3495" t="s">
        <v>6045</v>
      </c>
      <c r="I3495" t="s">
        <v>6631</v>
      </c>
      <c r="J3495" t="s">
        <v>7001</v>
      </c>
      <c r="K3495" t="s">
        <v>7175</v>
      </c>
      <c r="L3495">
        <v>56301</v>
      </c>
      <c r="M3495" t="s">
        <v>7215</v>
      </c>
      <c r="N3495" t="s">
        <v>8759</v>
      </c>
      <c r="O3495" t="s">
        <v>9081</v>
      </c>
      <c r="P3495" t="s">
        <v>9093</v>
      </c>
      <c r="Q3495" t="s">
        <v>10629</v>
      </c>
      <c r="R3495" s="12">
        <v>72</v>
      </c>
      <c r="S3495" s="5">
        <v>4</v>
      </c>
      <c r="T3495" s="5" t="s">
        <v>10963</v>
      </c>
      <c r="U3495">
        <v>0</v>
      </c>
      <c r="V3495" s="17" t="s">
        <v>10967</v>
      </c>
      <c r="W3495" s="12">
        <f>+-Tabla1[[#This Row],[Sales]]*Tabla1[[#This Row],[Discount]]</f>
        <v>0</v>
      </c>
      <c r="X3495" s="12">
        <v>12.96</v>
      </c>
      <c r="Y3495" s="15">
        <f>ROUND(Tabla1[[#This Row],[Profit]]/Tabla1[[#This Row],[Sales]],2)</f>
        <v>0.18</v>
      </c>
      <c r="Z3495" s="18" t="s">
        <v>10972</v>
      </c>
      <c r="AA3495" s="12">
        <v>-59.04</v>
      </c>
      <c r="AB3495">
        <v>2017</v>
      </c>
    </row>
    <row r="3496" spans="1:28" x14ac:dyDescent="0.25">
      <c r="A3496">
        <v>3495</v>
      </c>
      <c r="B3496" t="s">
        <v>1760</v>
      </c>
      <c r="C3496" s="4">
        <v>43002</v>
      </c>
      <c r="D3496" s="4">
        <v>43006</v>
      </c>
      <c r="E3496" s="5">
        <f>+Tabla1[[#This Row],[ShipDate]]-Tabla1[[#This Row],[OrderDate]]</f>
        <v>4</v>
      </c>
      <c r="F3496" t="s">
        <v>5041</v>
      </c>
      <c r="G3496" t="s">
        <v>5252</v>
      </c>
      <c r="H3496" t="s">
        <v>6045</v>
      </c>
      <c r="I3496" t="s">
        <v>6631</v>
      </c>
      <c r="J3496" t="s">
        <v>7001</v>
      </c>
      <c r="K3496" t="s">
        <v>7175</v>
      </c>
      <c r="L3496">
        <v>56301</v>
      </c>
      <c r="M3496" t="s">
        <v>7215</v>
      </c>
      <c r="N3496" t="s">
        <v>8760</v>
      </c>
      <c r="O3496" t="s">
        <v>9081</v>
      </c>
      <c r="P3496" t="s">
        <v>9093</v>
      </c>
      <c r="Q3496" t="s">
        <v>10630</v>
      </c>
      <c r="R3496" s="12">
        <v>655.9</v>
      </c>
      <c r="S3496" s="5">
        <v>5</v>
      </c>
      <c r="T3496" s="5" t="s">
        <v>10963</v>
      </c>
      <c r="U3496">
        <v>0</v>
      </c>
      <c r="V3496" s="17" t="s">
        <v>10967</v>
      </c>
      <c r="W3496" s="12">
        <f>+-Tabla1[[#This Row],[Sales]]*Tabla1[[#This Row],[Discount]]</f>
        <v>0</v>
      </c>
      <c r="X3496" s="12">
        <v>275.47800000000001</v>
      </c>
      <c r="Y3496" s="15">
        <f>ROUND(Tabla1[[#This Row],[Profit]]/Tabla1[[#This Row],[Sales]],2)</f>
        <v>0.42</v>
      </c>
      <c r="Z3496" s="18" t="s">
        <v>10972</v>
      </c>
      <c r="AA3496" s="12">
        <v>-380.42200000000003</v>
      </c>
      <c r="AB3496">
        <v>2017</v>
      </c>
    </row>
    <row r="3497" spans="1:28" x14ac:dyDescent="0.25">
      <c r="A3497">
        <v>3496</v>
      </c>
      <c r="B3497" t="s">
        <v>1760</v>
      </c>
      <c r="C3497" s="4">
        <v>43002</v>
      </c>
      <c r="D3497" s="4">
        <v>43006</v>
      </c>
      <c r="E3497" s="5">
        <f>+Tabla1[[#This Row],[ShipDate]]-Tabla1[[#This Row],[OrderDate]]</f>
        <v>4</v>
      </c>
      <c r="F3497" t="s">
        <v>5041</v>
      </c>
      <c r="G3497" t="s">
        <v>5252</v>
      </c>
      <c r="H3497" t="s">
        <v>6045</v>
      </c>
      <c r="I3497" t="s">
        <v>6631</v>
      </c>
      <c r="J3497" t="s">
        <v>7001</v>
      </c>
      <c r="K3497" t="s">
        <v>7175</v>
      </c>
      <c r="L3497">
        <v>56301</v>
      </c>
      <c r="M3497" t="s">
        <v>7215</v>
      </c>
      <c r="N3497" t="s">
        <v>7879</v>
      </c>
      <c r="O3497" t="s">
        <v>9079</v>
      </c>
      <c r="P3497" t="s">
        <v>9083</v>
      </c>
      <c r="Q3497" t="s">
        <v>9761</v>
      </c>
      <c r="R3497" s="12">
        <v>603.91999999999996</v>
      </c>
      <c r="S3497" s="5">
        <v>4</v>
      </c>
      <c r="T3497" s="5" t="s">
        <v>10963</v>
      </c>
      <c r="U3497">
        <v>0</v>
      </c>
      <c r="V3497" s="17" t="s">
        <v>10967</v>
      </c>
      <c r="W3497" s="12">
        <f>+-Tabla1[[#This Row],[Sales]]*Tabla1[[#This Row],[Discount]]</f>
        <v>0</v>
      </c>
      <c r="X3497" s="12">
        <v>181.17599999999999</v>
      </c>
      <c r="Y3497" s="15">
        <f>ROUND(Tabla1[[#This Row],[Profit]]/Tabla1[[#This Row],[Sales]],2)</f>
        <v>0.3</v>
      </c>
      <c r="Z3497" s="18" t="s">
        <v>10972</v>
      </c>
      <c r="AA3497" s="12">
        <v>-422.74400000000003</v>
      </c>
      <c r="AB3497">
        <v>2017</v>
      </c>
    </row>
    <row r="3498" spans="1:28" x14ac:dyDescent="0.25">
      <c r="A3498">
        <v>3497</v>
      </c>
      <c r="B3498" t="s">
        <v>1761</v>
      </c>
      <c r="C3498" s="4">
        <v>42590</v>
      </c>
      <c r="D3498" s="4">
        <v>42597</v>
      </c>
      <c r="E3498" s="5">
        <f>+Tabla1[[#This Row],[ShipDate]]-Tabla1[[#This Row],[OrderDate]]</f>
        <v>7</v>
      </c>
      <c r="F3498" t="s">
        <v>5041</v>
      </c>
      <c r="G3498" t="s">
        <v>5446</v>
      </c>
      <c r="H3498" t="s">
        <v>6239</v>
      </c>
      <c r="I3498" t="s">
        <v>6632</v>
      </c>
      <c r="J3498" t="s">
        <v>6635</v>
      </c>
      <c r="K3498" t="s">
        <v>7166</v>
      </c>
      <c r="L3498">
        <v>90036</v>
      </c>
      <c r="M3498" t="s">
        <v>7214</v>
      </c>
      <c r="N3498" t="s">
        <v>8072</v>
      </c>
      <c r="O3498" t="s">
        <v>9079</v>
      </c>
      <c r="P3498" t="s">
        <v>9085</v>
      </c>
      <c r="Q3498" t="s">
        <v>9947</v>
      </c>
      <c r="R3498" s="12">
        <v>513.024</v>
      </c>
      <c r="S3498" s="5">
        <v>2</v>
      </c>
      <c r="T3498" s="5" t="s">
        <v>10962</v>
      </c>
      <c r="U3498">
        <v>0.2</v>
      </c>
      <c r="V3498" t="s">
        <v>10971</v>
      </c>
      <c r="W3498" s="12">
        <f>+-Tabla1[[#This Row],[Sales]]*Tabla1[[#This Row],[Discount]]</f>
        <v>-102.60480000000001</v>
      </c>
      <c r="X3498" s="12">
        <v>12.8256</v>
      </c>
      <c r="Y3498" s="15">
        <f>ROUND(Tabla1[[#This Row],[Profit]]/Tabla1[[#This Row],[Sales]],2)</f>
        <v>0.03</v>
      </c>
      <c r="Z3498" s="18" t="s">
        <v>10972</v>
      </c>
      <c r="AA3498" s="12">
        <v>-397.59359999999998</v>
      </c>
      <c r="AB3498">
        <v>2016</v>
      </c>
    </row>
    <row r="3499" spans="1:28" x14ac:dyDescent="0.25">
      <c r="A3499">
        <v>3498</v>
      </c>
      <c r="B3499" t="s">
        <v>1761</v>
      </c>
      <c r="C3499" s="4">
        <v>42590</v>
      </c>
      <c r="D3499" s="4">
        <v>42597</v>
      </c>
      <c r="E3499" s="5">
        <f>+Tabla1[[#This Row],[ShipDate]]-Tabla1[[#This Row],[OrderDate]]</f>
        <v>7</v>
      </c>
      <c r="F3499" t="s">
        <v>5041</v>
      </c>
      <c r="G3499" t="s">
        <v>5446</v>
      </c>
      <c r="H3499" t="s">
        <v>6239</v>
      </c>
      <c r="I3499" t="s">
        <v>6632</v>
      </c>
      <c r="J3499" t="s">
        <v>6635</v>
      </c>
      <c r="K3499" t="s">
        <v>7166</v>
      </c>
      <c r="L3499">
        <v>90036</v>
      </c>
      <c r="M3499" t="s">
        <v>7214</v>
      </c>
      <c r="N3499" t="s">
        <v>7940</v>
      </c>
      <c r="O3499" t="s">
        <v>9080</v>
      </c>
      <c r="P3499" t="s">
        <v>9091</v>
      </c>
      <c r="Q3499" t="s">
        <v>9821</v>
      </c>
      <c r="R3499" s="12">
        <v>487.92</v>
      </c>
      <c r="S3499" s="5">
        <v>6</v>
      </c>
      <c r="T3499" s="5" t="s">
        <v>10963</v>
      </c>
      <c r="U3499">
        <v>0</v>
      </c>
      <c r="V3499" s="17" t="s">
        <v>10967</v>
      </c>
      <c r="W3499" s="12">
        <f>+-Tabla1[[#This Row],[Sales]]*Tabla1[[#This Row],[Discount]]</f>
        <v>0</v>
      </c>
      <c r="X3499" s="12">
        <v>136.61760000000001</v>
      </c>
      <c r="Y3499" s="15">
        <f>ROUND(Tabla1[[#This Row],[Profit]]/Tabla1[[#This Row],[Sales]],2)</f>
        <v>0.28000000000000003</v>
      </c>
      <c r="Z3499" s="18" t="s">
        <v>10972</v>
      </c>
      <c r="AA3499" s="12">
        <v>-351.30239999999998</v>
      </c>
      <c r="AB3499">
        <v>2016</v>
      </c>
    </row>
    <row r="3500" spans="1:28" x14ac:dyDescent="0.25">
      <c r="A3500">
        <v>3499</v>
      </c>
      <c r="B3500" t="s">
        <v>1761</v>
      </c>
      <c r="C3500" s="4">
        <v>42590</v>
      </c>
      <c r="D3500" s="4">
        <v>42597</v>
      </c>
      <c r="E3500" s="5">
        <f>+Tabla1[[#This Row],[ShipDate]]-Tabla1[[#This Row],[OrderDate]]</f>
        <v>7</v>
      </c>
      <c r="F3500" t="s">
        <v>5041</v>
      </c>
      <c r="G3500" t="s">
        <v>5446</v>
      </c>
      <c r="H3500" t="s">
        <v>6239</v>
      </c>
      <c r="I3500" t="s">
        <v>6632</v>
      </c>
      <c r="J3500" t="s">
        <v>6635</v>
      </c>
      <c r="K3500" t="s">
        <v>7166</v>
      </c>
      <c r="L3500">
        <v>90036</v>
      </c>
      <c r="M3500" t="s">
        <v>7214</v>
      </c>
      <c r="N3500" t="s">
        <v>7532</v>
      </c>
      <c r="O3500" t="s">
        <v>9080</v>
      </c>
      <c r="P3500" t="s">
        <v>9090</v>
      </c>
      <c r="Q3500" t="s">
        <v>9414</v>
      </c>
      <c r="R3500" s="12">
        <v>15.24</v>
      </c>
      <c r="S3500" s="5">
        <v>5</v>
      </c>
      <c r="T3500" s="5" t="s">
        <v>10963</v>
      </c>
      <c r="U3500">
        <v>0.2</v>
      </c>
      <c r="V3500" t="s">
        <v>10971</v>
      </c>
      <c r="W3500" s="12">
        <f>+-Tabla1[[#This Row],[Sales]]*Tabla1[[#This Row],[Discount]]</f>
        <v>-3.048</v>
      </c>
      <c r="X3500" s="12">
        <v>5.3339999999999996</v>
      </c>
      <c r="Y3500" s="15">
        <f>ROUND(Tabla1[[#This Row],[Profit]]/Tabla1[[#This Row],[Sales]],2)</f>
        <v>0.35</v>
      </c>
      <c r="Z3500" s="18" t="s">
        <v>10972</v>
      </c>
      <c r="AA3500" s="12">
        <v>-6.8579999999999997</v>
      </c>
      <c r="AB3500">
        <v>2016</v>
      </c>
    </row>
    <row r="3501" spans="1:28" x14ac:dyDescent="0.25">
      <c r="A3501">
        <v>3500</v>
      </c>
      <c r="B3501" t="s">
        <v>1762</v>
      </c>
      <c r="C3501" s="4">
        <v>42642</v>
      </c>
      <c r="D3501" s="4">
        <v>42646</v>
      </c>
      <c r="E3501" s="5">
        <f>+Tabla1[[#This Row],[ShipDate]]-Tabla1[[#This Row],[OrderDate]]</f>
        <v>4</v>
      </c>
      <c r="F3501" t="s">
        <v>5041</v>
      </c>
      <c r="G3501" t="s">
        <v>5344</v>
      </c>
      <c r="H3501" t="s">
        <v>6137</v>
      </c>
      <c r="I3501" t="s">
        <v>10953</v>
      </c>
      <c r="J3501" t="s">
        <v>6849</v>
      </c>
      <c r="K3501" t="s">
        <v>7183</v>
      </c>
      <c r="L3501">
        <v>36608</v>
      </c>
      <c r="M3501" t="s">
        <v>7213</v>
      </c>
      <c r="N3501" t="s">
        <v>8726</v>
      </c>
      <c r="O3501" t="s">
        <v>9081</v>
      </c>
      <c r="P3501" t="s">
        <v>9093</v>
      </c>
      <c r="Q3501" t="s">
        <v>10595</v>
      </c>
      <c r="R3501" s="12">
        <v>209.97</v>
      </c>
      <c r="S3501" s="5">
        <v>3</v>
      </c>
      <c r="T3501" s="5" t="s">
        <v>10962</v>
      </c>
      <c r="U3501">
        <v>0</v>
      </c>
      <c r="V3501" s="17" t="s">
        <v>10967</v>
      </c>
      <c r="W3501" s="12">
        <f>+-Tabla1[[#This Row],[Sales]]*Tabla1[[#This Row],[Discount]]</f>
        <v>0</v>
      </c>
      <c r="X3501" s="12">
        <v>71.389799999999994</v>
      </c>
      <c r="Y3501" s="15">
        <f>ROUND(Tabla1[[#This Row],[Profit]]/Tabla1[[#This Row],[Sales]],2)</f>
        <v>0.34</v>
      </c>
      <c r="Z3501" s="18" t="s">
        <v>10972</v>
      </c>
      <c r="AA3501" s="12">
        <v>-138.58019999999999</v>
      </c>
      <c r="AB3501">
        <v>2016</v>
      </c>
    </row>
    <row r="3502" spans="1:28" x14ac:dyDescent="0.25">
      <c r="A3502">
        <v>3501</v>
      </c>
      <c r="B3502" t="s">
        <v>1762</v>
      </c>
      <c r="C3502" s="4">
        <v>42642</v>
      </c>
      <c r="D3502" s="4">
        <v>42646</v>
      </c>
      <c r="E3502" s="5">
        <f>+Tabla1[[#This Row],[ShipDate]]-Tabla1[[#This Row],[OrderDate]]</f>
        <v>4</v>
      </c>
      <c r="F3502" t="s">
        <v>5041</v>
      </c>
      <c r="G3502" t="s">
        <v>5344</v>
      </c>
      <c r="H3502" t="s">
        <v>6137</v>
      </c>
      <c r="I3502" t="s">
        <v>10953</v>
      </c>
      <c r="J3502" t="s">
        <v>6849</v>
      </c>
      <c r="K3502" t="s">
        <v>7183</v>
      </c>
      <c r="L3502">
        <v>36608</v>
      </c>
      <c r="M3502" t="s">
        <v>7213</v>
      </c>
      <c r="N3502" t="s">
        <v>7759</v>
      </c>
      <c r="O3502" t="s">
        <v>9080</v>
      </c>
      <c r="P3502" t="s">
        <v>9090</v>
      </c>
      <c r="Q3502" t="s">
        <v>9641</v>
      </c>
      <c r="R3502" s="12">
        <v>62.94</v>
      </c>
      <c r="S3502" s="5">
        <v>3</v>
      </c>
      <c r="T3502" s="5" t="s">
        <v>10962</v>
      </c>
      <c r="U3502">
        <v>0</v>
      </c>
      <c r="V3502" s="17" t="s">
        <v>10967</v>
      </c>
      <c r="W3502" s="12">
        <f>+-Tabla1[[#This Row],[Sales]]*Tabla1[[#This Row],[Discount]]</f>
        <v>0</v>
      </c>
      <c r="X3502" s="12">
        <v>30.211200000000002</v>
      </c>
      <c r="Y3502" s="15">
        <f>ROUND(Tabla1[[#This Row],[Profit]]/Tabla1[[#This Row],[Sales]],2)</f>
        <v>0.48</v>
      </c>
      <c r="Z3502" s="18" t="s">
        <v>10972</v>
      </c>
      <c r="AA3502" s="12">
        <v>-32.7288</v>
      </c>
      <c r="AB3502">
        <v>2016</v>
      </c>
    </row>
    <row r="3503" spans="1:28" x14ac:dyDescent="0.25">
      <c r="A3503">
        <v>3502</v>
      </c>
      <c r="B3503" t="s">
        <v>1762</v>
      </c>
      <c r="C3503" s="4">
        <v>42642</v>
      </c>
      <c r="D3503" s="4">
        <v>42646</v>
      </c>
      <c r="E3503" s="5">
        <f>+Tabla1[[#This Row],[ShipDate]]-Tabla1[[#This Row],[OrderDate]]</f>
        <v>4</v>
      </c>
      <c r="F3503" t="s">
        <v>5041</v>
      </c>
      <c r="G3503" t="s">
        <v>5344</v>
      </c>
      <c r="H3503" t="s">
        <v>6137</v>
      </c>
      <c r="I3503" t="s">
        <v>10953</v>
      </c>
      <c r="J3503" t="s">
        <v>6849</v>
      </c>
      <c r="K3503" t="s">
        <v>7183</v>
      </c>
      <c r="L3503">
        <v>36608</v>
      </c>
      <c r="M3503" t="s">
        <v>7213</v>
      </c>
      <c r="N3503" t="s">
        <v>7347</v>
      </c>
      <c r="O3503" t="s">
        <v>9080</v>
      </c>
      <c r="P3503" t="s">
        <v>9088</v>
      </c>
      <c r="Q3503" t="s">
        <v>9230</v>
      </c>
      <c r="R3503" s="12">
        <v>25.92</v>
      </c>
      <c r="S3503" s="5">
        <v>9</v>
      </c>
      <c r="T3503" s="5" t="s">
        <v>10964</v>
      </c>
      <c r="U3503">
        <v>0</v>
      </c>
      <c r="V3503" s="17" t="s">
        <v>10967</v>
      </c>
      <c r="W3503" s="12">
        <f>+-Tabla1[[#This Row],[Sales]]*Tabla1[[#This Row],[Discount]]</f>
        <v>0</v>
      </c>
      <c r="X3503" s="12">
        <v>7.7759999999999998</v>
      </c>
      <c r="Y3503" s="15">
        <f>ROUND(Tabla1[[#This Row],[Profit]]/Tabla1[[#This Row],[Sales]],2)</f>
        <v>0.3</v>
      </c>
      <c r="Z3503" s="18" t="s">
        <v>10972</v>
      </c>
      <c r="AA3503" s="12">
        <v>-18.143999999999998</v>
      </c>
      <c r="AB3503">
        <v>2016</v>
      </c>
    </row>
    <row r="3504" spans="1:28" x14ac:dyDescent="0.25">
      <c r="A3504">
        <v>3503</v>
      </c>
      <c r="B3504" t="s">
        <v>1763</v>
      </c>
      <c r="C3504" s="4">
        <v>42835</v>
      </c>
      <c r="D3504" s="4">
        <v>42835</v>
      </c>
      <c r="E3504" s="5">
        <f>+Tabla1[[#This Row],[ShipDate]]-Tabla1[[#This Row],[OrderDate]]</f>
        <v>0</v>
      </c>
      <c r="F3504" t="s">
        <v>5043</v>
      </c>
      <c r="G3504" t="s">
        <v>5753</v>
      </c>
      <c r="H3504" t="s">
        <v>6546</v>
      </c>
      <c r="I3504" t="s">
        <v>10953</v>
      </c>
      <c r="J3504" t="s">
        <v>6722</v>
      </c>
      <c r="K3504" t="s">
        <v>7169</v>
      </c>
      <c r="L3504">
        <v>78745</v>
      </c>
      <c r="M3504" t="s">
        <v>7215</v>
      </c>
      <c r="N3504" t="s">
        <v>7728</v>
      </c>
      <c r="O3504" t="s">
        <v>9080</v>
      </c>
      <c r="P3504" t="s">
        <v>9092</v>
      </c>
      <c r="Q3504" t="s">
        <v>9610</v>
      </c>
      <c r="R3504" s="12">
        <v>10.368</v>
      </c>
      <c r="S3504" s="5">
        <v>2</v>
      </c>
      <c r="T3504" s="5" t="s">
        <v>10962</v>
      </c>
      <c r="U3504">
        <v>0.2</v>
      </c>
      <c r="V3504" t="s">
        <v>10971</v>
      </c>
      <c r="W3504" s="12">
        <f>+-Tabla1[[#This Row],[Sales]]*Tabla1[[#This Row],[Discount]]</f>
        <v>-2.0736000000000003</v>
      </c>
      <c r="X3504" s="12">
        <v>3.6288</v>
      </c>
      <c r="Y3504" s="15">
        <f>ROUND(Tabla1[[#This Row],[Profit]]/Tabla1[[#This Row],[Sales]],2)</f>
        <v>0.35</v>
      </c>
      <c r="Z3504" s="18" t="s">
        <v>10972</v>
      </c>
      <c r="AA3504" s="12">
        <v>-4.6656000000000004</v>
      </c>
      <c r="AB3504">
        <v>2017</v>
      </c>
    </row>
    <row r="3505" spans="1:28" x14ac:dyDescent="0.25">
      <c r="A3505">
        <v>3504</v>
      </c>
      <c r="B3505" t="s">
        <v>1763</v>
      </c>
      <c r="C3505" s="4">
        <v>42835</v>
      </c>
      <c r="D3505" s="4">
        <v>42835</v>
      </c>
      <c r="E3505" s="5">
        <f>+Tabla1[[#This Row],[ShipDate]]-Tabla1[[#This Row],[OrderDate]]</f>
        <v>0</v>
      </c>
      <c r="F3505" t="s">
        <v>5043</v>
      </c>
      <c r="G3505" t="s">
        <v>5753</v>
      </c>
      <c r="H3505" t="s">
        <v>6546</v>
      </c>
      <c r="I3505" t="s">
        <v>10953</v>
      </c>
      <c r="J3505" t="s">
        <v>6722</v>
      </c>
      <c r="K3505" t="s">
        <v>7169</v>
      </c>
      <c r="L3505">
        <v>78745</v>
      </c>
      <c r="M3505" t="s">
        <v>7215</v>
      </c>
      <c r="N3505" t="s">
        <v>7902</v>
      </c>
      <c r="O3505" t="s">
        <v>9081</v>
      </c>
      <c r="P3505" t="s">
        <v>9093</v>
      </c>
      <c r="Q3505" t="s">
        <v>9784</v>
      </c>
      <c r="R3505" s="12">
        <v>95.736000000000004</v>
      </c>
      <c r="S3505" s="5">
        <v>3</v>
      </c>
      <c r="T3505" s="5" t="s">
        <v>10962</v>
      </c>
      <c r="U3505">
        <v>0.2</v>
      </c>
      <c r="V3505" t="s">
        <v>10971</v>
      </c>
      <c r="W3505" s="12">
        <f>+-Tabla1[[#This Row],[Sales]]*Tabla1[[#This Row],[Discount]]</f>
        <v>-19.147200000000002</v>
      </c>
      <c r="X3505" s="12">
        <v>20.343900000000001</v>
      </c>
      <c r="Y3505" s="15">
        <f>ROUND(Tabla1[[#This Row],[Profit]]/Tabla1[[#This Row],[Sales]],2)</f>
        <v>0.21</v>
      </c>
      <c r="Z3505" s="18" t="s">
        <v>10972</v>
      </c>
      <c r="AA3505" s="12">
        <v>-56.244900000000001</v>
      </c>
      <c r="AB3505">
        <v>2017</v>
      </c>
    </row>
    <row r="3506" spans="1:28" x14ac:dyDescent="0.25">
      <c r="A3506">
        <v>3505</v>
      </c>
      <c r="B3506" t="s">
        <v>1764</v>
      </c>
      <c r="C3506" s="4">
        <v>42722</v>
      </c>
      <c r="D3506" s="4">
        <v>42724</v>
      </c>
      <c r="E3506" s="5">
        <f>+Tabla1[[#This Row],[ShipDate]]-Tabla1[[#This Row],[OrderDate]]</f>
        <v>2</v>
      </c>
      <c r="F3506" t="s">
        <v>5040</v>
      </c>
      <c r="G3506" t="s">
        <v>5495</v>
      </c>
      <c r="H3506" t="s">
        <v>6288</v>
      </c>
      <c r="I3506" t="s">
        <v>6632</v>
      </c>
      <c r="J3506" t="s">
        <v>6653</v>
      </c>
      <c r="K3506" t="s">
        <v>7179</v>
      </c>
      <c r="L3506">
        <v>10009</v>
      </c>
      <c r="M3506" t="s">
        <v>7216</v>
      </c>
      <c r="N3506" t="s">
        <v>8123</v>
      </c>
      <c r="O3506" t="s">
        <v>9080</v>
      </c>
      <c r="P3506" t="s">
        <v>9086</v>
      </c>
      <c r="Q3506" t="s">
        <v>9997</v>
      </c>
      <c r="R3506" s="12">
        <v>900.08</v>
      </c>
      <c r="S3506" s="5">
        <v>4</v>
      </c>
      <c r="T3506" s="5" t="s">
        <v>10963</v>
      </c>
      <c r="U3506">
        <v>0</v>
      </c>
      <c r="V3506" s="17" t="s">
        <v>10967</v>
      </c>
      <c r="W3506" s="12">
        <f>+-Tabla1[[#This Row],[Sales]]*Tabla1[[#This Row],[Discount]]</f>
        <v>0</v>
      </c>
      <c r="X3506" s="12">
        <v>117.0104</v>
      </c>
      <c r="Y3506" s="15">
        <f>ROUND(Tabla1[[#This Row],[Profit]]/Tabla1[[#This Row],[Sales]],2)</f>
        <v>0.13</v>
      </c>
      <c r="Z3506" s="18" t="s">
        <v>10972</v>
      </c>
      <c r="AA3506" s="12">
        <v>-783.06960000000004</v>
      </c>
      <c r="AB3506">
        <v>2016</v>
      </c>
    </row>
    <row r="3507" spans="1:28" x14ac:dyDescent="0.25">
      <c r="A3507">
        <v>3506</v>
      </c>
      <c r="B3507" t="s">
        <v>1765</v>
      </c>
      <c r="C3507" s="4">
        <v>41810</v>
      </c>
      <c r="D3507" s="4">
        <v>41814</v>
      </c>
      <c r="E3507" s="5">
        <f>+Tabla1[[#This Row],[ShipDate]]-Tabla1[[#This Row],[OrderDate]]</f>
        <v>4</v>
      </c>
      <c r="F3507" t="s">
        <v>5041</v>
      </c>
      <c r="G3507" t="s">
        <v>5754</v>
      </c>
      <c r="H3507" t="s">
        <v>6547</v>
      </c>
      <c r="I3507" t="s">
        <v>10953</v>
      </c>
      <c r="J3507" t="s">
        <v>6876</v>
      </c>
      <c r="K3507" t="s">
        <v>7169</v>
      </c>
      <c r="L3507">
        <v>75023</v>
      </c>
      <c r="M3507" t="s">
        <v>7215</v>
      </c>
      <c r="N3507" t="s">
        <v>8587</v>
      </c>
      <c r="O3507" t="s">
        <v>9081</v>
      </c>
      <c r="P3507" t="s">
        <v>9089</v>
      </c>
      <c r="Q3507" t="s">
        <v>10454</v>
      </c>
      <c r="R3507" s="12">
        <v>201.584</v>
      </c>
      <c r="S3507" s="5">
        <v>2</v>
      </c>
      <c r="T3507" s="5" t="s">
        <v>10962</v>
      </c>
      <c r="U3507">
        <v>0.2</v>
      </c>
      <c r="V3507" t="s">
        <v>10971</v>
      </c>
      <c r="W3507" s="12">
        <f>+-Tabla1[[#This Row],[Sales]]*Tabla1[[#This Row],[Discount]]</f>
        <v>-40.316800000000001</v>
      </c>
      <c r="X3507" s="12">
        <v>20.1584</v>
      </c>
      <c r="Y3507" s="15">
        <f>ROUND(Tabla1[[#This Row],[Profit]]/Tabla1[[#This Row],[Sales]],2)</f>
        <v>0.1</v>
      </c>
      <c r="Z3507" s="18" t="s">
        <v>10972</v>
      </c>
      <c r="AA3507" s="12">
        <v>-141.1088</v>
      </c>
      <c r="AB3507">
        <v>2014</v>
      </c>
    </row>
    <row r="3508" spans="1:28" x14ac:dyDescent="0.25">
      <c r="A3508">
        <v>3507</v>
      </c>
      <c r="B3508" t="s">
        <v>1765</v>
      </c>
      <c r="C3508" s="4">
        <v>41810</v>
      </c>
      <c r="D3508" s="4">
        <v>41814</v>
      </c>
      <c r="E3508" s="5">
        <f>+Tabla1[[#This Row],[ShipDate]]-Tabla1[[#This Row],[OrderDate]]</f>
        <v>4</v>
      </c>
      <c r="F3508" t="s">
        <v>5041</v>
      </c>
      <c r="G3508" t="s">
        <v>5754</v>
      </c>
      <c r="H3508" t="s">
        <v>6547</v>
      </c>
      <c r="I3508" t="s">
        <v>10953</v>
      </c>
      <c r="J3508" t="s">
        <v>6876</v>
      </c>
      <c r="K3508" t="s">
        <v>7169</v>
      </c>
      <c r="L3508">
        <v>75023</v>
      </c>
      <c r="M3508" t="s">
        <v>7215</v>
      </c>
      <c r="N3508" t="s">
        <v>7232</v>
      </c>
      <c r="O3508" t="s">
        <v>9080</v>
      </c>
      <c r="P3508" t="s">
        <v>9090</v>
      </c>
      <c r="Q3508" t="s">
        <v>9114</v>
      </c>
      <c r="R3508" s="12">
        <v>3.3919999999999999</v>
      </c>
      <c r="S3508" s="5">
        <v>4</v>
      </c>
      <c r="T3508" s="5" t="s">
        <v>10963</v>
      </c>
      <c r="U3508">
        <v>0.8</v>
      </c>
      <c r="V3508" t="s">
        <v>10970</v>
      </c>
      <c r="W3508" s="12">
        <f>+-Tabla1[[#This Row],[Sales]]*Tabla1[[#This Row],[Discount]]</f>
        <v>-2.7136</v>
      </c>
      <c r="X3508" s="12">
        <v>-5.0880000000000001</v>
      </c>
      <c r="Y3508" s="15">
        <f>ROUND(Tabla1[[#This Row],[Profit]]/Tabla1[[#This Row],[Sales]],2)</f>
        <v>-1.5</v>
      </c>
      <c r="Z3508" s="18" t="s">
        <v>10973</v>
      </c>
      <c r="AA3508" s="12">
        <v>-5.7664</v>
      </c>
      <c r="AB3508">
        <v>2014</v>
      </c>
    </row>
    <row r="3509" spans="1:28" x14ac:dyDescent="0.25">
      <c r="A3509">
        <v>3508</v>
      </c>
      <c r="B3509" t="s">
        <v>1765</v>
      </c>
      <c r="C3509" s="4">
        <v>41810</v>
      </c>
      <c r="D3509" s="4">
        <v>41814</v>
      </c>
      <c r="E3509" s="5">
        <f>+Tabla1[[#This Row],[ShipDate]]-Tabla1[[#This Row],[OrderDate]]</f>
        <v>4</v>
      </c>
      <c r="F3509" t="s">
        <v>5041</v>
      </c>
      <c r="G3509" t="s">
        <v>5754</v>
      </c>
      <c r="H3509" t="s">
        <v>6547</v>
      </c>
      <c r="I3509" t="s">
        <v>10953</v>
      </c>
      <c r="J3509" t="s">
        <v>6876</v>
      </c>
      <c r="K3509" t="s">
        <v>7169</v>
      </c>
      <c r="L3509">
        <v>75023</v>
      </c>
      <c r="M3509" t="s">
        <v>7215</v>
      </c>
      <c r="N3509" t="s">
        <v>8761</v>
      </c>
      <c r="O3509" t="s">
        <v>9079</v>
      </c>
      <c r="P3509" t="s">
        <v>9082</v>
      </c>
      <c r="Q3509" t="s">
        <v>10631</v>
      </c>
      <c r="R3509" s="12">
        <v>193.06559999999999</v>
      </c>
      <c r="S3509" s="5">
        <v>4</v>
      </c>
      <c r="T3509" s="5" t="s">
        <v>10963</v>
      </c>
      <c r="U3509">
        <v>0.32</v>
      </c>
      <c r="V3509" t="s">
        <v>10968</v>
      </c>
      <c r="W3509" s="12">
        <f>+-Tabla1[[#This Row],[Sales]]*Tabla1[[#This Row],[Discount]]</f>
        <v>-61.780991999999998</v>
      </c>
      <c r="X3509" s="12">
        <v>-19.874400000000001</v>
      </c>
      <c r="Y3509" s="15">
        <f>ROUND(Tabla1[[#This Row],[Profit]]/Tabla1[[#This Row],[Sales]],2)</f>
        <v>-0.1</v>
      </c>
      <c r="Z3509" s="18" t="s">
        <v>10988</v>
      </c>
      <c r="AA3509" s="12">
        <v>-151.159008</v>
      </c>
      <c r="AB3509">
        <v>2014</v>
      </c>
    </row>
    <row r="3510" spans="1:28" x14ac:dyDescent="0.25">
      <c r="A3510">
        <v>3509</v>
      </c>
      <c r="B3510" t="s">
        <v>1765</v>
      </c>
      <c r="C3510" s="4">
        <v>41810</v>
      </c>
      <c r="D3510" s="4">
        <v>41814</v>
      </c>
      <c r="E3510" s="5">
        <f>+Tabla1[[#This Row],[ShipDate]]-Tabla1[[#This Row],[OrderDate]]</f>
        <v>4</v>
      </c>
      <c r="F3510" t="s">
        <v>5041</v>
      </c>
      <c r="G3510" t="s">
        <v>5754</v>
      </c>
      <c r="H3510" t="s">
        <v>6547</v>
      </c>
      <c r="I3510" t="s">
        <v>10953</v>
      </c>
      <c r="J3510" t="s">
        <v>6876</v>
      </c>
      <c r="K3510" t="s">
        <v>7169</v>
      </c>
      <c r="L3510">
        <v>75023</v>
      </c>
      <c r="M3510" t="s">
        <v>7215</v>
      </c>
      <c r="N3510" t="s">
        <v>7995</v>
      </c>
      <c r="O3510" t="s">
        <v>9080</v>
      </c>
      <c r="P3510" t="s">
        <v>9092</v>
      </c>
      <c r="Q3510" t="s">
        <v>9876</v>
      </c>
      <c r="R3510" s="12">
        <v>15.552</v>
      </c>
      <c r="S3510" s="5">
        <v>3</v>
      </c>
      <c r="T3510" s="5" t="s">
        <v>10962</v>
      </c>
      <c r="U3510">
        <v>0.2</v>
      </c>
      <c r="V3510" t="s">
        <v>10971</v>
      </c>
      <c r="W3510" s="12">
        <f>+-Tabla1[[#This Row],[Sales]]*Tabla1[[#This Row],[Discount]]</f>
        <v>-3.1104000000000003</v>
      </c>
      <c r="X3510" s="12">
        <v>5.4432</v>
      </c>
      <c r="Y3510" s="15">
        <f>ROUND(Tabla1[[#This Row],[Profit]]/Tabla1[[#This Row],[Sales]],2)</f>
        <v>0.35</v>
      </c>
      <c r="Z3510" s="18" t="s">
        <v>10972</v>
      </c>
      <c r="AA3510" s="12">
        <v>-6.9984000000000002</v>
      </c>
      <c r="AB3510">
        <v>2014</v>
      </c>
    </row>
    <row r="3511" spans="1:28" x14ac:dyDescent="0.25">
      <c r="A3511">
        <v>3510</v>
      </c>
      <c r="B3511" t="s">
        <v>1765</v>
      </c>
      <c r="C3511" s="4">
        <v>41810</v>
      </c>
      <c r="D3511" s="4">
        <v>41814</v>
      </c>
      <c r="E3511" s="5">
        <f>+Tabla1[[#This Row],[ShipDate]]-Tabla1[[#This Row],[OrderDate]]</f>
        <v>4</v>
      </c>
      <c r="F3511" t="s">
        <v>5041</v>
      </c>
      <c r="G3511" t="s">
        <v>5754</v>
      </c>
      <c r="H3511" t="s">
        <v>6547</v>
      </c>
      <c r="I3511" t="s">
        <v>10953</v>
      </c>
      <c r="J3511" t="s">
        <v>6876</v>
      </c>
      <c r="K3511" t="s">
        <v>7169</v>
      </c>
      <c r="L3511">
        <v>75023</v>
      </c>
      <c r="M3511" t="s">
        <v>7215</v>
      </c>
      <c r="N3511" t="s">
        <v>7274</v>
      </c>
      <c r="O3511" t="s">
        <v>9080</v>
      </c>
      <c r="P3511" t="s">
        <v>9092</v>
      </c>
      <c r="Q3511" t="s">
        <v>9156</v>
      </c>
      <c r="R3511" s="12">
        <v>11.648</v>
      </c>
      <c r="S3511" s="5">
        <v>2</v>
      </c>
      <c r="T3511" s="5" t="s">
        <v>10962</v>
      </c>
      <c r="U3511">
        <v>0.2</v>
      </c>
      <c r="V3511" t="s">
        <v>10971</v>
      </c>
      <c r="W3511" s="12">
        <f>+-Tabla1[[#This Row],[Sales]]*Tabla1[[#This Row],[Discount]]</f>
        <v>-2.3296000000000001</v>
      </c>
      <c r="X3511" s="12">
        <v>4.0768000000000004</v>
      </c>
      <c r="Y3511" s="15">
        <f>ROUND(Tabla1[[#This Row],[Profit]]/Tabla1[[#This Row],[Sales]],2)</f>
        <v>0.35</v>
      </c>
      <c r="Z3511" s="18" t="s">
        <v>10972</v>
      </c>
      <c r="AA3511" s="12">
        <v>-5.2416</v>
      </c>
      <c r="AB3511">
        <v>2014</v>
      </c>
    </row>
    <row r="3512" spans="1:28" x14ac:dyDescent="0.25">
      <c r="A3512">
        <v>3511</v>
      </c>
      <c r="B3512" t="s">
        <v>1765</v>
      </c>
      <c r="C3512" s="4">
        <v>41810</v>
      </c>
      <c r="D3512" s="4">
        <v>41814</v>
      </c>
      <c r="E3512" s="5">
        <f>+Tabla1[[#This Row],[ShipDate]]-Tabla1[[#This Row],[OrderDate]]</f>
        <v>4</v>
      </c>
      <c r="F3512" t="s">
        <v>5041</v>
      </c>
      <c r="G3512" t="s">
        <v>5754</v>
      </c>
      <c r="H3512" t="s">
        <v>6547</v>
      </c>
      <c r="I3512" t="s">
        <v>10953</v>
      </c>
      <c r="J3512" t="s">
        <v>6876</v>
      </c>
      <c r="K3512" t="s">
        <v>7169</v>
      </c>
      <c r="L3512">
        <v>75023</v>
      </c>
      <c r="M3512" t="s">
        <v>7215</v>
      </c>
      <c r="N3512" t="s">
        <v>8708</v>
      </c>
      <c r="O3512" t="s">
        <v>9081</v>
      </c>
      <c r="P3512" t="s">
        <v>9097</v>
      </c>
      <c r="Q3512" t="s">
        <v>10577</v>
      </c>
      <c r="R3512" s="12">
        <v>418.8</v>
      </c>
      <c r="S3512" s="5">
        <v>2</v>
      </c>
      <c r="T3512" s="5" t="s">
        <v>10962</v>
      </c>
      <c r="U3512">
        <v>0.4</v>
      </c>
      <c r="V3512" t="s">
        <v>10968</v>
      </c>
      <c r="W3512" s="12">
        <f>+-Tabla1[[#This Row],[Sales]]*Tabla1[[#This Row],[Discount]]</f>
        <v>-167.52</v>
      </c>
      <c r="X3512" s="12">
        <v>-97.72</v>
      </c>
      <c r="Y3512" s="15">
        <f>ROUND(Tabla1[[#This Row],[Profit]]/Tabla1[[#This Row],[Sales]],2)</f>
        <v>-0.23</v>
      </c>
      <c r="Z3512" s="18" t="s">
        <v>10991</v>
      </c>
      <c r="AA3512" s="12">
        <v>-349</v>
      </c>
      <c r="AB3512">
        <v>2014</v>
      </c>
    </row>
    <row r="3513" spans="1:28" x14ac:dyDescent="0.25">
      <c r="A3513">
        <v>3512</v>
      </c>
      <c r="B3513" t="s">
        <v>1765</v>
      </c>
      <c r="C3513" s="4">
        <v>41810</v>
      </c>
      <c r="D3513" s="4">
        <v>41814</v>
      </c>
      <c r="E3513" s="5">
        <f>+Tabla1[[#This Row],[ShipDate]]-Tabla1[[#This Row],[OrderDate]]</f>
        <v>4</v>
      </c>
      <c r="F3513" t="s">
        <v>5041</v>
      </c>
      <c r="G3513" t="s">
        <v>5754</v>
      </c>
      <c r="H3513" t="s">
        <v>6547</v>
      </c>
      <c r="I3513" t="s">
        <v>10953</v>
      </c>
      <c r="J3513" t="s">
        <v>6876</v>
      </c>
      <c r="K3513" t="s">
        <v>7169</v>
      </c>
      <c r="L3513">
        <v>75023</v>
      </c>
      <c r="M3513" t="s">
        <v>7215</v>
      </c>
      <c r="N3513" t="s">
        <v>7289</v>
      </c>
      <c r="O3513" t="s">
        <v>9080</v>
      </c>
      <c r="P3513" t="s">
        <v>9086</v>
      </c>
      <c r="Q3513" t="s">
        <v>9171</v>
      </c>
      <c r="R3513" s="12">
        <v>509.488</v>
      </c>
      <c r="S3513" s="5">
        <v>7</v>
      </c>
      <c r="T3513" s="5" t="s">
        <v>10963</v>
      </c>
      <c r="U3513">
        <v>0.2</v>
      </c>
      <c r="V3513" t="s">
        <v>10971</v>
      </c>
      <c r="W3513" s="12">
        <f>+-Tabla1[[#This Row],[Sales]]*Tabla1[[#This Row],[Discount]]</f>
        <v>-101.89760000000001</v>
      </c>
      <c r="X3513" s="12">
        <v>-127.372</v>
      </c>
      <c r="Y3513" s="15">
        <f>ROUND(Tabla1[[#This Row],[Profit]]/Tabla1[[#This Row],[Sales]],2)</f>
        <v>-0.25</v>
      </c>
      <c r="Z3513" s="18" t="s">
        <v>10991</v>
      </c>
      <c r="AA3513" s="12">
        <v>-534.9624</v>
      </c>
      <c r="AB3513">
        <v>2014</v>
      </c>
    </row>
    <row r="3514" spans="1:28" x14ac:dyDescent="0.25">
      <c r="A3514">
        <v>3513</v>
      </c>
      <c r="B3514" t="s">
        <v>1766</v>
      </c>
      <c r="C3514" s="4">
        <v>42982</v>
      </c>
      <c r="D3514" s="4">
        <v>42984</v>
      </c>
      <c r="E3514" s="5">
        <f>+Tabla1[[#This Row],[ShipDate]]-Tabla1[[#This Row],[OrderDate]]</f>
        <v>2</v>
      </c>
      <c r="F3514" t="s">
        <v>5042</v>
      </c>
      <c r="G3514" t="s">
        <v>5348</v>
      </c>
      <c r="H3514" t="s">
        <v>6141</v>
      </c>
      <c r="I3514" t="s">
        <v>6631</v>
      </c>
      <c r="J3514" t="s">
        <v>6655</v>
      </c>
      <c r="K3514" t="s">
        <v>7174</v>
      </c>
      <c r="L3514">
        <v>60653</v>
      </c>
      <c r="M3514" t="s">
        <v>7215</v>
      </c>
      <c r="N3514" t="s">
        <v>8762</v>
      </c>
      <c r="O3514" t="s">
        <v>9079</v>
      </c>
      <c r="P3514" t="s">
        <v>9082</v>
      </c>
      <c r="Q3514" t="s">
        <v>10632</v>
      </c>
      <c r="R3514" s="12">
        <v>825.17399999999998</v>
      </c>
      <c r="S3514" s="5">
        <v>9</v>
      </c>
      <c r="T3514" s="5" t="s">
        <v>10964</v>
      </c>
      <c r="U3514">
        <v>0.3</v>
      </c>
      <c r="V3514" t="s">
        <v>10968</v>
      </c>
      <c r="W3514" s="12">
        <f>+-Tabla1[[#This Row],[Sales]]*Tabla1[[#This Row],[Discount]]</f>
        <v>-247.55219999999997</v>
      </c>
      <c r="X3514" s="12">
        <v>-117.88200000000001</v>
      </c>
      <c r="Y3514" s="15">
        <f>ROUND(Tabla1[[#This Row],[Profit]]/Tabla1[[#This Row],[Sales]],2)</f>
        <v>-0.14000000000000001</v>
      </c>
      <c r="Z3514" s="18" t="s">
        <v>10988</v>
      </c>
      <c r="AA3514" s="12">
        <v>-695.50379999999996</v>
      </c>
      <c r="AB3514">
        <v>2017</v>
      </c>
    </row>
    <row r="3515" spans="1:28" x14ac:dyDescent="0.25">
      <c r="A3515">
        <v>3514</v>
      </c>
      <c r="B3515" t="s">
        <v>1766</v>
      </c>
      <c r="C3515" s="4">
        <v>42982</v>
      </c>
      <c r="D3515" s="4">
        <v>42984</v>
      </c>
      <c r="E3515" s="5">
        <f>+Tabla1[[#This Row],[ShipDate]]-Tabla1[[#This Row],[OrderDate]]</f>
        <v>2</v>
      </c>
      <c r="F3515" t="s">
        <v>5042</v>
      </c>
      <c r="G3515" t="s">
        <v>5348</v>
      </c>
      <c r="H3515" t="s">
        <v>6141</v>
      </c>
      <c r="I3515" t="s">
        <v>6631</v>
      </c>
      <c r="J3515" t="s">
        <v>6655</v>
      </c>
      <c r="K3515" t="s">
        <v>7174</v>
      </c>
      <c r="L3515">
        <v>60653</v>
      </c>
      <c r="M3515" t="s">
        <v>7215</v>
      </c>
      <c r="N3515" t="s">
        <v>8173</v>
      </c>
      <c r="O3515" t="s">
        <v>9080</v>
      </c>
      <c r="P3515" t="s">
        <v>9092</v>
      </c>
      <c r="Q3515" t="s">
        <v>10048</v>
      </c>
      <c r="R3515" s="12">
        <v>17.760000000000002</v>
      </c>
      <c r="S3515" s="5">
        <v>3</v>
      </c>
      <c r="T3515" s="5" t="s">
        <v>10962</v>
      </c>
      <c r="U3515">
        <v>0.2</v>
      </c>
      <c r="V3515" t="s">
        <v>10971</v>
      </c>
      <c r="W3515" s="12">
        <f>+-Tabla1[[#This Row],[Sales]]*Tabla1[[#This Row],[Discount]]</f>
        <v>-3.5520000000000005</v>
      </c>
      <c r="X3515" s="12">
        <v>5.55</v>
      </c>
      <c r="Y3515" s="15">
        <f>ROUND(Tabla1[[#This Row],[Profit]]/Tabla1[[#This Row],[Sales]],2)</f>
        <v>0.31</v>
      </c>
      <c r="Z3515" s="18" t="s">
        <v>10972</v>
      </c>
      <c r="AA3515" s="12">
        <v>-8.6579999999999995</v>
      </c>
      <c r="AB3515">
        <v>2017</v>
      </c>
    </row>
    <row r="3516" spans="1:28" x14ac:dyDescent="0.25">
      <c r="A3516">
        <v>3515</v>
      </c>
      <c r="B3516" t="s">
        <v>1766</v>
      </c>
      <c r="C3516" s="4">
        <v>42982</v>
      </c>
      <c r="D3516" s="4">
        <v>42984</v>
      </c>
      <c r="E3516" s="5">
        <f>+Tabla1[[#This Row],[ShipDate]]-Tabla1[[#This Row],[OrderDate]]</f>
        <v>2</v>
      </c>
      <c r="F3516" t="s">
        <v>5042</v>
      </c>
      <c r="G3516" t="s">
        <v>5348</v>
      </c>
      <c r="H3516" t="s">
        <v>6141</v>
      </c>
      <c r="I3516" t="s">
        <v>6631</v>
      </c>
      <c r="J3516" t="s">
        <v>6655</v>
      </c>
      <c r="K3516" t="s">
        <v>7174</v>
      </c>
      <c r="L3516">
        <v>60653</v>
      </c>
      <c r="M3516" t="s">
        <v>7215</v>
      </c>
      <c r="N3516" t="s">
        <v>7347</v>
      </c>
      <c r="O3516" t="s">
        <v>9080</v>
      </c>
      <c r="P3516" t="s">
        <v>9088</v>
      </c>
      <c r="Q3516" t="s">
        <v>9230</v>
      </c>
      <c r="R3516" s="12">
        <v>6.9119999999999999</v>
      </c>
      <c r="S3516" s="5">
        <v>3</v>
      </c>
      <c r="T3516" s="5" t="s">
        <v>10962</v>
      </c>
      <c r="U3516">
        <v>0.2</v>
      </c>
      <c r="V3516" t="s">
        <v>10971</v>
      </c>
      <c r="W3516" s="12">
        <f>+-Tabla1[[#This Row],[Sales]]*Tabla1[[#This Row],[Discount]]</f>
        <v>-1.3824000000000001</v>
      </c>
      <c r="X3516" s="12">
        <v>0.86399999999999999</v>
      </c>
      <c r="Y3516" s="15">
        <f>ROUND(Tabla1[[#This Row],[Profit]]/Tabla1[[#This Row],[Sales]],2)</f>
        <v>0.13</v>
      </c>
      <c r="Z3516" s="18" t="s">
        <v>10972</v>
      </c>
      <c r="AA3516" s="12">
        <v>-4.6656000000000004</v>
      </c>
      <c r="AB3516">
        <v>2017</v>
      </c>
    </row>
    <row r="3517" spans="1:28" x14ac:dyDescent="0.25">
      <c r="A3517">
        <v>3516</v>
      </c>
      <c r="B3517" t="s">
        <v>1767</v>
      </c>
      <c r="C3517" s="4">
        <v>42724</v>
      </c>
      <c r="D3517" s="4">
        <v>42728</v>
      </c>
      <c r="E3517" s="5">
        <f>+Tabla1[[#This Row],[ShipDate]]-Tabla1[[#This Row],[OrderDate]]</f>
        <v>4</v>
      </c>
      <c r="F3517" t="s">
        <v>5041</v>
      </c>
      <c r="G3517" t="s">
        <v>5605</v>
      </c>
      <c r="H3517" t="s">
        <v>6398</v>
      </c>
      <c r="I3517" t="s">
        <v>10953</v>
      </c>
      <c r="J3517" t="s">
        <v>6658</v>
      </c>
      <c r="K3517" t="s">
        <v>7199</v>
      </c>
      <c r="L3517">
        <v>39212</v>
      </c>
      <c r="M3517" t="s">
        <v>7213</v>
      </c>
      <c r="N3517" t="s">
        <v>7393</v>
      </c>
      <c r="O3517" t="s">
        <v>9081</v>
      </c>
      <c r="P3517" t="s">
        <v>9093</v>
      </c>
      <c r="Q3517" t="s">
        <v>9276</v>
      </c>
      <c r="R3517" s="12">
        <v>66.3</v>
      </c>
      <c r="S3517" s="5">
        <v>3</v>
      </c>
      <c r="T3517" s="5" t="s">
        <v>10962</v>
      </c>
      <c r="U3517">
        <v>0</v>
      </c>
      <c r="V3517" s="17" t="s">
        <v>10967</v>
      </c>
      <c r="W3517" s="12">
        <f>+-Tabla1[[#This Row],[Sales]]*Tabla1[[#This Row],[Discount]]</f>
        <v>0</v>
      </c>
      <c r="X3517" s="12">
        <v>8.6189999999999998</v>
      </c>
      <c r="Y3517" s="15">
        <f>ROUND(Tabla1[[#This Row],[Profit]]/Tabla1[[#This Row],[Sales]],2)</f>
        <v>0.13</v>
      </c>
      <c r="Z3517" s="18" t="s">
        <v>10972</v>
      </c>
      <c r="AA3517" s="12">
        <v>-57.680999999999997</v>
      </c>
      <c r="AB3517">
        <v>2016</v>
      </c>
    </row>
    <row r="3518" spans="1:28" x14ac:dyDescent="0.25">
      <c r="A3518">
        <v>3517</v>
      </c>
      <c r="B3518" t="s">
        <v>1768</v>
      </c>
      <c r="C3518" s="4">
        <v>42591</v>
      </c>
      <c r="D3518" s="4">
        <v>42594</v>
      </c>
      <c r="E3518" s="5">
        <f>+Tabla1[[#This Row],[ShipDate]]-Tabla1[[#This Row],[OrderDate]]</f>
        <v>3</v>
      </c>
      <c r="F3518" t="s">
        <v>5042</v>
      </c>
      <c r="G3518" t="s">
        <v>5110</v>
      </c>
      <c r="H3518" t="s">
        <v>5903</v>
      </c>
      <c r="I3518" t="s">
        <v>10953</v>
      </c>
      <c r="J3518" t="s">
        <v>6748</v>
      </c>
      <c r="K3518" t="s">
        <v>7168</v>
      </c>
      <c r="L3518">
        <v>28314</v>
      </c>
      <c r="M3518" t="s">
        <v>7213</v>
      </c>
      <c r="N3518" t="s">
        <v>8229</v>
      </c>
      <c r="O3518" t="s">
        <v>9080</v>
      </c>
      <c r="P3518" t="s">
        <v>9092</v>
      </c>
      <c r="Q3518" t="s">
        <v>10103</v>
      </c>
      <c r="R3518" s="12">
        <v>30.815999999999999</v>
      </c>
      <c r="S3518" s="5">
        <v>9</v>
      </c>
      <c r="T3518" s="5" t="s">
        <v>10964</v>
      </c>
      <c r="U3518">
        <v>0.2</v>
      </c>
      <c r="V3518" t="s">
        <v>10971</v>
      </c>
      <c r="W3518" s="12">
        <f>+-Tabla1[[#This Row],[Sales]]*Tabla1[[#This Row],[Discount]]</f>
        <v>-6.1631999999999998</v>
      </c>
      <c r="X3518" s="12">
        <v>9.6300000000000008</v>
      </c>
      <c r="Y3518" s="15">
        <f>ROUND(Tabla1[[#This Row],[Profit]]/Tabla1[[#This Row],[Sales]],2)</f>
        <v>0.31</v>
      </c>
      <c r="Z3518" s="18" t="s">
        <v>10972</v>
      </c>
      <c r="AA3518" s="12">
        <v>-15.0228</v>
      </c>
      <c r="AB3518">
        <v>2016</v>
      </c>
    </row>
    <row r="3519" spans="1:28" x14ac:dyDescent="0.25">
      <c r="A3519">
        <v>3518</v>
      </c>
      <c r="B3519" t="s">
        <v>1768</v>
      </c>
      <c r="C3519" s="4">
        <v>42591</v>
      </c>
      <c r="D3519" s="4">
        <v>42594</v>
      </c>
      <c r="E3519" s="5">
        <f>+Tabla1[[#This Row],[ShipDate]]-Tabla1[[#This Row],[OrderDate]]</f>
        <v>3</v>
      </c>
      <c r="F3519" t="s">
        <v>5042</v>
      </c>
      <c r="G3519" t="s">
        <v>5110</v>
      </c>
      <c r="H3519" t="s">
        <v>5903</v>
      </c>
      <c r="I3519" t="s">
        <v>10953</v>
      </c>
      <c r="J3519" t="s">
        <v>6748</v>
      </c>
      <c r="K3519" t="s">
        <v>7168</v>
      </c>
      <c r="L3519">
        <v>28314</v>
      </c>
      <c r="M3519" t="s">
        <v>7213</v>
      </c>
      <c r="N3519" t="s">
        <v>8697</v>
      </c>
      <c r="O3519" t="s">
        <v>9081</v>
      </c>
      <c r="P3519" t="s">
        <v>9089</v>
      </c>
      <c r="Q3519" t="s">
        <v>10566</v>
      </c>
      <c r="R3519" s="12">
        <v>44.783999999999999</v>
      </c>
      <c r="S3519" s="5">
        <v>2</v>
      </c>
      <c r="T3519" s="5" t="s">
        <v>10962</v>
      </c>
      <c r="U3519">
        <v>0.2</v>
      </c>
      <c r="V3519" t="s">
        <v>10971</v>
      </c>
      <c r="W3519" s="12">
        <f>+-Tabla1[[#This Row],[Sales]]*Tabla1[[#This Row],[Discount]]</f>
        <v>-8.9567999999999994</v>
      </c>
      <c r="X3519" s="12">
        <v>4.4783999999999997</v>
      </c>
      <c r="Y3519" s="15">
        <f>ROUND(Tabla1[[#This Row],[Profit]]/Tabla1[[#This Row],[Sales]],2)</f>
        <v>0.1</v>
      </c>
      <c r="Z3519" s="18" t="s">
        <v>10972</v>
      </c>
      <c r="AA3519" s="12">
        <v>-31.348800000000001</v>
      </c>
      <c r="AB3519">
        <v>2016</v>
      </c>
    </row>
    <row r="3520" spans="1:28" x14ac:dyDescent="0.25">
      <c r="A3520">
        <v>3519</v>
      </c>
      <c r="B3520" t="s">
        <v>1768</v>
      </c>
      <c r="C3520" s="4">
        <v>42591</v>
      </c>
      <c r="D3520" s="4">
        <v>42594</v>
      </c>
      <c r="E3520" s="5">
        <f>+Tabla1[[#This Row],[ShipDate]]-Tabla1[[#This Row],[OrderDate]]</f>
        <v>3</v>
      </c>
      <c r="F3520" t="s">
        <v>5042</v>
      </c>
      <c r="G3520" t="s">
        <v>5110</v>
      </c>
      <c r="H3520" t="s">
        <v>5903</v>
      </c>
      <c r="I3520" t="s">
        <v>10953</v>
      </c>
      <c r="J3520" t="s">
        <v>6748</v>
      </c>
      <c r="K3520" t="s">
        <v>7168</v>
      </c>
      <c r="L3520">
        <v>28314</v>
      </c>
      <c r="M3520" t="s">
        <v>7213</v>
      </c>
      <c r="N3520" t="s">
        <v>7376</v>
      </c>
      <c r="O3520" t="s">
        <v>9080</v>
      </c>
      <c r="P3520" t="s">
        <v>9091</v>
      </c>
      <c r="Q3520" t="s">
        <v>9259</v>
      </c>
      <c r="R3520" s="12">
        <v>569.53599999999994</v>
      </c>
      <c r="S3520" s="5">
        <v>4</v>
      </c>
      <c r="T3520" s="5" t="s">
        <v>10963</v>
      </c>
      <c r="U3520">
        <v>0.2</v>
      </c>
      <c r="V3520" t="s">
        <v>10971</v>
      </c>
      <c r="W3520" s="12">
        <f>+-Tabla1[[#This Row],[Sales]]*Tabla1[[#This Row],[Discount]]</f>
        <v>-113.90719999999999</v>
      </c>
      <c r="X3520" s="12">
        <v>64.072800000000001</v>
      </c>
      <c r="Y3520" s="15">
        <f>ROUND(Tabla1[[#This Row],[Profit]]/Tabla1[[#This Row],[Sales]],2)</f>
        <v>0.11</v>
      </c>
      <c r="Z3520" s="18" t="s">
        <v>10972</v>
      </c>
      <c r="AA3520" s="12">
        <v>-391.55599999999998</v>
      </c>
      <c r="AB3520">
        <v>2016</v>
      </c>
    </row>
    <row r="3521" spans="1:28" x14ac:dyDescent="0.25">
      <c r="A3521">
        <v>3520</v>
      </c>
      <c r="B3521" t="s">
        <v>1769</v>
      </c>
      <c r="C3521" s="4">
        <v>42177</v>
      </c>
      <c r="D3521" s="4">
        <v>42180</v>
      </c>
      <c r="E3521" s="5">
        <f>+Tabla1[[#This Row],[ShipDate]]-Tabla1[[#This Row],[OrderDate]]</f>
        <v>3</v>
      </c>
      <c r="F3521" t="s">
        <v>5042</v>
      </c>
      <c r="G3521" t="s">
        <v>5719</v>
      </c>
      <c r="H3521" t="s">
        <v>6512</v>
      </c>
      <c r="I3521" t="s">
        <v>6632</v>
      </c>
      <c r="J3521" t="s">
        <v>6667</v>
      </c>
      <c r="K3521" t="s">
        <v>7174</v>
      </c>
      <c r="L3521">
        <v>60505</v>
      </c>
      <c r="M3521" t="s">
        <v>7215</v>
      </c>
      <c r="N3521" t="s">
        <v>8554</v>
      </c>
      <c r="O3521" t="s">
        <v>9079</v>
      </c>
      <c r="P3521" t="s">
        <v>9085</v>
      </c>
      <c r="Q3521" t="s">
        <v>10421</v>
      </c>
      <c r="R3521" s="12">
        <v>796.42499999999995</v>
      </c>
      <c r="S3521" s="5">
        <v>7</v>
      </c>
      <c r="T3521" s="5" t="s">
        <v>10963</v>
      </c>
      <c r="U3521">
        <v>0.5</v>
      </c>
      <c r="V3521" t="s">
        <v>10969</v>
      </c>
      <c r="W3521" s="12">
        <f>+-Tabla1[[#This Row],[Sales]]*Tabla1[[#This Row],[Discount]]</f>
        <v>-398.21249999999998</v>
      </c>
      <c r="X3521" s="12">
        <v>-525.64049999999997</v>
      </c>
      <c r="Y3521" s="15">
        <f>ROUND(Tabla1[[#This Row],[Profit]]/Tabla1[[#This Row],[Sales]],2)</f>
        <v>-0.66</v>
      </c>
      <c r="Z3521" s="18" t="s">
        <v>10990</v>
      </c>
      <c r="AA3521" s="12">
        <v>-923.85299999999995</v>
      </c>
      <c r="AB3521">
        <v>2015</v>
      </c>
    </row>
    <row r="3522" spans="1:28" x14ac:dyDescent="0.25">
      <c r="A3522">
        <v>3521</v>
      </c>
      <c r="B3522" t="s">
        <v>1770</v>
      </c>
      <c r="C3522" s="4">
        <v>42104</v>
      </c>
      <c r="D3522" s="4">
        <v>42109</v>
      </c>
      <c r="E3522" s="5">
        <f>+Tabla1[[#This Row],[ShipDate]]-Tabla1[[#This Row],[OrderDate]]</f>
        <v>5</v>
      </c>
      <c r="F3522" t="s">
        <v>5041</v>
      </c>
      <c r="G3522" t="s">
        <v>5722</v>
      </c>
      <c r="H3522" t="s">
        <v>6515</v>
      </c>
      <c r="I3522" t="s">
        <v>6631</v>
      </c>
      <c r="J3522" t="s">
        <v>6934</v>
      </c>
      <c r="K3522" t="s">
        <v>7166</v>
      </c>
      <c r="L3522">
        <v>95823</v>
      </c>
      <c r="M3522" t="s">
        <v>7214</v>
      </c>
      <c r="N3522" t="s">
        <v>7602</v>
      </c>
      <c r="O3522" t="s">
        <v>9080</v>
      </c>
      <c r="P3522" t="s">
        <v>9090</v>
      </c>
      <c r="Q3522" t="s">
        <v>9485</v>
      </c>
      <c r="R3522" s="12">
        <v>12.832000000000001</v>
      </c>
      <c r="S3522" s="5">
        <v>2</v>
      </c>
      <c r="T3522" s="5" t="s">
        <v>10962</v>
      </c>
      <c r="U3522">
        <v>0.2</v>
      </c>
      <c r="V3522" t="s">
        <v>10971</v>
      </c>
      <c r="W3522" s="12">
        <f>+-Tabla1[[#This Row],[Sales]]*Tabla1[[#This Row],[Discount]]</f>
        <v>-2.5664000000000002</v>
      </c>
      <c r="X3522" s="12">
        <v>4.3308</v>
      </c>
      <c r="Y3522" s="15">
        <f>ROUND(Tabla1[[#This Row],[Profit]]/Tabla1[[#This Row],[Sales]],2)</f>
        <v>0.34</v>
      </c>
      <c r="Z3522" s="18" t="s">
        <v>10972</v>
      </c>
      <c r="AA3522" s="12">
        <v>-5.9348000000000001</v>
      </c>
      <c r="AB3522">
        <v>2015</v>
      </c>
    </row>
    <row r="3523" spans="1:28" x14ac:dyDescent="0.25">
      <c r="A3523">
        <v>3522</v>
      </c>
      <c r="B3523" t="s">
        <v>1771</v>
      </c>
      <c r="C3523" s="4">
        <v>42695</v>
      </c>
      <c r="D3523" s="4">
        <v>42699</v>
      </c>
      <c r="E3523" s="5">
        <f>+Tabla1[[#This Row],[ShipDate]]-Tabla1[[#This Row],[OrderDate]]</f>
        <v>4</v>
      </c>
      <c r="F3523" t="s">
        <v>5040</v>
      </c>
      <c r="G3523" t="s">
        <v>5708</v>
      </c>
      <c r="H3523" t="s">
        <v>6501</v>
      </c>
      <c r="I3523" t="s">
        <v>6631</v>
      </c>
      <c r="J3523" t="s">
        <v>6729</v>
      </c>
      <c r="K3523" t="s">
        <v>7187</v>
      </c>
      <c r="L3523">
        <v>50315</v>
      </c>
      <c r="M3523" t="s">
        <v>7215</v>
      </c>
      <c r="N3523" t="s">
        <v>7588</v>
      </c>
      <c r="O3523" t="s">
        <v>9080</v>
      </c>
      <c r="P3523" t="s">
        <v>9092</v>
      </c>
      <c r="Q3523" t="s">
        <v>9471</v>
      </c>
      <c r="R3523" s="12">
        <v>40.46</v>
      </c>
      <c r="S3523" s="5">
        <v>7</v>
      </c>
      <c r="T3523" s="5" t="s">
        <v>10963</v>
      </c>
      <c r="U3523">
        <v>0</v>
      </c>
      <c r="V3523" s="17" t="s">
        <v>10967</v>
      </c>
      <c r="W3523" s="12">
        <f>+-Tabla1[[#This Row],[Sales]]*Tabla1[[#This Row],[Discount]]</f>
        <v>0</v>
      </c>
      <c r="X3523" s="12">
        <v>19.825399999999998</v>
      </c>
      <c r="Y3523" s="15">
        <f>ROUND(Tabla1[[#This Row],[Profit]]/Tabla1[[#This Row],[Sales]],2)</f>
        <v>0.49</v>
      </c>
      <c r="Z3523" s="18" t="s">
        <v>10972</v>
      </c>
      <c r="AA3523" s="12">
        <v>-20.634599999999999</v>
      </c>
      <c r="AB3523">
        <v>2016</v>
      </c>
    </row>
    <row r="3524" spans="1:28" x14ac:dyDescent="0.25">
      <c r="A3524">
        <v>3523</v>
      </c>
      <c r="B3524" t="s">
        <v>1771</v>
      </c>
      <c r="C3524" s="4">
        <v>42695</v>
      </c>
      <c r="D3524" s="4">
        <v>42699</v>
      </c>
      <c r="E3524" s="5">
        <f>+Tabla1[[#This Row],[ShipDate]]-Tabla1[[#This Row],[OrderDate]]</f>
        <v>4</v>
      </c>
      <c r="F3524" t="s">
        <v>5040</v>
      </c>
      <c r="G3524" t="s">
        <v>5708</v>
      </c>
      <c r="H3524" t="s">
        <v>6501</v>
      </c>
      <c r="I3524" t="s">
        <v>6631</v>
      </c>
      <c r="J3524" t="s">
        <v>6729</v>
      </c>
      <c r="K3524" t="s">
        <v>7187</v>
      </c>
      <c r="L3524">
        <v>50315</v>
      </c>
      <c r="M3524" t="s">
        <v>7215</v>
      </c>
      <c r="N3524" t="s">
        <v>7450</v>
      </c>
      <c r="O3524" t="s">
        <v>9081</v>
      </c>
      <c r="P3524" t="s">
        <v>9089</v>
      </c>
      <c r="Q3524" t="s">
        <v>9333</v>
      </c>
      <c r="R3524" s="12">
        <v>404.94</v>
      </c>
      <c r="S3524" s="5">
        <v>3</v>
      </c>
      <c r="T3524" s="5" t="s">
        <v>10962</v>
      </c>
      <c r="U3524">
        <v>0</v>
      </c>
      <c r="V3524" s="17" t="s">
        <v>10967</v>
      </c>
      <c r="W3524" s="12">
        <f>+-Tabla1[[#This Row],[Sales]]*Tabla1[[#This Row],[Discount]]</f>
        <v>0</v>
      </c>
      <c r="X3524" s="12">
        <v>109.3338</v>
      </c>
      <c r="Y3524" s="15">
        <f>ROUND(Tabla1[[#This Row],[Profit]]/Tabla1[[#This Row],[Sales]],2)</f>
        <v>0.27</v>
      </c>
      <c r="Z3524" s="18" t="s">
        <v>10972</v>
      </c>
      <c r="AA3524" s="12">
        <v>-295.6062</v>
      </c>
      <c r="AB3524">
        <v>2016</v>
      </c>
    </row>
    <row r="3525" spans="1:28" x14ac:dyDescent="0.25">
      <c r="A3525">
        <v>3524</v>
      </c>
      <c r="B3525" t="s">
        <v>1772</v>
      </c>
      <c r="C3525" s="4">
        <v>42618</v>
      </c>
      <c r="D3525" s="4">
        <v>42623</v>
      </c>
      <c r="E3525" s="5">
        <f>+Tabla1[[#This Row],[ShipDate]]-Tabla1[[#This Row],[OrderDate]]</f>
        <v>5</v>
      </c>
      <c r="F3525" t="s">
        <v>5041</v>
      </c>
      <c r="G3525" t="s">
        <v>5548</v>
      </c>
      <c r="H3525" t="s">
        <v>6341</v>
      </c>
      <c r="I3525" t="s">
        <v>6631</v>
      </c>
      <c r="J3525" t="s">
        <v>6703</v>
      </c>
      <c r="K3525" t="s">
        <v>7166</v>
      </c>
      <c r="L3525">
        <v>92105</v>
      </c>
      <c r="M3525" t="s">
        <v>7214</v>
      </c>
      <c r="N3525" t="s">
        <v>7391</v>
      </c>
      <c r="O3525" t="s">
        <v>9081</v>
      </c>
      <c r="P3525" t="s">
        <v>9093</v>
      </c>
      <c r="Q3525" t="s">
        <v>9274</v>
      </c>
      <c r="R3525" s="12">
        <v>116</v>
      </c>
      <c r="S3525" s="5">
        <v>8</v>
      </c>
      <c r="T3525" s="5" t="s">
        <v>10964</v>
      </c>
      <c r="U3525">
        <v>0</v>
      </c>
      <c r="V3525" s="17" t="s">
        <v>10967</v>
      </c>
      <c r="W3525" s="12">
        <f>+-Tabla1[[#This Row],[Sales]]*Tabla1[[#This Row],[Discount]]</f>
        <v>0</v>
      </c>
      <c r="X3525" s="12">
        <v>29</v>
      </c>
      <c r="Y3525" s="15">
        <f>ROUND(Tabla1[[#This Row],[Profit]]/Tabla1[[#This Row],[Sales]],2)</f>
        <v>0.25</v>
      </c>
      <c r="Z3525" s="18" t="s">
        <v>10972</v>
      </c>
      <c r="AA3525" s="12">
        <v>-87</v>
      </c>
      <c r="AB3525">
        <v>2016</v>
      </c>
    </row>
    <row r="3526" spans="1:28" x14ac:dyDescent="0.25">
      <c r="A3526">
        <v>3525</v>
      </c>
      <c r="B3526" t="s">
        <v>1773</v>
      </c>
      <c r="C3526" s="4">
        <v>42698</v>
      </c>
      <c r="D3526" s="4">
        <v>42702</v>
      </c>
      <c r="E3526" s="5">
        <f>+Tabla1[[#This Row],[ShipDate]]-Tabla1[[#This Row],[OrderDate]]</f>
        <v>4</v>
      </c>
      <c r="F3526" t="s">
        <v>5041</v>
      </c>
      <c r="G3526" t="s">
        <v>5698</v>
      </c>
      <c r="H3526" t="s">
        <v>6491</v>
      </c>
      <c r="I3526" t="s">
        <v>10953</v>
      </c>
      <c r="J3526" t="s">
        <v>6694</v>
      </c>
      <c r="K3526" t="s">
        <v>7169</v>
      </c>
      <c r="L3526">
        <v>75081</v>
      </c>
      <c r="M3526" t="s">
        <v>7215</v>
      </c>
      <c r="N3526" t="s">
        <v>8763</v>
      </c>
      <c r="O3526" t="s">
        <v>9081</v>
      </c>
      <c r="P3526" t="s">
        <v>9089</v>
      </c>
      <c r="Q3526" t="s">
        <v>10633</v>
      </c>
      <c r="R3526" s="12">
        <v>657.55200000000002</v>
      </c>
      <c r="S3526" s="5">
        <v>6</v>
      </c>
      <c r="T3526" s="5" t="s">
        <v>10963</v>
      </c>
      <c r="U3526">
        <v>0.2</v>
      </c>
      <c r="V3526" t="s">
        <v>10971</v>
      </c>
      <c r="W3526" s="12">
        <f>+-Tabla1[[#This Row],[Sales]]*Tabla1[[#This Row],[Discount]]</f>
        <v>-131.5104</v>
      </c>
      <c r="X3526" s="12">
        <v>49.316400000000002</v>
      </c>
      <c r="Y3526" s="15">
        <f>ROUND(Tabla1[[#This Row],[Profit]]/Tabla1[[#This Row],[Sales]],2)</f>
        <v>0.08</v>
      </c>
      <c r="Z3526" s="18" t="s">
        <v>10972</v>
      </c>
      <c r="AA3526" s="12">
        <v>-476.72519999999997</v>
      </c>
      <c r="AB3526">
        <v>2016</v>
      </c>
    </row>
    <row r="3527" spans="1:28" x14ac:dyDescent="0.25">
      <c r="A3527">
        <v>3526</v>
      </c>
      <c r="B3527" t="s">
        <v>1774</v>
      </c>
      <c r="C3527" s="4">
        <v>43079</v>
      </c>
      <c r="D3527" s="4">
        <v>43084</v>
      </c>
      <c r="E3527" s="5">
        <f>+Tabla1[[#This Row],[ShipDate]]-Tabla1[[#This Row],[OrderDate]]</f>
        <v>5</v>
      </c>
      <c r="F3527" t="s">
        <v>5040</v>
      </c>
      <c r="G3527" t="s">
        <v>5755</v>
      </c>
      <c r="H3527" t="s">
        <v>6548</v>
      </c>
      <c r="I3527" t="s">
        <v>6632</v>
      </c>
      <c r="J3527" t="s">
        <v>6658</v>
      </c>
      <c r="K3527" t="s">
        <v>7199</v>
      </c>
      <c r="L3527">
        <v>39212</v>
      </c>
      <c r="M3527" t="s">
        <v>7213</v>
      </c>
      <c r="N3527" t="s">
        <v>7868</v>
      </c>
      <c r="O3527" t="s">
        <v>9081</v>
      </c>
      <c r="P3527" t="s">
        <v>9093</v>
      </c>
      <c r="Q3527" t="s">
        <v>9750</v>
      </c>
      <c r="R3527" s="12">
        <v>599.97</v>
      </c>
      <c r="S3527" s="5">
        <v>3</v>
      </c>
      <c r="T3527" s="5" t="s">
        <v>10962</v>
      </c>
      <c r="U3527">
        <v>0</v>
      </c>
      <c r="V3527" s="17" t="s">
        <v>10967</v>
      </c>
      <c r="W3527" s="12">
        <f>+-Tabla1[[#This Row],[Sales]]*Tabla1[[#This Row],[Discount]]</f>
        <v>0</v>
      </c>
      <c r="X3527" s="12">
        <v>257.9871</v>
      </c>
      <c r="Y3527" s="15">
        <f>ROUND(Tabla1[[#This Row],[Profit]]/Tabla1[[#This Row],[Sales]],2)</f>
        <v>0.43</v>
      </c>
      <c r="Z3527" s="18" t="s">
        <v>10972</v>
      </c>
      <c r="AA3527" s="12">
        <v>-341.98289999999997</v>
      </c>
      <c r="AB3527">
        <v>2017</v>
      </c>
    </row>
    <row r="3528" spans="1:28" x14ac:dyDescent="0.25">
      <c r="A3528">
        <v>3527</v>
      </c>
      <c r="B3528" t="s">
        <v>1774</v>
      </c>
      <c r="C3528" s="4">
        <v>43079</v>
      </c>
      <c r="D3528" s="4">
        <v>43084</v>
      </c>
      <c r="E3528" s="5">
        <f>+Tabla1[[#This Row],[ShipDate]]-Tabla1[[#This Row],[OrderDate]]</f>
        <v>5</v>
      </c>
      <c r="F3528" t="s">
        <v>5040</v>
      </c>
      <c r="G3528" t="s">
        <v>5755</v>
      </c>
      <c r="H3528" t="s">
        <v>6548</v>
      </c>
      <c r="I3528" t="s">
        <v>6632</v>
      </c>
      <c r="J3528" t="s">
        <v>6658</v>
      </c>
      <c r="K3528" t="s">
        <v>7199</v>
      </c>
      <c r="L3528">
        <v>39212</v>
      </c>
      <c r="M3528" t="s">
        <v>7213</v>
      </c>
      <c r="N3528" t="s">
        <v>7997</v>
      </c>
      <c r="O3528" t="s">
        <v>9081</v>
      </c>
      <c r="P3528" t="s">
        <v>9089</v>
      </c>
      <c r="Q3528" t="s">
        <v>9878</v>
      </c>
      <c r="R3528" s="12">
        <v>38.97</v>
      </c>
      <c r="S3528" s="5">
        <v>3</v>
      </c>
      <c r="T3528" s="5" t="s">
        <v>10962</v>
      </c>
      <c r="U3528">
        <v>0</v>
      </c>
      <c r="V3528" s="17" t="s">
        <v>10967</v>
      </c>
      <c r="W3528" s="12">
        <f>+-Tabla1[[#This Row],[Sales]]*Tabla1[[#This Row],[Discount]]</f>
        <v>0</v>
      </c>
      <c r="X3528" s="12">
        <v>0.77939999999999998</v>
      </c>
      <c r="Y3528" s="15">
        <f>ROUND(Tabla1[[#This Row],[Profit]]/Tabla1[[#This Row],[Sales]],2)</f>
        <v>0.02</v>
      </c>
      <c r="Z3528" s="18" t="s">
        <v>10972</v>
      </c>
      <c r="AA3528" s="12">
        <v>-38.190600000000003</v>
      </c>
      <c r="AB3528">
        <v>2017</v>
      </c>
    </row>
    <row r="3529" spans="1:28" x14ac:dyDescent="0.25">
      <c r="A3529">
        <v>3528</v>
      </c>
      <c r="B3529" t="s">
        <v>1774</v>
      </c>
      <c r="C3529" s="4">
        <v>43079</v>
      </c>
      <c r="D3529" s="4">
        <v>43084</v>
      </c>
      <c r="E3529" s="5">
        <f>+Tabla1[[#This Row],[ShipDate]]-Tabla1[[#This Row],[OrderDate]]</f>
        <v>5</v>
      </c>
      <c r="F3529" t="s">
        <v>5040</v>
      </c>
      <c r="G3529" t="s">
        <v>5755</v>
      </c>
      <c r="H3529" t="s">
        <v>6548</v>
      </c>
      <c r="I3529" t="s">
        <v>6632</v>
      </c>
      <c r="J3529" t="s">
        <v>6658</v>
      </c>
      <c r="K3529" t="s">
        <v>7199</v>
      </c>
      <c r="L3529">
        <v>39212</v>
      </c>
      <c r="M3529" t="s">
        <v>7213</v>
      </c>
      <c r="N3529" t="s">
        <v>8764</v>
      </c>
      <c r="O3529" t="s">
        <v>9080</v>
      </c>
      <c r="P3529" t="s">
        <v>9090</v>
      </c>
      <c r="Q3529" t="s">
        <v>10634</v>
      </c>
      <c r="R3529" s="12">
        <v>45.84</v>
      </c>
      <c r="S3529" s="5">
        <v>8</v>
      </c>
      <c r="T3529" s="5" t="s">
        <v>10964</v>
      </c>
      <c r="U3529">
        <v>0</v>
      </c>
      <c r="V3529" s="17" t="s">
        <v>10967</v>
      </c>
      <c r="W3529" s="12">
        <f>+-Tabla1[[#This Row],[Sales]]*Tabla1[[#This Row],[Discount]]</f>
        <v>0</v>
      </c>
      <c r="X3529" s="12">
        <v>22.0032</v>
      </c>
      <c r="Y3529" s="15">
        <f>ROUND(Tabla1[[#This Row],[Profit]]/Tabla1[[#This Row],[Sales]],2)</f>
        <v>0.48</v>
      </c>
      <c r="Z3529" s="18" t="s">
        <v>10972</v>
      </c>
      <c r="AA3529" s="12">
        <v>-23.8368</v>
      </c>
      <c r="AB3529">
        <v>2017</v>
      </c>
    </row>
    <row r="3530" spans="1:28" x14ac:dyDescent="0.25">
      <c r="A3530">
        <v>3529</v>
      </c>
      <c r="B3530" t="s">
        <v>1775</v>
      </c>
      <c r="C3530" s="4">
        <v>42545</v>
      </c>
      <c r="D3530" s="4">
        <v>42550</v>
      </c>
      <c r="E3530" s="5">
        <f>+Tabla1[[#This Row],[ShipDate]]-Tabla1[[#This Row],[OrderDate]]</f>
        <v>5</v>
      </c>
      <c r="F3530" t="s">
        <v>5041</v>
      </c>
      <c r="G3530" t="s">
        <v>5261</v>
      </c>
      <c r="H3530" t="s">
        <v>6054</v>
      </c>
      <c r="I3530" t="s">
        <v>10953</v>
      </c>
      <c r="J3530" t="s">
        <v>6703</v>
      </c>
      <c r="K3530" t="s">
        <v>7166</v>
      </c>
      <c r="L3530">
        <v>92024</v>
      </c>
      <c r="M3530" t="s">
        <v>7214</v>
      </c>
      <c r="N3530" t="s">
        <v>8595</v>
      </c>
      <c r="O3530" t="s">
        <v>9081</v>
      </c>
      <c r="P3530" t="s">
        <v>9089</v>
      </c>
      <c r="Q3530" t="s">
        <v>10462</v>
      </c>
      <c r="R3530" s="12">
        <v>38.24</v>
      </c>
      <c r="S3530" s="5">
        <v>4</v>
      </c>
      <c r="T3530" s="5" t="s">
        <v>10963</v>
      </c>
      <c r="U3530">
        <v>0.2</v>
      </c>
      <c r="V3530" t="s">
        <v>10971</v>
      </c>
      <c r="W3530" s="12">
        <f>+-Tabla1[[#This Row],[Sales]]*Tabla1[[#This Row],[Discount]]</f>
        <v>-7.6480000000000006</v>
      </c>
      <c r="X3530" s="12">
        <v>-9.56</v>
      </c>
      <c r="Y3530" s="15">
        <f>ROUND(Tabla1[[#This Row],[Profit]]/Tabla1[[#This Row],[Sales]],2)</f>
        <v>-0.25</v>
      </c>
      <c r="Z3530" s="18" t="s">
        <v>10991</v>
      </c>
      <c r="AA3530" s="12">
        <v>-40.152000000000001</v>
      </c>
      <c r="AB3530">
        <v>2016</v>
      </c>
    </row>
    <row r="3531" spans="1:28" x14ac:dyDescent="0.25">
      <c r="A3531">
        <v>3530</v>
      </c>
      <c r="B3531" t="s">
        <v>1776</v>
      </c>
      <c r="C3531" s="4">
        <v>42264</v>
      </c>
      <c r="D3531" s="4">
        <v>42270</v>
      </c>
      <c r="E3531" s="5">
        <f>+Tabla1[[#This Row],[ShipDate]]-Tabla1[[#This Row],[OrderDate]]</f>
        <v>6</v>
      </c>
      <c r="F3531" t="s">
        <v>5041</v>
      </c>
      <c r="G3531" t="s">
        <v>5635</v>
      </c>
      <c r="H3531" t="s">
        <v>6428</v>
      </c>
      <c r="I3531" t="s">
        <v>10953</v>
      </c>
      <c r="J3531" t="s">
        <v>6967</v>
      </c>
      <c r="K3531" t="s">
        <v>7167</v>
      </c>
      <c r="L3531">
        <v>32839</v>
      </c>
      <c r="M3531" t="s">
        <v>7213</v>
      </c>
      <c r="N3531" t="s">
        <v>7694</v>
      </c>
      <c r="O3531" t="s">
        <v>9081</v>
      </c>
      <c r="P3531" t="s">
        <v>9093</v>
      </c>
      <c r="Q3531" t="s">
        <v>9577</v>
      </c>
      <c r="R3531" s="12">
        <v>87.168000000000006</v>
      </c>
      <c r="S3531" s="5">
        <v>3</v>
      </c>
      <c r="T3531" s="5" t="s">
        <v>10962</v>
      </c>
      <c r="U3531">
        <v>0.2</v>
      </c>
      <c r="V3531" t="s">
        <v>10971</v>
      </c>
      <c r="W3531" s="12">
        <f>+-Tabla1[[#This Row],[Sales]]*Tabla1[[#This Row],[Discount]]</f>
        <v>-17.433600000000002</v>
      </c>
      <c r="X3531" s="12">
        <v>10.896000000000001</v>
      </c>
      <c r="Y3531" s="15">
        <f>ROUND(Tabla1[[#This Row],[Profit]]/Tabla1[[#This Row],[Sales]],2)</f>
        <v>0.13</v>
      </c>
      <c r="Z3531" s="18" t="s">
        <v>10972</v>
      </c>
      <c r="AA3531" s="12">
        <v>-58.8384</v>
      </c>
      <c r="AB3531">
        <v>2015</v>
      </c>
    </row>
    <row r="3532" spans="1:28" x14ac:dyDescent="0.25">
      <c r="A3532">
        <v>3531</v>
      </c>
      <c r="B3532" t="s">
        <v>1777</v>
      </c>
      <c r="C3532" s="4">
        <v>42509</v>
      </c>
      <c r="D3532" s="4">
        <v>42513</v>
      </c>
      <c r="E3532" s="5">
        <f>+Tabla1[[#This Row],[ShipDate]]-Tabla1[[#This Row],[OrderDate]]</f>
        <v>4</v>
      </c>
      <c r="F3532" t="s">
        <v>5041</v>
      </c>
      <c r="G3532" t="s">
        <v>5576</v>
      </c>
      <c r="H3532" t="s">
        <v>6369</v>
      </c>
      <c r="I3532" t="s">
        <v>6631</v>
      </c>
      <c r="J3532" t="s">
        <v>6873</v>
      </c>
      <c r="K3532" t="s">
        <v>7178</v>
      </c>
      <c r="L3532">
        <v>47905</v>
      </c>
      <c r="M3532" t="s">
        <v>7215</v>
      </c>
      <c r="N3532" t="s">
        <v>7235</v>
      </c>
      <c r="O3532" t="s">
        <v>9080</v>
      </c>
      <c r="P3532" t="s">
        <v>9088</v>
      </c>
      <c r="Q3532" t="s">
        <v>9117</v>
      </c>
      <c r="R3532" s="12">
        <v>21.4</v>
      </c>
      <c r="S3532" s="5">
        <v>5</v>
      </c>
      <c r="T3532" s="5" t="s">
        <v>10963</v>
      </c>
      <c r="U3532">
        <v>0</v>
      </c>
      <c r="V3532" s="17" t="s">
        <v>10967</v>
      </c>
      <c r="W3532" s="12">
        <f>+-Tabla1[[#This Row],[Sales]]*Tabla1[[#This Row],[Discount]]</f>
        <v>0</v>
      </c>
      <c r="X3532" s="12">
        <v>6.2060000000000004</v>
      </c>
      <c r="Y3532" s="15">
        <f>ROUND(Tabla1[[#This Row],[Profit]]/Tabla1[[#This Row],[Sales]],2)</f>
        <v>0.28999999999999998</v>
      </c>
      <c r="Z3532" s="18" t="s">
        <v>10972</v>
      </c>
      <c r="AA3532" s="12">
        <v>-15.194000000000001</v>
      </c>
      <c r="AB3532">
        <v>2016</v>
      </c>
    </row>
    <row r="3533" spans="1:28" x14ac:dyDescent="0.25">
      <c r="A3533">
        <v>3532</v>
      </c>
      <c r="B3533" t="s">
        <v>1778</v>
      </c>
      <c r="C3533" s="4">
        <v>42518</v>
      </c>
      <c r="D3533" s="4">
        <v>42518</v>
      </c>
      <c r="E3533" s="5">
        <f>+Tabla1[[#This Row],[ShipDate]]-Tabla1[[#This Row],[OrderDate]]</f>
        <v>0</v>
      </c>
      <c r="F3533" t="s">
        <v>5043</v>
      </c>
      <c r="G3533" t="s">
        <v>5597</v>
      </c>
      <c r="H3533" t="s">
        <v>6390</v>
      </c>
      <c r="I3533" t="s">
        <v>6631</v>
      </c>
      <c r="J3533" t="s">
        <v>6653</v>
      </c>
      <c r="K3533" t="s">
        <v>7179</v>
      </c>
      <c r="L3533">
        <v>10035</v>
      </c>
      <c r="M3533" t="s">
        <v>7216</v>
      </c>
      <c r="N3533" t="s">
        <v>7350</v>
      </c>
      <c r="O3533" t="s">
        <v>9080</v>
      </c>
      <c r="P3533" t="s">
        <v>9096</v>
      </c>
      <c r="Q3533" t="s">
        <v>9233</v>
      </c>
      <c r="R3533" s="12">
        <v>54.9</v>
      </c>
      <c r="S3533" s="5">
        <v>5</v>
      </c>
      <c r="T3533" s="5" t="s">
        <v>10963</v>
      </c>
      <c r="U3533">
        <v>0</v>
      </c>
      <c r="V3533" s="17" t="s">
        <v>10967</v>
      </c>
      <c r="W3533" s="12">
        <f>+-Tabla1[[#This Row],[Sales]]*Tabla1[[#This Row],[Discount]]</f>
        <v>0</v>
      </c>
      <c r="X3533" s="12">
        <v>15.372</v>
      </c>
      <c r="Y3533" s="15">
        <f>ROUND(Tabla1[[#This Row],[Profit]]/Tabla1[[#This Row],[Sales]],2)</f>
        <v>0.28000000000000003</v>
      </c>
      <c r="Z3533" s="18" t="s">
        <v>10972</v>
      </c>
      <c r="AA3533" s="12">
        <v>-39.527999999999999</v>
      </c>
      <c r="AB3533">
        <v>2016</v>
      </c>
    </row>
    <row r="3534" spans="1:28" x14ac:dyDescent="0.25">
      <c r="A3534">
        <v>3533</v>
      </c>
      <c r="B3534" t="s">
        <v>1779</v>
      </c>
      <c r="C3534" s="4">
        <v>41747</v>
      </c>
      <c r="D3534" s="4">
        <v>41752</v>
      </c>
      <c r="E3534" s="5">
        <f>+Tabla1[[#This Row],[ShipDate]]-Tabla1[[#This Row],[OrderDate]]</f>
        <v>5</v>
      </c>
      <c r="F3534" t="s">
        <v>5041</v>
      </c>
      <c r="G3534" t="s">
        <v>5296</v>
      </c>
      <c r="H3534" t="s">
        <v>6089</v>
      </c>
      <c r="I3534" t="s">
        <v>10953</v>
      </c>
      <c r="J3534" t="s">
        <v>6635</v>
      </c>
      <c r="K3534" t="s">
        <v>7166</v>
      </c>
      <c r="L3534">
        <v>90049</v>
      </c>
      <c r="M3534" t="s">
        <v>7214</v>
      </c>
      <c r="N3534" t="s">
        <v>8765</v>
      </c>
      <c r="O3534" t="s">
        <v>9081</v>
      </c>
      <c r="P3534" t="s">
        <v>9097</v>
      </c>
      <c r="Q3534" t="s">
        <v>10635</v>
      </c>
      <c r="R3534" s="12">
        <v>287.96800000000002</v>
      </c>
      <c r="S3534" s="5">
        <v>4</v>
      </c>
      <c r="T3534" s="5" t="s">
        <v>10963</v>
      </c>
      <c r="U3534">
        <v>0.2</v>
      </c>
      <c r="V3534" t="s">
        <v>10971</v>
      </c>
      <c r="W3534" s="12">
        <f>+-Tabla1[[#This Row],[Sales]]*Tabla1[[#This Row],[Discount]]</f>
        <v>-57.593600000000009</v>
      </c>
      <c r="X3534" s="12">
        <v>97.1892</v>
      </c>
      <c r="Y3534" s="15">
        <f>ROUND(Tabla1[[#This Row],[Profit]]/Tabla1[[#This Row],[Sales]],2)</f>
        <v>0.34</v>
      </c>
      <c r="Z3534" s="18" t="s">
        <v>10972</v>
      </c>
      <c r="AA3534" s="12">
        <v>-133.18520000000001</v>
      </c>
      <c r="AB3534">
        <v>2014</v>
      </c>
    </row>
    <row r="3535" spans="1:28" x14ac:dyDescent="0.25">
      <c r="A3535">
        <v>3534</v>
      </c>
      <c r="B3535" t="s">
        <v>1779</v>
      </c>
      <c r="C3535" s="4">
        <v>41747</v>
      </c>
      <c r="D3535" s="4">
        <v>41752</v>
      </c>
      <c r="E3535" s="5">
        <f>+Tabla1[[#This Row],[ShipDate]]-Tabla1[[#This Row],[OrderDate]]</f>
        <v>5</v>
      </c>
      <c r="F3535" t="s">
        <v>5041</v>
      </c>
      <c r="G3535" t="s">
        <v>5296</v>
      </c>
      <c r="H3535" t="s">
        <v>6089</v>
      </c>
      <c r="I3535" t="s">
        <v>10953</v>
      </c>
      <c r="J3535" t="s">
        <v>6635</v>
      </c>
      <c r="K3535" t="s">
        <v>7166</v>
      </c>
      <c r="L3535">
        <v>90049</v>
      </c>
      <c r="M3535" t="s">
        <v>7214</v>
      </c>
      <c r="N3535" t="s">
        <v>8053</v>
      </c>
      <c r="O3535" t="s">
        <v>9080</v>
      </c>
      <c r="P3535" t="s">
        <v>9088</v>
      </c>
      <c r="Q3535" t="s">
        <v>9930</v>
      </c>
      <c r="R3535" s="12">
        <v>13.12</v>
      </c>
      <c r="S3535" s="5">
        <v>4</v>
      </c>
      <c r="T3535" s="5" t="s">
        <v>10963</v>
      </c>
      <c r="U3535">
        <v>0</v>
      </c>
      <c r="V3535" s="17" t="s">
        <v>10967</v>
      </c>
      <c r="W3535" s="12">
        <f>+-Tabla1[[#This Row],[Sales]]*Tabla1[[#This Row],[Discount]]</f>
        <v>0</v>
      </c>
      <c r="X3535" s="12">
        <v>3.8048000000000002</v>
      </c>
      <c r="Y3535" s="15">
        <f>ROUND(Tabla1[[#This Row],[Profit]]/Tabla1[[#This Row],[Sales]],2)</f>
        <v>0.28999999999999998</v>
      </c>
      <c r="Z3535" s="18" t="s">
        <v>10972</v>
      </c>
      <c r="AA3535" s="12">
        <v>-9.3152000000000008</v>
      </c>
      <c r="AB3535">
        <v>2014</v>
      </c>
    </row>
    <row r="3536" spans="1:28" x14ac:dyDescent="0.25">
      <c r="A3536">
        <v>3535</v>
      </c>
      <c r="B3536" t="s">
        <v>1779</v>
      </c>
      <c r="C3536" s="4">
        <v>41747</v>
      </c>
      <c r="D3536" s="4">
        <v>41752</v>
      </c>
      <c r="E3536" s="5">
        <f>+Tabla1[[#This Row],[ShipDate]]-Tabla1[[#This Row],[OrderDate]]</f>
        <v>5</v>
      </c>
      <c r="F3536" t="s">
        <v>5041</v>
      </c>
      <c r="G3536" t="s">
        <v>5296</v>
      </c>
      <c r="H3536" t="s">
        <v>6089</v>
      </c>
      <c r="I3536" t="s">
        <v>10953</v>
      </c>
      <c r="J3536" t="s">
        <v>6635</v>
      </c>
      <c r="K3536" t="s">
        <v>7166</v>
      </c>
      <c r="L3536">
        <v>90049</v>
      </c>
      <c r="M3536" t="s">
        <v>7214</v>
      </c>
      <c r="N3536" t="s">
        <v>8756</v>
      </c>
      <c r="O3536" t="s">
        <v>9080</v>
      </c>
      <c r="P3536" t="s">
        <v>9088</v>
      </c>
      <c r="Q3536" t="s">
        <v>10626</v>
      </c>
      <c r="R3536" s="12">
        <v>10.75</v>
      </c>
      <c r="S3536" s="5">
        <v>5</v>
      </c>
      <c r="T3536" s="5" t="s">
        <v>10963</v>
      </c>
      <c r="U3536">
        <v>0</v>
      </c>
      <c r="V3536" s="17" t="s">
        <v>10967</v>
      </c>
      <c r="W3536" s="12">
        <f>+-Tabla1[[#This Row],[Sales]]*Tabla1[[#This Row],[Discount]]</f>
        <v>0</v>
      </c>
      <c r="X3536" s="12">
        <v>3.5474999999999999</v>
      </c>
      <c r="Y3536" s="15">
        <f>ROUND(Tabla1[[#This Row],[Profit]]/Tabla1[[#This Row],[Sales]],2)</f>
        <v>0.33</v>
      </c>
      <c r="Z3536" s="18" t="s">
        <v>10972</v>
      </c>
      <c r="AA3536" s="12">
        <v>-7.2024999999999997</v>
      </c>
      <c r="AB3536">
        <v>2014</v>
      </c>
    </row>
    <row r="3537" spans="1:28" x14ac:dyDescent="0.25">
      <c r="A3537">
        <v>3536</v>
      </c>
      <c r="B3537" t="s">
        <v>1779</v>
      </c>
      <c r="C3537" s="4">
        <v>41747</v>
      </c>
      <c r="D3537" s="4">
        <v>41752</v>
      </c>
      <c r="E3537" s="5">
        <f>+Tabla1[[#This Row],[ShipDate]]-Tabla1[[#This Row],[OrderDate]]</f>
        <v>5</v>
      </c>
      <c r="F3537" t="s">
        <v>5041</v>
      </c>
      <c r="G3537" t="s">
        <v>5296</v>
      </c>
      <c r="H3537" t="s">
        <v>6089</v>
      </c>
      <c r="I3537" t="s">
        <v>10953</v>
      </c>
      <c r="J3537" t="s">
        <v>6635</v>
      </c>
      <c r="K3537" t="s">
        <v>7166</v>
      </c>
      <c r="L3537">
        <v>90049</v>
      </c>
      <c r="M3537" t="s">
        <v>7214</v>
      </c>
      <c r="N3537" t="s">
        <v>7412</v>
      </c>
      <c r="O3537" t="s">
        <v>9080</v>
      </c>
      <c r="P3537" t="s">
        <v>9095</v>
      </c>
      <c r="Q3537" t="s">
        <v>9295</v>
      </c>
      <c r="R3537" s="12">
        <v>11.62</v>
      </c>
      <c r="S3537" s="5">
        <v>2</v>
      </c>
      <c r="T3537" s="5" t="s">
        <v>10962</v>
      </c>
      <c r="U3537">
        <v>0</v>
      </c>
      <c r="V3537" s="17" t="s">
        <v>10967</v>
      </c>
      <c r="W3537" s="12">
        <f>+-Tabla1[[#This Row],[Sales]]*Tabla1[[#This Row],[Discount]]</f>
        <v>0</v>
      </c>
      <c r="X3537" s="12">
        <v>3.6021999999999998</v>
      </c>
      <c r="Y3537" s="15">
        <f>ROUND(Tabla1[[#This Row],[Profit]]/Tabla1[[#This Row],[Sales]],2)</f>
        <v>0.31</v>
      </c>
      <c r="Z3537" s="18" t="s">
        <v>10972</v>
      </c>
      <c r="AA3537" s="12">
        <v>-8.0177999999999994</v>
      </c>
      <c r="AB3537">
        <v>2014</v>
      </c>
    </row>
    <row r="3538" spans="1:28" x14ac:dyDescent="0.25">
      <c r="A3538">
        <v>3537</v>
      </c>
      <c r="B3538" t="s">
        <v>1780</v>
      </c>
      <c r="C3538" s="4">
        <v>42538</v>
      </c>
      <c r="D3538" s="4">
        <v>42541</v>
      </c>
      <c r="E3538" s="5">
        <f>+Tabla1[[#This Row],[ShipDate]]-Tabla1[[#This Row],[OrderDate]]</f>
        <v>3</v>
      </c>
      <c r="F3538" t="s">
        <v>5040</v>
      </c>
      <c r="G3538" t="s">
        <v>5292</v>
      </c>
      <c r="H3538" t="s">
        <v>6085</v>
      </c>
      <c r="I3538" t="s">
        <v>10953</v>
      </c>
      <c r="J3538" t="s">
        <v>6653</v>
      </c>
      <c r="K3538" t="s">
        <v>7179</v>
      </c>
      <c r="L3538">
        <v>10024</v>
      </c>
      <c r="M3538" t="s">
        <v>7216</v>
      </c>
      <c r="N3538" t="s">
        <v>8250</v>
      </c>
      <c r="O3538" t="s">
        <v>9080</v>
      </c>
      <c r="P3538" t="s">
        <v>9086</v>
      </c>
      <c r="Q3538" t="s">
        <v>10123</v>
      </c>
      <c r="R3538" s="12">
        <v>40.74</v>
      </c>
      <c r="S3538" s="5">
        <v>3</v>
      </c>
      <c r="T3538" s="5" t="s">
        <v>10962</v>
      </c>
      <c r="U3538">
        <v>0</v>
      </c>
      <c r="V3538" s="17" t="s">
        <v>10967</v>
      </c>
      <c r="W3538" s="12">
        <f>+-Tabla1[[#This Row],[Sales]]*Tabla1[[#This Row],[Discount]]</f>
        <v>0</v>
      </c>
      <c r="X3538" s="12">
        <v>0.40739999999999998</v>
      </c>
      <c r="Y3538" s="15">
        <f>ROUND(Tabla1[[#This Row],[Profit]]/Tabla1[[#This Row],[Sales]],2)</f>
        <v>0.01</v>
      </c>
      <c r="Z3538" s="18" t="s">
        <v>10972</v>
      </c>
      <c r="AA3538" s="12">
        <v>-40.332599999999999</v>
      </c>
      <c r="AB3538">
        <v>2016</v>
      </c>
    </row>
    <row r="3539" spans="1:28" x14ac:dyDescent="0.25">
      <c r="A3539">
        <v>3538</v>
      </c>
      <c r="B3539" t="s">
        <v>1781</v>
      </c>
      <c r="C3539" s="4">
        <v>41768</v>
      </c>
      <c r="D3539" s="4">
        <v>41768</v>
      </c>
      <c r="E3539" s="5">
        <f>+Tabla1[[#This Row],[ShipDate]]-Tabla1[[#This Row],[OrderDate]]</f>
        <v>0</v>
      </c>
      <c r="F3539" t="s">
        <v>5043</v>
      </c>
      <c r="G3539" t="s">
        <v>5159</v>
      </c>
      <c r="H3539" t="s">
        <v>5952</v>
      </c>
      <c r="I3539" t="s">
        <v>6631</v>
      </c>
      <c r="J3539" t="s">
        <v>6634</v>
      </c>
      <c r="K3539" t="s">
        <v>7165</v>
      </c>
      <c r="L3539">
        <v>42420</v>
      </c>
      <c r="M3539" t="s">
        <v>7213</v>
      </c>
      <c r="N3539" t="s">
        <v>7234</v>
      </c>
      <c r="O3539" t="s">
        <v>9080</v>
      </c>
      <c r="P3539" t="s">
        <v>9086</v>
      </c>
      <c r="Q3539" t="s">
        <v>9116</v>
      </c>
      <c r="R3539" s="12">
        <v>83.25</v>
      </c>
      <c r="S3539" s="5">
        <v>3</v>
      </c>
      <c r="T3539" s="5" t="s">
        <v>10962</v>
      </c>
      <c r="U3539">
        <v>0</v>
      </c>
      <c r="V3539" s="17" t="s">
        <v>10967</v>
      </c>
      <c r="W3539" s="12">
        <f>+-Tabla1[[#This Row],[Sales]]*Tabla1[[#This Row],[Discount]]</f>
        <v>0</v>
      </c>
      <c r="X3539" s="12">
        <v>14.984999999999999</v>
      </c>
      <c r="Y3539" s="15">
        <f>ROUND(Tabla1[[#This Row],[Profit]]/Tabla1[[#This Row],[Sales]],2)</f>
        <v>0.18</v>
      </c>
      <c r="Z3539" s="18" t="s">
        <v>10972</v>
      </c>
      <c r="AA3539" s="12">
        <v>-68.265000000000001</v>
      </c>
      <c r="AB3539">
        <v>2014</v>
      </c>
    </row>
    <row r="3540" spans="1:28" x14ac:dyDescent="0.25">
      <c r="A3540">
        <v>3539</v>
      </c>
      <c r="B3540" t="s">
        <v>1781</v>
      </c>
      <c r="C3540" s="4">
        <v>41768</v>
      </c>
      <c r="D3540" s="4">
        <v>41768</v>
      </c>
      <c r="E3540" s="5">
        <f>+Tabla1[[#This Row],[ShipDate]]-Tabla1[[#This Row],[OrderDate]]</f>
        <v>0</v>
      </c>
      <c r="F3540" t="s">
        <v>5043</v>
      </c>
      <c r="G3540" t="s">
        <v>5159</v>
      </c>
      <c r="H3540" t="s">
        <v>5952</v>
      </c>
      <c r="I3540" t="s">
        <v>6631</v>
      </c>
      <c r="J3540" t="s">
        <v>6634</v>
      </c>
      <c r="K3540" t="s">
        <v>7165</v>
      </c>
      <c r="L3540">
        <v>42420</v>
      </c>
      <c r="M3540" t="s">
        <v>7213</v>
      </c>
      <c r="N3540" t="s">
        <v>8259</v>
      </c>
      <c r="O3540" t="s">
        <v>9080</v>
      </c>
      <c r="P3540" t="s">
        <v>9084</v>
      </c>
      <c r="Q3540" t="s">
        <v>10130</v>
      </c>
      <c r="R3540" s="12">
        <v>9.4499999999999993</v>
      </c>
      <c r="S3540" s="5">
        <v>3</v>
      </c>
      <c r="T3540" s="5" t="s">
        <v>10962</v>
      </c>
      <c r="U3540">
        <v>0</v>
      </c>
      <c r="V3540" s="17" t="s">
        <v>10967</v>
      </c>
      <c r="W3540" s="12">
        <f>+-Tabla1[[#This Row],[Sales]]*Tabla1[[#This Row],[Discount]]</f>
        <v>0</v>
      </c>
      <c r="X3540" s="12">
        <v>4.5359999999999996</v>
      </c>
      <c r="Y3540" s="15">
        <f>ROUND(Tabla1[[#This Row],[Profit]]/Tabla1[[#This Row],[Sales]],2)</f>
        <v>0.48</v>
      </c>
      <c r="Z3540" s="18" t="s">
        <v>10972</v>
      </c>
      <c r="AA3540" s="12">
        <v>-4.9139999999999997</v>
      </c>
      <c r="AB3540">
        <v>2014</v>
      </c>
    </row>
    <row r="3541" spans="1:28" x14ac:dyDescent="0.25">
      <c r="A3541">
        <v>3540</v>
      </c>
      <c r="B3541" t="s">
        <v>1781</v>
      </c>
      <c r="C3541" s="4">
        <v>41768</v>
      </c>
      <c r="D3541" s="4">
        <v>41768</v>
      </c>
      <c r="E3541" s="5">
        <f>+Tabla1[[#This Row],[ShipDate]]-Tabla1[[#This Row],[OrderDate]]</f>
        <v>0</v>
      </c>
      <c r="F3541" t="s">
        <v>5043</v>
      </c>
      <c r="G3541" t="s">
        <v>5159</v>
      </c>
      <c r="H3541" t="s">
        <v>5952</v>
      </c>
      <c r="I3541" t="s">
        <v>6631</v>
      </c>
      <c r="J3541" t="s">
        <v>6634</v>
      </c>
      <c r="K3541" t="s">
        <v>7165</v>
      </c>
      <c r="L3541">
        <v>42420</v>
      </c>
      <c r="M3541" t="s">
        <v>7213</v>
      </c>
      <c r="N3541" t="s">
        <v>8225</v>
      </c>
      <c r="O3541" t="s">
        <v>9080</v>
      </c>
      <c r="P3541" t="s">
        <v>9084</v>
      </c>
      <c r="Q3541" t="s">
        <v>10099</v>
      </c>
      <c r="R3541" s="12">
        <v>20.65</v>
      </c>
      <c r="S3541" s="5">
        <v>5</v>
      </c>
      <c r="T3541" s="5" t="s">
        <v>10963</v>
      </c>
      <c r="U3541">
        <v>0</v>
      </c>
      <c r="V3541" s="17" t="s">
        <v>10967</v>
      </c>
      <c r="W3541" s="12">
        <f>+-Tabla1[[#This Row],[Sales]]*Tabla1[[#This Row],[Discount]]</f>
        <v>0</v>
      </c>
      <c r="X3541" s="12">
        <v>9.4990000000000006</v>
      </c>
      <c r="Y3541" s="15">
        <f>ROUND(Tabla1[[#This Row],[Profit]]/Tabla1[[#This Row],[Sales]],2)</f>
        <v>0.46</v>
      </c>
      <c r="Z3541" s="18" t="s">
        <v>10972</v>
      </c>
      <c r="AA3541" s="12">
        <v>-11.151</v>
      </c>
      <c r="AB3541">
        <v>2014</v>
      </c>
    </row>
    <row r="3542" spans="1:28" x14ac:dyDescent="0.25">
      <c r="A3542">
        <v>3541</v>
      </c>
      <c r="B3542" t="s">
        <v>1781</v>
      </c>
      <c r="C3542" s="4">
        <v>41768</v>
      </c>
      <c r="D3542" s="4">
        <v>41768</v>
      </c>
      <c r="E3542" s="5">
        <f>+Tabla1[[#This Row],[ShipDate]]-Tabla1[[#This Row],[OrderDate]]</f>
        <v>0</v>
      </c>
      <c r="F3542" t="s">
        <v>5043</v>
      </c>
      <c r="G3542" t="s">
        <v>5159</v>
      </c>
      <c r="H3542" t="s">
        <v>5952</v>
      </c>
      <c r="I3542" t="s">
        <v>6631</v>
      </c>
      <c r="J3542" t="s">
        <v>6634</v>
      </c>
      <c r="K3542" t="s">
        <v>7165</v>
      </c>
      <c r="L3542">
        <v>42420</v>
      </c>
      <c r="M3542" t="s">
        <v>7213</v>
      </c>
      <c r="N3542" t="s">
        <v>8293</v>
      </c>
      <c r="O3542" t="s">
        <v>9080</v>
      </c>
      <c r="P3542" t="s">
        <v>9092</v>
      </c>
      <c r="Q3542" t="s">
        <v>10165</v>
      </c>
      <c r="R3542" s="12">
        <v>45.36</v>
      </c>
      <c r="S3542" s="5">
        <v>7</v>
      </c>
      <c r="T3542" s="5" t="s">
        <v>10963</v>
      </c>
      <c r="U3542">
        <v>0</v>
      </c>
      <c r="V3542" s="17" t="s">
        <v>10967</v>
      </c>
      <c r="W3542" s="12">
        <f>+-Tabla1[[#This Row],[Sales]]*Tabla1[[#This Row],[Discount]]</f>
        <v>0</v>
      </c>
      <c r="X3542" s="12">
        <v>21.7728</v>
      </c>
      <c r="Y3542" s="15">
        <f>ROUND(Tabla1[[#This Row],[Profit]]/Tabla1[[#This Row],[Sales]],2)</f>
        <v>0.48</v>
      </c>
      <c r="Z3542" s="18" t="s">
        <v>10972</v>
      </c>
      <c r="AA3542" s="12">
        <v>-23.587199999999999</v>
      </c>
      <c r="AB3542">
        <v>2014</v>
      </c>
    </row>
    <row r="3543" spans="1:28" x14ac:dyDescent="0.25">
      <c r="A3543">
        <v>3542</v>
      </c>
      <c r="B3543" t="s">
        <v>1782</v>
      </c>
      <c r="C3543" s="4">
        <v>42631</v>
      </c>
      <c r="D3543" s="4">
        <v>42633</v>
      </c>
      <c r="E3543" s="5">
        <f>+Tabla1[[#This Row],[ShipDate]]-Tabla1[[#This Row],[OrderDate]]</f>
        <v>2</v>
      </c>
      <c r="F3543" t="s">
        <v>5042</v>
      </c>
      <c r="G3543" t="s">
        <v>5321</v>
      </c>
      <c r="H3543" t="s">
        <v>6114</v>
      </c>
      <c r="I3543" t="s">
        <v>10953</v>
      </c>
      <c r="J3543" t="s">
        <v>6671</v>
      </c>
      <c r="K3543" t="s">
        <v>7188</v>
      </c>
      <c r="L3543">
        <v>43229</v>
      </c>
      <c r="M3543" t="s">
        <v>7216</v>
      </c>
      <c r="N3543" t="s">
        <v>8565</v>
      </c>
      <c r="O3543" t="s">
        <v>9079</v>
      </c>
      <c r="P3543" t="s">
        <v>9087</v>
      </c>
      <c r="Q3543" t="s">
        <v>10432</v>
      </c>
      <c r="R3543" s="12">
        <v>5.3520000000000003</v>
      </c>
      <c r="S3543" s="5">
        <v>3</v>
      </c>
      <c r="T3543" s="5" t="s">
        <v>10962</v>
      </c>
      <c r="U3543">
        <v>0.2</v>
      </c>
      <c r="V3543" t="s">
        <v>10971</v>
      </c>
      <c r="W3543" s="12">
        <f>+-Tabla1[[#This Row],[Sales]]*Tabla1[[#This Row],[Discount]]</f>
        <v>-1.0704</v>
      </c>
      <c r="X3543" s="12">
        <v>1.6055999999999999</v>
      </c>
      <c r="Y3543" s="15">
        <f>ROUND(Tabla1[[#This Row],[Profit]]/Tabla1[[#This Row],[Sales]],2)</f>
        <v>0.3</v>
      </c>
      <c r="Z3543" s="18" t="s">
        <v>10972</v>
      </c>
      <c r="AA3543" s="12">
        <v>-2.6760000000000002</v>
      </c>
      <c r="AB3543">
        <v>2016</v>
      </c>
    </row>
    <row r="3544" spans="1:28" x14ac:dyDescent="0.25">
      <c r="A3544">
        <v>3543</v>
      </c>
      <c r="B3544" t="s">
        <v>1782</v>
      </c>
      <c r="C3544" s="4">
        <v>42631</v>
      </c>
      <c r="D3544" s="4">
        <v>42633</v>
      </c>
      <c r="E3544" s="5">
        <f>+Tabla1[[#This Row],[ShipDate]]-Tabla1[[#This Row],[OrderDate]]</f>
        <v>2</v>
      </c>
      <c r="F3544" t="s">
        <v>5042</v>
      </c>
      <c r="G3544" t="s">
        <v>5321</v>
      </c>
      <c r="H3544" t="s">
        <v>6114</v>
      </c>
      <c r="I3544" t="s">
        <v>10953</v>
      </c>
      <c r="J3544" t="s">
        <v>6671</v>
      </c>
      <c r="K3544" t="s">
        <v>7188</v>
      </c>
      <c r="L3544">
        <v>43229</v>
      </c>
      <c r="M3544" t="s">
        <v>7216</v>
      </c>
      <c r="N3544" t="s">
        <v>7691</v>
      </c>
      <c r="O3544" t="s">
        <v>9079</v>
      </c>
      <c r="P3544" t="s">
        <v>9083</v>
      </c>
      <c r="Q3544" t="s">
        <v>9574</v>
      </c>
      <c r="R3544" s="12">
        <v>99.372</v>
      </c>
      <c r="S3544" s="5">
        <v>2</v>
      </c>
      <c r="T3544" s="5" t="s">
        <v>10962</v>
      </c>
      <c r="U3544">
        <v>0.3</v>
      </c>
      <c r="V3544" t="s">
        <v>10968</v>
      </c>
      <c r="W3544" s="12">
        <f>+-Tabla1[[#This Row],[Sales]]*Tabla1[[#This Row],[Discount]]</f>
        <v>-29.811599999999999</v>
      </c>
      <c r="X3544" s="12">
        <v>-7.0979999999999999</v>
      </c>
      <c r="Y3544" s="15">
        <f>ROUND(Tabla1[[#This Row],[Profit]]/Tabla1[[#This Row],[Sales]],2)</f>
        <v>-7.0000000000000007E-2</v>
      </c>
      <c r="Z3544" s="18" t="s">
        <v>10988</v>
      </c>
      <c r="AA3544" s="12">
        <v>-76.6584</v>
      </c>
      <c r="AB3544">
        <v>2016</v>
      </c>
    </row>
    <row r="3545" spans="1:28" x14ac:dyDescent="0.25">
      <c r="A3545">
        <v>3544</v>
      </c>
      <c r="B3545" t="s">
        <v>1782</v>
      </c>
      <c r="C3545" s="4">
        <v>42631</v>
      </c>
      <c r="D3545" s="4">
        <v>42633</v>
      </c>
      <c r="E3545" s="5">
        <f>+Tabla1[[#This Row],[ShipDate]]-Tabla1[[#This Row],[OrderDate]]</f>
        <v>2</v>
      </c>
      <c r="F3545" t="s">
        <v>5042</v>
      </c>
      <c r="G3545" t="s">
        <v>5321</v>
      </c>
      <c r="H3545" t="s">
        <v>6114</v>
      </c>
      <c r="I3545" t="s">
        <v>10953</v>
      </c>
      <c r="J3545" t="s">
        <v>6671</v>
      </c>
      <c r="K3545" t="s">
        <v>7188</v>
      </c>
      <c r="L3545">
        <v>43229</v>
      </c>
      <c r="M3545" t="s">
        <v>7216</v>
      </c>
      <c r="N3545" t="s">
        <v>8433</v>
      </c>
      <c r="O3545" t="s">
        <v>9080</v>
      </c>
      <c r="P3545" t="s">
        <v>9088</v>
      </c>
      <c r="Q3545" t="s">
        <v>10299</v>
      </c>
      <c r="R3545" s="12">
        <v>2.6720000000000002</v>
      </c>
      <c r="S3545" s="5">
        <v>1</v>
      </c>
      <c r="T3545" s="5" t="s">
        <v>10962</v>
      </c>
      <c r="U3545">
        <v>0.2</v>
      </c>
      <c r="V3545" t="s">
        <v>10971</v>
      </c>
      <c r="W3545" s="12">
        <f>+-Tabla1[[#This Row],[Sales]]*Tabla1[[#This Row],[Discount]]</f>
        <v>-0.5344000000000001</v>
      </c>
      <c r="X3545" s="12">
        <v>0.3674</v>
      </c>
      <c r="Y3545" s="15">
        <f>ROUND(Tabla1[[#This Row],[Profit]]/Tabla1[[#This Row],[Sales]],2)</f>
        <v>0.14000000000000001</v>
      </c>
      <c r="Z3545" s="18" t="s">
        <v>10972</v>
      </c>
      <c r="AA3545" s="12">
        <v>-1.7702</v>
      </c>
      <c r="AB3545">
        <v>2016</v>
      </c>
    </row>
    <row r="3546" spans="1:28" x14ac:dyDescent="0.25">
      <c r="A3546">
        <v>3545</v>
      </c>
      <c r="B3546" t="s">
        <v>1783</v>
      </c>
      <c r="C3546" s="4">
        <v>43092</v>
      </c>
      <c r="D3546" s="4">
        <v>43094</v>
      </c>
      <c r="E3546" s="5">
        <f>+Tabla1[[#This Row],[ShipDate]]-Tabla1[[#This Row],[OrderDate]]</f>
        <v>2</v>
      </c>
      <c r="F3546" t="s">
        <v>5040</v>
      </c>
      <c r="G3546" t="s">
        <v>5506</v>
      </c>
      <c r="H3546" t="s">
        <v>6299</v>
      </c>
      <c r="I3546" t="s">
        <v>10953</v>
      </c>
      <c r="J3546" t="s">
        <v>6917</v>
      </c>
      <c r="K3546" t="s">
        <v>7169</v>
      </c>
      <c r="L3546">
        <v>77840</v>
      </c>
      <c r="M3546" t="s">
        <v>7215</v>
      </c>
      <c r="N3546" t="s">
        <v>8273</v>
      </c>
      <c r="O3546" t="s">
        <v>9080</v>
      </c>
      <c r="P3546" t="s">
        <v>9092</v>
      </c>
      <c r="Q3546" t="s">
        <v>10144</v>
      </c>
      <c r="R3546" s="12">
        <v>28.672000000000001</v>
      </c>
      <c r="S3546" s="5">
        <v>8</v>
      </c>
      <c r="T3546" s="5" t="s">
        <v>10964</v>
      </c>
      <c r="U3546">
        <v>0.2</v>
      </c>
      <c r="V3546" t="s">
        <v>10971</v>
      </c>
      <c r="W3546" s="12">
        <f>+-Tabla1[[#This Row],[Sales]]*Tabla1[[#This Row],[Discount]]</f>
        <v>-5.7344000000000008</v>
      </c>
      <c r="X3546" s="12">
        <v>10.393599999999999</v>
      </c>
      <c r="Y3546" s="15">
        <f>ROUND(Tabla1[[#This Row],[Profit]]/Tabla1[[#This Row],[Sales]],2)</f>
        <v>0.36</v>
      </c>
      <c r="Z3546" s="18" t="s">
        <v>10972</v>
      </c>
      <c r="AA3546" s="12">
        <v>-12.544</v>
      </c>
      <c r="AB3546">
        <v>2017</v>
      </c>
    </row>
    <row r="3547" spans="1:28" x14ac:dyDescent="0.25">
      <c r="A3547">
        <v>3546</v>
      </c>
      <c r="B3547" t="s">
        <v>1783</v>
      </c>
      <c r="C3547" s="4">
        <v>43092</v>
      </c>
      <c r="D3547" s="4">
        <v>43094</v>
      </c>
      <c r="E3547" s="5">
        <f>+Tabla1[[#This Row],[ShipDate]]-Tabla1[[#This Row],[OrderDate]]</f>
        <v>2</v>
      </c>
      <c r="F3547" t="s">
        <v>5040</v>
      </c>
      <c r="G3547" t="s">
        <v>5506</v>
      </c>
      <c r="H3547" t="s">
        <v>6299</v>
      </c>
      <c r="I3547" t="s">
        <v>10953</v>
      </c>
      <c r="J3547" t="s">
        <v>6917</v>
      </c>
      <c r="K3547" t="s">
        <v>7169</v>
      </c>
      <c r="L3547">
        <v>77840</v>
      </c>
      <c r="M3547" t="s">
        <v>7215</v>
      </c>
      <c r="N3547" t="s">
        <v>8766</v>
      </c>
      <c r="O3547" t="s">
        <v>9080</v>
      </c>
      <c r="P3547" t="s">
        <v>9091</v>
      </c>
      <c r="Q3547" t="s">
        <v>10636</v>
      </c>
      <c r="R3547" s="12">
        <v>29.312000000000001</v>
      </c>
      <c r="S3547" s="5">
        <v>8</v>
      </c>
      <c r="T3547" s="5" t="s">
        <v>10964</v>
      </c>
      <c r="U3547">
        <v>0.8</v>
      </c>
      <c r="V3547" t="s">
        <v>10970</v>
      </c>
      <c r="W3547" s="12">
        <f>+-Tabla1[[#This Row],[Sales]]*Tabla1[[#This Row],[Discount]]</f>
        <v>-23.449600000000004</v>
      </c>
      <c r="X3547" s="12">
        <v>-74.745599999999996</v>
      </c>
      <c r="Y3547" s="15">
        <f>ROUND(Tabla1[[#This Row],[Profit]]/Tabla1[[#This Row],[Sales]],2)</f>
        <v>-2.5499999999999998</v>
      </c>
      <c r="Z3547" s="18" t="s">
        <v>10973</v>
      </c>
      <c r="AA3547" s="12">
        <v>-80.608000000000004</v>
      </c>
      <c r="AB3547">
        <v>2017</v>
      </c>
    </row>
    <row r="3548" spans="1:28" x14ac:dyDescent="0.25">
      <c r="A3548">
        <v>3547</v>
      </c>
      <c r="B3548" t="s">
        <v>1784</v>
      </c>
      <c r="C3548" s="4">
        <v>43038</v>
      </c>
      <c r="D3548" s="4">
        <v>43040</v>
      </c>
      <c r="E3548" s="5">
        <f>+Tabla1[[#This Row],[ShipDate]]-Tabla1[[#This Row],[OrderDate]]</f>
        <v>2</v>
      </c>
      <c r="F3548" t="s">
        <v>5042</v>
      </c>
      <c r="G3548" t="s">
        <v>5323</v>
      </c>
      <c r="H3548" t="s">
        <v>6116</v>
      </c>
      <c r="I3548" t="s">
        <v>6632</v>
      </c>
      <c r="J3548" t="s">
        <v>6735</v>
      </c>
      <c r="K3548" t="s">
        <v>7165</v>
      </c>
      <c r="L3548">
        <v>40475</v>
      </c>
      <c r="M3548" t="s">
        <v>7213</v>
      </c>
      <c r="N3548" t="s">
        <v>7681</v>
      </c>
      <c r="O3548" t="s">
        <v>9080</v>
      </c>
      <c r="P3548" t="s">
        <v>9086</v>
      </c>
      <c r="Q3548" t="s">
        <v>9564</v>
      </c>
      <c r="R3548" s="12">
        <v>105.98</v>
      </c>
      <c r="S3548" s="5">
        <v>7</v>
      </c>
      <c r="T3548" s="5" t="s">
        <v>10963</v>
      </c>
      <c r="U3548">
        <v>0</v>
      </c>
      <c r="V3548" s="17" t="s">
        <v>10967</v>
      </c>
      <c r="W3548" s="12">
        <f>+-Tabla1[[#This Row],[Sales]]*Tabla1[[#This Row],[Discount]]</f>
        <v>0</v>
      </c>
      <c r="X3548" s="12">
        <v>4.2392000000000003</v>
      </c>
      <c r="Y3548" s="15">
        <f>ROUND(Tabla1[[#This Row],[Profit]]/Tabla1[[#This Row],[Sales]],2)</f>
        <v>0.04</v>
      </c>
      <c r="Z3548" s="18" t="s">
        <v>10972</v>
      </c>
      <c r="AA3548" s="12">
        <v>-101.74079999999999</v>
      </c>
      <c r="AB3548">
        <v>2017</v>
      </c>
    </row>
    <row r="3549" spans="1:28" x14ac:dyDescent="0.25">
      <c r="A3549">
        <v>3548</v>
      </c>
      <c r="B3549" t="s">
        <v>1784</v>
      </c>
      <c r="C3549" s="4">
        <v>43038</v>
      </c>
      <c r="D3549" s="4">
        <v>43040</v>
      </c>
      <c r="E3549" s="5">
        <f>+Tabla1[[#This Row],[ShipDate]]-Tabla1[[#This Row],[OrderDate]]</f>
        <v>2</v>
      </c>
      <c r="F3549" t="s">
        <v>5042</v>
      </c>
      <c r="G3549" t="s">
        <v>5323</v>
      </c>
      <c r="H3549" t="s">
        <v>6116</v>
      </c>
      <c r="I3549" t="s">
        <v>6632</v>
      </c>
      <c r="J3549" t="s">
        <v>6735</v>
      </c>
      <c r="K3549" t="s">
        <v>7165</v>
      </c>
      <c r="L3549">
        <v>40475</v>
      </c>
      <c r="M3549" t="s">
        <v>7213</v>
      </c>
      <c r="N3549" t="s">
        <v>7571</v>
      </c>
      <c r="O3549" t="s">
        <v>9080</v>
      </c>
      <c r="P3549" t="s">
        <v>9096</v>
      </c>
      <c r="Q3549" t="s">
        <v>9453</v>
      </c>
      <c r="R3549" s="12">
        <v>35.06</v>
      </c>
      <c r="S3549" s="5">
        <v>2</v>
      </c>
      <c r="T3549" s="5" t="s">
        <v>10962</v>
      </c>
      <c r="U3549">
        <v>0</v>
      </c>
      <c r="V3549" s="17" t="s">
        <v>10967</v>
      </c>
      <c r="W3549" s="12">
        <f>+-Tabla1[[#This Row],[Sales]]*Tabla1[[#This Row],[Discount]]</f>
        <v>0</v>
      </c>
      <c r="X3549" s="12">
        <v>10.518000000000001</v>
      </c>
      <c r="Y3549" s="15">
        <f>ROUND(Tabla1[[#This Row],[Profit]]/Tabla1[[#This Row],[Sales]],2)</f>
        <v>0.3</v>
      </c>
      <c r="Z3549" s="18" t="s">
        <v>10972</v>
      </c>
      <c r="AA3549" s="12">
        <v>-24.542000000000002</v>
      </c>
      <c r="AB3549">
        <v>2017</v>
      </c>
    </row>
    <row r="3550" spans="1:28" x14ac:dyDescent="0.25">
      <c r="A3550">
        <v>3549</v>
      </c>
      <c r="B3550" t="s">
        <v>1784</v>
      </c>
      <c r="C3550" s="4">
        <v>43038</v>
      </c>
      <c r="D3550" s="4">
        <v>43040</v>
      </c>
      <c r="E3550" s="5">
        <f>+Tabla1[[#This Row],[ShipDate]]-Tabla1[[#This Row],[OrderDate]]</f>
        <v>2</v>
      </c>
      <c r="F3550" t="s">
        <v>5042</v>
      </c>
      <c r="G3550" t="s">
        <v>5323</v>
      </c>
      <c r="H3550" t="s">
        <v>6116</v>
      </c>
      <c r="I3550" t="s">
        <v>6632</v>
      </c>
      <c r="J3550" t="s">
        <v>6735</v>
      </c>
      <c r="K3550" t="s">
        <v>7165</v>
      </c>
      <c r="L3550">
        <v>40475</v>
      </c>
      <c r="M3550" t="s">
        <v>7213</v>
      </c>
      <c r="N3550" t="s">
        <v>8489</v>
      </c>
      <c r="O3550" t="s">
        <v>9079</v>
      </c>
      <c r="P3550" t="s">
        <v>9083</v>
      </c>
      <c r="Q3550" t="s">
        <v>10356</v>
      </c>
      <c r="R3550" s="12">
        <v>33.94</v>
      </c>
      <c r="S3550" s="5">
        <v>1</v>
      </c>
      <c r="T3550" s="5" t="s">
        <v>10962</v>
      </c>
      <c r="U3550">
        <v>0</v>
      </c>
      <c r="V3550" s="17" t="s">
        <v>10967</v>
      </c>
      <c r="W3550" s="12">
        <f>+-Tabla1[[#This Row],[Sales]]*Tabla1[[#This Row],[Discount]]</f>
        <v>0</v>
      </c>
      <c r="X3550" s="12">
        <v>9.1638000000000002</v>
      </c>
      <c r="Y3550" s="15">
        <f>ROUND(Tabla1[[#This Row],[Profit]]/Tabla1[[#This Row],[Sales]],2)</f>
        <v>0.27</v>
      </c>
      <c r="Z3550" s="18" t="s">
        <v>10972</v>
      </c>
      <c r="AA3550" s="12">
        <v>-24.776199999999999</v>
      </c>
      <c r="AB3550">
        <v>2017</v>
      </c>
    </row>
    <row r="3551" spans="1:28" x14ac:dyDescent="0.25">
      <c r="A3551">
        <v>3550</v>
      </c>
      <c r="B3551" t="s">
        <v>1784</v>
      </c>
      <c r="C3551" s="4">
        <v>43038</v>
      </c>
      <c r="D3551" s="4">
        <v>43040</v>
      </c>
      <c r="E3551" s="5">
        <f>+Tabla1[[#This Row],[ShipDate]]-Tabla1[[#This Row],[OrderDate]]</f>
        <v>2</v>
      </c>
      <c r="F3551" t="s">
        <v>5042</v>
      </c>
      <c r="G3551" t="s">
        <v>5323</v>
      </c>
      <c r="H3551" t="s">
        <v>6116</v>
      </c>
      <c r="I3551" t="s">
        <v>6632</v>
      </c>
      <c r="J3551" t="s">
        <v>6735</v>
      </c>
      <c r="K3551" t="s">
        <v>7165</v>
      </c>
      <c r="L3551">
        <v>40475</v>
      </c>
      <c r="M3551" t="s">
        <v>7213</v>
      </c>
      <c r="N3551" t="s">
        <v>8767</v>
      </c>
      <c r="O3551" t="s">
        <v>9080</v>
      </c>
      <c r="P3551" t="s">
        <v>9084</v>
      </c>
      <c r="Q3551" t="s">
        <v>10637</v>
      </c>
      <c r="R3551" s="12">
        <v>30</v>
      </c>
      <c r="S3551" s="5">
        <v>8</v>
      </c>
      <c r="T3551" s="5" t="s">
        <v>10964</v>
      </c>
      <c r="U3551">
        <v>0</v>
      </c>
      <c r="V3551" s="17" t="s">
        <v>10967</v>
      </c>
      <c r="W3551" s="12">
        <f>+-Tabla1[[#This Row],[Sales]]*Tabla1[[#This Row],[Discount]]</f>
        <v>0</v>
      </c>
      <c r="X3551" s="12">
        <v>14.4</v>
      </c>
      <c r="Y3551" s="15">
        <f>ROUND(Tabla1[[#This Row],[Profit]]/Tabla1[[#This Row],[Sales]],2)</f>
        <v>0.48</v>
      </c>
      <c r="Z3551" s="18" t="s">
        <v>10972</v>
      </c>
      <c r="AA3551" s="12">
        <v>-15.6</v>
      </c>
      <c r="AB3551">
        <v>2017</v>
      </c>
    </row>
    <row r="3552" spans="1:28" x14ac:dyDescent="0.25">
      <c r="A3552">
        <v>3551</v>
      </c>
      <c r="B3552" t="s">
        <v>1785</v>
      </c>
      <c r="C3552" s="4">
        <v>42458</v>
      </c>
      <c r="D3552" s="4">
        <v>42462</v>
      </c>
      <c r="E3552" s="5">
        <f>+Tabla1[[#This Row],[ShipDate]]-Tabla1[[#This Row],[OrderDate]]</f>
        <v>4</v>
      </c>
      <c r="F3552" t="s">
        <v>5040</v>
      </c>
      <c r="G3552" t="s">
        <v>5511</v>
      </c>
      <c r="H3552" t="s">
        <v>6304</v>
      </c>
      <c r="I3552" t="s">
        <v>6632</v>
      </c>
      <c r="J3552" t="s">
        <v>6655</v>
      </c>
      <c r="K3552" t="s">
        <v>7174</v>
      </c>
      <c r="L3552">
        <v>60653</v>
      </c>
      <c r="M3552" t="s">
        <v>7215</v>
      </c>
      <c r="N3552" t="s">
        <v>8454</v>
      </c>
      <c r="O3552" t="s">
        <v>9080</v>
      </c>
      <c r="P3552" t="s">
        <v>9092</v>
      </c>
      <c r="Q3552" t="s">
        <v>10319</v>
      </c>
      <c r="R3552" s="12">
        <v>45.527999999999999</v>
      </c>
      <c r="S3552" s="5">
        <v>3</v>
      </c>
      <c r="T3552" s="5" t="s">
        <v>10962</v>
      </c>
      <c r="U3552">
        <v>0.2</v>
      </c>
      <c r="V3552" t="s">
        <v>10971</v>
      </c>
      <c r="W3552" s="12">
        <f>+-Tabla1[[#This Row],[Sales]]*Tabla1[[#This Row],[Discount]]</f>
        <v>-9.1056000000000008</v>
      </c>
      <c r="X3552" s="12">
        <v>15.934799999999999</v>
      </c>
      <c r="Y3552" s="15">
        <f>ROUND(Tabla1[[#This Row],[Profit]]/Tabla1[[#This Row],[Sales]],2)</f>
        <v>0.35</v>
      </c>
      <c r="Z3552" s="18" t="s">
        <v>10972</v>
      </c>
      <c r="AA3552" s="12">
        <v>-20.4876</v>
      </c>
      <c r="AB3552">
        <v>2016</v>
      </c>
    </row>
    <row r="3553" spans="1:28" x14ac:dyDescent="0.25">
      <c r="A3553">
        <v>3552</v>
      </c>
      <c r="B3553" t="s">
        <v>1785</v>
      </c>
      <c r="C3553" s="4">
        <v>42458</v>
      </c>
      <c r="D3553" s="4">
        <v>42462</v>
      </c>
      <c r="E3553" s="5">
        <f>+Tabla1[[#This Row],[ShipDate]]-Tabla1[[#This Row],[OrderDate]]</f>
        <v>4</v>
      </c>
      <c r="F3553" t="s">
        <v>5040</v>
      </c>
      <c r="G3553" t="s">
        <v>5511</v>
      </c>
      <c r="H3553" t="s">
        <v>6304</v>
      </c>
      <c r="I3553" t="s">
        <v>6632</v>
      </c>
      <c r="J3553" t="s">
        <v>6655</v>
      </c>
      <c r="K3553" t="s">
        <v>7174</v>
      </c>
      <c r="L3553">
        <v>60653</v>
      </c>
      <c r="M3553" t="s">
        <v>7215</v>
      </c>
      <c r="N3553" t="s">
        <v>7445</v>
      </c>
      <c r="O3553" t="s">
        <v>9079</v>
      </c>
      <c r="P3553" t="s">
        <v>9083</v>
      </c>
      <c r="Q3553" t="s">
        <v>9328</v>
      </c>
      <c r="R3553" s="12">
        <v>844.11599999999999</v>
      </c>
      <c r="S3553" s="5">
        <v>6</v>
      </c>
      <c r="T3553" s="5" t="s">
        <v>10963</v>
      </c>
      <c r="U3553">
        <v>0.3</v>
      </c>
      <c r="V3553" t="s">
        <v>10968</v>
      </c>
      <c r="W3553" s="12">
        <f>+-Tabla1[[#This Row],[Sales]]*Tabla1[[#This Row],[Discount]]</f>
        <v>-253.23479999999998</v>
      </c>
      <c r="X3553" s="12">
        <v>-36.176400000000001</v>
      </c>
      <c r="Y3553" s="15">
        <f>ROUND(Tabla1[[#This Row],[Profit]]/Tabla1[[#This Row],[Sales]],2)</f>
        <v>-0.04</v>
      </c>
      <c r="Z3553" s="18" t="s">
        <v>10988</v>
      </c>
      <c r="AA3553" s="12">
        <v>-627.05759999999998</v>
      </c>
      <c r="AB3553">
        <v>2016</v>
      </c>
    </row>
    <row r="3554" spans="1:28" x14ac:dyDescent="0.25">
      <c r="A3554">
        <v>3553</v>
      </c>
      <c r="B3554" t="s">
        <v>1785</v>
      </c>
      <c r="C3554" s="4">
        <v>42458</v>
      </c>
      <c r="D3554" s="4">
        <v>42462</v>
      </c>
      <c r="E3554" s="5">
        <f>+Tabla1[[#This Row],[ShipDate]]-Tabla1[[#This Row],[OrderDate]]</f>
        <v>4</v>
      </c>
      <c r="F3554" t="s">
        <v>5040</v>
      </c>
      <c r="G3554" t="s">
        <v>5511</v>
      </c>
      <c r="H3554" t="s">
        <v>6304</v>
      </c>
      <c r="I3554" t="s">
        <v>6632</v>
      </c>
      <c r="J3554" t="s">
        <v>6655</v>
      </c>
      <c r="K3554" t="s">
        <v>7174</v>
      </c>
      <c r="L3554">
        <v>60653</v>
      </c>
      <c r="M3554" t="s">
        <v>7215</v>
      </c>
      <c r="N3554" t="s">
        <v>7360</v>
      </c>
      <c r="O3554" t="s">
        <v>9081</v>
      </c>
      <c r="P3554" t="s">
        <v>9089</v>
      </c>
      <c r="Q3554" t="s">
        <v>9243</v>
      </c>
      <c r="R3554" s="12">
        <v>812.73599999999999</v>
      </c>
      <c r="S3554" s="5">
        <v>8</v>
      </c>
      <c r="T3554" s="5" t="s">
        <v>10964</v>
      </c>
      <c r="U3554">
        <v>0.2</v>
      </c>
      <c r="V3554" t="s">
        <v>10971</v>
      </c>
      <c r="W3554" s="12">
        <f>+-Tabla1[[#This Row],[Sales]]*Tabla1[[#This Row],[Discount]]</f>
        <v>-162.5472</v>
      </c>
      <c r="X3554" s="12">
        <v>60.955199999999998</v>
      </c>
      <c r="Y3554" s="15">
        <f>ROUND(Tabla1[[#This Row],[Profit]]/Tabla1[[#This Row],[Sales]],2)</f>
        <v>0.08</v>
      </c>
      <c r="Z3554" s="18" t="s">
        <v>10972</v>
      </c>
      <c r="AA3554" s="12">
        <v>-589.23360000000002</v>
      </c>
      <c r="AB3554">
        <v>2016</v>
      </c>
    </row>
    <row r="3555" spans="1:28" x14ac:dyDescent="0.25">
      <c r="A3555">
        <v>3554</v>
      </c>
      <c r="B3555" t="s">
        <v>1786</v>
      </c>
      <c r="C3555" s="4">
        <v>43062</v>
      </c>
      <c r="D3555" s="4">
        <v>43065</v>
      </c>
      <c r="E3555" s="5">
        <f>+Tabla1[[#This Row],[ShipDate]]-Tabla1[[#This Row],[OrderDate]]</f>
        <v>3</v>
      </c>
      <c r="F3555" t="s">
        <v>5040</v>
      </c>
      <c r="G3555" t="s">
        <v>5439</v>
      </c>
      <c r="H3555" t="s">
        <v>6232</v>
      </c>
      <c r="I3555" t="s">
        <v>6631</v>
      </c>
      <c r="J3555" t="s">
        <v>6643</v>
      </c>
      <c r="K3555" t="s">
        <v>7173</v>
      </c>
      <c r="L3555">
        <v>19120</v>
      </c>
      <c r="M3555" t="s">
        <v>7216</v>
      </c>
      <c r="N3555" t="s">
        <v>7661</v>
      </c>
      <c r="O3555" t="s">
        <v>9080</v>
      </c>
      <c r="P3555" t="s">
        <v>9090</v>
      </c>
      <c r="Q3555" t="s">
        <v>9543</v>
      </c>
      <c r="R3555" s="12">
        <v>7.476</v>
      </c>
      <c r="S3555" s="5">
        <v>1</v>
      </c>
      <c r="T3555" s="5" t="s">
        <v>10962</v>
      </c>
      <c r="U3555">
        <v>0.7</v>
      </c>
      <c r="V3555" t="s">
        <v>10970</v>
      </c>
      <c r="W3555" s="12">
        <f>+-Tabla1[[#This Row],[Sales]]*Tabla1[[#This Row],[Discount]]</f>
        <v>-5.2332000000000001</v>
      </c>
      <c r="X3555" s="12">
        <v>-5.9808000000000003</v>
      </c>
      <c r="Y3555" s="15">
        <f>ROUND(Tabla1[[#This Row],[Profit]]/Tabla1[[#This Row],[Sales]],2)</f>
        <v>-0.8</v>
      </c>
      <c r="Z3555" s="18" t="s">
        <v>10990</v>
      </c>
      <c r="AA3555" s="12">
        <v>-8.2235999999999994</v>
      </c>
      <c r="AB3555">
        <v>2017</v>
      </c>
    </row>
    <row r="3556" spans="1:28" x14ac:dyDescent="0.25">
      <c r="A3556">
        <v>3555</v>
      </c>
      <c r="B3556" t="s">
        <v>1787</v>
      </c>
      <c r="C3556" s="4">
        <v>41721</v>
      </c>
      <c r="D3556" s="4">
        <v>41724</v>
      </c>
      <c r="E3556" s="5">
        <f>+Tabla1[[#This Row],[ShipDate]]-Tabla1[[#This Row],[OrderDate]]</f>
        <v>3</v>
      </c>
      <c r="F3556" t="s">
        <v>5040</v>
      </c>
      <c r="G3556" t="s">
        <v>5066</v>
      </c>
      <c r="H3556" t="s">
        <v>5859</v>
      </c>
      <c r="I3556" t="s">
        <v>10953</v>
      </c>
      <c r="J3556" t="s">
        <v>6635</v>
      </c>
      <c r="K3556" t="s">
        <v>7166</v>
      </c>
      <c r="L3556">
        <v>90036</v>
      </c>
      <c r="M3556" t="s">
        <v>7214</v>
      </c>
      <c r="N3556" t="s">
        <v>7763</v>
      </c>
      <c r="O3556" t="s">
        <v>9080</v>
      </c>
      <c r="P3556" t="s">
        <v>9086</v>
      </c>
      <c r="Q3556" t="s">
        <v>9645</v>
      </c>
      <c r="R3556" s="12">
        <v>330.4</v>
      </c>
      <c r="S3556" s="5">
        <v>2</v>
      </c>
      <c r="T3556" s="5" t="s">
        <v>10962</v>
      </c>
      <c r="U3556">
        <v>0</v>
      </c>
      <c r="V3556" s="17" t="s">
        <v>10967</v>
      </c>
      <c r="W3556" s="12">
        <f>+-Tabla1[[#This Row],[Sales]]*Tabla1[[#This Row],[Discount]]</f>
        <v>0</v>
      </c>
      <c r="X3556" s="12">
        <v>85.903999999999996</v>
      </c>
      <c r="Y3556" s="15">
        <f>ROUND(Tabla1[[#This Row],[Profit]]/Tabla1[[#This Row],[Sales]],2)</f>
        <v>0.26</v>
      </c>
      <c r="Z3556" s="18" t="s">
        <v>10972</v>
      </c>
      <c r="AA3556" s="12">
        <v>-244.49600000000001</v>
      </c>
      <c r="AB3556">
        <v>2014</v>
      </c>
    </row>
    <row r="3557" spans="1:28" x14ac:dyDescent="0.25">
      <c r="A3557">
        <v>3556</v>
      </c>
      <c r="B3557" t="s">
        <v>1787</v>
      </c>
      <c r="C3557" s="4">
        <v>41721</v>
      </c>
      <c r="D3557" s="4">
        <v>41724</v>
      </c>
      <c r="E3557" s="5">
        <f>+Tabla1[[#This Row],[ShipDate]]-Tabla1[[#This Row],[OrderDate]]</f>
        <v>3</v>
      </c>
      <c r="F3557" t="s">
        <v>5040</v>
      </c>
      <c r="G3557" t="s">
        <v>5066</v>
      </c>
      <c r="H3557" t="s">
        <v>5859</v>
      </c>
      <c r="I3557" t="s">
        <v>10953</v>
      </c>
      <c r="J3557" t="s">
        <v>6635</v>
      </c>
      <c r="K3557" t="s">
        <v>7166</v>
      </c>
      <c r="L3557">
        <v>90036</v>
      </c>
      <c r="M3557" t="s">
        <v>7214</v>
      </c>
      <c r="N3557" t="s">
        <v>8768</v>
      </c>
      <c r="O3557" t="s">
        <v>9081</v>
      </c>
      <c r="P3557" t="s">
        <v>9089</v>
      </c>
      <c r="Q3557" t="s">
        <v>10638</v>
      </c>
      <c r="R3557" s="12">
        <v>604.75199999999995</v>
      </c>
      <c r="S3557" s="5">
        <v>6</v>
      </c>
      <c r="T3557" s="5" t="s">
        <v>10963</v>
      </c>
      <c r="U3557">
        <v>0.2</v>
      </c>
      <c r="V3557" t="s">
        <v>10971</v>
      </c>
      <c r="W3557" s="12">
        <f>+-Tabla1[[#This Row],[Sales]]*Tabla1[[#This Row],[Discount]]</f>
        <v>-120.9504</v>
      </c>
      <c r="X3557" s="12">
        <v>37.796999999999997</v>
      </c>
      <c r="Y3557" s="15">
        <f>ROUND(Tabla1[[#This Row],[Profit]]/Tabla1[[#This Row],[Sales]],2)</f>
        <v>0.06</v>
      </c>
      <c r="Z3557" s="18" t="s">
        <v>10972</v>
      </c>
      <c r="AA3557" s="12">
        <v>-446.00459999999998</v>
      </c>
      <c r="AB3557">
        <v>2014</v>
      </c>
    </row>
    <row r="3558" spans="1:28" x14ac:dyDescent="0.25">
      <c r="A3558">
        <v>3557</v>
      </c>
      <c r="B3558" t="s">
        <v>1788</v>
      </c>
      <c r="C3558" s="4">
        <v>43070</v>
      </c>
      <c r="D3558" s="4">
        <v>43074</v>
      </c>
      <c r="E3558" s="5">
        <f>+Tabla1[[#This Row],[ShipDate]]-Tabla1[[#This Row],[OrderDate]]</f>
        <v>4</v>
      </c>
      <c r="F3558" t="s">
        <v>5041</v>
      </c>
      <c r="G3558" t="s">
        <v>5186</v>
      </c>
      <c r="H3558" t="s">
        <v>5979</v>
      </c>
      <c r="I3558" t="s">
        <v>10953</v>
      </c>
      <c r="J3558" t="s">
        <v>6635</v>
      </c>
      <c r="K3558" t="s">
        <v>7166</v>
      </c>
      <c r="L3558">
        <v>90008</v>
      </c>
      <c r="M3558" t="s">
        <v>7214</v>
      </c>
      <c r="N3558" t="s">
        <v>8049</v>
      </c>
      <c r="O3558" t="s">
        <v>9080</v>
      </c>
      <c r="P3558" t="s">
        <v>9092</v>
      </c>
      <c r="Q3558" t="s">
        <v>9926</v>
      </c>
      <c r="R3558" s="12">
        <v>45.36</v>
      </c>
      <c r="S3558" s="5">
        <v>7</v>
      </c>
      <c r="T3558" s="5" t="s">
        <v>10963</v>
      </c>
      <c r="U3558">
        <v>0</v>
      </c>
      <c r="V3558" s="17" t="s">
        <v>10967</v>
      </c>
      <c r="W3558" s="12">
        <f>+-Tabla1[[#This Row],[Sales]]*Tabla1[[#This Row],[Discount]]</f>
        <v>0</v>
      </c>
      <c r="X3558" s="12">
        <v>21.7728</v>
      </c>
      <c r="Y3558" s="15">
        <f>ROUND(Tabla1[[#This Row],[Profit]]/Tabla1[[#This Row],[Sales]],2)</f>
        <v>0.48</v>
      </c>
      <c r="Z3558" s="18" t="s">
        <v>10972</v>
      </c>
      <c r="AA3558" s="12">
        <v>-23.587199999999999</v>
      </c>
      <c r="AB3558">
        <v>2017</v>
      </c>
    </row>
    <row r="3559" spans="1:28" x14ac:dyDescent="0.25">
      <c r="A3559">
        <v>3558</v>
      </c>
      <c r="B3559" t="s">
        <v>1788</v>
      </c>
      <c r="C3559" s="4">
        <v>43070</v>
      </c>
      <c r="D3559" s="4">
        <v>43074</v>
      </c>
      <c r="E3559" s="5">
        <f>+Tabla1[[#This Row],[ShipDate]]-Tabla1[[#This Row],[OrderDate]]</f>
        <v>4</v>
      </c>
      <c r="F3559" t="s">
        <v>5041</v>
      </c>
      <c r="G3559" t="s">
        <v>5186</v>
      </c>
      <c r="H3559" t="s">
        <v>5979</v>
      </c>
      <c r="I3559" t="s">
        <v>10953</v>
      </c>
      <c r="J3559" t="s">
        <v>6635</v>
      </c>
      <c r="K3559" t="s">
        <v>7166</v>
      </c>
      <c r="L3559">
        <v>90008</v>
      </c>
      <c r="M3559" t="s">
        <v>7214</v>
      </c>
      <c r="N3559" t="s">
        <v>8075</v>
      </c>
      <c r="O3559" t="s">
        <v>9080</v>
      </c>
      <c r="P3559" t="s">
        <v>9090</v>
      </c>
      <c r="Q3559" t="s">
        <v>9951</v>
      </c>
      <c r="R3559" s="12">
        <v>10.128</v>
      </c>
      <c r="S3559" s="5">
        <v>2</v>
      </c>
      <c r="T3559" s="5" t="s">
        <v>10962</v>
      </c>
      <c r="U3559">
        <v>0.2</v>
      </c>
      <c r="V3559" t="s">
        <v>10971</v>
      </c>
      <c r="W3559" s="12">
        <f>+-Tabla1[[#This Row],[Sales]]*Tabla1[[#This Row],[Discount]]</f>
        <v>-2.0256000000000003</v>
      </c>
      <c r="X3559" s="12">
        <v>3.6714000000000002</v>
      </c>
      <c r="Y3559" s="15">
        <f>ROUND(Tabla1[[#This Row],[Profit]]/Tabla1[[#This Row],[Sales]],2)</f>
        <v>0.36</v>
      </c>
      <c r="Z3559" s="18" t="s">
        <v>10972</v>
      </c>
      <c r="AA3559" s="12">
        <v>-4.431</v>
      </c>
      <c r="AB3559">
        <v>2017</v>
      </c>
    </row>
    <row r="3560" spans="1:28" x14ac:dyDescent="0.25">
      <c r="A3560">
        <v>3559</v>
      </c>
      <c r="B3560" t="s">
        <v>1789</v>
      </c>
      <c r="C3560" s="4">
        <v>43046</v>
      </c>
      <c r="D3560" s="4">
        <v>43051</v>
      </c>
      <c r="E3560" s="5">
        <f>+Tabla1[[#This Row],[ShipDate]]-Tabla1[[#This Row],[OrderDate]]</f>
        <v>5</v>
      </c>
      <c r="F3560" t="s">
        <v>5041</v>
      </c>
      <c r="G3560" t="s">
        <v>5744</v>
      </c>
      <c r="H3560" t="s">
        <v>6537</v>
      </c>
      <c r="I3560" t="s">
        <v>10953</v>
      </c>
      <c r="J3560" t="s">
        <v>6641</v>
      </c>
      <c r="K3560" t="s">
        <v>7166</v>
      </c>
      <c r="L3560">
        <v>94122</v>
      </c>
      <c r="M3560" t="s">
        <v>7214</v>
      </c>
      <c r="N3560" t="s">
        <v>8499</v>
      </c>
      <c r="O3560" t="s">
        <v>9080</v>
      </c>
      <c r="P3560" t="s">
        <v>9090</v>
      </c>
      <c r="Q3560" t="s">
        <v>10366</v>
      </c>
      <c r="R3560" s="12">
        <v>21.792000000000002</v>
      </c>
      <c r="S3560" s="5">
        <v>4</v>
      </c>
      <c r="T3560" s="5" t="s">
        <v>10963</v>
      </c>
      <c r="U3560">
        <v>0.2</v>
      </c>
      <c r="V3560" t="s">
        <v>10971</v>
      </c>
      <c r="W3560" s="12">
        <f>+-Tabla1[[#This Row],[Sales]]*Tabla1[[#This Row],[Discount]]</f>
        <v>-4.3584000000000005</v>
      </c>
      <c r="X3560" s="12">
        <v>7.6272000000000002</v>
      </c>
      <c r="Y3560" s="15">
        <f>ROUND(Tabla1[[#This Row],[Profit]]/Tabla1[[#This Row],[Sales]],2)</f>
        <v>0.35</v>
      </c>
      <c r="Z3560" s="18" t="s">
        <v>10972</v>
      </c>
      <c r="AA3560" s="12">
        <v>-9.8064</v>
      </c>
      <c r="AB3560">
        <v>2017</v>
      </c>
    </row>
    <row r="3561" spans="1:28" x14ac:dyDescent="0.25">
      <c r="A3561">
        <v>3560</v>
      </c>
      <c r="B3561" t="s">
        <v>1789</v>
      </c>
      <c r="C3561" s="4">
        <v>43046</v>
      </c>
      <c r="D3561" s="4">
        <v>43051</v>
      </c>
      <c r="E3561" s="5">
        <f>+Tabla1[[#This Row],[ShipDate]]-Tabla1[[#This Row],[OrderDate]]</f>
        <v>5</v>
      </c>
      <c r="F3561" t="s">
        <v>5041</v>
      </c>
      <c r="G3561" t="s">
        <v>5744</v>
      </c>
      <c r="H3561" t="s">
        <v>6537</v>
      </c>
      <c r="I3561" t="s">
        <v>10953</v>
      </c>
      <c r="J3561" t="s">
        <v>6641</v>
      </c>
      <c r="K3561" t="s">
        <v>7166</v>
      </c>
      <c r="L3561">
        <v>94122</v>
      </c>
      <c r="M3561" t="s">
        <v>7214</v>
      </c>
      <c r="N3561" t="s">
        <v>8206</v>
      </c>
      <c r="O3561" t="s">
        <v>9081</v>
      </c>
      <c r="P3561" t="s">
        <v>9093</v>
      </c>
      <c r="Q3561" t="s">
        <v>10081</v>
      </c>
      <c r="R3561" s="12">
        <v>439.8</v>
      </c>
      <c r="S3561" s="5">
        <v>4</v>
      </c>
      <c r="T3561" s="5" t="s">
        <v>10963</v>
      </c>
      <c r="U3561">
        <v>0</v>
      </c>
      <c r="V3561" s="17" t="s">
        <v>10967</v>
      </c>
      <c r="W3561" s="12">
        <f>+-Tabla1[[#This Row],[Sales]]*Tabla1[[#This Row],[Discount]]</f>
        <v>0</v>
      </c>
      <c r="X3561" s="12">
        <v>145.13399999999999</v>
      </c>
      <c r="Y3561" s="15">
        <f>ROUND(Tabla1[[#This Row],[Profit]]/Tabla1[[#This Row],[Sales]],2)</f>
        <v>0.33</v>
      </c>
      <c r="Z3561" s="18" t="s">
        <v>10972</v>
      </c>
      <c r="AA3561" s="12">
        <v>-294.666</v>
      </c>
      <c r="AB3561">
        <v>2017</v>
      </c>
    </row>
    <row r="3562" spans="1:28" x14ac:dyDescent="0.25">
      <c r="A3562">
        <v>3561</v>
      </c>
      <c r="B3562" t="s">
        <v>1790</v>
      </c>
      <c r="C3562" s="4">
        <v>42982</v>
      </c>
      <c r="D3562" s="4">
        <v>42987</v>
      </c>
      <c r="E3562" s="5">
        <f>+Tabla1[[#This Row],[ShipDate]]-Tabla1[[#This Row],[OrderDate]]</f>
        <v>5</v>
      </c>
      <c r="F3562" t="s">
        <v>5040</v>
      </c>
      <c r="G3562" t="s">
        <v>5242</v>
      </c>
      <c r="H3562" t="s">
        <v>6035</v>
      </c>
      <c r="I3562" t="s">
        <v>10953</v>
      </c>
      <c r="J3562" t="s">
        <v>6692</v>
      </c>
      <c r="K3562" t="s">
        <v>7188</v>
      </c>
      <c r="L3562">
        <v>44312</v>
      </c>
      <c r="M3562" t="s">
        <v>7216</v>
      </c>
      <c r="N3562" t="s">
        <v>7896</v>
      </c>
      <c r="O3562" t="s">
        <v>9080</v>
      </c>
      <c r="P3562" t="s">
        <v>9088</v>
      </c>
      <c r="Q3562" t="s">
        <v>9778</v>
      </c>
      <c r="R3562" s="12">
        <v>8.2560000000000002</v>
      </c>
      <c r="S3562" s="5">
        <v>4</v>
      </c>
      <c r="T3562" s="5" t="s">
        <v>10963</v>
      </c>
      <c r="U3562">
        <v>0.2</v>
      </c>
      <c r="V3562" t="s">
        <v>10971</v>
      </c>
      <c r="W3562" s="12">
        <f>+-Tabla1[[#This Row],[Sales]]*Tabla1[[#This Row],[Discount]]</f>
        <v>-1.6512000000000002</v>
      </c>
      <c r="X3562" s="12">
        <v>0.61919999999999997</v>
      </c>
      <c r="Y3562" s="15">
        <f>ROUND(Tabla1[[#This Row],[Profit]]/Tabla1[[#This Row],[Sales]],2)</f>
        <v>0.08</v>
      </c>
      <c r="Z3562" s="18" t="s">
        <v>10972</v>
      </c>
      <c r="AA3562" s="12">
        <v>-5.9855999999999998</v>
      </c>
      <c r="AB3562">
        <v>2017</v>
      </c>
    </row>
    <row r="3563" spans="1:28" x14ac:dyDescent="0.25">
      <c r="A3563">
        <v>3562</v>
      </c>
      <c r="B3563" t="s">
        <v>1790</v>
      </c>
      <c r="C3563" s="4">
        <v>42982</v>
      </c>
      <c r="D3563" s="4">
        <v>42987</v>
      </c>
      <c r="E3563" s="5">
        <f>+Tabla1[[#This Row],[ShipDate]]-Tabla1[[#This Row],[OrderDate]]</f>
        <v>5</v>
      </c>
      <c r="F3563" t="s">
        <v>5040</v>
      </c>
      <c r="G3563" t="s">
        <v>5242</v>
      </c>
      <c r="H3563" t="s">
        <v>6035</v>
      </c>
      <c r="I3563" t="s">
        <v>10953</v>
      </c>
      <c r="J3563" t="s">
        <v>6692</v>
      </c>
      <c r="K3563" t="s">
        <v>7188</v>
      </c>
      <c r="L3563">
        <v>44312</v>
      </c>
      <c r="M3563" t="s">
        <v>7216</v>
      </c>
      <c r="N3563" t="s">
        <v>8039</v>
      </c>
      <c r="O3563" t="s">
        <v>9080</v>
      </c>
      <c r="P3563" t="s">
        <v>9090</v>
      </c>
      <c r="Q3563" t="s">
        <v>9917</v>
      </c>
      <c r="R3563" s="12">
        <v>25.56</v>
      </c>
      <c r="S3563" s="5">
        <v>5</v>
      </c>
      <c r="T3563" s="5" t="s">
        <v>10963</v>
      </c>
      <c r="U3563">
        <v>0.7</v>
      </c>
      <c r="V3563" t="s">
        <v>10970</v>
      </c>
      <c r="W3563" s="12">
        <f>+-Tabla1[[#This Row],[Sales]]*Tabla1[[#This Row],[Discount]]</f>
        <v>-17.891999999999999</v>
      </c>
      <c r="X3563" s="12">
        <v>-20.448</v>
      </c>
      <c r="Y3563" s="15">
        <f>ROUND(Tabla1[[#This Row],[Profit]]/Tabla1[[#This Row],[Sales]],2)</f>
        <v>-0.8</v>
      </c>
      <c r="Z3563" s="18" t="s">
        <v>10990</v>
      </c>
      <c r="AA3563" s="12">
        <v>-28.116</v>
      </c>
      <c r="AB3563">
        <v>2017</v>
      </c>
    </row>
    <row r="3564" spans="1:28" x14ac:dyDescent="0.25">
      <c r="A3564">
        <v>3563</v>
      </c>
      <c r="B3564" t="s">
        <v>1790</v>
      </c>
      <c r="C3564" s="4">
        <v>42982</v>
      </c>
      <c r="D3564" s="4">
        <v>42987</v>
      </c>
      <c r="E3564" s="5">
        <f>+Tabla1[[#This Row],[ShipDate]]-Tabla1[[#This Row],[OrderDate]]</f>
        <v>5</v>
      </c>
      <c r="F3564" t="s">
        <v>5040</v>
      </c>
      <c r="G3564" t="s">
        <v>5242</v>
      </c>
      <c r="H3564" t="s">
        <v>6035</v>
      </c>
      <c r="I3564" t="s">
        <v>10953</v>
      </c>
      <c r="J3564" t="s">
        <v>6692</v>
      </c>
      <c r="K3564" t="s">
        <v>7188</v>
      </c>
      <c r="L3564">
        <v>44312</v>
      </c>
      <c r="M3564" t="s">
        <v>7216</v>
      </c>
      <c r="N3564" t="s">
        <v>7241</v>
      </c>
      <c r="O3564" t="s">
        <v>9080</v>
      </c>
      <c r="P3564" t="s">
        <v>9090</v>
      </c>
      <c r="Q3564" t="s">
        <v>9123</v>
      </c>
      <c r="R3564" s="12">
        <v>4.3680000000000003</v>
      </c>
      <c r="S3564" s="5">
        <v>2</v>
      </c>
      <c r="T3564" s="5" t="s">
        <v>10962</v>
      </c>
      <c r="U3564">
        <v>0.7</v>
      </c>
      <c r="V3564" t="s">
        <v>10970</v>
      </c>
      <c r="W3564" s="12">
        <f>+-Tabla1[[#This Row],[Sales]]*Tabla1[[#This Row],[Discount]]</f>
        <v>-3.0575999999999999</v>
      </c>
      <c r="X3564" s="12">
        <v>-3.0575999999999999</v>
      </c>
      <c r="Y3564" s="15">
        <f>ROUND(Tabla1[[#This Row],[Profit]]/Tabla1[[#This Row],[Sales]],2)</f>
        <v>-0.7</v>
      </c>
      <c r="Z3564" s="18" t="s">
        <v>10990</v>
      </c>
      <c r="AA3564" s="12">
        <v>-4.3680000000000003</v>
      </c>
      <c r="AB3564">
        <v>2017</v>
      </c>
    </row>
    <row r="3565" spans="1:28" x14ac:dyDescent="0.25">
      <c r="A3565">
        <v>3564</v>
      </c>
      <c r="B3565" t="s">
        <v>1790</v>
      </c>
      <c r="C3565" s="4">
        <v>42982</v>
      </c>
      <c r="D3565" s="4">
        <v>42987</v>
      </c>
      <c r="E3565" s="5">
        <f>+Tabla1[[#This Row],[ShipDate]]-Tabla1[[#This Row],[OrderDate]]</f>
        <v>5</v>
      </c>
      <c r="F3565" t="s">
        <v>5040</v>
      </c>
      <c r="G3565" t="s">
        <v>5242</v>
      </c>
      <c r="H3565" t="s">
        <v>6035</v>
      </c>
      <c r="I3565" t="s">
        <v>10953</v>
      </c>
      <c r="J3565" t="s">
        <v>6692</v>
      </c>
      <c r="K3565" t="s">
        <v>7188</v>
      </c>
      <c r="L3565">
        <v>44312</v>
      </c>
      <c r="M3565" t="s">
        <v>7216</v>
      </c>
      <c r="N3565" t="s">
        <v>8769</v>
      </c>
      <c r="O3565" t="s">
        <v>9080</v>
      </c>
      <c r="P3565" t="s">
        <v>9092</v>
      </c>
      <c r="Q3565" t="s">
        <v>10639</v>
      </c>
      <c r="R3565" s="12">
        <v>11.52</v>
      </c>
      <c r="S3565" s="5">
        <v>4</v>
      </c>
      <c r="T3565" s="5" t="s">
        <v>10963</v>
      </c>
      <c r="U3565">
        <v>0.2</v>
      </c>
      <c r="V3565" t="s">
        <v>10971</v>
      </c>
      <c r="W3565" s="12">
        <f>+-Tabla1[[#This Row],[Sales]]*Tabla1[[#This Row],[Discount]]</f>
        <v>-2.3039999999999998</v>
      </c>
      <c r="X3565" s="12">
        <v>3.7440000000000002</v>
      </c>
      <c r="Y3565" s="15">
        <f>ROUND(Tabla1[[#This Row],[Profit]]/Tabla1[[#This Row],[Sales]],2)</f>
        <v>0.33</v>
      </c>
      <c r="Z3565" s="18" t="s">
        <v>10972</v>
      </c>
      <c r="AA3565" s="12">
        <v>-5.4720000000000004</v>
      </c>
      <c r="AB3565">
        <v>2017</v>
      </c>
    </row>
    <row r="3566" spans="1:28" x14ac:dyDescent="0.25">
      <c r="A3566">
        <v>3565</v>
      </c>
      <c r="B3566" t="s">
        <v>1791</v>
      </c>
      <c r="C3566" s="4">
        <v>42554</v>
      </c>
      <c r="D3566" s="4">
        <v>42557</v>
      </c>
      <c r="E3566" s="5">
        <f>+Tabla1[[#This Row],[ShipDate]]-Tabla1[[#This Row],[OrderDate]]</f>
        <v>3</v>
      </c>
      <c r="F3566" t="s">
        <v>5042</v>
      </c>
      <c r="G3566" t="s">
        <v>5194</v>
      </c>
      <c r="H3566" t="s">
        <v>5987</v>
      </c>
      <c r="I3566" t="s">
        <v>10953</v>
      </c>
      <c r="J3566" t="s">
        <v>6635</v>
      </c>
      <c r="K3566" t="s">
        <v>7166</v>
      </c>
      <c r="L3566">
        <v>90049</v>
      </c>
      <c r="M3566" t="s">
        <v>7214</v>
      </c>
      <c r="N3566" t="s">
        <v>8770</v>
      </c>
      <c r="O3566" t="s">
        <v>9080</v>
      </c>
      <c r="P3566" t="s">
        <v>9092</v>
      </c>
      <c r="Q3566" t="s">
        <v>10640</v>
      </c>
      <c r="R3566" s="12">
        <v>12.96</v>
      </c>
      <c r="S3566" s="5">
        <v>2</v>
      </c>
      <c r="T3566" s="5" t="s">
        <v>10962</v>
      </c>
      <c r="U3566">
        <v>0</v>
      </c>
      <c r="V3566" s="17" t="s">
        <v>10967</v>
      </c>
      <c r="W3566" s="12">
        <f>+-Tabla1[[#This Row],[Sales]]*Tabla1[[#This Row],[Discount]]</f>
        <v>0</v>
      </c>
      <c r="X3566" s="12">
        <v>6.2207999999999997</v>
      </c>
      <c r="Y3566" s="15">
        <f>ROUND(Tabla1[[#This Row],[Profit]]/Tabla1[[#This Row],[Sales]],2)</f>
        <v>0.48</v>
      </c>
      <c r="Z3566" s="18" t="s">
        <v>10972</v>
      </c>
      <c r="AA3566" s="12">
        <v>-6.7392000000000003</v>
      </c>
      <c r="AB3566">
        <v>2016</v>
      </c>
    </row>
    <row r="3567" spans="1:28" x14ac:dyDescent="0.25">
      <c r="A3567">
        <v>3566</v>
      </c>
      <c r="B3567" t="s">
        <v>1791</v>
      </c>
      <c r="C3567" s="4">
        <v>42554</v>
      </c>
      <c r="D3567" s="4">
        <v>42557</v>
      </c>
      <c r="E3567" s="5">
        <f>+Tabla1[[#This Row],[ShipDate]]-Tabla1[[#This Row],[OrderDate]]</f>
        <v>3</v>
      </c>
      <c r="F3567" t="s">
        <v>5042</v>
      </c>
      <c r="G3567" t="s">
        <v>5194</v>
      </c>
      <c r="H3567" t="s">
        <v>5987</v>
      </c>
      <c r="I3567" t="s">
        <v>10953</v>
      </c>
      <c r="J3567" t="s">
        <v>6635</v>
      </c>
      <c r="K3567" t="s">
        <v>7166</v>
      </c>
      <c r="L3567">
        <v>90049</v>
      </c>
      <c r="M3567" t="s">
        <v>7214</v>
      </c>
      <c r="N3567" t="s">
        <v>8296</v>
      </c>
      <c r="O3567" t="s">
        <v>9080</v>
      </c>
      <c r="P3567" t="s">
        <v>9095</v>
      </c>
      <c r="Q3567" t="s">
        <v>10168</v>
      </c>
      <c r="R3567" s="12">
        <v>3.96</v>
      </c>
      <c r="S3567" s="5">
        <v>2</v>
      </c>
      <c r="T3567" s="5" t="s">
        <v>10962</v>
      </c>
      <c r="U3567">
        <v>0</v>
      </c>
      <c r="V3567" s="17" t="s">
        <v>10967</v>
      </c>
      <c r="W3567" s="12">
        <f>+-Tabla1[[#This Row],[Sales]]*Tabla1[[#This Row],[Discount]]</f>
        <v>0</v>
      </c>
      <c r="X3567" s="12">
        <v>7.9200000000000007E-2</v>
      </c>
      <c r="Y3567" s="15">
        <f>ROUND(Tabla1[[#This Row],[Profit]]/Tabla1[[#This Row],[Sales]],2)</f>
        <v>0.02</v>
      </c>
      <c r="Z3567" s="18" t="s">
        <v>10972</v>
      </c>
      <c r="AA3567" s="12">
        <v>-3.8807999999999998</v>
      </c>
      <c r="AB3567">
        <v>2016</v>
      </c>
    </row>
    <row r="3568" spans="1:28" x14ac:dyDescent="0.25">
      <c r="A3568">
        <v>3567</v>
      </c>
      <c r="B3568" t="s">
        <v>1792</v>
      </c>
      <c r="C3568" s="4">
        <v>42985</v>
      </c>
      <c r="D3568" s="4">
        <v>42992</v>
      </c>
      <c r="E3568" s="5">
        <f>+Tabla1[[#This Row],[ShipDate]]-Tabla1[[#This Row],[OrderDate]]</f>
        <v>7</v>
      </c>
      <c r="F3568" t="s">
        <v>5041</v>
      </c>
      <c r="G3568" t="s">
        <v>5416</v>
      </c>
      <c r="H3568" t="s">
        <v>6209</v>
      </c>
      <c r="I3568" t="s">
        <v>6632</v>
      </c>
      <c r="J3568" t="s">
        <v>6677</v>
      </c>
      <c r="K3568" t="s">
        <v>7189</v>
      </c>
      <c r="L3568">
        <v>64055</v>
      </c>
      <c r="M3568" t="s">
        <v>7215</v>
      </c>
      <c r="N3568" t="s">
        <v>7332</v>
      </c>
      <c r="O3568" t="s">
        <v>9080</v>
      </c>
      <c r="P3568" t="s">
        <v>9090</v>
      </c>
      <c r="Q3568" t="s">
        <v>9214</v>
      </c>
      <c r="R3568" s="12">
        <v>1577.94</v>
      </c>
      <c r="S3568" s="5">
        <v>3</v>
      </c>
      <c r="T3568" s="5" t="s">
        <v>10962</v>
      </c>
      <c r="U3568">
        <v>0</v>
      </c>
      <c r="V3568" s="17" t="s">
        <v>10967</v>
      </c>
      <c r="W3568" s="12">
        <f>+-Tabla1[[#This Row],[Sales]]*Tabla1[[#This Row],[Discount]]</f>
        <v>0</v>
      </c>
      <c r="X3568" s="12">
        <v>757.41120000000001</v>
      </c>
      <c r="Y3568" s="15">
        <f>ROUND(Tabla1[[#This Row],[Profit]]/Tabla1[[#This Row],[Sales]],2)</f>
        <v>0.48</v>
      </c>
      <c r="Z3568" s="18" t="s">
        <v>10972</v>
      </c>
      <c r="AA3568" s="12">
        <v>-820.52880000000005</v>
      </c>
      <c r="AB3568">
        <v>2017</v>
      </c>
    </row>
    <row r="3569" spans="1:28" x14ac:dyDescent="0.25">
      <c r="A3569">
        <v>3568</v>
      </c>
      <c r="B3569" t="s">
        <v>1793</v>
      </c>
      <c r="C3569" s="4">
        <v>42622</v>
      </c>
      <c r="D3569" s="4">
        <v>42627</v>
      </c>
      <c r="E3569" s="5">
        <f>+Tabla1[[#This Row],[ShipDate]]-Tabla1[[#This Row],[OrderDate]]</f>
        <v>5</v>
      </c>
      <c r="F3569" t="s">
        <v>5040</v>
      </c>
      <c r="G3569" t="s">
        <v>5670</v>
      </c>
      <c r="H3569" t="s">
        <v>6463</v>
      </c>
      <c r="I3569" t="s">
        <v>6632</v>
      </c>
      <c r="J3569" t="s">
        <v>6694</v>
      </c>
      <c r="K3569" t="s">
        <v>7169</v>
      </c>
      <c r="L3569">
        <v>75220</v>
      </c>
      <c r="M3569" t="s">
        <v>7215</v>
      </c>
      <c r="N3569" t="s">
        <v>8658</v>
      </c>
      <c r="O3569" t="s">
        <v>9079</v>
      </c>
      <c r="P3569" t="s">
        <v>9087</v>
      </c>
      <c r="Q3569" t="s">
        <v>10528</v>
      </c>
      <c r="R3569" s="12">
        <v>15.007999999999999</v>
      </c>
      <c r="S3569" s="5">
        <v>4</v>
      </c>
      <c r="T3569" s="5" t="s">
        <v>10963</v>
      </c>
      <c r="U3569">
        <v>0.6</v>
      </c>
      <c r="V3569" t="s">
        <v>10969</v>
      </c>
      <c r="W3569" s="12">
        <f>+-Tabla1[[#This Row],[Sales]]*Tabla1[[#This Row],[Discount]]</f>
        <v>-9.0047999999999995</v>
      </c>
      <c r="X3569" s="12">
        <v>-12.006399999999999</v>
      </c>
      <c r="Y3569" s="15">
        <f>ROUND(Tabla1[[#This Row],[Profit]]/Tabla1[[#This Row],[Sales]],2)</f>
        <v>-0.8</v>
      </c>
      <c r="Z3569" s="18" t="s">
        <v>10990</v>
      </c>
      <c r="AA3569" s="12">
        <v>-18.009599999999999</v>
      </c>
      <c r="AB3569">
        <v>2016</v>
      </c>
    </row>
    <row r="3570" spans="1:28" x14ac:dyDescent="0.25">
      <c r="A3570">
        <v>3569</v>
      </c>
      <c r="B3570" t="s">
        <v>1794</v>
      </c>
      <c r="C3570" s="4">
        <v>42919</v>
      </c>
      <c r="D3570" s="4">
        <v>42919</v>
      </c>
      <c r="E3570" s="5">
        <f>+Tabla1[[#This Row],[ShipDate]]-Tabla1[[#This Row],[OrderDate]]</f>
        <v>0</v>
      </c>
      <c r="F3570" t="s">
        <v>5043</v>
      </c>
      <c r="G3570" t="s">
        <v>5126</v>
      </c>
      <c r="H3570" t="s">
        <v>5919</v>
      </c>
      <c r="I3570" t="s">
        <v>6632</v>
      </c>
      <c r="J3570" t="s">
        <v>6637</v>
      </c>
      <c r="K3570" t="s">
        <v>6809</v>
      </c>
      <c r="L3570">
        <v>98105</v>
      </c>
      <c r="M3570" t="s">
        <v>7214</v>
      </c>
      <c r="N3570" t="s">
        <v>7463</v>
      </c>
      <c r="O3570" t="s">
        <v>9081</v>
      </c>
      <c r="P3570" t="s">
        <v>9093</v>
      </c>
      <c r="Q3570" t="s">
        <v>9346</v>
      </c>
      <c r="R3570" s="12">
        <v>59.98</v>
      </c>
      <c r="S3570" s="5">
        <v>2</v>
      </c>
      <c r="T3570" s="5" t="s">
        <v>10962</v>
      </c>
      <c r="U3570">
        <v>0</v>
      </c>
      <c r="V3570" s="17" t="s">
        <v>10967</v>
      </c>
      <c r="W3570" s="12">
        <f>+-Tabla1[[#This Row],[Sales]]*Tabla1[[#This Row],[Discount]]</f>
        <v>0</v>
      </c>
      <c r="X3570" s="12">
        <v>26.391200000000001</v>
      </c>
      <c r="Y3570" s="15">
        <f>ROUND(Tabla1[[#This Row],[Profit]]/Tabla1[[#This Row],[Sales]],2)</f>
        <v>0.44</v>
      </c>
      <c r="Z3570" s="18" t="s">
        <v>10972</v>
      </c>
      <c r="AA3570" s="12">
        <v>-33.588799999999999</v>
      </c>
      <c r="AB3570">
        <v>2017</v>
      </c>
    </row>
    <row r="3571" spans="1:28" x14ac:dyDescent="0.25">
      <c r="A3571">
        <v>3570</v>
      </c>
      <c r="B3571" t="s">
        <v>1794</v>
      </c>
      <c r="C3571" s="4">
        <v>42919</v>
      </c>
      <c r="D3571" s="4">
        <v>42919</v>
      </c>
      <c r="E3571" s="5">
        <f>+Tabla1[[#This Row],[ShipDate]]-Tabla1[[#This Row],[OrderDate]]</f>
        <v>0</v>
      </c>
      <c r="F3571" t="s">
        <v>5043</v>
      </c>
      <c r="G3571" t="s">
        <v>5126</v>
      </c>
      <c r="H3571" t="s">
        <v>5919</v>
      </c>
      <c r="I3571" t="s">
        <v>6632</v>
      </c>
      <c r="J3571" t="s">
        <v>6637</v>
      </c>
      <c r="K3571" t="s">
        <v>6809</v>
      </c>
      <c r="L3571">
        <v>98105</v>
      </c>
      <c r="M3571" t="s">
        <v>7214</v>
      </c>
      <c r="N3571" t="s">
        <v>7423</v>
      </c>
      <c r="O3571" t="s">
        <v>9081</v>
      </c>
      <c r="P3571" t="s">
        <v>9097</v>
      </c>
      <c r="Q3571" t="s">
        <v>10641</v>
      </c>
      <c r="R3571" s="12">
        <v>2395.1999999999998</v>
      </c>
      <c r="S3571" s="5">
        <v>6</v>
      </c>
      <c r="T3571" s="5" t="s">
        <v>10963</v>
      </c>
      <c r="U3571">
        <v>0.2</v>
      </c>
      <c r="V3571" t="s">
        <v>10971</v>
      </c>
      <c r="W3571" s="12">
        <f>+-Tabla1[[#This Row],[Sales]]*Tabla1[[#This Row],[Discount]]</f>
        <v>-479.03999999999996</v>
      </c>
      <c r="X3571" s="12">
        <v>209.58</v>
      </c>
      <c r="Y3571" s="15">
        <f>ROUND(Tabla1[[#This Row],[Profit]]/Tabla1[[#This Row],[Sales]],2)</f>
        <v>0.09</v>
      </c>
      <c r="Z3571" s="18" t="s">
        <v>10972</v>
      </c>
      <c r="AA3571" s="12">
        <v>-1706.58</v>
      </c>
      <c r="AB3571">
        <v>2017</v>
      </c>
    </row>
    <row r="3572" spans="1:28" x14ac:dyDescent="0.25">
      <c r="A3572">
        <v>3571</v>
      </c>
      <c r="B3572" t="s">
        <v>1794</v>
      </c>
      <c r="C3572" s="4">
        <v>42919</v>
      </c>
      <c r="D3572" s="4">
        <v>42919</v>
      </c>
      <c r="E3572" s="5">
        <f>+Tabla1[[#This Row],[ShipDate]]-Tabla1[[#This Row],[OrderDate]]</f>
        <v>0</v>
      </c>
      <c r="F3572" t="s">
        <v>5043</v>
      </c>
      <c r="G3572" t="s">
        <v>5126</v>
      </c>
      <c r="H3572" t="s">
        <v>5919</v>
      </c>
      <c r="I3572" t="s">
        <v>6632</v>
      </c>
      <c r="J3572" t="s">
        <v>6637</v>
      </c>
      <c r="K3572" t="s">
        <v>6809</v>
      </c>
      <c r="L3572">
        <v>98105</v>
      </c>
      <c r="M3572" t="s">
        <v>7214</v>
      </c>
      <c r="N3572" t="s">
        <v>7912</v>
      </c>
      <c r="O3572" t="s">
        <v>9081</v>
      </c>
      <c r="P3572" t="s">
        <v>9093</v>
      </c>
      <c r="Q3572" t="s">
        <v>10161</v>
      </c>
      <c r="R3572" s="12">
        <v>1687.8</v>
      </c>
      <c r="S3572" s="5">
        <v>4</v>
      </c>
      <c r="T3572" s="5" t="s">
        <v>10963</v>
      </c>
      <c r="U3572">
        <v>0</v>
      </c>
      <c r="V3572" s="17" t="s">
        <v>10967</v>
      </c>
      <c r="W3572" s="12">
        <f>+-Tabla1[[#This Row],[Sales]]*Tabla1[[#This Row],[Discount]]</f>
        <v>0</v>
      </c>
      <c r="X3572" s="12">
        <v>742.63199999999995</v>
      </c>
      <c r="Y3572" s="15">
        <f>ROUND(Tabla1[[#This Row],[Profit]]/Tabla1[[#This Row],[Sales]],2)</f>
        <v>0.44</v>
      </c>
      <c r="Z3572" s="18" t="s">
        <v>10972</v>
      </c>
      <c r="AA3572" s="12">
        <v>-945.16800000000001</v>
      </c>
      <c r="AB3572">
        <v>2017</v>
      </c>
    </row>
    <row r="3573" spans="1:28" x14ac:dyDescent="0.25">
      <c r="A3573">
        <v>3572</v>
      </c>
      <c r="B3573" t="s">
        <v>1794</v>
      </c>
      <c r="C3573" s="4">
        <v>42919</v>
      </c>
      <c r="D3573" s="4">
        <v>42919</v>
      </c>
      <c r="E3573" s="5">
        <f>+Tabla1[[#This Row],[ShipDate]]-Tabla1[[#This Row],[OrderDate]]</f>
        <v>0</v>
      </c>
      <c r="F3573" t="s">
        <v>5043</v>
      </c>
      <c r="G3573" t="s">
        <v>5126</v>
      </c>
      <c r="H3573" t="s">
        <v>5919</v>
      </c>
      <c r="I3573" t="s">
        <v>6632</v>
      </c>
      <c r="J3573" t="s">
        <v>6637</v>
      </c>
      <c r="K3573" t="s">
        <v>6809</v>
      </c>
      <c r="L3573">
        <v>98105</v>
      </c>
      <c r="M3573" t="s">
        <v>7214</v>
      </c>
      <c r="N3573" t="s">
        <v>7529</v>
      </c>
      <c r="O3573" t="s">
        <v>9081</v>
      </c>
      <c r="P3573" t="s">
        <v>9089</v>
      </c>
      <c r="Q3573" t="s">
        <v>9411</v>
      </c>
      <c r="R3573" s="12">
        <v>7.992</v>
      </c>
      <c r="S3573" s="5">
        <v>1</v>
      </c>
      <c r="T3573" s="5" t="s">
        <v>10962</v>
      </c>
      <c r="U3573">
        <v>0.2</v>
      </c>
      <c r="V3573" t="s">
        <v>10971</v>
      </c>
      <c r="W3573" s="12">
        <f>+-Tabla1[[#This Row],[Sales]]*Tabla1[[#This Row],[Discount]]</f>
        <v>-1.5984</v>
      </c>
      <c r="X3573" s="12">
        <v>2.6972999999999998</v>
      </c>
      <c r="Y3573" s="15">
        <f>ROUND(Tabla1[[#This Row],[Profit]]/Tabla1[[#This Row],[Sales]],2)</f>
        <v>0.34</v>
      </c>
      <c r="Z3573" s="18" t="s">
        <v>10972</v>
      </c>
      <c r="AA3573" s="12">
        <v>-3.6962999999999999</v>
      </c>
      <c r="AB3573">
        <v>2017</v>
      </c>
    </row>
    <row r="3574" spans="1:28" x14ac:dyDescent="0.25">
      <c r="A3574">
        <v>3573</v>
      </c>
      <c r="B3574" t="s">
        <v>1795</v>
      </c>
      <c r="C3574" s="4">
        <v>42915</v>
      </c>
      <c r="D3574" s="4">
        <v>42920</v>
      </c>
      <c r="E3574" s="5">
        <f>+Tabla1[[#This Row],[ShipDate]]-Tabla1[[#This Row],[OrderDate]]</f>
        <v>5</v>
      </c>
      <c r="F3574" t="s">
        <v>5041</v>
      </c>
      <c r="G3574" t="s">
        <v>5756</v>
      </c>
      <c r="H3574" t="s">
        <v>6549</v>
      </c>
      <c r="I3574" t="s">
        <v>6631</v>
      </c>
      <c r="J3574" t="s">
        <v>6912</v>
      </c>
      <c r="K3574" t="s">
        <v>7169</v>
      </c>
      <c r="L3574">
        <v>75150</v>
      </c>
      <c r="M3574" t="s">
        <v>7215</v>
      </c>
      <c r="N3574" t="s">
        <v>7861</v>
      </c>
      <c r="O3574" t="s">
        <v>9080</v>
      </c>
      <c r="P3574" t="s">
        <v>9092</v>
      </c>
      <c r="Q3574" t="s">
        <v>9743</v>
      </c>
      <c r="R3574" s="12">
        <v>5.1840000000000002</v>
      </c>
      <c r="S3574" s="5">
        <v>1</v>
      </c>
      <c r="T3574" s="5" t="s">
        <v>10962</v>
      </c>
      <c r="U3574">
        <v>0.2</v>
      </c>
      <c r="V3574" t="s">
        <v>10971</v>
      </c>
      <c r="W3574" s="12">
        <f>+-Tabla1[[#This Row],[Sales]]*Tabla1[[#This Row],[Discount]]</f>
        <v>-1.0368000000000002</v>
      </c>
      <c r="X3574" s="12">
        <v>1.8144</v>
      </c>
      <c r="Y3574" s="15">
        <f>ROUND(Tabla1[[#This Row],[Profit]]/Tabla1[[#This Row],[Sales]],2)</f>
        <v>0.35</v>
      </c>
      <c r="Z3574" s="18" t="s">
        <v>10972</v>
      </c>
      <c r="AA3574" s="12">
        <v>-2.3328000000000002</v>
      </c>
      <c r="AB3574">
        <v>2017</v>
      </c>
    </row>
    <row r="3575" spans="1:28" x14ac:dyDescent="0.25">
      <c r="A3575">
        <v>3574</v>
      </c>
      <c r="B3575" t="s">
        <v>1796</v>
      </c>
      <c r="C3575" s="4">
        <v>42954</v>
      </c>
      <c r="D3575" s="4">
        <v>42959</v>
      </c>
      <c r="E3575" s="5">
        <f>+Tabla1[[#This Row],[ShipDate]]-Tabla1[[#This Row],[OrderDate]]</f>
        <v>5</v>
      </c>
      <c r="F3575" t="s">
        <v>5041</v>
      </c>
      <c r="G3575" t="s">
        <v>5571</v>
      </c>
      <c r="H3575" t="s">
        <v>6364</v>
      </c>
      <c r="I3575" t="s">
        <v>10953</v>
      </c>
      <c r="J3575" t="s">
        <v>6718</v>
      </c>
      <c r="K3575" t="s">
        <v>7179</v>
      </c>
      <c r="L3575">
        <v>11561</v>
      </c>
      <c r="M3575" t="s">
        <v>7216</v>
      </c>
      <c r="N3575" t="s">
        <v>7458</v>
      </c>
      <c r="O3575" t="s">
        <v>9080</v>
      </c>
      <c r="P3575" t="s">
        <v>9088</v>
      </c>
      <c r="Q3575" t="s">
        <v>9341</v>
      </c>
      <c r="R3575" s="12">
        <v>11.68</v>
      </c>
      <c r="S3575" s="5">
        <v>2</v>
      </c>
      <c r="T3575" s="5" t="s">
        <v>10962</v>
      </c>
      <c r="U3575">
        <v>0</v>
      </c>
      <c r="V3575" s="17" t="s">
        <v>10967</v>
      </c>
      <c r="W3575" s="12">
        <f>+-Tabla1[[#This Row],[Sales]]*Tabla1[[#This Row],[Discount]]</f>
        <v>0</v>
      </c>
      <c r="X3575" s="12">
        <v>5.4896000000000003</v>
      </c>
      <c r="Y3575" s="15">
        <f>ROUND(Tabla1[[#This Row],[Profit]]/Tabla1[[#This Row],[Sales]],2)</f>
        <v>0.47</v>
      </c>
      <c r="Z3575" s="18" t="s">
        <v>10972</v>
      </c>
      <c r="AA3575" s="12">
        <v>-6.1904000000000003</v>
      </c>
      <c r="AB3575">
        <v>2017</v>
      </c>
    </row>
    <row r="3576" spans="1:28" x14ac:dyDescent="0.25">
      <c r="A3576">
        <v>3575</v>
      </c>
      <c r="B3576" t="s">
        <v>1796</v>
      </c>
      <c r="C3576" s="4">
        <v>42954</v>
      </c>
      <c r="D3576" s="4">
        <v>42959</v>
      </c>
      <c r="E3576" s="5">
        <f>+Tabla1[[#This Row],[ShipDate]]-Tabla1[[#This Row],[OrderDate]]</f>
        <v>5</v>
      </c>
      <c r="F3576" t="s">
        <v>5041</v>
      </c>
      <c r="G3576" t="s">
        <v>5571</v>
      </c>
      <c r="H3576" t="s">
        <v>6364</v>
      </c>
      <c r="I3576" t="s">
        <v>10953</v>
      </c>
      <c r="J3576" t="s">
        <v>6718</v>
      </c>
      <c r="K3576" t="s">
        <v>7179</v>
      </c>
      <c r="L3576">
        <v>11561</v>
      </c>
      <c r="M3576" t="s">
        <v>7216</v>
      </c>
      <c r="N3576" t="s">
        <v>8771</v>
      </c>
      <c r="O3576" t="s">
        <v>9080</v>
      </c>
      <c r="P3576" t="s">
        <v>9088</v>
      </c>
      <c r="Q3576" t="s">
        <v>9871</v>
      </c>
      <c r="R3576" s="12">
        <v>104.8</v>
      </c>
      <c r="S3576" s="5">
        <v>10</v>
      </c>
      <c r="T3576" s="5" t="s">
        <v>10964</v>
      </c>
      <c r="U3576">
        <v>0</v>
      </c>
      <c r="V3576" s="17" t="s">
        <v>10967</v>
      </c>
      <c r="W3576" s="12">
        <f>+-Tabla1[[#This Row],[Sales]]*Tabla1[[#This Row],[Discount]]</f>
        <v>0</v>
      </c>
      <c r="X3576" s="12">
        <v>26.2</v>
      </c>
      <c r="Y3576" s="15">
        <f>ROUND(Tabla1[[#This Row],[Profit]]/Tabla1[[#This Row],[Sales]],2)</f>
        <v>0.25</v>
      </c>
      <c r="Z3576" s="18" t="s">
        <v>10972</v>
      </c>
      <c r="AA3576" s="12">
        <v>-78.599999999999994</v>
      </c>
      <c r="AB3576">
        <v>2017</v>
      </c>
    </row>
    <row r="3577" spans="1:28" x14ac:dyDescent="0.25">
      <c r="A3577">
        <v>3576</v>
      </c>
      <c r="B3577" t="s">
        <v>1797</v>
      </c>
      <c r="C3577" s="4">
        <v>42082</v>
      </c>
      <c r="D3577" s="4">
        <v>42087</v>
      </c>
      <c r="E3577" s="5">
        <f>+Tabla1[[#This Row],[ShipDate]]-Tabla1[[#This Row],[OrderDate]]</f>
        <v>5</v>
      </c>
      <c r="F3577" t="s">
        <v>5041</v>
      </c>
      <c r="G3577" t="s">
        <v>5463</v>
      </c>
      <c r="H3577" t="s">
        <v>6256</v>
      </c>
      <c r="I3577" t="s">
        <v>10953</v>
      </c>
      <c r="J3577" t="s">
        <v>7002</v>
      </c>
      <c r="K3577" t="s">
        <v>7167</v>
      </c>
      <c r="L3577">
        <v>33161</v>
      </c>
      <c r="M3577" t="s">
        <v>7213</v>
      </c>
      <c r="N3577" t="s">
        <v>7887</v>
      </c>
      <c r="O3577" t="s">
        <v>9080</v>
      </c>
      <c r="P3577" t="s">
        <v>9092</v>
      </c>
      <c r="Q3577" t="s">
        <v>9769</v>
      </c>
      <c r="R3577" s="12">
        <v>14.496</v>
      </c>
      <c r="S3577" s="5">
        <v>3</v>
      </c>
      <c r="T3577" s="5" t="s">
        <v>10962</v>
      </c>
      <c r="U3577">
        <v>0.2</v>
      </c>
      <c r="V3577" t="s">
        <v>10971</v>
      </c>
      <c r="W3577" s="12">
        <f>+-Tabla1[[#This Row],[Sales]]*Tabla1[[#This Row],[Discount]]</f>
        <v>-2.8992000000000004</v>
      </c>
      <c r="X3577" s="12">
        <v>4.8924000000000003</v>
      </c>
      <c r="Y3577" s="15">
        <f>ROUND(Tabla1[[#This Row],[Profit]]/Tabla1[[#This Row],[Sales]],2)</f>
        <v>0.34</v>
      </c>
      <c r="Z3577" s="18" t="s">
        <v>10972</v>
      </c>
      <c r="AA3577" s="12">
        <v>-6.7043999999999997</v>
      </c>
      <c r="AB3577">
        <v>2015</v>
      </c>
    </row>
    <row r="3578" spans="1:28" x14ac:dyDescent="0.25">
      <c r="A3578">
        <v>3577</v>
      </c>
      <c r="B3578" t="s">
        <v>1798</v>
      </c>
      <c r="C3578" s="4">
        <v>42528</v>
      </c>
      <c r="D3578" s="4">
        <v>42532</v>
      </c>
      <c r="E3578" s="5">
        <f>+Tabla1[[#This Row],[ShipDate]]-Tabla1[[#This Row],[OrderDate]]</f>
        <v>4</v>
      </c>
      <c r="F3578" t="s">
        <v>5041</v>
      </c>
      <c r="G3578" t="s">
        <v>5130</v>
      </c>
      <c r="H3578" t="s">
        <v>5923</v>
      </c>
      <c r="I3578" t="s">
        <v>6632</v>
      </c>
      <c r="J3578" t="s">
        <v>6963</v>
      </c>
      <c r="K3578" t="s">
        <v>7166</v>
      </c>
      <c r="L3578">
        <v>93309</v>
      </c>
      <c r="M3578" t="s">
        <v>7214</v>
      </c>
      <c r="N3578" t="s">
        <v>7787</v>
      </c>
      <c r="O3578" t="s">
        <v>9080</v>
      </c>
      <c r="P3578" t="s">
        <v>9090</v>
      </c>
      <c r="Q3578" t="s">
        <v>9669</v>
      </c>
      <c r="R3578" s="12">
        <v>4.7839999999999998</v>
      </c>
      <c r="S3578" s="5">
        <v>1</v>
      </c>
      <c r="T3578" s="5" t="s">
        <v>10962</v>
      </c>
      <c r="U3578">
        <v>0.2</v>
      </c>
      <c r="V3578" t="s">
        <v>10971</v>
      </c>
      <c r="W3578" s="12">
        <f>+-Tabla1[[#This Row],[Sales]]*Tabla1[[#This Row],[Discount]]</f>
        <v>-0.95679999999999998</v>
      </c>
      <c r="X3578" s="12">
        <v>1.5548</v>
      </c>
      <c r="Y3578" s="15">
        <f>ROUND(Tabla1[[#This Row],[Profit]]/Tabla1[[#This Row],[Sales]],2)</f>
        <v>0.33</v>
      </c>
      <c r="Z3578" s="18" t="s">
        <v>10972</v>
      </c>
      <c r="AA3578" s="12">
        <v>-2.2724000000000002</v>
      </c>
      <c r="AB3578">
        <v>2016</v>
      </c>
    </row>
    <row r="3579" spans="1:28" x14ac:dyDescent="0.25">
      <c r="A3579">
        <v>3578</v>
      </c>
      <c r="B3579" t="s">
        <v>1798</v>
      </c>
      <c r="C3579" s="4">
        <v>42528</v>
      </c>
      <c r="D3579" s="4">
        <v>42532</v>
      </c>
      <c r="E3579" s="5">
        <f>+Tabla1[[#This Row],[ShipDate]]-Tabla1[[#This Row],[OrderDate]]</f>
        <v>4</v>
      </c>
      <c r="F3579" t="s">
        <v>5041</v>
      </c>
      <c r="G3579" t="s">
        <v>5130</v>
      </c>
      <c r="H3579" t="s">
        <v>5923</v>
      </c>
      <c r="I3579" t="s">
        <v>6632</v>
      </c>
      <c r="J3579" t="s">
        <v>6963</v>
      </c>
      <c r="K3579" t="s">
        <v>7166</v>
      </c>
      <c r="L3579">
        <v>93309</v>
      </c>
      <c r="M3579" t="s">
        <v>7214</v>
      </c>
      <c r="N3579" t="s">
        <v>7421</v>
      </c>
      <c r="O3579" t="s">
        <v>9080</v>
      </c>
      <c r="P3579" t="s">
        <v>9092</v>
      </c>
      <c r="Q3579" t="s">
        <v>9304</v>
      </c>
      <c r="R3579" s="12">
        <v>4.7300000000000004</v>
      </c>
      <c r="S3579" s="5">
        <v>1</v>
      </c>
      <c r="T3579" s="5" t="s">
        <v>10962</v>
      </c>
      <c r="U3579">
        <v>0</v>
      </c>
      <c r="V3579" s="17" t="s">
        <v>10967</v>
      </c>
      <c r="W3579" s="12">
        <f>+-Tabla1[[#This Row],[Sales]]*Tabla1[[#This Row],[Discount]]</f>
        <v>0</v>
      </c>
      <c r="X3579" s="12">
        <v>2.3176999999999999</v>
      </c>
      <c r="Y3579" s="15">
        <f>ROUND(Tabla1[[#This Row],[Profit]]/Tabla1[[#This Row],[Sales]],2)</f>
        <v>0.49</v>
      </c>
      <c r="Z3579" s="18" t="s">
        <v>10972</v>
      </c>
      <c r="AA3579" s="12">
        <v>-2.4123000000000001</v>
      </c>
      <c r="AB3579">
        <v>2016</v>
      </c>
    </row>
    <row r="3580" spans="1:28" x14ac:dyDescent="0.25">
      <c r="A3580">
        <v>3579</v>
      </c>
      <c r="B3580" t="s">
        <v>1799</v>
      </c>
      <c r="C3580" s="4">
        <v>42576</v>
      </c>
      <c r="D3580" s="4">
        <v>42580</v>
      </c>
      <c r="E3580" s="5">
        <f>+Tabla1[[#This Row],[ShipDate]]-Tabla1[[#This Row],[OrderDate]]</f>
        <v>4</v>
      </c>
      <c r="F3580" t="s">
        <v>5041</v>
      </c>
      <c r="G3580" t="s">
        <v>5407</v>
      </c>
      <c r="H3580" t="s">
        <v>6200</v>
      </c>
      <c r="I3580" t="s">
        <v>10953</v>
      </c>
      <c r="J3580" t="s">
        <v>6658</v>
      </c>
      <c r="K3580" t="s">
        <v>7199</v>
      </c>
      <c r="L3580">
        <v>39212</v>
      </c>
      <c r="M3580" t="s">
        <v>7213</v>
      </c>
      <c r="N3580" t="s">
        <v>8772</v>
      </c>
      <c r="O3580" t="s">
        <v>9080</v>
      </c>
      <c r="P3580" t="s">
        <v>9086</v>
      </c>
      <c r="Q3580" t="s">
        <v>10642</v>
      </c>
      <c r="R3580" s="12">
        <v>7.89</v>
      </c>
      <c r="S3580" s="5">
        <v>1</v>
      </c>
      <c r="T3580" s="5" t="s">
        <v>10962</v>
      </c>
      <c r="U3580">
        <v>0</v>
      </c>
      <c r="V3580" s="17" t="s">
        <v>10967</v>
      </c>
      <c r="W3580" s="12">
        <f>+-Tabla1[[#This Row],[Sales]]*Tabla1[[#This Row],[Discount]]</f>
        <v>0</v>
      </c>
      <c r="X3580" s="12">
        <v>0.31559999999999999</v>
      </c>
      <c r="Y3580" s="15">
        <f>ROUND(Tabla1[[#This Row],[Profit]]/Tabla1[[#This Row],[Sales]],2)</f>
        <v>0.04</v>
      </c>
      <c r="Z3580" s="18" t="s">
        <v>10972</v>
      </c>
      <c r="AA3580" s="12">
        <v>-7.5743999999999998</v>
      </c>
      <c r="AB3580">
        <v>2016</v>
      </c>
    </row>
    <row r="3581" spans="1:28" x14ac:dyDescent="0.25">
      <c r="A3581">
        <v>3580</v>
      </c>
      <c r="B3581" t="s">
        <v>1799</v>
      </c>
      <c r="C3581" s="4">
        <v>42576</v>
      </c>
      <c r="D3581" s="4">
        <v>42580</v>
      </c>
      <c r="E3581" s="5">
        <f>+Tabla1[[#This Row],[ShipDate]]-Tabla1[[#This Row],[OrderDate]]</f>
        <v>4</v>
      </c>
      <c r="F3581" t="s">
        <v>5041</v>
      </c>
      <c r="G3581" t="s">
        <v>5407</v>
      </c>
      <c r="H3581" t="s">
        <v>6200</v>
      </c>
      <c r="I3581" t="s">
        <v>10953</v>
      </c>
      <c r="J3581" t="s">
        <v>6658</v>
      </c>
      <c r="K3581" t="s">
        <v>7199</v>
      </c>
      <c r="L3581">
        <v>39212</v>
      </c>
      <c r="M3581" t="s">
        <v>7213</v>
      </c>
      <c r="N3581" t="s">
        <v>8619</v>
      </c>
      <c r="O3581" t="s">
        <v>9080</v>
      </c>
      <c r="P3581" t="s">
        <v>9092</v>
      </c>
      <c r="Q3581" t="s">
        <v>10488</v>
      </c>
      <c r="R3581" s="12">
        <v>65.5</v>
      </c>
      <c r="S3581" s="5">
        <v>5</v>
      </c>
      <c r="T3581" s="5" t="s">
        <v>10963</v>
      </c>
      <c r="U3581">
        <v>0</v>
      </c>
      <c r="V3581" s="17" t="s">
        <v>10967</v>
      </c>
      <c r="W3581" s="12">
        <f>+-Tabla1[[#This Row],[Sales]]*Tabla1[[#This Row],[Discount]]</f>
        <v>0</v>
      </c>
      <c r="X3581" s="12">
        <v>32.094999999999999</v>
      </c>
      <c r="Y3581" s="15">
        <f>ROUND(Tabla1[[#This Row],[Profit]]/Tabla1[[#This Row],[Sales]],2)</f>
        <v>0.49</v>
      </c>
      <c r="Z3581" s="18" t="s">
        <v>10972</v>
      </c>
      <c r="AA3581" s="12">
        <v>-33.405000000000001</v>
      </c>
      <c r="AB3581">
        <v>2016</v>
      </c>
    </row>
    <row r="3582" spans="1:28" x14ac:dyDescent="0.25">
      <c r="A3582">
        <v>3581</v>
      </c>
      <c r="B3582" t="s">
        <v>1799</v>
      </c>
      <c r="C3582" s="4">
        <v>42576</v>
      </c>
      <c r="D3582" s="4">
        <v>42580</v>
      </c>
      <c r="E3582" s="5">
        <f>+Tabla1[[#This Row],[ShipDate]]-Tabla1[[#This Row],[OrderDate]]</f>
        <v>4</v>
      </c>
      <c r="F3582" t="s">
        <v>5041</v>
      </c>
      <c r="G3582" t="s">
        <v>5407</v>
      </c>
      <c r="H3582" t="s">
        <v>6200</v>
      </c>
      <c r="I3582" t="s">
        <v>10953</v>
      </c>
      <c r="J3582" t="s">
        <v>6658</v>
      </c>
      <c r="K3582" t="s">
        <v>7199</v>
      </c>
      <c r="L3582">
        <v>39212</v>
      </c>
      <c r="M3582" t="s">
        <v>7213</v>
      </c>
      <c r="N3582" t="s">
        <v>7552</v>
      </c>
      <c r="O3582" t="s">
        <v>9079</v>
      </c>
      <c r="P3582" t="s">
        <v>9085</v>
      </c>
      <c r="Q3582" t="s">
        <v>9434</v>
      </c>
      <c r="R3582" s="12">
        <v>2430.08</v>
      </c>
      <c r="S3582" s="5">
        <v>8</v>
      </c>
      <c r="T3582" s="5" t="s">
        <v>10964</v>
      </c>
      <c r="U3582">
        <v>0</v>
      </c>
      <c r="V3582" s="17" t="s">
        <v>10967</v>
      </c>
      <c r="W3582" s="12">
        <f>+-Tabla1[[#This Row],[Sales]]*Tabla1[[#This Row],[Discount]]</f>
        <v>0</v>
      </c>
      <c r="X3582" s="12">
        <v>388.81279999999998</v>
      </c>
      <c r="Y3582" s="15">
        <f>ROUND(Tabla1[[#This Row],[Profit]]/Tabla1[[#This Row],[Sales]],2)</f>
        <v>0.16</v>
      </c>
      <c r="Z3582" s="18" t="s">
        <v>10972</v>
      </c>
      <c r="AA3582" s="12">
        <v>-2041.2672</v>
      </c>
      <c r="AB3582">
        <v>2016</v>
      </c>
    </row>
    <row r="3583" spans="1:28" x14ac:dyDescent="0.25">
      <c r="A3583">
        <v>3582</v>
      </c>
      <c r="B3583" t="s">
        <v>1800</v>
      </c>
      <c r="C3583" s="4">
        <v>43009</v>
      </c>
      <c r="D3583" s="4">
        <v>43015</v>
      </c>
      <c r="E3583" s="5">
        <f>+Tabla1[[#This Row],[ShipDate]]-Tabla1[[#This Row],[OrderDate]]</f>
        <v>6</v>
      </c>
      <c r="F3583" t="s">
        <v>5041</v>
      </c>
      <c r="G3583" t="s">
        <v>5098</v>
      </c>
      <c r="H3583" t="s">
        <v>5891</v>
      </c>
      <c r="I3583" t="s">
        <v>10953</v>
      </c>
      <c r="J3583" t="s">
        <v>6642</v>
      </c>
      <c r="K3583" t="s">
        <v>7172</v>
      </c>
      <c r="L3583">
        <v>68025</v>
      </c>
      <c r="M3583" t="s">
        <v>7215</v>
      </c>
      <c r="N3583" t="s">
        <v>8138</v>
      </c>
      <c r="O3583" t="s">
        <v>9080</v>
      </c>
      <c r="P3583" t="s">
        <v>9092</v>
      </c>
      <c r="Q3583" t="s">
        <v>10012</v>
      </c>
      <c r="R3583" s="12">
        <v>104.85</v>
      </c>
      <c r="S3583" s="5">
        <v>1</v>
      </c>
      <c r="T3583" s="5" t="s">
        <v>10962</v>
      </c>
      <c r="U3583">
        <v>0</v>
      </c>
      <c r="V3583" s="17" t="s">
        <v>10967</v>
      </c>
      <c r="W3583" s="12">
        <f>+-Tabla1[[#This Row],[Sales]]*Tabla1[[#This Row],[Discount]]</f>
        <v>0</v>
      </c>
      <c r="X3583" s="12">
        <v>50.328000000000003</v>
      </c>
      <c r="Y3583" s="15">
        <f>ROUND(Tabla1[[#This Row],[Profit]]/Tabla1[[#This Row],[Sales]],2)</f>
        <v>0.48</v>
      </c>
      <c r="Z3583" s="18" t="s">
        <v>10972</v>
      </c>
      <c r="AA3583" s="12">
        <v>-54.521999999999998</v>
      </c>
      <c r="AB3583">
        <v>2017</v>
      </c>
    </row>
    <row r="3584" spans="1:28" x14ac:dyDescent="0.25">
      <c r="A3584">
        <v>3583</v>
      </c>
      <c r="B3584" t="s">
        <v>1801</v>
      </c>
      <c r="C3584" s="4">
        <v>42348</v>
      </c>
      <c r="D3584" s="4">
        <v>42354</v>
      </c>
      <c r="E3584" s="5">
        <f>+Tabla1[[#This Row],[ShipDate]]-Tabla1[[#This Row],[OrderDate]]</f>
        <v>6</v>
      </c>
      <c r="F3584" t="s">
        <v>5041</v>
      </c>
      <c r="G3584" t="s">
        <v>5514</v>
      </c>
      <c r="H3584" t="s">
        <v>6307</v>
      </c>
      <c r="I3584" t="s">
        <v>6631</v>
      </c>
      <c r="J3584" t="s">
        <v>6658</v>
      </c>
      <c r="K3584" t="s">
        <v>7176</v>
      </c>
      <c r="L3584">
        <v>49201</v>
      </c>
      <c r="M3584" t="s">
        <v>7215</v>
      </c>
      <c r="N3584" t="s">
        <v>7347</v>
      </c>
      <c r="O3584" t="s">
        <v>9080</v>
      </c>
      <c r="P3584" t="s">
        <v>9088</v>
      </c>
      <c r="Q3584" t="s">
        <v>10643</v>
      </c>
      <c r="R3584" s="12">
        <v>3.9</v>
      </c>
      <c r="S3584" s="5">
        <v>2</v>
      </c>
      <c r="T3584" s="5" t="s">
        <v>10962</v>
      </c>
      <c r="U3584">
        <v>0</v>
      </c>
      <c r="V3584" s="17" t="s">
        <v>10967</v>
      </c>
      <c r="W3584" s="12">
        <f>+-Tabla1[[#This Row],[Sales]]*Tabla1[[#This Row],[Discount]]</f>
        <v>0</v>
      </c>
      <c r="X3584" s="12">
        <v>1.5209999999999999</v>
      </c>
      <c r="Y3584" s="15">
        <f>ROUND(Tabla1[[#This Row],[Profit]]/Tabla1[[#This Row],[Sales]],2)</f>
        <v>0.39</v>
      </c>
      <c r="Z3584" s="18" t="s">
        <v>10972</v>
      </c>
      <c r="AA3584" s="12">
        <v>-2.379</v>
      </c>
      <c r="AB3584">
        <v>2015</v>
      </c>
    </row>
    <row r="3585" spans="1:28" x14ac:dyDescent="0.25">
      <c r="A3585">
        <v>3584</v>
      </c>
      <c r="B3585" t="s">
        <v>1801</v>
      </c>
      <c r="C3585" s="4">
        <v>42348</v>
      </c>
      <c r="D3585" s="4">
        <v>42354</v>
      </c>
      <c r="E3585" s="5">
        <f>+Tabla1[[#This Row],[ShipDate]]-Tabla1[[#This Row],[OrderDate]]</f>
        <v>6</v>
      </c>
      <c r="F3585" t="s">
        <v>5041</v>
      </c>
      <c r="G3585" t="s">
        <v>5514</v>
      </c>
      <c r="H3585" t="s">
        <v>6307</v>
      </c>
      <c r="I3585" t="s">
        <v>6631</v>
      </c>
      <c r="J3585" t="s">
        <v>6658</v>
      </c>
      <c r="K3585" t="s">
        <v>7176</v>
      </c>
      <c r="L3585">
        <v>49201</v>
      </c>
      <c r="M3585" t="s">
        <v>7215</v>
      </c>
      <c r="N3585" t="s">
        <v>8599</v>
      </c>
      <c r="O3585" t="s">
        <v>9079</v>
      </c>
      <c r="P3585" t="s">
        <v>9085</v>
      </c>
      <c r="Q3585" t="s">
        <v>10466</v>
      </c>
      <c r="R3585" s="12">
        <v>801.96</v>
      </c>
      <c r="S3585" s="5">
        <v>2</v>
      </c>
      <c r="T3585" s="5" t="s">
        <v>10962</v>
      </c>
      <c r="U3585">
        <v>0</v>
      </c>
      <c r="V3585" s="17" t="s">
        <v>10967</v>
      </c>
      <c r="W3585" s="12">
        <f>+-Tabla1[[#This Row],[Sales]]*Tabla1[[#This Row],[Discount]]</f>
        <v>0</v>
      </c>
      <c r="X3585" s="12">
        <v>200.49</v>
      </c>
      <c r="Y3585" s="15">
        <f>ROUND(Tabla1[[#This Row],[Profit]]/Tabla1[[#This Row],[Sales]],2)</f>
        <v>0.25</v>
      </c>
      <c r="Z3585" s="18" t="s">
        <v>10972</v>
      </c>
      <c r="AA3585" s="12">
        <v>-601.47</v>
      </c>
      <c r="AB3585">
        <v>2015</v>
      </c>
    </row>
    <row r="3586" spans="1:28" x14ac:dyDescent="0.25">
      <c r="A3586">
        <v>3585</v>
      </c>
      <c r="B3586" t="s">
        <v>1801</v>
      </c>
      <c r="C3586" s="4">
        <v>42348</v>
      </c>
      <c r="D3586" s="4">
        <v>42354</v>
      </c>
      <c r="E3586" s="5">
        <f>+Tabla1[[#This Row],[ShipDate]]-Tabla1[[#This Row],[OrderDate]]</f>
        <v>6</v>
      </c>
      <c r="F3586" t="s">
        <v>5041</v>
      </c>
      <c r="G3586" t="s">
        <v>5514</v>
      </c>
      <c r="H3586" t="s">
        <v>6307</v>
      </c>
      <c r="I3586" t="s">
        <v>6631</v>
      </c>
      <c r="J3586" t="s">
        <v>6658</v>
      </c>
      <c r="K3586" t="s">
        <v>7176</v>
      </c>
      <c r="L3586">
        <v>49201</v>
      </c>
      <c r="M3586" t="s">
        <v>7215</v>
      </c>
      <c r="N3586" t="s">
        <v>8209</v>
      </c>
      <c r="O3586" t="s">
        <v>9079</v>
      </c>
      <c r="P3586" t="s">
        <v>9083</v>
      </c>
      <c r="Q3586" t="s">
        <v>10083</v>
      </c>
      <c r="R3586" s="12">
        <v>191.96</v>
      </c>
      <c r="S3586" s="5">
        <v>2</v>
      </c>
      <c r="T3586" s="5" t="s">
        <v>10962</v>
      </c>
      <c r="U3586">
        <v>0</v>
      </c>
      <c r="V3586" s="17" t="s">
        <v>10967</v>
      </c>
      <c r="W3586" s="12">
        <f>+-Tabla1[[#This Row],[Sales]]*Tabla1[[#This Row],[Discount]]</f>
        <v>0</v>
      </c>
      <c r="X3586" s="12">
        <v>32.633200000000002</v>
      </c>
      <c r="Y3586" s="15">
        <f>ROUND(Tabla1[[#This Row],[Profit]]/Tabla1[[#This Row],[Sales]],2)</f>
        <v>0.17</v>
      </c>
      <c r="Z3586" s="18" t="s">
        <v>10972</v>
      </c>
      <c r="AA3586" s="12">
        <v>-159.32679999999999</v>
      </c>
      <c r="AB3586">
        <v>2015</v>
      </c>
    </row>
    <row r="3587" spans="1:28" x14ac:dyDescent="0.25">
      <c r="A3587">
        <v>3586</v>
      </c>
      <c r="B3587" t="s">
        <v>1801</v>
      </c>
      <c r="C3587" s="4">
        <v>42348</v>
      </c>
      <c r="D3587" s="4">
        <v>42354</v>
      </c>
      <c r="E3587" s="5">
        <f>+Tabla1[[#This Row],[ShipDate]]-Tabla1[[#This Row],[OrderDate]]</f>
        <v>6</v>
      </c>
      <c r="F3587" t="s">
        <v>5041</v>
      </c>
      <c r="G3587" t="s">
        <v>5514</v>
      </c>
      <c r="H3587" t="s">
        <v>6307</v>
      </c>
      <c r="I3587" t="s">
        <v>6631</v>
      </c>
      <c r="J3587" t="s">
        <v>6658</v>
      </c>
      <c r="K3587" t="s">
        <v>7176</v>
      </c>
      <c r="L3587">
        <v>49201</v>
      </c>
      <c r="M3587" t="s">
        <v>7215</v>
      </c>
      <c r="N3587" t="s">
        <v>7926</v>
      </c>
      <c r="O3587" t="s">
        <v>9080</v>
      </c>
      <c r="P3587" t="s">
        <v>9084</v>
      </c>
      <c r="Q3587" t="s">
        <v>9807</v>
      </c>
      <c r="R3587" s="12">
        <v>2.61</v>
      </c>
      <c r="S3587" s="5">
        <v>1</v>
      </c>
      <c r="T3587" s="5" t="s">
        <v>10962</v>
      </c>
      <c r="U3587">
        <v>0</v>
      </c>
      <c r="V3587" s="17" t="s">
        <v>10967</v>
      </c>
      <c r="W3587" s="12">
        <f>+-Tabla1[[#This Row],[Sales]]*Tabla1[[#This Row],[Discount]]</f>
        <v>0</v>
      </c>
      <c r="X3587" s="12">
        <v>1.2005999999999999</v>
      </c>
      <c r="Y3587" s="15">
        <f>ROUND(Tabla1[[#This Row],[Profit]]/Tabla1[[#This Row],[Sales]],2)</f>
        <v>0.46</v>
      </c>
      <c r="Z3587" s="18" t="s">
        <v>10972</v>
      </c>
      <c r="AA3587" s="12">
        <v>-1.4094</v>
      </c>
      <c r="AB3587">
        <v>2015</v>
      </c>
    </row>
    <row r="3588" spans="1:28" x14ac:dyDescent="0.25">
      <c r="A3588">
        <v>3587</v>
      </c>
      <c r="B3588" t="s">
        <v>1802</v>
      </c>
      <c r="C3588" s="4">
        <v>42981</v>
      </c>
      <c r="D3588" s="4">
        <v>42986</v>
      </c>
      <c r="E3588" s="5">
        <f>+Tabla1[[#This Row],[ShipDate]]-Tabla1[[#This Row],[OrderDate]]</f>
        <v>5</v>
      </c>
      <c r="F3588" t="s">
        <v>5041</v>
      </c>
      <c r="G3588" t="s">
        <v>5680</v>
      </c>
      <c r="H3588" t="s">
        <v>6473</v>
      </c>
      <c r="I3588" t="s">
        <v>6631</v>
      </c>
      <c r="J3588" t="s">
        <v>6641</v>
      </c>
      <c r="K3588" t="s">
        <v>7166</v>
      </c>
      <c r="L3588">
        <v>94122</v>
      </c>
      <c r="M3588" t="s">
        <v>7214</v>
      </c>
      <c r="N3588" t="s">
        <v>7296</v>
      </c>
      <c r="O3588" t="s">
        <v>9080</v>
      </c>
      <c r="P3588" t="s">
        <v>9088</v>
      </c>
      <c r="Q3588" t="s">
        <v>9178</v>
      </c>
      <c r="R3588" s="12">
        <v>5.96</v>
      </c>
      <c r="S3588" s="5">
        <v>2</v>
      </c>
      <c r="T3588" s="5" t="s">
        <v>10962</v>
      </c>
      <c r="U3588">
        <v>0</v>
      </c>
      <c r="V3588" s="17" t="s">
        <v>10967</v>
      </c>
      <c r="W3588" s="12">
        <f>+-Tabla1[[#This Row],[Sales]]*Tabla1[[#This Row],[Discount]]</f>
        <v>0</v>
      </c>
      <c r="X3588" s="12">
        <v>1.6688000000000001</v>
      </c>
      <c r="Y3588" s="15">
        <f>ROUND(Tabla1[[#This Row],[Profit]]/Tabla1[[#This Row],[Sales]],2)</f>
        <v>0.28000000000000003</v>
      </c>
      <c r="Z3588" s="18" t="s">
        <v>10972</v>
      </c>
      <c r="AA3588" s="12">
        <v>-4.2911999999999999</v>
      </c>
      <c r="AB3588">
        <v>2017</v>
      </c>
    </row>
    <row r="3589" spans="1:28" x14ac:dyDescent="0.25">
      <c r="A3589">
        <v>3588</v>
      </c>
      <c r="B3589" t="s">
        <v>1803</v>
      </c>
      <c r="C3589" s="4">
        <v>43002</v>
      </c>
      <c r="D3589" s="4">
        <v>43006</v>
      </c>
      <c r="E3589" s="5">
        <f>+Tabla1[[#This Row],[ShipDate]]-Tabla1[[#This Row],[OrderDate]]</f>
        <v>4</v>
      </c>
      <c r="F3589" t="s">
        <v>5041</v>
      </c>
      <c r="G3589" t="s">
        <v>5458</v>
      </c>
      <c r="H3589" t="s">
        <v>6251</v>
      </c>
      <c r="I3589" t="s">
        <v>6632</v>
      </c>
      <c r="J3589" t="s">
        <v>6785</v>
      </c>
      <c r="K3589" t="s">
        <v>7188</v>
      </c>
      <c r="L3589">
        <v>43130</v>
      </c>
      <c r="M3589" t="s">
        <v>7216</v>
      </c>
      <c r="N3589" t="s">
        <v>8365</v>
      </c>
      <c r="O3589" t="s">
        <v>9081</v>
      </c>
      <c r="P3589" t="s">
        <v>9089</v>
      </c>
      <c r="Q3589" t="s">
        <v>10235</v>
      </c>
      <c r="R3589" s="12">
        <v>1169.694</v>
      </c>
      <c r="S3589" s="5">
        <v>3</v>
      </c>
      <c r="T3589" s="5" t="s">
        <v>10962</v>
      </c>
      <c r="U3589">
        <v>0.4</v>
      </c>
      <c r="V3589" t="s">
        <v>10968</v>
      </c>
      <c r="W3589" s="12">
        <f>+-Tabla1[[#This Row],[Sales]]*Tabla1[[#This Row],[Discount]]</f>
        <v>-467.87760000000003</v>
      </c>
      <c r="X3589" s="12">
        <v>-253.43369999999999</v>
      </c>
      <c r="Y3589" s="15">
        <f>ROUND(Tabla1[[#This Row],[Profit]]/Tabla1[[#This Row],[Sales]],2)</f>
        <v>-0.22</v>
      </c>
      <c r="Z3589" s="18" t="s">
        <v>10991</v>
      </c>
      <c r="AA3589" s="12">
        <v>-955.25009999999997</v>
      </c>
      <c r="AB3589">
        <v>2017</v>
      </c>
    </row>
    <row r="3590" spans="1:28" x14ac:dyDescent="0.25">
      <c r="A3590">
        <v>3589</v>
      </c>
      <c r="B3590" t="s">
        <v>1804</v>
      </c>
      <c r="C3590" s="4">
        <v>43088</v>
      </c>
      <c r="D3590" s="4">
        <v>43090</v>
      </c>
      <c r="E3590" s="5">
        <f>+Tabla1[[#This Row],[ShipDate]]-Tabla1[[#This Row],[OrderDate]]</f>
        <v>2</v>
      </c>
      <c r="F3590" t="s">
        <v>5042</v>
      </c>
      <c r="G3590" t="s">
        <v>5593</v>
      </c>
      <c r="H3590" t="s">
        <v>6386</v>
      </c>
      <c r="I3590" t="s">
        <v>10953</v>
      </c>
      <c r="J3590" t="s">
        <v>6873</v>
      </c>
      <c r="K3590" t="s">
        <v>7192</v>
      </c>
      <c r="L3590">
        <v>70506</v>
      </c>
      <c r="M3590" t="s">
        <v>7213</v>
      </c>
      <c r="N3590" t="s">
        <v>7682</v>
      </c>
      <c r="O3590" t="s">
        <v>9080</v>
      </c>
      <c r="P3590" t="s">
        <v>9096</v>
      </c>
      <c r="Q3590" t="s">
        <v>9565</v>
      </c>
      <c r="R3590" s="12">
        <v>1665.62</v>
      </c>
      <c r="S3590" s="5">
        <v>2</v>
      </c>
      <c r="T3590" s="5" t="s">
        <v>10962</v>
      </c>
      <c r="U3590">
        <v>0</v>
      </c>
      <c r="V3590" s="17" t="s">
        <v>10967</v>
      </c>
      <c r="W3590" s="12">
        <f>+-Tabla1[[#This Row],[Sales]]*Tabla1[[#This Row],[Discount]]</f>
        <v>0</v>
      </c>
      <c r="X3590" s="12">
        <v>33.312399999999997</v>
      </c>
      <c r="Y3590" s="15">
        <f>ROUND(Tabla1[[#This Row],[Profit]]/Tabla1[[#This Row],[Sales]],2)</f>
        <v>0.02</v>
      </c>
      <c r="Z3590" s="18" t="s">
        <v>10972</v>
      </c>
      <c r="AA3590" s="12">
        <v>-1632.3076000000001</v>
      </c>
      <c r="AB3590">
        <v>2017</v>
      </c>
    </row>
    <row r="3591" spans="1:28" x14ac:dyDescent="0.25">
      <c r="A3591">
        <v>3590</v>
      </c>
      <c r="B3591" t="s">
        <v>1805</v>
      </c>
      <c r="C3591" s="4">
        <v>43063</v>
      </c>
      <c r="D3591" s="4">
        <v>43069</v>
      </c>
      <c r="E3591" s="5">
        <f>+Tabla1[[#This Row],[ShipDate]]-Tabla1[[#This Row],[OrderDate]]</f>
        <v>6</v>
      </c>
      <c r="F3591" t="s">
        <v>5041</v>
      </c>
      <c r="G3591" t="s">
        <v>5130</v>
      </c>
      <c r="H3591" t="s">
        <v>5923</v>
      </c>
      <c r="I3591" t="s">
        <v>6632</v>
      </c>
      <c r="J3591" t="s">
        <v>6735</v>
      </c>
      <c r="K3591" t="s">
        <v>7165</v>
      </c>
      <c r="L3591">
        <v>40475</v>
      </c>
      <c r="M3591" t="s">
        <v>7213</v>
      </c>
      <c r="N3591" t="s">
        <v>7831</v>
      </c>
      <c r="O3591" t="s">
        <v>9080</v>
      </c>
      <c r="P3591" t="s">
        <v>9090</v>
      </c>
      <c r="Q3591" t="s">
        <v>9713</v>
      </c>
      <c r="R3591" s="12">
        <v>2.88</v>
      </c>
      <c r="S3591" s="5">
        <v>1</v>
      </c>
      <c r="T3591" s="5" t="s">
        <v>10962</v>
      </c>
      <c r="U3591">
        <v>0</v>
      </c>
      <c r="V3591" s="17" t="s">
        <v>10967</v>
      </c>
      <c r="W3591" s="12">
        <f>+-Tabla1[[#This Row],[Sales]]*Tabla1[[#This Row],[Discount]]</f>
        <v>0</v>
      </c>
      <c r="X3591" s="12">
        <v>1.4112</v>
      </c>
      <c r="Y3591" s="15">
        <f>ROUND(Tabla1[[#This Row],[Profit]]/Tabla1[[#This Row],[Sales]],2)</f>
        <v>0.49</v>
      </c>
      <c r="Z3591" s="18" t="s">
        <v>10972</v>
      </c>
      <c r="AA3591" s="12">
        <v>-1.4688000000000001</v>
      </c>
      <c r="AB3591">
        <v>2017</v>
      </c>
    </row>
    <row r="3592" spans="1:28" x14ac:dyDescent="0.25">
      <c r="A3592">
        <v>3591</v>
      </c>
      <c r="B3592" t="s">
        <v>1805</v>
      </c>
      <c r="C3592" s="4">
        <v>43063</v>
      </c>
      <c r="D3592" s="4">
        <v>43069</v>
      </c>
      <c r="E3592" s="5">
        <f>+Tabla1[[#This Row],[ShipDate]]-Tabla1[[#This Row],[OrderDate]]</f>
        <v>6</v>
      </c>
      <c r="F3592" t="s">
        <v>5041</v>
      </c>
      <c r="G3592" t="s">
        <v>5130</v>
      </c>
      <c r="H3592" t="s">
        <v>5923</v>
      </c>
      <c r="I3592" t="s">
        <v>6632</v>
      </c>
      <c r="J3592" t="s">
        <v>6735</v>
      </c>
      <c r="K3592" t="s">
        <v>7165</v>
      </c>
      <c r="L3592">
        <v>40475</v>
      </c>
      <c r="M3592" t="s">
        <v>7213</v>
      </c>
      <c r="N3592" t="s">
        <v>7989</v>
      </c>
      <c r="O3592" t="s">
        <v>9080</v>
      </c>
      <c r="P3592" t="s">
        <v>9086</v>
      </c>
      <c r="Q3592" t="s">
        <v>9870</v>
      </c>
      <c r="R3592" s="12">
        <v>1443.96</v>
      </c>
      <c r="S3592" s="5">
        <v>12</v>
      </c>
      <c r="T3592" s="5" t="s">
        <v>10964</v>
      </c>
      <c r="U3592">
        <v>0</v>
      </c>
      <c r="V3592" s="17" t="s">
        <v>10967</v>
      </c>
      <c r="W3592" s="12">
        <f>+-Tabla1[[#This Row],[Sales]]*Tabla1[[#This Row],[Discount]]</f>
        <v>0</v>
      </c>
      <c r="X3592" s="12">
        <v>375.42959999999999</v>
      </c>
      <c r="Y3592" s="15">
        <f>ROUND(Tabla1[[#This Row],[Profit]]/Tabla1[[#This Row],[Sales]],2)</f>
        <v>0.26</v>
      </c>
      <c r="Z3592" s="18" t="s">
        <v>10972</v>
      </c>
      <c r="AA3592" s="12">
        <v>-1068.5304000000001</v>
      </c>
      <c r="AB3592">
        <v>2017</v>
      </c>
    </row>
    <row r="3593" spans="1:28" x14ac:dyDescent="0.25">
      <c r="A3593">
        <v>3592</v>
      </c>
      <c r="B3593" t="s">
        <v>1806</v>
      </c>
      <c r="C3593" s="4">
        <v>41986</v>
      </c>
      <c r="D3593" s="4">
        <v>41988</v>
      </c>
      <c r="E3593" s="5">
        <f>+Tabla1[[#This Row],[ShipDate]]-Tabla1[[#This Row],[OrderDate]]</f>
        <v>2</v>
      </c>
      <c r="F3593" t="s">
        <v>5040</v>
      </c>
      <c r="G3593" t="s">
        <v>5311</v>
      </c>
      <c r="H3593" t="s">
        <v>6104</v>
      </c>
      <c r="I3593" t="s">
        <v>10953</v>
      </c>
      <c r="J3593" t="s">
        <v>6645</v>
      </c>
      <c r="K3593" t="s">
        <v>7169</v>
      </c>
      <c r="L3593">
        <v>77070</v>
      </c>
      <c r="M3593" t="s">
        <v>7215</v>
      </c>
      <c r="N3593" t="s">
        <v>7720</v>
      </c>
      <c r="O3593" t="s">
        <v>9080</v>
      </c>
      <c r="P3593" t="s">
        <v>9096</v>
      </c>
      <c r="Q3593" t="s">
        <v>9602</v>
      </c>
      <c r="R3593" s="12">
        <v>2.92</v>
      </c>
      <c r="S3593" s="5">
        <v>1</v>
      </c>
      <c r="T3593" s="5" t="s">
        <v>10962</v>
      </c>
      <c r="U3593">
        <v>0.2</v>
      </c>
      <c r="V3593" t="s">
        <v>10971</v>
      </c>
      <c r="W3593" s="12">
        <f>+-Tabla1[[#This Row],[Sales]]*Tabla1[[#This Row],[Discount]]</f>
        <v>-0.58399999999999996</v>
      </c>
      <c r="X3593" s="12">
        <v>0.36499999999999999</v>
      </c>
      <c r="Y3593" s="15">
        <f>ROUND(Tabla1[[#This Row],[Profit]]/Tabla1[[#This Row],[Sales]],2)</f>
        <v>0.13</v>
      </c>
      <c r="Z3593" s="18" t="s">
        <v>10972</v>
      </c>
      <c r="AA3593" s="12">
        <v>-1.9710000000000001</v>
      </c>
      <c r="AB3593">
        <v>2014</v>
      </c>
    </row>
    <row r="3594" spans="1:28" x14ac:dyDescent="0.25">
      <c r="A3594">
        <v>3593</v>
      </c>
      <c r="B3594" t="s">
        <v>1807</v>
      </c>
      <c r="C3594" s="4">
        <v>42709</v>
      </c>
      <c r="D3594" s="4">
        <v>42711</v>
      </c>
      <c r="E3594" s="5">
        <f>+Tabla1[[#This Row],[ShipDate]]-Tabla1[[#This Row],[OrderDate]]</f>
        <v>2</v>
      </c>
      <c r="F3594" t="s">
        <v>5040</v>
      </c>
      <c r="G3594" t="s">
        <v>5550</v>
      </c>
      <c r="H3594" t="s">
        <v>6343</v>
      </c>
      <c r="I3594" t="s">
        <v>10953</v>
      </c>
      <c r="J3594" t="s">
        <v>6653</v>
      </c>
      <c r="K3594" t="s">
        <v>7179</v>
      </c>
      <c r="L3594">
        <v>10024</v>
      </c>
      <c r="M3594" t="s">
        <v>7216</v>
      </c>
      <c r="N3594" t="s">
        <v>8666</v>
      </c>
      <c r="O3594" t="s">
        <v>9080</v>
      </c>
      <c r="P3594" t="s">
        <v>9086</v>
      </c>
      <c r="Q3594" t="s">
        <v>10535</v>
      </c>
      <c r="R3594" s="12">
        <v>465.18</v>
      </c>
      <c r="S3594" s="5">
        <v>3</v>
      </c>
      <c r="T3594" s="5" t="s">
        <v>10962</v>
      </c>
      <c r="U3594">
        <v>0</v>
      </c>
      <c r="V3594" s="17" t="s">
        <v>10967</v>
      </c>
      <c r="W3594" s="12">
        <f>+-Tabla1[[#This Row],[Sales]]*Tabla1[[#This Row],[Discount]]</f>
        <v>0</v>
      </c>
      <c r="X3594" s="12">
        <v>120.9468</v>
      </c>
      <c r="Y3594" s="15">
        <f>ROUND(Tabla1[[#This Row],[Profit]]/Tabla1[[#This Row],[Sales]],2)</f>
        <v>0.26</v>
      </c>
      <c r="Z3594" s="18" t="s">
        <v>10972</v>
      </c>
      <c r="AA3594" s="12">
        <v>-344.23320000000001</v>
      </c>
      <c r="AB3594">
        <v>2016</v>
      </c>
    </row>
    <row r="3595" spans="1:28" x14ac:dyDescent="0.25">
      <c r="A3595">
        <v>3594</v>
      </c>
      <c r="B3595" t="s">
        <v>1808</v>
      </c>
      <c r="C3595" s="4">
        <v>42624</v>
      </c>
      <c r="D3595" s="4">
        <v>42630</v>
      </c>
      <c r="E3595" s="5">
        <f>+Tabla1[[#This Row],[ShipDate]]-Tabla1[[#This Row],[OrderDate]]</f>
        <v>6</v>
      </c>
      <c r="F3595" t="s">
        <v>5041</v>
      </c>
      <c r="G3595" t="s">
        <v>5169</v>
      </c>
      <c r="H3595" t="s">
        <v>5962</v>
      </c>
      <c r="I3595" t="s">
        <v>6632</v>
      </c>
      <c r="J3595" t="s">
        <v>6800</v>
      </c>
      <c r="K3595" t="s">
        <v>7188</v>
      </c>
      <c r="L3595">
        <v>43615</v>
      </c>
      <c r="M3595" t="s">
        <v>7216</v>
      </c>
      <c r="N3595" t="s">
        <v>7661</v>
      </c>
      <c r="O3595" t="s">
        <v>9080</v>
      </c>
      <c r="P3595" t="s">
        <v>9090</v>
      </c>
      <c r="Q3595" t="s">
        <v>9543</v>
      </c>
      <c r="R3595" s="12">
        <v>22.428000000000001</v>
      </c>
      <c r="S3595" s="5">
        <v>3</v>
      </c>
      <c r="T3595" s="5" t="s">
        <v>10962</v>
      </c>
      <c r="U3595">
        <v>0.7</v>
      </c>
      <c r="V3595" t="s">
        <v>10970</v>
      </c>
      <c r="W3595" s="12">
        <f>+-Tabla1[[#This Row],[Sales]]*Tabla1[[#This Row],[Discount]]</f>
        <v>-15.6996</v>
      </c>
      <c r="X3595" s="12">
        <v>-17.942399999999999</v>
      </c>
      <c r="Y3595" s="15">
        <f>ROUND(Tabla1[[#This Row],[Profit]]/Tabla1[[#This Row],[Sales]],2)</f>
        <v>-0.8</v>
      </c>
      <c r="Z3595" s="18" t="s">
        <v>10990</v>
      </c>
      <c r="AA3595" s="12">
        <v>-24.6708</v>
      </c>
      <c r="AB3595">
        <v>2016</v>
      </c>
    </row>
    <row r="3596" spans="1:28" x14ac:dyDescent="0.25">
      <c r="A3596">
        <v>3595</v>
      </c>
      <c r="B3596" t="s">
        <v>1808</v>
      </c>
      <c r="C3596" s="4">
        <v>42624</v>
      </c>
      <c r="D3596" s="4">
        <v>42630</v>
      </c>
      <c r="E3596" s="5">
        <f>+Tabla1[[#This Row],[ShipDate]]-Tabla1[[#This Row],[OrderDate]]</f>
        <v>6</v>
      </c>
      <c r="F3596" t="s">
        <v>5041</v>
      </c>
      <c r="G3596" t="s">
        <v>5169</v>
      </c>
      <c r="H3596" t="s">
        <v>5962</v>
      </c>
      <c r="I3596" t="s">
        <v>6632</v>
      </c>
      <c r="J3596" t="s">
        <v>6800</v>
      </c>
      <c r="K3596" t="s">
        <v>7188</v>
      </c>
      <c r="L3596">
        <v>43615</v>
      </c>
      <c r="M3596" t="s">
        <v>7216</v>
      </c>
      <c r="N3596" t="s">
        <v>8407</v>
      </c>
      <c r="O3596" t="s">
        <v>9080</v>
      </c>
      <c r="P3596" t="s">
        <v>9086</v>
      </c>
      <c r="Q3596" t="s">
        <v>9782</v>
      </c>
      <c r="R3596" s="12">
        <v>37.520000000000003</v>
      </c>
      <c r="S3596" s="5">
        <v>5</v>
      </c>
      <c r="T3596" s="5" t="s">
        <v>10963</v>
      </c>
      <c r="U3596">
        <v>0.2</v>
      </c>
      <c r="V3596" t="s">
        <v>10971</v>
      </c>
      <c r="W3596" s="12">
        <f>+-Tabla1[[#This Row],[Sales]]*Tabla1[[#This Row],[Discount]]</f>
        <v>-7.5040000000000013</v>
      </c>
      <c r="X3596" s="12">
        <v>3.7519999999999998</v>
      </c>
      <c r="Y3596" s="15">
        <f>ROUND(Tabla1[[#This Row],[Profit]]/Tabla1[[#This Row],[Sales]],2)</f>
        <v>0.1</v>
      </c>
      <c r="Z3596" s="18" t="s">
        <v>10972</v>
      </c>
      <c r="AA3596" s="12">
        <v>-26.263999999999999</v>
      </c>
      <c r="AB3596">
        <v>2016</v>
      </c>
    </row>
    <row r="3597" spans="1:28" x14ac:dyDescent="0.25">
      <c r="A3597">
        <v>3596</v>
      </c>
      <c r="B3597" t="s">
        <v>1809</v>
      </c>
      <c r="C3597" s="4">
        <v>43078</v>
      </c>
      <c r="D3597" s="4">
        <v>43084</v>
      </c>
      <c r="E3597" s="5">
        <f>+Tabla1[[#This Row],[ShipDate]]-Tabla1[[#This Row],[OrderDate]]</f>
        <v>6</v>
      </c>
      <c r="F3597" t="s">
        <v>5041</v>
      </c>
      <c r="G3597" t="s">
        <v>5410</v>
      </c>
      <c r="H3597" t="s">
        <v>6203</v>
      </c>
      <c r="I3597" t="s">
        <v>6631</v>
      </c>
      <c r="J3597" t="s">
        <v>6643</v>
      </c>
      <c r="K3597" t="s">
        <v>7173</v>
      </c>
      <c r="L3597">
        <v>19143</v>
      </c>
      <c r="M3597" t="s">
        <v>7216</v>
      </c>
      <c r="N3597" t="s">
        <v>7563</v>
      </c>
      <c r="O3597" t="s">
        <v>9080</v>
      </c>
      <c r="P3597" t="s">
        <v>9088</v>
      </c>
      <c r="Q3597" t="s">
        <v>9445</v>
      </c>
      <c r="R3597" s="12">
        <v>2.6240000000000001</v>
      </c>
      <c r="S3597" s="5">
        <v>1</v>
      </c>
      <c r="T3597" s="5" t="s">
        <v>10962</v>
      </c>
      <c r="U3597">
        <v>0.2</v>
      </c>
      <c r="V3597" t="s">
        <v>10971</v>
      </c>
      <c r="W3597" s="12">
        <f>+-Tabla1[[#This Row],[Sales]]*Tabla1[[#This Row],[Discount]]</f>
        <v>-0.52480000000000004</v>
      </c>
      <c r="X3597" s="12">
        <v>0.4264</v>
      </c>
      <c r="Y3597" s="15">
        <f>ROUND(Tabla1[[#This Row],[Profit]]/Tabla1[[#This Row],[Sales]],2)</f>
        <v>0.16</v>
      </c>
      <c r="Z3597" s="18" t="s">
        <v>10972</v>
      </c>
      <c r="AA3597" s="12">
        <v>-1.6728000000000001</v>
      </c>
      <c r="AB3597">
        <v>2017</v>
      </c>
    </row>
    <row r="3598" spans="1:28" x14ac:dyDescent="0.25">
      <c r="A3598">
        <v>3597</v>
      </c>
      <c r="B3598" t="s">
        <v>1810</v>
      </c>
      <c r="C3598" s="4">
        <v>41891</v>
      </c>
      <c r="D3598" s="4">
        <v>41896</v>
      </c>
      <c r="E3598" s="5">
        <f>+Tabla1[[#This Row],[ShipDate]]-Tabla1[[#This Row],[OrderDate]]</f>
        <v>5</v>
      </c>
      <c r="F3598" t="s">
        <v>5040</v>
      </c>
      <c r="G3598" t="s">
        <v>5139</v>
      </c>
      <c r="H3598" t="s">
        <v>5932</v>
      </c>
      <c r="I3598" t="s">
        <v>10953</v>
      </c>
      <c r="J3598" t="s">
        <v>6643</v>
      </c>
      <c r="K3598" t="s">
        <v>7173</v>
      </c>
      <c r="L3598">
        <v>19140</v>
      </c>
      <c r="M3598" t="s">
        <v>7216</v>
      </c>
      <c r="N3598" t="s">
        <v>7956</v>
      </c>
      <c r="O3598" t="s">
        <v>9080</v>
      </c>
      <c r="P3598" t="s">
        <v>9092</v>
      </c>
      <c r="Q3598" t="s">
        <v>9837</v>
      </c>
      <c r="R3598" s="12">
        <v>15.552</v>
      </c>
      <c r="S3598" s="5">
        <v>3</v>
      </c>
      <c r="T3598" s="5" t="s">
        <v>10962</v>
      </c>
      <c r="U3598">
        <v>0.2</v>
      </c>
      <c r="V3598" t="s">
        <v>10971</v>
      </c>
      <c r="W3598" s="12">
        <f>+-Tabla1[[#This Row],[Sales]]*Tabla1[[#This Row],[Discount]]</f>
        <v>-3.1104000000000003</v>
      </c>
      <c r="X3598" s="12">
        <v>5.4432</v>
      </c>
      <c r="Y3598" s="15">
        <f>ROUND(Tabla1[[#This Row],[Profit]]/Tabla1[[#This Row],[Sales]],2)</f>
        <v>0.35</v>
      </c>
      <c r="Z3598" s="18" t="s">
        <v>10972</v>
      </c>
      <c r="AA3598" s="12">
        <v>-6.9984000000000002</v>
      </c>
      <c r="AB3598">
        <v>2014</v>
      </c>
    </row>
    <row r="3599" spans="1:28" x14ac:dyDescent="0.25">
      <c r="A3599">
        <v>3598</v>
      </c>
      <c r="B3599" t="s">
        <v>1810</v>
      </c>
      <c r="C3599" s="4">
        <v>41891</v>
      </c>
      <c r="D3599" s="4">
        <v>41896</v>
      </c>
      <c r="E3599" s="5">
        <f>+Tabla1[[#This Row],[ShipDate]]-Tabla1[[#This Row],[OrderDate]]</f>
        <v>5</v>
      </c>
      <c r="F3599" t="s">
        <v>5040</v>
      </c>
      <c r="G3599" t="s">
        <v>5139</v>
      </c>
      <c r="H3599" t="s">
        <v>5932</v>
      </c>
      <c r="I3599" t="s">
        <v>10953</v>
      </c>
      <c r="J3599" t="s">
        <v>6643</v>
      </c>
      <c r="K3599" t="s">
        <v>7173</v>
      </c>
      <c r="L3599">
        <v>19140</v>
      </c>
      <c r="M3599" t="s">
        <v>7216</v>
      </c>
      <c r="N3599" t="s">
        <v>8773</v>
      </c>
      <c r="O3599" t="s">
        <v>9081</v>
      </c>
      <c r="P3599" t="s">
        <v>9093</v>
      </c>
      <c r="Q3599" t="s">
        <v>10644</v>
      </c>
      <c r="R3599" s="12">
        <v>64.703999999999994</v>
      </c>
      <c r="S3599" s="5">
        <v>6</v>
      </c>
      <c r="T3599" s="5" t="s">
        <v>10963</v>
      </c>
      <c r="U3599">
        <v>0.2</v>
      </c>
      <c r="V3599" t="s">
        <v>10971</v>
      </c>
      <c r="W3599" s="12">
        <f>+-Tabla1[[#This Row],[Sales]]*Tabla1[[#This Row],[Discount]]</f>
        <v>-12.940799999999999</v>
      </c>
      <c r="X3599" s="12">
        <v>-4.8528000000000002</v>
      </c>
      <c r="Y3599" s="15">
        <f>ROUND(Tabla1[[#This Row],[Profit]]/Tabla1[[#This Row],[Sales]],2)</f>
        <v>-0.08</v>
      </c>
      <c r="Z3599" s="18" t="s">
        <v>10988</v>
      </c>
      <c r="AA3599" s="12">
        <v>-56.616</v>
      </c>
      <c r="AB3599">
        <v>2014</v>
      </c>
    </row>
    <row r="3600" spans="1:28" x14ac:dyDescent="0.25">
      <c r="A3600">
        <v>3599</v>
      </c>
      <c r="B3600" t="s">
        <v>1810</v>
      </c>
      <c r="C3600" s="4">
        <v>41891</v>
      </c>
      <c r="D3600" s="4">
        <v>41896</v>
      </c>
      <c r="E3600" s="5">
        <f>+Tabla1[[#This Row],[ShipDate]]-Tabla1[[#This Row],[OrderDate]]</f>
        <v>5</v>
      </c>
      <c r="F3600" t="s">
        <v>5040</v>
      </c>
      <c r="G3600" t="s">
        <v>5139</v>
      </c>
      <c r="H3600" t="s">
        <v>5932</v>
      </c>
      <c r="I3600" t="s">
        <v>10953</v>
      </c>
      <c r="J3600" t="s">
        <v>6643</v>
      </c>
      <c r="K3600" t="s">
        <v>7173</v>
      </c>
      <c r="L3600">
        <v>19140</v>
      </c>
      <c r="M3600" t="s">
        <v>7216</v>
      </c>
      <c r="N3600" t="s">
        <v>8244</v>
      </c>
      <c r="O3600" t="s">
        <v>9079</v>
      </c>
      <c r="P3600" t="s">
        <v>9087</v>
      </c>
      <c r="Q3600" t="s">
        <v>10117</v>
      </c>
      <c r="R3600" s="12">
        <v>17.472000000000001</v>
      </c>
      <c r="S3600" s="5">
        <v>3</v>
      </c>
      <c r="T3600" s="5" t="s">
        <v>10962</v>
      </c>
      <c r="U3600">
        <v>0.2</v>
      </c>
      <c r="V3600" t="s">
        <v>10971</v>
      </c>
      <c r="W3600" s="12">
        <f>+-Tabla1[[#This Row],[Sales]]*Tabla1[[#This Row],[Discount]]</f>
        <v>-3.4944000000000006</v>
      </c>
      <c r="X3600" s="12">
        <v>5.0232000000000001</v>
      </c>
      <c r="Y3600" s="15">
        <f>ROUND(Tabla1[[#This Row],[Profit]]/Tabla1[[#This Row],[Sales]],2)</f>
        <v>0.28999999999999998</v>
      </c>
      <c r="Z3600" s="18" t="s">
        <v>10972</v>
      </c>
      <c r="AA3600" s="12">
        <v>-8.9543999999999997</v>
      </c>
      <c r="AB3600">
        <v>2014</v>
      </c>
    </row>
    <row r="3601" spans="1:28" x14ac:dyDescent="0.25">
      <c r="A3601">
        <v>3600</v>
      </c>
      <c r="B3601" t="s">
        <v>1810</v>
      </c>
      <c r="C3601" s="4">
        <v>41891</v>
      </c>
      <c r="D3601" s="4">
        <v>41896</v>
      </c>
      <c r="E3601" s="5">
        <f>+Tabla1[[#This Row],[ShipDate]]-Tabla1[[#This Row],[OrderDate]]</f>
        <v>5</v>
      </c>
      <c r="F3601" t="s">
        <v>5040</v>
      </c>
      <c r="G3601" t="s">
        <v>5139</v>
      </c>
      <c r="H3601" t="s">
        <v>5932</v>
      </c>
      <c r="I3601" t="s">
        <v>10953</v>
      </c>
      <c r="J3601" t="s">
        <v>6643</v>
      </c>
      <c r="K3601" t="s">
        <v>7173</v>
      </c>
      <c r="L3601">
        <v>19140</v>
      </c>
      <c r="M3601" t="s">
        <v>7216</v>
      </c>
      <c r="N3601" t="s">
        <v>8161</v>
      </c>
      <c r="O3601" t="s">
        <v>9081</v>
      </c>
      <c r="P3601" t="s">
        <v>9089</v>
      </c>
      <c r="Q3601" t="s">
        <v>10036</v>
      </c>
      <c r="R3601" s="12">
        <v>135.51599999999999</v>
      </c>
      <c r="S3601" s="5">
        <v>1</v>
      </c>
      <c r="T3601" s="5" t="s">
        <v>10962</v>
      </c>
      <c r="U3601">
        <v>0.4</v>
      </c>
      <c r="V3601" t="s">
        <v>10968</v>
      </c>
      <c r="W3601" s="12">
        <f>+-Tabla1[[#This Row],[Sales]]*Tabla1[[#This Row],[Discount]]</f>
        <v>-54.206400000000002</v>
      </c>
      <c r="X3601" s="12">
        <v>-31.6204</v>
      </c>
      <c r="Y3601" s="15">
        <f>ROUND(Tabla1[[#This Row],[Profit]]/Tabla1[[#This Row],[Sales]],2)</f>
        <v>-0.23</v>
      </c>
      <c r="Z3601" s="18" t="s">
        <v>10991</v>
      </c>
      <c r="AA3601" s="12">
        <v>-112.93</v>
      </c>
      <c r="AB3601">
        <v>2014</v>
      </c>
    </row>
    <row r="3602" spans="1:28" x14ac:dyDescent="0.25">
      <c r="A3602">
        <v>3601</v>
      </c>
      <c r="B3602" t="s">
        <v>1811</v>
      </c>
      <c r="C3602" s="4">
        <v>42912</v>
      </c>
      <c r="D3602" s="4">
        <v>42916</v>
      </c>
      <c r="E3602" s="5">
        <f>+Tabla1[[#This Row],[ShipDate]]-Tabla1[[#This Row],[OrderDate]]</f>
        <v>4</v>
      </c>
      <c r="F3602" t="s">
        <v>5041</v>
      </c>
      <c r="G3602" t="s">
        <v>5457</v>
      </c>
      <c r="H3602" t="s">
        <v>6250</v>
      </c>
      <c r="I3602" t="s">
        <v>10953</v>
      </c>
      <c r="J3602" t="s">
        <v>6693</v>
      </c>
      <c r="K3602" t="s">
        <v>7186</v>
      </c>
      <c r="L3602">
        <v>80219</v>
      </c>
      <c r="M3602" t="s">
        <v>7214</v>
      </c>
      <c r="N3602" t="s">
        <v>8093</v>
      </c>
      <c r="O3602" t="s">
        <v>9081</v>
      </c>
      <c r="P3602" t="s">
        <v>9093</v>
      </c>
      <c r="Q3602" t="s">
        <v>9969</v>
      </c>
      <c r="R3602" s="12">
        <v>431.928</v>
      </c>
      <c r="S3602" s="5">
        <v>9</v>
      </c>
      <c r="T3602" s="5" t="s">
        <v>10964</v>
      </c>
      <c r="U3602">
        <v>0.2</v>
      </c>
      <c r="V3602" t="s">
        <v>10971</v>
      </c>
      <c r="W3602" s="12">
        <f>+-Tabla1[[#This Row],[Sales]]*Tabla1[[#This Row],[Discount]]</f>
        <v>-86.385600000000011</v>
      </c>
      <c r="X3602" s="12">
        <v>64.789199999999994</v>
      </c>
      <c r="Y3602" s="15">
        <f>ROUND(Tabla1[[#This Row],[Profit]]/Tabla1[[#This Row],[Sales]],2)</f>
        <v>0.15</v>
      </c>
      <c r="Z3602" s="18" t="s">
        <v>10972</v>
      </c>
      <c r="AA3602" s="12">
        <v>-280.75319999999999</v>
      </c>
      <c r="AB3602">
        <v>2017</v>
      </c>
    </row>
    <row r="3603" spans="1:28" x14ac:dyDescent="0.25">
      <c r="A3603">
        <v>3602</v>
      </c>
      <c r="B3603" t="s">
        <v>1812</v>
      </c>
      <c r="C3603" s="4">
        <v>41960</v>
      </c>
      <c r="D3603" s="4">
        <v>41967</v>
      </c>
      <c r="E3603" s="5">
        <f>+Tabla1[[#This Row],[ShipDate]]-Tabla1[[#This Row],[OrderDate]]</f>
        <v>7</v>
      </c>
      <c r="F3603" t="s">
        <v>5041</v>
      </c>
      <c r="G3603" t="s">
        <v>5757</v>
      </c>
      <c r="H3603" t="s">
        <v>6550</v>
      </c>
      <c r="I3603" t="s">
        <v>10953</v>
      </c>
      <c r="J3603" t="s">
        <v>6643</v>
      </c>
      <c r="K3603" t="s">
        <v>7173</v>
      </c>
      <c r="L3603">
        <v>19143</v>
      </c>
      <c r="M3603" t="s">
        <v>7216</v>
      </c>
      <c r="N3603" t="s">
        <v>7782</v>
      </c>
      <c r="O3603" t="s">
        <v>9080</v>
      </c>
      <c r="P3603" t="s">
        <v>9092</v>
      </c>
      <c r="Q3603" t="s">
        <v>9664</v>
      </c>
      <c r="R3603" s="12">
        <v>12.448</v>
      </c>
      <c r="S3603" s="5">
        <v>2</v>
      </c>
      <c r="T3603" s="5" t="s">
        <v>10962</v>
      </c>
      <c r="U3603">
        <v>0.2</v>
      </c>
      <c r="V3603" t="s">
        <v>10971</v>
      </c>
      <c r="W3603" s="12">
        <f>+-Tabla1[[#This Row],[Sales]]*Tabla1[[#This Row],[Discount]]</f>
        <v>-2.4896000000000003</v>
      </c>
      <c r="X3603" s="12">
        <v>3.89</v>
      </c>
      <c r="Y3603" s="15">
        <f>ROUND(Tabla1[[#This Row],[Profit]]/Tabla1[[#This Row],[Sales]],2)</f>
        <v>0.31</v>
      </c>
      <c r="Z3603" s="18" t="s">
        <v>10972</v>
      </c>
      <c r="AA3603" s="12">
        <v>-6.0683999999999996</v>
      </c>
      <c r="AB3603">
        <v>2014</v>
      </c>
    </row>
    <row r="3604" spans="1:28" x14ac:dyDescent="0.25">
      <c r="A3604">
        <v>3603</v>
      </c>
      <c r="B3604" t="s">
        <v>1812</v>
      </c>
      <c r="C3604" s="4">
        <v>41960</v>
      </c>
      <c r="D3604" s="4">
        <v>41967</v>
      </c>
      <c r="E3604" s="5">
        <f>+Tabla1[[#This Row],[ShipDate]]-Tabla1[[#This Row],[OrderDate]]</f>
        <v>7</v>
      </c>
      <c r="F3604" t="s">
        <v>5041</v>
      </c>
      <c r="G3604" t="s">
        <v>5757</v>
      </c>
      <c r="H3604" t="s">
        <v>6550</v>
      </c>
      <c r="I3604" t="s">
        <v>10953</v>
      </c>
      <c r="J3604" t="s">
        <v>6643</v>
      </c>
      <c r="K3604" t="s">
        <v>7173</v>
      </c>
      <c r="L3604">
        <v>19143</v>
      </c>
      <c r="M3604" t="s">
        <v>7216</v>
      </c>
      <c r="N3604" t="s">
        <v>7716</v>
      </c>
      <c r="O3604" t="s">
        <v>9079</v>
      </c>
      <c r="P3604" t="s">
        <v>9083</v>
      </c>
      <c r="Q3604" t="s">
        <v>9598</v>
      </c>
      <c r="R3604" s="12">
        <v>657.93</v>
      </c>
      <c r="S3604" s="5">
        <v>5</v>
      </c>
      <c r="T3604" s="5" t="s">
        <v>10963</v>
      </c>
      <c r="U3604">
        <v>0.3</v>
      </c>
      <c r="V3604" t="s">
        <v>10968</v>
      </c>
      <c r="W3604" s="12">
        <f>+-Tabla1[[#This Row],[Sales]]*Tabla1[[#This Row],[Discount]]</f>
        <v>-197.37899999999999</v>
      </c>
      <c r="X3604" s="12">
        <v>-93.99</v>
      </c>
      <c r="Y3604" s="15">
        <f>ROUND(Tabla1[[#This Row],[Profit]]/Tabla1[[#This Row],[Sales]],2)</f>
        <v>-0.14000000000000001</v>
      </c>
      <c r="Z3604" s="18" t="s">
        <v>10988</v>
      </c>
      <c r="AA3604" s="12">
        <v>-554.54100000000005</v>
      </c>
      <c r="AB3604">
        <v>2014</v>
      </c>
    </row>
    <row r="3605" spans="1:28" x14ac:dyDescent="0.25">
      <c r="A3605">
        <v>3604</v>
      </c>
      <c r="B3605" t="s">
        <v>1813</v>
      </c>
      <c r="C3605" s="4">
        <v>42968</v>
      </c>
      <c r="D3605" s="4">
        <v>42974</v>
      </c>
      <c r="E3605" s="5">
        <f>+Tabla1[[#This Row],[ShipDate]]-Tabla1[[#This Row],[OrderDate]]</f>
        <v>6</v>
      </c>
      <c r="F3605" t="s">
        <v>5041</v>
      </c>
      <c r="G3605" t="s">
        <v>5318</v>
      </c>
      <c r="H3605" t="s">
        <v>6111</v>
      </c>
      <c r="I3605" t="s">
        <v>6632</v>
      </c>
      <c r="J3605" t="s">
        <v>6662</v>
      </c>
      <c r="K3605" t="s">
        <v>7203</v>
      </c>
      <c r="L3605">
        <v>21044</v>
      </c>
      <c r="M3605" t="s">
        <v>7216</v>
      </c>
      <c r="N3605" t="s">
        <v>7664</v>
      </c>
      <c r="O3605" t="s">
        <v>9080</v>
      </c>
      <c r="P3605" t="s">
        <v>9092</v>
      </c>
      <c r="Q3605" t="s">
        <v>10327</v>
      </c>
      <c r="R3605" s="12">
        <v>277.39999999999998</v>
      </c>
      <c r="S3605" s="5">
        <v>5</v>
      </c>
      <c r="T3605" s="5" t="s">
        <v>10963</v>
      </c>
      <c r="U3605">
        <v>0</v>
      </c>
      <c r="V3605" s="17" t="s">
        <v>10967</v>
      </c>
      <c r="W3605" s="12">
        <f>+-Tabla1[[#This Row],[Sales]]*Tabla1[[#This Row],[Discount]]</f>
        <v>0</v>
      </c>
      <c r="X3605" s="12">
        <v>133.15199999999999</v>
      </c>
      <c r="Y3605" s="15">
        <f>ROUND(Tabla1[[#This Row],[Profit]]/Tabla1[[#This Row],[Sales]],2)</f>
        <v>0.48</v>
      </c>
      <c r="Z3605" s="18" t="s">
        <v>10972</v>
      </c>
      <c r="AA3605" s="12">
        <v>-144.24799999999999</v>
      </c>
      <c r="AB3605">
        <v>2017</v>
      </c>
    </row>
    <row r="3606" spans="1:28" x14ac:dyDescent="0.25">
      <c r="A3606">
        <v>3605</v>
      </c>
      <c r="B3606" t="s">
        <v>1813</v>
      </c>
      <c r="C3606" s="4">
        <v>42968</v>
      </c>
      <c r="D3606" s="4">
        <v>42974</v>
      </c>
      <c r="E3606" s="5">
        <f>+Tabla1[[#This Row],[ShipDate]]-Tabla1[[#This Row],[OrderDate]]</f>
        <v>6</v>
      </c>
      <c r="F3606" t="s">
        <v>5041</v>
      </c>
      <c r="G3606" t="s">
        <v>5318</v>
      </c>
      <c r="H3606" t="s">
        <v>6111</v>
      </c>
      <c r="I3606" t="s">
        <v>6632</v>
      </c>
      <c r="J3606" t="s">
        <v>6662</v>
      </c>
      <c r="K3606" t="s">
        <v>7203</v>
      </c>
      <c r="L3606">
        <v>21044</v>
      </c>
      <c r="M3606" t="s">
        <v>7216</v>
      </c>
      <c r="N3606" t="s">
        <v>8197</v>
      </c>
      <c r="O3606" t="s">
        <v>9079</v>
      </c>
      <c r="P3606" t="s">
        <v>9087</v>
      </c>
      <c r="Q3606" t="s">
        <v>10072</v>
      </c>
      <c r="R3606" s="12">
        <v>25.16</v>
      </c>
      <c r="S3606" s="5">
        <v>2</v>
      </c>
      <c r="T3606" s="5" t="s">
        <v>10962</v>
      </c>
      <c r="U3606">
        <v>0</v>
      </c>
      <c r="V3606" s="17" t="s">
        <v>10967</v>
      </c>
      <c r="W3606" s="12">
        <f>+-Tabla1[[#This Row],[Sales]]*Tabla1[[#This Row],[Discount]]</f>
        <v>0</v>
      </c>
      <c r="X3606" s="12">
        <v>8.5543999999999993</v>
      </c>
      <c r="Y3606" s="15">
        <f>ROUND(Tabla1[[#This Row],[Profit]]/Tabla1[[#This Row],[Sales]],2)</f>
        <v>0.34</v>
      </c>
      <c r="Z3606" s="18" t="s">
        <v>10972</v>
      </c>
      <c r="AA3606" s="12">
        <v>-16.605599999999999</v>
      </c>
      <c r="AB3606">
        <v>2017</v>
      </c>
    </row>
    <row r="3607" spans="1:28" x14ac:dyDescent="0.25">
      <c r="A3607">
        <v>3606</v>
      </c>
      <c r="B3607" t="s">
        <v>1813</v>
      </c>
      <c r="C3607" s="4">
        <v>42968</v>
      </c>
      <c r="D3607" s="4">
        <v>42974</v>
      </c>
      <c r="E3607" s="5">
        <f>+Tabla1[[#This Row],[ShipDate]]-Tabla1[[#This Row],[OrderDate]]</f>
        <v>6</v>
      </c>
      <c r="F3607" t="s">
        <v>5041</v>
      </c>
      <c r="G3607" t="s">
        <v>5318</v>
      </c>
      <c r="H3607" t="s">
        <v>6111</v>
      </c>
      <c r="I3607" t="s">
        <v>6632</v>
      </c>
      <c r="J3607" t="s">
        <v>6662</v>
      </c>
      <c r="K3607" t="s">
        <v>7203</v>
      </c>
      <c r="L3607">
        <v>21044</v>
      </c>
      <c r="M3607" t="s">
        <v>7216</v>
      </c>
      <c r="N3607" t="s">
        <v>8152</v>
      </c>
      <c r="O3607" t="s">
        <v>9079</v>
      </c>
      <c r="P3607" t="s">
        <v>9087</v>
      </c>
      <c r="Q3607" t="s">
        <v>10027</v>
      </c>
      <c r="R3607" s="12">
        <v>91.92</v>
      </c>
      <c r="S3607" s="5">
        <v>4</v>
      </c>
      <c r="T3607" s="5" t="s">
        <v>10963</v>
      </c>
      <c r="U3607">
        <v>0</v>
      </c>
      <c r="V3607" s="17" t="s">
        <v>10967</v>
      </c>
      <c r="W3607" s="12">
        <f>+-Tabla1[[#This Row],[Sales]]*Tabla1[[#This Row],[Discount]]</f>
        <v>0</v>
      </c>
      <c r="X3607" s="12">
        <v>31.252800000000001</v>
      </c>
      <c r="Y3607" s="15">
        <f>ROUND(Tabla1[[#This Row],[Profit]]/Tabla1[[#This Row],[Sales]],2)</f>
        <v>0.34</v>
      </c>
      <c r="Z3607" s="18" t="s">
        <v>10972</v>
      </c>
      <c r="AA3607" s="12">
        <v>-60.667200000000001</v>
      </c>
      <c r="AB3607">
        <v>2017</v>
      </c>
    </row>
    <row r="3608" spans="1:28" x14ac:dyDescent="0.25">
      <c r="A3608">
        <v>3607</v>
      </c>
      <c r="B3608" t="s">
        <v>1814</v>
      </c>
      <c r="C3608" s="4">
        <v>42441</v>
      </c>
      <c r="D3608" s="4">
        <v>42445</v>
      </c>
      <c r="E3608" s="5">
        <f>+Tabla1[[#This Row],[ShipDate]]-Tabla1[[#This Row],[OrderDate]]</f>
        <v>4</v>
      </c>
      <c r="F3608" t="s">
        <v>5040</v>
      </c>
      <c r="G3608" t="s">
        <v>5286</v>
      </c>
      <c r="H3608" t="s">
        <v>6079</v>
      </c>
      <c r="I3608" t="s">
        <v>10953</v>
      </c>
      <c r="J3608" t="s">
        <v>6653</v>
      </c>
      <c r="K3608" t="s">
        <v>7179</v>
      </c>
      <c r="L3608">
        <v>10024</v>
      </c>
      <c r="M3608" t="s">
        <v>7216</v>
      </c>
      <c r="N3608" t="s">
        <v>7923</v>
      </c>
      <c r="O3608" t="s">
        <v>9080</v>
      </c>
      <c r="P3608" t="s">
        <v>9094</v>
      </c>
      <c r="Q3608" t="s">
        <v>9252</v>
      </c>
      <c r="R3608" s="12">
        <v>29.34</v>
      </c>
      <c r="S3608" s="5">
        <v>3</v>
      </c>
      <c r="T3608" s="5" t="s">
        <v>10962</v>
      </c>
      <c r="U3608">
        <v>0</v>
      </c>
      <c r="V3608" s="17" t="s">
        <v>10967</v>
      </c>
      <c r="W3608" s="12">
        <f>+-Tabla1[[#This Row],[Sales]]*Tabla1[[#This Row],[Discount]]</f>
        <v>0</v>
      </c>
      <c r="X3608" s="12">
        <v>13.4964</v>
      </c>
      <c r="Y3608" s="15">
        <f>ROUND(Tabla1[[#This Row],[Profit]]/Tabla1[[#This Row],[Sales]],2)</f>
        <v>0.46</v>
      </c>
      <c r="Z3608" s="18" t="s">
        <v>10972</v>
      </c>
      <c r="AA3608" s="12">
        <v>-15.8436</v>
      </c>
      <c r="AB3608">
        <v>2016</v>
      </c>
    </row>
    <row r="3609" spans="1:28" x14ac:dyDescent="0.25">
      <c r="A3609">
        <v>3608</v>
      </c>
      <c r="B3609" t="s">
        <v>1815</v>
      </c>
      <c r="C3609" s="4">
        <v>41905</v>
      </c>
      <c r="D3609" s="4">
        <v>41910</v>
      </c>
      <c r="E3609" s="5">
        <f>+Tabla1[[#This Row],[ShipDate]]-Tabla1[[#This Row],[OrderDate]]</f>
        <v>5</v>
      </c>
      <c r="F3609" t="s">
        <v>5040</v>
      </c>
      <c r="G3609" t="s">
        <v>5505</v>
      </c>
      <c r="H3609" t="s">
        <v>6298</v>
      </c>
      <c r="I3609" t="s">
        <v>10953</v>
      </c>
      <c r="J3609" t="s">
        <v>6653</v>
      </c>
      <c r="K3609" t="s">
        <v>7179</v>
      </c>
      <c r="L3609">
        <v>10035</v>
      </c>
      <c r="M3609" t="s">
        <v>7216</v>
      </c>
      <c r="N3609" t="s">
        <v>8137</v>
      </c>
      <c r="O3609" t="s">
        <v>9080</v>
      </c>
      <c r="P3609" t="s">
        <v>9090</v>
      </c>
      <c r="Q3609" t="s">
        <v>10011</v>
      </c>
      <c r="R3609" s="12">
        <v>139.44</v>
      </c>
      <c r="S3609" s="5">
        <v>3</v>
      </c>
      <c r="T3609" s="5" t="s">
        <v>10962</v>
      </c>
      <c r="U3609">
        <v>0.2</v>
      </c>
      <c r="V3609" t="s">
        <v>10971</v>
      </c>
      <c r="W3609" s="12">
        <f>+-Tabla1[[#This Row],[Sales]]*Tabla1[[#This Row],[Discount]]</f>
        <v>-27.888000000000002</v>
      </c>
      <c r="X3609" s="12">
        <v>47.061</v>
      </c>
      <c r="Y3609" s="15">
        <f>ROUND(Tabla1[[#This Row],[Profit]]/Tabla1[[#This Row],[Sales]],2)</f>
        <v>0.34</v>
      </c>
      <c r="Z3609" s="18" t="s">
        <v>10972</v>
      </c>
      <c r="AA3609" s="12">
        <v>-64.491</v>
      </c>
      <c r="AB3609">
        <v>2014</v>
      </c>
    </row>
    <row r="3610" spans="1:28" x14ac:dyDescent="0.25">
      <c r="A3610">
        <v>3609</v>
      </c>
      <c r="B3610" t="s">
        <v>1816</v>
      </c>
      <c r="C3610" s="4">
        <v>41757</v>
      </c>
      <c r="D3610" s="4">
        <v>41762</v>
      </c>
      <c r="E3610" s="5">
        <f>+Tabla1[[#This Row],[ShipDate]]-Tabla1[[#This Row],[OrderDate]]</f>
        <v>5</v>
      </c>
      <c r="F3610" t="s">
        <v>5041</v>
      </c>
      <c r="G3610" t="s">
        <v>5378</v>
      </c>
      <c r="H3610" t="s">
        <v>6171</v>
      </c>
      <c r="I3610" t="s">
        <v>6631</v>
      </c>
      <c r="J3610" t="s">
        <v>6679</v>
      </c>
      <c r="K3610" t="s">
        <v>7188</v>
      </c>
      <c r="L3610">
        <v>43055</v>
      </c>
      <c r="M3610" t="s">
        <v>7216</v>
      </c>
      <c r="N3610" t="s">
        <v>7962</v>
      </c>
      <c r="O3610" t="s">
        <v>9080</v>
      </c>
      <c r="P3610" t="s">
        <v>9084</v>
      </c>
      <c r="Q3610" t="s">
        <v>9842</v>
      </c>
      <c r="R3610" s="12">
        <v>6.9119999999999999</v>
      </c>
      <c r="S3610" s="5">
        <v>3</v>
      </c>
      <c r="T3610" s="5" t="s">
        <v>10962</v>
      </c>
      <c r="U3610">
        <v>0.2</v>
      </c>
      <c r="V3610" t="s">
        <v>10971</v>
      </c>
      <c r="W3610" s="12">
        <f>+-Tabla1[[#This Row],[Sales]]*Tabla1[[#This Row],[Discount]]</f>
        <v>-1.3824000000000001</v>
      </c>
      <c r="X3610" s="12">
        <v>2.5055999999999998</v>
      </c>
      <c r="Y3610" s="15">
        <f>ROUND(Tabla1[[#This Row],[Profit]]/Tabla1[[#This Row],[Sales]],2)</f>
        <v>0.36</v>
      </c>
      <c r="Z3610" s="18" t="s">
        <v>10972</v>
      </c>
      <c r="AA3610" s="12">
        <v>-3.024</v>
      </c>
      <c r="AB3610">
        <v>2014</v>
      </c>
    </row>
    <row r="3611" spans="1:28" x14ac:dyDescent="0.25">
      <c r="A3611">
        <v>3610</v>
      </c>
      <c r="B3611" t="s">
        <v>1816</v>
      </c>
      <c r="C3611" s="4">
        <v>41757</v>
      </c>
      <c r="D3611" s="4">
        <v>41762</v>
      </c>
      <c r="E3611" s="5">
        <f>+Tabla1[[#This Row],[ShipDate]]-Tabla1[[#This Row],[OrderDate]]</f>
        <v>5</v>
      </c>
      <c r="F3611" t="s">
        <v>5041</v>
      </c>
      <c r="G3611" t="s">
        <v>5378</v>
      </c>
      <c r="H3611" t="s">
        <v>6171</v>
      </c>
      <c r="I3611" t="s">
        <v>6631</v>
      </c>
      <c r="J3611" t="s">
        <v>6679</v>
      </c>
      <c r="K3611" t="s">
        <v>7188</v>
      </c>
      <c r="L3611">
        <v>43055</v>
      </c>
      <c r="M3611" t="s">
        <v>7216</v>
      </c>
      <c r="N3611" t="s">
        <v>8228</v>
      </c>
      <c r="O3611" t="s">
        <v>9080</v>
      </c>
      <c r="P3611" t="s">
        <v>9086</v>
      </c>
      <c r="Q3611" t="s">
        <v>10102</v>
      </c>
      <c r="R3611" s="12">
        <v>27.096</v>
      </c>
      <c r="S3611" s="5">
        <v>3</v>
      </c>
      <c r="T3611" s="5" t="s">
        <v>10962</v>
      </c>
      <c r="U3611">
        <v>0.2</v>
      </c>
      <c r="V3611" t="s">
        <v>10971</v>
      </c>
      <c r="W3611" s="12">
        <f>+-Tabla1[[#This Row],[Sales]]*Tabla1[[#This Row],[Discount]]</f>
        <v>-5.4192</v>
      </c>
      <c r="X3611" s="12">
        <v>2.0322</v>
      </c>
      <c r="Y3611" s="15">
        <f>ROUND(Tabla1[[#This Row],[Profit]]/Tabla1[[#This Row],[Sales]],2)</f>
        <v>0.08</v>
      </c>
      <c r="Z3611" s="18" t="s">
        <v>10972</v>
      </c>
      <c r="AA3611" s="12">
        <v>-19.644600000000001</v>
      </c>
      <c r="AB3611">
        <v>2014</v>
      </c>
    </row>
    <row r="3612" spans="1:28" x14ac:dyDescent="0.25">
      <c r="A3612">
        <v>3611</v>
      </c>
      <c r="B3612" t="s">
        <v>1816</v>
      </c>
      <c r="C3612" s="4">
        <v>41757</v>
      </c>
      <c r="D3612" s="4">
        <v>41762</v>
      </c>
      <c r="E3612" s="5">
        <f>+Tabla1[[#This Row],[ShipDate]]-Tabla1[[#This Row],[OrderDate]]</f>
        <v>5</v>
      </c>
      <c r="F3612" t="s">
        <v>5041</v>
      </c>
      <c r="G3612" t="s">
        <v>5378</v>
      </c>
      <c r="H3612" t="s">
        <v>6171</v>
      </c>
      <c r="I3612" t="s">
        <v>6631</v>
      </c>
      <c r="J3612" t="s">
        <v>6679</v>
      </c>
      <c r="K3612" t="s">
        <v>7188</v>
      </c>
      <c r="L3612">
        <v>43055</v>
      </c>
      <c r="M3612" t="s">
        <v>7216</v>
      </c>
      <c r="N3612" t="s">
        <v>8656</v>
      </c>
      <c r="O3612" t="s">
        <v>9080</v>
      </c>
      <c r="P3612" t="s">
        <v>9086</v>
      </c>
      <c r="Q3612" t="s">
        <v>10526</v>
      </c>
      <c r="R3612" s="12">
        <v>177.56800000000001</v>
      </c>
      <c r="S3612" s="5">
        <v>2</v>
      </c>
      <c r="T3612" s="5" t="s">
        <v>10962</v>
      </c>
      <c r="U3612">
        <v>0.2</v>
      </c>
      <c r="V3612" t="s">
        <v>10971</v>
      </c>
      <c r="W3612" s="12">
        <f>+-Tabla1[[#This Row],[Sales]]*Tabla1[[#This Row],[Discount]]</f>
        <v>-35.513600000000004</v>
      </c>
      <c r="X3612" s="12">
        <v>-37.733199999999997</v>
      </c>
      <c r="Y3612" s="15">
        <f>ROUND(Tabla1[[#This Row],[Profit]]/Tabla1[[#This Row],[Sales]],2)</f>
        <v>-0.21</v>
      </c>
      <c r="Z3612" s="18" t="s">
        <v>10991</v>
      </c>
      <c r="AA3612" s="12">
        <v>-179.7876</v>
      </c>
      <c r="AB3612">
        <v>2014</v>
      </c>
    </row>
    <row r="3613" spans="1:28" x14ac:dyDescent="0.25">
      <c r="A3613">
        <v>3612</v>
      </c>
      <c r="B3613" t="s">
        <v>1817</v>
      </c>
      <c r="C3613" s="4">
        <v>42703</v>
      </c>
      <c r="D3613" s="4">
        <v>42705</v>
      </c>
      <c r="E3613" s="5">
        <f>+Tabla1[[#This Row],[ShipDate]]-Tabla1[[#This Row],[OrderDate]]</f>
        <v>2</v>
      </c>
      <c r="F3613" t="s">
        <v>5040</v>
      </c>
      <c r="G3613" t="s">
        <v>5758</v>
      </c>
      <c r="H3613" t="s">
        <v>6551</v>
      </c>
      <c r="I3613" t="s">
        <v>6631</v>
      </c>
      <c r="J3613" t="s">
        <v>6694</v>
      </c>
      <c r="K3613" t="s">
        <v>7169</v>
      </c>
      <c r="L3613">
        <v>75217</v>
      </c>
      <c r="M3613" t="s">
        <v>7215</v>
      </c>
      <c r="N3613" t="s">
        <v>8529</v>
      </c>
      <c r="O3613" t="s">
        <v>9081</v>
      </c>
      <c r="P3613" t="s">
        <v>9093</v>
      </c>
      <c r="Q3613" t="s">
        <v>10397</v>
      </c>
      <c r="R3613" s="12">
        <v>58.415999999999997</v>
      </c>
      <c r="S3613" s="5">
        <v>2</v>
      </c>
      <c r="T3613" s="5" t="s">
        <v>10962</v>
      </c>
      <c r="U3613">
        <v>0.2</v>
      </c>
      <c r="V3613" t="s">
        <v>10971</v>
      </c>
      <c r="W3613" s="12">
        <f>+-Tabla1[[#This Row],[Sales]]*Tabla1[[#This Row],[Discount]]</f>
        <v>-11.683199999999999</v>
      </c>
      <c r="X3613" s="12">
        <v>16.794599999999999</v>
      </c>
      <c r="Y3613" s="15">
        <f>ROUND(Tabla1[[#This Row],[Profit]]/Tabla1[[#This Row],[Sales]],2)</f>
        <v>0.28999999999999998</v>
      </c>
      <c r="Z3613" s="18" t="s">
        <v>10972</v>
      </c>
      <c r="AA3613" s="12">
        <v>-29.938199999999998</v>
      </c>
      <c r="AB3613">
        <v>2016</v>
      </c>
    </row>
    <row r="3614" spans="1:28" x14ac:dyDescent="0.25">
      <c r="A3614">
        <v>3613</v>
      </c>
      <c r="B3614" t="s">
        <v>1818</v>
      </c>
      <c r="C3614" s="4">
        <v>42341</v>
      </c>
      <c r="D3614" s="4">
        <v>42346</v>
      </c>
      <c r="E3614" s="5">
        <f>+Tabla1[[#This Row],[ShipDate]]-Tabla1[[#This Row],[OrderDate]]</f>
        <v>5</v>
      </c>
      <c r="F3614" t="s">
        <v>5041</v>
      </c>
      <c r="G3614" t="s">
        <v>5481</v>
      </c>
      <c r="H3614" t="s">
        <v>6274</v>
      </c>
      <c r="I3614" t="s">
        <v>6632</v>
      </c>
      <c r="J3614" t="s">
        <v>6643</v>
      </c>
      <c r="K3614" t="s">
        <v>7173</v>
      </c>
      <c r="L3614">
        <v>19134</v>
      </c>
      <c r="M3614" t="s">
        <v>7216</v>
      </c>
      <c r="N3614" t="s">
        <v>8753</v>
      </c>
      <c r="O3614" t="s">
        <v>9080</v>
      </c>
      <c r="P3614" t="s">
        <v>9092</v>
      </c>
      <c r="Q3614" t="s">
        <v>10623</v>
      </c>
      <c r="R3614" s="12">
        <v>16.448</v>
      </c>
      <c r="S3614" s="5">
        <v>2</v>
      </c>
      <c r="T3614" s="5" t="s">
        <v>10962</v>
      </c>
      <c r="U3614">
        <v>0.2</v>
      </c>
      <c r="V3614" t="s">
        <v>10971</v>
      </c>
      <c r="W3614" s="12">
        <f>+-Tabla1[[#This Row],[Sales]]*Tabla1[[#This Row],[Discount]]</f>
        <v>-3.2896000000000001</v>
      </c>
      <c r="X3614" s="12">
        <v>5.5511999999999997</v>
      </c>
      <c r="Y3614" s="15">
        <f>ROUND(Tabla1[[#This Row],[Profit]]/Tabla1[[#This Row],[Sales]],2)</f>
        <v>0.34</v>
      </c>
      <c r="Z3614" s="18" t="s">
        <v>10972</v>
      </c>
      <c r="AA3614" s="12">
        <v>-7.6071999999999997</v>
      </c>
      <c r="AB3614">
        <v>2015</v>
      </c>
    </row>
    <row r="3615" spans="1:28" x14ac:dyDescent="0.25">
      <c r="A3615">
        <v>3614</v>
      </c>
      <c r="B3615" t="s">
        <v>1818</v>
      </c>
      <c r="C3615" s="4">
        <v>42341</v>
      </c>
      <c r="D3615" s="4">
        <v>42346</v>
      </c>
      <c r="E3615" s="5">
        <f>+Tabla1[[#This Row],[ShipDate]]-Tabla1[[#This Row],[OrderDate]]</f>
        <v>5</v>
      </c>
      <c r="F3615" t="s">
        <v>5041</v>
      </c>
      <c r="G3615" t="s">
        <v>5481</v>
      </c>
      <c r="H3615" t="s">
        <v>6274</v>
      </c>
      <c r="I3615" t="s">
        <v>6632</v>
      </c>
      <c r="J3615" t="s">
        <v>6643</v>
      </c>
      <c r="K3615" t="s">
        <v>7173</v>
      </c>
      <c r="L3615">
        <v>19134</v>
      </c>
      <c r="M3615" t="s">
        <v>7216</v>
      </c>
      <c r="N3615" t="s">
        <v>7260</v>
      </c>
      <c r="O3615" t="s">
        <v>9081</v>
      </c>
      <c r="P3615" t="s">
        <v>9093</v>
      </c>
      <c r="Q3615" t="s">
        <v>9142</v>
      </c>
      <c r="R3615" s="12">
        <v>36.783999999999999</v>
      </c>
      <c r="S3615" s="5">
        <v>2</v>
      </c>
      <c r="T3615" s="5" t="s">
        <v>10962</v>
      </c>
      <c r="U3615">
        <v>0.2</v>
      </c>
      <c r="V3615" t="s">
        <v>10971</v>
      </c>
      <c r="W3615" s="12">
        <f>+-Tabla1[[#This Row],[Sales]]*Tabla1[[#This Row],[Discount]]</f>
        <v>-7.3567999999999998</v>
      </c>
      <c r="X3615" s="12">
        <v>10.5754</v>
      </c>
      <c r="Y3615" s="15">
        <f>ROUND(Tabla1[[#This Row],[Profit]]/Tabla1[[#This Row],[Sales]],2)</f>
        <v>0.28999999999999998</v>
      </c>
      <c r="Z3615" s="18" t="s">
        <v>10972</v>
      </c>
      <c r="AA3615" s="12">
        <v>-18.851800000000001</v>
      </c>
      <c r="AB3615">
        <v>2015</v>
      </c>
    </row>
    <row r="3616" spans="1:28" x14ac:dyDescent="0.25">
      <c r="A3616">
        <v>3615</v>
      </c>
      <c r="B3616" t="s">
        <v>1819</v>
      </c>
      <c r="C3616" s="4">
        <v>43058</v>
      </c>
      <c r="D3616" s="4">
        <v>43060</v>
      </c>
      <c r="E3616" s="5">
        <f>+Tabla1[[#This Row],[ShipDate]]-Tabla1[[#This Row],[OrderDate]]</f>
        <v>2</v>
      </c>
      <c r="F3616" t="s">
        <v>5042</v>
      </c>
      <c r="G3616" t="s">
        <v>5078</v>
      </c>
      <c r="H3616" t="s">
        <v>5871</v>
      </c>
      <c r="I3616" t="s">
        <v>6631</v>
      </c>
      <c r="J3616" t="s">
        <v>6685</v>
      </c>
      <c r="K3616" t="s">
        <v>7169</v>
      </c>
      <c r="L3616">
        <v>78207</v>
      </c>
      <c r="M3616" t="s">
        <v>7215</v>
      </c>
      <c r="N3616" t="s">
        <v>8192</v>
      </c>
      <c r="O3616" t="s">
        <v>9079</v>
      </c>
      <c r="P3616" t="s">
        <v>9085</v>
      </c>
      <c r="Q3616" t="s">
        <v>10068</v>
      </c>
      <c r="R3616" s="12">
        <v>718.11599999999999</v>
      </c>
      <c r="S3616" s="5">
        <v>6</v>
      </c>
      <c r="T3616" s="5" t="s">
        <v>10963</v>
      </c>
      <c r="U3616">
        <v>0.3</v>
      </c>
      <c r="V3616" t="s">
        <v>10968</v>
      </c>
      <c r="W3616" s="12">
        <f>+-Tabla1[[#This Row],[Sales]]*Tabla1[[#This Row],[Discount]]</f>
        <v>-215.4348</v>
      </c>
      <c r="X3616" s="12">
        <v>-71.811599999999999</v>
      </c>
      <c r="Y3616" s="15">
        <f>ROUND(Tabla1[[#This Row],[Profit]]/Tabla1[[#This Row],[Sales]],2)</f>
        <v>-0.1</v>
      </c>
      <c r="Z3616" s="18" t="s">
        <v>10988</v>
      </c>
      <c r="AA3616" s="12">
        <v>-574.49279999999999</v>
      </c>
      <c r="AB3616">
        <v>2017</v>
      </c>
    </row>
    <row r="3617" spans="1:28" x14ac:dyDescent="0.25">
      <c r="A3617">
        <v>3616</v>
      </c>
      <c r="B3617" t="s">
        <v>1819</v>
      </c>
      <c r="C3617" s="4">
        <v>43058</v>
      </c>
      <c r="D3617" s="4">
        <v>43060</v>
      </c>
      <c r="E3617" s="5">
        <f>+Tabla1[[#This Row],[ShipDate]]-Tabla1[[#This Row],[OrderDate]]</f>
        <v>2</v>
      </c>
      <c r="F3617" t="s">
        <v>5042</v>
      </c>
      <c r="G3617" t="s">
        <v>5078</v>
      </c>
      <c r="H3617" t="s">
        <v>5871</v>
      </c>
      <c r="I3617" t="s">
        <v>6631</v>
      </c>
      <c r="J3617" t="s">
        <v>6685</v>
      </c>
      <c r="K3617" t="s">
        <v>7169</v>
      </c>
      <c r="L3617">
        <v>78207</v>
      </c>
      <c r="M3617" t="s">
        <v>7215</v>
      </c>
      <c r="N3617" t="s">
        <v>8285</v>
      </c>
      <c r="O3617" t="s">
        <v>9080</v>
      </c>
      <c r="P3617" t="s">
        <v>9088</v>
      </c>
      <c r="Q3617" t="s">
        <v>10156</v>
      </c>
      <c r="R3617" s="12">
        <v>31.776</v>
      </c>
      <c r="S3617" s="5">
        <v>4</v>
      </c>
      <c r="T3617" s="5" t="s">
        <v>10963</v>
      </c>
      <c r="U3617">
        <v>0.2</v>
      </c>
      <c r="V3617" t="s">
        <v>10971</v>
      </c>
      <c r="W3617" s="12">
        <f>+-Tabla1[[#This Row],[Sales]]*Tabla1[[#This Row],[Discount]]</f>
        <v>-6.3552</v>
      </c>
      <c r="X3617" s="12">
        <v>8.7384000000000004</v>
      </c>
      <c r="Y3617" s="15">
        <f>ROUND(Tabla1[[#This Row],[Profit]]/Tabla1[[#This Row],[Sales]],2)</f>
        <v>0.28000000000000003</v>
      </c>
      <c r="Z3617" s="18" t="s">
        <v>10972</v>
      </c>
      <c r="AA3617" s="12">
        <v>-16.682400000000001</v>
      </c>
      <c r="AB3617">
        <v>2017</v>
      </c>
    </row>
    <row r="3618" spans="1:28" x14ac:dyDescent="0.25">
      <c r="A3618">
        <v>3617</v>
      </c>
      <c r="B3618" t="s">
        <v>1820</v>
      </c>
      <c r="C3618" s="4">
        <v>42618</v>
      </c>
      <c r="D3618" s="4">
        <v>42622</v>
      </c>
      <c r="E3618" s="5">
        <f>+Tabla1[[#This Row],[ShipDate]]-Tabla1[[#This Row],[OrderDate]]</f>
        <v>4</v>
      </c>
      <c r="F3618" t="s">
        <v>5041</v>
      </c>
      <c r="G3618" t="s">
        <v>5253</v>
      </c>
      <c r="H3618" t="s">
        <v>6046</v>
      </c>
      <c r="I3618" t="s">
        <v>10953</v>
      </c>
      <c r="J3618" t="s">
        <v>6643</v>
      </c>
      <c r="K3618" t="s">
        <v>7173</v>
      </c>
      <c r="L3618">
        <v>19120</v>
      </c>
      <c r="M3618" t="s">
        <v>7216</v>
      </c>
      <c r="N3618" t="s">
        <v>7265</v>
      </c>
      <c r="O3618" t="s">
        <v>9080</v>
      </c>
      <c r="P3618" t="s">
        <v>9090</v>
      </c>
      <c r="Q3618" t="s">
        <v>9147</v>
      </c>
      <c r="R3618" s="12">
        <v>9.5549999999999997</v>
      </c>
      <c r="S3618" s="5">
        <v>5</v>
      </c>
      <c r="T3618" s="5" t="s">
        <v>10963</v>
      </c>
      <c r="U3618">
        <v>0.7</v>
      </c>
      <c r="V3618" t="s">
        <v>10970</v>
      </c>
      <c r="W3618" s="12">
        <f>+-Tabla1[[#This Row],[Sales]]*Tabla1[[#This Row],[Discount]]</f>
        <v>-6.6884999999999994</v>
      </c>
      <c r="X3618" s="12">
        <v>-7.3254999999999999</v>
      </c>
      <c r="Y3618" s="15">
        <f>ROUND(Tabla1[[#This Row],[Profit]]/Tabla1[[#This Row],[Sales]],2)</f>
        <v>-0.77</v>
      </c>
      <c r="Z3618" s="18" t="s">
        <v>10990</v>
      </c>
      <c r="AA3618" s="12">
        <v>-10.192</v>
      </c>
      <c r="AB3618">
        <v>2016</v>
      </c>
    </row>
    <row r="3619" spans="1:28" x14ac:dyDescent="0.25">
      <c r="A3619">
        <v>3618</v>
      </c>
      <c r="B3619" t="s">
        <v>1821</v>
      </c>
      <c r="C3619" s="4">
        <v>42982</v>
      </c>
      <c r="D3619" s="4">
        <v>42986</v>
      </c>
      <c r="E3619" s="5">
        <f>+Tabla1[[#This Row],[ShipDate]]-Tabla1[[#This Row],[OrderDate]]</f>
        <v>4</v>
      </c>
      <c r="F3619" t="s">
        <v>5041</v>
      </c>
      <c r="G3619" t="s">
        <v>5311</v>
      </c>
      <c r="H3619" t="s">
        <v>6104</v>
      </c>
      <c r="I3619" t="s">
        <v>10953</v>
      </c>
      <c r="J3619" t="s">
        <v>6635</v>
      </c>
      <c r="K3619" t="s">
        <v>7166</v>
      </c>
      <c r="L3619">
        <v>90004</v>
      </c>
      <c r="M3619" t="s">
        <v>7214</v>
      </c>
      <c r="N3619" t="s">
        <v>7786</v>
      </c>
      <c r="O3619" t="s">
        <v>9080</v>
      </c>
      <c r="P3619" t="s">
        <v>9090</v>
      </c>
      <c r="Q3619" t="s">
        <v>9668</v>
      </c>
      <c r="R3619" s="12">
        <v>487.98399999999998</v>
      </c>
      <c r="S3619" s="5">
        <v>2</v>
      </c>
      <c r="T3619" s="5" t="s">
        <v>10962</v>
      </c>
      <c r="U3619">
        <v>0.2</v>
      </c>
      <c r="V3619" t="s">
        <v>10971</v>
      </c>
      <c r="W3619" s="12">
        <f>+-Tabla1[[#This Row],[Sales]]*Tabla1[[#This Row],[Discount]]</f>
        <v>-97.596800000000002</v>
      </c>
      <c r="X3619" s="12">
        <v>152.495</v>
      </c>
      <c r="Y3619" s="15">
        <f>ROUND(Tabla1[[#This Row],[Profit]]/Tabla1[[#This Row],[Sales]],2)</f>
        <v>0.31</v>
      </c>
      <c r="Z3619" s="18" t="s">
        <v>10972</v>
      </c>
      <c r="AA3619" s="12">
        <v>-237.8922</v>
      </c>
      <c r="AB3619">
        <v>2017</v>
      </c>
    </row>
    <row r="3620" spans="1:28" x14ac:dyDescent="0.25">
      <c r="A3620">
        <v>3619</v>
      </c>
      <c r="B3620" t="s">
        <v>1821</v>
      </c>
      <c r="C3620" s="4">
        <v>42982</v>
      </c>
      <c r="D3620" s="4">
        <v>42986</v>
      </c>
      <c r="E3620" s="5">
        <f>+Tabla1[[#This Row],[ShipDate]]-Tabla1[[#This Row],[OrderDate]]</f>
        <v>4</v>
      </c>
      <c r="F3620" t="s">
        <v>5041</v>
      </c>
      <c r="G3620" t="s">
        <v>5311</v>
      </c>
      <c r="H3620" t="s">
        <v>6104</v>
      </c>
      <c r="I3620" t="s">
        <v>10953</v>
      </c>
      <c r="J3620" t="s">
        <v>6635</v>
      </c>
      <c r="K3620" t="s">
        <v>7166</v>
      </c>
      <c r="L3620">
        <v>90004</v>
      </c>
      <c r="M3620" t="s">
        <v>7214</v>
      </c>
      <c r="N3620" t="s">
        <v>8308</v>
      </c>
      <c r="O3620" t="s">
        <v>9081</v>
      </c>
      <c r="P3620" t="s">
        <v>9089</v>
      </c>
      <c r="Q3620" t="s">
        <v>10180</v>
      </c>
      <c r="R3620" s="12">
        <v>5.56</v>
      </c>
      <c r="S3620" s="5">
        <v>1</v>
      </c>
      <c r="T3620" s="5" t="s">
        <v>10962</v>
      </c>
      <c r="U3620">
        <v>0.2</v>
      </c>
      <c r="V3620" t="s">
        <v>10971</v>
      </c>
      <c r="W3620" s="12">
        <f>+-Tabla1[[#This Row],[Sales]]*Tabla1[[#This Row],[Discount]]</f>
        <v>-1.1119999999999999</v>
      </c>
      <c r="X3620" s="12">
        <v>1.7375</v>
      </c>
      <c r="Y3620" s="15">
        <f>ROUND(Tabla1[[#This Row],[Profit]]/Tabla1[[#This Row],[Sales]],2)</f>
        <v>0.31</v>
      </c>
      <c r="Z3620" s="18" t="s">
        <v>10972</v>
      </c>
      <c r="AA3620" s="12">
        <v>-2.7105000000000001</v>
      </c>
      <c r="AB3620">
        <v>2017</v>
      </c>
    </row>
    <row r="3621" spans="1:28" x14ac:dyDescent="0.25">
      <c r="A3621">
        <v>3620</v>
      </c>
      <c r="B3621" t="s">
        <v>1821</v>
      </c>
      <c r="C3621" s="4">
        <v>42982</v>
      </c>
      <c r="D3621" s="4">
        <v>42986</v>
      </c>
      <c r="E3621" s="5">
        <f>+Tabla1[[#This Row],[ShipDate]]-Tabla1[[#This Row],[OrderDate]]</f>
        <v>4</v>
      </c>
      <c r="F3621" t="s">
        <v>5041</v>
      </c>
      <c r="G3621" t="s">
        <v>5311</v>
      </c>
      <c r="H3621" t="s">
        <v>6104</v>
      </c>
      <c r="I3621" t="s">
        <v>10953</v>
      </c>
      <c r="J3621" t="s">
        <v>6635</v>
      </c>
      <c r="K3621" t="s">
        <v>7166</v>
      </c>
      <c r="L3621">
        <v>90004</v>
      </c>
      <c r="M3621" t="s">
        <v>7214</v>
      </c>
      <c r="N3621" t="s">
        <v>7340</v>
      </c>
      <c r="O3621" t="s">
        <v>9080</v>
      </c>
      <c r="P3621" t="s">
        <v>9086</v>
      </c>
      <c r="Q3621" t="s">
        <v>9222</v>
      </c>
      <c r="R3621" s="12">
        <v>217.85</v>
      </c>
      <c r="S3621" s="5">
        <v>5</v>
      </c>
      <c r="T3621" s="5" t="s">
        <v>10963</v>
      </c>
      <c r="U3621">
        <v>0</v>
      </c>
      <c r="V3621" s="17" t="s">
        <v>10967</v>
      </c>
      <c r="W3621" s="12">
        <f>+-Tabla1[[#This Row],[Sales]]*Tabla1[[#This Row],[Discount]]</f>
        <v>0</v>
      </c>
      <c r="X3621" s="12">
        <v>65.355000000000004</v>
      </c>
      <c r="Y3621" s="15">
        <f>ROUND(Tabla1[[#This Row],[Profit]]/Tabla1[[#This Row],[Sales]],2)</f>
        <v>0.3</v>
      </c>
      <c r="Z3621" s="18" t="s">
        <v>10972</v>
      </c>
      <c r="AA3621" s="12">
        <v>-152.495</v>
      </c>
      <c r="AB3621">
        <v>2017</v>
      </c>
    </row>
    <row r="3622" spans="1:28" x14ac:dyDescent="0.25">
      <c r="A3622">
        <v>3621</v>
      </c>
      <c r="B3622" t="s">
        <v>1822</v>
      </c>
      <c r="C3622" s="4">
        <v>42635</v>
      </c>
      <c r="D3622" s="4">
        <v>42642</v>
      </c>
      <c r="E3622" s="5">
        <f>+Tabla1[[#This Row],[ShipDate]]-Tabla1[[#This Row],[OrderDate]]</f>
        <v>7</v>
      </c>
      <c r="F3622" t="s">
        <v>5041</v>
      </c>
      <c r="G3622" t="s">
        <v>5108</v>
      </c>
      <c r="H3622" t="s">
        <v>5901</v>
      </c>
      <c r="I3622" t="s">
        <v>6631</v>
      </c>
      <c r="J3622" t="s">
        <v>6847</v>
      </c>
      <c r="K3622" t="s">
        <v>7182</v>
      </c>
      <c r="L3622">
        <v>37167</v>
      </c>
      <c r="M3622" t="s">
        <v>7213</v>
      </c>
      <c r="N3622" t="s">
        <v>8602</v>
      </c>
      <c r="O3622" t="s">
        <v>9080</v>
      </c>
      <c r="P3622" t="s">
        <v>9088</v>
      </c>
      <c r="Q3622" t="s">
        <v>10470</v>
      </c>
      <c r="R3622" s="12">
        <v>40.776000000000003</v>
      </c>
      <c r="S3622" s="5">
        <v>3</v>
      </c>
      <c r="T3622" s="5" t="s">
        <v>10962</v>
      </c>
      <c r="U3622">
        <v>0.2</v>
      </c>
      <c r="V3622" t="s">
        <v>10971</v>
      </c>
      <c r="W3622" s="12">
        <f>+-Tabla1[[#This Row],[Sales]]*Tabla1[[#This Row],[Discount]]</f>
        <v>-8.1552000000000007</v>
      </c>
      <c r="X3622" s="12">
        <v>4.5872999999999999</v>
      </c>
      <c r="Y3622" s="15">
        <f>ROUND(Tabla1[[#This Row],[Profit]]/Tabla1[[#This Row],[Sales]],2)</f>
        <v>0.11</v>
      </c>
      <c r="Z3622" s="18" t="s">
        <v>10972</v>
      </c>
      <c r="AA3622" s="12">
        <v>-28.0335</v>
      </c>
      <c r="AB3622">
        <v>2016</v>
      </c>
    </row>
    <row r="3623" spans="1:28" x14ac:dyDescent="0.25">
      <c r="A3623">
        <v>3622</v>
      </c>
      <c r="B3623" t="s">
        <v>1822</v>
      </c>
      <c r="C3623" s="4">
        <v>42635</v>
      </c>
      <c r="D3623" s="4">
        <v>42642</v>
      </c>
      <c r="E3623" s="5">
        <f>+Tabla1[[#This Row],[ShipDate]]-Tabla1[[#This Row],[OrderDate]]</f>
        <v>7</v>
      </c>
      <c r="F3623" t="s">
        <v>5041</v>
      </c>
      <c r="G3623" t="s">
        <v>5108</v>
      </c>
      <c r="H3623" t="s">
        <v>5901</v>
      </c>
      <c r="I3623" t="s">
        <v>6631</v>
      </c>
      <c r="J3623" t="s">
        <v>6847</v>
      </c>
      <c r="K3623" t="s">
        <v>7182</v>
      </c>
      <c r="L3623">
        <v>37167</v>
      </c>
      <c r="M3623" t="s">
        <v>7213</v>
      </c>
      <c r="N3623" t="s">
        <v>8774</v>
      </c>
      <c r="O3623" t="s">
        <v>9081</v>
      </c>
      <c r="P3623" t="s">
        <v>9089</v>
      </c>
      <c r="Q3623" t="s">
        <v>10645</v>
      </c>
      <c r="R3623" s="12">
        <v>63.936</v>
      </c>
      <c r="S3623" s="5">
        <v>8</v>
      </c>
      <c r="T3623" s="5" t="s">
        <v>10964</v>
      </c>
      <c r="U3623">
        <v>0.2</v>
      </c>
      <c r="V3623" t="s">
        <v>10971</v>
      </c>
      <c r="W3623" s="12">
        <f>+-Tabla1[[#This Row],[Sales]]*Tabla1[[#This Row],[Discount]]</f>
        <v>-12.7872</v>
      </c>
      <c r="X3623" s="12">
        <v>5.5944000000000003</v>
      </c>
      <c r="Y3623" s="15">
        <f>ROUND(Tabla1[[#This Row],[Profit]]/Tabla1[[#This Row],[Sales]],2)</f>
        <v>0.09</v>
      </c>
      <c r="Z3623" s="18" t="s">
        <v>10972</v>
      </c>
      <c r="AA3623" s="12">
        <v>-45.554400000000001</v>
      </c>
      <c r="AB3623">
        <v>2016</v>
      </c>
    </row>
    <row r="3624" spans="1:28" x14ac:dyDescent="0.25">
      <c r="A3624">
        <v>3623</v>
      </c>
      <c r="B3624" t="s">
        <v>1823</v>
      </c>
      <c r="C3624" s="4">
        <v>41896</v>
      </c>
      <c r="D3624" s="4">
        <v>41901</v>
      </c>
      <c r="E3624" s="5">
        <f>+Tabla1[[#This Row],[ShipDate]]-Tabla1[[#This Row],[OrderDate]]</f>
        <v>5</v>
      </c>
      <c r="F3624" t="s">
        <v>5041</v>
      </c>
      <c r="G3624" t="s">
        <v>5591</v>
      </c>
      <c r="H3624" t="s">
        <v>6384</v>
      </c>
      <c r="I3624" t="s">
        <v>10953</v>
      </c>
      <c r="J3624" t="s">
        <v>6836</v>
      </c>
      <c r="K3624" t="s">
        <v>7196</v>
      </c>
      <c r="L3624">
        <v>31204</v>
      </c>
      <c r="M3624" t="s">
        <v>7213</v>
      </c>
      <c r="N3624" t="s">
        <v>8363</v>
      </c>
      <c r="O3624" t="s">
        <v>9079</v>
      </c>
      <c r="P3624" t="s">
        <v>9087</v>
      </c>
      <c r="Q3624" t="s">
        <v>10233</v>
      </c>
      <c r="R3624" s="12">
        <v>142.4</v>
      </c>
      <c r="S3624" s="5">
        <v>5</v>
      </c>
      <c r="T3624" s="5" t="s">
        <v>10963</v>
      </c>
      <c r="U3624">
        <v>0</v>
      </c>
      <c r="V3624" s="17" t="s">
        <v>10967</v>
      </c>
      <c r="W3624" s="12">
        <f>+-Tabla1[[#This Row],[Sales]]*Tabla1[[#This Row],[Discount]]</f>
        <v>0</v>
      </c>
      <c r="X3624" s="12">
        <v>52.688000000000002</v>
      </c>
      <c r="Y3624" s="15">
        <f>ROUND(Tabla1[[#This Row],[Profit]]/Tabla1[[#This Row],[Sales]],2)</f>
        <v>0.37</v>
      </c>
      <c r="Z3624" s="18" t="s">
        <v>10972</v>
      </c>
      <c r="AA3624" s="12">
        <v>-89.712000000000003</v>
      </c>
      <c r="AB3624">
        <v>2014</v>
      </c>
    </row>
    <row r="3625" spans="1:28" x14ac:dyDescent="0.25">
      <c r="A3625">
        <v>3624</v>
      </c>
      <c r="B3625" t="s">
        <v>1823</v>
      </c>
      <c r="C3625" s="4">
        <v>41896</v>
      </c>
      <c r="D3625" s="4">
        <v>41901</v>
      </c>
      <c r="E3625" s="5">
        <f>+Tabla1[[#This Row],[ShipDate]]-Tabla1[[#This Row],[OrderDate]]</f>
        <v>5</v>
      </c>
      <c r="F3625" t="s">
        <v>5041</v>
      </c>
      <c r="G3625" t="s">
        <v>5591</v>
      </c>
      <c r="H3625" t="s">
        <v>6384</v>
      </c>
      <c r="I3625" t="s">
        <v>10953</v>
      </c>
      <c r="J3625" t="s">
        <v>6836</v>
      </c>
      <c r="K3625" t="s">
        <v>7196</v>
      </c>
      <c r="L3625">
        <v>31204</v>
      </c>
      <c r="M3625" t="s">
        <v>7213</v>
      </c>
      <c r="N3625" t="s">
        <v>7392</v>
      </c>
      <c r="O3625" t="s">
        <v>9080</v>
      </c>
      <c r="P3625" t="s">
        <v>9090</v>
      </c>
      <c r="Q3625" t="s">
        <v>9275</v>
      </c>
      <c r="R3625" s="12">
        <v>7.16</v>
      </c>
      <c r="S3625" s="5">
        <v>2</v>
      </c>
      <c r="T3625" s="5" t="s">
        <v>10962</v>
      </c>
      <c r="U3625">
        <v>0</v>
      </c>
      <c r="V3625" s="17" t="s">
        <v>10967</v>
      </c>
      <c r="W3625" s="12">
        <f>+-Tabla1[[#This Row],[Sales]]*Tabla1[[#This Row],[Discount]]</f>
        <v>0</v>
      </c>
      <c r="X3625" s="12">
        <v>3.4367999999999999</v>
      </c>
      <c r="Y3625" s="15">
        <f>ROUND(Tabla1[[#This Row],[Profit]]/Tabla1[[#This Row],[Sales]],2)</f>
        <v>0.48</v>
      </c>
      <c r="Z3625" s="18" t="s">
        <v>10972</v>
      </c>
      <c r="AA3625" s="12">
        <v>-3.7231999999999998</v>
      </c>
      <c r="AB3625">
        <v>2014</v>
      </c>
    </row>
    <row r="3626" spans="1:28" x14ac:dyDescent="0.25">
      <c r="A3626">
        <v>3625</v>
      </c>
      <c r="B3626" t="s">
        <v>1824</v>
      </c>
      <c r="C3626" s="4">
        <v>42874</v>
      </c>
      <c r="D3626" s="4">
        <v>42876</v>
      </c>
      <c r="E3626" s="5">
        <f>+Tabla1[[#This Row],[ShipDate]]-Tabla1[[#This Row],[OrderDate]]</f>
        <v>2</v>
      </c>
      <c r="F3626" t="s">
        <v>5040</v>
      </c>
      <c r="G3626" t="s">
        <v>5648</v>
      </c>
      <c r="H3626" t="s">
        <v>6441</v>
      </c>
      <c r="I3626" t="s">
        <v>6632</v>
      </c>
      <c r="J3626" t="s">
        <v>6641</v>
      </c>
      <c r="K3626" t="s">
        <v>7166</v>
      </c>
      <c r="L3626">
        <v>94109</v>
      </c>
      <c r="M3626" t="s">
        <v>7214</v>
      </c>
      <c r="N3626" t="s">
        <v>7691</v>
      </c>
      <c r="O3626" t="s">
        <v>9079</v>
      </c>
      <c r="P3626" t="s">
        <v>9083</v>
      </c>
      <c r="Q3626" t="s">
        <v>9574</v>
      </c>
      <c r="R3626" s="12">
        <v>681.40800000000002</v>
      </c>
      <c r="S3626" s="5">
        <v>12</v>
      </c>
      <c r="T3626" s="5" t="s">
        <v>10964</v>
      </c>
      <c r="U3626">
        <v>0.2</v>
      </c>
      <c r="V3626" t="s">
        <v>10971</v>
      </c>
      <c r="W3626" s="12">
        <f>+-Tabla1[[#This Row],[Sales]]*Tabla1[[#This Row],[Discount]]</f>
        <v>-136.2816</v>
      </c>
      <c r="X3626" s="12">
        <v>42.588000000000001</v>
      </c>
      <c r="Y3626" s="15">
        <f>ROUND(Tabla1[[#This Row],[Profit]]/Tabla1[[#This Row],[Sales]],2)</f>
        <v>0.06</v>
      </c>
      <c r="Z3626" s="18" t="s">
        <v>10972</v>
      </c>
      <c r="AA3626" s="12">
        <v>-502.53840000000002</v>
      </c>
      <c r="AB3626">
        <v>2017</v>
      </c>
    </row>
    <row r="3627" spans="1:28" x14ac:dyDescent="0.25">
      <c r="A3627">
        <v>3626</v>
      </c>
      <c r="B3627" t="s">
        <v>1824</v>
      </c>
      <c r="C3627" s="4">
        <v>42874</v>
      </c>
      <c r="D3627" s="4">
        <v>42876</v>
      </c>
      <c r="E3627" s="5">
        <f>+Tabla1[[#This Row],[ShipDate]]-Tabla1[[#This Row],[OrderDate]]</f>
        <v>2</v>
      </c>
      <c r="F3627" t="s">
        <v>5040</v>
      </c>
      <c r="G3627" t="s">
        <v>5648</v>
      </c>
      <c r="H3627" t="s">
        <v>6441</v>
      </c>
      <c r="I3627" t="s">
        <v>6632</v>
      </c>
      <c r="J3627" t="s">
        <v>6641</v>
      </c>
      <c r="K3627" t="s">
        <v>7166</v>
      </c>
      <c r="L3627">
        <v>94109</v>
      </c>
      <c r="M3627" t="s">
        <v>7214</v>
      </c>
      <c r="N3627" t="s">
        <v>8256</v>
      </c>
      <c r="O3627" t="s">
        <v>9080</v>
      </c>
      <c r="P3627" t="s">
        <v>9088</v>
      </c>
      <c r="Q3627" t="s">
        <v>10128</v>
      </c>
      <c r="R3627" s="12">
        <v>3.52</v>
      </c>
      <c r="S3627" s="5">
        <v>2</v>
      </c>
      <c r="T3627" s="5" t="s">
        <v>10962</v>
      </c>
      <c r="U3627">
        <v>0</v>
      </c>
      <c r="V3627" s="17" t="s">
        <v>10967</v>
      </c>
      <c r="W3627" s="12">
        <f>+-Tabla1[[#This Row],[Sales]]*Tabla1[[#This Row],[Discount]]</f>
        <v>0</v>
      </c>
      <c r="X3627" s="12">
        <v>1.0207999999999999</v>
      </c>
      <c r="Y3627" s="15">
        <f>ROUND(Tabla1[[#This Row],[Profit]]/Tabla1[[#This Row],[Sales]],2)</f>
        <v>0.28999999999999998</v>
      </c>
      <c r="Z3627" s="18" t="s">
        <v>10972</v>
      </c>
      <c r="AA3627" s="12">
        <v>-2.4992000000000001</v>
      </c>
      <c r="AB3627">
        <v>2017</v>
      </c>
    </row>
    <row r="3628" spans="1:28" x14ac:dyDescent="0.25">
      <c r="A3628">
        <v>3627</v>
      </c>
      <c r="B3628" t="s">
        <v>1824</v>
      </c>
      <c r="C3628" s="4">
        <v>42874</v>
      </c>
      <c r="D3628" s="4">
        <v>42876</v>
      </c>
      <c r="E3628" s="5">
        <f>+Tabla1[[#This Row],[ShipDate]]-Tabla1[[#This Row],[OrderDate]]</f>
        <v>2</v>
      </c>
      <c r="F3628" t="s">
        <v>5040</v>
      </c>
      <c r="G3628" t="s">
        <v>5648</v>
      </c>
      <c r="H3628" t="s">
        <v>6441</v>
      </c>
      <c r="I3628" t="s">
        <v>6632</v>
      </c>
      <c r="J3628" t="s">
        <v>6641</v>
      </c>
      <c r="K3628" t="s">
        <v>7166</v>
      </c>
      <c r="L3628">
        <v>94109</v>
      </c>
      <c r="M3628" t="s">
        <v>7214</v>
      </c>
      <c r="N3628" t="s">
        <v>7528</v>
      </c>
      <c r="O3628" t="s">
        <v>9080</v>
      </c>
      <c r="P3628" t="s">
        <v>9088</v>
      </c>
      <c r="Q3628" t="s">
        <v>9410</v>
      </c>
      <c r="R3628" s="12">
        <v>5.58</v>
      </c>
      <c r="S3628" s="5">
        <v>1</v>
      </c>
      <c r="T3628" s="5" t="s">
        <v>10962</v>
      </c>
      <c r="U3628">
        <v>0</v>
      </c>
      <c r="V3628" s="17" t="s">
        <v>10967</v>
      </c>
      <c r="W3628" s="12">
        <f>+-Tabla1[[#This Row],[Sales]]*Tabla1[[#This Row],[Discount]]</f>
        <v>0</v>
      </c>
      <c r="X3628" s="12">
        <v>1.395</v>
      </c>
      <c r="Y3628" s="15">
        <f>ROUND(Tabla1[[#This Row],[Profit]]/Tabla1[[#This Row],[Sales]],2)</f>
        <v>0.25</v>
      </c>
      <c r="Z3628" s="18" t="s">
        <v>10972</v>
      </c>
      <c r="AA3628" s="12">
        <v>-4.1849999999999996</v>
      </c>
      <c r="AB3628">
        <v>2017</v>
      </c>
    </row>
    <row r="3629" spans="1:28" x14ac:dyDescent="0.25">
      <c r="A3629">
        <v>3628</v>
      </c>
      <c r="B3629" t="s">
        <v>1824</v>
      </c>
      <c r="C3629" s="4">
        <v>42874</v>
      </c>
      <c r="D3629" s="4">
        <v>42876</v>
      </c>
      <c r="E3629" s="5">
        <f>+Tabla1[[#This Row],[ShipDate]]-Tabla1[[#This Row],[OrderDate]]</f>
        <v>2</v>
      </c>
      <c r="F3629" t="s">
        <v>5040</v>
      </c>
      <c r="G3629" t="s">
        <v>5648</v>
      </c>
      <c r="H3629" t="s">
        <v>6441</v>
      </c>
      <c r="I3629" t="s">
        <v>6632</v>
      </c>
      <c r="J3629" t="s">
        <v>6641</v>
      </c>
      <c r="K3629" t="s">
        <v>7166</v>
      </c>
      <c r="L3629">
        <v>94109</v>
      </c>
      <c r="M3629" t="s">
        <v>7214</v>
      </c>
      <c r="N3629" t="s">
        <v>7694</v>
      </c>
      <c r="O3629" t="s">
        <v>9081</v>
      </c>
      <c r="P3629" t="s">
        <v>9093</v>
      </c>
      <c r="Q3629" t="s">
        <v>9577</v>
      </c>
      <c r="R3629" s="12">
        <v>36.32</v>
      </c>
      <c r="S3629" s="5">
        <v>1</v>
      </c>
      <c r="T3629" s="5" t="s">
        <v>10962</v>
      </c>
      <c r="U3629">
        <v>0</v>
      </c>
      <c r="V3629" s="17" t="s">
        <v>10967</v>
      </c>
      <c r="W3629" s="12">
        <f>+-Tabla1[[#This Row],[Sales]]*Tabla1[[#This Row],[Discount]]</f>
        <v>0</v>
      </c>
      <c r="X3629" s="12">
        <v>10.896000000000001</v>
      </c>
      <c r="Y3629" s="15">
        <f>ROUND(Tabla1[[#This Row],[Profit]]/Tabla1[[#This Row],[Sales]],2)</f>
        <v>0.3</v>
      </c>
      <c r="Z3629" s="18" t="s">
        <v>10972</v>
      </c>
      <c r="AA3629" s="12">
        <v>-25.423999999999999</v>
      </c>
      <c r="AB3629">
        <v>2017</v>
      </c>
    </row>
    <row r="3630" spans="1:28" x14ac:dyDescent="0.25">
      <c r="A3630">
        <v>3629</v>
      </c>
      <c r="B3630" t="s">
        <v>1825</v>
      </c>
      <c r="C3630" s="4">
        <v>41860</v>
      </c>
      <c r="D3630" s="4">
        <v>41864</v>
      </c>
      <c r="E3630" s="5">
        <f>+Tabla1[[#This Row],[ShipDate]]-Tabla1[[#This Row],[OrderDate]]</f>
        <v>4</v>
      </c>
      <c r="F3630" t="s">
        <v>5041</v>
      </c>
      <c r="G3630" t="s">
        <v>5142</v>
      </c>
      <c r="H3630" t="s">
        <v>5935</v>
      </c>
      <c r="I3630" t="s">
        <v>10953</v>
      </c>
      <c r="J3630" t="s">
        <v>6637</v>
      </c>
      <c r="K3630" t="s">
        <v>6809</v>
      </c>
      <c r="L3630">
        <v>98103</v>
      </c>
      <c r="M3630" t="s">
        <v>7214</v>
      </c>
      <c r="N3630" t="s">
        <v>8715</v>
      </c>
      <c r="O3630" t="s">
        <v>9080</v>
      </c>
      <c r="P3630" t="s">
        <v>9090</v>
      </c>
      <c r="Q3630" t="s">
        <v>10585</v>
      </c>
      <c r="R3630" s="12">
        <v>2060.7440000000001</v>
      </c>
      <c r="S3630" s="5">
        <v>7</v>
      </c>
      <c r="T3630" s="5" t="s">
        <v>10963</v>
      </c>
      <c r="U3630">
        <v>0.2</v>
      </c>
      <c r="V3630" t="s">
        <v>10971</v>
      </c>
      <c r="W3630" s="12">
        <f>+-Tabla1[[#This Row],[Sales]]*Tabla1[[#This Row],[Discount]]</f>
        <v>-412.14880000000005</v>
      </c>
      <c r="X3630" s="12">
        <v>643.98249999999996</v>
      </c>
      <c r="Y3630" s="15">
        <f>ROUND(Tabla1[[#This Row],[Profit]]/Tabla1[[#This Row],[Sales]],2)</f>
        <v>0.31</v>
      </c>
      <c r="Z3630" s="18" t="s">
        <v>10972</v>
      </c>
      <c r="AA3630" s="12">
        <v>-1004.6127</v>
      </c>
      <c r="AB3630">
        <v>2014</v>
      </c>
    </row>
    <row r="3631" spans="1:28" x14ac:dyDescent="0.25">
      <c r="A3631">
        <v>3630</v>
      </c>
      <c r="B3631" t="s">
        <v>1826</v>
      </c>
      <c r="C3631" s="4">
        <v>43065</v>
      </c>
      <c r="D3631" s="4">
        <v>43069</v>
      </c>
      <c r="E3631" s="5">
        <f>+Tabla1[[#This Row],[ShipDate]]-Tabla1[[#This Row],[OrderDate]]</f>
        <v>4</v>
      </c>
      <c r="F3631" t="s">
        <v>5041</v>
      </c>
      <c r="G3631" t="s">
        <v>5610</v>
      </c>
      <c r="H3631" t="s">
        <v>6403</v>
      </c>
      <c r="I3631" t="s">
        <v>6631</v>
      </c>
      <c r="J3631" t="s">
        <v>6671</v>
      </c>
      <c r="K3631" t="s">
        <v>7188</v>
      </c>
      <c r="L3631">
        <v>43229</v>
      </c>
      <c r="M3631" t="s">
        <v>7216</v>
      </c>
      <c r="N3631" t="s">
        <v>8329</v>
      </c>
      <c r="O3631" t="s">
        <v>9080</v>
      </c>
      <c r="P3631" t="s">
        <v>9091</v>
      </c>
      <c r="Q3631" t="s">
        <v>10200</v>
      </c>
      <c r="R3631" s="12">
        <v>52.271999999999998</v>
      </c>
      <c r="S3631" s="5">
        <v>3</v>
      </c>
      <c r="T3631" s="5" t="s">
        <v>10962</v>
      </c>
      <c r="U3631">
        <v>0.2</v>
      </c>
      <c r="V3631" t="s">
        <v>10971</v>
      </c>
      <c r="W3631" s="12">
        <f>+-Tabla1[[#This Row],[Sales]]*Tabla1[[#This Row],[Discount]]</f>
        <v>-10.4544</v>
      </c>
      <c r="X3631" s="12">
        <v>9.8010000000000002</v>
      </c>
      <c r="Y3631" s="15">
        <f>ROUND(Tabla1[[#This Row],[Profit]]/Tabla1[[#This Row],[Sales]],2)</f>
        <v>0.19</v>
      </c>
      <c r="Z3631" s="18" t="s">
        <v>10972</v>
      </c>
      <c r="AA3631" s="12">
        <v>-32.016599999999997</v>
      </c>
      <c r="AB3631">
        <v>2017</v>
      </c>
    </row>
    <row r="3632" spans="1:28" x14ac:dyDescent="0.25">
      <c r="A3632">
        <v>3631</v>
      </c>
      <c r="B3632" t="s">
        <v>1826</v>
      </c>
      <c r="C3632" s="4">
        <v>43065</v>
      </c>
      <c r="D3632" s="4">
        <v>43069</v>
      </c>
      <c r="E3632" s="5">
        <f>+Tabla1[[#This Row],[ShipDate]]-Tabla1[[#This Row],[OrderDate]]</f>
        <v>4</v>
      </c>
      <c r="F3632" t="s">
        <v>5041</v>
      </c>
      <c r="G3632" t="s">
        <v>5610</v>
      </c>
      <c r="H3632" t="s">
        <v>6403</v>
      </c>
      <c r="I3632" t="s">
        <v>6631</v>
      </c>
      <c r="J3632" t="s">
        <v>6671</v>
      </c>
      <c r="K3632" t="s">
        <v>7188</v>
      </c>
      <c r="L3632">
        <v>43229</v>
      </c>
      <c r="M3632" t="s">
        <v>7216</v>
      </c>
      <c r="N3632" t="s">
        <v>7730</v>
      </c>
      <c r="O3632" t="s">
        <v>9080</v>
      </c>
      <c r="P3632" t="s">
        <v>9091</v>
      </c>
      <c r="Q3632" t="s">
        <v>9612</v>
      </c>
      <c r="R3632" s="12">
        <v>213.136</v>
      </c>
      <c r="S3632" s="5">
        <v>7</v>
      </c>
      <c r="T3632" s="5" t="s">
        <v>10963</v>
      </c>
      <c r="U3632">
        <v>0.2</v>
      </c>
      <c r="V3632" t="s">
        <v>10971</v>
      </c>
      <c r="W3632" s="12">
        <f>+-Tabla1[[#This Row],[Sales]]*Tabla1[[#This Row],[Discount]]</f>
        <v>-42.627200000000002</v>
      </c>
      <c r="X3632" s="12">
        <v>23.977799999999998</v>
      </c>
      <c r="Y3632" s="15">
        <f>ROUND(Tabla1[[#This Row],[Profit]]/Tabla1[[#This Row],[Sales]],2)</f>
        <v>0.11</v>
      </c>
      <c r="Z3632" s="18" t="s">
        <v>10972</v>
      </c>
      <c r="AA3632" s="12">
        <v>-146.53100000000001</v>
      </c>
      <c r="AB3632">
        <v>2017</v>
      </c>
    </row>
    <row r="3633" spans="1:28" x14ac:dyDescent="0.25">
      <c r="A3633">
        <v>3632</v>
      </c>
      <c r="B3633" t="s">
        <v>1827</v>
      </c>
      <c r="C3633" s="4">
        <v>42858</v>
      </c>
      <c r="D3633" s="4">
        <v>42863</v>
      </c>
      <c r="E3633" s="5">
        <f>+Tabla1[[#This Row],[ShipDate]]-Tabla1[[#This Row],[OrderDate]]</f>
        <v>5</v>
      </c>
      <c r="F3633" t="s">
        <v>5040</v>
      </c>
      <c r="G3633" t="s">
        <v>5759</v>
      </c>
      <c r="H3633" t="s">
        <v>6552</v>
      </c>
      <c r="I3633" t="s">
        <v>6631</v>
      </c>
      <c r="J3633" t="s">
        <v>6635</v>
      </c>
      <c r="K3633" t="s">
        <v>7166</v>
      </c>
      <c r="L3633">
        <v>90004</v>
      </c>
      <c r="M3633" t="s">
        <v>7214</v>
      </c>
      <c r="N3633" t="s">
        <v>8373</v>
      </c>
      <c r="O3633" t="s">
        <v>9080</v>
      </c>
      <c r="P3633" t="s">
        <v>9086</v>
      </c>
      <c r="Q3633" t="s">
        <v>10243</v>
      </c>
      <c r="R3633" s="12">
        <v>69.52</v>
      </c>
      <c r="S3633" s="5">
        <v>2</v>
      </c>
      <c r="T3633" s="5" t="s">
        <v>10962</v>
      </c>
      <c r="U3633">
        <v>0</v>
      </c>
      <c r="V3633" s="17" t="s">
        <v>10967</v>
      </c>
      <c r="W3633" s="12">
        <f>+-Tabla1[[#This Row],[Sales]]*Tabla1[[#This Row],[Discount]]</f>
        <v>0</v>
      </c>
      <c r="X3633" s="12">
        <v>19.465599999999998</v>
      </c>
      <c r="Y3633" s="15">
        <f>ROUND(Tabla1[[#This Row],[Profit]]/Tabla1[[#This Row],[Sales]],2)</f>
        <v>0.28000000000000003</v>
      </c>
      <c r="Z3633" s="18" t="s">
        <v>10972</v>
      </c>
      <c r="AA3633" s="12">
        <v>-50.054400000000001</v>
      </c>
      <c r="AB3633">
        <v>2017</v>
      </c>
    </row>
    <row r="3634" spans="1:28" x14ac:dyDescent="0.25">
      <c r="A3634">
        <v>3633</v>
      </c>
      <c r="B3634" t="s">
        <v>1827</v>
      </c>
      <c r="C3634" s="4">
        <v>42858</v>
      </c>
      <c r="D3634" s="4">
        <v>42863</v>
      </c>
      <c r="E3634" s="5">
        <f>+Tabla1[[#This Row],[ShipDate]]-Tabla1[[#This Row],[OrderDate]]</f>
        <v>5</v>
      </c>
      <c r="F3634" t="s">
        <v>5040</v>
      </c>
      <c r="G3634" t="s">
        <v>5759</v>
      </c>
      <c r="H3634" t="s">
        <v>6552</v>
      </c>
      <c r="I3634" t="s">
        <v>6631</v>
      </c>
      <c r="J3634" t="s">
        <v>6635</v>
      </c>
      <c r="K3634" t="s">
        <v>7166</v>
      </c>
      <c r="L3634">
        <v>90004</v>
      </c>
      <c r="M3634" t="s">
        <v>7214</v>
      </c>
      <c r="N3634" t="s">
        <v>7838</v>
      </c>
      <c r="O3634" t="s">
        <v>9080</v>
      </c>
      <c r="P3634" t="s">
        <v>9086</v>
      </c>
      <c r="Q3634" t="s">
        <v>9720</v>
      </c>
      <c r="R3634" s="12">
        <v>763.44</v>
      </c>
      <c r="S3634" s="5">
        <v>8</v>
      </c>
      <c r="T3634" s="5" t="s">
        <v>10964</v>
      </c>
      <c r="U3634">
        <v>0</v>
      </c>
      <c r="V3634" s="17" t="s">
        <v>10967</v>
      </c>
      <c r="W3634" s="12">
        <f>+-Tabla1[[#This Row],[Sales]]*Tabla1[[#This Row],[Discount]]</f>
        <v>0</v>
      </c>
      <c r="X3634" s="12">
        <v>45.806399999999996</v>
      </c>
      <c r="Y3634" s="15">
        <f>ROUND(Tabla1[[#This Row],[Profit]]/Tabla1[[#This Row],[Sales]],2)</f>
        <v>0.06</v>
      </c>
      <c r="Z3634" s="18" t="s">
        <v>10972</v>
      </c>
      <c r="AA3634" s="12">
        <v>-717.6336</v>
      </c>
      <c r="AB3634">
        <v>2017</v>
      </c>
    </row>
    <row r="3635" spans="1:28" x14ac:dyDescent="0.25">
      <c r="A3635">
        <v>3634</v>
      </c>
      <c r="B3635" t="s">
        <v>1828</v>
      </c>
      <c r="C3635" s="4">
        <v>42684</v>
      </c>
      <c r="D3635" s="4">
        <v>42688</v>
      </c>
      <c r="E3635" s="5">
        <f>+Tabla1[[#This Row],[ShipDate]]-Tabla1[[#This Row],[OrderDate]]</f>
        <v>4</v>
      </c>
      <c r="F3635" t="s">
        <v>5041</v>
      </c>
      <c r="G3635" t="s">
        <v>5496</v>
      </c>
      <c r="H3635" t="s">
        <v>6289</v>
      </c>
      <c r="I3635" t="s">
        <v>6632</v>
      </c>
      <c r="J3635" t="s">
        <v>6657</v>
      </c>
      <c r="K3635" t="s">
        <v>7188</v>
      </c>
      <c r="L3635">
        <v>45503</v>
      </c>
      <c r="M3635" t="s">
        <v>7216</v>
      </c>
      <c r="N3635" t="s">
        <v>7962</v>
      </c>
      <c r="O3635" t="s">
        <v>9080</v>
      </c>
      <c r="P3635" t="s">
        <v>9084</v>
      </c>
      <c r="Q3635" t="s">
        <v>9842</v>
      </c>
      <c r="R3635" s="12">
        <v>9.2159999999999993</v>
      </c>
      <c r="S3635" s="5">
        <v>4</v>
      </c>
      <c r="T3635" s="5" t="s">
        <v>10963</v>
      </c>
      <c r="U3635">
        <v>0.2</v>
      </c>
      <c r="V3635" t="s">
        <v>10971</v>
      </c>
      <c r="W3635" s="12">
        <f>+-Tabla1[[#This Row],[Sales]]*Tabla1[[#This Row],[Discount]]</f>
        <v>-1.8431999999999999</v>
      </c>
      <c r="X3635" s="12">
        <v>3.3408000000000002</v>
      </c>
      <c r="Y3635" s="15">
        <f>ROUND(Tabla1[[#This Row],[Profit]]/Tabla1[[#This Row],[Sales]],2)</f>
        <v>0.36</v>
      </c>
      <c r="Z3635" s="18" t="s">
        <v>10972</v>
      </c>
      <c r="AA3635" s="12">
        <v>-4.032</v>
      </c>
      <c r="AB3635">
        <v>2016</v>
      </c>
    </row>
    <row r="3636" spans="1:28" x14ac:dyDescent="0.25">
      <c r="A3636">
        <v>3635</v>
      </c>
      <c r="B3636" t="s">
        <v>1828</v>
      </c>
      <c r="C3636" s="4">
        <v>42684</v>
      </c>
      <c r="D3636" s="4">
        <v>42688</v>
      </c>
      <c r="E3636" s="5">
        <f>+Tabla1[[#This Row],[ShipDate]]-Tabla1[[#This Row],[OrderDate]]</f>
        <v>4</v>
      </c>
      <c r="F3636" t="s">
        <v>5041</v>
      </c>
      <c r="G3636" t="s">
        <v>5496</v>
      </c>
      <c r="H3636" t="s">
        <v>6289</v>
      </c>
      <c r="I3636" t="s">
        <v>6632</v>
      </c>
      <c r="J3636" t="s">
        <v>6657</v>
      </c>
      <c r="K3636" t="s">
        <v>7188</v>
      </c>
      <c r="L3636">
        <v>45503</v>
      </c>
      <c r="M3636" t="s">
        <v>7216</v>
      </c>
      <c r="N3636" t="s">
        <v>7650</v>
      </c>
      <c r="O3636" t="s">
        <v>9081</v>
      </c>
      <c r="P3636" t="s">
        <v>9089</v>
      </c>
      <c r="Q3636" t="s">
        <v>9532</v>
      </c>
      <c r="R3636" s="12">
        <v>41.957999999999998</v>
      </c>
      <c r="S3636" s="5">
        <v>7</v>
      </c>
      <c r="T3636" s="5" t="s">
        <v>10963</v>
      </c>
      <c r="U3636">
        <v>0.4</v>
      </c>
      <c r="V3636" t="s">
        <v>10968</v>
      </c>
      <c r="W3636" s="12">
        <f>+-Tabla1[[#This Row],[Sales]]*Tabla1[[#This Row],[Discount]]</f>
        <v>-16.783200000000001</v>
      </c>
      <c r="X3636" s="12">
        <v>-9.7902000000000005</v>
      </c>
      <c r="Y3636" s="15">
        <f>ROUND(Tabla1[[#This Row],[Profit]]/Tabla1[[#This Row],[Sales]],2)</f>
        <v>-0.23</v>
      </c>
      <c r="Z3636" s="18" t="s">
        <v>10991</v>
      </c>
      <c r="AA3636" s="12">
        <v>-34.965000000000003</v>
      </c>
      <c r="AB3636">
        <v>2016</v>
      </c>
    </row>
    <row r="3637" spans="1:28" x14ac:dyDescent="0.25">
      <c r="A3637">
        <v>3636</v>
      </c>
      <c r="B3637" t="s">
        <v>1828</v>
      </c>
      <c r="C3637" s="4">
        <v>42684</v>
      </c>
      <c r="D3637" s="4">
        <v>42688</v>
      </c>
      <c r="E3637" s="5">
        <f>+Tabla1[[#This Row],[ShipDate]]-Tabla1[[#This Row],[OrderDate]]</f>
        <v>4</v>
      </c>
      <c r="F3637" t="s">
        <v>5041</v>
      </c>
      <c r="G3637" t="s">
        <v>5496</v>
      </c>
      <c r="H3637" t="s">
        <v>6289</v>
      </c>
      <c r="I3637" t="s">
        <v>6632</v>
      </c>
      <c r="J3637" t="s">
        <v>6657</v>
      </c>
      <c r="K3637" t="s">
        <v>7188</v>
      </c>
      <c r="L3637">
        <v>45503</v>
      </c>
      <c r="M3637" t="s">
        <v>7216</v>
      </c>
      <c r="N3637" t="s">
        <v>8775</v>
      </c>
      <c r="O3637" t="s">
        <v>9080</v>
      </c>
      <c r="P3637" t="s">
        <v>9092</v>
      </c>
      <c r="Q3637" t="s">
        <v>10646</v>
      </c>
      <c r="R3637" s="12">
        <v>89.567999999999998</v>
      </c>
      <c r="S3637" s="5">
        <v>2</v>
      </c>
      <c r="T3637" s="5" t="s">
        <v>10962</v>
      </c>
      <c r="U3637">
        <v>0.2</v>
      </c>
      <c r="V3637" t="s">
        <v>10971</v>
      </c>
      <c r="W3637" s="12">
        <f>+-Tabla1[[#This Row],[Sales]]*Tabla1[[#This Row],[Discount]]</f>
        <v>-17.913599999999999</v>
      </c>
      <c r="X3637" s="12">
        <v>32.468400000000003</v>
      </c>
      <c r="Y3637" s="15">
        <f>ROUND(Tabla1[[#This Row],[Profit]]/Tabla1[[#This Row],[Sales]],2)</f>
        <v>0.36</v>
      </c>
      <c r="Z3637" s="18" t="s">
        <v>10972</v>
      </c>
      <c r="AA3637" s="12">
        <v>-39.186</v>
      </c>
      <c r="AB3637">
        <v>2016</v>
      </c>
    </row>
    <row r="3638" spans="1:28" x14ac:dyDescent="0.25">
      <c r="A3638">
        <v>3637</v>
      </c>
      <c r="B3638" t="s">
        <v>1828</v>
      </c>
      <c r="C3638" s="4">
        <v>42684</v>
      </c>
      <c r="D3638" s="4">
        <v>42688</v>
      </c>
      <c r="E3638" s="5">
        <f>+Tabla1[[#This Row],[ShipDate]]-Tabla1[[#This Row],[OrderDate]]</f>
        <v>4</v>
      </c>
      <c r="F3638" t="s">
        <v>5041</v>
      </c>
      <c r="G3638" t="s">
        <v>5496</v>
      </c>
      <c r="H3638" t="s">
        <v>6289</v>
      </c>
      <c r="I3638" t="s">
        <v>6632</v>
      </c>
      <c r="J3638" t="s">
        <v>6657</v>
      </c>
      <c r="K3638" t="s">
        <v>7188</v>
      </c>
      <c r="L3638">
        <v>45503</v>
      </c>
      <c r="M3638" t="s">
        <v>7216</v>
      </c>
      <c r="N3638" t="s">
        <v>8503</v>
      </c>
      <c r="O3638" t="s">
        <v>9080</v>
      </c>
      <c r="P3638" t="s">
        <v>9092</v>
      </c>
      <c r="Q3638" t="s">
        <v>10371</v>
      </c>
      <c r="R3638" s="12">
        <v>22.248000000000001</v>
      </c>
      <c r="S3638" s="5">
        <v>3</v>
      </c>
      <c r="T3638" s="5" t="s">
        <v>10962</v>
      </c>
      <c r="U3638">
        <v>0.2</v>
      </c>
      <c r="V3638" t="s">
        <v>10971</v>
      </c>
      <c r="W3638" s="12">
        <f>+-Tabla1[[#This Row],[Sales]]*Tabla1[[#This Row],[Discount]]</f>
        <v>-4.4496000000000002</v>
      </c>
      <c r="X3638" s="12">
        <v>7.5087000000000002</v>
      </c>
      <c r="Y3638" s="15">
        <f>ROUND(Tabla1[[#This Row],[Profit]]/Tabla1[[#This Row],[Sales]],2)</f>
        <v>0.34</v>
      </c>
      <c r="Z3638" s="18" t="s">
        <v>10972</v>
      </c>
      <c r="AA3638" s="12">
        <v>-10.2897</v>
      </c>
      <c r="AB3638">
        <v>2016</v>
      </c>
    </row>
    <row r="3639" spans="1:28" x14ac:dyDescent="0.25">
      <c r="A3639">
        <v>3638</v>
      </c>
      <c r="B3639" t="s">
        <v>1828</v>
      </c>
      <c r="C3639" s="4">
        <v>42684</v>
      </c>
      <c r="D3639" s="4">
        <v>42688</v>
      </c>
      <c r="E3639" s="5">
        <f>+Tabla1[[#This Row],[ShipDate]]-Tabla1[[#This Row],[OrderDate]]</f>
        <v>4</v>
      </c>
      <c r="F3639" t="s">
        <v>5041</v>
      </c>
      <c r="G3639" t="s">
        <v>5496</v>
      </c>
      <c r="H3639" t="s">
        <v>6289</v>
      </c>
      <c r="I3639" t="s">
        <v>6632</v>
      </c>
      <c r="J3639" t="s">
        <v>6657</v>
      </c>
      <c r="K3639" t="s">
        <v>7188</v>
      </c>
      <c r="L3639">
        <v>45503</v>
      </c>
      <c r="M3639" t="s">
        <v>7216</v>
      </c>
      <c r="N3639" t="s">
        <v>7766</v>
      </c>
      <c r="O3639" t="s">
        <v>9080</v>
      </c>
      <c r="P3639" t="s">
        <v>9091</v>
      </c>
      <c r="Q3639" t="s">
        <v>9648</v>
      </c>
      <c r="R3639" s="12">
        <v>334.88</v>
      </c>
      <c r="S3639" s="5">
        <v>4</v>
      </c>
      <c r="T3639" s="5" t="s">
        <v>10963</v>
      </c>
      <c r="U3639">
        <v>0.2</v>
      </c>
      <c r="V3639" t="s">
        <v>10971</v>
      </c>
      <c r="W3639" s="12">
        <f>+-Tabla1[[#This Row],[Sales]]*Tabla1[[#This Row],[Discount]]</f>
        <v>-66.975999999999999</v>
      </c>
      <c r="X3639" s="12">
        <v>29.302</v>
      </c>
      <c r="Y3639" s="15">
        <f>ROUND(Tabla1[[#This Row],[Profit]]/Tabla1[[#This Row],[Sales]],2)</f>
        <v>0.09</v>
      </c>
      <c r="Z3639" s="18" t="s">
        <v>10972</v>
      </c>
      <c r="AA3639" s="12">
        <v>-238.602</v>
      </c>
      <c r="AB3639">
        <v>2016</v>
      </c>
    </row>
    <row r="3640" spans="1:28" x14ac:dyDescent="0.25">
      <c r="A3640">
        <v>3639</v>
      </c>
      <c r="B3640" t="s">
        <v>1828</v>
      </c>
      <c r="C3640" s="4">
        <v>42684</v>
      </c>
      <c r="D3640" s="4">
        <v>42688</v>
      </c>
      <c r="E3640" s="5">
        <f>+Tabla1[[#This Row],[ShipDate]]-Tabla1[[#This Row],[OrderDate]]</f>
        <v>4</v>
      </c>
      <c r="F3640" t="s">
        <v>5041</v>
      </c>
      <c r="G3640" t="s">
        <v>5496</v>
      </c>
      <c r="H3640" t="s">
        <v>6289</v>
      </c>
      <c r="I3640" t="s">
        <v>6632</v>
      </c>
      <c r="J3640" t="s">
        <v>6657</v>
      </c>
      <c r="K3640" t="s">
        <v>7188</v>
      </c>
      <c r="L3640">
        <v>45503</v>
      </c>
      <c r="M3640" t="s">
        <v>7216</v>
      </c>
      <c r="N3640" t="s">
        <v>8309</v>
      </c>
      <c r="O3640" t="s">
        <v>9079</v>
      </c>
      <c r="P3640" t="s">
        <v>9087</v>
      </c>
      <c r="Q3640" t="s">
        <v>10181</v>
      </c>
      <c r="R3640" s="12">
        <v>148.28800000000001</v>
      </c>
      <c r="S3640" s="5">
        <v>7</v>
      </c>
      <c r="T3640" s="5" t="s">
        <v>10963</v>
      </c>
      <c r="U3640">
        <v>0.2</v>
      </c>
      <c r="V3640" t="s">
        <v>10971</v>
      </c>
      <c r="W3640" s="12">
        <f>+-Tabla1[[#This Row],[Sales]]*Tabla1[[#This Row],[Discount]]</f>
        <v>-29.657600000000002</v>
      </c>
      <c r="X3640" s="12">
        <v>29.657599999999999</v>
      </c>
      <c r="Y3640" s="15">
        <f>ROUND(Tabla1[[#This Row],[Profit]]/Tabla1[[#This Row],[Sales]],2)</f>
        <v>0.2</v>
      </c>
      <c r="Z3640" s="18" t="s">
        <v>10972</v>
      </c>
      <c r="AA3640" s="12">
        <v>-88.972800000000007</v>
      </c>
      <c r="AB3640">
        <v>2016</v>
      </c>
    </row>
    <row r="3641" spans="1:28" x14ac:dyDescent="0.25">
      <c r="A3641">
        <v>3640</v>
      </c>
      <c r="B3641" t="s">
        <v>1828</v>
      </c>
      <c r="C3641" s="4">
        <v>42684</v>
      </c>
      <c r="D3641" s="4">
        <v>42688</v>
      </c>
      <c r="E3641" s="5">
        <f>+Tabla1[[#This Row],[ShipDate]]-Tabla1[[#This Row],[OrderDate]]</f>
        <v>4</v>
      </c>
      <c r="F3641" t="s">
        <v>5041</v>
      </c>
      <c r="G3641" t="s">
        <v>5496</v>
      </c>
      <c r="H3641" t="s">
        <v>6289</v>
      </c>
      <c r="I3641" t="s">
        <v>6632</v>
      </c>
      <c r="J3641" t="s">
        <v>6657</v>
      </c>
      <c r="K3641" t="s">
        <v>7188</v>
      </c>
      <c r="L3641">
        <v>45503</v>
      </c>
      <c r="M3641" t="s">
        <v>7216</v>
      </c>
      <c r="N3641" t="s">
        <v>8091</v>
      </c>
      <c r="O3641" t="s">
        <v>9080</v>
      </c>
      <c r="P3641" t="s">
        <v>9092</v>
      </c>
      <c r="Q3641" t="s">
        <v>9967</v>
      </c>
      <c r="R3641" s="12">
        <v>4.6239999999999997</v>
      </c>
      <c r="S3641" s="5">
        <v>1</v>
      </c>
      <c r="T3641" s="5" t="s">
        <v>10962</v>
      </c>
      <c r="U3641">
        <v>0.2</v>
      </c>
      <c r="V3641" t="s">
        <v>10971</v>
      </c>
      <c r="W3641" s="12">
        <f>+-Tabla1[[#This Row],[Sales]]*Tabla1[[#This Row],[Discount]]</f>
        <v>-0.92479999999999996</v>
      </c>
      <c r="X3641" s="12">
        <v>1.6761999999999999</v>
      </c>
      <c r="Y3641" s="15">
        <f>ROUND(Tabla1[[#This Row],[Profit]]/Tabla1[[#This Row],[Sales]],2)</f>
        <v>0.36</v>
      </c>
      <c r="Z3641" s="18" t="s">
        <v>10972</v>
      </c>
      <c r="AA3641" s="12">
        <v>-2.0230000000000001</v>
      </c>
      <c r="AB3641">
        <v>2016</v>
      </c>
    </row>
    <row r="3642" spans="1:28" x14ac:dyDescent="0.25">
      <c r="A3642">
        <v>3641</v>
      </c>
      <c r="B3642" t="s">
        <v>1828</v>
      </c>
      <c r="C3642" s="4">
        <v>42684</v>
      </c>
      <c r="D3642" s="4">
        <v>42688</v>
      </c>
      <c r="E3642" s="5">
        <f>+Tabla1[[#This Row],[ShipDate]]-Tabla1[[#This Row],[OrderDate]]</f>
        <v>4</v>
      </c>
      <c r="F3642" t="s">
        <v>5041</v>
      </c>
      <c r="G3642" t="s">
        <v>5496</v>
      </c>
      <c r="H3642" t="s">
        <v>6289</v>
      </c>
      <c r="I3642" t="s">
        <v>6632</v>
      </c>
      <c r="J3642" t="s">
        <v>6657</v>
      </c>
      <c r="K3642" t="s">
        <v>7188</v>
      </c>
      <c r="L3642">
        <v>45503</v>
      </c>
      <c r="M3642" t="s">
        <v>7216</v>
      </c>
      <c r="N3642" t="s">
        <v>8582</v>
      </c>
      <c r="O3642" t="s">
        <v>9081</v>
      </c>
      <c r="P3642" t="s">
        <v>9093</v>
      </c>
      <c r="Q3642" t="s">
        <v>10647</v>
      </c>
      <c r="R3642" s="12">
        <v>178.92</v>
      </c>
      <c r="S3642" s="5">
        <v>7</v>
      </c>
      <c r="T3642" s="5" t="s">
        <v>10963</v>
      </c>
      <c r="U3642">
        <v>0.2</v>
      </c>
      <c r="V3642" t="s">
        <v>10971</v>
      </c>
      <c r="W3642" s="12">
        <f>+-Tabla1[[#This Row],[Sales]]*Tabla1[[#This Row],[Discount]]</f>
        <v>-35.783999999999999</v>
      </c>
      <c r="X3642" s="12">
        <v>-29.0745</v>
      </c>
      <c r="Y3642" s="15">
        <f>ROUND(Tabla1[[#This Row],[Profit]]/Tabla1[[#This Row],[Sales]],2)</f>
        <v>-0.16</v>
      </c>
      <c r="Z3642" s="18" t="s">
        <v>10991</v>
      </c>
      <c r="AA3642" s="12">
        <v>-172.2105</v>
      </c>
      <c r="AB3642">
        <v>2016</v>
      </c>
    </row>
    <row r="3643" spans="1:28" x14ac:dyDescent="0.25">
      <c r="A3643">
        <v>3642</v>
      </c>
      <c r="B3643" t="s">
        <v>1828</v>
      </c>
      <c r="C3643" s="4">
        <v>42684</v>
      </c>
      <c r="D3643" s="4">
        <v>42688</v>
      </c>
      <c r="E3643" s="5">
        <f>+Tabla1[[#This Row],[ShipDate]]-Tabla1[[#This Row],[OrderDate]]</f>
        <v>4</v>
      </c>
      <c r="F3643" t="s">
        <v>5041</v>
      </c>
      <c r="G3643" t="s">
        <v>5496</v>
      </c>
      <c r="H3643" t="s">
        <v>6289</v>
      </c>
      <c r="I3643" t="s">
        <v>6632</v>
      </c>
      <c r="J3643" t="s">
        <v>6657</v>
      </c>
      <c r="K3643" t="s">
        <v>7188</v>
      </c>
      <c r="L3643">
        <v>45503</v>
      </c>
      <c r="M3643" t="s">
        <v>7216</v>
      </c>
      <c r="N3643" t="s">
        <v>8414</v>
      </c>
      <c r="O3643" t="s">
        <v>9080</v>
      </c>
      <c r="P3643" t="s">
        <v>9090</v>
      </c>
      <c r="Q3643" t="s">
        <v>10281</v>
      </c>
      <c r="R3643" s="12">
        <v>69.888000000000005</v>
      </c>
      <c r="S3643" s="5">
        <v>7</v>
      </c>
      <c r="T3643" s="5" t="s">
        <v>10963</v>
      </c>
      <c r="U3643">
        <v>0.7</v>
      </c>
      <c r="V3643" t="s">
        <v>10970</v>
      </c>
      <c r="W3643" s="12">
        <f>+-Tabla1[[#This Row],[Sales]]*Tabla1[[#This Row],[Discount]]</f>
        <v>-48.921599999999998</v>
      </c>
      <c r="X3643" s="12">
        <v>-46.591999999999999</v>
      </c>
      <c r="Y3643" s="15">
        <f>ROUND(Tabla1[[#This Row],[Profit]]/Tabla1[[#This Row],[Sales]],2)</f>
        <v>-0.67</v>
      </c>
      <c r="Z3643" s="18" t="s">
        <v>10990</v>
      </c>
      <c r="AA3643" s="12">
        <v>-67.558400000000006</v>
      </c>
      <c r="AB3643">
        <v>2016</v>
      </c>
    </row>
    <row r="3644" spans="1:28" x14ac:dyDescent="0.25">
      <c r="A3644">
        <v>3643</v>
      </c>
      <c r="B3644" t="s">
        <v>1829</v>
      </c>
      <c r="C3644" s="4">
        <v>41993</v>
      </c>
      <c r="D3644" s="4">
        <v>41996</v>
      </c>
      <c r="E3644" s="5">
        <f>+Tabla1[[#This Row],[ShipDate]]-Tabla1[[#This Row],[OrderDate]]</f>
        <v>3</v>
      </c>
      <c r="F3644" t="s">
        <v>5040</v>
      </c>
      <c r="G3644" t="s">
        <v>5310</v>
      </c>
      <c r="H3644" t="s">
        <v>6103</v>
      </c>
      <c r="I3644" t="s">
        <v>10953</v>
      </c>
      <c r="J3644" t="s">
        <v>6635</v>
      </c>
      <c r="K3644" t="s">
        <v>7166</v>
      </c>
      <c r="L3644">
        <v>90008</v>
      </c>
      <c r="M3644" t="s">
        <v>7214</v>
      </c>
      <c r="N3644" t="s">
        <v>7786</v>
      </c>
      <c r="O3644" t="s">
        <v>9080</v>
      </c>
      <c r="P3644" t="s">
        <v>9090</v>
      </c>
      <c r="Q3644" t="s">
        <v>9668</v>
      </c>
      <c r="R3644" s="12">
        <v>487.98399999999998</v>
      </c>
      <c r="S3644" s="5">
        <v>2</v>
      </c>
      <c r="T3644" s="5" t="s">
        <v>10962</v>
      </c>
      <c r="U3644">
        <v>0.2</v>
      </c>
      <c r="V3644" t="s">
        <v>10971</v>
      </c>
      <c r="W3644" s="12">
        <f>+-Tabla1[[#This Row],[Sales]]*Tabla1[[#This Row],[Discount]]</f>
        <v>-97.596800000000002</v>
      </c>
      <c r="X3644" s="12">
        <v>152.495</v>
      </c>
      <c r="Y3644" s="15">
        <f>ROUND(Tabla1[[#This Row],[Profit]]/Tabla1[[#This Row],[Sales]],2)</f>
        <v>0.31</v>
      </c>
      <c r="Z3644" s="18" t="s">
        <v>10972</v>
      </c>
      <c r="AA3644" s="12">
        <v>-237.8922</v>
      </c>
      <c r="AB3644">
        <v>2014</v>
      </c>
    </row>
    <row r="3645" spans="1:28" x14ac:dyDescent="0.25">
      <c r="A3645">
        <v>3644</v>
      </c>
      <c r="B3645" t="s">
        <v>1829</v>
      </c>
      <c r="C3645" s="4">
        <v>41993</v>
      </c>
      <c r="D3645" s="4">
        <v>41996</v>
      </c>
      <c r="E3645" s="5">
        <f>+Tabla1[[#This Row],[ShipDate]]-Tabla1[[#This Row],[OrderDate]]</f>
        <v>3</v>
      </c>
      <c r="F3645" t="s">
        <v>5040</v>
      </c>
      <c r="G3645" t="s">
        <v>5310</v>
      </c>
      <c r="H3645" t="s">
        <v>6103</v>
      </c>
      <c r="I3645" t="s">
        <v>10953</v>
      </c>
      <c r="J3645" t="s">
        <v>6635</v>
      </c>
      <c r="K3645" t="s">
        <v>7166</v>
      </c>
      <c r="L3645">
        <v>90008</v>
      </c>
      <c r="M3645" t="s">
        <v>7214</v>
      </c>
      <c r="N3645" t="s">
        <v>8776</v>
      </c>
      <c r="O3645" t="s">
        <v>9080</v>
      </c>
      <c r="P3645" t="s">
        <v>9088</v>
      </c>
      <c r="Q3645" t="s">
        <v>10648</v>
      </c>
      <c r="R3645" s="12">
        <v>47.3</v>
      </c>
      <c r="S3645" s="5">
        <v>2</v>
      </c>
      <c r="T3645" s="5" t="s">
        <v>10962</v>
      </c>
      <c r="U3645">
        <v>0</v>
      </c>
      <c r="V3645" s="17" t="s">
        <v>10967</v>
      </c>
      <c r="W3645" s="12">
        <f>+-Tabla1[[#This Row],[Sales]]*Tabla1[[#This Row],[Discount]]</f>
        <v>0</v>
      </c>
      <c r="X3645" s="12">
        <v>12.298</v>
      </c>
      <c r="Y3645" s="15">
        <f>ROUND(Tabla1[[#This Row],[Profit]]/Tabla1[[#This Row],[Sales]],2)</f>
        <v>0.26</v>
      </c>
      <c r="Z3645" s="18" t="s">
        <v>10972</v>
      </c>
      <c r="AA3645" s="12">
        <v>-35.002000000000002</v>
      </c>
      <c r="AB3645">
        <v>2014</v>
      </c>
    </row>
    <row r="3646" spans="1:28" x14ac:dyDescent="0.25">
      <c r="A3646">
        <v>3645</v>
      </c>
      <c r="B3646" t="s">
        <v>1829</v>
      </c>
      <c r="C3646" s="4">
        <v>41993</v>
      </c>
      <c r="D3646" s="4">
        <v>41996</v>
      </c>
      <c r="E3646" s="5">
        <f>+Tabla1[[#This Row],[ShipDate]]-Tabla1[[#This Row],[OrderDate]]</f>
        <v>3</v>
      </c>
      <c r="F3646" t="s">
        <v>5040</v>
      </c>
      <c r="G3646" t="s">
        <v>5310</v>
      </c>
      <c r="H3646" t="s">
        <v>6103</v>
      </c>
      <c r="I3646" t="s">
        <v>10953</v>
      </c>
      <c r="J3646" t="s">
        <v>6635</v>
      </c>
      <c r="K3646" t="s">
        <v>7166</v>
      </c>
      <c r="L3646">
        <v>90008</v>
      </c>
      <c r="M3646" t="s">
        <v>7214</v>
      </c>
      <c r="N3646" t="s">
        <v>8777</v>
      </c>
      <c r="O3646" t="s">
        <v>9080</v>
      </c>
      <c r="P3646" t="s">
        <v>9088</v>
      </c>
      <c r="Q3646" t="s">
        <v>10649</v>
      </c>
      <c r="R3646" s="12">
        <v>4.13</v>
      </c>
      <c r="S3646" s="5">
        <v>1</v>
      </c>
      <c r="T3646" s="5" t="s">
        <v>10962</v>
      </c>
      <c r="U3646">
        <v>0</v>
      </c>
      <c r="V3646" s="17" t="s">
        <v>10967</v>
      </c>
      <c r="W3646" s="12">
        <f>+-Tabla1[[#This Row],[Sales]]*Tabla1[[#This Row],[Discount]]</f>
        <v>0</v>
      </c>
      <c r="X3646" s="12">
        <v>1.1564000000000001</v>
      </c>
      <c r="Y3646" s="15">
        <f>ROUND(Tabla1[[#This Row],[Profit]]/Tabla1[[#This Row],[Sales]],2)</f>
        <v>0.28000000000000003</v>
      </c>
      <c r="Z3646" s="18" t="s">
        <v>10972</v>
      </c>
      <c r="AA3646" s="12">
        <v>-2.9735999999999998</v>
      </c>
      <c r="AB3646">
        <v>2014</v>
      </c>
    </row>
    <row r="3647" spans="1:28" x14ac:dyDescent="0.25">
      <c r="A3647">
        <v>3646</v>
      </c>
      <c r="B3647" t="s">
        <v>1829</v>
      </c>
      <c r="C3647" s="4">
        <v>41993</v>
      </c>
      <c r="D3647" s="4">
        <v>41996</v>
      </c>
      <c r="E3647" s="5">
        <f>+Tabla1[[#This Row],[ShipDate]]-Tabla1[[#This Row],[OrderDate]]</f>
        <v>3</v>
      </c>
      <c r="F3647" t="s">
        <v>5040</v>
      </c>
      <c r="G3647" t="s">
        <v>5310</v>
      </c>
      <c r="H3647" t="s">
        <v>6103</v>
      </c>
      <c r="I3647" t="s">
        <v>10953</v>
      </c>
      <c r="J3647" t="s">
        <v>6635</v>
      </c>
      <c r="K3647" t="s">
        <v>7166</v>
      </c>
      <c r="L3647">
        <v>90008</v>
      </c>
      <c r="M3647" t="s">
        <v>7214</v>
      </c>
      <c r="N3647" t="s">
        <v>8778</v>
      </c>
      <c r="O3647" t="s">
        <v>9080</v>
      </c>
      <c r="P3647" t="s">
        <v>9090</v>
      </c>
      <c r="Q3647" t="s">
        <v>10650</v>
      </c>
      <c r="R3647" s="12">
        <v>155.12</v>
      </c>
      <c r="S3647" s="5">
        <v>5</v>
      </c>
      <c r="T3647" s="5" t="s">
        <v>10963</v>
      </c>
      <c r="U3647">
        <v>0.2</v>
      </c>
      <c r="V3647" t="s">
        <v>10971</v>
      </c>
      <c r="W3647" s="12">
        <f>+-Tabla1[[#This Row],[Sales]]*Tabla1[[#This Row],[Discount]]</f>
        <v>-31.024000000000001</v>
      </c>
      <c r="X3647" s="12">
        <v>50.414000000000001</v>
      </c>
      <c r="Y3647" s="15">
        <f>ROUND(Tabla1[[#This Row],[Profit]]/Tabla1[[#This Row],[Sales]],2)</f>
        <v>0.33</v>
      </c>
      <c r="Z3647" s="18" t="s">
        <v>10972</v>
      </c>
      <c r="AA3647" s="12">
        <v>-73.682000000000002</v>
      </c>
      <c r="AB3647">
        <v>2014</v>
      </c>
    </row>
    <row r="3648" spans="1:28" x14ac:dyDescent="0.25">
      <c r="A3648">
        <v>3647</v>
      </c>
      <c r="B3648" t="s">
        <v>1830</v>
      </c>
      <c r="C3648" s="4">
        <v>41845</v>
      </c>
      <c r="D3648" s="4">
        <v>41847</v>
      </c>
      <c r="E3648" s="5">
        <f>+Tabla1[[#This Row],[ShipDate]]-Tabla1[[#This Row],[OrderDate]]</f>
        <v>2</v>
      </c>
      <c r="F3648" t="s">
        <v>5040</v>
      </c>
      <c r="G3648" t="s">
        <v>5709</v>
      </c>
      <c r="H3648" t="s">
        <v>6502</v>
      </c>
      <c r="I3648" t="s">
        <v>6632</v>
      </c>
      <c r="J3648" t="s">
        <v>6635</v>
      </c>
      <c r="K3648" t="s">
        <v>7166</v>
      </c>
      <c r="L3648">
        <v>90045</v>
      </c>
      <c r="M3648" t="s">
        <v>7214</v>
      </c>
      <c r="N3648" t="s">
        <v>7944</v>
      </c>
      <c r="O3648" t="s">
        <v>9080</v>
      </c>
      <c r="P3648" t="s">
        <v>9092</v>
      </c>
      <c r="Q3648" t="s">
        <v>10651</v>
      </c>
      <c r="R3648" s="12">
        <v>6.48</v>
      </c>
      <c r="S3648" s="5">
        <v>1</v>
      </c>
      <c r="T3648" s="5" t="s">
        <v>10962</v>
      </c>
      <c r="U3648">
        <v>0</v>
      </c>
      <c r="V3648" s="17" t="s">
        <v>10967</v>
      </c>
      <c r="W3648" s="12">
        <f>+-Tabla1[[#This Row],[Sales]]*Tabla1[[#This Row],[Discount]]</f>
        <v>0</v>
      </c>
      <c r="X3648" s="12">
        <v>3.1751999999999998</v>
      </c>
      <c r="Y3648" s="15">
        <f>ROUND(Tabla1[[#This Row],[Profit]]/Tabla1[[#This Row],[Sales]],2)</f>
        <v>0.49</v>
      </c>
      <c r="Z3648" s="18" t="s">
        <v>10972</v>
      </c>
      <c r="AA3648" s="12">
        <v>-3.3048000000000002</v>
      </c>
      <c r="AB3648">
        <v>2014</v>
      </c>
    </row>
    <row r="3649" spans="1:28" x14ac:dyDescent="0.25">
      <c r="A3649">
        <v>3648</v>
      </c>
      <c r="B3649" t="s">
        <v>1830</v>
      </c>
      <c r="C3649" s="4">
        <v>41845</v>
      </c>
      <c r="D3649" s="4">
        <v>41847</v>
      </c>
      <c r="E3649" s="5">
        <f>+Tabla1[[#This Row],[ShipDate]]-Tabla1[[#This Row],[OrderDate]]</f>
        <v>2</v>
      </c>
      <c r="F3649" t="s">
        <v>5040</v>
      </c>
      <c r="G3649" t="s">
        <v>5709</v>
      </c>
      <c r="H3649" t="s">
        <v>6502</v>
      </c>
      <c r="I3649" t="s">
        <v>6632</v>
      </c>
      <c r="J3649" t="s">
        <v>6635</v>
      </c>
      <c r="K3649" t="s">
        <v>7166</v>
      </c>
      <c r="L3649">
        <v>90045</v>
      </c>
      <c r="M3649" t="s">
        <v>7214</v>
      </c>
      <c r="N3649" t="s">
        <v>8779</v>
      </c>
      <c r="O3649" t="s">
        <v>9080</v>
      </c>
      <c r="P3649" t="s">
        <v>9096</v>
      </c>
      <c r="Q3649" t="s">
        <v>10652</v>
      </c>
      <c r="R3649" s="12">
        <v>15.52</v>
      </c>
      <c r="S3649" s="5">
        <v>4</v>
      </c>
      <c r="T3649" s="5" t="s">
        <v>10963</v>
      </c>
      <c r="U3649">
        <v>0</v>
      </c>
      <c r="V3649" s="17" t="s">
        <v>10967</v>
      </c>
      <c r="W3649" s="12">
        <f>+-Tabla1[[#This Row],[Sales]]*Tabla1[[#This Row],[Discount]]</f>
        <v>0</v>
      </c>
      <c r="X3649" s="12">
        <v>4.5007999999999999</v>
      </c>
      <c r="Y3649" s="15">
        <f>ROUND(Tabla1[[#This Row],[Profit]]/Tabla1[[#This Row],[Sales]],2)</f>
        <v>0.28999999999999998</v>
      </c>
      <c r="Z3649" s="18" t="s">
        <v>10972</v>
      </c>
      <c r="AA3649" s="12">
        <v>-11.0192</v>
      </c>
      <c r="AB3649">
        <v>2014</v>
      </c>
    </row>
    <row r="3650" spans="1:28" x14ac:dyDescent="0.25">
      <c r="A3650">
        <v>3649</v>
      </c>
      <c r="B3650" t="s">
        <v>1831</v>
      </c>
      <c r="C3650" s="4">
        <v>42330</v>
      </c>
      <c r="D3650" s="4">
        <v>42335</v>
      </c>
      <c r="E3650" s="5">
        <f>+Tabla1[[#This Row],[ShipDate]]-Tabla1[[#This Row],[OrderDate]]</f>
        <v>5</v>
      </c>
      <c r="F3650" t="s">
        <v>5041</v>
      </c>
      <c r="G3650" t="s">
        <v>5551</v>
      </c>
      <c r="H3650" t="s">
        <v>6344</v>
      </c>
      <c r="I3650" t="s">
        <v>10953</v>
      </c>
      <c r="J3650" t="s">
        <v>6659</v>
      </c>
      <c r="K3650" t="s">
        <v>7182</v>
      </c>
      <c r="L3650">
        <v>38109</v>
      </c>
      <c r="M3650" t="s">
        <v>7213</v>
      </c>
      <c r="N3650" t="s">
        <v>7913</v>
      </c>
      <c r="O3650" t="s">
        <v>9080</v>
      </c>
      <c r="P3650" t="s">
        <v>9090</v>
      </c>
      <c r="Q3650" t="s">
        <v>9795</v>
      </c>
      <c r="R3650" s="12">
        <v>2.9460000000000002</v>
      </c>
      <c r="S3650" s="5">
        <v>2</v>
      </c>
      <c r="T3650" s="5" t="s">
        <v>10962</v>
      </c>
      <c r="U3650">
        <v>0.7</v>
      </c>
      <c r="V3650" t="s">
        <v>10970</v>
      </c>
      <c r="W3650" s="12">
        <f>+-Tabla1[[#This Row],[Sales]]*Tabla1[[#This Row],[Discount]]</f>
        <v>-2.0621999999999998</v>
      </c>
      <c r="X3650" s="12">
        <v>-2.0621999999999998</v>
      </c>
      <c r="Y3650" s="15">
        <f>ROUND(Tabla1[[#This Row],[Profit]]/Tabla1[[#This Row],[Sales]],2)</f>
        <v>-0.7</v>
      </c>
      <c r="Z3650" s="18" t="s">
        <v>10990</v>
      </c>
      <c r="AA3650" s="12">
        <v>-2.9460000000000002</v>
      </c>
      <c r="AB3650">
        <v>2015</v>
      </c>
    </row>
    <row r="3651" spans="1:28" x14ac:dyDescent="0.25">
      <c r="A3651">
        <v>3650</v>
      </c>
      <c r="B3651" t="s">
        <v>1831</v>
      </c>
      <c r="C3651" s="4">
        <v>42330</v>
      </c>
      <c r="D3651" s="4">
        <v>42335</v>
      </c>
      <c r="E3651" s="5">
        <f>+Tabla1[[#This Row],[ShipDate]]-Tabla1[[#This Row],[OrderDate]]</f>
        <v>5</v>
      </c>
      <c r="F3651" t="s">
        <v>5041</v>
      </c>
      <c r="G3651" t="s">
        <v>5551</v>
      </c>
      <c r="H3651" t="s">
        <v>6344</v>
      </c>
      <c r="I3651" t="s">
        <v>10953</v>
      </c>
      <c r="J3651" t="s">
        <v>6659</v>
      </c>
      <c r="K3651" t="s">
        <v>7182</v>
      </c>
      <c r="L3651">
        <v>38109</v>
      </c>
      <c r="M3651" t="s">
        <v>7213</v>
      </c>
      <c r="N3651" t="s">
        <v>7488</v>
      </c>
      <c r="O3651" t="s">
        <v>9080</v>
      </c>
      <c r="P3651" t="s">
        <v>9095</v>
      </c>
      <c r="Q3651" t="s">
        <v>9370</v>
      </c>
      <c r="R3651" s="12">
        <v>55.103999999999999</v>
      </c>
      <c r="S3651" s="5">
        <v>6</v>
      </c>
      <c r="T3651" s="5" t="s">
        <v>10963</v>
      </c>
      <c r="U3651">
        <v>0.2</v>
      </c>
      <c r="V3651" t="s">
        <v>10971</v>
      </c>
      <c r="W3651" s="12">
        <f>+-Tabla1[[#This Row],[Sales]]*Tabla1[[#This Row],[Discount]]</f>
        <v>-11.020800000000001</v>
      </c>
      <c r="X3651" s="12">
        <v>18.5976</v>
      </c>
      <c r="Y3651" s="15">
        <f>ROUND(Tabla1[[#This Row],[Profit]]/Tabla1[[#This Row],[Sales]],2)</f>
        <v>0.34</v>
      </c>
      <c r="Z3651" s="18" t="s">
        <v>10972</v>
      </c>
      <c r="AA3651" s="12">
        <v>-25.485600000000002</v>
      </c>
      <c r="AB3651">
        <v>2015</v>
      </c>
    </row>
    <row r="3652" spans="1:28" x14ac:dyDescent="0.25">
      <c r="A3652">
        <v>3651</v>
      </c>
      <c r="B3652" t="s">
        <v>1832</v>
      </c>
      <c r="C3652" s="4">
        <v>43078</v>
      </c>
      <c r="D3652" s="4">
        <v>43080</v>
      </c>
      <c r="E3652" s="5">
        <f>+Tabla1[[#This Row],[ShipDate]]-Tabla1[[#This Row],[OrderDate]]</f>
        <v>2</v>
      </c>
      <c r="F3652" t="s">
        <v>5040</v>
      </c>
      <c r="G3652" t="s">
        <v>5247</v>
      </c>
      <c r="H3652" t="s">
        <v>6040</v>
      </c>
      <c r="I3652" t="s">
        <v>10953</v>
      </c>
      <c r="J3652" t="s">
        <v>6699</v>
      </c>
      <c r="K3652" t="s">
        <v>7176</v>
      </c>
      <c r="L3652">
        <v>48234</v>
      </c>
      <c r="M3652" t="s">
        <v>7215</v>
      </c>
      <c r="N3652" t="s">
        <v>8780</v>
      </c>
      <c r="O3652" t="s">
        <v>9081</v>
      </c>
      <c r="P3652" t="s">
        <v>9093</v>
      </c>
      <c r="Q3652" t="s">
        <v>10653</v>
      </c>
      <c r="R3652" s="12">
        <v>104.88</v>
      </c>
      <c r="S3652" s="5">
        <v>6</v>
      </c>
      <c r="T3652" s="5" t="s">
        <v>10963</v>
      </c>
      <c r="U3652">
        <v>0</v>
      </c>
      <c r="V3652" s="17" t="s">
        <v>10967</v>
      </c>
      <c r="W3652" s="12">
        <f>+-Tabla1[[#This Row],[Sales]]*Tabla1[[#This Row],[Discount]]</f>
        <v>0</v>
      </c>
      <c r="X3652" s="12">
        <v>41.951999999999998</v>
      </c>
      <c r="Y3652" s="15">
        <f>ROUND(Tabla1[[#This Row],[Profit]]/Tabla1[[#This Row],[Sales]],2)</f>
        <v>0.4</v>
      </c>
      <c r="Z3652" s="18" t="s">
        <v>10972</v>
      </c>
      <c r="AA3652" s="12">
        <v>-62.927999999999997</v>
      </c>
      <c r="AB3652">
        <v>2017</v>
      </c>
    </row>
    <row r="3653" spans="1:28" x14ac:dyDescent="0.25">
      <c r="A3653">
        <v>3652</v>
      </c>
      <c r="B3653" t="s">
        <v>1832</v>
      </c>
      <c r="C3653" s="4">
        <v>43078</v>
      </c>
      <c r="D3653" s="4">
        <v>43080</v>
      </c>
      <c r="E3653" s="5">
        <f>+Tabla1[[#This Row],[ShipDate]]-Tabla1[[#This Row],[OrderDate]]</f>
        <v>2</v>
      </c>
      <c r="F3653" t="s">
        <v>5040</v>
      </c>
      <c r="G3653" t="s">
        <v>5247</v>
      </c>
      <c r="H3653" t="s">
        <v>6040</v>
      </c>
      <c r="I3653" t="s">
        <v>10953</v>
      </c>
      <c r="J3653" t="s">
        <v>6699</v>
      </c>
      <c r="K3653" t="s">
        <v>7176</v>
      </c>
      <c r="L3653">
        <v>48234</v>
      </c>
      <c r="M3653" t="s">
        <v>7215</v>
      </c>
      <c r="N3653" t="s">
        <v>8141</v>
      </c>
      <c r="O3653" t="s">
        <v>9080</v>
      </c>
      <c r="P3653" t="s">
        <v>9088</v>
      </c>
      <c r="Q3653" t="s">
        <v>10015</v>
      </c>
      <c r="R3653" s="12">
        <v>34.700000000000003</v>
      </c>
      <c r="S3653" s="5">
        <v>5</v>
      </c>
      <c r="T3653" s="5" t="s">
        <v>10963</v>
      </c>
      <c r="U3653">
        <v>0</v>
      </c>
      <c r="V3653" s="17" t="s">
        <v>10967</v>
      </c>
      <c r="W3653" s="12">
        <f>+-Tabla1[[#This Row],[Sales]]*Tabla1[[#This Row],[Discount]]</f>
        <v>0</v>
      </c>
      <c r="X3653" s="12">
        <v>12.492000000000001</v>
      </c>
      <c r="Y3653" s="15">
        <f>ROUND(Tabla1[[#This Row],[Profit]]/Tabla1[[#This Row],[Sales]],2)</f>
        <v>0.36</v>
      </c>
      <c r="Z3653" s="18" t="s">
        <v>10972</v>
      </c>
      <c r="AA3653" s="12">
        <v>-22.207999999999998</v>
      </c>
      <c r="AB3653">
        <v>2017</v>
      </c>
    </row>
    <row r="3654" spans="1:28" x14ac:dyDescent="0.25">
      <c r="A3654">
        <v>3653</v>
      </c>
      <c r="B3654" t="s">
        <v>1832</v>
      </c>
      <c r="C3654" s="4">
        <v>43078</v>
      </c>
      <c r="D3654" s="4">
        <v>43080</v>
      </c>
      <c r="E3654" s="5">
        <f>+Tabla1[[#This Row],[ShipDate]]-Tabla1[[#This Row],[OrderDate]]</f>
        <v>2</v>
      </c>
      <c r="F3654" t="s">
        <v>5040</v>
      </c>
      <c r="G3654" t="s">
        <v>5247</v>
      </c>
      <c r="H3654" t="s">
        <v>6040</v>
      </c>
      <c r="I3654" t="s">
        <v>10953</v>
      </c>
      <c r="J3654" t="s">
        <v>6699</v>
      </c>
      <c r="K3654" t="s">
        <v>7176</v>
      </c>
      <c r="L3654">
        <v>48234</v>
      </c>
      <c r="M3654" t="s">
        <v>7215</v>
      </c>
      <c r="N3654" t="s">
        <v>7891</v>
      </c>
      <c r="O3654" t="s">
        <v>9080</v>
      </c>
      <c r="P3654" t="s">
        <v>9090</v>
      </c>
      <c r="Q3654" t="s">
        <v>9773</v>
      </c>
      <c r="R3654" s="12">
        <v>33.72</v>
      </c>
      <c r="S3654" s="5">
        <v>4</v>
      </c>
      <c r="T3654" s="5" t="s">
        <v>10963</v>
      </c>
      <c r="U3654">
        <v>0</v>
      </c>
      <c r="V3654" s="17" t="s">
        <v>10967</v>
      </c>
      <c r="W3654" s="12">
        <f>+-Tabla1[[#This Row],[Sales]]*Tabla1[[#This Row],[Discount]]</f>
        <v>0</v>
      </c>
      <c r="X3654" s="12">
        <v>15.511200000000001</v>
      </c>
      <c r="Y3654" s="15">
        <f>ROUND(Tabla1[[#This Row],[Profit]]/Tabla1[[#This Row],[Sales]],2)</f>
        <v>0.46</v>
      </c>
      <c r="Z3654" s="18" t="s">
        <v>10972</v>
      </c>
      <c r="AA3654" s="12">
        <v>-18.2088</v>
      </c>
      <c r="AB3654">
        <v>2017</v>
      </c>
    </row>
    <row r="3655" spans="1:28" x14ac:dyDescent="0.25">
      <c r="A3655">
        <v>3654</v>
      </c>
      <c r="B3655" t="s">
        <v>1832</v>
      </c>
      <c r="C3655" s="4">
        <v>43078</v>
      </c>
      <c r="D3655" s="4">
        <v>43080</v>
      </c>
      <c r="E3655" s="5">
        <f>+Tabla1[[#This Row],[ShipDate]]-Tabla1[[#This Row],[OrderDate]]</f>
        <v>2</v>
      </c>
      <c r="F3655" t="s">
        <v>5040</v>
      </c>
      <c r="G3655" t="s">
        <v>5247</v>
      </c>
      <c r="H3655" t="s">
        <v>6040</v>
      </c>
      <c r="I3655" t="s">
        <v>10953</v>
      </c>
      <c r="J3655" t="s">
        <v>6699</v>
      </c>
      <c r="K3655" t="s">
        <v>7176</v>
      </c>
      <c r="L3655">
        <v>48234</v>
      </c>
      <c r="M3655" t="s">
        <v>7215</v>
      </c>
      <c r="N3655" t="s">
        <v>8028</v>
      </c>
      <c r="O3655" t="s">
        <v>9080</v>
      </c>
      <c r="P3655" t="s">
        <v>9092</v>
      </c>
      <c r="Q3655" t="s">
        <v>9132</v>
      </c>
      <c r="R3655" s="12">
        <v>14.94</v>
      </c>
      <c r="S3655" s="5">
        <v>3</v>
      </c>
      <c r="T3655" s="5" t="s">
        <v>10962</v>
      </c>
      <c r="U3655">
        <v>0</v>
      </c>
      <c r="V3655" s="17" t="s">
        <v>10967</v>
      </c>
      <c r="W3655" s="12">
        <f>+-Tabla1[[#This Row],[Sales]]*Tabla1[[#This Row],[Discount]]</f>
        <v>0</v>
      </c>
      <c r="X3655" s="12">
        <v>7.0217999999999998</v>
      </c>
      <c r="Y3655" s="15">
        <f>ROUND(Tabla1[[#This Row],[Profit]]/Tabla1[[#This Row],[Sales]],2)</f>
        <v>0.47</v>
      </c>
      <c r="Z3655" s="18" t="s">
        <v>10972</v>
      </c>
      <c r="AA3655" s="12">
        <v>-7.9181999999999997</v>
      </c>
      <c r="AB3655">
        <v>2017</v>
      </c>
    </row>
    <row r="3656" spans="1:28" x14ac:dyDescent="0.25">
      <c r="A3656">
        <v>3655</v>
      </c>
      <c r="B3656" t="s">
        <v>1833</v>
      </c>
      <c r="C3656" s="4">
        <v>42978</v>
      </c>
      <c r="D3656" s="4">
        <v>42983</v>
      </c>
      <c r="E3656" s="5">
        <f>+Tabla1[[#This Row],[ShipDate]]-Tabla1[[#This Row],[OrderDate]]</f>
        <v>5</v>
      </c>
      <c r="F3656" t="s">
        <v>5041</v>
      </c>
      <c r="G3656" t="s">
        <v>5263</v>
      </c>
      <c r="H3656" t="s">
        <v>6056</v>
      </c>
      <c r="I3656" t="s">
        <v>10953</v>
      </c>
      <c r="J3656" t="s">
        <v>6737</v>
      </c>
      <c r="K3656" t="s">
        <v>7178</v>
      </c>
      <c r="L3656">
        <v>46226</v>
      </c>
      <c r="M3656" t="s">
        <v>7215</v>
      </c>
      <c r="N3656" t="s">
        <v>7771</v>
      </c>
      <c r="O3656" t="s">
        <v>9080</v>
      </c>
      <c r="P3656" t="s">
        <v>9091</v>
      </c>
      <c r="Q3656" t="s">
        <v>9652</v>
      </c>
      <c r="R3656" s="12">
        <v>638.73</v>
      </c>
      <c r="S3656" s="5">
        <v>9</v>
      </c>
      <c r="T3656" s="5" t="s">
        <v>10964</v>
      </c>
      <c r="U3656">
        <v>0</v>
      </c>
      <c r="V3656" s="17" t="s">
        <v>10967</v>
      </c>
      <c r="W3656" s="12">
        <f>+-Tabla1[[#This Row],[Sales]]*Tabla1[[#This Row],[Discount]]</f>
        <v>0</v>
      </c>
      <c r="X3656" s="12">
        <v>166.06979999999999</v>
      </c>
      <c r="Y3656" s="15">
        <f>ROUND(Tabla1[[#This Row],[Profit]]/Tabla1[[#This Row],[Sales]],2)</f>
        <v>0.26</v>
      </c>
      <c r="Z3656" s="18" t="s">
        <v>10972</v>
      </c>
      <c r="AA3656" s="12">
        <v>-472.66019999999997</v>
      </c>
      <c r="AB3656">
        <v>2017</v>
      </c>
    </row>
    <row r="3657" spans="1:28" x14ac:dyDescent="0.25">
      <c r="A3657">
        <v>3656</v>
      </c>
      <c r="B3657" t="s">
        <v>1834</v>
      </c>
      <c r="C3657" s="4">
        <v>42849</v>
      </c>
      <c r="D3657" s="4">
        <v>42855</v>
      </c>
      <c r="E3657" s="5">
        <f>+Tabla1[[#This Row],[ShipDate]]-Tabla1[[#This Row],[OrderDate]]</f>
        <v>6</v>
      </c>
      <c r="F3657" t="s">
        <v>5041</v>
      </c>
      <c r="G3657" t="s">
        <v>5335</v>
      </c>
      <c r="H3657" t="s">
        <v>6128</v>
      </c>
      <c r="I3657" t="s">
        <v>6631</v>
      </c>
      <c r="J3657" t="s">
        <v>6741</v>
      </c>
      <c r="K3657" t="s">
        <v>7167</v>
      </c>
      <c r="L3657">
        <v>32216</v>
      </c>
      <c r="M3657" t="s">
        <v>7213</v>
      </c>
      <c r="N3657" t="s">
        <v>8260</v>
      </c>
      <c r="O3657" t="s">
        <v>9080</v>
      </c>
      <c r="P3657" t="s">
        <v>9086</v>
      </c>
      <c r="Q3657" t="s">
        <v>10131</v>
      </c>
      <c r="R3657" s="12">
        <v>113.568</v>
      </c>
      <c r="S3657" s="5">
        <v>2</v>
      </c>
      <c r="T3657" s="5" t="s">
        <v>10962</v>
      </c>
      <c r="U3657">
        <v>0.2</v>
      </c>
      <c r="V3657" t="s">
        <v>10971</v>
      </c>
      <c r="W3657" s="12">
        <f>+-Tabla1[[#This Row],[Sales]]*Tabla1[[#This Row],[Discount]]</f>
        <v>-22.7136</v>
      </c>
      <c r="X3657" s="12">
        <v>-21.294</v>
      </c>
      <c r="Y3657" s="15">
        <f>ROUND(Tabla1[[#This Row],[Profit]]/Tabla1[[#This Row],[Sales]],2)</f>
        <v>-0.19</v>
      </c>
      <c r="Z3657" s="18" t="s">
        <v>10991</v>
      </c>
      <c r="AA3657" s="12">
        <v>-112.1484</v>
      </c>
      <c r="AB3657">
        <v>2017</v>
      </c>
    </row>
    <row r="3658" spans="1:28" x14ac:dyDescent="0.25">
      <c r="A3658">
        <v>3657</v>
      </c>
      <c r="B3658" t="s">
        <v>1835</v>
      </c>
      <c r="C3658" s="4">
        <v>42986</v>
      </c>
      <c r="D3658" s="4">
        <v>42992</v>
      </c>
      <c r="E3658" s="5">
        <f>+Tabla1[[#This Row],[ShipDate]]-Tabla1[[#This Row],[OrderDate]]</f>
        <v>6</v>
      </c>
      <c r="F3658" t="s">
        <v>5041</v>
      </c>
      <c r="G3658" t="s">
        <v>5631</v>
      </c>
      <c r="H3658" t="s">
        <v>6424</v>
      </c>
      <c r="I3658" t="s">
        <v>6631</v>
      </c>
      <c r="J3658" t="s">
        <v>6698</v>
      </c>
      <c r="K3658" t="s">
        <v>7188</v>
      </c>
      <c r="L3658">
        <v>43017</v>
      </c>
      <c r="M3658" t="s">
        <v>7216</v>
      </c>
      <c r="N3658" t="s">
        <v>8781</v>
      </c>
      <c r="O3658" t="s">
        <v>9081</v>
      </c>
      <c r="P3658" t="s">
        <v>9093</v>
      </c>
      <c r="Q3658" t="s">
        <v>10654</v>
      </c>
      <c r="R3658" s="12">
        <v>9.0960000000000001</v>
      </c>
      <c r="S3658" s="5">
        <v>1</v>
      </c>
      <c r="T3658" s="5" t="s">
        <v>10962</v>
      </c>
      <c r="U3658">
        <v>0.2</v>
      </c>
      <c r="V3658" t="s">
        <v>10971</v>
      </c>
      <c r="W3658" s="12">
        <f>+-Tabla1[[#This Row],[Sales]]*Tabla1[[#This Row],[Discount]]</f>
        <v>-1.8192000000000002</v>
      </c>
      <c r="X3658" s="12">
        <v>1.7055</v>
      </c>
      <c r="Y3658" s="15">
        <f>ROUND(Tabla1[[#This Row],[Profit]]/Tabla1[[#This Row],[Sales]],2)</f>
        <v>0.19</v>
      </c>
      <c r="Z3658" s="18" t="s">
        <v>10972</v>
      </c>
      <c r="AA3658" s="12">
        <v>-5.5712999999999999</v>
      </c>
      <c r="AB3658">
        <v>2017</v>
      </c>
    </row>
    <row r="3659" spans="1:28" x14ac:dyDescent="0.25">
      <c r="A3659">
        <v>3658</v>
      </c>
      <c r="B3659" t="s">
        <v>1836</v>
      </c>
      <c r="C3659" s="4">
        <v>42075</v>
      </c>
      <c r="D3659" s="4">
        <v>42080</v>
      </c>
      <c r="E3659" s="5">
        <f>+Tabla1[[#This Row],[ShipDate]]-Tabla1[[#This Row],[OrderDate]]</f>
        <v>5</v>
      </c>
      <c r="F3659" t="s">
        <v>5041</v>
      </c>
      <c r="G3659" t="s">
        <v>5538</v>
      </c>
      <c r="H3659" t="s">
        <v>6331</v>
      </c>
      <c r="I3659" t="s">
        <v>6631</v>
      </c>
      <c r="J3659" t="s">
        <v>7003</v>
      </c>
      <c r="K3659" t="s">
        <v>7167</v>
      </c>
      <c r="L3659">
        <v>33317</v>
      </c>
      <c r="M3659" t="s">
        <v>7213</v>
      </c>
      <c r="N3659" t="s">
        <v>7352</v>
      </c>
      <c r="O3659" t="s">
        <v>9080</v>
      </c>
      <c r="P3659" t="s">
        <v>9094</v>
      </c>
      <c r="Q3659" t="s">
        <v>9235</v>
      </c>
      <c r="R3659" s="12">
        <v>8.6880000000000006</v>
      </c>
      <c r="S3659" s="5">
        <v>3</v>
      </c>
      <c r="T3659" s="5" t="s">
        <v>10962</v>
      </c>
      <c r="U3659">
        <v>0.2</v>
      </c>
      <c r="V3659" t="s">
        <v>10971</v>
      </c>
      <c r="W3659" s="12">
        <f>+-Tabla1[[#This Row],[Sales]]*Tabla1[[#This Row],[Discount]]</f>
        <v>-1.7376000000000003</v>
      </c>
      <c r="X3659" s="12">
        <v>2.9321999999999999</v>
      </c>
      <c r="Y3659" s="15">
        <f>ROUND(Tabla1[[#This Row],[Profit]]/Tabla1[[#This Row],[Sales]],2)</f>
        <v>0.34</v>
      </c>
      <c r="Z3659" s="18" t="s">
        <v>10972</v>
      </c>
      <c r="AA3659" s="12">
        <v>-4.0182000000000002</v>
      </c>
      <c r="AB3659">
        <v>2015</v>
      </c>
    </row>
    <row r="3660" spans="1:28" x14ac:dyDescent="0.25">
      <c r="A3660">
        <v>3659</v>
      </c>
      <c r="B3660" t="s">
        <v>1836</v>
      </c>
      <c r="C3660" s="4">
        <v>42075</v>
      </c>
      <c r="D3660" s="4">
        <v>42080</v>
      </c>
      <c r="E3660" s="5">
        <f>+Tabla1[[#This Row],[ShipDate]]-Tabla1[[#This Row],[OrderDate]]</f>
        <v>5</v>
      </c>
      <c r="F3660" t="s">
        <v>5041</v>
      </c>
      <c r="G3660" t="s">
        <v>5538</v>
      </c>
      <c r="H3660" t="s">
        <v>6331</v>
      </c>
      <c r="I3660" t="s">
        <v>6631</v>
      </c>
      <c r="J3660" t="s">
        <v>7003</v>
      </c>
      <c r="K3660" t="s">
        <v>7167</v>
      </c>
      <c r="L3660">
        <v>33317</v>
      </c>
      <c r="M3660" t="s">
        <v>7213</v>
      </c>
      <c r="N3660" t="s">
        <v>7293</v>
      </c>
      <c r="O3660" t="s">
        <v>9079</v>
      </c>
      <c r="P3660" t="s">
        <v>9087</v>
      </c>
      <c r="Q3660" t="s">
        <v>9175</v>
      </c>
      <c r="R3660" s="12">
        <v>30.88</v>
      </c>
      <c r="S3660" s="5">
        <v>4</v>
      </c>
      <c r="T3660" s="5" t="s">
        <v>10963</v>
      </c>
      <c r="U3660">
        <v>0.2</v>
      </c>
      <c r="V3660" t="s">
        <v>10971</v>
      </c>
      <c r="W3660" s="12">
        <f>+-Tabla1[[#This Row],[Sales]]*Tabla1[[#This Row],[Discount]]</f>
        <v>-6.1760000000000002</v>
      </c>
      <c r="X3660" s="12">
        <v>3.86</v>
      </c>
      <c r="Y3660" s="15">
        <f>ROUND(Tabla1[[#This Row],[Profit]]/Tabla1[[#This Row],[Sales]],2)</f>
        <v>0.13</v>
      </c>
      <c r="Z3660" s="18" t="s">
        <v>10972</v>
      </c>
      <c r="AA3660" s="12">
        <v>-20.844000000000001</v>
      </c>
      <c r="AB3660">
        <v>2015</v>
      </c>
    </row>
    <row r="3661" spans="1:28" x14ac:dyDescent="0.25">
      <c r="A3661">
        <v>3660</v>
      </c>
      <c r="B3661" t="s">
        <v>1836</v>
      </c>
      <c r="C3661" s="4">
        <v>42075</v>
      </c>
      <c r="D3661" s="4">
        <v>42080</v>
      </c>
      <c r="E3661" s="5">
        <f>+Tabla1[[#This Row],[ShipDate]]-Tabla1[[#This Row],[OrderDate]]</f>
        <v>5</v>
      </c>
      <c r="F3661" t="s">
        <v>5041</v>
      </c>
      <c r="G3661" t="s">
        <v>5538</v>
      </c>
      <c r="H3661" t="s">
        <v>6331</v>
      </c>
      <c r="I3661" t="s">
        <v>6631</v>
      </c>
      <c r="J3661" t="s">
        <v>7003</v>
      </c>
      <c r="K3661" t="s">
        <v>7167</v>
      </c>
      <c r="L3661">
        <v>33317</v>
      </c>
      <c r="M3661" t="s">
        <v>7213</v>
      </c>
      <c r="N3661" t="s">
        <v>8782</v>
      </c>
      <c r="O3661" t="s">
        <v>9079</v>
      </c>
      <c r="P3661" t="s">
        <v>9087</v>
      </c>
      <c r="Q3661" t="s">
        <v>10655</v>
      </c>
      <c r="R3661" s="12">
        <v>6.4080000000000004</v>
      </c>
      <c r="S3661" s="5">
        <v>3</v>
      </c>
      <c r="T3661" s="5" t="s">
        <v>10962</v>
      </c>
      <c r="U3661">
        <v>0.2</v>
      </c>
      <c r="V3661" t="s">
        <v>10971</v>
      </c>
      <c r="W3661" s="12">
        <f>+-Tabla1[[#This Row],[Sales]]*Tabla1[[#This Row],[Discount]]</f>
        <v>-1.2816000000000001</v>
      </c>
      <c r="X3661" s="12">
        <v>1.4418</v>
      </c>
      <c r="Y3661" s="15">
        <f>ROUND(Tabla1[[#This Row],[Profit]]/Tabla1[[#This Row],[Sales]],2)</f>
        <v>0.23</v>
      </c>
      <c r="Z3661" s="18" t="s">
        <v>10972</v>
      </c>
      <c r="AA3661" s="12">
        <v>-3.6846000000000001</v>
      </c>
      <c r="AB3661">
        <v>2015</v>
      </c>
    </row>
    <row r="3662" spans="1:28" x14ac:dyDescent="0.25">
      <c r="A3662">
        <v>3661</v>
      </c>
      <c r="B3662" t="s">
        <v>1837</v>
      </c>
      <c r="C3662" s="4">
        <v>42569</v>
      </c>
      <c r="D3662" s="4">
        <v>42574</v>
      </c>
      <c r="E3662" s="5">
        <f>+Tabla1[[#This Row],[ShipDate]]-Tabla1[[#This Row],[OrderDate]]</f>
        <v>5</v>
      </c>
      <c r="F3662" t="s">
        <v>5041</v>
      </c>
      <c r="G3662" t="s">
        <v>5731</v>
      </c>
      <c r="H3662" t="s">
        <v>6524</v>
      </c>
      <c r="I3662" t="s">
        <v>6631</v>
      </c>
      <c r="J3662" t="s">
        <v>6853</v>
      </c>
      <c r="K3662" t="s">
        <v>7180</v>
      </c>
      <c r="L3662">
        <v>85301</v>
      </c>
      <c r="M3662" t="s">
        <v>7214</v>
      </c>
      <c r="N3662" t="s">
        <v>8783</v>
      </c>
      <c r="O3662" t="s">
        <v>9080</v>
      </c>
      <c r="P3662" t="s">
        <v>9096</v>
      </c>
      <c r="Q3662" t="s">
        <v>10656</v>
      </c>
      <c r="R3662" s="12">
        <v>33.799999999999997</v>
      </c>
      <c r="S3662" s="5">
        <v>5</v>
      </c>
      <c r="T3662" s="5" t="s">
        <v>10963</v>
      </c>
      <c r="U3662">
        <v>0.2</v>
      </c>
      <c r="V3662" t="s">
        <v>10971</v>
      </c>
      <c r="W3662" s="12">
        <f>+-Tabla1[[#This Row],[Sales]]*Tabla1[[#This Row],[Discount]]</f>
        <v>-6.76</v>
      </c>
      <c r="X3662" s="12">
        <v>4.2249999999999996</v>
      </c>
      <c r="Y3662" s="15">
        <f>ROUND(Tabla1[[#This Row],[Profit]]/Tabla1[[#This Row],[Sales]],2)</f>
        <v>0.13</v>
      </c>
      <c r="Z3662" s="18" t="s">
        <v>10972</v>
      </c>
      <c r="AA3662" s="12">
        <v>-22.815000000000001</v>
      </c>
      <c r="AB3662">
        <v>2016</v>
      </c>
    </row>
    <row r="3663" spans="1:28" x14ac:dyDescent="0.25">
      <c r="A3663">
        <v>3662</v>
      </c>
      <c r="B3663" t="s">
        <v>1838</v>
      </c>
      <c r="C3663" s="4">
        <v>42534</v>
      </c>
      <c r="D3663" s="4">
        <v>42536</v>
      </c>
      <c r="E3663" s="5">
        <f>+Tabla1[[#This Row],[ShipDate]]-Tabla1[[#This Row],[OrderDate]]</f>
        <v>2</v>
      </c>
      <c r="F3663" t="s">
        <v>5040</v>
      </c>
      <c r="G3663" t="s">
        <v>5381</v>
      </c>
      <c r="H3663" t="s">
        <v>6174</v>
      </c>
      <c r="I3663" t="s">
        <v>6632</v>
      </c>
      <c r="J3663" t="s">
        <v>6658</v>
      </c>
      <c r="K3663" t="s">
        <v>7176</v>
      </c>
      <c r="L3663">
        <v>49201</v>
      </c>
      <c r="M3663" t="s">
        <v>7215</v>
      </c>
      <c r="N3663" t="s">
        <v>8768</v>
      </c>
      <c r="O3663" t="s">
        <v>9081</v>
      </c>
      <c r="P3663" t="s">
        <v>9089</v>
      </c>
      <c r="Q3663" t="s">
        <v>10638</v>
      </c>
      <c r="R3663" s="12">
        <v>377.97</v>
      </c>
      <c r="S3663" s="5">
        <v>3</v>
      </c>
      <c r="T3663" s="5" t="s">
        <v>10962</v>
      </c>
      <c r="U3663">
        <v>0</v>
      </c>
      <c r="V3663" s="17" t="s">
        <v>10967</v>
      </c>
      <c r="W3663" s="12">
        <f>+-Tabla1[[#This Row],[Sales]]*Tabla1[[#This Row],[Discount]]</f>
        <v>0</v>
      </c>
      <c r="X3663" s="12">
        <v>94.492500000000007</v>
      </c>
      <c r="Y3663" s="15">
        <f>ROUND(Tabla1[[#This Row],[Profit]]/Tabla1[[#This Row],[Sales]],2)</f>
        <v>0.25</v>
      </c>
      <c r="Z3663" s="18" t="s">
        <v>10972</v>
      </c>
      <c r="AA3663" s="12">
        <v>-283.47750000000002</v>
      </c>
      <c r="AB3663">
        <v>2016</v>
      </c>
    </row>
    <row r="3664" spans="1:28" x14ac:dyDescent="0.25">
      <c r="A3664">
        <v>3663</v>
      </c>
      <c r="B3664" t="s">
        <v>1839</v>
      </c>
      <c r="C3664" s="4">
        <v>42919</v>
      </c>
      <c r="D3664" s="4">
        <v>42925</v>
      </c>
      <c r="E3664" s="5">
        <f>+Tabla1[[#This Row],[ShipDate]]-Tabla1[[#This Row],[OrderDate]]</f>
        <v>6</v>
      </c>
      <c r="F3664" t="s">
        <v>5041</v>
      </c>
      <c r="G3664" t="s">
        <v>5130</v>
      </c>
      <c r="H3664" t="s">
        <v>5923</v>
      </c>
      <c r="I3664" t="s">
        <v>6632</v>
      </c>
      <c r="J3664" t="s">
        <v>6727</v>
      </c>
      <c r="K3664" t="s">
        <v>7195</v>
      </c>
      <c r="L3664">
        <v>2169</v>
      </c>
      <c r="M3664" t="s">
        <v>7216</v>
      </c>
      <c r="N3664" t="s">
        <v>8330</v>
      </c>
      <c r="O3664" t="s">
        <v>9081</v>
      </c>
      <c r="P3664" t="s">
        <v>9093</v>
      </c>
      <c r="Q3664" t="s">
        <v>10201</v>
      </c>
      <c r="R3664" s="12">
        <v>258.89999999999998</v>
      </c>
      <c r="S3664" s="5">
        <v>10</v>
      </c>
      <c r="T3664" s="5" t="s">
        <v>10964</v>
      </c>
      <c r="U3664">
        <v>0</v>
      </c>
      <c r="V3664" s="17" t="s">
        <v>10967</v>
      </c>
      <c r="W3664" s="12">
        <f>+-Tabla1[[#This Row],[Sales]]*Tabla1[[#This Row],[Discount]]</f>
        <v>0</v>
      </c>
      <c r="X3664" s="12">
        <v>93.203999999999994</v>
      </c>
      <c r="Y3664" s="15">
        <f>ROUND(Tabla1[[#This Row],[Profit]]/Tabla1[[#This Row],[Sales]],2)</f>
        <v>0.36</v>
      </c>
      <c r="Z3664" s="18" t="s">
        <v>10972</v>
      </c>
      <c r="AA3664" s="12">
        <v>-165.696</v>
      </c>
      <c r="AB3664">
        <v>2017</v>
      </c>
    </row>
    <row r="3665" spans="1:28" x14ac:dyDescent="0.25">
      <c r="A3665">
        <v>3664</v>
      </c>
      <c r="B3665" t="s">
        <v>1839</v>
      </c>
      <c r="C3665" s="4">
        <v>42919</v>
      </c>
      <c r="D3665" s="4">
        <v>42925</v>
      </c>
      <c r="E3665" s="5">
        <f>+Tabla1[[#This Row],[ShipDate]]-Tabla1[[#This Row],[OrderDate]]</f>
        <v>6</v>
      </c>
      <c r="F3665" t="s">
        <v>5041</v>
      </c>
      <c r="G3665" t="s">
        <v>5130</v>
      </c>
      <c r="H3665" t="s">
        <v>5923</v>
      </c>
      <c r="I3665" t="s">
        <v>6632</v>
      </c>
      <c r="J3665" t="s">
        <v>6727</v>
      </c>
      <c r="K3665" t="s">
        <v>7195</v>
      </c>
      <c r="L3665">
        <v>2169</v>
      </c>
      <c r="M3665" t="s">
        <v>7216</v>
      </c>
      <c r="N3665" t="s">
        <v>7531</v>
      </c>
      <c r="O3665" t="s">
        <v>9080</v>
      </c>
      <c r="P3665" t="s">
        <v>9092</v>
      </c>
      <c r="Q3665" t="s">
        <v>9413</v>
      </c>
      <c r="R3665" s="12">
        <v>24.56</v>
      </c>
      <c r="S3665" s="5">
        <v>2</v>
      </c>
      <c r="T3665" s="5" t="s">
        <v>10962</v>
      </c>
      <c r="U3665">
        <v>0</v>
      </c>
      <c r="V3665" s="17" t="s">
        <v>10967</v>
      </c>
      <c r="W3665" s="12">
        <f>+-Tabla1[[#This Row],[Sales]]*Tabla1[[#This Row],[Discount]]</f>
        <v>0</v>
      </c>
      <c r="X3665" s="12">
        <v>11.543200000000001</v>
      </c>
      <c r="Y3665" s="15">
        <f>ROUND(Tabla1[[#This Row],[Profit]]/Tabla1[[#This Row],[Sales]],2)</f>
        <v>0.47</v>
      </c>
      <c r="Z3665" s="18" t="s">
        <v>10972</v>
      </c>
      <c r="AA3665" s="12">
        <v>-13.0168</v>
      </c>
      <c r="AB3665">
        <v>2017</v>
      </c>
    </row>
    <row r="3666" spans="1:28" x14ac:dyDescent="0.25">
      <c r="A3666">
        <v>3665</v>
      </c>
      <c r="B3666" t="s">
        <v>1840</v>
      </c>
      <c r="C3666" s="4">
        <v>41981</v>
      </c>
      <c r="D3666" s="4">
        <v>41986</v>
      </c>
      <c r="E3666" s="5">
        <f>+Tabla1[[#This Row],[ShipDate]]-Tabla1[[#This Row],[OrderDate]]</f>
        <v>5</v>
      </c>
      <c r="F3666" t="s">
        <v>5041</v>
      </c>
      <c r="G3666" t="s">
        <v>5665</v>
      </c>
      <c r="H3666" t="s">
        <v>6458</v>
      </c>
      <c r="I3666" t="s">
        <v>10953</v>
      </c>
      <c r="J3666" t="s">
        <v>6760</v>
      </c>
      <c r="K3666" t="s">
        <v>7185</v>
      </c>
      <c r="L3666">
        <v>97301</v>
      </c>
      <c r="M3666" t="s">
        <v>7214</v>
      </c>
      <c r="N3666" t="s">
        <v>7856</v>
      </c>
      <c r="O3666" t="s">
        <v>9080</v>
      </c>
      <c r="P3666" t="s">
        <v>9084</v>
      </c>
      <c r="Q3666" t="s">
        <v>9738</v>
      </c>
      <c r="R3666" s="12">
        <v>27.888000000000002</v>
      </c>
      <c r="S3666" s="5">
        <v>7</v>
      </c>
      <c r="T3666" s="5" t="s">
        <v>10963</v>
      </c>
      <c r="U3666">
        <v>0.2</v>
      </c>
      <c r="V3666" t="s">
        <v>10971</v>
      </c>
      <c r="W3666" s="12">
        <f>+-Tabla1[[#This Row],[Sales]]*Tabla1[[#This Row],[Discount]]</f>
        <v>-5.5776000000000003</v>
      </c>
      <c r="X3666" s="12">
        <v>9.0635999999999992</v>
      </c>
      <c r="Y3666" s="15">
        <f>ROUND(Tabla1[[#This Row],[Profit]]/Tabla1[[#This Row],[Sales]],2)</f>
        <v>0.33</v>
      </c>
      <c r="Z3666" s="18" t="s">
        <v>10972</v>
      </c>
      <c r="AA3666" s="12">
        <v>-13.2468</v>
      </c>
      <c r="AB3666">
        <v>2014</v>
      </c>
    </row>
    <row r="3667" spans="1:28" x14ac:dyDescent="0.25">
      <c r="A3667">
        <v>3666</v>
      </c>
      <c r="B3667" t="s">
        <v>1840</v>
      </c>
      <c r="C3667" s="4">
        <v>41981</v>
      </c>
      <c r="D3667" s="4">
        <v>41986</v>
      </c>
      <c r="E3667" s="5">
        <f>+Tabla1[[#This Row],[ShipDate]]-Tabla1[[#This Row],[OrderDate]]</f>
        <v>5</v>
      </c>
      <c r="F3667" t="s">
        <v>5041</v>
      </c>
      <c r="G3667" t="s">
        <v>5665</v>
      </c>
      <c r="H3667" t="s">
        <v>6458</v>
      </c>
      <c r="I3667" t="s">
        <v>10953</v>
      </c>
      <c r="J3667" t="s">
        <v>6760</v>
      </c>
      <c r="K3667" t="s">
        <v>7185</v>
      </c>
      <c r="L3667">
        <v>97301</v>
      </c>
      <c r="M3667" t="s">
        <v>7214</v>
      </c>
      <c r="N3667" t="s">
        <v>7853</v>
      </c>
      <c r="O3667" t="s">
        <v>9080</v>
      </c>
      <c r="P3667" t="s">
        <v>9090</v>
      </c>
      <c r="Q3667" t="s">
        <v>9735</v>
      </c>
      <c r="R3667" s="12">
        <v>6.4560000000000004</v>
      </c>
      <c r="S3667" s="5">
        <v>4</v>
      </c>
      <c r="T3667" s="5" t="s">
        <v>10963</v>
      </c>
      <c r="U3667">
        <v>0.7</v>
      </c>
      <c r="V3667" t="s">
        <v>10970</v>
      </c>
      <c r="W3667" s="12">
        <f>+-Tabla1[[#This Row],[Sales]]*Tabla1[[#This Row],[Discount]]</f>
        <v>-4.5191999999999997</v>
      </c>
      <c r="X3667" s="12">
        <v>-4.5191999999999997</v>
      </c>
      <c r="Y3667" s="15">
        <f>ROUND(Tabla1[[#This Row],[Profit]]/Tabla1[[#This Row],[Sales]],2)</f>
        <v>-0.7</v>
      </c>
      <c r="Z3667" s="18" t="s">
        <v>10990</v>
      </c>
      <c r="AA3667" s="12">
        <v>-6.4560000000000004</v>
      </c>
      <c r="AB3667">
        <v>2014</v>
      </c>
    </row>
    <row r="3668" spans="1:28" x14ac:dyDescent="0.25">
      <c r="A3668">
        <v>3667</v>
      </c>
      <c r="B3668" t="s">
        <v>1840</v>
      </c>
      <c r="C3668" s="4">
        <v>41981</v>
      </c>
      <c r="D3668" s="4">
        <v>41986</v>
      </c>
      <c r="E3668" s="5">
        <f>+Tabla1[[#This Row],[ShipDate]]-Tabla1[[#This Row],[OrderDate]]</f>
        <v>5</v>
      </c>
      <c r="F3668" t="s">
        <v>5041</v>
      </c>
      <c r="G3668" t="s">
        <v>5665</v>
      </c>
      <c r="H3668" t="s">
        <v>6458</v>
      </c>
      <c r="I3668" t="s">
        <v>10953</v>
      </c>
      <c r="J3668" t="s">
        <v>6760</v>
      </c>
      <c r="K3668" t="s">
        <v>7185</v>
      </c>
      <c r="L3668">
        <v>97301</v>
      </c>
      <c r="M3668" t="s">
        <v>7214</v>
      </c>
      <c r="N3668" t="s">
        <v>8730</v>
      </c>
      <c r="O3668" t="s">
        <v>9081</v>
      </c>
      <c r="P3668" t="s">
        <v>9089</v>
      </c>
      <c r="Q3668" t="s">
        <v>10599</v>
      </c>
      <c r="R3668" s="12">
        <v>52.68</v>
      </c>
      <c r="S3668" s="5">
        <v>3</v>
      </c>
      <c r="T3668" s="5" t="s">
        <v>10962</v>
      </c>
      <c r="U3668">
        <v>0.2</v>
      </c>
      <c r="V3668" t="s">
        <v>10971</v>
      </c>
      <c r="W3668" s="12">
        <f>+-Tabla1[[#This Row],[Sales]]*Tabla1[[#This Row],[Discount]]</f>
        <v>-10.536000000000001</v>
      </c>
      <c r="X3668" s="12">
        <v>19.754999999999999</v>
      </c>
      <c r="Y3668" s="15">
        <f>ROUND(Tabla1[[#This Row],[Profit]]/Tabla1[[#This Row],[Sales]],2)</f>
        <v>0.38</v>
      </c>
      <c r="Z3668" s="18" t="s">
        <v>10972</v>
      </c>
      <c r="AA3668" s="12">
        <v>-22.388999999999999</v>
      </c>
      <c r="AB3668">
        <v>2014</v>
      </c>
    </row>
    <row r="3669" spans="1:28" x14ac:dyDescent="0.25">
      <c r="A3669">
        <v>3668</v>
      </c>
      <c r="B3669" t="s">
        <v>1840</v>
      </c>
      <c r="C3669" s="4">
        <v>41981</v>
      </c>
      <c r="D3669" s="4">
        <v>41986</v>
      </c>
      <c r="E3669" s="5">
        <f>+Tabla1[[#This Row],[ShipDate]]-Tabla1[[#This Row],[OrderDate]]</f>
        <v>5</v>
      </c>
      <c r="F3669" t="s">
        <v>5041</v>
      </c>
      <c r="G3669" t="s">
        <v>5665</v>
      </c>
      <c r="H3669" t="s">
        <v>6458</v>
      </c>
      <c r="I3669" t="s">
        <v>10953</v>
      </c>
      <c r="J3669" t="s">
        <v>6760</v>
      </c>
      <c r="K3669" t="s">
        <v>7185</v>
      </c>
      <c r="L3669">
        <v>97301</v>
      </c>
      <c r="M3669" t="s">
        <v>7214</v>
      </c>
      <c r="N3669" t="s">
        <v>8784</v>
      </c>
      <c r="O3669" t="s">
        <v>9080</v>
      </c>
      <c r="P3669" t="s">
        <v>9096</v>
      </c>
      <c r="Q3669" t="s">
        <v>10657</v>
      </c>
      <c r="R3669" s="12">
        <v>13.88</v>
      </c>
      <c r="S3669" s="5">
        <v>5</v>
      </c>
      <c r="T3669" s="5" t="s">
        <v>10963</v>
      </c>
      <c r="U3669">
        <v>0.2</v>
      </c>
      <c r="V3669" t="s">
        <v>10971</v>
      </c>
      <c r="W3669" s="12">
        <f>+-Tabla1[[#This Row],[Sales]]*Tabla1[[#This Row],[Discount]]</f>
        <v>-2.7760000000000002</v>
      </c>
      <c r="X3669" s="12">
        <v>-2.6025</v>
      </c>
      <c r="Y3669" s="15">
        <f>ROUND(Tabla1[[#This Row],[Profit]]/Tabla1[[#This Row],[Sales]],2)</f>
        <v>-0.19</v>
      </c>
      <c r="Z3669" s="18" t="s">
        <v>10991</v>
      </c>
      <c r="AA3669" s="12">
        <v>-13.7065</v>
      </c>
      <c r="AB3669">
        <v>2014</v>
      </c>
    </row>
    <row r="3670" spans="1:28" x14ac:dyDescent="0.25">
      <c r="A3670">
        <v>3669</v>
      </c>
      <c r="B3670" t="s">
        <v>1840</v>
      </c>
      <c r="C3670" s="4">
        <v>41981</v>
      </c>
      <c r="D3670" s="4">
        <v>41986</v>
      </c>
      <c r="E3670" s="5">
        <f>+Tabla1[[#This Row],[ShipDate]]-Tabla1[[#This Row],[OrderDate]]</f>
        <v>5</v>
      </c>
      <c r="F3670" t="s">
        <v>5041</v>
      </c>
      <c r="G3670" t="s">
        <v>5665</v>
      </c>
      <c r="H3670" t="s">
        <v>6458</v>
      </c>
      <c r="I3670" t="s">
        <v>10953</v>
      </c>
      <c r="J3670" t="s">
        <v>6760</v>
      </c>
      <c r="K3670" t="s">
        <v>7185</v>
      </c>
      <c r="L3670">
        <v>97301</v>
      </c>
      <c r="M3670" t="s">
        <v>7214</v>
      </c>
      <c r="N3670" t="s">
        <v>8638</v>
      </c>
      <c r="O3670" t="s">
        <v>9081</v>
      </c>
      <c r="P3670" t="s">
        <v>9093</v>
      </c>
      <c r="Q3670" t="s">
        <v>10508</v>
      </c>
      <c r="R3670" s="12">
        <v>103.92</v>
      </c>
      <c r="S3670" s="5">
        <v>10</v>
      </c>
      <c r="T3670" s="5" t="s">
        <v>10964</v>
      </c>
      <c r="U3670">
        <v>0.2</v>
      </c>
      <c r="V3670" t="s">
        <v>10971</v>
      </c>
      <c r="W3670" s="12">
        <f>+-Tabla1[[#This Row],[Sales]]*Tabla1[[#This Row],[Discount]]</f>
        <v>-20.784000000000002</v>
      </c>
      <c r="X3670" s="12">
        <v>-18.186</v>
      </c>
      <c r="Y3670" s="15">
        <f>ROUND(Tabla1[[#This Row],[Profit]]/Tabla1[[#This Row],[Sales]],2)</f>
        <v>-0.18</v>
      </c>
      <c r="Z3670" s="18" t="s">
        <v>10991</v>
      </c>
      <c r="AA3670" s="12">
        <v>-101.322</v>
      </c>
      <c r="AB3670">
        <v>2014</v>
      </c>
    </row>
    <row r="3671" spans="1:28" x14ac:dyDescent="0.25">
      <c r="A3671">
        <v>3670</v>
      </c>
      <c r="B3671" t="s">
        <v>1840</v>
      </c>
      <c r="C3671" s="4">
        <v>41981</v>
      </c>
      <c r="D3671" s="4">
        <v>41986</v>
      </c>
      <c r="E3671" s="5">
        <f>+Tabla1[[#This Row],[ShipDate]]-Tabla1[[#This Row],[OrderDate]]</f>
        <v>5</v>
      </c>
      <c r="F3671" t="s">
        <v>5041</v>
      </c>
      <c r="G3671" t="s">
        <v>5665</v>
      </c>
      <c r="H3671" t="s">
        <v>6458</v>
      </c>
      <c r="I3671" t="s">
        <v>10953</v>
      </c>
      <c r="J3671" t="s">
        <v>6760</v>
      </c>
      <c r="K3671" t="s">
        <v>7185</v>
      </c>
      <c r="L3671">
        <v>97301</v>
      </c>
      <c r="M3671" t="s">
        <v>7214</v>
      </c>
      <c r="N3671" t="s">
        <v>8785</v>
      </c>
      <c r="O3671" t="s">
        <v>9080</v>
      </c>
      <c r="P3671" t="s">
        <v>9084</v>
      </c>
      <c r="Q3671" t="s">
        <v>10658</v>
      </c>
      <c r="R3671" s="12">
        <v>11.52</v>
      </c>
      <c r="S3671" s="5">
        <v>5</v>
      </c>
      <c r="T3671" s="5" t="s">
        <v>10963</v>
      </c>
      <c r="U3671">
        <v>0.2</v>
      </c>
      <c r="V3671" t="s">
        <v>10971</v>
      </c>
      <c r="W3671" s="12">
        <f>+-Tabla1[[#This Row],[Sales]]*Tabla1[[#This Row],[Discount]]</f>
        <v>-2.3039999999999998</v>
      </c>
      <c r="X3671" s="12">
        <v>3.7440000000000002</v>
      </c>
      <c r="Y3671" s="15">
        <f>ROUND(Tabla1[[#This Row],[Profit]]/Tabla1[[#This Row],[Sales]],2)</f>
        <v>0.33</v>
      </c>
      <c r="Z3671" s="18" t="s">
        <v>10972</v>
      </c>
      <c r="AA3671" s="12">
        <v>-5.4720000000000004</v>
      </c>
      <c r="AB3671">
        <v>2014</v>
      </c>
    </row>
    <row r="3672" spans="1:28" x14ac:dyDescent="0.25">
      <c r="A3672">
        <v>3671</v>
      </c>
      <c r="B3672" t="s">
        <v>1840</v>
      </c>
      <c r="C3672" s="4">
        <v>41981</v>
      </c>
      <c r="D3672" s="4">
        <v>41986</v>
      </c>
      <c r="E3672" s="5">
        <f>+Tabla1[[#This Row],[ShipDate]]-Tabla1[[#This Row],[OrderDate]]</f>
        <v>5</v>
      </c>
      <c r="F3672" t="s">
        <v>5041</v>
      </c>
      <c r="G3672" t="s">
        <v>5665</v>
      </c>
      <c r="H3672" t="s">
        <v>6458</v>
      </c>
      <c r="I3672" t="s">
        <v>10953</v>
      </c>
      <c r="J3672" t="s">
        <v>6760</v>
      </c>
      <c r="K3672" t="s">
        <v>7185</v>
      </c>
      <c r="L3672">
        <v>97301</v>
      </c>
      <c r="M3672" t="s">
        <v>7214</v>
      </c>
      <c r="N3672" t="s">
        <v>7272</v>
      </c>
      <c r="O3672" t="s">
        <v>9080</v>
      </c>
      <c r="P3672" t="s">
        <v>9092</v>
      </c>
      <c r="Q3672" t="s">
        <v>9154</v>
      </c>
      <c r="R3672" s="12">
        <v>10.368</v>
      </c>
      <c r="S3672" s="5">
        <v>2</v>
      </c>
      <c r="T3672" s="5" t="s">
        <v>10962</v>
      </c>
      <c r="U3672">
        <v>0.2</v>
      </c>
      <c r="V3672" t="s">
        <v>10971</v>
      </c>
      <c r="W3672" s="12">
        <f>+-Tabla1[[#This Row],[Sales]]*Tabla1[[#This Row],[Discount]]</f>
        <v>-2.0736000000000003</v>
      </c>
      <c r="X3672" s="12">
        <v>3.6288</v>
      </c>
      <c r="Y3672" s="15">
        <f>ROUND(Tabla1[[#This Row],[Profit]]/Tabla1[[#This Row],[Sales]],2)</f>
        <v>0.35</v>
      </c>
      <c r="Z3672" s="18" t="s">
        <v>10972</v>
      </c>
      <c r="AA3672" s="12">
        <v>-4.6656000000000004</v>
      </c>
      <c r="AB3672">
        <v>2014</v>
      </c>
    </row>
    <row r="3673" spans="1:28" x14ac:dyDescent="0.25">
      <c r="A3673">
        <v>3672</v>
      </c>
      <c r="B3673" t="s">
        <v>1840</v>
      </c>
      <c r="C3673" s="4">
        <v>41981</v>
      </c>
      <c r="D3673" s="4">
        <v>41986</v>
      </c>
      <c r="E3673" s="5">
        <f>+Tabla1[[#This Row],[ShipDate]]-Tabla1[[#This Row],[OrderDate]]</f>
        <v>5</v>
      </c>
      <c r="F3673" t="s">
        <v>5041</v>
      </c>
      <c r="G3673" t="s">
        <v>5665</v>
      </c>
      <c r="H3673" t="s">
        <v>6458</v>
      </c>
      <c r="I3673" t="s">
        <v>10953</v>
      </c>
      <c r="J3673" t="s">
        <v>6760</v>
      </c>
      <c r="K3673" t="s">
        <v>7185</v>
      </c>
      <c r="L3673">
        <v>97301</v>
      </c>
      <c r="M3673" t="s">
        <v>7214</v>
      </c>
      <c r="N3673" t="s">
        <v>8786</v>
      </c>
      <c r="O3673" t="s">
        <v>9080</v>
      </c>
      <c r="P3673" t="s">
        <v>9086</v>
      </c>
      <c r="Q3673" t="s">
        <v>10659</v>
      </c>
      <c r="R3673" s="12">
        <v>39.072000000000003</v>
      </c>
      <c r="S3673" s="5">
        <v>3</v>
      </c>
      <c r="T3673" s="5" t="s">
        <v>10962</v>
      </c>
      <c r="U3673">
        <v>0.2</v>
      </c>
      <c r="V3673" t="s">
        <v>10971</v>
      </c>
      <c r="W3673" s="12">
        <f>+-Tabla1[[#This Row],[Sales]]*Tabla1[[#This Row],[Discount]]</f>
        <v>-7.8144000000000009</v>
      </c>
      <c r="X3673" s="12">
        <v>2.9304000000000001</v>
      </c>
      <c r="Y3673" s="15">
        <f>ROUND(Tabla1[[#This Row],[Profit]]/Tabla1[[#This Row],[Sales]],2)</f>
        <v>0.08</v>
      </c>
      <c r="Z3673" s="18" t="s">
        <v>10972</v>
      </c>
      <c r="AA3673" s="12">
        <v>-28.327200000000001</v>
      </c>
      <c r="AB3673">
        <v>2014</v>
      </c>
    </row>
    <row r="3674" spans="1:28" x14ac:dyDescent="0.25">
      <c r="A3674">
        <v>3673</v>
      </c>
      <c r="B3674" t="s">
        <v>1841</v>
      </c>
      <c r="C3674" s="4">
        <v>42468</v>
      </c>
      <c r="D3674" s="4">
        <v>42474</v>
      </c>
      <c r="E3674" s="5">
        <f>+Tabla1[[#This Row],[ShipDate]]-Tabla1[[#This Row],[OrderDate]]</f>
        <v>6</v>
      </c>
      <c r="F3674" t="s">
        <v>5041</v>
      </c>
      <c r="G3674" t="s">
        <v>5302</v>
      </c>
      <c r="H3674" t="s">
        <v>6095</v>
      </c>
      <c r="I3674" t="s">
        <v>6632</v>
      </c>
      <c r="J3674" t="s">
        <v>6654</v>
      </c>
      <c r="K3674" t="s">
        <v>7188</v>
      </c>
      <c r="L3674">
        <v>45373</v>
      </c>
      <c r="M3674" t="s">
        <v>7216</v>
      </c>
      <c r="N3674" t="s">
        <v>8692</v>
      </c>
      <c r="O3674" t="s">
        <v>9080</v>
      </c>
      <c r="P3674" t="s">
        <v>9094</v>
      </c>
      <c r="Q3674" t="s">
        <v>10561</v>
      </c>
      <c r="R3674" s="12">
        <v>8.8719999999999999</v>
      </c>
      <c r="S3674" s="5">
        <v>1</v>
      </c>
      <c r="T3674" s="5" t="s">
        <v>10962</v>
      </c>
      <c r="U3674">
        <v>0.2</v>
      </c>
      <c r="V3674" t="s">
        <v>10971</v>
      </c>
      <c r="W3674" s="12">
        <f>+-Tabla1[[#This Row],[Sales]]*Tabla1[[#This Row],[Discount]]</f>
        <v>-1.7744</v>
      </c>
      <c r="X3674" s="12">
        <v>3.2161</v>
      </c>
      <c r="Y3674" s="15">
        <f>ROUND(Tabla1[[#This Row],[Profit]]/Tabla1[[#This Row],[Sales]],2)</f>
        <v>0.36</v>
      </c>
      <c r="Z3674" s="18" t="s">
        <v>10972</v>
      </c>
      <c r="AA3674" s="12">
        <v>-3.8815</v>
      </c>
      <c r="AB3674">
        <v>2016</v>
      </c>
    </row>
    <row r="3675" spans="1:28" x14ac:dyDescent="0.25">
      <c r="A3675">
        <v>3674</v>
      </c>
      <c r="B3675" t="s">
        <v>1841</v>
      </c>
      <c r="C3675" s="4">
        <v>42468</v>
      </c>
      <c r="D3675" s="4">
        <v>42474</v>
      </c>
      <c r="E3675" s="5">
        <f>+Tabla1[[#This Row],[ShipDate]]-Tabla1[[#This Row],[OrderDate]]</f>
        <v>6</v>
      </c>
      <c r="F3675" t="s">
        <v>5041</v>
      </c>
      <c r="G3675" t="s">
        <v>5302</v>
      </c>
      <c r="H3675" t="s">
        <v>6095</v>
      </c>
      <c r="I3675" t="s">
        <v>6632</v>
      </c>
      <c r="J3675" t="s">
        <v>6654</v>
      </c>
      <c r="K3675" t="s">
        <v>7188</v>
      </c>
      <c r="L3675">
        <v>45373</v>
      </c>
      <c r="M3675" t="s">
        <v>7216</v>
      </c>
      <c r="N3675" t="s">
        <v>8297</v>
      </c>
      <c r="O3675" t="s">
        <v>9080</v>
      </c>
      <c r="P3675" t="s">
        <v>9090</v>
      </c>
      <c r="Q3675" t="s">
        <v>10169</v>
      </c>
      <c r="R3675" s="12">
        <v>121.104</v>
      </c>
      <c r="S3675" s="5">
        <v>6</v>
      </c>
      <c r="T3675" s="5" t="s">
        <v>10963</v>
      </c>
      <c r="U3675">
        <v>0.7</v>
      </c>
      <c r="V3675" t="s">
        <v>10970</v>
      </c>
      <c r="W3675" s="12">
        <f>+-Tabla1[[#This Row],[Sales]]*Tabla1[[#This Row],[Discount]]</f>
        <v>-84.772799999999989</v>
      </c>
      <c r="X3675" s="12">
        <v>-100.92</v>
      </c>
      <c r="Y3675" s="15">
        <f>ROUND(Tabla1[[#This Row],[Profit]]/Tabla1[[#This Row],[Sales]],2)</f>
        <v>-0.83</v>
      </c>
      <c r="Z3675" s="18" t="s">
        <v>10990</v>
      </c>
      <c r="AA3675" s="12">
        <v>-137.25120000000001</v>
      </c>
      <c r="AB3675">
        <v>2016</v>
      </c>
    </row>
    <row r="3676" spans="1:28" x14ac:dyDescent="0.25">
      <c r="A3676">
        <v>3675</v>
      </c>
      <c r="B3676" t="s">
        <v>1842</v>
      </c>
      <c r="C3676" s="4">
        <v>43045</v>
      </c>
      <c r="D3676" s="4">
        <v>43050</v>
      </c>
      <c r="E3676" s="5">
        <f>+Tabla1[[#This Row],[ShipDate]]-Tabla1[[#This Row],[OrderDate]]</f>
        <v>5</v>
      </c>
      <c r="F3676" t="s">
        <v>5041</v>
      </c>
      <c r="G3676" t="s">
        <v>5630</v>
      </c>
      <c r="H3676" t="s">
        <v>6423</v>
      </c>
      <c r="I3676" t="s">
        <v>10953</v>
      </c>
      <c r="J3676" t="s">
        <v>6643</v>
      </c>
      <c r="K3676" t="s">
        <v>7173</v>
      </c>
      <c r="L3676">
        <v>19143</v>
      </c>
      <c r="M3676" t="s">
        <v>7216</v>
      </c>
      <c r="N3676" t="s">
        <v>8426</v>
      </c>
      <c r="O3676" t="s">
        <v>9079</v>
      </c>
      <c r="P3676" t="s">
        <v>9083</v>
      </c>
      <c r="Q3676" t="s">
        <v>10293</v>
      </c>
      <c r="R3676" s="12">
        <v>127.372</v>
      </c>
      <c r="S3676" s="5">
        <v>2</v>
      </c>
      <c r="T3676" s="5" t="s">
        <v>10962</v>
      </c>
      <c r="U3676">
        <v>0.3</v>
      </c>
      <c r="V3676" t="s">
        <v>10968</v>
      </c>
      <c r="W3676" s="12">
        <f>+-Tabla1[[#This Row],[Sales]]*Tabla1[[#This Row],[Discount]]</f>
        <v>-38.211599999999997</v>
      </c>
      <c r="X3676" s="12">
        <v>-30.933199999999999</v>
      </c>
      <c r="Y3676" s="15">
        <f>ROUND(Tabla1[[#This Row],[Profit]]/Tabla1[[#This Row],[Sales]],2)</f>
        <v>-0.24</v>
      </c>
      <c r="Z3676" s="18" t="s">
        <v>10991</v>
      </c>
      <c r="AA3676" s="12">
        <v>-120.0936</v>
      </c>
      <c r="AB3676">
        <v>2017</v>
      </c>
    </row>
    <row r="3677" spans="1:28" x14ac:dyDescent="0.25">
      <c r="A3677">
        <v>3676</v>
      </c>
      <c r="B3677" t="s">
        <v>1842</v>
      </c>
      <c r="C3677" s="4">
        <v>43045</v>
      </c>
      <c r="D3677" s="4">
        <v>43050</v>
      </c>
      <c r="E3677" s="5">
        <f>+Tabla1[[#This Row],[ShipDate]]-Tabla1[[#This Row],[OrderDate]]</f>
        <v>5</v>
      </c>
      <c r="F3677" t="s">
        <v>5041</v>
      </c>
      <c r="G3677" t="s">
        <v>5630</v>
      </c>
      <c r="H3677" t="s">
        <v>6423</v>
      </c>
      <c r="I3677" t="s">
        <v>10953</v>
      </c>
      <c r="J3677" t="s">
        <v>6643</v>
      </c>
      <c r="K3677" t="s">
        <v>7173</v>
      </c>
      <c r="L3677">
        <v>19143</v>
      </c>
      <c r="M3677" t="s">
        <v>7216</v>
      </c>
      <c r="N3677" t="s">
        <v>7585</v>
      </c>
      <c r="O3677" t="s">
        <v>9080</v>
      </c>
      <c r="P3677" t="s">
        <v>9092</v>
      </c>
      <c r="Q3677" t="s">
        <v>9468</v>
      </c>
      <c r="R3677" s="12">
        <v>47.951999999999998</v>
      </c>
      <c r="S3677" s="5">
        <v>3</v>
      </c>
      <c r="T3677" s="5" t="s">
        <v>10962</v>
      </c>
      <c r="U3677">
        <v>0.2</v>
      </c>
      <c r="V3677" t="s">
        <v>10971</v>
      </c>
      <c r="W3677" s="12">
        <f>+-Tabla1[[#This Row],[Sales]]*Tabla1[[#This Row],[Discount]]</f>
        <v>-9.5904000000000007</v>
      </c>
      <c r="X3677" s="12">
        <v>16.183800000000002</v>
      </c>
      <c r="Y3677" s="15">
        <f>ROUND(Tabla1[[#This Row],[Profit]]/Tabla1[[#This Row],[Sales]],2)</f>
        <v>0.34</v>
      </c>
      <c r="Z3677" s="18" t="s">
        <v>10972</v>
      </c>
      <c r="AA3677" s="12">
        <v>-22.177800000000001</v>
      </c>
      <c r="AB3677">
        <v>2017</v>
      </c>
    </row>
    <row r="3678" spans="1:28" x14ac:dyDescent="0.25">
      <c r="A3678">
        <v>3677</v>
      </c>
      <c r="B3678" t="s">
        <v>1843</v>
      </c>
      <c r="C3678" s="4">
        <v>42343</v>
      </c>
      <c r="D3678" s="4">
        <v>42347</v>
      </c>
      <c r="E3678" s="5">
        <f>+Tabla1[[#This Row],[ShipDate]]-Tabla1[[#This Row],[OrderDate]]</f>
        <v>4</v>
      </c>
      <c r="F3678" t="s">
        <v>5041</v>
      </c>
      <c r="G3678" t="s">
        <v>5632</v>
      </c>
      <c r="H3678" t="s">
        <v>6425</v>
      </c>
      <c r="I3678" t="s">
        <v>6631</v>
      </c>
      <c r="J3678" t="s">
        <v>6703</v>
      </c>
      <c r="K3678" t="s">
        <v>7166</v>
      </c>
      <c r="L3678">
        <v>92105</v>
      </c>
      <c r="M3678" t="s">
        <v>7214</v>
      </c>
      <c r="N3678" t="s">
        <v>7859</v>
      </c>
      <c r="O3678" t="s">
        <v>9079</v>
      </c>
      <c r="P3678" t="s">
        <v>9087</v>
      </c>
      <c r="Q3678" t="s">
        <v>9741</v>
      </c>
      <c r="R3678" s="12">
        <v>44.46</v>
      </c>
      <c r="S3678" s="5">
        <v>2</v>
      </c>
      <c r="T3678" s="5" t="s">
        <v>10962</v>
      </c>
      <c r="U3678">
        <v>0</v>
      </c>
      <c r="V3678" s="17" t="s">
        <v>10967</v>
      </c>
      <c r="W3678" s="12">
        <f>+-Tabla1[[#This Row],[Sales]]*Tabla1[[#This Row],[Discount]]</f>
        <v>0</v>
      </c>
      <c r="X3678" s="12">
        <v>14.671799999999999</v>
      </c>
      <c r="Y3678" s="15">
        <f>ROUND(Tabla1[[#This Row],[Profit]]/Tabla1[[#This Row],[Sales]],2)</f>
        <v>0.33</v>
      </c>
      <c r="Z3678" s="18" t="s">
        <v>10972</v>
      </c>
      <c r="AA3678" s="12">
        <v>-29.7882</v>
      </c>
      <c r="AB3678">
        <v>2015</v>
      </c>
    </row>
    <row r="3679" spans="1:28" x14ac:dyDescent="0.25">
      <c r="A3679">
        <v>3678</v>
      </c>
      <c r="B3679" t="s">
        <v>1844</v>
      </c>
      <c r="C3679" s="4">
        <v>42194</v>
      </c>
      <c r="D3679" s="4">
        <v>42199</v>
      </c>
      <c r="E3679" s="5">
        <f>+Tabla1[[#This Row],[ShipDate]]-Tabla1[[#This Row],[OrderDate]]</f>
        <v>5</v>
      </c>
      <c r="F3679" t="s">
        <v>5041</v>
      </c>
      <c r="G3679" t="s">
        <v>5581</v>
      </c>
      <c r="H3679" t="s">
        <v>6374</v>
      </c>
      <c r="I3679" t="s">
        <v>10953</v>
      </c>
      <c r="J3679" t="s">
        <v>6816</v>
      </c>
      <c r="K3679" t="s">
        <v>7203</v>
      </c>
      <c r="L3679">
        <v>20735</v>
      </c>
      <c r="M3679" t="s">
        <v>7216</v>
      </c>
      <c r="N3679" t="s">
        <v>8649</v>
      </c>
      <c r="O3679" t="s">
        <v>9080</v>
      </c>
      <c r="P3679" t="s">
        <v>9095</v>
      </c>
      <c r="Q3679" t="s">
        <v>10519</v>
      </c>
      <c r="R3679" s="12">
        <v>15.8</v>
      </c>
      <c r="S3679" s="5">
        <v>4</v>
      </c>
      <c r="T3679" s="5" t="s">
        <v>10963</v>
      </c>
      <c r="U3679">
        <v>0</v>
      </c>
      <c r="V3679" s="17" t="s">
        <v>10967</v>
      </c>
      <c r="W3679" s="12">
        <f>+-Tabla1[[#This Row],[Sales]]*Tabla1[[#This Row],[Discount]]</f>
        <v>0</v>
      </c>
      <c r="X3679" s="12">
        <v>5.056</v>
      </c>
      <c r="Y3679" s="15">
        <f>ROUND(Tabla1[[#This Row],[Profit]]/Tabla1[[#This Row],[Sales]],2)</f>
        <v>0.32</v>
      </c>
      <c r="Z3679" s="18" t="s">
        <v>10972</v>
      </c>
      <c r="AA3679" s="12">
        <v>-10.744</v>
      </c>
      <c r="AB3679">
        <v>2015</v>
      </c>
    </row>
    <row r="3680" spans="1:28" x14ac:dyDescent="0.25">
      <c r="A3680">
        <v>3679</v>
      </c>
      <c r="B3680" t="s">
        <v>1844</v>
      </c>
      <c r="C3680" s="4">
        <v>42194</v>
      </c>
      <c r="D3680" s="4">
        <v>42199</v>
      </c>
      <c r="E3680" s="5">
        <f>+Tabla1[[#This Row],[ShipDate]]-Tabla1[[#This Row],[OrderDate]]</f>
        <v>5</v>
      </c>
      <c r="F3680" t="s">
        <v>5041</v>
      </c>
      <c r="G3680" t="s">
        <v>5581</v>
      </c>
      <c r="H3680" t="s">
        <v>6374</v>
      </c>
      <c r="I3680" t="s">
        <v>10953</v>
      </c>
      <c r="J3680" t="s">
        <v>6816</v>
      </c>
      <c r="K3680" t="s">
        <v>7203</v>
      </c>
      <c r="L3680">
        <v>20735</v>
      </c>
      <c r="M3680" t="s">
        <v>7216</v>
      </c>
      <c r="N3680" t="s">
        <v>8737</v>
      </c>
      <c r="O3680" t="s">
        <v>9081</v>
      </c>
      <c r="P3680" t="s">
        <v>9097</v>
      </c>
      <c r="Q3680" t="s">
        <v>10606</v>
      </c>
      <c r="R3680" s="12">
        <v>464.97</v>
      </c>
      <c r="S3680" s="5">
        <v>3</v>
      </c>
      <c r="T3680" s="5" t="s">
        <v>10962</v>
      </c>
      <c r="U3680">
        <v>0</v>
      </c>
      <c r="V3680" s="17" t="s">
        <v>10967</v>
      </c>
      <c r="W3680" s="12">
        <f>+-Tabla1[[#This Row],[Sales]]*Tabla1[[#This Row],[Discount]]</f>
        <v>0</v>
      </c>
      <c r="X3680" s="12">
        <v>209.23650000000001</v>
      </c>
      <c r="Y3680" s="15">
        <f>ROUND(Tabla1[[#This Row],[Profit]]/Tabla1[[#This Row],[Sales]],2)</f>
        <v>0.45</v>
      </c>
      <c r="Z3680" s="18" t="s">
        <v>10972</v>
      </c>
      <c r="AA3680" s="12">
        <v>-255.73349999999999</v>
      </c>
      <c r="AB3680">
        <v>2015</v>
      </c>
    </row>
    <row r="3681" spans="1:28" x14ac:dyDescent="0.25">
      <c r="A3681">
        <v>3680</v>
      </c>
      <c r="B3681" t="s">
        <v>1844</v>
      </c>
      <c r="C3681" s="4">
        <v>42194</v>
      </c>
      <c r="D3681" s="4">
        <v>42199</v>
      </c>
      <c r="E3681" s="5">
        <f>+Tabla1[[#This Row],[ShipDate]]-Tabla1[[#This Row],[OrderDate]]</f>
        <v>5</v>
      </c>
      <c r="F3681" t="s">
        <v>5041</v>
      </c>
      <c r="G3681" t="s">
        <v>5581</v>
      </c>
      <c r="H3681" t="s">
        <v>6374</v>
      </c>
      <c r="I3681" t="s">
        <v>10953</v>
      </c>
      <c r="J3681" t="s">
        <v>6816</v>
      </c>
      <c r="K3681" t="s">
        <v>7203</v>
      </c>
      <c r="L3681">
        <v>20735</v>
      </c>
      <c r="M3681" t="s">
        <v>7216</v>
      </c>
      <c r="N3681" t="s">
        <v>7486</v>
      </c>
      <c r="O3681" t="s">
        <v>9079</v>
      </c>
      <c r="P3681" t="s">
        <v>9087</v>
      </c>
      <c r="Q3681" t="s">
        <v>9368</v>
      </c>
      <c r="R3681" s="12">
        <v>181.96</v>
      </c>
      <c r="S3681" s="5">
        <v>2</v>
      </c>
      <c r="T3681" s="5" t="s">
        <v>10962</v>
      </c>
      <c r="U3681">
        <v>0</v>
      </c>
      <c r="V3681" s="17" t="s">
        <v>10967</v>
      </c>
      <c r="W3681" s="12">
        <f>+-Tabla1[[#This Row],[Sales]]*Tabla1[[#This Row],[Discount]]</f>
        <v>0</v>
      </c>
      <c r="X3681" s="12">
        <v>20.015599999999999</v>
      </c>
      <c r="Y3681" s="15">
        <f>ROUND(Tabla1[[#This Row],[Profit]]/Tabla1[[#This Row],[Sales]],2)</f>
        <v>0.11</v>
      </c>
      <c r="Z3681" s="18" t="s">
        <v>10972</v>
      </c>
      <c r="AA3681" s="12">
        <v>-161.9444</v>
      </c>
      <c r="AB3681">
        <v>2015</v>
      </c>
    </row>
    <row r="3682" spans="1:28" x14ac:dyDescent="0.25">
      <c r="A3682">
        <v>3681</v>
      </c>
      <c r="B3682" t="s">
        <v>1844</v>
      </c>
      <c r="C3682" s="4">
        <v>42194</v>
      </c>
      <c r="D3682" s="4">
        <v>42199</v>
      </c>
      <c r="E3682" s="5">
        <f>+Tabla1[[#This Row],[ShipDate]]-Tabla1[[#This Row],[OrderDate]]</f>
        <v>5</v>
      </c>
      <c r="F3682" t="s">
        <v>5041</v>
      </c>
      <c r="G3682" t="s">
        <v>5581</v>
      </c>
      <c r="H3682" t="s">
        <v>6374</v>
      </c>
      <c r="I3682" t="s">
        <v>10953</v>
      </c>
      <c r="J3682" t="s">
        <v>6816</v>
      </c>
      <c r="K3682" t="s">
        <v>7203</v>
      </c>
      <c r="L3682">
        <v>20735</v>
      </c>
      <c r="M3682" t="s">
        <v>7216</v>
      </c>
      <c r="N3682" t="s">
        <v>8787</v>
      </c>
      <c r="O3682" t="s">
        <v>9080</v>
      </c>
      <c r="P3682" t="s">
        <v>9084</v>
      </c>
      <c r="Q3682" t="s">
        <v>10660</v>
      </c>
      <c r="R3682" s="12">
        <v>12.39</v>
      </c>
      <c r="S3682" s="5">
        <v>3</v>
      </c>
      <c r="T3682" s="5" t="s">
        <v>10962</v>
      </c>
      <c r="U3682">
        <v>0</v>
      </c>
      <c r="V3682" s="17" t="s">
        <v>10967</v>
      </c>
      <c r="W3682" s="12">
        <f>+-Tabla1[[#This Row],[Sales]]*Tabla1[[#This Row],[Discount]]</f>
        <v>0</v>
      </c>
      <c r="X3682" s="12">
        <v>5.6993999999999998</v>
      </c>
      <c r="Y3682" s="15">
        <f>ROUND(Tabla1[[#This Row],[Profit]]/Tabla1[[#This Row],[Sales]],2)</f>
        <v>0.46</v>
      </c>
      <c r="Z3682" s="18" t="s">
        <v>10972</v>
      </c>
      <c r="AA3682" s="12">
        <v>-6.6905999999999999</v>
      </c>
      <c r="AB3682">
        <v>2015</v>
      </c>
    </row>
    <row r="3683" spans="1:28" x14ac:dyDescent="0.25">
      <c r="A3683">
        <v>3682</v>
      </c>
      <c r="B3683" t="s">
        <v>1844</v>
      </c>
      <c r="C3683" s="4">
        <v>42194</v>
      </c>
      <c r="D3683" s="4">
        <v>42199</v>
      </c>
      <c r="E3683" s="5">
        <f>+Tabla1[[#This Row],[ShipDate]]-Tabla1[[#This Row],[OrderDate]]</f>
        <v>5</v>
      </c>
      <c r="F3683" t="s">
        <v>5041</v>
      </c>
      <c r="G3683" t="s">
        <v>5581</v>
      </c>
      <c r="H3683" t="s">
        <v>6374</v>
      </c>
      <c r="I3683" t="s">
        <v>10953</v>
      </c>
      <c r="J3683" t="s">
        <v>6816</v>
      </c>
      <c r="K3683" t="s">
        <v>7203</v>
      </c>
      <c r="L3683">
        <v>20735</v>
      </c>
      <c r="M3683" t="s">
        <v>7216</v>
      </c>
      <c r="N3683" t="s">
        <v>8129</v>
      </c>
      <c r="O3683" t="s">
        <v>9080</v>
      </c>
      <c r="P3683" t="s">
        <v>9090</v>
      </c>
      <c r="Q3683" t="s">
        <v>10003</v>
      </c>
      <c r="R3683" s="12">
        <v>84.09</v>
      </c>
      <c r="S3683" s="5">
        <v>3</v>
      </c>
      <c r="T3683" s="5" t="s">
        <v>10962</v>
      </c>
      <c r="U3683">
        <v>0</v>
      </c>
      <c r="V3683" s="17" t="s">
        <v>10967</v>
      </c>
      <c r="W3683" s="12">
        <f>+-Tabla1[[#This Row],[Sales]]*Tabla1[[#This Row],[Discount]]</f>
        <v>0</v>
      </c>
      <c r="X3683" s="12">
        <v>42.045000000000002</v>
      </c>
      <c r="Y3683" s="15">
        <f>ROUND(Tabla1[[#This Row],[Profit]]/Tabla1[[#This Row],[Sales]],2)</f>
        <v>0.5</v>
      </c>
      <c r="Z3683" s="18" t="s">
        <v>10972</v>
      </c>
      <c r="AA3683" s="12">
        <v>-42.045000000000002</v>
      </c>
      <c r="AB3683">
        <v>2015</v>
      </c>
    </row>
    <row r="3684" spans="1:28" x14ac:dyDescent="0.25">
      <c r="A3684">
        <v>3683</v>
      </c>
      <c r="B3684" t="s">
        <v>1844</v>
      </c>
      <c r="C3684" s="4">
        <v>42194</v>
      </c>
      <c r="D3684" s="4">
        <v>42199</v>
      </c>
      <c r="E3684" s="5">
        <f>+Tabla1[[#This Row],[ShipDate]]-Tabla1[[#This Row],[OrderDate]]</f>
        <v>5</v>
      </c>
      <c r="F3684" t="s">
        <v>5041</v>
      </c>
      <c r="G3684" t="s">
        <v>5581</v>
      </c>
      <c r="H3684" t="s">
        <v>6374</v>
      </c>
      <c r="I3684" t="s">
        <v>10953</v>
      </c>
      <c r="J3684" t="s">
        <v>6816</v>
      </c>
      <c r="K3684" t="s">
        <v>7203</v>
      </c>
      <c r="L3684">
        <v>20735</v>
      </c>
      <c r="M3684" t="s">
        <v>7216</v>
      </c>
      <c r="N3684" t="s">
        <v>8788</v>
      </c>
      <c r="O3684" t="s">
        <v>9080</v>
      </c>
      <c r="P3684" t="s">
        <v>9088</v>
      </c>
      <c r="Q3684" t="s">
        <v>10661</v>
      </c>
      <c r="R3684" s="12">
        <v>79.36</v>
      </c>
      <c r="S3684" s="5">
        <v>4</v>
      </c>
      <c r="T3684" s="5" t="s">
        <v>10963</v>
      </c>
      <c r="U3684">
        <v>0</v>
      </c>
      <c r="V3684" s="17" t="s">
        <v>10967</v>
      </c>
      <c r="W3684" s="12">
        <f>+-Tabla1[[#This Row],[Sales]]*Tabla1[[#This Row],[Discount]]</f>
        <v>0</v>
      </c>
      <c r="X3684" s="12">
        <v>32.537599999999998</v>
      </c>
      <c r="Y3684" s="15">
        <f>ROUND(Tabla1[[#This Row],[Profit]]/Tabla1[[#This Row],[Sales]],2)</f>
        <v>0.41</v>
      </c>
      <c r="Z3684" s="18" t="s">
        <v>10972</v>
      </c>
      <c r="AA3684" s="12">
        <v>-46.822400000000002</v>
      </c>
      <c r="AB3684">
        <v>2015</v>
      </c>
    </row>
    <row r="3685" spans="1:28" x14ac:dyDescent="0.25">
      <c r="A3685">
        <v>3684</v>
      </c>
      <c r="B3685" t="s">
        <v>1844</v>
      </c>
      <c r="C3685" s="4">
        <v>42194</v>
      </c>
      <c r="D3685" s="4">
        <v>42199</v>
      </c>
      <c r="E3685" s="5">
        <f>+Tabla1[[#This Row],[ShipDate]]-Tabla1[[#This Row],[OrderDate]]</f>
        <v>5</v>
      </c>
      <c r="F3685" t="s">
        <v>5041</v>
      </c>
      <c r="G3685" t="s">
        <v>5581</v>
      </c>
      <c r="H3685" t="s">
        <v>6374</v>
      </c>
      <c r="I3685" t="s">
        <v>10953</v>
      </c>
      <c r="J3685" t="s">
        <v>6816</v>
      </c>
      <c r="K3685" t="s">
        <v>7203</v>
      </c>
      <c r="L3685">
        <v>20735</v>
      </c>
      <c r="M3685" t="s">
        <v>7216</v>
      </c>
      <c r="N3685" t="s">
        <v>8039</v>
      </c>
      <c r="O3685" t="s">
        <v>9080</v>
      </c>
      <c r="P3685" t="s">
        <v>9090</v>
      </c>
      <c r="Q3685" t="s">
        <v>9917</v>
      </c>
      <c r="R3685" s="12">
        <v>153.36000000000001</v>
      </c>
      <c r="S3685" s="5">
        <v>9</v>
      </c>
      <c r="T3685" s="5" t="s">
        <v>10964</v>
      </c>
      <c r="U3685">
        <v>0</v>
      </c>
      <c r="V3685" s="17" t="s">
        <v>10967</v>
      </c>
      <c r="W3685" s="12">
        <f>+-Tabla1[[#This Row],[Sales]]*Tabla1[[#This Row],[Discount]]</f>
        <v>0</v>
      </c>
      <c r="X3685" s="12">
        <v>70.545599999999993</v>
      </c>
      <c r="Y3685" s="15">
        <f>ROUND(Tabla1[[#This Row],[Profit]]/Tabla1[[#This Row],[Sales]],2)</f>
        <v>0.46</v>
      </c>
      <c r="Z3685" s="18" t="s">
        <v>10972</v>
      </c>
      <c r="AA3685" s="12">
        <v>-82.814400000000006</v>
      </c>
      <c r="AB3685">
        <v>2015</v>
      </c>
    </row>
    <row r="3686" spans="1:28" x14ac:dyDescent="0.25">
      <c r="A3686">
        <v>3685</v>
      </c>
      <c r="B3686" t="s">
        <v>1844</v>
      </c>
      <c r="C3686" s="4">
        <v>42194</v>
      </c>
      <c r="D3686" s="4">
        <v>42199</v>
      </c>
      <c r="E3686" s="5">
        <f>+Tabla1[[#This Row],[ShipDate]]-Tabla1[[#This Row],[OrderDate]]</f>
        <v>5</v>
      </c>
      <c r="F3686" t="s">
        <v>5041</v>
      </c>
      <c r="G3686" t="s">
        <v>5581</v>
      </c>
      <c r="H3686" t="s">
        <v>6374</v>
      </c>
      <c r="I3686" t="s">
        <v>10953</v>
      </c>
      <c r="J3686" t="s">
        <v>6816</v>
      </c>
      <c r="K3686" t="s">
        <v>7203</v>
      </c>
      <c r="L3686">
        <v>20735</v>
      </c>
      <c r="M3686" t="s">
        <v>7216</v>
      </c>
      <c r="N3686" t="s">
        <v>7241</v>
      </c>
      <c r="O3686" t="s">
        <v>9080</v>
      </c>
      <c r="P3686" t="s">
        <v>9090</v>
      </c>
      <c r="Q3686" t="s">
        <v>9123</v>
      </c>
      <c r="R3686" s="12">
        <v>43.68</v>
      </c>
      <c r="S3686" s="5">
        <v>6</v>
      </c>
      <c r="T3686" s="5" t="s">
        <v>10963</v>
      </c>
      <c r="U3686">
        <v>0</v>
      </c>
      <c r="V3686" s="17" t="s">
        <v>10967</v>
      </c>
      <c r="W3686" s="12">
        <f>+-Tabla1[[#This Row],[Sales]]*Tabla1[[#This Row],[Discount]]</f>
        <v>0</v>
      </c>
      <c r="X3686" s="12">
        <v>21.403199999999998</v>
      </c>
      <c r="Y3686" s="15">
        <f>ROUND(Tabla1[[#This Row],[Profit]]/Tabla1[[#This Row],[Sales]],2)</f>
        <v>0.49</v>
      </c>
      <c r="Z3686" s="18" t="s">
        <v>10972</v>
      </c>
      <c r="AA3686" s="12">
        <v>-22.276800000000001</v>
      </c>
      <c r="AB3686">
        <v>2015</v>
      </c>
    </row>
    <row r="3687" spans="1:28" x14ac:dyDescent="0.25">
      <c r="A3687">
        <v>3686</v>
      </c>
      <c r="B3687" t="s">
        <v>1844</v>
      </c>
      <c r="C3687" s="4">
        <v>42194</v>
      </c>
      <c r="D3687" s="4">
        <v>42199</v>
      </c>
      <c r="E3687" s="5">
        <f>+Tabla1[[#This Row],[ShipDate]]-Tabla1[[#This Row],[OrderDate]]</f>
        <v>5</v>
      </c>
      <c r="F3687" t="s">
        <v>5041</v>
      </c>
      <c r="G3687" t="s">
        <v>5581</v>
      </c>
      <c r="H3687" t="s">
        <v>6374</v>
      </c>
      <c r="I3687" t="s">
        <v>10953</v>
      </c>
      <c r="J3687" t="s">
        <v>6816</v>
      </c>
      <c r="K3687" t="s">
        <v>7203</v>
      </c>
      <c r="L3687">
        <v>20735</v>
      </c>
      <c r="M3687" t="s">
        <v>7216</v>
      </c>
      <c r="N3687" t="s">
        <v>7985</v>
      </c>
      <c r="O3687" t="s">
        <v>9080</v>
      </c>
      <c r="P3687" t="s">
        <v>9086</v>
      </c>
      <c r="Q3687" t="s">
        <v>9866</v>
      </c>
      <c r="R3687" s="12">
        <v>98.21</v>
      </c>
      <c r="S3687" s="5">
        <v>7</v>
      </c>
      <c r="T3687" s="5" t="s">
        <v>10963</v>
      </c>
      <c r="U3687">
        <v>0</v>
      </c>
      <c r="V3687" s="17" t="s">
        <v>10967</v>
      </c>
      <c r="W3687" s="12">
        <f>+-Tabla1[[#This Row],[Sales]]*Tabla1[[#This Row],[Discount]]</f>
        <v>0</v>
      </c>
      <c r="X3687" s="12">
        <v>28.480899999999998</v>
      </c>
      <c r="Y3687" s="15">
        <f>ROUND(Tabla1[[#This Row],[Profit]]/Tabla1[[#This Row],[Sales]],2)</f>
        <v>0.28999999999999998</v>
      </c>
      <c r="Z3687" s="18" t="s">
        <v>10972</v>
      </c>
      <c r="AA3687" s="12">
        <v>-69.729100000000003</v>
      </c>
      <c r="AB3687">
        <v>2015</v>
      </c>
    </row>
    <row r="3688" spans="1:28" x14ac:dyDescent="0.25">
      <c r="A3688">
        <v>3687</v>
      </c>
      <c r="B3688" t="s">
        <v>1845</v>
      </c>
      <c r="C3688" s="4">
        <v>42717</v>
      </c>
      <c r="D3688" s="4">
        <v>42723</v>
      </c>
      <c r="E3688" s="5">
        <f>+Tabla1[[#This Row],[ShipDate]]-Tabla1[[#This Row],[OrderDate]]</f>
        <v>6</v>
      </c>
      <c r="F3688" t="s">
        <v>5041</v>
      </c>
      <c r="G3688" t="s">
        <v>5253</v>
      </c>
      <c r="H3688" t="s">
        <v>6046</v>
      </c>
      <c r="I3688" t="s">
        <v>10953</v>
      </c>
      <c r="J3688" t="s">
        <v>6802</v>
      </c>
      <c r="K3688" t="s">
        <v>7166</v>
      </c>
      <c r="L3688">
        <v>92503</v>
      </c>
      <c r="M3688" t="s">
        <v>7214</v>
      </c>
      <c r="N3688" t="s">
        <v>7563</v>
      </c>
      <c r="O3688" t="s">
        <v>9080</v>
      </c>
      <c r="P3688" t="s">
        <v>9088</v>
      </c>
      <c r="Q3688" t="s">
        <v>9445</v>
      </c>
      <c r="R3688" s="12">
        <v>9.84</v>
      </c>
      <c r="S3688" s="5">
        <v>3</v>
      </c>
      <c r="T3688" s="5" t="s">
        <v>10962</v>
      </c>
      <c r="U3688">
        <v>0</v>
      </c>
      <c r="V3688" s="17" t="s">
        <v>10967</v>
      </c>
      <c r="W3688" s="12">
        <f>+-Tabla1[[#This Row],[Sales]]*Tabla1[[#This Row],[Discount]]</f>
        <v>0</v>
      </c>
      <c r="X3688" s="12">
        <v>3.2471999999999999</v>
      </c>
      <c r="Y3688" s="15">
        <f>ROUND(Tabla1[[#This Row],[Profit]]/Tabla1[[#This Row],[Sales]],2)</f>
        <v>0.33</v>
      </c>
      <c r="Z3688" s="18" t="s">
        <v>10972</v>
      </c>
      <c r="AA3688" s="12">
        <v>-6.5928000000000004</v>
      </c>
      <c r="AB3688">
        <v>2016</v>
      </c>
    </row>
    <row r="3689" spans="1:28" x14ac:dyDescent="0.25">
      <c r="A3689">
        <v>3688</v>
      </c>
      <c r="B3689" t="s">
        <v>1846</v>
      </c>
      <c r="C3689" s="4">
        <v>42510</v>
      </c>
      <c r="D3689" s="4">
        <v>42514</v>
      </c>
      <c r="E3689" s="5">
        <f>+Tabla1[[#This Row],[ShipDate]]-Tabla1[[#This Row],[OrderDate]]</f>
        <v>4</v>
      </c>
      <c r="F3689" t="s">
        <v>5041</v>
      </c>
      <c r="G3689" t="s">
        <v>5247</v>
      </c>
      <c r="H3689" t="s">
        <v>6040</v>
      </c>
      <c r="I3689" t="s">
        <v>10953</v>
      </c>
      <c r="J3689" t="s">
        <v>7004</v>
      </c>
      <c r="K3689" t="s">
        <v>7167</v>
      </c>
      <c r="L3689">
        <v>34952</v>
      </c>
      <c r="M3689" t="s">
        <v>7213</v>
      </c>
      <c r="N3689" t="s">
        <v>7524</v>
      </c>
      <c r="O3689" t="s">
        <v>9080</v>
      </c>
      <c r="P3689" t="s">
        <v>9090</v>
      </c>
      <c r="Q3689" t="s">
        <v>9406</v>
      </c>
      <c r="R3689" s="12">
        <v>2.694</v>
      </c>
      <c r="S3689" s="5">
        <v>2</v>
      </c>
      <c r="T3689" s="5" t="s">
        <v>10962</v>
      </c>
      <c r="U3689">
        <v>0.7</v>
      </c>
      <c r="V3689" t="s">
        <v>10970</v>
      </c>
      <c r="W3689" s="12">
        <f>+-Tabla1[[#This Row],[Sales]]*Tabla1[[#This Row],[Discount]]</f>
        <v>-1.8857999999999999</v>
      </c>
      <c r="X3689" s="12">
        <v>-2.2450000000000001</v>
      </c>
      <c r="Y3689" s="15">
        <f>ROUND(Tabla1[[#This Row],[Profit]]/Tabla1[[#This Row],[Sales]],2)</f>
        <v>-0.83</v>
      </c>
      <c r="Z3689" s="18" t="s">
        <v>10990</v>
      </c>
      <c r="AA3689" s="12">
        <v>-3.0531999999999999</v>
      </c>
      <c r="AB3689">
        <v>2016</v>
      </c>
    </row>
    <row r="3690" spans="1:28" x14ac:dyDescent="0.25">
      <c r="A3690">
        <v>3689</v>
      </c>
      <c r="B3690" t="s">
        <v>1847</v>
      </c>
      <c r="C3690" s="4">
        <v>42888</v>
      </c>
      <c r="D3690" s="4">
        <v>42891</v>
      </c>
      <c r="E3690" s="5">
        <f>+Tabla1[[#This Row],[ShipDate]]-Tabla1[[#This Row],[OrderDate]]</f>
        <v>3</v>
      </c>
      <c r="F3690" t="s">
        <v>5040</v>
      </c>
      <c r="G3690" t="s">
        <v>5201</v>
      </c>
      <c r="H3690" t="s">
        <v>5994</v>
      </c>
      <c r="I3690" t="s">
        <v>10953</v>
      </c>
      <c r="J3690" t="s">
        <v>6756</v>
      </c>
      <c r="K3690" t="s">
        <v>7180</v>
      </c>
      <c r="L3690">
        <v>85204</v>
      </c>
      <c r="M3690" t="s">
        <v>7214</v>
      </c>
      <c r="N3690" t="s">
        <v>7435</v>
      </c>
      <c r="O3690" t="s">
        <v>9080</v>
      </c>
      <c r="P3690" t="s">
        <v>9092</v>
      </c>
      <c r="Q3690" t="s">
        <v>9318</v>
      </c>
      <c r="R3690" s="12">
        <v>25.344000000000001</v>
      </c>
      <c r="S3690" s="5">
        <v>6</v>
      </c>
      <c r="T3690" s="5" t="s">
        <v>10963</v>
      </c>
      <c r="U3690">
        <v>0.2</v>
      </c>
      <c r="V3690" t="s">
        <v>10971</v>
      </c>
      <c r="W3690" s="12">
        <f>+-Tabla1[[#This Row],[Sales]]*Tabla1[[#This Row],[Discount]]</f>
        <v>-5.0688000000000004</v>
      </c>
      <c r="X3690" s="12">
        <v>7.92</v>
      </c>
      <c r="Y3690" s="15">
        <f>ROUND(Tabla1[[#This Row],[Profit]]/Tabla1[[#This Row],[Sales]],2)</f>
        <v>0.31</v>
      </c>
      <c r="Z3690" s="18" t="s">
        <v>10972</v>
      </c>
      <c r="AA3690" s="12">
        <v>-12.3552</v>
      </c>
      <c r="AB3690">
        <v>2017</v>
      </c>
    </row>
    <row r="3691" spans="1:28" x14ac:dyDescent="0.25">
      <c r="A3691">
        <v>3690</v>
      </c>
      <c r="B3691" t="s">
        <v>1847</v>
      </c>
      <c r="C3691" s="4">
        <v>42888</v>
      </c>
      <c r="D3691" s="4">
        <v>42891</v>
      </c>
      <c r="E3691" s="5">
        <f>+Tabla1[[#This Row],[ShipDate]]-Tabla1[[#This Row],[OrderDate]]</f>
        <v>3</v>
      </c>
      <c r="F3691" t="s">
        <v>5040</v>
      </c>
      <c r="G3691" t="s">
        <v>5201</v>
      </c>
      <c r="H3691" t="s">
        <v>5994</v>
      </c>
      <c r="I3691" t="s">
        <v>10953</v>
      </c>
      <c r="J3691" t="s">
        <v>6756</v>
      </c>
      <c r="K3691" t="s">
        <v>7180</v>
      </c>
      <c r="L3691">
        <v>85204</v>
      </c>
      <c r="M3691" t="s">
        <v>7214</v>
      </c>
      <c r="N3691" t="s">
        <v>7815</v>
      </c>
      <c r="O3691" t="s">
        <v>9080</v>
      </c>
      <c r="P3691" t="s">
        <v>9094</v>
      </c>
      <c r="Q3691" t="s">
        <v>9697</v>
      </c>
      <c r="R3691" s="12">
        <v>43.92</v>
      </c>
      <c r="S3691" s="5">
        <v>5</v>
      </c>
      <c r="T3691" s="5" t="s">
        <v>10963</v>
      </c>
      <c r="U3691">
        <v>0.2</v>
      </c>
      <c r="V3691" t="s">
        <v>10971</v>
      </c>
      <c r="W3691" s="12">
        <f>+-Tabla1[[#This Row],[Sales]]*Tabla1[[#This Row],[Discount]]</f>
        <v>-8.7840000000000007</v>
      </c>
      <c r="X3691" s="12">
        <v>15.920999999999999</v>
      </c>
      <c r="Y3691" s="15">
        <f>ROUND(Tabla1[[#This Row],[Profit]]/Tabla1[[#This Row],[Sales]],2)</f>
        <v>0.36</v>
      </c>
      <c r="Z3691" s="18" t="s">
        <v>10972</v>
      </c>
      <c r="AA3691" s="12">
        <v>-19.215</v>
      </c>
      <c r="AB3691">
        <v>2017</v>
      </c>
    </row>
    <row r="3692" spans="1:28" x14ac:dyDescent="0.25">
      <c r="A3692">
        <v>3691</v>
      </c>
      <c r="B3692" t="s">
        <v>1848</v>
      </c>
      <c r="C3692" s="4">
        <v>42307</v>
      </c>
      <c r="D3692" s="4">
        <v>42310</v>
      </c>
      <c r="E3692" s="5">
        <f>+Tabla1[[#This Row],[ShipDate]]-Tabla1[[#This Row],[OrderDate]]</f>
        <v>3</v>
      </c>
      <c r="F3692" t="s">
        <v>5040</v>
      </c>
      <c r="G3692" t="s">
        <v>5179</v>
      </c>
      <c r="H3692" t="s">
        <v>5972</v>
      </c>
      <c r="I3692" t="s">
        <v>6631</v>
      </c>
      <c r="J3692" t="s">
        <v>6693</v>
      </c>
      <c r="K3692" t="s">
        <v>7186</v>
      </c>
      <c r="L3692">
        <v>80219</v>
      </c>
      <c r="M3692" t="s">
        <v>7214</v>
      </c>
      <c r="N3692" t="s">
        <v>8530</v>
      </c>
      <c r="O3692" t="s">
        <v>9081</v>
      </c>
      <c r="P3692" t="s">
        <v>9097</v>
      </c>
      <c r="Q3692" t="s">
        <v>10398</v>
      </c>
      <c r="R3692" s="12">
        <v>59.994</v>
      </c>
      <c r="S3692" s="5">
        <v>2</v>
      </c>
      <c r="T3692" s="5" t="s">
        <v>10962</v>
      </c>
      <c r="U3692">
        <v>0.7</v>
      </c>
      <c r="V3692" t="s">
        <v>10970</v>
      </c>
      <c r="W3692" s="12">
        <f>+-Tabla1[[#This Row],[Sales]]*Tabla1[[#This Row],[Discount]]</f>
        <v>-41.995799999999996</v>
      </c>
      <c r="X3692" s="12">
        <v>-45.995399999999997</v>
      </c>
      <c r="Y3692" s="15">
        <f>ROUND(Tabla1[[#This Row],[Profit]]/Tabla1[[#This Row],[Sales]],2)</f>
        <v>-0.77</v>
      </c>
      <c r="Z3692" s="18" t="s">
        <v>10990</v>
      </c>
      <c r="AA3692" s="12">
        <v>-63.993600000000001</v>
      </c>
      <c r="AB3692">
        <v>2015</v>
      </c>
    </row>
    <row r="3693" spans="1:28" x14ac:dyDescent="0.25">
      <c r="A3693">
        <v>3692</v>
      </c>
      <c r="B3693" t="s">
        <v>1848</v>
      </c>
      <c r="C3693" s="4">
        <v>42307</v>
      </c>
      <c r="D3693" s="4">
        <v>42310</v>
      </c>
      <c r="E3693" s="5">
        <f>+Tabla1[[#This Row],[ShipDate]]-Tabla1[[#This Row],[OrderDate]]</f>
        <v>3</v>
      </c>
      <c r="F3693" t="s">
        <v>5040</v>
      </c>
      <c r="G3693" t="s">
        <v>5179</v>
      </c>
      <c r="H3693" t="s">
        <v>5972</v>
      </c>
      <c r="I3693" t="s">
        <v>6631</v>
      </c>
      <c r="J3693" t="s">
        <v>6693</v>
      </c>
      <c r="K3693" t="s">
        <v>7186</v>
      </c>
      <c r="L3693">
        <v>80219</v>
      </c>
      <c r="M3693" t="s">
        <v>7214</v>
      </c>
      <c r="N3693" t="s">
        <v>8789</v>
      </c>
      <c r="O3693" t="s">
        <v>9081</v>
      </c>
      <c r="P3693" t="s">
        <v>9098</v>
      </c>
      <c r="Q3693" t="s">
        <v>10662</v>
      </c>
      <c r="R3693" s="12">
        <v>439.99200000000002</v>
      </c>
      <c r="S3693" s="5">
        <v>1</v>
      </c>
      <c r="T3693" s="5" t="s">
        <v>10962</v>
      </c>
      <c r="U3693">
        <v>0.2</v>
      </c>
      <c r="V3693" t="s">
        <v>10971</v>
      </c>
      <c r="W3693" s="12">
        <f>+-Tabla1[[#This Row],[Sales]]*Tabla1[[#This Row],[Discount]]</f>
        <v>-87.998400000000004</v>
      </c>
      <c r="X3693" s="12">
        <v>164.99700000000001</v>
      </c>
      <c r="Y3693" s="15">
        <f>ROUND(Tabla1[[#This Row],[Profit]]/Tabla1[[#This Row],[Sales]],2)</f>
        <v>0.38</v>
      </c>
      <c r="Z3693" s="18" t="s">
        <v>10972</v>
      </c>
      <c r="AA3693" s="12">
        <v>-186.9966</v>
      </c>
      <c r="AB3693">
        <v>2015</v>
      </c>
    </row>
    <row r="3694" spans="1:28" x14ac:dyDescent="0.25">
      <c r="A3694">
        <v>3693</v>
      </c>
      <c r="B3694" t="s">
        <v>1848</v>
      </c>
      <c r="C3694" s="4">
        <v>42307</v>
      </c>
      <c r="D3694" s="4">
        <v>42310</v>
      </c>
      <c r="E3694" s="5">
        <f>+Tabla1[[#This Row],[ShipDate]]-Tabla1[[#This Row],[OrderDate]]</f>
        <v>3</v>
      </c>
      <c r="F3694" t="s">
        <v>5040</v>
      </c>
      <c r="G3694" t="s">
        <v>5179</v>
      </c>
      <c r="H3694" t="s">
        <v>5972</v>
      </c>
      <c r="I3694" t="s">
        <v>6631</v>
      </c>
      <c r="J3694" t="s">
        <v>6693</v>
      </c>
      <c r="K3694" t="s">
        <v>7186</v>
      </c>
      <c r="L3694">
        <v>80219</v>
      </c>
      <c r="M3694" t="s">
        <v>7214</v>
      </c>
      <c r="N3694" t="s">
        <v>7939</v>
      </c>
      <c r="O3694" t="s">
        <v>9081</v>
      </c>
      <c r="P3694" t="s">
        <v>9089</v>
      </c>
      <c r="Q3694" t="s">
        <v>9820</v>
      </c>
      <c r="R3694" s="12">
        <v>87.96</v>
      </c>
      <c r="S3694" s="5">
        <v>5</v>
      </c>
      <c r="T3694" s="5" t="s">
        <v>10963</v>
      </c>
      <c r="U3694">
        <v>0.2</v>
      </c>
      <c r="V3694" t="s">
        <v>10971</v>
      </c>
      <c r="W3694" s="12">
        <f>+-Tabla1[[#This Row],[Sales]]*Tabla1[[#This Row],[Discount]]</f>
        <v>-17.591999999999999</v>
      </c>
      <c r="X3694" s="12">
        <v>30.786000000000001</v>
      </c>
      <c r="Y3694" s="15">
        <f>ROUND(Tabla1[[#This Row],[Profit]]/Tabla1[[#This Row],[Sales]],2)</f>
        <v>0.35</v>
      </c>
      <c r="Z3694" s="18" t="s">
        <v>10972</v>
      </c>
      <c r="AA3694" s="12">
        <v>-39.582000000000001</v>
      </c>
      <c r="AB3694">
        <v>2015</v>
      </c>
    </row>
    <row r="3695" spans="1:28" x14ac:dyDescent="0.25">
      <c r="A3695">
        <v>3694</v>
      </c>
      <c r="B3695" t="s">
        <v>1848</v>
      </c>
      <c r="C3695" s="4">
        <v>42307</v>
      </c>
      <c r="D3695" s="4">
        <v>42310</v>
      </c>
      <c r="E3695" s="5">
        <f>+Tabla1[[#This Row],[ShipDate]]-Tabla1[[#This Row],[OrderDate]]</f>
        <v>3</v>
      </c>
      <c r="F3695" t="s">
        <v>5040</v>
      </c>
      <c r="G3695" t="s">
        <v>5179</v>
      </c>
      <c r="H3695" t="s">
        <v>5972</v>
      </c>
      <c r="I3695" t="s">
        <v>6631</v>
      </c>
      <c r="J3695" t="s">
        <v>6693</v>
      </c>
      <c r="K3695" t="s">
        <v>7186</v>
      </c>
      <c r="L3695">
        <v>80219</v>
      </c>
      <c r="M3695" t="s">
        <v>7214</v>
      </c>
      <c r="N3695" t="s">
        <v>8790</v>
      </c>
      <c r="O3695" t="s">
        <v>9079</v>
      </c>
      <c r="P3695" t="s">
        <v>9087</v>
      </c>
      <c r="Q3695" t="s">
        <v>10663</v>
      </c>
      <c r="R3695" s="12">
        <v>15.488</v>
      </c>
      <c r="S3695" s="5">
        <v>4</v>
      </c>
      <c r="T3695" s="5" t="s">
        <v>10963</v>
      </c>
      <c r="U3695">
        <v>0.2</v>
      </c>
      <c r="V3695" t="s">
        <v>10971</v>
      </c>
      <c r="W3695" s="12">
        <f>+-Tabla1[[#This Row],[Sales]]*Tabla1[[#This Row],[Discount]]</f>
        <v>-3.0975999999999999</v>
      </c>
      <c r="X3695" s="12">
        <v>3.6783999999999999</v>
      </c>
      <c r="Y3695" s="15">
        <f>ROUND(Tabla1[[#This Row],[Profit]]/Tabla1[[#This Row],[Sales]],2)</f>
        <v>0.24</v>
      </c>
      <c r="Z3695" s="18" t="s">
        <v>10972</v>
      </c>
      <c r="AA3695" s="12">
        <v>-8.7119999999999997</v>
      </c>
      <c r="AB3695">
        <v>2015</v>
      </c>
    </row>
    <row r="3696" spans="1:28" x14ac:dyDescent="0.25">
      <c r="A3696">
        <v>3695</v>
      </c>
      <c r="B3696" t="s">
        <v>1849</v>
      </c>
      <c r="C3696" s="4">
        <v>42658</v>
      </c>
      <c r="D3696" s="4">
        <v>42663</v>
      </c>
      <c r="E3696" s="5">
        <f>+Tabla1[[#This Row],[ShipDate]]-Tabla1[[#This Row],[OrderDate]]</f>
        <v>5</v>
      </c>
      <c r="F3696" t="s">
        <v>5041</v>
      </c>
      <c r="G3696" t="s">
        <v>5469</v>
      </c>
      <c r="H3696" t="s">
        <v>6262</v>
      </c>
      <c r="I3696" t="s">
        <v>6631</v>
      </c>
      <c r="J3696" t="s">
        <v>6657</v>
      </c>
      <c r="K3696" t="s">
        <v>7181</v>
      </c>
      <c r="L3696">
        <v>22153</v>
      </c>
      <c r="M3696" t="s">
        <v>7213</v>
      </c>
      <c r="N3696" t="s">
        <v>8414</v>
      </c>
      <c r="O3696" t="s">
        <v>9080</v>
      </c>
      <c r="P3696" t="s">
        <v>9090</v>
      </c>
      <c r="Q3696" t="s">
        <v>10281</v>
      </c>
      <c r="R3696" s="12">
        <v>232.96</v>
      </c>
      <c r="S3696" s="5">
        <v>7</v>
      </c>
      <c r="T3696" s="5" t="s">
        <v>10963</v>
      </c>
      <c r="U3696">
        <v>0</v>
      </c>
      <c r="V3696" s="17" t="s">
        <v>10967</v>
      </c>
      <c r="W3696" s="12">
        <f>+-Tabla1[[#This Row],[Sales]]*Tabla1[[#This Row],[Discount]]</f>
        <v>0</v>
      </c>
      <c r="X3696" s="12">
        <v>116.48</v>
      </c>
      <c r="Y3696" s="15">
        <f>ROUND(Tabla1[[#This Row],[Profit]]/Tabla1[[#This Row],[Sales]],2)</f>
        <v>0.5</v>
      </c>
      <c r="Z3696" s="18" t="s">
        <v>10972</v>
      </c>
      <c r="AA3696" s="12">
        <v>-116.48</v>
      </c>
      <c r="AB3696">
        <v>2016</v>
      </c>
    </row>
    <row r="3697" spans="1:28" x14ac:dyDescent="0.25">
      <c r="A3697">
        <v>3696</v>
      </c>
      <c r="B3697" t="s">
        <v>1849</v>
      </c>
      <c r="C3697" s="4">
        <v>42658</v>
      </c>
      <c r="D3697" s="4">
        <v>42663</v>
      </c>
      <c r="E3697" s="5">
        <f>+Tabla1[[#This Row],[ShipDate]]-Tabla1[[#This Row],[OrderDate]]</f>
        <v>5</v>
      </c>
      <c r="F3697" t="s">
        <v>5041</v>
      </c>
      <c r="G3697" t="s">
        <v>5469</v>
      </c>
      <c r="H3697" t="s">
        <v>6262</v>
      </c>
      <c r="I3697" t="s">
        <v>6631</v>
      </c>
      <c r="J3697" t="s">
        <v>6657</v>
      </c>
      <c r="K3697" t="s">
        <v>7181</v>
      </c>
      <c r="L3697">
        <v>22153</v>
      </c>
      <c r="M3697" t="s">
        <v>7213</v>
      </c>
      <c r="N3697" t="s">
        <v>8692</v>
      </c>
      <c r="O3697" t="s">
        <v>9080</v>
      </c>
      <c r="P3697" t="s">
        <v>9094</v>
      </c>
      <c r="Q3697" t="s">
        <v>10561</v>
      </c>
      <c r="R3697" s="12">
        <v>66.540000000000006</v>
      </c>
      <c r="S3697" s="5">
        <v>6</v>
      </c>
      <c r="T3697" s="5" t="s">
        <v>10963</v>
      </c>
      <c r="U3697">
        <v>0</v>
      </c>
      <c r="V3697" s="17" t="s">
        <v>10967</v>
      </c>
      <c r="W3697" s="12">
        <f>+-Tabla1[[#This Row],[Sales]]*Tabla1[[#This Row],[Discount]]</f>
        <v>0</v>
      </c>
      <c r="X3697" s="12">
        <v>32.604599999999998</v>
      </c>
      <c r="Y3697" s="15">
        <f>ROUND(Tabla1[[#This Row],[Profit]]/Tabla1[[#This Row],[Sales]],2)</f>
        <v>0.49</v>
      </c>
      <c r="Z3697" s="18" t="s">
        <v>10972</v>
      </c>
      <c r="AA3697" s="12">
        <v>-33.935400000000001</v>
      </c>
      <c r="AB3697">
        <v>2016</v>
      </c>
    </row>
    <row r="3698" spans="1:28" x14ac:dyDescent="0.25">
      <c r="A3698">
        <v>3697</v>
      </c>
      <c r="B3698" t="s">
        <v>1849</v>
      </c>
      <c r="C3698" s="4">
        <v>42658</v>
      </c>
      <c r="D3698" s="4">
        <v>42663</v>
      </c>
      <c r="E3698" s="5">
        <f>+Tabla1[[#This Row],[ShipDate]]-Tabla1[[#This Row],[OrderDate]]</f>
        <v>5</v>
      </c>
      <c r="F3698" t="s">
        <v>5041</v>
      </c>
      <c r="G3698" t="s">
        <v>5469</v>
      </c>
      <c r="H3698" t="s">
        <v>6262</v>
      </c>
      <c r="I3698" t="s">
        <v>6631</v>
      </c>
      <c r="J3698" t="s">
        <v>6657</v>
      </c>
      <c r="K3698" t="s">
        <v>7181</v>
      </c>
      <c r="L3698">
        <v>22153</v>
      </c>
      <c r="M3698" t="s">
        <v>7213</v>
      </c>
      <c r="N3698" t="s">
        <v>7553</v>
      </c>
      <c r="O3698" t="s">
        <v>9080</v>
      </c>
      <c r="P3698" t="s">
        <v>9091</v>
      </c>
      <c r="Q3698" t="s">
        <v>9435</v>
      </c>
      <c r="R3698" s="12">
        <v>43.26</v>
      </c>
      <c r="S3698" s="5">
        <v>3</v>
      </c>
      <c r="T3698" s="5" t="s">
        <v>10962</v>
      </c>
      <c r="U3698">
        <v>0</v>
      </c>
      <c r="V3698" s="17" t="s">
        <v>10967</v>
      </c>
      <c r="W3698" s="12">
        <f>+-Tabla1[[#This Row],[Sales]]*Tabla1[[#This Row],[Discount]]</f>
        <v>0</v>
      </c>
      <c r="X3698" s="12">
        <v>14.2758</v>
      </c>
      <c r="Y3698" s="15">
        <f>ROUND(Tabla1[[#This Row],[Profit]]/Tabla1[[#This Row],[Sales]],2)</f>
        <v>0.33</v>
      </c>
      <c r="Z3698" s="18" t="s">
        <v>10972</v>
      </c>
      <c r="AA3698" s="12">
        <v>-28.984200000000001</v>
      </c>
      <c r="AB3698">
        <v>2016</v>
      </c>
    </row>
    <row r="3699" spans="1:28" x14ac:dyDescent="0.25">
      <c r="A3699">
        <v>3698</v>
      </c>
      <c r="B3699" t="s">
        <v>1850</v>
      </c>
      <c r="C3699" s="4">
        <v>42327</v>
      </c>
      <c r="D3699" s="4">
        <v>42329</v>
      </c>
      <c r="E3699" s="5">
        <f>+Tabla1[[#This Row],[ShipDate]]-Tabla1[[#This Row],[OrderDate]]</f>
        <v>2</v>
      </c>
      <c r="F3699" t="s">
        <v>5040</v>
      </c>
      <c r="G3699" t="s">
        <v>5723</v>
      </c>
      <c r="H3699" t="s">
        <v>6516</v>
      </c>
      <c r="I3699" t="s">
        <v>6632</v>
      </c>
      <c r="J3699" t="s">
        <v>6637</v>
      </c>
      <c r="K3699" t="s">
        <v>6809</v>
      </c>
      <c r="L3699">
        <v>98115</v>
      </c>
      <c r="M3699" t="s">
        <v>7214</v>
      </c>
      <c r="N3699" t="s">
        <v>8677</v>
      </c>
      <c r="O3699" t="s">
        <v>9079</v>
      </c>
      <c r="P3699" t="s">
        <v>9087</v>
      </c>
      <c r="Q3699" t="s">
        <v>10545</v>
      </c>
      <c r="R3699" s="12">
        <v>141.96</v>
      </c>
      <c r="S3699" s="5">
        <v>2</v>
      </c>
      <c r="T3699" s="5" t="s">
        <v>10962</v>
      </c>
      <c r="U3699">
        <v>0</v>
      </c>
      <c r="V3699" s="17" t="s">
        <v>10967</v>
      </c>
      <c r="W3699" s="12">
        <f>+-Tabla1[[#This Row],[Sales]]*Tabla1[[#This Row],[Discount]]</f>
        <v>0</v>
      </c>
      <c r="X3699" s="12">
        <v>22.7136</v>
      </c>
      <c r="Y3699" s="15">
        <f>ROUND(Tabla1[[#This Row],[Profit]]/Tabla1[[#This Row],[Sales]],2)</f>
        <v>0.16</v>
      </c>
      <c r="Z3699" s="18" t="s">
        <v>10972</v>
      </c>
      <c r="AA3699" s="12">
        <v>-119.24639999999999</v>
      </c>
      <c r="AB3699">
        <v>2015</v>
      </c>
    </row>
    <row r="3700" spans="1:28" x14ac:dyDescent="0.25">
      <c r="A3700">
        <v>3699</v>
      </c>
      <c r="B3700" t="s">
        <v>1851</v>
      </c>
      <c r="C3700" s="4">
        <v>41895</v>
      </c>
      <c r="D3700" s="4">
        <v>41899</v>
      </c>
      <c r="E3700" s="5">
        <f>+Tabla1[[#This Row],[ShipDate]]-Tabla1[[#This Row],[OrderDate]]</f>
        <v>4</v>
      </c>
      <c r="F3700" t="s">
        <v>5041</v>
      </c>
      <c r="G3700" t="s">
        <v>5065</v>
      </c>
      <c r="H3700" t="s">
        <v>5858</v>
      </c>
      <c r="I3700" t="s">
        <v>6631</v>
      </c>
      <c r="J3700" t="s">
        <v>6861</v>
      </c>
      <c r="K3700" t="s">
        <v>7180</v>
      </c>
      <c r="L3700">
        <v>85281</v>
      </c>
      <c r="M3700" t="s">
        <v>7214</v>
      </c>
      <c r="N3700" t="s">
        <v>8791</v>
      </c>
      <c r="O3700" t="s">
        <v>9080</v>
      </c>
      <c r="P3700" t="s">
        <v>9086</v>
      </c>
      <c r="Q3700" t="s">
        <v>10664</v>
      </c>
      <c r="R3700" s="12">
        <v>79.400000000000006</v>
      </c>
      <c r="S3700" s="5">
        <v>5</v>
      </c>
      <c r="T3700" s="5" t="s">
        <v>10963</v>
      </c>
      <c r="U3700">
        <v>0.2</v>
      </c>
      <c r="V3700" t="s">
        <v>10971</v>
      </c>
      <c r="W3700" s="12">
        <f>+-Tabla1[[#This Row],[Sales]]*Tabla1[[#This Row],[Discount]]</f>
        <v>-15.880000000000003</v>
      </c>
      <c r="X3700" s="12">
        <v>5.9550000000000001</v>
      </c>
      <c r="Y3700" s="15">
        <f>ROUND(Tabla1[[#This Row],[Profit]]/Tabla1[[#This Row],[Sales]],2)</f>
        <v>0.08</v>
      </c>
      <c r="Z3700" s="18" t="s">
        <v>10972</v>
      </c>
      <c r="AA3700" s="12">
        <v>-57.564999999999998</v>
      </c>
      <c r="AB3700">
        <v>2014</v>
      </c>
    </row>
    <row r="3701" spans="1:28" x14ac:dyDescent="0.25">
      <c r="A3701">
        <v>3700</v>
      </c>
      <c r="B3701" t="s">
        <v>1852</v>
      </c>
      <c r="C3701" s="4">
        <v>43052</v>
      </c>
      <c r="D3701" s="4">
        <v>43057</v>
      </c>
      <c r="E3701" s="5">
        <f>+Tabla1[[#This Row],[ShipDate]]-Tabla1[[#This Row],[OrderDate]]</f>
        <v>5</v>
      </c>
      <c r="F3701" t="s">
        <v>5040</v>
      </c>
      <c r="G3701" t="s">
        <v>5101</v>
      </c>
      <c r="H3701" t="s">
        <v>5894</v>
      </c>
      <c r="I3701" t="s">
        <v>6632</v>
      </c>
      <c r="J3701" t="s">
        <v>6814</v>
      </c>
      <c r="K3701" t="s">
        <v>7179</v>
      </c>
      <c r="L3701">
        <v>10701</v>
      </c>
      <c r="M3701" t="s">
        <v>7216</v>
      </c>
      <c r="N3701" t="s">
        <v>7591</v>
      </c>
      <c r="O3701" t="s">
        <v>9081</v>
      </c>
      <c r="P3701" t="s">
        <v>9093</v>
      </c>
      <c r="Q3701" t="s">
        <v>9474</v>
      </c>
      <c r="R3701" s="12">
        <v>163.96</v>
      </c>
      <c r="S3701" s="5">
        <v>4</v>
      </c>
      <c r="T3701" s="5" t="s">
        <v>10963</v>
      </c>
      <c r="U3701">
        <v>0</v>
      </c>
      <c r="V3701" s="17" t="s">
        <v>10967</v>
      </c>
      <c r="W3701" s="12">
        <f>+-Tabla1[[#This Row],[Sales]]*Tabla1[[#This Row],[Discount]]</f>
        <v>0</v>
      </c>
      <c r="X3701" s="12">
        <v>70.502799999999993</v>
      </c>
      <c r="Y3701" s="15">
        <f>ROUND(Tabla1[[#This Row],[Profit]]/Tabla1[[#This Row],[Sales]],2)</f>
        <v>0.43</v>
      </c>
      <c r="Z3701" s="18" t="s">
        <v>10972</v>
      </c>
      <c r="AA3701" s="12">
        <v>-93.4572</v>
      </c>
      <c r="AB3701">
        <v>2017</v>
      </c>
    </row>
    <row r="3702" spans="1:28" x14ac:dyDescent="0.25">
      <c r="A3702">
        <v>3701</v>
      </c>
      <c r="B3702" t="s">
        <v>1853</v>
      </c>
      <c r="C3702" s="4">
        <v>43093</v>
      </c>
      <c r="D3702" s="4">
        <v>43098</v>
      </c>
      <c r="E3702" s="5">
        <f>+Tabla1[[#This Row],[ShipDate]]-Tabla1[[#This Row],[OrderDate]]</f>
        <v>5</v>
      </c>
      <c r="F3702" t="s">
        <v>5041</v>
      </c>
      <c r="G3702" t="s">
        <v>5600</v>
      </c>
      <c r="H3702" t="s">
        <v>6393</v>
      </c>
      <c r="I3702" t="s">
        <v>6631</v>
      </c>
      <c r="J3702" t="s">
        <v>6663</v>
      </c>
      <c r="K3702" t="s">
        <v>7179</v>
      </c>
      <c r="L3702">
        <v>14609</v>
      </c>
      <c r="M3702" t="s">
        <v>7216</v>
      </c>
      <c r="N3702" t="s">
        <v>7984</v>
      </c>
      <c r="O3702" t="s">
        <v>9079</v>
      </c>
      <c r="P3702" t="s">
        <v>9087</v>
      </c>
      <c r="Q3702" t="s">
        <v>9865</v>
      </c>
      <c r="R3702" s="12">
        <v>37.93</v>
      </c>
      <c r="S3702" s="5">
        <v>1</v>
      </c>
      <c r="T3702" s="5" t="s">
        <v>10962</v>
      </c>
      <c r="U3702">
        <v>0</v>
      </c>
      <c r="V3702" s="17" t="s">
        <v>10967</v>
      </c>
      <c r="W3702" s="12">
        <f>+-Tabla1[[#This Row],[Sales]]*Tabla1[[#This Row],[Discount]]</f>
        <v>0</v>
      </c>
      <c r="X3702" s="12">
        <v>6.8273999999999999</v>
      </c>
      <c r="Y3702" s="15">
        <f>ROUND(Tabla1[[#This Row],[Profit]]/Tabla1[[#This Row],[Sales]],2)</f>
        <v>0.18</v>
      </c>
      <c r="Z3702" s="18" t="s">
        <v>10972</v>
      </c>
      <c r="AA3702" s="12">
        <v>-31.102599999999999</v>
      </c>
      <c r="AB3702">
        <v>2017</v>
      </c>
    </row>
    <row r="3703" spans="1:28" x14ac:dyDescent="0.25">
      <c r="A3703">
        <v>3702</v>
      </c>
      <c r="B3703" t="s">
        <v>1854</v>
      </c>
      <c r="C3703" s="4">
        <v>42378</v>
      </c>
      <c r="D3703" s="4">
        <v>42382</v>
      </c>
      <c r="E3703" s="5">
        <f>+Tabla1[[#This Row],[ShipDate]]-Tabla1[[#This Row],[OrderDate]]</f>
        <v>4</v>
      </c>
      <c r="F3703" t="s">
        <v>5040</v>
      </c>
      <c r="G3703" t="s">
        <v>5760</v>
      </c>
      <c r="H3703" t="s">
        <v>6553</v>
      </c>
      <c r="I3703" t="s">
        <v>6631</v>
      </c>
      <c r="J3703" t="s">
        <v>6800</v>
      </c>
      <c r="K3703" t="s">
        <v>7188</v>
      </c>
      <c r="L3703">
        <v>43615</v>
      </c>
      <c r="M3703" t="s">
        <v>7216</v>
      </c>
      <c r="N3703" t="s">
        <v>8679</v>
      </c>
      <c r="O3703" t="s">
        <v>9079</v>
      </c>
      <c r="P3703" t="s">
        <v>9087</v>
      </c>
      <c r="Q3703" t="s">
        <v>10547</v>
      </c>
      <c r="R3703" s="12">
        <v>15.167999999999999</v>
      </c>
      <c r="S3703" s="5">
        <v>2</v>
      </c>
      <c r="T3703" s="5" t="s">
        <v>10962</v>
      </c>
      <c r="U3703">
        <v>0.2</v>
      </c>
      <c r="V3703" t="s">
        <v>10971</v>
      </c>
      <c r="W3703" s="12">
        <f>+-Tabla1[[#This Row],[Sales]]*Tabla1[[#This Row],[Discount]]</f>
        <v>-3.0335999999999999</v>
      </c>
      <c r="X3703" s="12">
        <v>3.7919999999999998</v>
      </c>
      <c r="Y3703" s="15">
        <f>ROUND(Tabla1[[#This Row],[Profit]]/Tabla1[[#This Row],[Sales]],2)</f>
        <v>0.25</v>
      </c>
      <c r="Z3703" s="18" t="s">
        <v>10972</v>
      </c>
      <c r="AA3703" s="12">
        <v>-8.3423999999999996</v>
      </c>
      <c r="AB3703">
        <v>2016</v>
      </c>
    </row>
    <row r="3704" spans="1:28" x14ac:dyDescent="0.25">
      <c r="A3704">
        <v>3703</v>
      </c>
      <c r="B3704" t="s">
        <v>1855</v>
      </c>
      <c r="C3704" s="4">
        <v>42168</v>
      </c>
      <c r="D3704" s="4">
        <v>42174</v>
      </c>
      <c r="E3704" s="5">
        <f>+Tabla1[[#This Row],[ShipDate]]-Tabla1[[#This Row],[OrderDate]]</f>
        <v>6</v>
      </c>
      <c r="F3704" t="s">
        <v>5041</v>
      </c>
      <c r="G3704" t="s">
        <v>5748</v>
      </c>
      <c r="H3704" t="s">
        <v>6541</v>
      </c>
      <c r="I3704" t="s">
        <v>6631</v>
      </c>
      <c r="J3704" t="s">
        <v>6660</v>
      </c>
      <c r="K3704" t="s">
        <v>7183</v>
      </c>
      <c r="L3704">
        <v>35601</v>
      </c>
      <c r="M3704" t="s">
        <v>7213</v>
      </c>
      <c r="N3704" t="s">
        <v>8777</v>
      </c>
      <c r="O3704" t="s">
        <v>9080</v>
      </c>
      <c r="P3704" t="s">
        <v>9088</v>
      </c>
      <c r="Q3704" t="s">
        <v>10649</v>
      </c>
      <c r="R3704" s="12">
        <v>24.78</v>
      </c>
      <c r="S3704" s="5">
        <v>6</v>
      </c>
      <c r="T3704" s="5" t="s">
        <v>10963</v>
      </c>
      <c r="U3704">
        <v>0</v>
      </c>
      <c r="V3704" s="17" t="s">
        <v>10967</v>
      </c>
      <c r="W3704" s="12">
        <f>+-Tabla1[[#This Row],[Sales]]*Tabla1[[#This Row],[Discount]]</f>
        <v>0</v>
      </c>
      <c r="X3704" s="12">
        <v>6.9383999999999997</v>
      </c>
      <c r="Y3704" s="15">
        <f>ROUND(Tabla1[[#This Row],[Profit]]/Tabla1[[#This Row],[Sales]],2)</f>
        <v>0.28000000000000003</v>
      </c>
      <c r="Z3704" s="18" t="s">
        <v>10972</v>
      </c>
      <c r="AA3704" s="12">
        <v>-17.8416</v>
      </c>
      <c r="AB3704">
        <v>2015</v>
      </c>
    </row>
    <row r="3705" spans="1:28" x14ac:dyDescent="0.25">
      <c r="A3705">
        <v>3704</v>
      </c>
      <c r="B3705" t="s">
        <v>1855</v>
      </c>
      <c r="C3705" s="4">
        <v>42168</v>
      </c>
      <c r="D3705" s="4">
        <v>42174</v>
      </c>
      <c r="E3705" s="5">
        <f>+Tabla1[[#This Row],[ShipDate]]-Tabla1[[#This Row],[OrderDate]]</f>
        <v>6</v>
      </c>
      <c r="F3705" t="s">
        <v>5041</v>
      </c>
      <c r="G3705" t="s">
        <v>5748</v>
      </c>
      <c r="H3705" t="s">
        <v>6541</v>
      </c>
      <c r="I3705" t="s">
        <v>6631</v>
      </c>
      <c r="J3705" t="s">
        <v>6660</v>
      </c>
      <c r="K3705" t="s">
        <v>7183</v>
      </c>
      <c r="L3705">
        <v>35601</v>
      </c>
      <c r="M3705" t="s">
        <v>7213</v>
      </c>
      <c r="N3705" t="s">
        <v>8423</v>
      </c>
      <c r="O3705" t="s">
        <v>9080</v>
      </c>
      <c r="P3705" t="s">
        <v>9090</v>
      </c>
      <c r="Q3705" t="s">
        <v>10290</v>
      </c>
      <c r="R3705" s="12">
        <v>19.14</v>
      </c>
      <c r="S3705" s="5">
        <v>3</v>
      </c>
      <c r="T3705" s="5" t="s">
        <v>10962</v>
      </c>
      <c r="U3705">
        <v>0</v>
      </c>
      <c r="V3705" s="17" t="s">
        <v>10967</v>
      </c>
      <c r="W3705" s="12">
        <f>+-Tabla1[[#This Row],[Sales]]*Tabla1[[#This Row],[Discount]]</f>
        <v>0</v>
      </c>
      <c r="X3705" s="12">
        <v>8.8043999999999993</v>
      </c>
      <c r="Y3705" s="15">
        <f>ROUND(Tabla1[[#This Row],[Profit]]/Tabla1[[#This Row],[Sales]],2)</f>
        <v>0.46</v>
      </c>
      <c r="Z3705" s="18" t="s">
        <v>10972</v>
      </c>
      <c r="AA3705" s="12">
        <v>-10.335599999999999</v>
      </c>
      <c r="AB3705">
        <v>2015</v>
      </c>
    </row>
    <row r="3706" spans="1:28" x14ac:dyDescent="0.25">
      <c r="A3706">
        <v>3705</v>
      </c>
      <c r="B3706" t="s">
        <v>1855</v>
      </c>
      <c r="C3706" s="4">
        <v>42168</v>
      </c>
      <c r="D3706" s="4">
        <v>42174</v>
      </c>
      <c r="E3706" s="5">
        <f>+Tabla1[[#This Row],[ShipDate]]-Tabla1[[#This Row],[OrderDate]]</f>
        <v>6</v>
      </c>
      <c r="F3706" t="s">
        <v>5041</v>
      </c>
      <c r="G3706" t="s">
        <v>5748</v>
      </c>
      <c r="H3706" t="s">
        <v>6541</v>
      </c>
      <c r="I3706" t="s">
        <v>6631</v>
      </c>
      <c r="J3706" t="s">
        <v>6660</v>
      </c>
      <c r="K3706" t="s">
        <v>7183</v>
      </c>
      <c r="L3706">
        <v>35601</v>
      </c>
      <c r="M3706" t="s">
        <v>7213</v>
      </c>
      <c r="N3706" t="s">
        <v>8068</v>
      </c>
      <c r="O3706" t="s">
        <v>9081</v>
      </c>
      <c r="P3706" t="s">
        <v>9098</v>
      </c>
      <c r="Q3706" t="s">
        <v>9943</v>
      </c>
      <c r="R3706" s="12">
        <v>899.97</v>
      </c>
      <c r="S3706" s="5">
        <v>3</v>
      </c>
      <c r="T3706" s="5" t="s">
        <v>10962</v>
      </c>
      <c r="U3706">
        <v>0</v>
      </c>
      <c r="V3706" s="17" t="s">
        <v>10967</v>
      </c>
      <c r="W3706" s="12">
        <f>+-Tabla1[[#This Row],[Sales]]*Tabla1[[#This Row],[Discount]]</f>
        <v>0</v>
      </c>
      <c r="X3706" s="12">
        <v>314.98950000000002</v>
      </c>
      <c r="Y3706" s="15">
        <f>ROUND(Tabla1[[#This Row],[Profit]]/Tabla1[[#This Row],[Sales]],2)</f>
        <v>0.35</v>
      </c>
      <c r="Z3706" s="18" t="s">
        <v>10972</v>
      </c>
      <c r="AA3706" s="12">
        <v>-584.98050000000001</v>
      </c>
      <c r="AB3706">
        <v>2015</v>
      </c>
    </row>
    <row r="3707" spans="1:28" x14ac:dyDescent="0.25">
      <c r="A3707">
        <v>3706</v>
      </c>
      <c r="B3707" t="s">
        <v>1855</v>
      </c>
      <c r="C3707" s="4">
        <v>42168</v>
      </c>
      <c r="D3707" s="4">
        <v>42174</v>
      </c>
      <c r="E3707" s="5">
        <f>+Tabla1[[#This Row],[ShipDate]]-Tabla1[[#This Row],[OrderDate]]</f>
        <v>6</v>
      </c>
      <c r="F3707" t="s">
        <v>5041</v>
      </c>
      <c r="G3707" t="s">
        <v>5748</v>
      </c>
      <c r="H3707" t="s">
        <v>6541</v>
      </c>
      <c r="I3707" t="s">
        <v>6631</v>
      </c>
      <c r="J3707" t="s">
        <v>6660</v>
      </c>
      <c r="K3707" t="s">
        <v>7183</v>
      </c>
      <c r="L3707">
        <v>35601</v>
      </c>
      <c r="M3707" t="s">
        <v>7213</v>
      </c>
      <c r="N3707" t="s">
        <v>8758</v>
      </c>
      <c r="O3707" t="s">
        <v>9080</v>
      </c>
      <c r="P3707" t="s">
        <v>9092</v>
      </c>
      <c r="Q3707" t="s">
        <v>10628</v>
      </c>
      <c r="R3707" s="12">
        <v>32.4</v>
      </c>
      <c r="S3707" s="5">
        <v>5</v>
      </c>
      <c r="T3707" s="5" t="s">
        <v>10963</v>
      </c>
      <c r="U3707">
        <v>0</v>
      </c>
      <c r="V3707" s="17" t="s">
        <v>10967</v>
      </c>
      <c r="W3707" s="12">
        <f>+-Tabla1[[#This Row],[Sales]]*Tabla1[[#This Row],[Discount]]</f>
        <v>0</v>
      </c>
      <c r="X3707" s="12">
        <v>15.552</v>
      </c>
      <c r="Y3707" s="15">
        <f>ROUND(Tabla1[[#This Row],[Profit]]/Tabla1[[#This Row],[Sales]],2)</f>
        <v>0.48</v>
      </c>
      <c r="Z3707" s="18" t="s">
        <v>10972</v>
      </c>
      <c r="AA3707" s="12">
        <v>-16.847999999999999</v>
      </c>
      <c r="AB3707">
        <v>2015</v>
      </c>
    </row>
    <row r="3708" spans="1:28" x14ac:dyDescent="0.25">
      <c r="A3708">
        <v>3707</v>
      </c>
      <c r="B3708" t="s">
        <v>1856</v>
      </c>
      <c r="C3708" s="4">
        <v>42812</v>
      </c>
      <c r="D3708" s="4">
        <v>42816</v>
      </c>
      <c r="E3708" s="5">
        <f>+Tabla1[[#This Row],[ShipDate]]-Tabla1[[#This Row],[OrderDate]]</f>
        <v>4</v>
      </c>
      <c r="F3708" t="s">
        <v>5041</v>
      </c>
      <c r="G3708" t="s">
        <v>5677</v>
      </c>
      <c r="H3708" t="s">
        <v>6470</v>
      </c>
      <c r="I3708" t="s">
        <v>10953</v>
      </c>
      <c r="J3708" t="s">
        <v>6694</v>
      </c>
      <c r="K3708" t="s">
        <v>7169</v>
      </c>
      <c r="L3708">
        <v>75220</v>
      </c>
      <c r="M3708" t="s">
        <v>7215</v>
      </c>
      <c r="N3708" t="s">
        <v>8285</v>
      </c>
      <c r="O3708" t="s">
        <v>9080</v>
      </c>
      <c r="P3708" t="s">
        <v>9088</v>
      </c>
      <c r="Q3708" t="s">
        <v>10156</v>
      </c>
      <c r="R3708" s="12">
        <v>23.832000000000001</v>
      </c>
      <c r="S3708" s="5">
        <v>3</v>
      </c>
      <c r="T3708" s="5" t="s">
        <v>10962</v>
      </c>
      <c r="U3708">
        <v>0.2</v>
      </c>
      <c r="V3708" t="s">
        <v>10971</v>
      </c>
      <c r="W3708" s="12">
        <f>+-Tabla1[[#This Row],[Sales]]*Tabla1[[#This Row],[Discount]]</f>
        <v>-4.7664</v>
      </c>
      <c r="X3708" s="12">
        <v>6.5537999999999998</v>
      </c>
      <c r="Y3708" s="15">
        <f>ROUND(Tabla1[[#This Row],[Profit]]/Tabla1[[#This Row],[Sales]],2)</f>
        <v>0.28000000000000003</v>
      </c>
      <c r="Z3708" s="18" t="s">
        <v>10972</v>
      </c>
      <c r="AA3708" s="12">
        <v>-12.511799999999999</v>
      </c>
      <c r="AB3708">
        <v>2017</v>
      </c>
    </row>
    <row r="3709" spans="1:28" x14ac:dyDescent="0.25">
      <c r="A3709">
        <v>3708</v>
      </c>
      <c r="B3709" t="s">
        <v>1857</v>
      </c>
      <c r="C3709" s="4">
        <v>41966</v>
      </c>
      <c r="D3709" s="4">
        <v>41970</v>
      </c>
      <c r="E3709" s="5">
        <f>+Tabla1[[#This Row],[ShipDate]]-Tabla1[[#This Row],[OrderDate]]</f>
        <v>4</v>
      </c>
      <c r="F3709" t="s">
        <v>5041</v>
      </c>
      <c r="G3709" t="s">
        <v>5208</v>
      </c>
      <c r="H3709" t="s">
        <v>6001</v>
      </c>
      <c r="I3709" t="s">
        <v>6631</v>
      </c>
      <c r="J3709" t="s">
        <v>6912</v>
      </c>
      <c r="K3709" t="s">
        <v>7169</v>
      </c>
      <c r="L3709">
        <v>75150</v>
      </c>
      <c r="M3709" t="s">
        <v>7215</v>
      </c>
      <c r="N3709" t="s">
        <v>7957</v>
      </c>
      <c r="O3709" t="s">
        <v>9079</v>
      </c>
      <c r="P3709" t="s">
        <v>9087</v>
      </c>
      <c r="Q3709" t="s">
        <v>9321</v>
      </c>
      <c r="R3709" s="12">
        <v>6.3680000000000003</v>
      </c>
      <c r="S3709" s="5">
        <v>2</v>
      </c>
      <c r="T3709" s="5" t="s">
        <v>10962</v>
      </c>
      <c r="U3709">
        <v>0.6</v>
      </c>
      <c r="V3709" t="s">
        <v>10969</v>
      </c>
      <c r="W3709" s="12">
        <f>+-Tabla1[[#This Row],[Sales]]*Tabla1[[#This Row],[Discount]]</f>
        <v>-3.8208000000000002</v>
      </c>
      <c r="X3709" s="12">
        <v>-2.5472000000000001</v>
      </c>
      <c r="Y3709" s="15">
        <f>ROUND(Tabla1[[#This Row],[Profit]]/Tabla1[[#This Row],[Sales]],2)</f>
        <v>-0.4</v>
      </c>
      <c r="Z3709" s="18" t="s">
        <v>10989</v>
      </c>
      <c r="AA3709" s="12">
        <v>-5.0944000000000003</v>
      </c>
      <c r="AB3709">
        <v>2014</v>
      </c>
    </row>
    <row r="3710" spans="1:28" x14ac:dyDescent="0.25">
      <c r="A3710">
        <v>3709</v>
      </c>
      <c r="B3710" t="s">
        <v>1857</v>
      </c>
      <c r="C3710" s="4">
        <v>41966</v>
      </c>
      <c r="D3710" s="4">
        <v>41970</v>
      </c>
      <c r="E3710" s="5">
        <f>+Tabla1[[#This Row],[ShipDate]]-Tabla1[[#This Row],[OrderDate]]</f>
        <v>4</v>
      </c>
      <c r="F3710" t="s">
        <v>5041</v>
      </c>
      <c r="G3710" t="s">
        <v>5208</v>
      </c>
      <c r="H3710" t="s">
        <v>6001</v>
      </c>
      <c r="I3710" t="s">
        <v>6631</v>
      </c>
      <c r="J3710" t="s">
        <v>6912</v>
      </c>
      <c r="K3710" t="s">
        <v>7169</v>
      </c>
      <c r="L3710">
        <v>75150</v>
      </c>
      <c r="M3710" t="s">
        <v>7215</v>
      </c>
      <c r="N3710" t="s">
        <v>8268</v>
      </c>
      <c r="O3710" t="s">
        <v>9080</v>
      </c>
      <c r="P3710" t="s">
        <v>9091</v>
      </c>
      <c r="Q3710" t="s">
        <v>10139</v>
      </c>
      <c r="R3710" s="12">
        <v>34.176000000000002</v>
      </c>
      <c r="S3710" s="5">
        <v>3</v>
      </c>
      <c r="T3710" s="5" t="s">
        <v>10962</v>
      </c>
      <c r="U3710">
        <v>0.8</v>
      </c>
      <c r="V3710" t="s">
        <v>10970</v>
      </c>
      <c r="W3710" s="12">
        <f>+-Tabla1[[#This Row],[Sales]]*Tabla1[[#This Row],[Discount]]</f>
        <v>-27.340800000000002</v>
      </c>
      <c r="X3710" s="12">
        <v>-87.148799999999994</v>
      </c>
      <c r="Y3710" s="15">
        <f>ROUND(Tabla1[[#This Row],[Profit]]/Tabla1[[#This Row],[Sales]],2)</f>
        <v>-2.5499999999999998</v>
      </c>
      <c r="Z3710" s="18" t="s">
        <v>10973</v>
      </c>
      <c r="AA3710" s="12">
        <v>-93.983999999999995</v>
      </c>
      <c r="AB3710">
        <v>2014</v>
      </c>
    </row>
    <row r="3711" spans="1:28" x14ac:dyDescent="0.25">
      <c r="A3711">
        <v>3710</v>
      </c>
      <c r="B3711" t="s">
        <v>1857</v>
      </c>
      <c r="C3711" s="4">
        <v>41966</v>
      </c>
      <c r="D3711" s="4">
        <v>41970</v>
      </c>
      <c r="E3711" s="5">
        <f>+Tabla1[[#This Row],[ShipDate]]-Tabla1[[#This Row],[OrderDate]]</f>
        <v>4</v>
      </c>
      <c r="F3711" t="s">
        <v>5041</v>
      </c>
      <c r="G3711" t="s">
        <v>5208</v>
      </c>
      <c r="H3711" t="s">
        <v>6001</v>
      </c>
      <c r="I3711" t="s">
        <v>6631</v>
      </c>
      <c r="J3711" t="s">
        <v>6912</v>
      </c>
      <c r="K3711" t="s">
        <v>7169</v>
      </c>
      <c r="L3711">
        <v>75150</v>
      </c>
      <c r="M3711" t="s">
        <v>7215</v>
      </c>
      <c r="N3711" t="s">
        <v>8642</v>
      </c>
      <c r="O3711" t="s">
        <v>9081</v>
      </c>
      <c r="P3711" t="s">
        <v>9093</v>
      </c>
      <c r="Q3711" t="s">
        <v>10512</v>
      </c>
      <c r="R3711" s="12">
        <v>5.5439999999999996</v>
      </c>
      <c r="S3711" s="5">
        <v>7</v>
      </c>
      <c r="T3711" s="5" t="s">
        <v>10963</v>
      </c>
      <c r="U3711">
        <v>0.2</v>
      </c>
      <c r="V3711" t="s">
        <v>10971</v>
      </c>
      <c r="W3711" s="12">
        <f>+-Tabla1[[#This Row],[Sales]]*Tabla1[[#This Row],[Discount]]</f>
        <v>-1.1088</v>
      </c>
      <c r="X3711" s="12">
        <v>1.6632</v>
      </c>
      <c r="Y3711" s="15">
        <f>ROUND(Tabla1[[#This Row],[Profit]]/Tabla1[[#This Row],[Sales]],2)</f>
        <v>0.3</v>
      </c>
      <c r="Z3711" s="18" t="s">
        <v>10972</v>
      </c>
      <c r="AA3711" s="12">
        <v>-2.7719999999999998</v>
      </c>
      <c r="AB3711">
        <v>2014</v>
      </c>
    </row>
    <row r="3712" spans="1:28" x14ac:dyDescent="0.25">
      <c r="A3712">
        <v>3711</v>
      </c>
      <c r="B3712" t="s">
        <v>1858</v>
      </c>
      <c r="C3712" s="4">
        <v>43023</v>
      </c>
      <c r="D3712" s="4">
        <v>43025</v>
      </c>
      <c r="E3712" s="5">
        <f>+Tabla1[[#This Row],[ShipDate]]-Tabla1[[#This Row],[OrderDate]]</f>
        <v>2</v>
      </c>
      <c r="F3712" t="s">
        <v>5042</v>
      </c>
      <c r="G3712" t="s">
        <v>5320</v>
      </c>
      <c r="H3712" t="s">
        <v>6113</v>
      </c>
      <c r="I3712" t="s">
        <v>6631</v>
      </c>
      <c r="J3712" t="s">
        <v>6635</v>
      </c>
      <c r="K3712" t="s">
        <v>7166</v>
      </c>
      <c r="L3712">
        <v>90045</v>
      </c>
      <c r="M3712" t="s">
        <v>7214</v>
      </c>
      <c r="N3712" t="s">
        <v>7431</v>
      </c>
      <c r="O3712" t="s">
        <v>9079</v>
      </c>
      <c r="P3712" t="s">
        <v>9085</v>
      </c>
      <c r="Q3712" t="s">
        <v>9314</v>
      </c>
      <c r="R3712" s="12">
        <v>510.24</v>
      </c>
      <c r="S3712" s="5">
        <v>3</v>
      </c>
      <c r="T3712" s="5" t="s">
        <v>10962</v>
      </c>
      <c r="U3712">
        <v>0.2</v>
      </c>
      <c r="V3712" t="s">
        <v>10971</v>
      </c>
      <c r="W3712" s="12">
        <f>+-Tabla1[[#This Row],[Sales]]*Tabla1[[#This Row],[Discount]]</f>
        <v>-102.048</v>
      </c>
      <c r="X3712" s="12">
        <v>6.3780000000000001</v>
      </c>
      <c r="Y3712" s="15">
        <f>ROUND(Tabla1[[#This Row],[Profit]]/Tabla1[[#This Row],[Sales]],2)</f>
        <v>0.01</v>
      </c>
      <c r="Z3712" s="18" t="s">
        <v>10972</v>
      </c>
      <c r="AA3712" s="12">
        <v>-401.81400000000002</v>
      </c>
      <c r="AB3712">
        <v>2017</v>
      </c>
    </row>
    <row r="3713" spans="1:28" x14ac:dyDescent="0.25">
      <c r="A3713">
        <v>3712</v>
      </c>
      <c r="B3713" t="s">
        <v>1858</v>
      </c>
      <c r="C3713" s="4">
        <v>43023</v>
      </c>
      <c r="D3713" s="4">
        <v>43025</v>
      </c>
      <c r="E3713" s="5">
        <f>+Tabla1[[#This Row],[ShipDate]]-Tabla1[[#This Row],[OrderDate]]</f>
        <v>2</v>
      </c>
      <c r="F3713" t="s">
        <v>5042</v>
      </c>
      <c r="G3713" t="s">
        <v>5320</v>
      </c>
      <c r="H3713" t="s">
        <v>6113</v>
      </c>
      <c r="I3713" t="s">
        <v>6631</v>
      </c>
      <c r="J3713" t="s">
        <v>6635</v>
      </c>
      <c r="K3713" t="s">
        <v>7166</v>
      </c>
      <c r="L3713">
        <v>90045</v>
      </c>
      <c r="M3713" t="s">
        <v>7214</v>
      </c>
      <c r="N3713" t="s">
        <v>8344</v>
      </c>
      <c r="O3713" t="s">
        <v>9080</v>
      </c>
      <c r="P3713" t="s">
        <v>9092</v>
      </c>
      <c r="Q3713" t="s">
        <v>10214</v>
      </c>
      <c r="R3713" s="12">
        <v>204.95</v>
      </c>
      <c r="S3713" s="5">
        <v>5</v>
      </c>
      <c r="T3713" s="5" t="s">
        <v>10963</v>
      </c>
      <c r="U3713">
        <v>0</v>
      </c>
      <c r="V3713" s="17" t="s">
        <v>10967</v>
      </c>
      <c r="W3713" s="12">
        <f>+-Tabla1[[#This Row],[Sales]]*Tabla1[[#This Row],[Discount]]</f>
        <v>0</v>
      </c>
      <c r="X3713" s="12">
        <v>100.4255</v>
      </c>
      <c r="Y3713" s="15">
        <f>ROUND(Tabla1[[#This Row],[Profit]]/Tabla1[[#This Row],[Sales]],2)</f>
        <v>0.49</v>
      </c>
      <c r="Z3713" s="18" t="s">
        <v>10972</v>
      </c>
      <c r="AA3713" s="12">
        <v>-104.5245</v>
      </c>
      <c r="AB3713">
        <v>2017</v>
      </c>
    </row>
    <row r="3714" spans="1:28" x14ac:dyDescent="0.25">
      <c r="A3714">
        <v>3713</v>
      </c>
      <c r="B3714" t="s">
        <v>1859</v>
      </c>
      <c r="C3714" s="4">
        <v>42846</v>
      </c>
      <c r="D3714" s="4">
        <v>42849</v>
      </c>
      <c r="E3714" s="5">
        <f>+Tabla1[[#This Row],[ShipDate]]-Tabla1[[#This Row],[OrderDate]]</f>
        <v>3</v>
      </c>
      <c r="F3714" t="s">
        <v>5042</v>
      </c>
      <c r="G3714" t="s">
        <v>5571</v>
      </c>
      <c r="H3714" t="s">
        <v>6364</v>
      </c>
      <c r="I3714" t="s">
        <v>10953</v>
      </c>
      <c r="J3714" t="s">
        <v>6637</v>
      </c>
      <c r="K3714" t="s">
        <v>6809</v>
      </c>
      <c r="L3714">
        <v>98103</v>
      </c>
      <c r="M3714" t="s">
        <v>7214</v>
      </c>
      <c r="N3714" t="s">
        <v>8792</v>
      </c>
      <c r="O3714" t="s">
        <v>9081</v>
      </c>
      <c r="P3714" t="s">
        <v>9093</v>
      </c>
      <c r="Q3714" t="s">
        <v>10665</v>
      </c>
      <c r="R3714" s="12">
        <v>11.54</v>
      </c>
      <c r="S3714" s="5">
        <v>1</v>
      </c>
      <c r="T3714" s="5" t="s">
        <v>10962</v>
      </c>
      <c r="U3714">
        <v>0</v>
      </c>
      <c r="V3714" s="17" t="s">
        <v>10967</v>
      </c>
      <c r="W3714" s="12">
        <f>+-Tabla1[[#This Row],[Sales]]*Tabla1[[#This Row],[Discount]]</f>
        <v>0</v>
      </c>
      <c r="X3714" s="12">
        <v>3.4620000000000002</v>
      </c>
      <c r="Y3714" s="15">
        <f>ROUND(Tabla1[[#This Row],[Profit]]/Tabla1[[#This Row],[Sales]],2)</f>
        <v>0.3</v>
      </c>
      <c r="Z3714" s="18" t="s">
        <v>10972</v>
      </c>
      <c r="AA3714" s="12">
        <v>-8.0779999999999994</v>
      </c>
      <c r="AB3714">
        <v>2017</v>
      </c>
    </row>
    <row r="3715" spans="1:28" x14ac:dyDescent="0.25">
      <c r="A3715">
        <v>3714</v>
      </c>
      <c r="B3715" t="s">
        <v>1859</v>
      </c>
      <c r="C3715" s="4">
        <v>42846</v>
      </c>
      <c r="D3715" s="4">
        <v>42849</v>
      </c>
      <c r="E3715" s="5">
        <f>+Tabla1[[#This Row],[ShipDate]]-Tabla1[[#This Row],[OrderDate]]</f>
        <v>3</v>
      </c>
      <c r="F3715" t="s">
        <v>5042</v>
      </c>
      <c r="G3715" t="s">
        <v>5571</v>
      </c>
      <c r="H3715" t="s">
        <v>6364</v>
      </c>
      <c r="I3715" t="s">
        <v>10953</v>
      </c>
      <c r="J3715" t="s">
        <v>6637</v>
      </c>
      <c r="K3715" t="s">
        <v>6809</v>
      </c>
      <c r="L3715">
        <v>98103</v>
      </c>
      <c r="M3715" t="s">
        <v>7214</v>
      </c>
      <c r="N3715" t="s">
        <v>8014</v>
      </c>
      <c r="O3715" t="s">
        <v>9079</v>
      </c>
      <c r="P3715" t="s">
        <v>9087</v>
      </c>
      <c r="Q3715" t="s">
        <v>9894</v>
      </c>
      <c r="R3715" s="12">
        <v>162.6</v>
      </c>
      <c r="S3715" s="5">
        <v>3</v>
      </c>
      <c r="T3715" s="5" t="s">
        <v>10962</v>
      </c>
      <c r="U3715">
        <v>0</v>
      </c>
      <c r="V3715" s="17" t="s">
        <v>10967</v>
      </c>
      <c r="W3715" s="12">
        <f>+-Tabla1[[#This Row],[Sales]]*Tabla1[[#This Row],[Discount]]</f>
        <v>0</v>
      </c>
      <c r="X3715" s="12">
        <v>34.146000000000001</v>
      </c>
      <c r="Y3715" s="15">
        <f>ROUND(Tabla1[[#This Row],[Profit]]/Tabla1[[#This Row],[Sales]],2)</f>
        <v>0.21</v>
      </c>
      <c r="Z3715" s="18" t="s">
        <v>10972</v>
      </c>
      <c r="AA3715" s="12">
        <v>-128.45400000000001</v>
      </c>
      <c r="AB3715">
        <v>2017</v>
      </c>
    </row>
    <row r="3716" spans="1:28" x14ac:dyDescent="0.25">
      <c r="A3716">
        <v>3715</v>
      </c>
      <c r="B3716" t="s">
        <v>1860</v>
      </c>
      <c r="C3716" s="4">
        <v>41981</v>
      </c>
      <c r="D3716" s="4">
        <v>41983</v>
      </c>
      <c r="E3716" s="5">
        <f>+Tabla1[[#This Row],[ShipDate]]-Tabla1[[#This Row],[OrderDate]]</f>
        <v>2</v>
      </c>
      <c r="F3716" t="s">
        <v>5040</v>
      </c>
      <c r="G3716" t="s">
        <v>5644</v>
      </c>
      <c r="H3716" t="s">
        <v>6437</v>
      </c>
      <c r="I3716" t="s">
        <v>10953</v>
      </c>
      <c r="J3716" t="s">
        <v>6808</v>
      </c>
      <c r="K3716" t="s">
        <v>6809</v>
      </c>
      <c r="L3716">
        <v>98502</v>
      </c>
      <c r="M3716" t="s">
        <v>7214</v>
      </c>
      <c r="N3716" t="s">
        <v>7817</v>
      </c>
      <c r="O3716" t="s">
        <v>9080</v>
      </c>
      <c r="P3716" t="s">
        <v>9092</v>
      </c>
      <c r="Q3716" t="s">
        <v>9699</v>
      </c>
      <c r="R3716" s="12">
        <v>45.68</v>
      </c>
      <c r="S3716" s="5">
        <v>2</v>
      </c>
      <c r="T3716" s="5" t="s">
        <v>10962</v>
      </c>
      <c r="U3716">
        <v>0</v>
      </c>
      <c r="V3716" s="17" t="s">
        <v>10967</v>
      </c>
      <c r="W3716" s="12">
        <f>+-Tabla1[[#This Row],[Sales]]*Tabla1[[#This Row],[Discount]]</f>
        <v>0</v>
      </c>
      <c r="X3716" s="12">
        <v>21.012799999999999</v>
      </c>
      <c r="Y3716" s="15">
        <f>ROUND(Tabla1[[#This Row],[Profit]]/Tabla1[[#This Row],[Sales]],2)</f>
        <v>0.46</v>
      </c>
      <c r="Z3716" s="18" t="s">
        <v>10972</v>
      </c>
      <c r="AA3716" s="12">
        <v>-24.667200000000001</v>
      </c>
      <c r="AB3716">
        <v>2014</v>
      </c>
    </row>
    <row r="3717" spans="1:28" x14ac:dyDescent="0.25">
      <c r="A3717">
        <v>3716</v>
      </c>
      <c r="B3717" t="s">
        <v>1860</v>
      </c>
      <c r="C3717" s="4">
        <v>41981</v>
      </c>
      <c r="D3717" s="4">
        <v>41983</v>
      </c>
      <c r="E3717" s="5">
        <f>+Tabla1[[#This Row],[ShipDate]]-Tabla1[[#This Row],[OrderDate]]</f>
        <v>2</v>
      </c>
      <c r="F3717" t="s">
        <v>5040</v>
      </c>
      <c r="G3717" t="s">
        <v>5644</v>
      </c>
      <c r="H3717" t="s">
        <v>6437</v>
      </c>
      <c r="I3717" t="s">
        <v>10953</v>
      </c>
      <c r="J3717" t="s">
        <v>6808</v>
      </c>
      <c r="K3717" t="s">
        <v>6809</v>
      </c>
      <c r="L3717">
        <v>98502</v>
      </c>
      <c r="M3717" t="s">
        <v>7214</v>
      </c>
      <c r="N3717" t="s">
        <v>7508</v>
      </c>
      <c r="O3717" t="s">
        <v>9079</v>
      </c>
      <c r="P3717" t="s">
        <v>9083</v>
      </c>
      <c r="Q3717" t="s">
        <v>9390</v>
      </c>
      <c r="R3717" s="12">
        <v>603.91999999999996</v>
      </c>
      <c r="S3717" s="5">
        <v>5</v>
      </c>
      <c r="T3717" s="5" t="s">
        <v>10963</v>
      </c>
      <c r="U3717">
        <v>0.2</v>
      </c>
      <c r="V3717" t="s">
        <v>10971</v>
      </c>
      <c r="W3717" s="12">
        <f>+-Tabla1[[#This Row],[Sales]]*Tabla1[[#This Row],[Discount]]</f>
        <v>-120.78399999999999</v>
      </c>
      <c r="X3717" s="12">
        <v>45.293999999999997</v>
      </c>
      <c r="Y3717" s="15">
        <f>ROUND(Tabla1[[#This Row],[Profit]]/Tabla1[[#This Row],[Sales]],2)</f>
        <v>0.08</v>
      </c>
      <c r="Z3717" s="18" t="s">
        <v>10972</v>
      </c>
      <c r="AA3717" s="12">
        <v>-437.84199999999998</v>
      </c>
      <c r="AB3717">
        <v>2014</v>
      </c>
    </row>
    <row r="3718" spans="1:28" x14ac:dyDescent="0.25">
      <c r="A3718">
        <v>3717</v>
      </c>
      <c r="B3718" t="s">
        <v>1861</v>
      </c>
      <c r="C3718" s="4">
        <v>42884</v>
      </c>
      <c r="D3718" s="4">
        <v>42888</v>
      </c>
      <c r="E3718" s="5">
        <f>+Tabla1[[#This Row],[ShipDate]]-Tabla1[[#This Row],[OrderDate]]</f>
        <v>4</v>
      </c>
      <c r="F3718" t="s">
        <v>5041</v>
      </c>
      <c r="G3718" t="s">
        <v>5314</v>
      </c>
      <c r="H3718" t="s">
        <v>6107</v>
      </c>
      <c r="I3718" t="s">
        <v>6632</v>
      </c>
      <c r="J3718" t="s">
        <v>6788</v>
      </c>
      <c r="K3718" t="s">
        <v>7172</v>
      </c>
      <c r="L3718">
        <v>68104</v>
      </c>
      <c r="M3718" t="s">
        <v>7215</v>
      </c>
      <c r="N3718" t="s">
        <v>8434</v>
      </c>
      <c r="O3718" t="s">
        <v>9080</v>
      </c>
      <c r="P3718" t="s">
        <v>9095</v>
      </c>
      <c r="Q3718" t="s">
        <v>10300</v>
      </c>
      <c r="R3718" s="12">
        <v>23.55</v>
      </c>
      <c r="S3718" s="5">
        <v>5</v>
      </c>
      <c r="T3718" s="5" t="s">
        <v>10963</v>
      </c>
      <c r="U3718">
        <v>0</v>
      </c>
      <c r="V3718" s="17" t="s">
        <v>10967</v>
      </c>
      <c r="W3718" s="12">
        <f>+-Tabla1[[#This Row],[Sales]]*Tabla1[[#This Row],[Discount]]</f>
        <v>0</v>
      </c>
      <c r="X3718" s="12">
        <v>1.1775</v>
      </c>
      <c r="Y3718" s="15">
        <f>ROUND(Tabla1[[#This Row],[Profit]]/Tabla1[[#This Row],[Sales]],2)</f>
        <v>0.05</v>
      </c>
      <c r="Z3718" s="18" t="s">
        <v>10972</v>
      </c>
      <c r="AA3718" s="12">
        <v>-22.372499999999999</v>
      </c>
      <c r="AB3718">
        <v>2017</v>
      </c>
    </row>
    <row r="3719" spans="1:28" x14ac:dyDescent="0.25">
      <c r="A3719">
        <v>3718</v>
      </c>
      <c r="B3719" t="s">
        <v>1862</v>
      </c>
      <c r="C3719" s="4">
        <v>42632</v>
      </c>
      <c r="D3719" s="4">
        <v>42636</v>
      </c>
      <c r="E3719" s="5">
        <f>+Tabla1[[#This Row],[ShipDate]]-Tabla1[[#This Row],[OrderDate]]</f>
        <v>4</v>
      </c>
      <c r="F3719" t="s">
        <v>5041</v>
      </c>
      <c r="G3719" t="s">
        <v>5280</v>
      </c>
      <c r="H3719" t="s">
        <v>6073</v>
      </c>
      <c r="I3719" t="s">
        <v>10953</v>
      </c>
      <c r="J3719" t="s">
        <v>6671</v>
      </c>
      <c r="K3719" t="s">
        <v>7196</v>
      </c>
      <c r="L3719">
        <v>31907</v>
      </c>
      <c r="M3719" t="s">
        <v>7213</v>
      </c>
      <c r="N3719" t="s">
        <v>8793</v>
      </c>
      <c r="O3719" t="s">
        <v>9080</v>
      </c>
      <c r="P3719" t="s">
        <v>9096</v>
      </c>
      <c r="Q3719" t="s">
        <v>10666</v>
      </c>
      <c r="R3719" s="12">
        <v>5.04</v>
      </c>
      <c r="S3719" s="5">
        <v>2</v>
      </c>
      <c r="T3719" s="5" t="s">
        <v>10962</v>
      </c>
      <c r="U3719">
        <v>0</v>
      </c>
      <c r="V3719" s="17" t="s">
        <v>10967</v>
      </c>
      <c r="W3719" s="12">
        <f>+-Tabla1[[#This Row],[Sales]]*Tabla1[[#This Row],[Discount]]</f>
        <v>0</v>
      </c>
      <c r="X3719" s="12">
        <v>0.1512</v>
      </c>
      <c r="Y3719" s="15">
        <f>ROUND(Tabla1[[#This Row],[Profit]]/Tabla1[[#This Row],[Sales]],2)</f>
        <v>0.03</v>
      </c>
      <c r="Z3719" s="18" t="s">
        <v>10972</v>
      </c>
      <c r="AA3719" s="12">
        <v>-4.8887999999999998</v>
      </c>
      <c r="AB3719">
        <v>2016</v>
      </c>
    </row>
    <row r="3720" spans="1:28" x14ac:dyDescent="0.25">
      <c r="A3720">
        <v>3719</v>
      </c>
      <c r="B3720" t="s">
        <v>1862</v>
      </c>
      <c r="C3720" s="4">
        <v>42632</v>
      </c>
      <c r="D3720" s="4">
        <v>42636</v>
      </c>
      <c r="E3720" s="5">
        <f>+Tabla1[[#This Row],[ShipDate]]-Tabla1[[#This Row],[OrderDate]]</f>
        <v>4</v>
      </c>
      <c r="F3720" t="s">
        <v>5041</v>
      </c>
      <c r="G3720" t="s">
        <v>5280</v>
      </c>
      <c r="H3720" t="s">
        <v>6073</v>
      </c>
      <c r="I3720" t="s">
        <v>10953</v>
      </c>
      <c r="J3720" t="s">
        <v>6671</v>
      </c>
      <c r="K3720" t="s">
        <v>7196</v>
      </c>
      <c r="L3720">
        <v>31907</v>
      </c>
      <c r="M3720" t="s">
        <v>7213</v>
      </c>
      <c r="N3720" t="s">
        <v>8352</v>
      </c>
      <c r="O3720" t="s">
        <v>9081</v>
      </c>
      <c r="P3720" t="s">
        <v>9093</v>
      </c>
      <c r="Q3720" t="s">
        <v>10222</v>
      </c>
      <c r="R3720" s="12">
        <v>249.95</v>
      </c>
      <c r="S3720" s="5">
        <v>5</v>
      </c>
      <c r="T3720" s="5" t="s">
        <v>10963</v>
      </c>
      <c r="U3720">
        <v>0</v>
      </c>
      <c r="V3720" s="17" t="s">
        <v>10967</v>
      </c>
      <c r="W3720" s="12">
        <f>+-Tabla1[[#This Row],[Sales]]*Tabla1[[#This Row],[Discount]]</f>
        <v>0</v>
      </c>
      <c r="X3720" s="12">
        <v>107.4785</v>
      </c>
      <c r="Y3720" s="15">
        <f>ROUND(Tabla1[[#This Row],[Profit]]/Tabla1[[#This Row],[Sales]],2)</f>
        <v>0.43</v>
      </c>
      <c r="Z3720" s="18" t="s">
        <v>10972</v>
      </c>
      <c r="AA3720" s="12">
        <v>-142.47149999999999</v>
      </c>
      <c r="AB3720">
        <v>2016</v>
      </c>
    </row>
    <row r="3721" spans="1:28" x14ac:dyDescent="0.25">
      <c r="A3721">
        <v>3720</v>
      </c>
      <c r="B3721" t="s">
        <v>1863</v>
      </c>
      <c r="C3721" s="4">
        <v>42630</v>
      </c>
      <c r="D3721" s="4">
        <v>42636</v>
      </c>
      <c r="E3721" s="5">
        <f>+Tabla1[[#This Row],[ShipDate]]-Tabla1[[#This Row],[OrderDate]]</f>
        <v>6</v>
      </c>
      <c r="F3721" t="s">
        <v>5041</v>
      </c>
      <c r="G3721" t="s">
        <v>5073</v>
      </c>
      <c r="H3721" t="s">
        <v>5866</v>
      </c>
      <c r="I3721" t="s">
        <v>6631</v>
      </c>
      <c r="J3721" t="s">
        <v>6671</v>
      </c>
      <c r="K3721" t="s">
        <v>7178</v>
      </c>
      <c r="L3721">
        <v>47201</v>
      </c>
      <c r="M3721" t="s">
        <v>7215</v>
      </c>
      <c r="N3721" t="s">
        <v>7375</v>
      </c>
      <c r="O3721" t="s">
        <v>9080</v>
      </c>
      <c r="P3721" t="s">
        <v>9088</v>
      </c>
      <c r="Q3721" t="s">
        <v>9258</v>
      </c>
      <c r="R3721" s="12">
        <v>33.4</v>
      </c>
      <c r="S3721" s="5">
        <v>5</v>
      </c>
      <c r="T3721" s="5" t="s">
        <v>10963</v>
      </c>
      <c r="U3721">
        <v>0</v>
      </c>
      <c r="V3721" s="17" t="s">
        <v>10967</v>
      </c>
      <c r="W3721" s="12">
        <f>+-Tabla1[[#This Row],[Sales]]*Tabla1[[#This Row],[Discount]]</f>
        <v>0</v>
      </c>
      <c r="X3721" s="12">
        <v>12.358000000000001</v>
      </c>
      <c r="Y3721" s="15">
        <f>ROUND(Tabla1[[#This Row],[Profit]]/Tabla1[[#This Row],[Sales]],2)</f>
        <v>0.37</v>
      </c>
      <c r="Z3721" s="18" t="s">
        <v>10972</v>
      </c>
      <c r="AA3721" s="12">
        <v>-21.042000000000002</v>
      </c>
      <c r="AB3721">
        <v>2016</v>
      </c>
    </row>
    <row r="3722" spans="1:28" x14ac:dyDescent="0.25">
      <c r="A3722">
        <v>3721</v>
      </c>
      <c r="B3722" t="s">
        <v>1864</v>
      </c>
      <c r="C3722" s="4">
        <v>42724</v>
      </c>
      <c r="D3722" s="4">
        <v>42728</v>
      </c>
      <c r="E3722" s="5">
        <f>+Tabla1[[#This Row],[ShipDate]]-Tabla1[[#This Row],[OrderDate]]</f>
        <v>4</v>
      </c>
      <c r="F3722" t="s">
        <v>5041</v>
      </c>
      <c r="G3722" t="s">
        <v>5481</v>
      </c>
      <c r="H3722" t="s">
        <v>6274</v>
      </c>
      <c r="I3722" t="s">
        <v>6632</v>
      </c>
      <c r="J3722" t="s">
        <v>6658</v>
      </c>
      <c r="K3722" t="s">
        <v>7199</v>
      </c>
      <c r="L3722">
        <v>39212</v>
      </c>
      <c r="M3722" t="s">
        <v>7213</v>
      </c>
      <c r="N3722" t="s">
        <v>7500</v>
      </c>
      <c r="O3722" t="s">
        <v>9079</v>
      </c>
      <c r="P3722" t="s">
        <v>9087</v>
      </c>
      <c r="Q3722" t="s">
        <v>9382</v>
      </c>
      <c r="R3722" s="12">
        <v>18.920000000000002</v>
      </c>
      <c r="S3722" s="5">
        <v>4</v>
      </c>
      <c r="T3722" s="5" t="s">
        <v>10963</v>
      </c>
      <c r="U3722">
        <v>0</v>
      </c>
      <c r="V3722" s="17" t="s">
        <v>10967</v>
      </c>
      <c r="W3722" s="12">
        <f>+-Tabla1[[#This Row],[Sales]]*Tabla1[[#This Row],[Discount]]</f>
        <v>0</v>
      </c>
      <c r="X3722" s="12">
        <v>7.3788</v>
      </c>
      <c r="Y3722" s="15">
        <f>ROUND(Tabla1[[#This Row],[Profit]]/Tabla1[[#This Row],[Sales]],2)</f>
        <v>0.39</v>
      </c>
      <c r="Z3722" s="18" t="s">
        <v>10972</v>
      </c>
      <c r="AA3722" s="12">
        <v>-11.5412</v>
      </c>
      <c r="AB3722">
        <v>2016</v>
      </c>
    </row>
    <row r="3723" spans="1:28" x14ac:dyDescent="0.25">
      <c r="A3723">
        <v>3722</v>
      </c>
      <c r="B3723" t="s">
        <v>1864</v>
      </c>
      <c r="C3723" s="4">
        <v>42724</v>
      </c>
      <c r="D3723" s="4">
        <v>42728</v>
      </c>
      <c r="E3723" s="5">
        <f>+Tabla1[[#This Row],[ShipDate]]-Tabla1[[#This Row],[OrderDate]]</f>
        <v>4</v>
      </c>
      <c r="F3723" t="s">
        <v>5041</v>
      </c>
      <c r="G3723" t="s">
        <v>5481</v>
      </c>
      <c r="H3723" t="s">
        <v>6274</v>
      </c>
      <c r="I3723" t="s">
        <v>6632</v>
      </c>
      <c r="J3723" t="s">
        <v>6658</v>
      </c>
      <c r="K3723" t="s">
        <v>7199</v>
      </c>
      <c r="L3723">
        <v>39212</v>
      </c>
      <c r="M3723" t="s">
        <v>7213</v>
      </c>
      <c r="N3723" t="s">
        <v>7225</v>
      </c>
      <c r="O3723" t="s">
        <v>9080</v>
      </c>
      <c r="P3723" t="s">
        <v>9090</v>
      </c>
      <c r="Q3723" t="s">
        <v>9107</v>
      </c>
      <c r="R3723" s="12">
        <v>15.42</v>
      </c>
      <c r="S3723" s="5">
        <v>2</v>
      </c>
      <c r="T3723" s="5" t="s">
        <v>10962</v>
      </c>
      <c r="U3723">
        <v>0</v>
      </c>
      <c r="V3723" s="17" t="s">
        <v>10967</v>
      </c>
      <c r="W3723" s="12">
        <f>+-Tabla1[[#This Row],[Sales]]*Tabla1[[#This Row],[Discount]]</f>
        <v>0</v>
      </c>
      <c r="X3723" s="12">
        <v>6.9390000000000001</v>
      </c>
      <c r="Y3723" s="15">
        <f>ROUND(Tabla1[[#This Row],[Profit]]/Tabla1[[#This Row],[Sales]],2)</f>
        <v>0.45</v>
      </c>
      <c r="Z3723" s="18" t="s">
        <v>10972</v>
      </c>
      <c r="AA3723" s="12">
        <v>-8.4809999999999999</v>
      </c>
      <c r="AB3723">
        <v>2016</v>
      </c>
    </row>
    <row r="3724" spans="1:28" x14ac:dyDescent="0.25">
      <c r="A3724">
        <v>3723</v>
      </c>
      <c r="B3724" t="s">
        <v>1865</v>
      </c>
      <c r="C3724" s="4">
        <v>43061</v>
      </c>
      <c r="D3724" s="4">
        <v>43065</v>
      </c>
      <c r="E3724" s="5">
        <f>+Tabla1[[#This Row],[ShipDate]]-Tabla1[[#This Row],[OrderDate]]</f>
        <v>4</v>
      </c>
      <c r="F3724" t="s">
        <v>5041</v>
      </c>
      <c r="G3724" t="s">
        <v>5427</v>
      </c>
      <c r="H3724" t="s">
        <v>6220</v>
      </c>
      <c r="I3724" t="s">
        <v>10953</v>
      </c>
      <c r="J3724" t="s">
        <v>6645</v>
      </c>
      <c r="K3724" t="s">
        <v>7169</v>
      </c>
      <c r="L3724">
        <v>77070</v>
      </c>
      <c r="M3724" t="s">
        <v>7215</v>
      </c>
      <c r="N3724" t="s">
        <v>7528</v>
      </c>
      <c r="O3724" t="s">
        <v>9080</v>
      </c>
      <c r="P3724" t="s">
        <v>9088</v>
      </c>
      <c r="Q3724" t="s">
        <v>9410</v>
      </c>
      <c r="R3724" s="12">
        <v>35.712000000000003</v>
      </c>
      <c r="S3724" s="5">
        <v>8</v>
      </c>
      <c r="T3724" s="5" t="s">
        <v>10964</v>
      </c>
      <c r="U3724">
        <v>0.2</v>
      </c>
      <c r="V3724" t="s">
        <v>10971</v>
      </c>
      <c r="W3724" s="12">
        <f>+-Tabla1[[#This Row],[Sales]]*Tabla1[[#This Row],[Discount]]</f>
        <v>-7.1424000000000012</v>
      </c>
      <c r="X3724" s="12">
        <v>2.2320000000000002</v>
      </c>
      <c r="Y3724" s="15">
        <f>ROUND(Tabla1[[#This Row],[Profit]]/Tabla1[[#This Row],[Sales]],2)</f>
        <v>0.06</v>
      </c>
      <c r="Z3724" s="18" t="s">
        <v>10972</v>
      </c>
      <c r="AA3724" s="12">
        <v>-26.337599999999998</v>
      </c>
      <c r="AB3724">
        <v>2017</v>
      </c>
    </row>
    <row r="3725" spans="1:28" x14ac:dyDescent="0.25">
      <c r="A3725">
        <v>3724</v>
      </c>
      <c r="B3725" t="s">
        <v>1866</v>
      </c>
      <c r="C3725" s="4">
        <v>42003</v>
      </c>
      <c r="D3725" s="4">
        <v>42008</v>
      </c>
      <c r="E3725" s="5">
        <f>+Tabla1[[#This Row],[ShipDate]]-Tabla1[[#This Row],[OrderDate]]</f>
        <v>5</v>
      </c>
      <c r="F3725" t="s">
        <v>5041</v>
      </c>
      <c r="G3725" t="s">
        <v>5760</v>
      </c>
      <c r="H3725" t="s">
        <v>6553</v>
      </c>
      <c r="I3725" t="s">
        <v>6631</v>
      </c>
      <c r="J3725" t="s">
        <v>6675</v>
      </c>
      <c r="K3725" t="s">
        <v>7180</v>
      </c>
      <c r="L3725">
        <v>85023</v>
      </c>
      <c r="M3725" t="s">
        <v>7214</v>
      </c>
      <c r="N3725" t="s">
        <v>8715</v>
      </c>
      <c r="O3725" t="s">
        <v>9080</v>
      </c>
      <c r="P3725" t="s">
        <v>9090</v>
      </c>
      <c r="Q3725" t="s">
        <v>10585</v>
      </c>
      <c r="R3725" s="12">
        <v>551.98500000000001</v>
      </c>
      <c r="S3725" s="5">
        <v>5</v>
      </c>
      <c r="T3725" s="5" t="s">
        <v>10963</v>
      </c>
      <c r="U3725">
        <v>0.7</v>
      </c>
      <c r="V3725" t="s">
        <v>10970</v>
      </c>
      <c r="W3725" s="12">
        <f>+-Tabla1[[#This Row],[Sales]]*Tabla1[[#This Row],[Discount]]</f>
        <v>-386.3895</v>
      </c>
      <c r="X3725" s="12">
        <v>-459.98750000000001</v>
      </c>
      <c r="Y3725" s="15">
        <f>ROUND(Tabla1[[#This Row],[Profit]]/Tabla1[[#This Row],[Sales]],2)</f>
        <v>-0.83</v>
      </c>
      <c r="Z3725" s="18" t="s">
        <v>10990</v>
      </c>
      <c r="AA3725" s="12">
        <v>-625.58299999999997</v>
      </c>
      <c r="AB3725">
        <v>2014</v>
      </c>
    </row>
    <row r="3726" spans="1:28" x14ac:dyDescent="0.25">
      <c r="A3726">
        <v>3725</v>
      </c>
      <c r="B3726" t="s">
        <v>1867</v>
      </c>
      <c r="C3726" s="4">
        <v>42828</v>
      </c>
      <c r="D3726" s="4">
        <v>42830</v>
      </c>
      <c r="E3726" s="5">
        <f>+Tabla1[[#This Row],[ShipDate]]-Tabla1[[#This Row],[OrderDate]]</f>
        <v>2</v>
      </c>
      <c r="F3726" t="s">
        <v>5042</v>
      </c>
      <c r="G3726" t="s">
        <v>5237</v>
      </c>
      <c r="H3726" t="s">
        <v>6030</v>
      </c>
      <c r="I3726" t="s">
        <v>10953</v>
      </c>
      <c r="J3726" t="s">
        <v>6655</v>
      </c>
      <c r="K3726" t="s">
        <v>7174</v>
      </c>
      <c r="L3726">
        <v>60653</v>
      </c>
      <c r="M3726" t="s">
        <v>7215</v>
      </c>
      <c r="N3726" t="s">
        <v>7642</v>
      </c>
      <c r="O3726" t="s">
        <v>9080</v>
      </c>
      <c r="P3726" t="s">
        <v>9088</v>
      </c>
      <c r="Q3726" t="s">
        <v>9524</v>
      </c>
      <c r="R3726" s="12">
        <v>7.056</v>
      </c>
      <c r="S3726" s="5">
        <v>3</v>
      </c>
      <c r="T3726" s="5" t="s">
        <v>10962</v>
      </c>
      <c r="U3726">
        <v>0.2</v>
      </c>
      <c r="V3726" t="s">
        <v>10971</v>
      </c>
      <c r="W3726" s="12">
        <f>+-Tabla1[[#This Row],[Sales]]*Tabla1[[#This Row],[Discount]]</f>
        <v>-1.4112</v>
      </c>
      <c r="X3726" s="12">
        <v>2.2050000000000001</v>
      </c>
      <c r="Y3726" s="15">
        <f>ROUND(Tabla1[[#This Row],[Profit]]/Tabla1[[#This Row],[Sales]],2)</f>
        <v>0.31</v>
      </c>
      <c r="Z3726" s="18" t="s">
        <v>10972</v>
      </c>
      <c r="AA3726" s="12">
        <v>-3.4398</v>
      </c>
      <c r="AB3726">
        <v>2017</v>
      </c>
    </row>
    <row r="3727" spans="1:28" x14ac:dyDescent="0.25">
      <c r="A3727">
        <v>3726</v>
      </c>
      <c r="B3727" t="s">
        <v>1868</v>
      </c>
      <c r="C3727" s="4">
        <v>42730</v>
      </c>
      <c r="D3727" s="4">
        <v>42737</v>
      </c>
      <c r="E3727" s="5">
        <f>+Tabla1[[#This Row],[ShipDate]]-Tabla1[[#This Row],[OrderDate]]</f>
        <v>7</v>
      </c>
      <c r="F3727" t="s">
        <v>5041</v>
      </c>
      <c r="G3727" t="s">
        <v>5108</v>
      </c>
      <c r="H3727" t="s">
        <v>5901</v>
      </c>
      <c r="I3727" t="s">
        <v>6631</v>
      </c>
      <c r="J3727" t="s">
        <v>6693</v>
      </c>
      <c r="K3727" t="s">
        <v>7186</v>
      </c>
      <c r="L3727">
        <v>80219</v>
      </c>
      <c r="M3727" t="s">
        <v>7214</v>
      </c>
      <c r="N3727" t="s">
        <v>8484</v>
      </c>
      <c r="O3727" t="s">
        <v>9080</v>
      </c>
      <c r="P3727" t="s">
        <v>9091</v>
      </c>
      <c r="Q3727" t="s">
        <v>10350</v>
      </c>
      <c r="R3727" s="12">
        <v>18.72</v>
      </c>
      <c r="S3727" s="5">
        <v>2</v>
      </c>
      <c r="T3727" s="5" t="s">
        <v>10962</v>
      </c>
      <c r="U3727">
        <v>0.2</v>
      </c>
      <c r="V3727" t="s">
        <v>10971</v>
      </c>
      <c r="W3727" s="12">
        <f>+-Tabla1[[#This Row],[Sales]]*Tabla1[[#This Row],[Discount]]</f>
        <v>-3.7439999999999998</v>
      </c>
      <c r="X3727" s="12">
        <v>3.51</v>
      </c>
      <c r="Y3727" s="15">
        <f>ROUND(Tabla1[[#This Row],[Profit]]/Tabla1[[#This Row],[Sales]],2)</f>
        <v>0.19</v>
      </c>
      <c r="Z3727" s="18" t="s">
        <v>10972</v>
      </c>
      <c r="AA3727" s="12">
        <v>-11.465999999999999</v>
      </c>
      <c r="AB3727">
        <v>2016</v>
      </c>
    </row>
    <row r="3728" spans="1:28" x14ac:dyDescent="0.25">
      <c r="A3728">
        <v>3727</v>
      </c>
      <c r="B3728" t="s">
        <v>1869</v>
      </c>
      <c r="C3728" s="4">
        <v>42526</v>
      </c>
      <c r="D3728" s="4">
        <v>42532</v>
      </c>
      <c r="E3728" s="5">
        <f>+Tabla1[[#This Row],[ShipDate]]-Tabla1[[#This Row],[OrderDate]]</f>
        <v>6</v>
      </c>
      <c r="F3728" t="s">
        <v>5041</v>
      </c>
      <c r="G3728" t="s">
        <v>5582</v>
      </c>
      <c r="H3728" t="s">
        <v>6375</v>
      </c>
      <c r="I3728" t="s">
        <v>10953</v>
      </c>
      <c r="J3728" t="s">
        <v>6679</v>
      </c>
      <c r="K3728" t="s">
        <v>7177</v>
      </c>
      <c r="L3728">
        <v>19711</v>
      </c>
      <c r="M3728" t="s">
        <v>7216</v>
      </c>
      <c r="N3728" t="s">
        <v>7951</v>
      </c>
      <c r="O3728" t="s">
        <v>9080</v>
      </c>
      <c r="P3728" t="s">
        <v>9086</v>
      </c>
      <c r="Q3728" t="s">
        <v>9832</v>
      </c>
      <c r="R3728" s="12">
        <v>360.38</v>
      </c>
      <c r="S3728" s="5">
        <v>2</v>
      </c>
      <c r="T3728" s="5" t="s">
        <v>10962</v>
      </c>
      <c r="U3728">
        <v>0</v>
      </c>
      <c r="V3728" s="17" t="s">
        <v>10967</v>
      </c>
      <c r="W3728" s="12">
        <f>+-Tabla1[[#This Row],[Sales]]*Tabla1[[#This Row],[Discount]]</f>
        <v>0</v>
      </c>
      <c r="X3728" s="12">
        <v>93.698800000000006</v>
      </c>
      <c r="Y3728" s="15">
        <f>ROUND(Tabla1[[#This Row],[Profit]]/Tabla1[[#This Row],[Sales]],2)</f>
        <v>0.26</v>
      </c>
      <c r="Z3728" s="18" t="s">
        <v>10972</v>
      </c>
      <c r="AA3728" s="12">
        <v>-266.68119999999999</v>
      </c>
      <c r="AB3728">
        <v>2016</v>
      </c>
    </row>
    <row r="3729" spans="1:28" x14ac:dyDescent="0.25">
      <c r="A3729">
        <v>3728</v>
      </c>
      <c r="B3729" t="s">
        <v>1869</v>
      </c>
      <c r="C3729" s="4">
        <v>42526</v>
      </c>
      <c r="D3729" s="4">
        <v>42532</v>
      </c>
      <c r="E3729" s="5">
        <f>+Tabla1[[#This Row],[ShipDate]]-Tabla1[[#This Row],[OrderDate]]</f>
        <v>6</v>
      </c>
      <c r="F3729" t="s">
        <v>5041</v>
      </c>
      <c r="G3729" t="s">
        <v>5582</v>
      </c>
      <c r="H3729" t="s">
        <v>6375</v>
      </c>
      <c r="I3729" t="s">
        <v>10953</v>
      </c>
      <c r="J3729" t="s">
        <v>6679</v>
      </c>
      <c r="K3729" t="s">
        <v>7177</v>
      </c>
      <c r="L3729">
        <v>19711</v>
      </c>
      <c r="M3729" t="s">
        <v>7216</v>
      </c>
      <c r="N3729" t="s">
        <v>7528</v>
      </c>
      <c r="O3729" t="s">
        <v>9080</v>
      </c>
      <c r="P3729" t="s">
        <v>9088</v>
      </c>
      <c r="Q3729" t="s">
        <v>9410</v>
      </c>
      <c r="R3729" s="12">
        <v>11.16</v>
      </c>
      <c r="S3729" s="5">
        <v>2</v>
      </c>
      <c r="T3729" s="5" t="s">
        <v>10962</v>
      </c>
      <c r="U3729">
        <v>0</v>
      </c>
      <c r="V3729" s="17" t="s">
        <v>10967</v>
      </c>
      <c r="W3729" s="12">
        <f>+-Tabla1[[#This Row],[Sales]]*Tabla1[[#This Row],[Discount]]</f>
        <v>0</v>
      </c>
      <c r="X3729" s="12">
        <v>2.79</v>
      </c>
      <c r="Y3729" s="15">
        <f>ROUND(Tabla1[[#This Row],[Profit]]/Tabla1[[#This Row],[Sales]],2)</f>
        <v>0.25</v>
      </c>
      <c r="Z3729" s="18" t="s">
        <v>10972</v>
      </c>
      <c r="AA3729" s="12">
        <v>-8.3699999999999992</v>
      </c>
      <c r="AB3729">
        <v>2016</v>
      </c>
    </row>
    <row r="3730" spans="1:28" x14ac:dyDescent="0.25">
      <c r="A3730">
        <v>3729</v>
      </c>
      <c r="B3730" t="s">
        <v>1869</v>
      </c>
      <c r="C3730" s="4">
        <v>42526</v>
      </c>
      <c r="D3730" s="4">
        <v>42532</v>
      </c>
      <c r="E3730" s="5">
        <f>+Tabla1[[#This Row],[ShipDate]]-Tabla1[[#This Row],[OrderDate]]</f>
        <v>6</v>
      </c>
      <c r="F3730" t="s">
        <v>5041</v>
      </c>
      <c r="G3730" t="s">
        <v>5582</v>
      </c>
      <c r="H3730" t="s">
        <v>6375</v>
      </c>
      <c r="I3730" t="s">
        <v>10953</v>
      </c>
      <c r="J3730" t="s">
        <v>6679</v>
      </c>
      <c r="K3730" t="s">
        <v>7177</v>
      </c>
      <c r="L3730">
        <v>19711</v>
      </c>
      <c r="M3730" t="s">
        <v>7216</v>
      </c>
      <c r="N3730" t="s">
        <v>8725</v>
      </c>
      <c r="O3730" t="s">
        <v>9080</v>
      </c>
      <c r="P3730" t="s">
        <v>9084</v>
      </c>
      <c r="Q3730" t="s">
        <v>10594</v>
      </c>
      <c r="R3730" s="12">
        <v>14.94</v>
      </c>
      <c r="S3730" s="5">
        <v>3</v>
      </c>
      <c r="T3730" s="5" t="s">
        <v>10962</v>
      </c>
      <c r="U3730">
        <v>0</v>
      </c>
      <c r="V3730" s="17" t="s">
        <v>10967</v>
      </c>
      <c r="W3730" s="12">
        <f>+-Tabla1[[#This Row],[Sales]]*Tabla1[[#This Row],[Discount]]</f>
        <v>0</v>
      </c>
      <c r="X3730" s="12">
        <v>6.8723999999999998</v>
      </c>
      <c r="Y3730" s="15">
        <f>ROUND(Tabla1[[#This Row],[Profit]]/Tabla1[[#This Row],[Sales]],2)</f>
        <v>0.46</v>
      </c>
      <c r="Z3730" s="18" t="s">
        <v>10972</v>
      </c>
      <c r="AA3730" s="12">
        <v>-8.0676000000000005</v>
      </c>
      <c r="AB3730">
        <v>2016</v>
      </c>
    </row>
    <row r="3731" spans="1:28" x14ac:dyDescent="0.25">
      <c r="A3731">
        <v>3730</v>
      </c>
      <c r="B3731" t="s">
        <v>1870</v>
      </c>
      <c r="C3731" s="4">
        <v>42265</v>
      </c>
      <c r="D3731" s="4">
        <v>42270</v>
      </c>
      <c r="E3731" s="5">
        <f>+Tabla1[[#This Row],[ShipDate]]-Tabla1[[#This Row],[OrderDate]]</f>
        <v>5</v>
      </c>
      <c r="F3731" t="s">
        <v>5041</v>
      </c>
      <c r="G3731" t="s">
        <v>5219</v>
      </c>
      <c r="H3731" t="s">
        <v>6012</v>
      </c>
      <c r="I3731" t="s">
        <v>6631</v>
      </c>
      <c r="J3731" t="s">
        <v>6816</v>
      </c>
      <c r="K3731" t="s">
        <v>7203</v>
      </c>
      <c r="L3731">
        <v>20735</v>
      </c>
      <c r="M3731" t="s">
        <v>7216</v>
      </c>
      <c r="N3731" t="s">
        <v>8235</v>
      </c>
      <c r="O3731" t="s">
        <v>9080</v>
      </c>
      <c r="P3731" t="s">
        <v>9086</v>
      </c>
      <c r="Q3731" t="s">
        <v>10108</v>
      </c>
      <c r="R3731" s="12">
        <v>41.96</v>
      </c>
      <c r="S3731" s="5">
        <v>2</v>
      </c>
      <c r="T3731" s="5" t="s">
        <v>10962</v>
      </c>
      <c r="U3731">
        <v>0</v>
      </c>
      <c r="V3731" s="17" t="s">
        <v>10967</v>
      </c>
      <c r="W3731" s="12">
        <f>+-Tabla1[[#This Row],[Sales]]*Tabla1[[#This Row],[Discount]]</f>
        <v>0</v>
      </c>
      <c r="X3731" s="12">
        <v>7.9724000000000004</v>
      </c>
      <c r="Y3731" s="15">
        <f>ROUND(Tabla1[[#This Row],[Profit]]/Tabla1[[#This Row],[Sales]],2)</f>
        <v>0.19</v>
      </c>
      <c r="Z3731" s="18" t="s">
        <v>10972</v>
      </c>
      <c r="AA3731" s="12">
        <v>-33.9876</v>
      </c>
      <c r="AB3731">
        <v>2015</v>
      </c>
    </row>
    <row r="3732" spans="1:28" x14ac:dyDescent="0.25">
      <c r="A3732">
        <v>3731</v>
      </c>
      <c r="B3732" t="s">
        <v>1870</v>
      </c>
      <c r="C3732" s="4">
        <v>42265</v>
      </c>
      <c r="D3732" s="4">
        <v>42270</v>
      </c>
      <c r="E3732" s="5">
        <f>+Tabla1[[#This Row],[ShipDate]]-Tabla1[[#This Row],[OrderDate]]</f>
        <v>5</v>
      </c>
      <c r="F3732" t="s">
        <v>5041</v>
      </c>
      <c r="G3732" t="s">
        <v>5219</v>
      </c>
      <c r="H3732" t="s">
        <v>6012</v>
      </c>
      <c r="I3732" t="s">
        <v>6631</v>
      </c>
      <c r="J3732" t="s">
        <v>6816</v>
      </c>
      <c r="K3732" t="s">
        <v>7203</v>
      </c>
      <c r="L3732">
        <v>20735</v>
      </c>
      <c r="M3732" t="s">
        <v>7216</v>
      </c>
      <c r="N3732" t="s">
        <v>7289</v>
      </c>
      <c r="O3732" t="s">
        <v>9080</v>
      </c>
      <c r="P3732" t="s">
        <v>9086</v>
      </c>
      <c r="Q3732" t="s">
        <v>9171</v>
      </c>
      <c r="R3732" s="12">
        <v>636.86</v>
      </c>
      <c r="S3732" s="5">
        <v>7</v>
      </c>
      <c r="T3732" s="5" t="s">
        <v>10963</v>
      </c>
      <c r="U3732">
        <v>0</v>
      </c>
      <c r="V3732" s="17" t="s">
        <v>10967</v>
      </c>
      <c r="W3732" s="12">
        <f>+-Tabla1[[#This Row],[Sales]]*Tabla1[[#This Row],[Discount]]</f>
        <v>0</v>
      </c>
      <c r="X3732" s="12">
        <v>0</v>
      </c>
      <c r="Y3732" s="15">
        <f>ROUND(Tabla1[[#This Row],[Profit]]/Tabla1[[#This Row],[Sales]],2)</f>
        <v>0</v>
      </c>
      <c r="Z3732" s="18" t="s">
        <v>10967</v>
      </c>
      <c r="AA3732" s="12">
        <v>-636.86</v>
      </c>
      <c r="AB3732">
        <v>2015</v>
      </c>
    </row>
    <row r="3733" spans="1:28" x14ac:dyDescent="0.25">
      <c r="A3733">
        <v>3732</v>
      </c>
      <c r="B3733" t="s">
        <v>1870</v>
      </c>
      <c r="C3733" s="4">
        <v>42265</v>
      </c>
      <c r="D3733" s="4">
        <v>42270</v>
      </c>
      <c r="E3733" s="5">
        <f>+Tabla1[[#This Row],[ShipDate]]-Tabla1[[#This Row],[OrderDate]]</f>
        <v>5</v>
      </c>
      <c r="F3733" t="s">
        <v>5041</v>
      </c>
      <c r="G3733" t="s">
        <v>5219</v>
      </c>
      <c r="H3733" t="s">
        <v>6012</v>
      </c>
      <c r="I3733" t="s">
        <v>6631</v>
      </c>
      <c r="J3733" t="s">
        <v>6816</v>
      </c>
      <c r="K3733" t="s">
        <v>7203</v>
      </c>
      <c r="L3733">
        <v>20735</v>
      </c>
      <c r="M3733" t="s">
        <v>7216</v>
      </c>
      <c r="N3733" t="s">
        <v>8794</v>
      </c>
      <c r="O3733" t="s">
        <v>9081</v>
      </c>
      <c r="P3733" t="s">
        <v>9089</v>
      </c>
      <c r="Q3733" t="s">
        <v>10667</v>
      </c>
      <c r="R3733" s="12">
        <v>499.99</v>
      </c>
      <c r="S3733" s="5">
        <v>1</v>
      </c>
      <c r="T3733" s="5" t="s">
        <v>10962</v>
      </c>
      <c r="U3733">
        <v>0</v>
      </c>
      <c r="V3733" s="17" t="s">
        <v>10967</v>
      </c>
      <c r="W3733" s="12">
        <f>+-Tabla1[[#This Row],[Sales]]*Tabla1[[#This Row],[Discount]]</f>
        <v>0</v>
      </c>
      <c r="X3733" s="12">
        <v>129.9974</v>
      </c>
      <c r="Y3733" s="15">
        <f>ROUND(Tabla1[[#This Row],[Profit]]/Tabla1[[#This Row],[Sales]],2)</f>
        <v>0.26</v>
      </c>
      <c r="Z3733" s="18" t="s">
        <v>10972</v>
      </c>
      <c r="AA3733" s="12">
        <v>-369.99259999999998</v>
      </c>
      <c r="AB3733">
        <v>2015</v>
      </c>
    </row>
    <row r="3734" spans="1:28" x14ac:dyDescent="0.25">
      <c r="A3734">
        <v>3733</v>
      </c>
      <c r="B3734" t="s">
        <v>1870</v>
      </c>
      <c r="C3734" s="4">
        <v>42265</v>
      </c>
      <c r="D3734" s="4">
        <v>42270</v>
      </c>
      <c r="E3734" s="5">
        <f>+Tabla1[[#This Row],[ShipDate]]-Tabla1[[#This Row],[OrderDate]]</f>
        <v>5</v>
      </c>
      <c r="F3734" t="s">
        <v>5041</v>
      </c>
      <c r="G3734" t="s">
        <v>5219</v>
      </c>
      <c r="H3734" t="s">
        <v>6012</v>
      </c>
      <c r="I3734" t="s">
        <v>6631</v>
      </c>
      <c r="J3734" t="s">
        <v>6816</v>
      </c>
      <c r="K3734" t="s">
        <v>7203</v>
      </c>
      <c r="L3734">
        <v>20735</v>
      </c>
      <c r="M3734" t="s">
        <v>7216</v>
      </c>
      <c r="N3734" t="s">
        <v>8366</v>
      </c>
      <c r="O3734" t="s">
        <v>9081</v>
      </c>
      <c r="P3734" t="s">
        <v>9089</v>
      </c>
      <c r="Q3734" t="s">
        <v>10236</v>
      </c>
      <c r="R3734" s="12">
        <v>1259.93</v>
      </c>
      <c r="S3734" s="5">
        <v>7</v>
      </c>
      <c r="T3734" s="5" t="s">
        <v>10963</v>
      </c>
      <c r="U3734">
        <v>0</v>
      </c>
      <c r="V3734" s="17" t="s">
        <v>10967</v>
      </c>
      <c r="W3734" s="12">
        <f>+-Tabla1[[#This Row],[Sales]]*Tabla1[[#This Row],[Discount]]</f>
        <v>0</v>
      </c>
      <c r="X3734" s="12">
        <v>327.58179999999999</v>
      </c>
      <c r="Y3734" s="15">
        <f>ROUND(Tabla1[[#This Row],[Profit]]/Tabla1[[#This Row],[Sales]],2)</f>
        <v>0.26</v>
      </c>
      <c r="Z3734" s="18" t="s">
        <v>10972</v>
      </c>
      <c r="AA3734" s="12">
        <v>-932.34820000000002</v>
      </c>
      <c r="AB3734">
        <v>2015</v>
      </c>
    </row>
    <row r="3735" spans="1:28" x14ac:dyDescent="0.25">
      <c r="A3735">
        <v>3734</v>
      </c>
      <c r="B3735" t="s">
        <v>1870</v>
      </c>
      <c r="C3735" s="4">
        <v>42265</v>
      </c>
      <c r="D3735" s="4">
        <v>42270</v>
      </c>
      <c r="E3735" s="5">
        <f>+Tabla1[[#This Row],[ShipDate]]-Tabla1[[#This Row],[OrderDate]]</f>
        <v>5</v>
      </c>
      <c r="F3735" t="s">
        <v>5041</v>
      </c>
      <c r="G3735" t="s">
        <v>5219</v>
      </c>
      <c r="H3735" t="s">
        <v>6012</v>
      </c>
      <c r="I3735" t="s">
        <v>6631</v>
      </c>
      <c r="J3735" t="s">
        <v>6816</v>
      </c>
      <c r="K3735" t="s">
        <v>7203</v>
      </c>
      <c r="L3735">
        <v>20735</v>
      </c>
      <c r="M3735" t="s">
        <v>7216</v>
      </c>
      <c r="N3735" t="s">
        <v>8743</v>
      </c>
      <c r="O3735" t="s">
        <v>9080</v>
      </c>
      <c r="P3735" t="s">
        <v>9090</v>
      </c>
      <c r="Q3735" t="s">
        <v>10612</v>
      </c>
      <c r="R3735" s="12">
        <v>65.08</v>
      </c>
      <c r="S3735" s="5">
        <v>4</v>
      </c>
      <c r="T3735" s="5" t="s">
        <v>10963</v>
      </c>
      <c r="U3735">
        <v>0</v>
      </c>
      <c r="V3735" s="17" t="s">
        <v>10967</v>
      </c>
      <c r="W3735" s="12">
        <f>+-Tabla1[[#This Row],[Sales]]*Tabla1[[#This Row],[Discount]]</f>
        <v>0</v>
      </c>
      <c r="X3735" s="12">
        <v>31.889199999999999</v>
      </c>
      <c r="Y3735" s="15">
        <f>ROUND(Tabla1[[#This Row],[Profit]]/Tabla1[[#This Row],[Sales]],2)</f>
        <v>0.49</v>
      </c>
      <c r="Z3735" s="18" t="s">
        <v>10972</v>
      </c>
      <c r="AA3735" s="12">
        <v>-33.190800000000003</v>
      </c>
      <c r="AB3735">
        <v>2015</v>
      </c>
    </row>
    <row r="3736" spans="1:28" x14ac:dyDescent="0.25">
      <c r="A3736">
        <v>3735</v>
      </c>
      <c r="B3736" t="s">
        <v>1871</v>
      </c>
      <c r="C3736" s="4">
        <v>42800</v>
      </c>
      <c r="D3736" s="4">
        <v>42805</v>
      </c>
      <c r="E3736" s="5">
        <f>+Tabla1[[#This Row],[ShipDate]]-Tabla1[[#This Row],[OrderDate]]</f>
        <v>5</v>
      </c>
      <c r="F3736" t="s">
        <v>5040</v>
      </c>
      <c r="G3736" t="s">
        <v>5761</v>
      </c>
      <c r="H3736" t="s">
        <v>6554</v>
      </c>
      <c r="I3736" t="s">
        <v>10953</v>
      </c>
      <c r="J3736" t="s">
        <v>6653</v>
      </c>
      <c r="K3736" t="s">
        <v>7179</v>
      </c>
      <c r="L3736">
        <v>10011</v>
      </c>
      <c r="M3736" t="s">
        <v>7216</v>
      </c>
      <c r="N3736" t="s">
        <v>7362</v>
      </c>
      <c r="O3736" t="s">
        <v>9080</v>
      </c>
      <c r="P3736" t="s">
        <v>9092</v>
      </c>
      <c r="Q3736" t="s">
        <v>9245</v>
      </c>
      <c r="R3736" s="12">
        <v>26.38</v>
      </c>
      <c r="S3736" s="5">
        <v>1</v>
      </c>
      <c r="T3736" s="5" t="s">
        <v>10962</v>
      </c>
      <c r="U3736">
        <v>0</v>
      </c>
      <c r="V3736" s="17" t="s">
        <v>10967</v>
      </c>
      <c r="W3736" s="12">
        <f>+-Tabla1[[#This Row],[Sales]]*Tabla1[[#This Row],[Discount]]</f>
        <v>0</v>
      </c>
      <c r="X3736" s="12">
        <v>12.1348</v>
      </c>
      <c r="Y3736" s="15">
        <f>ROUND(Tabla1[[#This Row],[Profit]]/Tabla1[[#This Row],[Sales]],2)</f>
        <v>0.46</v>
      </c>
      <c r="Z3736" s="18" t="s">
        <v>10972</v>
      </c>
      <c r="AA3736" s="12">
        <v>-14.245200000000001</v>
      </c>
      <c r="AB3736">
        <v>2017</v>
      </c>
    </row>
    <row r="3737" spans="1:28" x14ac:dyDescent="0.25">
      <c r="A3737">
        <v>3736</v>
      </c>
      <c r="B3737" t="s">
        <v>1871</v>
      </c>
      <c r="C3737" s="4">
        <v>42800</v>
      </c>
      <c r="D3737" s="4">
        <v>42805</v>
      </c>
      <c r="E3737" s="5">
        <f>+Tabla1[[#This Row],[ShipDate]]-Tabla1[[#This Row],[OrderDate]]</f>
        <v>5</v>
      </c>
      <c r="F3737" t="s">
        <v>5040</v>
      </c>
      <c r="G3737" t="s">
        <v>5761</v>
      </c>
      <c r="H3737" t="s">
        <v>6554</v>
      </c>
      <c r="I3737" t="s">
        <v>10953</v>
      </c>
      <c r="J3737" t="s">
        <v>6653</v>
      </c>
      <c r="K3737" t="s">
        <v>7179</v>
      </c>
      <c r="L3737">
        <v>10011</v>
      </c>
      <c r="M3737" t="s">
        <v>7216</v>
      </c>
      <c r="N3737" t="s">
        <v>8145</v>
      </c>
      <c r="O3737" t="s">
        <v>9079</v>
      </c>
      <c r="P3737" t="s">
        <v>9087</v>
      </c>
      <c r="Q3737" t="s">
        <v>10020</v>
      </c>
      <c r="R3737" s="12">
        <v>71.97</v>
      </c>
      <c r="S3737" s="5">
        <v>3</v>
      </c>
      <c r="T3737" s="5" t="s">
        <v>10962</v>
      </c>
      <c r="U3737">
        <v>0</v>
      </c>
      <c r="V3737" s="17" t="s">
        <v>10967</v>
      </c>
      <c r="W3737" s="12">
        <f>+-Tabla1[[#This Row],[Sales]]*Tabla1[[#This Row],[Discount]]</f>
        <v>0</v>
      </c>
      <c r="X3737" s="12">
        <v>16.553100000000001</v>
      </c>
      <c r="Y3737" s="15">
        <f>ROUND(Tabla1[[#This Row],[Profit]]/Tabla1[[#This Row],[Sales]],2)</f>
        <v>0.23</v>
      </c>
      <c r="Z3737" s="18" t="s">
        <v>10972</v>
      </c>
      <c r="AA3737" s="12">
        <v>-55.416899999999998</v>
      </c>
      <c r="AB3737">
        <v>2017</v>
      </c>
    </row>
    <row r="3738" spans="1:28" x14ac:dyDescent="0.25">
      <c r="A3738">
        <v>3737</v>
      </c>
      <c r="B3738" t="s">
        <v>1872</v>
      </c>
      <c r="C3738" s="4">
        <v>42446</v>
      </c>
      <c r="D3738" s="4">
        <v>42446</v>
      </c>
      <c r="E3738" s="5">
        <f>+Tabla1[[#This Row],[ShipDate]]-Tabla1[[#This Row],[OrderDate]]</f>
        <v>0</v>
      </c>
      <c r="F3738" t="s">
        <v>5043</v>
      </c>
      <c r="G3738" t="s">
        <v>5762</v>
      </c>
      <c r="H3738" t="s">
        <v>6555</v>
      </c>
      <c r="I3738" t="s">
        <v>10953</v>
      </c>
      <c r="J3738" t="s">
        <v>6679</v>
      </c>
      <c r="K3738" t="s">
        <v>7177</v>
      </c>
      <c r="L3738">
        <v>19711</v>
      </c>
      <c r="M3738" t="s">
        <v>7216</v>
      </c>
      <c r="N3738" t="s">
        <v>8634</v>
      </c>
      <c r="O3738" t="s">
        <v>9081</v>
      </c>
      <c r="P3738" t="s">
        <v>9089</v>
      </c>
      <c r="Q3738" t="s">
        <v>10504</v>
      </c>
      <c r="R3738" s="12">
        <v>129.97999999999999</v>
      </c>
      <c r="S3738" s="5">
        <v>2</v>
      </c>
      <c r="T3738" s="5" t="s">
        <v>10962</v>
      </c>
      <c r="U3738">
        <v>0</v>
      </c>
      <c r="V3738" s="17" t="s">
        <v>10967</v>
      </c>
      <c r="W3738" s="12">
        <f>+-Tabla1[[#This Row],[Sales]]*Tabla1[[#This Row],[Discount]]</f>
        <v>0</v>
      </c>
      <c r="X3738" s="12">
        <v>62.3904</v>
      </c>
      <c r="Y3738" s="15">
        <f>ROUND(Tabla1[[#This Row],[Profit]]/Tabla1[[#This Row],[Sales]],2)</f>
        <v>0.48</v>
      </c>
      <c r="Z3738" s="18" t="s">
        <v>10972</v>
      </c>
      <c r="AA3738" s="12">
        <v>-67.589600000000004</v>
      </c>
      <c r="AB3738">
        <v>2016</v>
      </c>
    </row>
    <row r="3739" spans="1:28" x14ac:dyDescent="0.25">
      <c r="A3739">
        <v>3738</v>
      </c>
      <c r="B3739" t="s">
        <v>1872</v>
      </c>
      <c r="C3739" s="4">
        <v>42446</v>
      </c>
      <c r="D3739" s="4">
        <v>42446</v>
      </c>
      <c r="E3739" s="5">
        <f>+Tabla1[[#This Row],[ShipDate]]-Tabla1[[#This Row],[OrderDate]]</f>
        <v>0</v>
      </c>
      <c r="F3739" t="s">
        <v>5043</v>
      </c>
      <c r="G3739" t="s">
        <v>5762</v>
      </c>
      <c r="H3739" t="s">
        <v>6555</v>
      </c>
      <c r="I3739" t="s">
        <v>10953</v>
      </c>
      <c r="J3739" t="s">
        <v>6679</v>
      </c>
      <c r="K3739" t="s">
        <v>7177</v>
      </c>
      <c r="L3739">
        <v>19711</v>
      </c>
      <c r="M3739" t="s">
        <v>7216</v>
      </c>
      <c r="N3739" t="s">
        <v>8743</v>
      </c>
      <c r="O3739" t="s">
        <v>9080</v>
      </c>
      <c r="P3739" t="s">
        <v>9090</v>
      </c>
      <c r="Q3739" t="s">
        <v>10612</v>
      </c>
      <c r="R3739" s="12">
        <v>32.54</v>
      </c>
      <c r="S3739" s="5">
        <v>2</v>
      </c>
      <c r="T3739" s="5" t="s">
        <v>10962</v>
      </c>
      <c r="U3739">
        <v>0</v>
      </c>
      <c r="V3739" s="17" t="s">
        <v>10967</v>
      </c>
      <c r="W3739" s="12">
        <f>+-Tabla1[[#This Row],[Sales]]*Tabla1[[#This Row],[Discount]]</f>
        <v>0</v>
      </c>
      <c r="X3739" s="12">
        <v>15.944599999999999</v>
      </c>
      <c r="Y3739" s="15">
        <f>ROUND(Tabla1[[#This Row],[Profit]]/Tabla1[[#This Row],[Sales]],2)</f>
        <v>0.49</v>
      </c>
      <c r="Z3739" s="18" t="s">
        <v>10972</v>
      </c>
      <c r="AA3739" s="12">
        <v>-16.595400000000001</v>
      </c>
      <c r="AB3739">
        <v>2016</v>
      </c>
    </row>
    <row r="3740" spans="1:28" x14ac:dyDescent="0.25">
      <c r="A3740">
        <v>3739</v>
      </c>
      <c r="B3740" t="s">
        <v>1873</v>
      </c>
      <c r="C3740" s="4">
        <v>42713</v>
      </c>
      <c r="D3740" s="4">
        <v>42717</v>
      </c>
      <c r="E3740" s="5">
        <f>+Tabla1[[#This Row],[ShipDate]]-Tabla1[[#This Row],[OrderDate]]</f>
        <v>4</v>
      </c>
      <c r="F3740" t="s">
        <v>5041</v>
      </c>
      <c r="G3740" t="s">
        <v>5153</v>
      </c>
      <c r="H3740" t="s">
        <v>5946</v>
      </c>
      <c r="I3740" t="s">
        <v>10953</v>
      </c>
      <c r="J3740" t="s">
        <v>6658</v>
      </c>
      <c r="K3740" t="s">
        <v>7176</v>
      </c>
      <c r="L3740">
        <v>49201</v>
      </c>
      <c r="M3740" t="s">
        <v>7215</v>
      </c>
      <c r="N3740" t="s">
        <v>7264</v>
      </c>
      <c r="O3740" t="s">
        <v>9081</v>
      </c>
      <c r="P3740" t="s">
        <v>9089</v>
      </c>
      <c r="Q3740" t="s">
        <v>9146</v>
      </c>
      <c r="R3740" s="12">
        <v>10.9</v>
      </c>
      <c r="S3740" s="5">
        <v>1</v>
      </c>
      <c r="T3740" s="5" t="s">
        <v>10962</v>
      </c>
      <c r="U3740">
        <v>0</v>
      </c>
      <c r="V3740" s="17" t="s">
        <v>10967</v>
      </c>
      <c r="W3740" s="12">
        <f>+-Tabla1[[#This Row],[Sales]]*Tabla1[[#This Row],[Discount]]</f>
        <v>0</v>
      </c>
      <c r="X3740" s="12">
        <v>3.052</v>
      </c>
      <c r="Y3740" s="15">
        <f>ROUND(Tabla1[[#This Row],[Profit]]/Tabla1[[#This Row],[Sales]],2)</f>
        <v>0.28000000000000003</v>
      </c>
      <c r="Z3740" s="18" t="s">
        <v>10972</v>
      </c>
      <c r="AA3740" s="12">
        <v>-7.8479999999999999</v>
      </c>
      <c r="AB3740">
        <v>2016</v>
      </c>
    </row>
    <row r="3741" spans="1:28" x14ac:dyDescent="0.25">
      <c r="A3741">
        <v>3740</v>
      </c>
      <c r="B3741" t="s">
        <v>1873</v>
      </c>
      <c r="C3741" s="4">
        <v>42713</v>
      </c>
      <c r="D3741" s="4">
        <v>42717</v>
      </c>
      <c r="E3741" s="5">
        <f>+Tabla1[[#This Row],[ShipDate]]-Tabla1[[#This Row],[OrderDate]]</f>
        <v>4</v>
      </c>
      <c r="F3741" t="s">
        <v>5041</v>
      </c>
      <c r="G3741" t="s">
        <v>5153</v>
      </c>
      <c r="H3741" t="s">
        <v>5946</v>
      </c>
      <c r="I3741" t="s">
        <v>10953</v>
      </c>
      <c r="J3741" t="s">
        <v>6658</v>
      </c>
      <c r="K3741" t="s">
        <v>7176</v>
      </c>
      <c r="L3741">
        <v>49201</v>
      </c>
      <c r="M3741" t="s">
        <v>7215</v>
      </c>
      <c r="N3741" t="s">
        <v>8233</v>
      </c>
      <c r="O3741" t="s">
        <v>9081</v>
      </c>
      <c r="P3741" t="s">
        <v>9093</v>
      </c>
      <c r="Q3741" t="s">
        <v>10106</v>
      </c>
      <c r="R3741" s="12">
        <v>59.98</v>
      </c>
      <c r="S3741" s="5">
        <v>2</v>
      </c>
      <c r="T3741" s="5" t="s">
        <v>10962</v>
      </c>
      <c r="U3741">
        <v>0</v>
      </c>
      <c r="V3741" s="17" t="s">
        <v>10967</v>
      </c>
      <c r="W3741" s="12">
        <f>+-Tabla1[[#This Row],[Sales]]*Tabla1[[#This Row],[Discount]]</f>
        <v>0</v>
      </c>
      <c r="X3741" s="12">
        <v>25.191600000000001</v>
      </c>
      <c r="Y3741" s="15">
        <f>ROUND(Tabla1[[#This Row],[Profit]]/Tabla1[[#This Row],[Sales]],2)</f>
        <v>0.42</v>
      </c>
      <c r="Z3741" s="18" t="s">
        <v>10972</v>
      </c>
      <c r="AA3741" s="12">
        <v>-34.788400000000003</v>
      </c>
      <c r="AB3741">
        <v>2016</v>
      </c>
    </row>
    <row r="3742" spans="1:28" x14ac:dyDescent="0.25">
      <c r="A3742">
        <v>3741</v>
      </c>
      <c r="B3742" t="s">
        <v>1873</v>
      </c>
      <c r="C3742" s="4">
        <v>42713</v>
      </c>
      <c r="D3742" s="4">
        <v>42717</v>
      </c>
      <c r="E3742" s="5">
        <f>+Tabla1[[#This Row],[ShipDate]]-Tabla1[[#This Row],[OrderDate]]</f>
        <v>4</v>
      </c>
      <c r="F3742" t="s">
        <v>5041</v>
      </c>
      <c r="G3742" t="s">
        <v>5153</v>
      </c>
      <c r="H3742" t="s">
        <v>5946</v>
      </c>
      <c r="I3742" t="s">
        <v>10953</v>
      </c>
      <c r="J3742" t="s">
        <v>6658</v>
      </c>
      <c r="K3742" t="s">
        <v>7176</v>
      </c>
      <c r="L3742">
        <v>49201</v>
      </c>
      <c r="M3742" t="s">
        <v>7215</v>
      </c>
      <c r="N3742" t="s">
        <v>7231</v>
      </c>
      <c r="O3742" t="s">
        <v>9080</v>
      </c>
      <c r="P3742" t="s">
        <v>9091</v>
      </c>
      <c r="Q3742" t="s">
        <v>9113</v>
      </c>
      <c r="R3742" s="12">
        <v>61.929000000000002</v>
      </c>
      <c r="S3742" s="5">
        <v>1</v>
      </c>
      <c r="T3742" s="5" t="s">
        <v>10962</v>
      </c>
      <c r="U3742">
        <v>0.1</v>
      </c>
      <c r="V3742" t="s">
        <v>10971</v>
      </c>
      <c r="W3742" s="12">
        <f>+-Tabla1[[#This Row],[Sales]]*Tabla1[[#This Row],[Discount]]</f>
        <v>-6.1929000000000007</v>
      </c>
      <c r="X3742" s="12">
        <v>23.395399999999999</v>
      </c>
      <c r="Y3742" s="15">
        <f>ROUND(Tabla1[[#This Row],[Profit]]/Tabla1[[#This Row],[Sales]],2)</f>
        <v>0.38</v>
      </c>
      <c r="Z3742" s="18" t="s">
        <v>10972</v>
      </c>
      <c r="AA3742" s="12">
        <v>-32.340699999999998</v>
      </c>
      <c r="AB3742">
        <v>2016</v>
      </c>
    </row>
    <row r="3743" spans="1:28" x14ac:dyDescent="0.25">
      <c r="A3743">
        <v>3742</v>
      </c>
      <c r="B3743" t="s">
        <v>1874</v>
      </c>
      <c r="C3743" s="4">
        <v>42384</v>
      </c>
      <c r="D3743" s="4">
        <v>42390</v>
      </c>
      <c r="E3743" s="5">
        <f>+Tabla1[[#This Row],[ShipDate]]-Tabla1[[#This Row],[OrderDate]]</f>
        <v>6</v>
      </c>
      <c r="F3743" t="s">
        <v>5041</v>
      </c>
      <c r="G3743" t="s">
        <v>5620</v>
      </c>
      <c r="H3743" t="s">
        <v>6413</v>
      </c>
      <c r="I3743" t="s">
        <v>10953</v>
      </c>
      <c r="J3743" t="s">
        <v>6653</v>
      </c>
      <c r="K3743" t="s">
        <v>7179</v>
      </c>
      <c r="L3743">
        <v>10011</v>
      </c>
      <c r="M3743" t="s">
        <v>7216</v>
      </c>
      <c r="N3743" t="s">
        <v>7535</v>
      </c>
      <c r="O3743" t="s">
        <v>9080</v>
      </c>
      <c r="P3743" t="s">
        <v>9094</v>
      </c>
      <c r="Q3743" t="s">
        <v>9417</v>
      </c>
      <c r="R3743" s="12">
        <v>16.52</v>
      </c>
      <c r="S3743" s="5">
        <v>4</v>
      </c>
      <c r="T3743" s="5" t="s">
        <v>10963</v>
      </c>
      <c r="U3743">
        <v>0</v>
      </c>
      <c r="V3743" s="17" t="s">
        <v>10967</v>
      </c>
      <c r="W3743" s="12">
        <f>+-Tabla1[[#This Row],[Sales]]*Tabla1[[#This Row],[Discount]]</f>
        <v>0</v>
      </c>
      <c r="X3743" s="12">
        <v>7.5991999999999997</v>
      </c>
      <c r="Y3743" s="15">
        <f>ROUND(Tabla1[[#This Row],[Profit]]/Tabla1[[#This Row],[Sales]],2)</f>
        <v>0.46</v>
      </c>
      <c r="Z3743" s="18" t="s">
        <v>10972</v>
      </c>
      <c r="AA3743" s="12">
        <v>-8.9207999999999998</v>
      </c>
      <c r="AB3743">
        <v>2016</v>
      </c>
    </row>
    <row r="3744" spans="1:28" x14ac:dyDescent="0.25">
      <c r="A3744">
        <v>3743</v>
      </c>
      <c r="B3744" t="s">
        <v>1874</v>
      </c>
      <c r="C3744" s="4">
        <v>42384</v>
      </c>
      <c r="D3744" s="4">
        <v>42390</v>
      </c>
      <c r="E3744" s="5">
        <f>+Tabla1[[#This Row],[ShipDate]]-Tabla1[[#This Row],[OrderDate]]</f>
        <v>6</v>
      </c>
      <c r="F3744" t="s">
        <v>5041</v>
      </c>
      <c r="G3744" t="s">
        <v>5620</v>
      </c>
      <c r="H3744" t="s">
        <v>6413</v>
      </c>
      <c r="I3744" t="s">
        <v>10953</v>
      </c>
      <c r="J3744" t="s">
        <v>6653</v>
      </c>
      <c r="K3744" t="s">
        <v>7179</v>
      </c>
      <c r="L3744">
        <v>10011</v>
      </c>
      <c r="M3744" t="s">
        <v>7216</v>
      </c>
      <c r="N3744" t="s">
        <v>8500</v>
      </c>
      <c r="O3744" t="s">
        <v>9080</v>
      </c>
      <c r="P3744" t="s">
        <v>9092</v>
      </c>
      <c r="Q3744" t="s">
        <v>10367</v>
      </c>
      <c r="R3744" s="12">
        <v>60.12</v>
      </c>
      <c r="S3744" s="5">
        <v>9</v>
      </c>
      <c r="T3744" s="5" t="s">
        <v>10964</v>
      </c>
      <c r="U3744">
        <v>0</v>
      </c>
      <c r="V3744" s="17" t="s">
        <v>10967</v>
      </c>
      <c r="W3744" s="12">
        <f>+-Tabla1[[#This Row],[Sales]]*Tabla1[[#This Row],[Discount]]</f>
        <v>0</v>
      </c>
      <c r="X3744" s="12">
        <v>28.857600000000001</v>
      </c>
      <c r="Y3744" s="15">
        <f>ROUND(Tabla1[[#This Row],[Profit]]/Tabla1[[#This Row],[Sales]],2)</f>
        <v>0.48</v>
      </c>
      <c r="Z3744" s="18" t="s">
        <v>10972</v>
      </c>
      <c r="AA3744" s="12">
        <v>-31.2624</v>
      </c>
      <c r="AB3744">
        <v>2016</v>
      </c>
    </row>
    <row r="3745" spans="1:28" x14ac:dyDescent="0.25">
      <c r="A3745">
        <v>3744</v>
      </c>
      <c r="B3745" t="s">
        <v>1874</v>
      </c>
      <c r="C3745" s="4">
        <v>42384</v>
      </c>
      <c r="D3745" s="4">
        <v>42390</v>
      </c>
      <c r="E3745" s="5">
        <f>+Tabla1[[#This Row],[ShipDate]]-Tabla1[[#This Row],[OrderDate]]</f>
        <v>6</v>
      </c>
      <c r="F3745" t="s">
        <v>5041</v>
      </c>
      <c r="G3745" t="s">
        <v>5620</v>
      </c>
      <c r="H3745" t="s">
        <v>6413</v>
      </c>
      <c r="I3745" t="s">
        <v>10953</v>
      </c>
      <c r="J3745" t="s">
        <v>6653</v>
      </c>
      <c r="K3745" t="s">
        <v>7179</v>
      </c>
      <c r="L3745">
        <v>10011</v>
      </c>
      <c r="M3745" t="s">
        <v>7216</v>
      </c>
      <c r="N3745" t="s">
        <v>7557</v>
      </c>
      <c r="O3745" t="s">
        <v>9080</v>
      </c>
      <c r="P3745" t="s">
        <v>9090</v>
      </c>
      <c r="Q3745" t="s">
        <v>9439</v>
      </c>
      <c r="R3745" s="12">
        <v>49.536000000000001</v>
      </c>
      <c r="S3745" s="5">
        <v>3</v>
      </c>
      <c r="T3745" s="5" t="s">
        <v>10962</v>
      </c>
      <c r="U3745">
        <v>0.2</v>
      </c>
      <c r="V3745" t="s">
        <v>10971</v>
      </c>
      <c r="W3745" s="12">
        <f>+-Tabla1[[#This Row],[Sales]]*Tabla1[[#This Row],[Discount]]</f>
        <v>-9.9072000000000013</v>
      </c>
      <c r="X3745" s="12">
        <v>17.337599999999998</v>
      </c>
      <c r="Y3745" s="15">
        <f>ROUND(Tabla1[[#This Row],[Profit]]/Tabla1[[#This Row],[Sales]],2)</f>
        <v>0.35</v>
      </c>
      <c r="Z3745" s="18" t="s">
        <v>10972</v>
      </c>
      <c r="AA3745" s="12">
        <v>-22.2912</v>
      </c>
      <c r="AB3745">
        <v>2016</v>
      </c>
    </row>
    <row r="3746" spans="1:28" x14ac:dyDescent="0.25">
      <c r="A3746">
        <v>3745</v>
      </c>
      <c r="B3746" t="s">
        <v>1875</v>
      </c>
      <c r="C3746" s="4">
        <v>41936</v>
      </c>
      <c r="D3746" s="4">
        <v>41936</v>
      </c>
      <c r="E3746" s="5">
        <f>+Tabla1[[#This Row],[ShipDate]]-Tabla1[[#This Row],[OrderDate]]</f>
        <v>0</v>
      </c>
      <c r="F3746" t="s">
        <v>5043</v>
      </c>
      <c r="G3746" t="s">
        <v>5319</v>
      </c>
      <c r="H3746" t="s">
        <v>6112</v>
      </c>
      <c r="I3746" t="s">
        <v>10953</v>
      </c>
      <c r="J3746" t="s">
        <v>7005</v>
      </c>
      <c r="K3746" t="s">
        <v>7184</v>
      </c>
      <c r="L3746">
        <v>29730</v>
      </c>
      <c r="M3746" t="s">
        <v>7213</v>
      </c>
      <c r="N3746" t="s">
        <v>8649</v>
      </c>
      <c r="O3746" t="s">
        <v>9080</v>
      </c>
      <c r="P3746" t="s">
        <v>9095</v>
      </c>
      <c r="Q3746" t="s">
        <v>10519</v>
      </c>
      <c r="R3746" s="12">
        <v>11.85</v>
      </c>
      <c r="S3746" s="5">
        <v>3</v>
      </c>
      <c r="T3746" s="5" t="s">
        <v>10962</v>
      </c>
      <c r="U3746">
        <v>0</v>
      </c>
      <c r="V3746" s="17" t="s">
        <v>10967</v>
      </c>
      <c r="W3746" s="12">
        <f>+-Tabla1[[#This Row],[Sales]]*Tabla1[[#This Row],[Discount]]</f>
        <v>0</v>
      </c>
      <c r="X3746" s="12">
        <v>3.7919999999999998</v>
      </c>
      <c r="Y3746" s="15">
        <f>ROUND(Tabla1[[#This Row],[Profit]]/Tabla1[[#This Row],[Sales]],2)</f>
        <v>0.32</v>
      </c>
      <c r="Z3746" s="18" t="s">
        <v>10972</v>
      </c>
      <c r="AA3746" s="12">
        <v>-8.0579999999999998</v>
      </c>
      <c r="AB3746">
        <v>2014</v>
      </c>
    </row>
    <row r="3747" spans="1:28" x14ac:dyDescent="0.25">
      <c r="A3747">
        <v>3746</v>
      </c>
      <c r="B3747" t="s">
        <v>1876</v>
      </c>
      <c r="C3747" s="4">
        <v>42636</v>
      </c>
      <c r="D3747" s="4">
        <v>42641</v>
      </c>
      <c r="E3747" s="5">
        <f>+Tabla1[[#This Row],[ShipDate]]-Tabla1[[#This Row],[OrderDate]]</f>
        <v>5</v>
      </c>
      <c r="F3747" t="s">
        <v>5040</v>
      </c>
      <c r="G3747" t="s">
        <v>5198</v>
      </c>
      <c r="H3747" t="s">
        <v>5991</v>
      </c>
      <c r="I3747" t="s">
        <v>10953</v>
      </c>
      <c r="J3747" t="s">
        <v>6671</v>
      </c>
      <c r="K3747" t="s">
        <v>7196</v>
      </c>
      <c r="L3747">
        <v>31907</v>
      </c>
      <c r="M3747" t="s">
        <v>7213</v>
      </c>
      <c r="N3747" t="s">
        <v>7609</v>
      </c>
      <c r="O3747" t="s">
        <v>9080</v>
      </c>
      <c r="P3747" t="s">
        <v>9086</v>
      </c>
      <c r="Q3747" t="s">
        <v>9492</v>
      </c>
      <c r="R3747" s="12">
        <v>118.25</v>
      </c>
      <c r="S3747" s="5">
        <v>5</v>
      </c>
      <c r="T3747" s="5" t="s">
        <v>10963</v>
      </c>
      <c r="U3747">
        <v>0</v>
      </c>
      <c r="V3747" s="17" t="s">
        <v>10967</v>
      </c>
      <c r="W3747" s="12">
        <f>+-Tabla1[[#This Row],[Sales]]*Tabla1[[#This Row],[Discount]]</f>
        <v>0</v>
      </c>
      <c r="X3747" s="12">
        <v>34.292499999999997</v>
      </c>
      <c r="Y3747" s="15">
        <f>ROUND(Tabla1[[#This Row],[Profit]]/Tabla1[[#This Row],[Sales]],2)</f>
        <v>0.28999999999999998</v>
      </c>
      <c r="Z3747" s="18" t="s">
        <v>10972</v>
      </c>
      <c r="AA3747" s="12">
        <v>-83.957499999999996</v>
      </c>
      <c r="AB3747">
        <v>2016</v>
      </c>
    </row>
    <row r="3748" spans="1:28" x14ac:dyDescent="0.25">
      <c r="A3748">
        <v>3747</v>
      </c>
      <c r="B3748" t="s">
        <v>1876</v>
      </c>
      <c r="C3748" s="4">
        <v>42636</v>
      </c>
      <c r="D3748" s="4">
        <v>42641</v>
      </c>
      <c r="E3748" s="5">
        <f>+Tabla1[[#This Row],[ShipDate]]-Tabla1[[#This Row],[OrderDate]]</f>
        <v>5</v>
      </c>
      <c r="F3748" t="s">
        <v>5040</v>
      </c>
      <c r="G3748" t="s">
        <v>5198</v>
      </c>
      <c r="H3748" t="s">
        <v>5991</v>
      </c>
      <c r="I3748" t="s">
        <v>10953</v>
      </c>
      <c r="J3748" t="s">
        <v>6671</v>
      </c>
      <c r="K3748" t="s">
        <v>7196</v>
      </c>
      <c r="L3748">
        <v>31907</v>
      </c>
      <c r="M3748" t="s">
        <v>7213</v>
      </c>
      <c r="N3748" t="s">
        <v>8482</v>
      </c>
      <c r="O3748" t="s">
        <v>9079</v>
      </c>
      <c r="P3748" t="s">
        <v>9083</v>
      </c>
      <c r="Q3748" t="s">
        <v>10348</v>
      </c>
      <c r="R3748" s="12">
        <v>368.97</v>
      </c>
      <c r="S3748" s="5">
        <v>3</v>
      </c>
      <c r="T3748" s="5" t="s">
        <v>10962</v>
      </c>
      <c r="U3748">
        <v>0</v>
      </c>
      <c r="V3748" s="17" t="s">
        <v>10967</v>
      </c>
      <c r="W3748" s="12">
        <f>+-Tabla1[[#This Row],[Sales]]*Tabla1[[#This Row],[Discount]]</f>
        <v>0</v>
      </c>
      <c r="X3748" s="12">
        <v>81.173400000000001</v>
      </c>
      <c r="Y3748" s="15">
        <f>ROUND(Tabla1[[#This Row],[Profit]]/Tabla1[[#This Row],[Sales]],2)</f>
        <v>0.22</v>
      </c>
      <c r="Z3748" s="18" t="s">
        <v>10972</v>
      </c>
      <c r="AA3748" s="12">
        <v>-287.79660000000001</v>
      </c>
      <c r="AB3748">
        <v>2016</v>
      </c>
    </row>
    <row r="3749" spans="1:28" x14ac:dyDescent="0.25">
      <c r="A3749">
        <v>3748</v>
      </c>
      <c r="B3749" t="s">
        <v>1877</v>
      </c>
      <c r="C3749" s="4">
        <v>42974</v>
      </c>
      <c r="D3749" s="4">
        <v>42976</v>
      </c>
      <c r="E3749" s="5">
        <f>+Tabla1[[#This Row],[ShipDate]]-Tabla1[[#This Row],[OrderDate]]</f>
        <v>2</v>
      </c>
      <c r="F3749" t="s">
        <v>5040</v>
      </c>
      <c r="G3749" t="s">
        <v>5156</v>
      </c>
      <c r="H3749" t="s">
        <v>5949</v>
      </c>
      <c r="I3749" t="s">
        <v>6631</v>
      </c>
      <c r="J3749" t="s">
        <v>6708</v>
      </c>
      <c r="K3749" t="s">
        <v>7166</v>
      </c>
      <c r="L3749">
        <v>90301</v>
      </c>
      <c r="M3749" t="s">
        <v>7214</v>
      </c>
      <c r="N3749" t="s">
        <v>8288</v>
      </c>
      <c r="O3749" t="s">
        <v>9079</v>
      </c>
      <c r="P3749" t="s">
        <v>9087</v>
      </c>
      <c r="Q3749" t="s">
        <v>10159</v>
      </c>
      <c r="R3749" s="12">
        <v>198.46</v>
      </c>
      <c r="S3749" s="5">
        <v>2</v>
      </c>
      <c r="T3749" s="5" t="s">
        <v>10962</v>
      </c>
      <c r="U3749">
        <v>0</v>
      </c>
      <c r="V3749" s="17" t="s">
        <v>10967</v>
      </c>
      <c r="W3749" s="12">
        <f>+-Tabla1[[#This Row],[Sales]]*Tabla1[[#This Row],[Discount]]</f>
        <v>0</v>
      </c>
      <c r="X3749" s="12">
        <v>99.23</v>
      </c>
      <c r="Y3749" s="15">
        <f>ROUND(Tabla1[[#This Row],[Profit]]/Tabla1[[#This Row],[Sales]],2)</f>
        <v>0.5</v>
      </c>
      <c r="Z3749" s="18" t="s">
        <v>10972</v>
      </c>
      <c r="AA3749" s="12">
        <v>-99.23</v>
      </c>
      <c r="AB3749">
        <v>2017</v>
      </c>
    </row>
    <row r="3750" spans="1:28" x14ac:dyDescent="0.25">
      <c r="A3750">
        <v>3749</v>
      </c>
      <c r="B3750" t="s">
        <v>1877</v>
      </c>
      <c r="C3750" s="4">
        <v>42974</v>
      </c>
      <c r="D3750" s="4">
        <v>42976</v>
      </c>
      <c r="E3750" s="5">
        <f>+Tabla1[[#This Row],[ShipDate]]-Tabla1[[#This Row],[OrderDate]]</f>
        <v>2</v>
      </c>
      <c r="F3750" t="s">
        <v>5040</v>
      </c>
      <c r="G3750" t="s">
        <v>5156</v>
      </c>
      <c r="H3750" t="s">
        <v>5949</v>
      </c>
      <c r="I3750" t="s">
        <v>6631</v>
      </c>
      <c r="J3750" t="s">
        <v>6708</v>
      </c>
      <c r="K3750" t="s">
        <v>7166</v>
      </c>
      <c r="L3750">
        <v>90301</v>
      </c>
      <c r="M3750" t="s">
        <v>7214</v>
      </c>
      <c r="N3750" t="s">
        <v>8646</v>
      </c>
      <c r="O3750" t="s">
        <v>9080</v>
      </c>
      <c r="P3750" t="s">
        <v>9091</v>
      </c>
      <c r="Q3750" t="s">
        <v>10516</v>
      </c>
      <c r="R3750" s="12">
        <v>321.92</v>
      </c>
      <c r="S3750" s="5">
        <v>4</v>
      </c>
      <c r="T3750" s="5" t="s">
        <v>10963</v>
      </c>
      <c r="U3750">
        <v>0</v>
      </c>
      <c r="V3750" s="17" t="s">
        <v>10967</v>
      </c>
      <c r="W3750" s="12">
        <f>+-Tabla1[[#This Row],[Sales]]*Tabla1[[#This Row],[Discount]]</f>
        <v>0</v>
      </c>
      <c r="X3750" s="12">
        <v>96.575999999999993</v>
      </c>
      <c r="Y3750" s="15">
        <f>ROUND(Tabla1[[#This Row],[Profit]]/Tabla1[[#This Row],[Sales]],2)</f>
        <v>0.3</v>
      </c>
      <c r="Z3750" s="18" t="s">
        <v>10972</v>
      </c>
      <c r="AA3750" s="12">
        <v>-225.34399999999999</v>
      </c>
      <c r="AB3750">
        <v>2017</v>
      </c>
    </row>
    <row r="3751" spans="1:28" x14ac:dyDescent="0.25">
      <c r="A3751">
        <v>3750</v>
      </c>
      <c r="B3751" t="s">
        <v>1877</v>
      </c>
      <c r="C3751" s="4">
        <v>42974</v>
      </c>
      <c r="D3751" s="4">
        <v>42976</v>
      </c>
      <c r="E3751" s="5">
        <f>+Tabla1[[#This Row],[ShipDate]]-Tabla1[[#This Row],[OrderDate]]</f>
        <v>2</v>
      </c>
      <c r="F3751" t="s">
        <v>5040</v>
      </c>
      <c r="G3751" t="s">
        <v>5156</v>
      </c>
      <c r="H3751" t="s">
        <v>5949</v>
      </c>
      <c r="I3751" t="s">
        <v>6631</v>
      </c>
      <c r="J3751" t="s">
        <v>6708</v>
      </c>
      <c r="K3751" t="s">
        <v>7166</v>
      </c>
      <c r="L3751">
        <v>90301</v>
      </c>
      <c r="M3751" t="s">
        <v>7214</v>
      </c>
      <c r="N3751" t="s">
        <v>8789</v>
      </c>
      <c r="O3751" t="s">
        <v>9081</v>
      </c>
      <c r="P3751" t="s">
        <v>9098</v>
      </c>
      <c r="Q3751" t="s">
        <v>10662</v>
      </c>
      <c r="R3751" s="12">
        <v>879.98400000000004</v>
      </c>
      <c r="S3751" s="5">
        <v>2</v>
      </c>
      <c r="T3751" s="5" t="s">
        <v>10962</v>
      </c>
      <c r="U3751">
        <v>0.2</v>
      </c>
      <c r="V3751" t="s">
        <v>10971</v>
      </c>
      <c r="W3751" s="12">
        <f>+-Tabla1[[#This Row],[Sales]]*Tabla1[[#This Row],[Discount]]</f>
        <v>-175.99680000000001</v>
      </c>
      <c r="X3751" s="12">
        <v>329.99400000000003</v>
      </c>
      <c r="Y3751" s="15">
        <f>ROUND(Tabla1[[#This Row],[Profit]]/Tabla1[[#This Row],[Sales]],2)</f>
        <v>0.38</v>
      </c>
      <c r="Z3751" s="18" t="s">
        <v>10972</v>
      </c>
      <c r="AA3751" s="12">
        <v>-373.9932</v>
      </c>
      <c r="AB3751">
        <v>2017</v>
      </c>
    </row>
    <row r="3752" spans="1:28" x14ac:dyDescent="0.25">
      <c r="A3752">
        <v>3751</v>
      </c>
      <c r="B3752" t="s">
        <v>1877</v>
      </c>
      <c r="C3752" s="4">
        <v>42974</v>
      </c>
      <c r="D3752" s="4">
        <v>42976</v>
      </c>
      <c r="E3752" s="5">
        <f>+Tabla1[[#This Row],[ShipDate]]-Tabla1[[#This Row],[OrderDate]]</f>
        <v>2</v>
      </c>
      <c r="F3752" t="s">
        <v>5040</v>
      </c>
      <c r="G3752" t="s">
        <v>5156</v>
      </c>
      <c r="H3752" t="s">
        <v>5949</v>
      </c>
      <c r="I3752" t="s">
        <v>6631</v>
      </c>
      <c r="J3752" t="s">
        <v>6708</v>
      </c>
      <c r="K3752" t="s">
        <v>7166</v>
      </c>
      <c r="L3752">
        <v>90301</v>
      </c>
      <c r="M3752" t="s">
        <v>7214</v>
      </c>
      <c r="N3752" t="s">
        <v>7892</v>
      </c>
      <c r="O3752" t="s">
        <v>9080</v>
      </c>
      <c r="P3752" t="s">
        <v>9096</v>
      </c>
      <c r="Q3752" t="s">
        <v>9774</v>
      </c>
      <c r="R3752" s="12">
        <v>28.4</v>
      </c>
      <c r="S3752" s="5">
        <v>5</v>
      </c>
      <c r="T3752" s="5" t="s">
        <v>10963</v>
      </c>
      <c r="U3752">
        <v>0</v>
      </c>
      <c r="V3752" s="17" t="s">
        <v>10967</v>
      </c>
      <c r="W3752" s="12">
        <f>+-Tabla1[[#This Row],[Sales]]*Tabla1[[#This Row],[Discount]]</f>
        <v>0</v>
      </c>
      <c r="X3752" s="12">
        <v>8.2360000000000007</v>
      </c>
      <c r="Y3752" s="15">
        <f>ROUND(Tabla1[[#This Row],[Profit]]/Tabla1[[#This Row],[Sales]],2)</f>
        <v>0.28999999999999998</v>
      </c>
      <c r="Z3752" s="18" t="s">
        <v>10972</v>
      </c>
      <c r="AA3752" s="12">
        <v>-20.164000000000001</v>
      </c>
      <c r="AB3752">
        <v>2017</v>
      </c>
    </row>
    <row r="3753" spans="1:28" x14ac:dyDescent="0.25">
      <c r="A3753">
        <v>3752</v>
      </c>
      <c r="B3753" t="s">
        <v>1877</v>
      </c>
      <c r="C3753" s="4">
        <v>42974</v>
      </c>
      <c r="D3753" s="4">
        <v>42976</v>
      </c>
      <c r="E3753" s="5">
        <f>+Tabla1[[#This Row],[ShipDate]]-Tabla1[[#This Row],[OrderDate]]</f>
        <v>2</v>
      </c>
      <c r="F3753" t="s">
        <v>5040</v>
      </c>
      <c r="G3753" t="s">
        <v>5156</v>
      </c>
      <c r="H3753" t="s">
        <v>5949</v>
      </c>
      <c r="I3753" t="s">
        <v>6631</v>
      </c>
      <c r="J3753" t="s">
        <v>6708</v>
      </c>
      <c r="K3753" t="s">
        <v>7166</v>
      </c>
      <c r="L3753">
        <v>90301</v>
      </c>
      <c r="M3753" t="s">
        <v>7214</v>
      </c>
      <c r="N3753" t="s">
        <v>7587</v>
      </c>
      <c r="O3753" t="s">
        <v>9079</v>
      </c>
      <c r="P3753" t="s">
        <v>9083</v>
      </c>
      <c r="Q3753" t="s">
        <v>9470</v>
      </c>
      <c r="R3753" s="12">
        <v>230.28</v>
      </c>
      <c r="S3753" s="5">
        <v>3</v>
      </c>
      <c r="T3753" s="5" t="s">
        <v>10962</v>
      </c>
      <c r="U3753">
        <v>0.2</v>
      </c>
      <c r="V3753" t="s">
        <v>10971</v>
      </c>
      <c r="W3753" s="12">
        <f>+-Tabla1[[#This Row],[Sales]]*Tabla1[[#This Row],[Discount]]</f>
        <v>-46.056000000000004</v>
      </c>
      <c r="X3753" s="12">
        <v>23.027999999999999</v>
      </c>
      <c r="Y3753" s="15">
        <f>ROUND(Tabla1[[#This Row],[Profit]]/Tabla1[[#This Row],[Sales]],2)</f>
        <v>0.1</v>
      </c>
      <c r="Z3753" s="18" t="s">
        <v>10972</v>
      </c>
      <c r="AA3753" s="12">
        <v>-161.196</v>
      </c>
      <c r="AB3753">
        <v>2017</v>
      </c>
    </row>
    <row r="3754" spans="1:28" x14ac:dyDescent="0.25">
      <c r="A3754">
        <v>3753</v>
      </c>
      <c r="B3754" t="s">
        <v>1877</v>
      </c>
      <c r="C3754" s="4">
        <v>42974</v>
      </c>
      <c r="D3754" s="4">
        <v>42976</v>
      </c>
      <c r="E3754" s="5">
        <f>+Tabla1[[#This Row],[ShipDate]]-Tabla1[[#This Row],[OrderDate]]</f>
        <v>2</v>
      </c>
      <c r="F3754" t="s">
        <v>5040</v>
      </c>
      <c r="G3754" t="s">
        <v>5156</v>
      </c>
      <c r="H3754" t="s">
        <v>5949</v>
      </c>
      <c r="I3754" t="s">
        <v>6631</v>
      </c>
      <c r="J3754" t="s">
        <v>6708</v>
      </c>
      <c r="K3754" t="s">
        <v>7166</v>
      </c>
      <c r="L3754">
        <v>90301</v>
      </c>
      <c r="M3754" t="s">
        <v>7214</v>
      </c>
      <c r="N3754" t="s">
        <v>8185</v>
      </c>
      <c r="O3754" t="s">
        <v>9080</v>
      </c>
      <c r="P3754" t="s">
        <v>9092</v>
      </c>
      <c r="Q3754" t="s">
        <v>10060</v>
      </c>
      <c r="R3754" s="12">
        <v>116.28</v>
      </c>
      <c r="S3754" s="5">
        <v>3</v>
      </c>
      <c r="T3754" s="5" t="s">
        <v>10962</v>
      </c>
      <c r="U3754">
        <v>0</v>
      </c>
      <c r="V3754" s="17" t="s">
        <v>10967</v>
      </c>
      <c r="W3754" s="12">
        <f>+-Tabla1[[#This Row],[Sales]]*Tabla1[[#This Row],[Discount]]</f>
        <v>0</v>
      </c>
      <c r="X3754" s="12">
        <v>56.977200000000003</v>
      </c>
      <c r="Y3754" s="15">
        <f>ROUND(Tabla1[[#This Row],[Profit]]/Tabla1[[#This Row],[Sales]],2)</f>
        <v>0.49</v>
      </c>
      <c r="Z3754" s="18" t="s">
        <v>10972</v>
      </c>
      <c r="AA3754" s="12">
        <v>-59.302799999999998</v>
      </c>
      <c r="AB3754">
        <v>2017</v>
      </c>
    </row>
    <row r="3755" spans="1:28" x14ac:dyDescent="0.25">
      <c r="A3755">
        <v>3754</v>
      </c>
      <c r="B3755" t="s">
        <v>1877</v>
      </c>
      <c r="C3755" s="4">
        <v>42974</v>
      </c>
      <c r="D3755" s="4">
        <v>42976</v>
      </c>
      <c r="E3755" s="5">
        <f>+Tabla1[[#This Row],[ShipDate]]-Tabla1[[#This Row],[OrderDate]]</f>
        <v>2</v>
      </c>
      <c r="F3755" t="s">
        <v>5040</v>
      </c>
      <c r="G3755" t="s">
        <v>5156</v>
      </c>
      <c r="H3755" t="s">
        <v>5949</v>
      </c>
      <c r="I3755" t="s">
        <v>6631</v>
      </c>
      <c r="J3755" t="s">
        <v>6708</v>
      </c>
      <c r="K3755" t="s">
        <v>7166</v>
      </c>
      <c r="L3755">
        <v>90301</v>
      </c>
      <c r="M3755" t="s">
        <v>7214</v>
      </c>
      <c r="N3755" t="s">
        <v>7332</v>
      </c>
      <c r="O3755" t="s">
        <v>9080</v>
      </c>
      <c r="P3755" t="s">
        <v>9090</v>
      </c>
      <c r="Q3755" t="s">
        <v>9214</v>
      </c>
      <c r="R3755" s="12">
        <v>841.56799999999998</v>
      </c>
      <c r="S3755" s="5">
        <v>2</v>
      </c>
      <c r="T3755" s="5" t="s">
        <v>10962</v>
      </c>
      <c r="U3755">
        <v>0.2</v>
      </c>
      <c r="V3755" t="s">
        <v>10971</v>
      </c>
      <c r="W3755" s="12">
        <f>+-Tabla1[[#This Row],[Sales]]*Tabla1[[#This Row],[Discount]]</f>
        <v>-168.31360000000001</v>
      </c>
      <c r="X3755" s="12">
        <v>294.54880000000003</v>
      </c>
      <c r="Y3755" s="15">
        <f>ROUND(Tabla1[[#This Row],[Profit]]/Tabla1[[#This Row],[Sales]],2)</f>
        <v>0.35</v>
      </c>
      <c r="Z3755" s="18" t="s">
        <v>10972</v>
      </c>
      <c r="AA3755" s="12">
        <v>-378.7056</v>
      </c>
      <c r="AB3755">
        <v>2017</v>
      </c>
    </row>
    <row r="3756" spans="1:28" x14ac:dyDescent="0.25">
      <c r="A3756">
        <v>3755</v>
      </c>
      <c r="B3756" t="s">
        <v>1877</v>
      </c>
      <c r="C3756" s="4">
        <v>42974</v>
      </c>
      <c r="D3756" s="4">
        <v>42976</v>
      </c>
      <c r="E3756" s="5">
        <f>+Tabla1[[#This Row],[ShipDate]]-Tabla1[[#This Row],[OrderDate]]</f>
        <v>2</v>
      </c>
      <c r="F3756" t="s">
        <v>5040</v>
      </c>
      <c r="G3756" t="s">
        <v>5156</v>
      </c>
      <c r="H3756" t="s">
        <v>5949</v>
      </c>
      <c r="I3756" t="s">
        <v>6631</v>
      </c>
      <c r="J3756" t="s">
        <v>6708</v>
      </c>
      <c r="K3756" t="s">
        <v>7166</v>
      </c>
      <c r="L3756">
        <v>90301</v>
      </c>
      <c r="M3756" t="s">
        <v>7214</v>
      </c>
      <c r="N3756" t="s">
        <v>8260</v>
      </c>
      <c r="O3756" t="s">
        <v>9080</v>
      </c>
      <c r="P3756" t="s">
        <v>9086</v>
      </c>
      <c r="Q3756" t="s">
        <v>10131</v>
      </c>
      <c r="R3756" s="12">
        <v>354.9</v>
      </c>
      <c r="S3756" s="5">
        <v>5</v>
      </c>
      <c r="T3756" s="5" t="s">
        <v>10963</v>
      </c>
      <c r="U3756">
        <v>0</v>
      </c>
      <c r="V3756" s="17" t="s">
        <v>10967</v>
      </c>
      <c r="W3756" s="12">
        <f>+-Tabla1[[#This Row],[Sales]]*Tabla1[[#This Row],[Discount]]</f>
        <v>0</v>
      </c>
      <c r="X3756" s="12">
        <v>17.745000000000001</v>
      </c>
      <c r="Y3756" s="15">
        <f>ROUND(Tabla1[[#This Row],[Profit]]/Tabla1[[#This Row],[Sales]],2)</f>
        <v>0.05</v>
      </c>
      <c r="Z3756" s="18" t="s">
        <v>10972</v>
      </c>
      <c r="AA3756" s="12">
        <v>-337.15499999999997</v>
      </c>
      <c r="AB3756">
        <v>2017</v>
      </c>
    </row>
    <row r="3757" spans="1:28" x14ac:dyDescent="0.25">
      <c r="A3757">
        <v>3756</v>
      </c>
      <c r="B3757" t="s">
        <v>1878</v>
      </c>
      <c r="C3757" s="4">
        <v>42432</v>
      </c>
      <c r="D3757" s="4">
        <v>42435</v>
      </c>
      <c r="E3757" s="5">
        <f>+Tabla1[[#This Row],[ShipDate]]-Tabla1[[#This Row],[OrderDate]]</f>
        <v>3</v>
      </c>
      <c r="F3757" t="s">
        <v>5042</v>
      </c>
      <c r="G3757" t="s">
        <v>5728</v>
      </c>
      <c r="H3757" t="s">
        <v>6521</v>
      </c>
      <c r="I3757" t="s">
        <v>6631</v>
      </c>
      <c r="J3757" t="s">
        <v>7006</v>
      </c>
      <c r="K3757" t="s">
        <v>7169</v>
      </c>
      <c r="L3757">
        <v>79762</v>
      </c>
      <c r="M3757" t="s">
        <v>7215</v>
      </c>
      <c r="N3757" t="s">
        <v>8044</v>
      </c>
      <c r="O3757" t="s">
        <v>9080</v>
      </c>
      <c r="P3757" t="s">
        <v>9092</v>
      </c>
      <c r="Q3757" t="s">
        <v>9922</v>
      </c>
      <c r="R3757" s="12">
        <v>42.783999999999999</v>
      </c>
      <c r="S3757" s="5">
        <v>7</v>
      </c>
      <c r="T3757" s="5" t="s">
        <v>10963</v>
      </c>
      <c r="U3757">
        <v>0.2</v>
      </c>
      <c r="V3757" t="s">
        <v>10971</v>
      </c>
      <c r="W3757" s="12">
        <f>+-Tabla1[[#This Row],[Sales]]*Tabla1[[#This Row],[Discount]]</f>
        <v>-8.5568000000000008</v>
      </c>
      <c r="X3757" s="12">
        <v>15.5092</v>
      </c>
      <c r="Y3757" s="15">
        <f>ROUND(Tabla1[[#This Row],[Profit]]/Tabla1[[#This Row],[Sales]],2)</f>
        <v>0.36</v>
      </c>
      <c r="Z3757" s="18" t="s">
        <v>10972</v>
      </c>
      <c r="AA3757" s="12">
        <v>-18.718</v>
      </c>
      <c r="AB3757">
        <v>2016</v>
      </c>
    </row>
    <row r="3758" spans="1:28" x14ac:dyDescent="0.25">
      <c r="A3758">
        <v>3757</v>
      </c>
      <c r="B3758" t="s">
        <v>1878</v>
      </c>
      <c r="C3758" s="4">
        <v>42432</v>
      </c>
      <c r="D3758" s="4">
        <v>42435</v>
      </c>
      <c r="E3758" s="5">
        <f>+Tabla1[[#This Row],[ShipDate]]-Tabla1[[#This Row],[OrderDate]]</f>
        <v>3</v>
      </c>
      <c r="F3758" t="s">
        <v>5042</v>
      </c>
      <c r="G3758" t="s">
        <v>5728</v>
      </c>
      <c r="H3758" t="s">
        <v>6521</v>
      </c>
      <c r="I3758" t="s">
        <v>6631</v>
      </c>
      <c r="J3758" t="s">
        <v>7006</v>
      </c>
      <c r="K3758" t="s">
        <v>7169</v>
      </c>
      <c r="L3758">
        <v>79762</v>
      </c>
      <c r="M3758" t="s">
        <v>7215</v>
      </c>
      <c r="N3758" t="s">
        <v>8795</v>
      </c>
      <c r="O3758" t="s">
        <v>9079</v>
      </c>
      <c r="P3758" t="s">
        <v>9083</v>
      </c>
      <c r="Q3758" t="s">
        <v>10668</v>
      </c>
      <c r="R3758" s="12">
        <v>563.42999999999995</v>
      </c>
      <c r="S3758" s="5">
        <v>5</v>
      </c>
      <c r="T3758" s="5" t="s">
        <v>10963</v>
      </c>
      <c r="U3758">
        <v>0.3</v>
      </c>
      <c r="V3758" t="s">
        <v>10968</v>
      </c>
      <c r="W3758" s="12">
        <f>+-Tabla1[[#This Row],[Sales]]*Tabla1[[#This Row],[Discount]]</f>
        <v>-169.02899999999997</v>
      </c>
      <c r="X3758" s="12">
        <v>-56.343000000000004</v>
      </c>
      <c r="Y3758" s="15">
        <f>ROUND(Tabla1[[#This Row],[Profit]]/Tabla1[[#This Row],[Sales]],2)</f>
        <v>-0.1</v>
      </c>
      <c r="Z3758" s="18" t="s">
        <v>10988</v>
      </c>
      <c r="AA3758" s="12">
        <v>-450.74400000000003</v>
      </c>
      <c r="AB3758">
        <v>2016</v>
      </c>
    </row>
    <row r="3759" spans="1:28" x14ac:dyDescent="0.25">
      <c r="A3759">
        <v>3758</v>
      </c>
      <c r="B3759" t="s">
        <v>1879</v>
      </c>
      <c r="C3759" s="4">
        <v>42429</v>
      </c>
      <c r="D3759" s="4">
        <v>42433</v>
      </c>
      <c r="E3759" s="5">
        <f>+Tabla1[[#This Row],[ShipDate]]-Tabla1[[#This Row],[OrderDate]]</f>
        <v>4</v>
      </c>
      <c r="F3759" t="s">
        <v>5041</v>
      </c>
      <c r="G3759" t="s">
        <v>5092</v>
      </c>
      <c r="H3759" t="s">
        <v>5885</v>
      </c>
      <c r="I3759" t="s">
        <v>10953</v>
      </c>
      <c r="J3759" t="s">
        <v>6679</v>
      </c>
      <c r="K3759" t="s">
        <v>7188</v>
      </c>
      <c r="L3759">
        <v>43055</v>
      </c>
      <c r="M3759" t="s">
        <v>7216</v>
      </c>
      <c r="N3759" t="s">
        <v>8717</v>
      </c>
      <c r="O3759" t="s">
        <v>9080</v>
      </c>
      <c r="P3759" t="s">
        <v>9088</v>
      </c>
      <c r="Q3759" t="s">
        <v>10587</v>
      </c>
      <c r="R3759" s="12">
        <v>111.104</v>
      </c>
      <c r="S3759" s="5">
        <v>7</v>
      </c>
      <c r="T3759" s="5" t="s">
        <v>10963</v>
      </c>
      <c r="U3759">
        <v>0.2</v>
      </c>
      <c r="V3759" t="s">
        <v>10971</v>
      </c>
      <c r="W3759" s="12">
        <f>+-Tabla1[[#This Row],[Sales]]*Tabla1[[#This Row],[Discount]]</f>
        <v>-22.220800000000001</v>
      </c>
      <c r="X3759" s="12">
        <v>8.3328000000000007</v>
      </c>
      <c r="Y3759" s="15">
        <f>ROUND(Tabla1[[#This Row],[Profit]]/Tabla1[[#This Row],[Sales]],2)</f>
        <v>0.08</v>
      </c>
      <c r="Z3759" s="18" t="s">
        <v>10972</v>
      </c>
      <c r="AA3759" s="12">
        <v>-80.550399999999996</v>
      </c>
      <c r="AB3759">
        <v>2016</v>
      </c>
    </row>
    <row r="3760" spans="1:28" x14ac:dyDescent="0.25">
      <c r="A3760">
        <v>3759</v>
      </c>
      <c r="B3760" t="s">
        <v>1880</v>
      </c>
      <c r="C3760" s="4">
        <v>42265</v>
      </c>
      <c r="D3760" s="4">
        <v>42270</v>
      </c>
      <c r="E3760" s="5">
        <f>+Tabla1[[#This Row],[ShipDate]]-Tabla1[[#This Row],[OrderDate]]</f>
        <v>5</v>
      </c>
      <c r="F3760" t="s">
        <v>5041</v>
      </c>
      <c r="G3760" t="s">
        <v>5378</v>
      </c>
      <c r="H3760" t="s">
        <v>6171</v>
      </c>
      <c r="I3760" t="s">
        <v>6631</v>
      </c>
      <c r="J3760" t="s">
        <v>6635</v>
      </c>
      <c r="K3760" t="s">
        <v>7166</v>
      </c>
      <c r="L3760">
        <v>90049</v>
      </c>
      <c r="M3760" t="s">
        <v>7214</v>
      </c>
      <c r="N3760" t="s">
        <v>7458</v>
      </c>
      <c r="O3760" t="s">
        <v>9080</v>
      </c>
      <c r="P3760" t="s">
        <v>9088</v>
      </c>
      <c r="Q3760" t="s">
        <v>9341</v>
      </c>
      <c r="R3760" s="12">
        <v>11.68</v>
      </c>
      <c r="S3760" s="5">
        <v>2</v>
      </c>
      <c r="T3760" s="5" t="s">
        <v>10962</v>
      </c>
      <c r="U3760">
        <v>0</v>
      </c>
      <c r="V3760" s="17" t="s">
        <v>10967</v>
      </c>
      <c r="W3760" s="12">
        <f>+-Tabla1[[#This Row],[Sales]]*Tabla1[[#This Row],[Discount]]</f>
        <v>0</v>
      </c>
      <c r="X3760" s="12">
        <v>5.4896000000000003</v>
      </c>
      <c r="Y3760" s="15">
        <f>ROUND(Tabla1[[#This Row],[Profit]]/Tabla1[[#This Row],[Sales]],2)</f>
        <v>0.47</v>
      </c>
      <c r="Z3760" s="18" t="s">
        <v>10972</v>
      </c>
      <c r="AA3760" s="12">
        <v>-6.1904000000000003</v>
      </c>
      <c r="AB3760">
        <v>2015</v>
      </c>
    </row>
    <row r="3761" spans="1:28" x14ac:dyDescent="0.25">
      <c r="A3761">
        <v>3760</v>
      </c>
      <c r="B3761" t="s">
        <v>1880</v>
      </c>
      <c r="C3761" s="4">
        <v>42265</v>
      </c>
      <c r="D3761" s="4">
        <v>42270</v>
      </c>
      <c r="E3761" s="5">
        <f>+Tabla1[[#This Row],[ShipDate]]-Tabla1[[#This Row],[OrderDate]]</f>
        <v>5</v>
      </c>
      <c r="F3761" t="s">
        <v>5041</v>
      </c>
      <c r="G3761" t="s">
        <v>5378</v>
      </c>
      <c r="H3761" t="s">
        <v>6171</v>
      </c>
      <c r="I3761" t="s">
        <v>6631</v>
      </c>
      <c r="J3761" t="s">
        <v>6635</v>
      </c>
      <c r="K3761" t="s">
        <v>7166</v>
      </c>
      <c r="L3761">
        <v>90049</v>
      </c>
      <c r="M3761" t="s">
        <v>7214</v>
      </c>
      <c r="N3761" t="s">
        <v>8783</v>
      </c>
      <c r="O3761" t="s">
        <v>9080</v>
      </c>
      <c r="P3761" t="s">
        <v>9096</v>
      </c>
      <c r="Q3761" t="s">
        <v>10656</v>
      </c>
      <c r="R3761" s="12">
        <v>16.899999999999999</v>
      </c>
      <c r="S3761" s="5">
        <v>2</v>
      </c>
      <c r="T3761" s="5" t="s">
        <v>10962</v>
      </c>
      <c r="U3761">
        <v>0</v>
      </c>
      <c r="V3761" s="17" t="s">
        <v>10967</v>
      </c>
      <c r="W3761" s="12">
        <f>+-Tabla1[[#This Row],[Sales]]*Tabla1[[#This Row],[Discount]]</f>
        <v>0</v>
      </c>
      <c r="X3761" s="12">
        <v>5.07</v>
      </c>
      <c r="Y3761" s="15">
        <f>ROUND(Tabla1[[#This Row],[Profit]]/Tabla1[[#This Row],[Sales]],2)</f>
        <v>0.3</v>
      </c>
      <c r="Z3761" s="18" t="s">
        <v>10972</v>
      </c>
      <c r="AA3761" s="12">
        <v>-11.83</v>
      </c>
      <c r="AB3761">
        <v>2015</v>
      </c>
    </row>
    <row r="3762" spans="1:28" x14ac:dyDescent="0.25">
      <c r="A3762">
        <v>3761</v>
      </c>
      <c r="B3762" t="s">
        <v>1880</v>
      </c>
      <c r="C3762" s="4">
        <v>42265</v>
      </c>
      <c r="D3762" s="4">
        <v>42270</v>
      </c>
      <c r="E3762" s="5">
        <f>+Tabla1[[#This Row],[ShipDate]]-Tabla1[[#This Row],[OrderDate]]</f>
        <v>5</v>
      </c>
      <c r="F3762" t="s">
        <v>5041</v>
      </c>
      <c r="G3762" t="s">
        <v>5378</v>
      </c>
      <c r="H3762" t="s">
        <v>6171</v>
      </c>
      <c r="I3762" t="s">
        <v>6631</v>
      </c>
      <c r="J3762" t="s">
        <v>6635</v>
      </c>
      <c r="K3762" t="s">
        <v>7166</v>
      </c>
      <c r="L3762">
        <v>90049</v>
      </c>
      <c r="M3762" t="s">
        <v>7214</v>
      </c>
      <c r="N3762" t="s">
        <v>8339</v>
      </c>
      <c r="O3762" t="s">
        <v>9079</v>
      </c>
      <c r="P3762" t="s">
        <v>9087</v>
      </c>
      <c r="Q3762" t="s">
        <v>10209</v>
      </c>
      <c r="R3762" s="12">
        <v>24.4</v>
      </c>
      <c r="S3762" s="5">
        <v>2</v>
      </c>
      <c r="T3762" s="5" t="s">
        <v>10962</v>
      </c>
      <c r="U3762">
        <v>0</v>
      </c>
      <c r="V3762" s="17" t="s">
        <v>10967</v>
      </c>
      <c r="W3762" s="12">
        <f>+-Tabla1[[#This Row],[Sales]]*Tabla1[[#This Row],[Discount]]</f>
        <v>0</v>
      </c>
      <c r="X3762" s="12">
        <v>10.247999999999999</v>
      </c>
      <c r="Y3762" s="15">
        <f>ROUND(Tabla1[[#This Row],[Profit]]/Tabla1[[#This Row],[Sales]],2)</f>
        <v>0.42</v>
      </c>
      <c r="Z3762" s="18" t="s">
        <v>10972</v>
      </c>
      <c r="AA3762" s="12">
        <v>-14.151999999999999</v>
      </c>
      <c r="AB3762">
        <v>2015</v>
      </c>
    </row>
    <row r="3763" spans="1:28" x14ac:dyDescent="0.25">
      <c r="A3763">
        <v>3762</v>
      </c>
      <c r="B3763" t="s">
        <v>1881</v>
      </c>
      <c r="C3763" s="4">
        <v>42867</v>
      </c>
      <c r="D3763" s="4">
        <v>42872</v>
      </c>
      <c r="E3763" s="5">
        <f>+Tabla1[[#This Row],[ShipDate]]-Tabla1[[#This Row],[OrderDate]]</f>
        <v>5</v>
      </c>
      <c r="F3763" t="s">
        <v>5041</v>
      </c>
      <c r="G3763" t="s">
        <v>5281</v>
      </c>
      <c r="H3763" t="s">
        <v>6074</v>
      </c>
      <c r="I3763" t="s">
        <v>10953</v>
      </c>
      <c r="J3763" t="s">
        <v>6864</v>
      </c>
      <c r="K3763" t="s">
        <v>7195</v>
      </c>
      <c r="L3763">
        <v>2149</v>
      </c>
      <c r="M3763" t="s">
        <v>7216</v>
      </c>
      <c r="N3763" t="s">
        <v>7378</v>
      </c>
      <c r="O3763" t="s">
        <v>9080</v>
      </c>
      <c r="P3763" t="s">
        <v>9092</v>
      </c>
      <c r="Q3763" t="s">
        <v>10394</v>
      </c>
      <c r="R3763" s="12">
        <v>87.6</v>
      </c>
      <c r="S3763" s="5">
        <v>5</v>
      </c>
      <c r="T3763" s="5" t="s">
        <v>10963</v>
      </c>
      <c r="U3763">
        <v>0</v>
      </c>
      <c r="V3763" s="17" t="s">
        <v>10967</v>
      </c>
      <c r="W3763" s="12">
        <f>+-Tabla1[[#This Row],[Sales]]*Tabla1[[#This Row],[Discount]]</f>
        <v>0</v>
      </c>
      <c r="X3763" s="12">
        <v>42.048000000000002</v>
      </c>
      <c r="Y3763" s="15">
        <f>ROUND(Tabla1[[#This Row],[Profit]]/Tabla1[[#This Row],[Sales]],2)</f>
        <v>0.48</v>
      </c>
      <c r="Z3763" s="18" t="s">
        <v>10972</v>
      </c>
      <c r="AA3763" s="12">
        <v>-45.552</v>
      </c>
      <c r="AB3763">
        <v>2017</v>
      </c>
    </row>
    <row r="3764" spans="1:28" x14ac:dyDescent="0.25">
      <c r="A3764">
        <v>3763</v>
      </c>
      <c r="B3764" t="s">
        <v>1882</v>
      </c>
      <c r="C3764" s="4">
        <v>42595</v>
      </c>
      <c r="D3764" s="4">
        <v>42600</v>
      </c>
      <c r="E3764" s="5">
        <f>+Tabla1[[#This Row],[ShipDate]]-Tabla1[[#This Row],[OrderDate]]</f>
        <v>5</v>
      </c>
      <c r="F3764" t="s">
        <v>5040</v>
      </c>
      <c r="G3764" t="s">
        <v>5422</v>
      </c>
      <c r="H3764" t="s">
        <v>6215</v>
      </c>
      <c r="I3764" t="s">
        <v>6631</v>
      </c>
      <c r="J3764" t="s">
        <v>7007</v>
      </c>
      <c r="K3764" t="s">
        <v>7170</v>
      </c>
      <c r="L3764">
        <v>53214</v>
      </c>
      <c r="M3764" t="s">
        <v>7215</v>
      </c>
      <c r="N3764" t="s">
        <v>7647</v>
      </c>
      <c r="O3764" t="s">
        <v>9079</v>
      </c>
      <c r="P3764" t="s">
        <v>9082</v>
      </c>
      <c r="Q3764" t="s">
        <v>9529</v>
      </c>
      <c r="R3764" s="12">
        <v>241.96</v>
      </c>
      <c r="S3764" s="5">
        <v>2</v>
      </c>
      <c r="T3764" s="5" t="s">
        <v>10962</v>
      </c>
      <c r="U3764">
        <v>0</v>
      </c>
      <c r="V3764" s="17" t="s">
        <v>10967</v>
      </c>
      <c r="W3764" s="12">
        <f>+-Tabla1[[#This Row],[Sales]]*Tabla1[[#This Row],[Discount]]</f>
        <v>0</v>
      </c>
      <c r="X3764" s="12">
        <v>24.196000000000002</v>
      </c>
      <c r="Y3764" s="15">
        <f>ROUND(Tabla1[[#This Row],[Profit]]/Tabla1[[#This Row],[Sales]],2)</f>
        <v>0.1</v>
      </c>
      <c r="Z3764" s="18" t="s">
        <v>10972</v>
      </c>
      <c r="AA3764" s="12">
        <v>-217.76400000000001</v>
      </c>
      <c r="AB3764">
        <v>2016</v>
      </c>
    </row>
    <row r="3765" spans="1:28" x14ac:dyDescent="0.25">
      <c r="A3765">
        <v>3764</v>
      </c>
      <c r="B3765" t="s">
        <v>1882</v>
      </c>
      <c r="C3765" s="4">
        <v>42595</v>
      </c>
      <c r="D3765" s="4">
        <v>42600</v>
      </c>
      <c r="E3765" s="5">
        <f>+Tabla1[[#This Row],[ShipDate]]-Tabla1[[#This Row],[OrderDate]]</f>
        <v>5</v>
      </c>
      <c r="F3765" t="s">
        <v>5040</v>
      </c>
      <c r="G3765" t="s">
        <v>5422</v>
      </c>
      <c r="H3765" t="s">
        <v>6215</v>
      </c>
      <c r="I3765" t="s">
        <v>6631</v>
      </c>
      <c r="J3765" t="s">
        <v>7007</v>
      </c>
      <c r="K3765" t="s">
        <v>7170</v>
      </c>
      <c r="L3765">
        <v>53214</v>
      </c>
      <c r="M3765" t="s">
        <v>7215</v>
      </c>
      <c r="N3765" t="s">
        <v>8015</v>
      </c>
      <c r="O3765" t="s">
        <v>9080</v>
      </c>
      <c r="P3765" t="s">
        <v>9090</v>
      </c>
      <c r="Q3765" t="s">
        <v>9895</v>
      </c>
      <c r="R3765" s="12">
        <v>8.52</v>
      </c>
      <c r="S3765" s="5">
        <v>3</v>
      </c>
      <c r="T3765" s="5" t="s">
        <v>10962</v>
      </c>
      <c r="U3765">
        <v>0</v>
      </c>
      <c r="V3765" s="17" t="s">
        <v>10967</v>
      </c>
      <c r="W3765" s="12">
        <f>+-Tabla1[[#This Row],[Sales]]*Tabla1[[#This Row],[Discount]]</f>
        <v>0</v>
      </c>
      <c r="X3765" s="12">
        <v>4.1748000000000003</v>
      </c>
      <c r="Y3765" s="15">
        <f>ROUND(Tabla1[[#This Row],[Profit]]/Tabla1[[#This Row],[Sales]],2)</f>
        <v>0.49</v>
      </c>
      <c r="Z3765" s="18" t="s">
        <v>10972</v>
      </c>
      <c r="AA3765" s="12">
        <v>-4.3452000000000002</v>
      </c>
      <c r="AB3765">
        <v>2016</v>
      </c>
    </row>
    <row r="3766" spans="1:28" x14ac:dyDescent="0.25">
      <c r="A3766">
        <v>3765</v>
      </c>
      <c r="B3766" t="s">
        <v>1883</v>
      </c>
      <c r="C3766" s="4">
        <v>42791</v>
      </c>
      <c r="D3766" s="4">
        <v>42796</v>
      </c>
      <c r="E3766" s="5">
        <f>+Tabla1[[#This Row],[ShipDate]]-Tabla1[[#This Row],[OrderDate]]</f>
        <v>5</v>
      </c>
      <c r="F3766" t="s">
        <v>5041</v>
      </c>
      <c r="G3766" t="s">
        <v>5703</v>
      </c>
      <c r="H3766" t="s">
        <v>6496</v>
      </c>
      <c r="I3766" t="s">
        <v>10953</v>
      </c>
      <c r="J3766" t="s">
        <v>6655</v>
      </c>
      <c r="K3766" t="s">
        <v>7174</v>
      </c>
      <c r="L3766">
        <v>60623</v>
      </c>
      <c r="M3766" t="s">
        <v>7215</v>
      </c>
      <c r="N3766" t="s">
        <v>7315</v>
      </c>
      <c r="O3766" t="s">
        <v>9080</v>
      </c>
      <c r="P3766" t="s">
        <v>9090</v>
      </c>
      <c r="Q3766" t="s">
        <v>9197</v>
      </c>
      <c r="R3766" s="12">
        <v>1.788</v>
      </c>
      <c r="S3766" s="5">
        <v>3</v>
      </c>
      <c r="T3766" s="5" t="s">
        <v>10962</v>
      </c>
      <c r="U3766">
        <v>0.8</v>
      </c>
      <c r="V3766" t="s">
        <v>10970</v>
      </c>
      <c r="W3766" s="12">
        <f>+-Tabla1[[#This Row],[Sales]]*Tabla1[[#This Row],[Discount]]</f>
        <v>-1.4304000000000001</v>
      </c>
      <c r="X3766" s="12">
        <v>-3.0396000000000001</v>
      </c>
      <c r="Y3766" s="15">
        <f>ROUND(Tabla1[[#This Row],[Profit]]/Tabla1[[#This Row],[Sales]],2)</f>
        <v>-1.7</v>
      </c>
      <c r="Z3766" s="18" t="s">
        <v>10973</v>
      </c>
      <c r="AA3766" s="12">
        <v>-3.3972000000000002</v>
      </c>
      <c r="AB3766">
        <v>2017</v>
      </c>
    </row>
    <row r="3767" spans="1:28" x14ac:dyDescent="0.25">
      <c r="A3767">
        <v>3766</v>
      </c>
      <c r="B3767" t="s">
        <v>1884</v>
      </c>
      <c r="C3767" s="4">
        <v>42450</v>
      </c>
      <c r="D3767" s="4">
        <v>42454</v>
      </c>
      <c r="E3767" s="5">
        <f>+Tabla1[[#This Row],[ShipDate]]-Tabla1[[#This Row],[OrderDate]]</f>
        <v>4</v>
      </c>
      <c r="F3767" t="s">
        <v>5041</v>
      </c>
      <c r="G3767" t="s">
        <v>5722</v>
      </c>
      <c r="H3767" t="s">
        <v>6515</v>
      </c>
      <c r="I3767" t="s">
        <v>6631</v>
      </c>
      <c r="J3767" t="s">
        <v>6645</v>
      </c>
      <c r="K3767" t="s">
        <v>7169</v>
      </c>
      <c r="L3767">
        <v>77036</v>
      </c>
      <c r="M3767" t="s">
        <v>7215</v>
      </c>
      <c r="N3767" t="s">
        <v>8386</v>
      </c>
      <c r="O3767" t="s">
        <v>9079</v>
      </c>
      <c r="P3767" t="s">
        <v>9085</v>
      </c>
      <c r="Q3767" t="s">
        <v>10255</v>
      </c>
      <c r="R3767" s="12">
        <v>99.372</v>
      </c>
      <c r="S3767" s="5">
        <v>2</v>
      </c>
      <c r="T3767" s="5" t="s">
        <v>10962</v>
      </c>
      <c r="U3767">
        <v>0.3</v>
      </c>
      <c r="V3767" t="s">
        <v>10968</v>
      </c>
      <c r="W3767" s="12">
        <f>+-Tabla1[[#This Row],[Sales]]*Tabla1[[#This Row],[Discount]]</f>
        <v>-29.811599999999999</v>
      </c>
      <c r="X3767" s="12">
        <v>-1.4196</v>
      </c>
      <c r="Y3767" s="15">
        <f>ROUND(Tabla1[[#This Row],[Profit]]/Tabla1[[#This Row],[Sales]],2)</f>
        <v>-0.01</v>
      </c>
      <c r="Z3767" s="18" t="s">
        <v>10988</v>
      </c>
      <c r="AA3767" s="12">
        <v>-70.98</v>
      </c>
      <c r="AB3767">
        <v>2016</v>
      </c>
    </row>
    <row r="3768" spans="1:28" x14ac:dyDescent="0.25">
      <c r="A3768">
        <v>3767</v>
      </c>
      <c r="B3768" t="s">
        <v>1884</v>
      </c>
      <c r="C3768" s="4">
        <v>42450</v>
      </c>
      <c r="D3768" s="4">
        <v>42454</v>
      </c>
      <c r="E3768" s="5">
        <f>+Tabla1[[#This Row],[ShipDate]]-Tabla1[[#This Row],[OrderDate]]</f>
        <v>4</v>
      </c>
      <c r="F3768" t="s">
        <v>5041</v>
      </c>
      <c r="G3768" t="s">
        <v>5722</v>
      </c>
      <c r="H3768" t="s">
        <v>6515</v>
      </c>
      <c r="I3768" t="s">
        <v>6631</v>
      </c>
      <c r="J3768" t="s">
        <v>6645</v>
      </c>
      <c r="K3768" t="s">
        <v>7169</v>
      </c>
      <c r="L3768">
        <v>77036</v>
      </c>
      <c r="M3768" t="s">
        <v>7215</v>
      </c>
      <c r="N3768" t="s">
        <v>7276</v>
      </c>
      <c r="O3768" t="s">
        <v>9080</v>
      </c>
      <c r="P3768" t="s">
        <v>9088</v>
      </c>
      <c r="Q3768" t="s">
        <v>9158</v>
      </c>
      <c r="R3768" s="12">
        <v>1.3440000000000001</v>
      </c>
      <c r="S3768" s="5">
        <v>1</v>
      </c>
      <c r="T3768" s="5" t="s">
        <v>10962</v>
      </c>
      <c r="U3768">
        <v>0.2</v>
      </c>
      <c r="V3768" t="s">
        <v>10971</v>
      </c>
      <c r="W3768" s="12">
        <f>+-Tabla1[[#This Row],[Sales]]*Tabla1[[#This Row],[Discount]]</f>
        <v>-0.26880000000000004</v>
      </c>
      <c r="X3768" s="12">
        <v>0.504</v>
      </c>
      <c r="Y3768" s="15">
        <f>ROUND(Tabla1[[#This Row],[Profit]]/Tabla1[[#This Row],[Sales]],2)</f>
        <v>0.38</v>
      </c>
      <c r="Z3768" s="18" t="s">
        <v>10972</v>
      </c>
      <c r="AA3768" s="12">
        <v>-0.57120000000000004</v>
      </c>
      <c r="AB3768">
        <v>2016</v>
      </c>
    </row>
    <row r="3769" spans="1:28" x14ac:dyDescent="0.25">
      <c r="A3769">
        <v>3768</v>
      </c>
      <c r="B3769" t="s">
        <v>1885</v>
      </c>
      <c r="C3769" s="4">
        <v>42346</v>
      </c>
      <c r="D3769" s="4">
        <v>42348</v>
      </c>
      <c r="E3769" s="5">
        <f>+Tabla1[[#This Row],[ShipDate]]-Tabla1[[#This Row],[OrderDate]]</f>
        <v>2</v>
      </c>
      <c r="F3769" t="s">
        <v>5040</v>
      </c>
      <c r="G3769" t="s">
        <v>5386</v>
      </c>
      <c r="H3769" t="s">
        <v>6179</v>
      </c>
      <c r="I3769" t="s">
        <v>6632</v>
      </c>
      <c r="J3769" t="s">
        <v>6645</v>
      </c>
      <c r="K3769" t="s">
        <v>7169</v>
      </c>
      <c r="L3769">
        <v>77036</v>
      </c>
      <c r="M3769" t="s">
        <v>7215</v>
      </c>
      <c r="N3769" t="s">
        <v>7390</v>
      </c>
      <c r="O3769" t="s">
        <v>9081</v>
      </c>
      <c r="P3769" t="s">
        <v>9089</v>
      </c>
      <c r="Q3769" t="s">
        <v>9273</v>
      </c>
      <c r="R3769" s="12">
        <v>119.96</v>
      </c>
      <c r="S3769" s="5">
        <v>5</v>
      </c>
      <c r="T3769" s="5" t="s">
        <v>10963</v>
      </c>
      <c r="U3769">
        <v>0.2</v>
      </c>
      <c r="V3769" t="s">
        <v>10971</v>
      </c>
      <c r="W3769" s="12">
        <f>+-Tabla1[[#This Row],[Sales]]*Tabla1[[#This Row],[Discount]]</f>
        <v>-23.992000000000001</v>
      </c>
      <c r="X3769" s="12">
        <v>11.996</v>
      </c>
      <c r="Y3769" s="15">
        <f>ROUND(Tabla1[[#This Row],[Profit]]/Tabla1[[#This Row],[Sales]],2)</f>
        <v>0.1</v>
      </c>
      <c r="Z3769" s="18" t="s">
        <v>10972</v>
      </c>
      <c r="AA3769" s="12">
        <v>-83.971999999999994</v>
      </c>
      <c r="AB3769">
        <v>2015</v>
      </c>
    </row>
    <row r="3770" spans="1:28" x14ac:dyDescent="0.25">
      <c r="A3770">
        <v>3769</v>
      </c>
      <c r="B3770" t="s">
        <v>1886</v>
      </c>
      <c r="C3770" s="4">
        <v>41989</v>
      </c>
      <c r="D3770" s="4">
        <v>41993</v>
      </c>
      <c r="E3770" s="5">
        <f>+Tabla1[[#This Row],[ShipDate]]-Tabla1[[#This Row],[OrderDate]]</f>
        <v>4</v>
      </c>
      <c r="F3770" t="s">
        <v>5040</v>
      </c>
      <c r="G3770" t="s">
        <v>5054</v>
      </c>
      <c r="H3770" t="s">
        <v>5847</v>
      </c>
      <c r="I3770" t="s">
        <v>6631</v>
      </c>
      <c r="J3770" t="s">
        <v>6779</v>
      </c>
      <c r="K3770" t="s">
        <v>7167</v>
      </c>
      <c r="L3770">
        <v>33012</v>
      </c>
      <c r="M3770" t="s">
        <v>7213</v>
      </c>
      <c r="N3770" t="s">
        <v>8370</v>
      </c>
      <c r="O3770" t="s">
        <v>9079</v>
      </c>
      <c r="P3770" t="s">
        <v>9083</v>
      </c>
      <c r="Q3770" t="s">
        <v>10240</v>
      </c>
      <c r="R3770" s="12">
        <v>1013.832</v>
      </c>
      <c r="S3770" s="5">
        <v>9</v>
      </c>
      <c r="T3770" s="5" t="s">
        <v>10964</v>
      </c>
      <c r="U3770">
        <v>0.2</v>
      </c>
      <c r="V3770" t="s">
        <v>10971</v>
      </c>
      <c r="W3770" s="12">
        <f>+-Tabla1[[#This Row],[Sales]]*Tabla1[[#This Row],[Discount]]</f>
        <v>-202.7664</v>
      </c>
      <c r="X3770" s="12">
        <v>101.3832</v>
      </c>
      <c r="Y3770" s="15">
        <f>ROUND(Tabla1[[#This Row],[Profit]]/Tabla1[[#This Row],[Sales]],2)</f>
        <v>0.1</v>
      </c>
      <c r="Z3770" s="18" t="s">
        <v>10972</v>
      </c>
      <c r="AA3770" s="12">
        <v>-709.68240000000003</v>
      </c>
      <c r="AB3770">
        <v>2014</v>
      </c>
    </row>
    <row r="3771" spans="1:28" x14ac:dyDescent="0.25">
      <c r="A3771">
        <v>3770</v>
      </c>
      <c r="B3771" t="s">
        <v>1886</v>
      </c>
      <c r="C3771" s="4">
        <v>41989</v>
      </c>
      <c r="D3771" s="4">
        <v>41993</v>
      </c>
      <c r="E3771" s="5">
        <f>+Tabla1[[#This Row],[ShipDate]]-Tabla1[[#This Row],[OrderDate]]</f>
        <v>4</v>
      </c>
      <c r="F3771" t="s">
        <v>5040</v>
      </c>
      <c r="G3771" t="s">
        <v>5054</v>
      </c>
      <c r="H3771" t="s">
        <v>5847</v>
      </c>
      <c r="I3771" t="s">
        <v>6631</v>
      </c>
      <c r="J3771" t="s">
        <v>6779</v>
      </c>
      <c r="K3771" t="s">
        <v>7167</v>
      </c>
      <c r="L3771">
        <v>33012</v>
      </c>
      <c r="M3771" t="s">
        <v>7213</v>
      </c>
      <c r="N3771" t="s">
        <v>7527</v>
      </c>
      <c r="O3771" t="s">
        <v>9080</v>
      </c>
      <c r="P3771" t="s">
        <v>9095</v>
      </c>
      <c r="Q3771" t="s">
        <v>9409</v>
      </c>
      <c r="R3771" s="12">
        <v>1.984</v>
      </c>
      <c r="S3771" s="5">
        <v>2</v>
      </c>
      <c r="T3771" s="5" t="s">
        <v>10962</v>
      </c>
      <c r="U3771">
        <v>0.2</v>
      </c>
      <c r="V3771" t="s">
        <v>10971</v>
      </c>
      <c r="W3771" s="12">
        <f>+-Tabla1[[#This Row],[Sales]]*Tabla1[[#This Row],[Discount]]</f>
        <v>-0.39680000000000004</v>
      </c>
      <c r="X3771" s="12">
        <v>0.66959999999999997</v>
      </c>
      <c r="Y3771" s="15">
        <f>ROUND(Tabla1[[#This Row],[Profit]]/Tabla1[[#This Row],[Sales]],2)</f>
        <v>0.34</v>
      </c>
      <c r="Z3771" s="18" t="s">
        <v>10972</v>
      </c>
      <c r="AA3771" s="12">
        <v>-0.91759999999999997</v>
      </c>
      <c r="AB3771">
        <v>2014</v>
      </c>
    </row>
    <row r="3772" spans="1:28" x14ac:dyDescent="0.25">
      <c r="A3772">
        <v>3771</v>
      </c>
      <c r="B3772" t="s">
        <v>1887</v>
      </c>
      <c r="C3772" s="4">
        <v>42721</v>
      </c>
      <c r="D3772" s="4">
        <v>42725</v>
      </c>
      <c r="E3772" s="5">
        <f>+Tabla1[[#This Row],[ShipDate]]-Tabla1[[#This Row],[OrderDate]]</f>
        <v>4</v>
      </c>
      <c r="F3772" t="s">
        <v>5041</v>
      </c>
      <c r="G3772" t="s">
        <v>5424</v>
      </c>
      <c r="H3772" t="s">
        <v>6217</v>
      </c>
      <c r="I3772" t="s">
        <v>10953</v>
      </c>
      <c r="J3772" t="s">
        <v>6641</v>
      </c>
      <c r="K3772" t="s">
        <v>7166</v>
      </c>
      <c r="L3772">
        <v>94122</v>
      </c>
      <c r="M3772" t="s">
        <v>7214</v>
      </c>
      <c r="N3772" t="s">
        <v>7706</v>
      </c>
      <c r="O3772" t="s">
        <v>9079</v>
      </c>
      <c r="P3772" t="s">
        <v>9085</v>
      </c>
      <c r="Q3772" t="s">
        <v>9588</v>
      </c>
      <c r="R3772" s="12">
        <v>2003.52</v>
      </c>
      <c r="S3772" s="5">
        <v>6</v>
      </c>
      <c r="T3772" s="5" t="s">
        <v>10963</v>
      </c>
      <c r="U3772">
        <v>0.2</v>
      </c>
      <c r="V3772" t="s">
        <v>10971</v>
      </c>
      <c r="W3772" s="12">
        <f>+-Tabla1[[#This Row],[Sales]]*Tabla1[[#This Row],[Discount]]</f>
        <v>-400.70400000000001</v>
      </c>
      <c r="X3772" s="12">
        <v>-325.572</v>
      </c>
      <c r="Y3772" s="15">
        <f>ROUND(Tabla1[[#This Row],[Profit]]/Tabla1[[#This Row],[Sales]],2)</f>
        <v>-0.16</v>
      </c>
      <c r="Z3772" s="18" t="s">
        <v>10991</v>
      </c>
      <c r="AA3772" s="12">
        <v>-1928.3879999999999</v>
      </c>
      <c r="AB3772">
        <v>2016</v>
      </c>
    </row>
    <row r="3773" spans="1:28" x14ac:dyDescent="0.25">
      <c r="A3773">
        <v>3772</v>
      </c>
      <c r="B3773" t="s">
        <v>1888</v>
      </c>
      <c r="C3773" s="4">
        <v>42502</v>
      </c>
      <c r="D3773" s="4">
        <v>42507</v>
      </c>
      <c r="E3773" s="5">
        <f>+Tabla1[[#This Row],[ShipDate]]-Tabla1[[#This Row],[OrderDate]]</f>
        <v>5</v>
      </c>
      <c r="F3773" t="s">
        <v>5041</v>
      </c>
      <c r="G3773" t="s">
        <v>5568</v>
      </c>
      <c r="H3773" t="s">
        <v>6361</v>
      </c>
      <c r="I3773" t="s">
        <v>6631</v>
      </c>
      <c r="J3773" t="s">
        <v>6643</v>
      </c>
      <c r="K3773" t="s">
        <v>7173</v>
      </c>
      <c r="L3773">
        <v>19140</v>
      </c>
      <c r="M3773" t="s">
        <v>7216</v>
      </c>
      <c r="N3773" t="s">
        <v>7449</v>
      </c>
      <c r="O3773" t="s">
        <v>9080</v>
      </c>
      <c r="P3773" t="s">
        <v>9086</v>
      </c>
      <c r="Q3773" t="s">
        <v>9332</v>
      </c>
      <c r="R3773" s="12">
        <v>82.367999999999995</v>
      </c>
      <c r="S3773" s="5">
        <v>2</v>
      </c>
      <c r="T3773" s="5" t="s">
        <v>10962</v>
      </c>
      <c r="U3773">
        <v>0.2</v>
      </c>
      <c r="V3773" t="s">
        <v>10971</v>
      </c>
      <c r="W3773" s="12">
        <f>+-Tabla1[[#This Row],[Sales]]*Tabla1[[#This Row],[Discount]]</f>
        <v>-16.473600000000001</v>
      </c>
      <c r="X3773" s="12">
        <v>-19.5624</v>
      </c>
      <c r="Y3773" s="15">
        <f>ROUND(Tabla1[[#This Row],[Profit]]/Tabla1[[#This Row],[Sales]],2)</f>
        <v>-0.24</v>
      </c>
      <c r="Z3773" s="18" t="s">
        <v>10991</v>
      </c>
      <c r="AA3773" s="12">
        <v>-85.456800000000001</v>
      </c>
      <c r="AB3773">
        <v>2016</v>
      </c>
    </row>
    <row r="3774" spans="1:28" x14ac:dyDescent="0.25">
      <c r="A3774">
        <v>3773</v>
      </c>
      <c r="B3774" t="s">
        <v>1889</v>
      </c>
      <c r="C3774" s="4">
        <v>41857</v>
      </c>
      <c r="D3774" s="4">
        <v>41862</v>
      </c>
      <c r="E3774" s="5">
        <f>+Tabla1[[#This Row],[ShipDate]]-Tabla1[[#This Row],[OrderDate]]</f>
        <v>5</v>
      </c>
      <c r="F3774" t="s">
        <v>5040</v>
      </c>
      <c r="G3774" t="s">
        <v>5332</v>
      </c>
      <c r="H3774" t="s">
        <v>6125</v>
      </c>
      <c r="I3774" t="s">
        <v>10953</v>
      </c>
      <c r="J3774" t="s">
        <v>6662</v>
      </c>
      <c r="K3774" t="s">
        <v>7184</v>
      </c>
      <c r="L3774">
        <v>29203</v>
      </c>
      <c r="M3774" t="s">
        <v>7213</v>
      </c>
      <c r="N3774" t="s">
        <v>8134</v>
      </c>
      <c r="O3774" t="s">
        <v>9081</v>
      </c>
      <c r="P3774" t="s">
        <v>9093</v>
      </c>
      <c r="Q3774" t="s">
        <v>10008</v>
      </c>
      <c r="R3774" s="12">
        <v>62.91</v>
      </c>
      <c r="S3774" s="5">
        <v>3</v>
      </c>
      <c r="T3774" s="5" t="s">
        <v>10962</v>
      </c>
      <c r="U3774">
        <v>0</v>
      </c>
      <c r="V3774" s="17" t="s">
        <v>10967</v>
      </c>
      <c r="W3774" s="12">
        <f>+-Tabla1[[#This Row],[Sales]]*Tabla1[[#This Row],[Discount]]</f>
        <v>0</v>
      </c>
      <c r="X3774" s="12">
        <v>22.647600000000001</v>
      </c>
      <c r="Y3774" s="15">
        <f>ROUND(Tabla1[[#This Row],[Profit]]/Tabla1[[#This Row],[Sales]],2)</f>
        <v>0.36</v>
      </c>
      <c r="Z3774" s="18" t="s">
        <v>10972</v>
      </c>
      <c r="AA3774" s="12">
        <v>-40.2624</v>
      </c>
      <c r="AB3774">
        <v>2014</v>
      </c>
    </row>
    <row r="3775" spans="1:28" x14ac:dyDescent="0.25">
      <c r="A3775">
        <v>3774</v>
      </c>
      <c r="B3775" t="s">
        <v>1890</v>
      </c>
      <c r="C3775" s="4">
        <v>41740</v>
      </c>
      <c r="D3775" s="4">
        <v>41742</v>
      </c>
      <c r="E3775" s="5">
        <f>+Tabla1[[#This Row],[ShipDate]]-Tabla1[[#This Row],[OrderDate]]</f>
        <v>2</v>
      </c>
      <c r="F3775" t="s">
        <v>5040</v>
      </c>
      <c r="G3775" t="s">
        <v>5315</v>
      </c>
      <c r="H3775" t="s">
        <v>6108</v>
      </c>
      <c r="I3775" t="s">
        <v>10953</v>
      </c>
      <c r="J3775" t="s">
        <v>6733</v>
      </c>
      <c r="K3775" t="s">
        <v>7167</v>
      </c>
      <c r="L3775">
        <v>33180</v>
      </c>
      <c r="M3775" t="s">
        <v>7213</v>
      </c>
      <c r="N3775" t="s">
        <v>8796</v>
      </c>
      <c r="O3775" t="s">
        <v>9080</v>
      </c>
      <c r="P3775" t="s">
        <v>9095</v>
      </c>
      <c r="Q3775" t="s">
        <v>10669</v>
      </c>
      <c r="R3775" s="12">
        <v>6.9119999999999999</v>
      </c>
      <c r="S3775" s="5">
        <v>3</v>
      </c>
      <c r="T3775" s="5" t="s">
        <v>10962</v>
      </c>
      <c r="U3775">
        <v>0.2</v>
      </c>
      <c r="V3775" t="s">
        <v>10971</v>
      </c>
      <c r="W3775" s="12">
        <f>+-Tabla1[[#This Row],[Sales]]*Tabla1[[#This Row],[Discount]]</f>
        <v>-1.3824000000000001</v>
      </c>
      <c r="X3775" s="12">
        <v>2.3328000000000002</v>
      </c>
      <c r="Y3775" s="15">
        <f>ROUND(Tabla1[[#This Row],[Profit]]/Tabla1[[#This Row],[Sales]],2)</f>
        <v>0.34</v>
      </c>
      <c r="Z3775" s="18" t="s">
        <v>10972</v>
      </c>
      <c r="AA3775" s="12">
        <v>-3.1968000000000001</v>
      </c>
      <c r="AB3775">
        <v>2014</v>
      </c>
    </row>
    <row r="3776" spans="1:28" x14ac:dyDescent="0.25">
      <c r="A3776">
        <v>3775</v>
      </c>
      <c r="B3776" t="s">
        <v>1890</v>
      </c>
      <c r="C3776" s="4">
        <v>41740</v>
      </c>
      <c r="D3776" s="4">
        <v>41742</v>
      </c>
      <c r="E3776" s="5">
        <f>+Tabla1[[#This Row],[ShipDate]]-Tabla1[[#This Row],[OrderDate]]</f>
        <v>2</v>
      </c>
      <c r="F3776" t="s">
        <v>5040</v>
      </c>
      <c r="G3776" t="s">
        <v>5315</v>
      </c>
      <c r="H3776" t="s">
        <v>6108</v>
      </c>
      <c r="I3776" t="s">
        <v>10953</v>
      </c>
      <c r="J3776" t="s">
        <v>6733</v>
      </c>
      <c r="K3776" t="s">
        <v>7167</v>
      </c>
      <c r="L3776">
        <v>33180</v>
      </c>
      <c r="M3776" t="s">
        <v>7213</v>
      </c>
      <c r="N3776" t="s">
        <v>7482</v>
      </c>
      <c r="O3776" t="s">
        <v>9081</v>
      </c>
      <c r="P3776" t="s">
        <v>9093</v>
      </c>
      <c r="Q3776" t="s">
        <v>9364</v>
      </c>
      <c r="R3776" s="12">
        <v>383.976</v>
      </c>
      <c r="S3776" s="5">
        <v>3</v>
      </c>
      <c r="T3776" s="5" t="s">
        <v>10962</v>
      </c>
      <c r="U3776">
        <v>0.2</v>
      </c>
      <c r="V3776" t="s">
        <v>10971</v>
      </c>
      <c r="W3776" s="12">
        <f>+-Tabla1[[#This Row],[Sales]]*Tabla1[[#This Row],[Discount]]</f>
        <v>-76.795200000000008</v>
      </c>
      <c r="X3776" s="12">
        <v>81.594899999999996</v>
      </c>
      <c r="Y3776" s="15">
        <f>ROUND(Tabla1[[#This Row],[Profit]]/Tabla1[[#This Row],[Sales]],2)</f>
        <v>0.21</v>
      </c>
      <c r="Z3776" s="18" t="s">
        <v>10972</v>
      </c>
      <c r="AA3776" s="12">
        <v>-225.58590000000001</v>
      </c>
      <c r="AB3776">
        <v>2014</v>
      </c>
    </row>
    <row r="3777" spans="1:28" x14ac:dyDescent="0.25">
      <c r="A3777">
        <v>3776</v>
      </c>
      <c r="B3777" t="s">
        <v>1890</v>
      </c>
      <c r="C3777" s="4">
        <v>41740</v>
      </c>
      <c r="D3777" s="4">
        <v>41742</v>
      </c>
      <c r="E3777" s="5">
        <f>+Tabla1[[#This Row],[ShipDate]]-Tabla1[[#This Row],[OrderDate]]</f>
        <v>2</v>
      </c>
      <c r="F3777" t="s">
        <v>5040</v>
      </c>
      <c r="G3777" t="s">
        <v>5315</v>
      </c>
      <c r="H3777" t="s">
        <v>6108</v>
      </c>
      <c r="I3777" t="s">
        <v>10953</v>
      </c>
      <c r="J3777" t="s">
        <v>6733</v>
      </c>
      <c r="K3777" t="s">
        <v>7167</v>
      </c>
      <c r="L3777">
        <v>33180</v>
      </c>
      <c r="M3777" t="s">
        <v>7213</v>
      </c>
      <c r="N3777" t="s">
        <v>8032</v>
      </c>
      <c r="O3777" t="s">
        <v>9080</v>
      </c>
      <c r="P3777" t="s">
        <v>9092</v>
      </c>
      <c r="Q3777" t="s">
        <v>9910</v>
      </c>
      <c r="R3777" s="12">
        <v>10.368</v>
      </c>
      <c r="S3777" s="5">
        <v>2</v>
      </c>
      <c r="T3777" s="5" t="s">
        <v>10962</v>
      </c>
      <c r="U3777">
        <v>0.2</v>
      </c>
      <c r="V3777" t="s">
        <v>10971</v>
      </c>
      <c r="W3777" s="12">
        <f>+-Tabla1[[#This Row],[Sales]]*Tabla1[[#This Row],[Discount]]</f>
        <v>-2.0736000000000003</v>
      </c>
      <c r="X3777" s="12">
        <v>3.6288</v>
      </c>
      <c r="Y3777" s="15">
        <f>ROUND(Tabla1[[#This Row],[Profit]]/Tabla1[[#This Row],[Sales]],2)</f>
        <v>0.35</v>
      </c>
      <c r="Z3777" s="18" t="s">
        <v>10972</v>
      </c>
      <c r="AA3777" s="12">
        <v>-4.6656000000000004</v>
      </c>
      <c r="AB3777">
        <v>2014</v>
      </c>
    </row>
    <row r="3778" spans="1:28" x14ac:dyDescent="0.25">
      <c r="A3778">
        <v>3777</v>
      </c>
      <c r="B3778" t="s">
        <v>1890</v>
      </c>
      <c r="C3778" s="4">
        <v>41740</v>
      </c>
      <c r="D3778" s="4">
        <v>41742</v>
      </c>
      <c r="E3778" s="5">
        <f>+Tabla1[[#This Row],[ShipDate]]-Tabla1[[#This Row],[OrderDate]]</f>
        <v>2</v>
      </c>
      <c r="F3778" t="s">
        <v>5040</v>
      </c>
      <c r="G3778" t="s">
        <v>5315</v>
      </c>
      <c r="H3778" t="s">
        <v>6108</v>
      </c>
      <c r="I3778" t="s">
        <v>10953</v>
      </c>
      <c r="J3778" t="s">
        <v>6733</v>
      </c>
      <c r="K3778" t="s">
        <v>7167</v>
      </c>
      <c r="L3778">
        <v>33180</v>
      </c>
      <c r="M3778" t="s">
        <v>7213</v>
      </c>
      <c r="N3778" t="s">
        <v>8797</v>
      </c>
      <c r="O3778" t="s">
        <v>9081</v>
      </c>
      <c r="P3778" t="s">
        <v>9093</v>
      </c>
      <c r="Q3778" t="s">
        <v>10670</v>
      </c>
      <c r="R3778" s="12">
        <v>335.94400000000002</v>
      </c>
      <c r="S3778" s="5">
        <v>7</v>
      </c>
      <c r="T3778" s="5" t="s">
        <v>10963</v>
      </c>
      <c r="U3778">
        <v>0.2</v>
      </c>
      <c r="V3778" t="s">
        <v>10971</v>
      </c>
      <c r="W3778" s="12">
        <f>+-Tabla1[[#This Row],[Sales]]*Tabla1[[#This Row],[Discount]]</f>
        <v>-67.188800000000001</v>
      </c>
      <c r="X3778" s="12">
        <v>41.993000000000002</v>
      </c>
      <c r="Y3778" s="15">
        <f>ROUND(Tabla1[[#This Row],[Profit]]/Tabla1[[#This Row],[Sales]],2)</f>
        <v>0.13</v>
      </c>
      <c r="Z3778" s="18" t="s">
        <v>10972</v>
      </c>
      <c r="AA3778" s="12">
        <v>-226.76220000000001</v>
      </c>
      <c r="AB3778">
        <v>2014</v>
      </c>
    </row>
    <row r="3779" spans="1:28" x14ac:dyDescent="0.25">
      <c r="A3779">
        <v>3778</v>
      </c>
      <c r="B3779" t="s">
        <v>1891</v>
      </c>
      <c r="C3779" s="4">
        <v>42127</v>
      </c>
      <c r="D3779" s="4">
        <v>42132</v>
      </c>
      <c r="E3779" s="5">
        <f>+Tabla1[[#This Row],[ShipDate]]-Tabla1[[#This Row],[OrderDate]]</f>
        <v>5</v>
      </c>
      <c r="F3779" t="s">
        <v>5041</v>
      </c>
      <c r="G3779" t="s">
        <v>5718</v>
      </c>
      <c r="H3779" t="s">
        <v>6511</v>
      </c>
      <c r="I3779" t="s">
        <v>6632</v>
      </c>
      <c r="J3779" t="s">
        <v>7008</v>
      </c>
      <c r="K3779" t="s">
        <v>7166</v>
      </c>
      <c r="L3779">
        <v>91911</v>
      </c>
      <c r="M3779" t="s">
        <v>7214</v>
      </c>
      <c r="N3779" t="s">
        <v>8536</v>
      </c>
      <c r="O3779" t="s">
        <v>9079</v>
      </c>
      <c r="P3779" t="s">
        <v>9087</v>
      </c>
      <c r="Q3779" t="s">
        <v>10404</v>
      </c>
      <c r="R3779" s="12">
        <v>665.88</v>
      </c>
      <c r="S3779" s="5">
        <v>6</v>
      </c>
      <c r="T3779" s="5" t="s">
        <v>10963</v>
      </c>
      <c r="U3779">
        <v>0</v>
      </c>
      <c r="V3779" s="17" t="s">
        <v>10967</v>
      </c>
      <c r="W3779" s="12">
        <f>+-Tabla1[[#This Row],[Sales]]*Tabla1[[#This Row],[Discount]]</f>
        <v>0</v>
      </c>
      <c r="X3779" s="12">
        <v>106.5408</v>
      </c>
      <c r="Y3779" s="15">
        <f>ROUND(Tabla1[[#This Row],[Profit]]/Tabla1[[#This Row],[Sales]],2)</f>
        <v>0.16</v>
      </c>
      <c r="Z3779" s="18" t="s">
        <v>10972</v>
      </c>
      <c r="AA3779" s="12">
        <v>-559.33920000000001</v>
      </c>
      <c r="AB3779">
        <v>2015</v>
      </c>
    </row>
    <row r="3780" spans="1:28" x14ac:dyDescent="0.25">
      <c r="A3780">
        <v>3779</v>
      </c>
      <c r="B3780" t="s">
        <v>1892</v>
      </c>
      <c r="C3780" s="4">
        <v>43069</v>
      </c>
      <c r="D3780" s="4">
        <v>43071</v>
      </c>
      <c r="E3780" s="5">
        <f>+Tabla1[[#This Row],[ShipDate]]-Tabla1[[#This Row],[OrderDate]]</f>
        <v>2</v>
      </c>
      <c r="F3780" t="s">
        <v>5040</v>
      </c>
      <c r="G3780" t="s">
        <v>5087</v>
      </c>
      <c r="H3780" t="s">
        <v>5880</v>
      </c>
      <c r="I3780" t="s">
        <v>6632</v>
      </c>
      <c r="J3780" t="s">
        <v>6733</v>
      </c>
      <c r="K3780" t="s">
        <v>7167</v>
      </c>
      <c r="L3780">
        <v>33180</v>
      </c>
      <c r="M3780" t="s">
        <v>7213</v>
      </c>
      <c r="N3780" t="s">
        <v>8210</v>
      </c>
      <c r="O3780" t="s">
        <v>9081</v>
      </c>
      <c r="P3780" t="s">
        <v>9089</v>
      </c>
      <c r="Q3780" t="s">
        <v>10084</v>
      </c>
      <c r="R3780" s="12">
        <v>71.975999999999999</v>
      </c>
      <c r="S3780" s="5">
        <v>3</v>
      </c>
      <c r="T3780" s="5" t="s">
        <v>10962</v>
      </c>
      <c r="U3780">
        <v>0.2</v>
      </c>
      <c r="V3780" t="s">
        <v>10971</v>
      </c>
      <c r="W3780" s="12">
        <f>+-Tabla1[[#This Row],[Sales]]*Tabla1[[#This Row],[Discount]]</f>
        <v>-14.395200000000001</v>
      </c>
      <c r="X3780" s="12">
        <v>8.9969999999999999</v>
      </c>
      <c r="Y3780" s="15">
        <f>ROUND(Tabla1[[#This Row],[Profit]]/Tabla1[[#This Row],[Sales]],2)</f>
        <v>0.13</v>
      </c>
      <c r="Z3780" s="18" t="s">
        <v>10972</v>
      </c>
      <c r="AA3780" s="12">
        <v>-48.583799999999997</v>
      </c>
      <c r="AB3780">
        <v>2017</v>
      </c>
    </row>
    <row r="3781" spans="1:28" x14ac:dyDescent="0.25">
      <c r="A3781">
        <v>3780</v>
      </c>
      <c r="B3781" t="s">
        <v>1893</v>
      </c>
      <c r="C3781" s="4">
        <v>42782</v>
      </c>
      <c r="D3781" s="4">
        <v>42786</v>
      </c>
      <c r="E3781" s="5">
        <f>+Tabla1[[#This Row],[ShipDate]]-Tabla1[[#This Row],[OrderDate]]</f>
        <v>4</v>
      </c>
      <c r="F3781" t="s">
        <v>5041</v>
      </c>
      <c r="G3781" t="s">
        <v>5210</v>
      </c>
      <c r="H3781" t="s">
        <v>6003</v>
      </c>
      <c r="I3781" t="s">
        <v>10953</v>
      </c>
      <c r="J3781" t="s">
        <v>6653</v>
      </c>
      <c r="K3781" t="s">
        <v>7179</v>
      </c>
      <c r="L3781">
        <v>10035</v>
      </c>
      <c r="M3781" t="s">
        <v>7216</v>
      </c>
      <c r="N3781" t="s">
        <v>7640</v>
      </c>
      <c r="O3781" t="s">
        <v>9080</v>
      </c>
      <c r="P3781" t="s">
        <v>9092</v>
      </c>
      <c r="Q3781" t="s">
        <v>9522</v>
      </c>
      <c r="R3781" s="12">
        <v>37.94</v>
      </c>
      <c r="S3781" s="5">
        <v>2</v>
      </c>
      <c r="T3781" s="5" t="s">
        <v>10962</v>
      </c>
      <c r="U3781">
        <v>0</v>
      </c>
      <c r="V3781" s="17" t="s">
        <v>10967</v>
      </c>
      <c r="W3781" s="12">
        <f>+-Tabla1[[#This Row],[Sales]]*Tabla1[[#This Row],[Discount]]</f>
        <v>0</v>
      </c>
      <c r="X3781" s="12">
        <v>18.211200000000002</v>
      </c>
      <c r="Y3781" s="15">
        <f>ROUND(Tabla1[[#This Row],[Profit]]/Tabla1[[#This Row],[Sales]],2)</f>
        <v>0.48</v>
      </c>
      <c r="Z3781" s="18" t="s">
        <v>10972</v>
      </c>
      <c r="AA3781" s="12">
        <v>-19.7288</v>
      </c>
      <c r="AB3781">
        <v>2017</v>
      </c>
    </row>
    <row r="3782" spans="1:28" x14ac:dyDescent="0.25">
      <c r="A3782">
        <v>3781</v>
      </c>
      <c r="B3782" t="s">
        <v>1894</v>
      </c>
      <c r="C3782" s="4">
        <v>41959</v>
      </c>
      <c r="D3782" s="4">
        <v>41963</v>
      </c>
      <c r="E3782" s="5">
        <f>+Tabla1[[#This Row],[ShipDate]]-Tabla1[[#This Row],[OrderDate]]</f>
        <v>4</v>
      </c>
      <c r="F3782" t="s">
        <v>5041</v>
      </c>
      <c r="G3782" t="s">
        <v>5607</v>
      </c>
      <c r="H3782" t="s">
        <v>6400</v>
      </c>
      <c r="I3782" t="s">
        <v>6632</v>
      </c>
      <c r="J3782" t="s">
        <v>7009</v>
      </c>
      <c r="K3782" t="s">
        <v>7205</v>
      </c>
      <c r="L3782">
        <v>66502</v>
      </c>
      <c r="M3782" t="s">
        <v>7215</v>
      </c>
      <c r="N3782" t="s">
        <v>8292</v>
      </c>
      <c r="O3782" t="s">
        <v>9081</v>
      </c>
      <c r="P3782" t="s">
        <v>9089</v>
      </c>
      <c r="Q3782" t="s">
        <v>10164</v>
      </c>
      <c r="R3782" s="12">
        <v>273.95999999999998</v>
      </c>
      <c r="S3782" s="5">
        <v>2</v>
      </c>
      <c r="T3782" s="5" t="s">
        <v>10962</v>
      </c>
      <c r="U3782">
        <v>0</v>
      </c>
      <c r="V3782" s="17" t="s">
        <v>10967</v>
      </c>
      <c r="W3782" s="12">
        <f>+-Tabla1[[#This Row],[Sales]]*Tabla1[[#This Row],[Discount]]</f>
        <v>0</v>
      </c>
      <c r="X3782" s="12">
        <v>10.958399999999999</v>
      </c>
      <c r="Y3782" s="15">
        <f>ROUND(Tabla1[[#This Row],[Profit]]/Tabla1[[#This Row],[Sales]],2)</f>
        <v>0.04</v>
      </c>
      <c r="Z3782" s="18" t="s">
        <v>10972</v>
      </c>
      <c r="AA3782" s="12">
        <v>-263.0016</v>
      </c>
      <c r="AB3782">
        <v>2014</v>
      </c>
    </row>
    <row r="3783" spans="1:28" x14ac:dyDescent="0.25">
      <c r="A3783">
        <v>3782</v>
      </c>
      <c r="B3783" t="s">
        <v>1895</v>
      </c>
      <c r="C3783" s="4">
        <v>42194</v>
      </c>
      <c r="D3783" s="4">
        <v>42199</v>
      </c>
      <c r="E3783" s="5">
        <f>+Tabla1[[#This Row],[ShipDate]]-Tabla1[[#This Row],[OrderDate]]</f>
        <v>5</v>
      </c>
      <c r="F3783" t="s">
        <v>5040</v>
      </c>
      <c r="G3783" t="s">
        <v>5474</v>
      </c>
      <c r="H3783" t="s">
        <v>6267</v>
      </c>
      <c r="I3783" t="s">
        <v>10953</v>
      </c>
      <c r="J3783" t="s">
        <v>6643</v>
      </c>
      <c r="K3783" t="s">
        <v>7173</v>
      </c>
      <c r="L3783">
        <v>19120</v>
      </c>
      <c r="M3783" t="s">
        <v>7216</v>
      </c>
      <c r="N3783" t="s">
        <v>8551</v>
      </c>
      <c r="O3783" t="s">
        <v>9081</v>
      </c>
      <c r="P3783" t="s">
        <v>9089</v>
      </c>
      <c r="Q3783" t="s">
        <v>10418</v>
      </c>
      <c r="R3783" s="12">
        <v>269.98200000000003</v>
      </c>
      <c r="S3783" s="5">
        <v>3</v>
      </c>
      <c r="T3783" s="5" t="s">
        <v>10962</v>
      </c>
      <c r="U3783">
        <v>0.4</v>
      </c>
      <c r="V3783" t="s">
        <v>10968</v>
      </c>
      <c r="W3783" s="12">
        <f>+-Tabla1[[#This Row],[Sales]]*Tabla1[[#This Row],[Discount]]</f>
        <v>-107.99280000000002</v>
      </c>
      <c r="X3783" s="12">
        <v>40.497300000000003</v>
      </c>
      <c r="Y3783" s="15">
        <f>ROUND(Tabla1[[#This Row],[Profit]]/Tabla1[[#This Row],[Sales]],2)</f>
        <v>0.15</v>
      </c>
      <c r="Z3783" s="18" t="s">
        <v>10972</v>
      </c>
      <c r="AA3783" s="12">
        <v>-121.4919</v>
      </c>
      <c r="AB3783">
        <v>2015</v>
      </c>
    </row>
    <row r="3784" spans="1:28" x14ac:dyDescent="0.25">
      <c r="A3784">
        <v>3783</v>
      </c>
      <c r="B3784" t="s">
        <v>1896</v>
      </c>
      <c r="C3784" s="4">
        <v>43052</v>
      </c>
      <c r="D3784" s="4">
        <v>43055</v>
      </c>
      <c r="E3784" s="5">
        <f>+Tabla1[[#This Row],[ShipDate]]-Tabla1[[#This Row],[OrderDate]]</f>
        <v>3</v>
      </c>
      <c r="F3784" t="s">
        <v>5040</v>
      </c>
      <c r="G3784" t="s">
        <v>5482</v>
      </c>
      <c r="H3784" t="s">
        <v>6275</v>
      </c>
      <c r="I3784" t="s">
        <v>10953</v>
      </c>
      <c r="J3784" t="s">
        <v>6659</v>
      </c>
      <c r="K3784" t="s">
        <v>7182</v>
      </c>
      <c r="L3784">
        <v>38109</v>
      </c>
      <c r="M3784" t="s">
        <v>7213</v>
      </c>
      <c r="N3784" t="s">
        <v>8318</v>
      </c>
      <c r="O3784" t="s">
        <v>9080</v>
      </c>
      <c r="P3784" t="s">
        <v>9092</v>
      </c>
      <c r="Q3784" t="s">
        <v>10189</v>
      </c>
      <c r="R3784" s="12">
        <v>8.9039999999999999</v>
      </c>
      <c r="S3784" s="5">
        <v>3</v>
      </c>
      <c r="T3784" s="5" t="s">
        <v>10962</v>
      </c>
      <c r="U3784">
        <v>0.2</v>
      </c>
      <c r="V3784" t="s">
        <v>10971</v>
      </c>
      <c r="W3784" s="12">
        <f>+-Tabla1[[#This Row],[Sales]]*Tabla1[[#This Row],[Discount]]</f>
        <v>-1.7808000000000002</v>
      </c>
      <c r="X3784" s="12">
        <v>3.339</v>
      </c>
      <c r="Y3784" s="15">
        <f>ROUND(Tabla1[[#This Row],[Profit]]/Tabla1[[#This Row],[Sales]],2)</f>
        <v>0.38</v>
      </c>
      <c r="Z3784" s="18" t="s">
        <v>10972</v>
      </c>
      <c r="AA3784" s="12">
        <v>-3.7841999999999998</v>
      </c>
      <c r="AB3784">
        <v>2017</v>
      </c>
    </row>
    <row r="3785" spans="1:28" x14ac:dyDescent="0.25">
      <c r="A3785">
        <v>3784</v>
      </c>
      <c r="B3785" t="s">
        <v>1896</v>
      </c>
      <c r="C3785" s="4">
        <v>43052</v>
      </c>
      <c r="D3785" s="4">
        <v>43055</v>
      </c>
      <c r="E3785" s="5">
        <f>+Tabla1[[#This Row],[ShipDate]]-Tabla1[[#This Row],[OrderDate]]</f>
        <v>3</v>
      </c>
      <c r="F3785" t="s">
        <v>5040</v>
      </c>
      <c r="G3785" t="s">
        <v>5482</v>
      </c>
      <c r="H3785" t="s">
        <v>6275</v>
      </c>
      <c r="I3785" t="s">
        <v>10953</v>
      </c>
      <c r="J3785" t="s">
        <v>6659</v>
      </c>
      <c r="K3785" t="s">
        <v>7182</v>
      </c>
      <c r="L3785">
        <v>38109</v>
      </c>
      <c r="M3785" t="s">
        <v>7213</v>
      </c>
      <c r="N3785" t="s">
        <v>8123</v>
      </c>
      <c r="O3785" t="s">
        <v>9080</v>
      </c>
      <c r="P3785" t="s">
        <v>9086</v>
      </c>
      <c r="Q3785" t="s">
        <v>9997</v>
      </c>
      <c r="R3785" s="12">
        <v>720.06399999999996</v>
      </c>
      <c r="S3785" s="5">
        <v>4</v>
      </c>
      <c r="T3785" s="5" t="s">
        <v>10963</v>
      </c>
      <c r="U3785">
        <v>0.2</v>
      </c>
      <c r="V3785" t="s">
        <v>10971</v>
      </c>
      <c r="W3785" s="12">
        <f>+-Tabla1[[#This Row],[Sales]]*Tabla1[[#This Row],[Discount]]</f>
        <v>-144.0128</v>
      </c>
      <c r="X3785" s="12">
        <v>-63.005600000000001</v>
      </c>
      <c r="Y3785" s="15">
        <f>ROUND(Tabla1[[#This Row],[Profit]]/Tabla1[[#This Row],[Sales]],2)</f>
        <v>-0.09</v>
      </c>
      <c r="Z3785" s="18" t="s">
        <v>10988</v>
      </c>
      <c r="AA3785" s="12">
        <v>-639.05679999999995</v>
      </c>
      <c r="AB3785">
        <v>2017</v>
      </c>
    </row>
    <row r="3786" spans="1:28" x14ac:dyDescent="0.25">
      <c r="A3786">
        <v>3785</v>
      </c>
      <c r="B3786" t="s">
        <v>1897</v>
      </c>
      <c r="C3786" s="4">
        <v>42947</v>
      </c>
      <c r="D3786" s="4">
        <v>42951</v>
      </c>
      <c r="E3786" s="5">
        <f>+Tabla1[[#This Row],[ShipDate]]-Tabla1[[#This Row],[OrderDate]]</f>
        <v>4</v>
      </c>
      <c r="F3786" t="s">
        <v>5041</v>
      </c>
      <c r="G3786" t="s">
        <v>5302</v>
      </c>
      <c r="H3786" t="s">
        <v>6095</v>
      </c>
      <c r="I3786" t="s">
        <v>6632</v>
      </c>
      <c r="J3786" t="s">
        <v>6947</v>
      </c>
      <c r="K3786" t="s">
        <v>7167</v>
      </c>
      <c r="L3786">
        <v>33311</v>
      </c>
      <c r="M3786" t="s">
        <v>7213</v>
      </c>
      <c r="N3786" t="s">
        <v>8330</v>
      </c>
      <c r="O3786" t="s">
        <v>9081</v>
      </c>
      <c r="P3786" t="s">
        <v>9093</v>
      </c>
      <c r="Q3786" t="s">
        <v>10201</v>
      </c>
      <c r="R3786" s="12">
        <v>41.423999999999999</v>
      </c>
      <c r="S3786" s="5">
        <v>2</v>
      </c>
      <c r="T3786" s="5" t="s">
        <v>10962</v>
      </c>
      <c r="U3786">
        <v>0.2</v>
      </c>
      <c r="V3786" t="s">
        <v>10971</v>
      </c>
      <c r="W3786" s="12">
        <f>+-Tabla1[[#This Row],[Sales]]*Tabla1[[#This Row],[Discount]]</f>
        <v>-8.2848000000000006</v>
      </c>
      <c r="X3786" s="12">
        <v>8.2848000000000006</v>
      </c>
      <c r="Y3786" s="15">
        <f>ROUND(Tabla1[[#This Row],[Profit]]/Tabla1[[#This Row],[Sales]],2)</f>
        <v>0.2</v>
      </c>
      <c r="Z3786" s="18" t="s">
        <v>10972</v>
      </c>
      <c r="AA3786" s="12">
        <v>-24.854399999999998</v>
      </c>
      <c r="AB3786">
        <v>2017</v>
      </c>
    </row>
    <row r="3787" spans="1:28" x14ac:dyDescent="0.25">
      <c r="A3787">
        <v>3786</v>
      </c>
      <c r="B3787" t="s">
        <v>1898</v>
      </c>
      <c r="C3787" s="4">
        <v>43095</v>
      </c>
      <c r="D3787" s="4">
        <v>43099</v>
      </c>
      <c r="E3787" s="5">
        <f>+Tabla1[[#This Row],[ShipDate]]-Tabla1[[#This Row],[OrderDate]]</f>
        <v>4</v>
      </c>
      <c r="F3787" t="s">
        <v>5041</v>
      </c>
      <c r="G3787" t="s">
        <v>5470</v>
      </c>
      <c r="H3787" t="s">
        <v>6263</v>
      </c>
      <c r="I3787" t="s">
        <v>6632</v>
      </c>
      <c r="J3787" t="s">
        <v>6671</v>
      </c>
      <c r="K3787" t="s">
        <v>7188</v>
      </c>
      <c r="L3787">
        <v>43229</v>
      </c>
      <c r="M3787" t="s">
        <v>7216</v>
      </c>
      <c r="N3787" t="s">
        <v>8798</v>
      </c>
      <c r="O3787" t="s">
        <v>9080</v>
      </c>
      <c r="P3787" t="s">
        <v>9090</v>
      </c>
      <c r="Q3787" t="s">
        <v>10671</v>
      </c>
      <c r="R3787" s="12">
        <v>3.1320000000000001</v>
      </c>
      <c r="S3787" s="5">
        <v>2</v>
      </c>
      <c r="T3787" s="5" t="s">
        <v>10962</v>
      </c>
      <c r="U3787">
        <v>0.7</v>
      </c>
      <c r="V3787" t="s">
        <v>10970</v>
      </c>
      <c r="W3787" s="12">
        <f>+-Tabla1[[#This Row],[Sales]]*Tabla1[[#This Row],[Discount]]</f>
        <v>-2.1924000000000001</v>
      </c>
      <c r="X3787" s="12">
        <v>-2.61</v>
      </c>
      <c r="Y3787" s="15">
        <f>ROUND(Tabla1[[#This Row],[Profit]]/Tabla1[[#This Row],[Sales]],2)</f>
        <v>-0.83</v>
      </c>
      <c r="Z3787" s="18" t="s">
        <v>10990</v>
      </c>
      <c r="AA3787" s="12">
        <v>-3.5495999999999999</v>
      </c>
      <c r="AB3787">
        <v>2017</v>
      </c>
    </row>
    <row r="3788" spans="1:28" x14ac:dyDescent="0.25">
      <c r="A3788">
        <v>3787</v>
      </c>
      <c r="B3788" t="s">
        <v>1899</v>
      </c>
      <c r="C3788" s="4">
        <v>42674</v>
      </c>
      <c r="D3788" s="4">
        <v>42678</v>
      </c>
      <c r="E3788" s="5">
        <f>+Tabla1[[#This Row],[ShipDate]]-Tabla1[[#This Row],[OrderDate]]</f>
        <v>4</v>
      </c>
      <c r="F3788" t="s">
        <v>5041</v>
      </c>
      <c r="G3788" t="s">
        <v>5107</v>
      </c>
      <c r="H3788" t="s">
        <v>5900</v>
      </c>
      <c r="I3788" t="s">
        <v>6631</v>
      </c>
      <c r="J3788" t="s">
        <v>6635</v>
      </c>
      <c r="K3788" t="s">
        <v>7166</v>
      </c>
      <c r="L3788">
        <v>90045</v>
      </c>
      <c r="M3788" t="s">
        <v>7214</v>
      </c>
      <c r="N3788" t="s">
        <v>8666</v>
      </c>
      <c r="O3788" t="s">
        <v>9080</v>
      </c>
      <c r="P3788" t="s">
        <v>9086</v>
      </c>
      <c r="Q3788" t="s">
        <v>10535</v>
      </c>
      <c r="R3788" s="12">
        <v>1085.42</v>
      </c>
      <c r="S3788" s="5">
        <v>7</v>
      </c>
      <c r="T3788" s="5" t="s">
        <v>10963</v>
      </c>
      <c r="U3788">
        <v>0</v>
      </c>
      <c r="V3788" s="17" t="s">
        <v>10967</v>
      </c>
      <c r="W3788" s="12">
        <f>+-Tabla1[[#This Row],[Sales]]*Tabla1[[#This Row],[Discount]]</f>
        <v>0</v>
      </c>
      <c r="X3788" s="12">
        <v>282.20920000000001</v>
      </c>
      <c r="Y3788" s="15">
        <f>ROUND(Tabla1[[#This Row],[Profit]]/Tabla1[[#This Row],[Sales]],2)</f>
        <v>0.26</v>
      </c>
      <c r="Z3788" s="18" t="s">
        <v>10972</v>
      </c>
      <c r="AA3788" s="12">
        <v>-803.21079999999995</v>
      </c>
      <c r="AB3788">
        <v>2016</v>
      </c>
    </row>
    <row r="3789" spans="1:28" x14ac:dyDescent="0.25">
      <c r="A3789">
        <v>3788</v>
      </c>
      <c r="B3789" t="s">
        <v>1900</v>
      </c>
      <c r="C3789" s="4">
        <v>42617</v>
      </c>
      <c r="D3789" s="4">
        <v>42622</v>
      </c>
      <c r="E3789" s="5">
        <f>+Tabla1[[#This Row],[ShipDate]]-Tabla1[[#This Row],[OrderDate]]</f>
        <v>5</v>
      </c>
      <c r="F3789" t="s">
        <v>5041</v>
      </c>
      <c r="G3789" t="s">
        <v>5626</v>
      </c>
      <c r="H3789" t="s">
        <v>6419</v>
      </c>
      <c r="I3789" t="s">
        <v>10953</v>
      </c>
      <c r="J3789" t="s">
        <v>6645</v>
      </c>
      <c r="K3789" t="s">
        <v>7169</v>
      </c>
      <c r="L3789">
        <v>77041</v>
      </c>
      <c r="M3789" t="s">
        <v>7215</v>
      </c>
      <c r="N3789" t="s">
        <v>7499</v>
      </c>
      <c r="O3789" t="s">
        <v>9080</v>
      </c>
      <c r="P3789" t="s">
        <v>9088</v>
      </c>
      <c r="Q3789" t="s">
        <v>9381</v>
      </c>
      <c r="R3789" s="12">
        <v>3.9119999999999999</v>
      </c>
      <c r="S3789" s="5">
        <v>1</v>
      </c>
      <c r="T3789" s="5" t="s">
        <v>10962</v>
      </c>
      <c r="U3789">
        <v>0.2</v>
      </c>
      <c r="V3789" t="s">
        <v>10971</v>
      </c>
      <c r="W3789" s="12">
        <f>+-Tabla1[[#This Row],[Sales]]*Tabla1[[#This Row],[Discount]]</f>
        <v>-0.78239999999999998</v>
      </c>
      <c r="X3789" s="12">
        <v>1.0268999999999999</v>
      </c>
      <c r="Y3789" s="15">
        <f>ROUND(Tabla1[[#This Row],[Profit]]/Tabla1[[#This Row],[Sales]],2)</f>
        <v>0.26</v>
      </c>
      <c r="Z3789" s="18" t="s">
        <v>10972</v>
      </c>
      <c r="AA3789" s="12">
        <v>-2.1027</v>
      </c>
      <c r="AB3789">
        <v>2016</v>
      </c>
    </row>
    <row r="3790" spans="1:28" x14ac:dyDescent="0.25">
      <c r="A3790">
        <v>3789</v>
      </c>
      <c r="B3790" t="s">
        <v>1900</v>
      </c>
      <c r="C3790" s="4">
        <v>42617</v>
      </c>
      <c r="D3790" s="4">
        <v>42622</v>
      </c>
      <c r="E3790" s="5">
        <f>+Tabla1[[#This Row],[ShipDate]]-Tabla1[[#This Row],[OrderDate]]</f>
        <v>5</v>
      </c>
      <c r="F3790" t="s">
        <v>5041</v>
      </c>
      <c r="G3790" t="s">
        <v>5626</v>
      </c>
      <c r="H3790" t="s">
        <v>6419</v>
      </c>
      <c r="I3790" t="s">
        <v>10953</v>
      </c>
      <c r="J3790" t="s">
        <v>6645</v>
      </c>
      <c r="K3790" t="s">
        <v>7169</v>
      </c>
      <c r="L3790">
        <v>77041</v>
      </c>
      <c r="M3790" t="s">
        <v>7215</v>
      </c>
      <c r="N3790" t="s">
        <v>8279</v>
      </c>
      <c r="O3790" t="s">
        <v>9080</v>
      </c>
      <c r="P3790" t="s">
        <v>9088</v>
      </c>
      <c r="Q3790" t="s">
        <v>10150</v>
      </c>
      <c r="R3790" s="12">
        <v>62.375999999999998</v>
      </c>
      <c r="S3790" s="5">
        <v>3</v>
      </c>
      <c r="T3790" s="5" t="s">
        <v>10962</v>
      </c>
      <c r="U3790">
        <v>0.2</v>
      </c>
      <c r="V3790" t="s">
        <v>10971</v>
      </c>
      <c r="W3790" s="12">
        <f>+-Tabla1[[#This Row],[Sales]]*Tabla1[[#This Row],[Discount]]</f>
        <v>-12.475200000000001</v>
      </c>
      <c r="X3790" s="12">
        <v>7.0172999999999996</v>
      </c>
      <c r="Y3790" s="15">
        <f>ROUND(Tabla1[[#This Row],[Profit]]/Tabla1[[#This Row],[Sales]],2)</f>
        <v>0.11</v>
      </c>
      <c r="Z3790" s="18" t="s">
        <v>10972</v>
      </c>
      <c r="AA3790" s="12">
        <v>-42.883499999999998</v>
      </c>
      <c r="AB3790">
        <v>2016</v>
      </c>
    </row>
    <row r="3791" spans="1:28" x14ac:dyDescent="0.25">
      <c r="A3791">
        <v>3790</v>
      </c>
      <c r="B3791" t="s">
        <v>1901</v>
      </c>
      <c r="C3791" s="4">
        <v>42477</v>
      </c>
      <c r="D3791" s="4">
        <v>42481</v>
      </c>
      <c r="E3791" s="5">
        <f>+Tabla1[[#This Row],[ShipDate]]-Tabla1[[#This Row],[OrderDate]]</f>
        <v>4</v>
      </c>
      <c r="F3791" t="s">
        <v>5041</v>
      </c>
      <c r="G3791" t="s">
        <v>5724</v>
      </c>
      <c r="H3791" t="s">
        <v>6517</v>
      </c>
      <c r="I3791" t="s">
        <v>6632</v>
      </c>
      <c r="J3791" t="s">
        <v>6788</v>
      </c>
      <c r="K3791" t="s">
        <v>7172</v>
      </c>
      <c r="L3791">
        <v>68104</v>
      </c>
      <c r="M3791" t="s">
        <v>7215</v>
      </c>
      <c r="N3791" t="s">
        <v>7412</v>
      </c>
      <c r="O3791" t="s">
        <v>9080</v>
      </c>
      <c r="P3791" t="s">
        <v>9095</v>
      </c>
      <c r="Q3791" t="s">
        <v>9295</v>
      </c>
      <c r="R3791" s="12">
        <v>29.05</v>
      </c>
      <c r="S3791" s="5">
        <v>5</v>
      </c>
      <c r="T3791" s="5" t="s">
        <v>10963</v>
      </c>
      <c r="U3791">
        <v>0</v>
      </c>
      <c r="V3791" s="17" t="s">
        <v>10967</v>
      </c>
      <c r="W3791" s="12">
        <f>+-Tabla1[[#This Row],[Sales]]*Tabla1[[#This Row],[Discount]]</f>
        <v>0</v>
      </c>
      <c r="X3791" s="12">
        <v>9.0054999999999996</v>
      </c>
      <c r="Y3791" s="15">
        <f>ROUND(Tabla1[[#This Row],[Profit]]/Tabla1[[#This Row],[Sales]],2)</f>
        <v>0.31</v>
      </c>
      <c r="Z3791" s="18" t="s">
        <v>10972</v>
      </c>
      <c r="AA3791" s="12">
        <v>-20.044499999999999</v>
      </c>
      <c r="AB3791">
        <v>2016</v>
      </c>
    </row>
    <row r="3792" spans="1:28" x14ac:dyDescent="0.25">
      <c r="A3792">
        <v>3791</v>
      </c>
      <c r="B3792" t="s">
        <v>1902</v>
      </c>
      <c r="C3792" s="4">
        <v>41825</v>
      </c>
      <c r="D3792" s="4">
        <v>41831</v>
      </c>
      <c r="E3792" s="5">
        <f>+Tabla1[[#This Row],[ShipDate]]-Tabla1[[#This Row],[OrderDate]]</f>
        <v>6</v>
      </c>
      <c r="F3792" t="s">
        <v>5041</v>
      </c>
      <c r="G3792" t="s">
        <v>5547</v>
      </c>
      <c r="H3792" t="s">
        <v>6340</v>
      </c>
      <c r="I3792" t="s">
        <v>6632</v>
      </c>
      <c r="J3792" t="s">
        <v>6635</v>
      </c>
      <c r="K3792" t="s">
        <v>7166</v>
      </c>
      <c r="L3792">
        <v>90004</v>
      </c>
      <c r="M3792" t="s">
        <v>7214</v>
      </c>
      <c r="N3792" t="s">
        <v>7660</v>
      </c>
      <c r="O3792" t="s">
        <v>9080</v>
      </c>
      <c r="P3792" t="s">
        <v>9090</v>
      </c>
      <c r="Q3792" t="s">
        <v>9542</v>
      </c>
      <c r="R3792" s="12">
        <v>180.96</v>
      </c>
      <c r="S3792" s="5">
        <v>6</v>
      </c>
      <c r="T3792" s="5" t="s">
        <v>10963</v>
      </c>
      <c r="U3792">
        <v>0.2</v>
      </c>
      <c r="V3792" t="s">
        <v>10971</v>
      </c>
      <c r="W3792" s="12">
        <f>+-Tabla1[[#This Row],[Sales]]*Tabla1[[#This Row],[Discount]]</f>
        <v>-36.192</v>
      </c>
      <c r="X3792" s="12">
        <v>67.86</v>
      </c>
      <c r="Y3792" s="15">
        <f>ROUND(Tabla1[[#This Row],[Profit]]/Tabla1[[#This Row],[Sales]],2)</f>
        <v>0.38</v>
      </c>
      <c r="Z3792" s="18" t="s">
        <v>10972</v>
      </c>
      <c r="AA3792" s="12">
        <v>-76.908000000000001</v>
      </c>
      <c r="AB3792">
        <v>2014</v>
      </c>
    </row>
    <row r="3793" spans="1:28" x14ac:dyDescent="0.25">
      <c r="A3793">
        <v>3792</v>
      </c>
      <c r="B3793" t="s">
        <v>1903</v>
      </c>
      <c r="C3793" s="4">
        <v>42062</v>
      </c>
      <c r="D3793" s="4">
        <v>42063</v>
      </c>
      <c r="E3793" s="5">
        <f>+Tabla1[[#This Row],[ShipDate]]-Tabla1[[#This Row],[OrderDate]]</f>
        <v>1</v>
      </c>
      <c r="F3793" t="s">
        <v>5042</v>
      </c>
      <c r="G3793" t="s">
        <v>5431</v>
      </c>
      <c r="H3793" t="s">
        <v>6224</v>
      </c>
      <c r="I3793" t="s">
        <v>6631</v>
      </c>
      <c r="J3793" t="s">
        <v>7010</v>
      </c>
      <c r="K3793" t="s">
        <v>7173</v>
      </c>
      <c r="L3793">
        <v>16602</v>
      </c>
      <c r="M3793" t="s">
        <v>7216</v>
      </c>
      <c r="N3793" t="s">
        <v>7402</v>
      </c>
      <c r="O3793" t="s">
        <v>9080</v>
      </c>
      <c r="P3793" t="s">
        <v>9090</v>
      </c>
      <c r="Q3793" t="s">
        <v>9285</v>
      </c>
      <c r="R3793" s="12">
        <v>4.4189999999999996</v>
      </c>
      <c r="S3793" s="5">
        <v>3</v>
      </c>
      <c r="T3793" s="5" t="s">
        <v>10962</v>
      </c>
      <c r="U3793">
        <v>0.7</v>
      </c>
      <c r="V3793" t="s">
        <v>10970</v>
      </c>
      <c r="W3793" s="12">
        <f>+-Tabla1[[#This Row],[Sales]]*Tabla1[[#This Row],[Discount]]</f>
        <v>-3.0932999999999997</v>
      </c>
      <c r="X3793" s="12">
        <v>-3.3879000000000001</v>
      </c>
      <c r="Y3793" s="15">
        <f>ROUND(Tabla1[[#This Row],[Profit]]/Tabla1[[#This Row],[Sales]],2)</f>
        <v>-0.77</v>
      </c>
      <c r="Z3793" s="18" t="s">
        <v>10990</v>
      </c>
      <c r="AA3793" s="12">
        <v>-4.7135999999999996</v>
      </c>
      <c r="AB3793">
        <v>2015</v>
      </c>
    </row>
    <row r="3794" spans="1:28" x14ac:dyDescent="0.25">
      <c r="A3794">
        <v>3793</v>
      </c>
      <c r="B3794" t="s">
        <v>1903</v>
      </c>
      <c r="C3794" s="4">
        <v>42062</v>
      </c>
      <c r="D3794" s="4">
        <v>42063</v>
      </c>
      <c r="E3794" s="5">
        <f>+Tabla1[[#This Row],[ShipDate]]-Tabla1[[#This Row],[OrderDate]]</f>
        <v>1</v>
      </c>
      <c r="F3794" t="s">
        <v>5042</v>
      </c>
      <c r="G3794" t="s">
        <v>5431</v>
      </c>
      <c r="H3794" t="s">
        <v>6224</v>
      </c>
      <c r="I3794" t="s">
        <v>6631</v>
      </c>
      <c r="J3794" t="s">
        <v>7010</v>
      </c>
      <c r="K3794" t="s">
        <v>7173</v>
      </c>
      <c r="L3794">
        <v>16602</v>
      </c>
      <c r="M3794" t="s">
        <v>7216</v>
      </c>
      <c r="N3794" t="s">
        <v>8433</v>
      </c>
      <c r="O3794" t="s">
        <v>9080</v>
      </c>
      <c r="P3794" t="s">
        <v>9088</v>
      </c>
      <c r="Q3794" t="s">
        <v>10299</v>
      </c>
      <c r="R3794" s="12">
        <v>16.032</v>
      </c>
      <c r="S3794" s="5">
        <v>6</v>
      </c>
      <c r="T3794" s="5" t="s">
        <v>10963</v>
      </c>
      <c r="U3794">
        <v>0.2</v>
      </c>
      <c r="V3794" t="s">
        <v>10971</v>
      </c>
      <c r="W3794" s="12">
        <f>+-Tabla1[[#This Row],[Sales]]*Tabla1[[#This Row],[Discount]]</f>
        <v>-3.2064000000000004</v>
      </c>
      <c r="X3794" s="12">
        <v>2.2044000000000001</v>
      </c>
      <c r="Y3794" s="15">
        <f>ROUND(Tabla1[[#This Row],[Profit]]/Tabla1[[#This Row],[Sales]],2)</f>
        <v>0.14000000000000001</v>
      </c>
      <c r="Z3794" s="18" t="s">
        <v>10972</v>
      </c>
      <c r="AA3794" s="12">
        <v>-10.6212</v>
      </c>
      <c r="AB3794">
        <v>2015</v>
      </c>
    </row>
    <row r="3795" spans="1:28" x14ac:dyDescent="0.25">
      <c r="A3795">
        <v>3794</v>
      </c>
      <c r="B3795" t="s">
        <v>1904</v>
      </c>
      <c r="C3795" s="4">
        <v>42335</v>
      </c>
      <c r="D3795" s="4">
        <v>42339</v>
      </c>
      <c r="E3795" s="5">
        <f>+Tabla1[[#This Row],[ShipDate]]-Tabla1[[#This Row],[OrderDate]]</f>
        <v>4</v>
      </c>
      <c r="F3795" t="s">
        <v>5041</v>
      </c>
      <c r="G3795" t="s">
        <v>5232</v>
      </c>
      <c r="H3795" t="s">
        <v>6025</v>
      </c>
      <c r="I3795" t="s">
        <v>10953</v>
      </c>
      <c r="J3795" t="s">
        <v>6653</v>
      </c>
      <c r="K3795" t="s">
        <v>7179</v>
      </c>
      <c r="L3795">
        <v>10024</v>
      </c>
      <c r="M3795" t="s">
        <v>7216</v>
      </c>
      <c r="N3795" t="s">
        <v>8285</v>
      </c>
      <c r="O3795" t="s">
        <v>9080</v>
      </c>
      <c r="P3795" t="s">
        <v>9088</v>
      </c>
      <c r="Q3795" t="s">
        <v>10156</v>
      </c>
      <c r="R3795" s="12">
        <v>29.79</v>
      </c>
      <c r="S3795" s="5">
        <v>3</v>
      </c>
      <c r="T3795" s="5" t="s">
        <v>10962</v>
      </c>
      <c r="U3795">
        <v>0</v>
      </c>
      <c r="V3795" s="17" t="s">
        <v>10967</v>
      </c>
      <c r="W3795" s="12">
        <f>+-Tabla1[[#This Row],[Sales]]*Tabla1[[#This Row],[Discount]]</f>
        <v>0</v>
      </c>
      <c r="X3795" s="12">
        <v>12.511799999999999</v>
      </c>
      <c r="Y3795" s="15">
        <f>ROUND(Tabla1[[#This Row],[Profit]]/Tabla1[[#This Row],[Sales]],2)</f>
        <v>0.42</v>
      </c>
      <c r="Z3795" s="18" t="s">
        <v>10972</v>
      </c>
      <c r="AA3795" s="12">
        <v>-17.278199999999998</v>
      </c>
      <c r="AB3795">
        <v>2015</v>
      </c>
    </row>
    <row r="3796" spans="1:28" x14ac:dyDescent="0.25">
      <c r="A3796">
        <v>3795</v>
      </c>
      <c r="B3796" t="s">
        <v>1905</v>
      </c>
      <c r="C3796" s="4">
        <v>41666</v>
      </c>
      <c r="D3796" s="4">
        <v>41672</v>
      </c>
      <c r="E3796" s="5">
        <f>+Tabla1[[#This Row],[ShipDate]]-Tabla1[[#This Row],[OrderDate]]</f>
        <v>6</v>
      </c>
      <c r="F3796" t="s">
        <v>5041</v>
      </c>
      <c r="G3796" t="s">
        <v>5763</v>
      </c>
      <c r="H3796" t="s">
        <v>6556</v>
      </c>
      <c r="I3796" t="s">
        <v>10953</v>
      </c>
      <c r="J3796" t="s">
        <v>6703</v>
      </c>
      <c r="K3796" t="s">
        <v>7166</v>
      </c>
      <c r="L3796">
        <v>92037</v>
      </c>
      <c r="M3796" t="s">
        <v>7214</v>
      </c>
      <c r="N3796" t="s">
        <v>8494</v>
      </c>
      <c r="O3796" t="s">
        <v>9080</v>
      </c>
      <c r="P3796" t="s">
        <v>9086</v>
      </c>
      <c r="Q3796" t="s">
        <v>10361</v>
      </c>
      <c r="R3796" s="12">
        <v>57.23</v>
      </c>
      <c r="S3796" s="5">
        <v>1</v>
      </c>
      <c r="T3796" s="5" t="s">
        <v>10962</v>
      </c>
      <c r="U3796">
        <v>0</v>
      </c>
      <c r="V3796" s="17" t="s">
        <v>10967</v>
      </c>
      <c r="W3796" s="12">
        <f>+-Tabla1[[#This Row],[Sales]]*Tabla1[[#This Row],[Discount]]</f>
        <v>0</v>
      </c>
      <c r="X3796" s="12">
        <v>14.307499999999999</v>
      </c>
      <c r="Y3796" s="15">
        <f>ROUND(Tabla1[[#This Row],[Profit]]/Tabla1[[#This Row],[Sales]],2)</f>
        <v>0.25</v>
      </c>
      <c r="Z3796" s="18" t="s">
        <v>10972</v>
      </c>
      <c r="AA3796" s="12">
        <v>-42.922499999999999</v>
      </c>
      <c r="AB3796">
        <v>2014</v>
      </c>
    </row>
    <row r="3797" spans="1:28" x14ac:dyDescent="0.25">
      <c r="A3797">
        <v>3796</v>
      </c>
      <c r="B3797" t="s">
        <v>1905</v>
      </c>
      <c r="C3797" s="4">
        <v>41666</v>
      </c>
      <c r="D3797" s="4">
        <v>41672</v>
      </c>
      <c r="E3797" s="5">
        <f>+Tabla1[[#This Row],[ShipDate]]-Tabla1[[#This Row],[OrderDate]]</f>
        <v>6</v>
      </c>
      <c r="F3797" t="s">
        <v>5041</v>
      </c>
      <c r="G3797" t="s">
        <v>5763</v>
      </c>
      <c r="H3797" t="s">
        <v>6556</v>
      </c>
      <c r="I3797" t="s">
        <v>10953</v>
      </c>
      <c r="J3797" t="s">
        <v>6703</v>
      </c>
      <c r="K3797" t="s">
        <v>7166</v>
      </c>
      <c r="L3797">
        <v>92037</v>
      </c>
      <c r="M3797" t="s">
        <v>7214</v>
      </c>
      <c r="N3797" t="s">
        <v>8799</v>
      </c>
      <c r="O3797" t="s">
        <v>9079</v>
      </c>
      <c r="P3797" t="s">
        <v>9085</v>
      </c>
      <c r="Q3797" t="s">
        <v>10672</v>
      </c>
      <c r="R3797" s="12">
        <v>333</v>
      </c>
      <c r="S3797" s="5">
        <v>3</v>
      </c>
      <c r="T3797" s="5" t="s">
        <v>10962</v>
      </c>
      <c r="U3797">
        <v>0.2</v>
      </c>
      <c r="V3797" t="s">
        <v>10971</v>
      </c>
      <c r="W3797" s="12">
        <f>+-Tabla1[[#This Row],[Sales]]*Tabla1[[#This Row],[Discount]]</f>
        <v>-66.600000000000009</v>
      </c>
      <c r="X3797" s="12">
        <v>-16.649999999999999</v>
      </c>
      <c r="Y3797" s="15">
        <f>ROUND(Tabla1[[#This Row],[Profit]]/Tabla1[[#This Row],[Sales]],2)</f>
        <v>-0.05</v>
      </c>
      <c r="Z3797" s="18" t="s">
        <v>10988</v>
      </c>
      <c r="AA3797" s="12">
        <v>-283.05</v>
      </c>
      <c r="AB3797">
        <v>2014</v>
      </c>
    </row>
    <row r="3798" spans="1:28" x14ac:dyDescent="0.25">
      <c r="A3798">
        <v>3797</v>
      </c>
      <c r="B3798" t="s">
        <v>1905</v>
      </c>
      <c r="C3798" s="4">
        <v>41666</v>
      </c>
      <c r="D3798" s="4">
        <v>41672</v>
      </c>
      <c r="E3798" s="5">
        <f>+Tabla1[[#This Row],[ShipDate]]-Tabla1[[#This Row],[OrderDate]]</f>
        <v>6</v>
      </c>
      <c r="F3798" t="s">
        <v>5041</v>
      </c>
      <c r="G3798" t="s">
        <v>5763</v>
      </c>
      <c r="H3798" t="s">
        <v>6556</v>
      </c>
      <c r="I3798" t="s">
        <v>10953</v>
      </c>
      <c r="J3798" t="s">
        <v>6703</v>
      </c>
      <c r="K3798" t="s">
        <v>7166</v>
      </c>
      <c r="L3798">
        <v>92037</v>
      </c>
      <c r="M3798" t="s">
        <v>7214</v>
      </c>
      <c r="N3798" t="s">
        <v>8800</v>
      </c>
      <c r="O3798" t="s">
        <v>9080</v>
      </c>
      <c r="P3798" t="s">
        <v>9088</v>
      </c>
      <c r="Q3798" t="s">
        <v>10673</v>
      </c>
      <c r="R3798" s="12">
        <v>36.44</v>
      </c>
      <c r="S3798" s="5">
        <v>4</v>
      </c>
      <c r="T3798" s="5" t="s">
        <v>10963</v>
      </c>
      <c r="U3798">
        <v>0</v>
      </c>
      <c r="V3798" s="17" t="s">
        <v>10967</v>
      </c>
      <c r="W3798" s="12">
        <f>+-Tabla1[[#This Row],[Sales]]*Tabla1[[#This Row],[Discount]]</f>
        <v>0</v>
      </c>
      <c r="X3798" s="12">
        <v>12.0252</v>
      </c>
      <c r="Y3798" s="15">
        <f>ROUND(Tabla1[[#This Row],[Profit]]/Tabla1[[#This Row],[Sales]],2)</f>
        <v>0.33</v>
      </c>
      <c r="Z3798" s="18" t="s">
        <v>10972</v>
      </c>
      <c r="AA3798" s="12">
        <v>-24.4148</v>
      </c>
      <c r="AB3798">
        <v>2014</v>
      </c>
    </row>
    <row r="3799" spans="1:28" x14ac:dyDescent="0.25">
      <c r="A3799">
        <v>3798</v>
      </c>
      <c r="B3799" t="s">
        <v>1906</v>
      </c>
      <c r="C3799" s="4">
        <v>43001</v>
      </c>
      <c r="D3799" s="4">
        <v>43004</v>
      </c>
      <c r="E3799" s="5">
        <f>+Tabla1[[#This Row],[ShipDate]]-Tabla1[[#This Row],[OrderDate]]</f>
        <v>3</v>
      </c>
      <c r="F3799" t="s">
        <v>5042</v>
      </c>
      <c r="G3799" t="s">
        <v>5692</v>
      </c>
      <c r="H3799" t="s">
        <v>6485</v>
      </c>
      <c r="I3799" t="s">
        <v>10953</v>
      </c>
      <c r="J3799" t="s">
        <v>6733</v>
      </c>
      <c r="K3799" t="s">
        <v>7167</v>
      </c>
      <c r="L3799">
        <v>33178</v>
      </c>
      <c r="M3799" t="s">
        <v>7213</v>
      </c>
      <c r="N3799" t="s">
        <v>7873</v>
      </c>
      <c r="O3799" t="s">
        <v>9080</v>
      </c>
      <c r="P3799" t="s">
        <v>9092</v>
      </c>
      <c r="Q3799" t="s">
        <v>9755</v>
      </c>
      <c r="R3799" s="12">
        <v>251.64</v>
      </c>
      <c r="S3799" s="5">
        <v>3</v>
      </c>
      <c r="T3799" s="5" t="s">
        <v>10962</v>
      </c>
      <c r="U3799">
        <v>0.2</v>
      </c>
      <c r="V3799" t="s">
        <v>10971</v>
      </c>
      <c r="W3799" s="12">
        <f>+-Tabla1[[#This Row],[Sales]]*Tabla1[[#This Row],[Discount]]</f>
        <v>-50.328000000000003</v>
      </c>
      <c r="X3799" s="12">
        <v>88.073999999999998</v>
      </c>
      <c r="Y3799" s="15">
        <f>ROUND(Tabla1[[#This Row],[Profit]]/Tabla1[[#This Row],[Sales]],2)</f>
        <v>0.35</v>
      </c>
      <c r="Z3799" s="18" t="s">
        <v>10972</v>
      </c>
      <c r="AA3799" s="12">
        <v>-113.238</v>
      </c>
      <c r="AB3799">
        <v>2017</v>
      </c>
    </row>
    <row r="3800" spans="1:28" x14ac:dyDescent="0.25">
      <c r="A3800">
        <v>3799</v>
      </c>
      <c r="B3800" t="s">
        <v>1907</v>
      </c>
      <c r="C3800" s="4">
        <v>43043</v>
      </c>
      <c r="D3800" s="4">
        <v>43044</v>
      </c>
      <c r="E3800" s="5">
        <f>+Tabla1[[#This Row],[ShipDate]]-Tabla1[[#This Row],[OrderDate]]</f>
        <v>1</v>
      </c>
      <c r="F3800" t="s">
        <v>5042</v>
      </c>
      <c r="G3800" t="s">
        <v>5170</v>
      </c>
      <c r="H3800" t="s">
        <v>5963</v>
      </c>
      <c r="I3800" t="s">
        <v>6631</v>
      </c>
      <c r="J3800" t="s">
        <v>6880</v>
      </c>
      <c r="K3800" t="s">
        <v>7168</v>
      </c>
      <c r="L3800">
        <v>27405</v>
      </c>
      <c r="M3800" t="s">
        <v>7213</v>
      </c>
      <c r="N3800" t="s">
        <v>7526</v>
      </c>
      <c r="O3800" t="s">
        <v>9079</v>
      </c>
      <c r="P3800" t="s">
        <v>9085</v>
      </c>
      <c r="Q3800" t="s">
        <v>9408</v>
      </c>
      <c r="R3800" s="12">
        <v>523.76400000000001</v>
      </c>
      <c r="S3800" s="5">
        <v>3</v>
      </c>
      <c r="T3800" s="5" t="s">
        <v>10962</v>
      </c>
      <c r="U3800">
        <v>0.4</v>
      </c>
      <c r="V3800" t="s">
        <v>10968</v>
      </c>
      <c r="W3800" s="12">
        <f>+-Tabla1[[#This Row],[Sales]]*Tabla1[[#This Row],[Discount]]</f>
        <v>-209.50560000000002</v>
      </c>
      <c r="X3800" s="12">
        <v>-192.04679999999999</v>
      </c>
      <c r="Y3800" s="15">
        <f>ROUND(Tabla1[[#This Row],[Profit]]/Tabla1[[#This Row],[Sales]],2)</f>
        <v>-0.37</v>
      </c>
      <c r="Z3800" s="18" t="s">
        <v>10989</v>
      </c>
      <c r="AA3800" s="12">
        <v>-506.30520000000001</v>
      </c>
      <c r="AB3800">
        <v>2017</v>
      </c>
    </row>
    <row r="3801" spans="1:28" x14ac:dyDescent="0.25">
      <c r="A3801">
        <v>3800</v>
      </c>
      <c r="B3801" t="s">
        <v>1907</v>
      </c>
      <c r="C3801" s="4">
        <v>43043</v>
      </c>
      <c r="D3801" s="4">
        <v>43044</v>
      </c>
      <c r="E3801" s="5">
        <f>+Tabla1[[#This Row],[ShipDate]]-Tabla1[[#This Row],[OrderDate]]</f>
        <v>1</v>
      </c>
      <c r="F3801" t="s">
        <v>5042</v>
      </c>
      <c r="G3801" t="s">
        <v>5170</v>
      </c>
      <c r="H3801" t="s">
        <v>5963</v>
      </c>
      <c r="I3801" t="s">
        <v>6631</v>
      </c>
      <c r="J3801" t="s">
        <v>6880</v>
      </c>
      <c r="K3801" t="s">
        <v>7168</v>
      </c>
      <c r="L3801">
        <v>27405</v>
      </c>
      <c r="M3801" t="s">
        <v>7213</v>
      </c>
      <c r="N3801" t="s">
        <v>8411</v>
      </c>
      <c r="O3801" t="s">
        <v>9081</v>
      </c>
      <c r="P3801" t="s">
        <v>9089</v>
      </c>
      <c r="Q3801" t="s">
        <v>10278</v>
      </c>
      <c r="R3801" s="12">
        <v>1359.96</v>
      </c>
      <c r="S3801" s="5">
        <v>5</v>
      </c>
      <c r="T3801" s="5" t="s">
        <v>10963</v>
      </c>
      <c r="U3801">
        <v>0.2</v>
      </c>
      <c r="V3801" t="s">
        <v>10971</v>
      </c>
      <c r="W3801" s="12">
        <f>+-Tabla1[[#This Row],[Sales]]*Tabla1[[#This Row],[Discount]]</f>
        <v>-271.99200000000002</v>
      </c>
      <c r="X3801" s="12">
        <v>118.9965</v>
      </c>
      <c r="Y3801" s="15">
        <f>ROUND(Tabla1[[#This Row],[Profit]]/Tabla1[[#This Row],[Sales]],2)</f>
        <v>0.09</v>
      </c>
      <c r="Z3801" s="18" t="s">
        <v>10972</v>
      </c>
      <c r="AA3801" s="12">
        <v>-968.97149999999999</v>
      </c>
      <c r="AB3801">
        <v>2017</v>
      </c>
    </row>
    <row r="3802" spans="1:28" x14ac:dyDescent="0.25">
      <c r="A3802">
        <v>3801</v>
      </c>
      <c r="B3802" t="s">
        <v>1908</v>
      </c>
      <c r="C3802" s="4">
        <v>42657</v>
      </c>
      <c r="D3802" s="4">
        <v>42663</v>
      </c>
      <c r="E3802" s="5">
        <f>+Tabla1[[#This Row],[ShipDate]]-Tabla1[[#This Row],[OrderDate]]</f>
        <v>6</v>
      </c>
      <c r="F3802" t="s">
        <v>5041</v>
      </c>
      <c r="G3802" t="s">
        <v>5764</v>
      </c>
      <c r="H3802" t="s">
        <v>6557</v>
      </c>
      <c r="I3802" t="s">
        <v>10953</v>
      </c>
      <c r="J3802" t="s">
        <v>6741</v>
      </c>
      <c r="K3802" t="s">
        <v>7168</v>
      </c>
      <c r="L3802">
        <v>28540</v>
      </c>
      <c r="M3802" t="s">
        <v>7213</v>
      </c>
      <c r="N3802" t="s">
        <v>8801</v>
      </c>
      <c r="O3802" t="s">
        <v>9079</v>
      </c>
      <c r="P3802" t="s">
        <v>9083</v>
      </c>
      <c r="Q3802" t="s">
        <v>10674</v>
      </c>
      <c r="R3802" s="12">
        <v>102.592</v>
      </c>
      <c r="S3802" s="5">
        <v>1</v>
      </c>
      <c r="T3802" s="5" t="s">
        <v>10962</v>
      </c>
      <c r="U3802">
        <v>0.2</v>
      </c>
      <c r="V3802" t="s">
        <v>10971</v>
      </c>
      <c r="W3802" s="12">
        <f>+-Tabla1[[#This Row],[Sales]]*Tabla1[[#This Row],[Discount]]</f>
        <v>-20.5184</v>
      </c>
      <c r="X3802" s="12">
        <v>10.2592</v>
      </c>
      <c r="Y3802" s="15">
        <f>ROUND(Tabla1[[#This Row],[Profit]]/Tabla1[[#This Row],[Sales]],2)</f>
        <v>0.1</v>
      </c>
      <c r="Z3802" s="18" t="s">
        <v>10972</v>
      </c>
      <c r="AA3802" s="12">
        <v>-71.814400000000006</v>
      </c>
      <c r="AB3802">
        <v>2016</v>
      </c>
    </row>
    <row r="3803" spans="1:28" x14ac:dyDescent="0.25">
      <c r="A3803">
        <v>3802</v>
      </c>
      <c r="B3803" t="s">
        <v>1908</v>
      </c>
      <c r="C3803" s="4">
        <v>42657</v>
      </c>
      <c r="D3803" s="4">
        <v>42663</v>
      </c>
      <c r="E3803" s="5">
        <f>+Tabla1[[#This Row],[ShipDate]]-Tabla1[[#This Row],[OrderDate]]</f>
        <v>6</v>
      </c>
      <c r="F3803" t="s">
        <v>5041</v>
      </c>
      <c r="G3803" t="s">
        <v>5764</v>
      </c>
      <c r="H3803" t="s">
        <v>6557</v>
      </c>
      <c r="I3803" t="s">
        <v>10953</v>
      </c>
      <c r="J3803" t="s">
        <v>6741</v>
      </c>
      <c r="K3803" t="s">
        <v>7168</v>
      </c>
      <c r="L3803">
        <v>28540</v>
      </c>
      <c r="M3803" t="s">
        <v>7213</v>
      </c>
      <c r="N3803" t="s">
        <v>7938</v>
      </c>
      <c r="O3803" t="s">
        <v>9081</v>
      </c>
      <c r="P3803" t="s">
        <v>9093</v>
      </c>
      <c r="Q3803" t="s">
        <v>9819</v>
      </c>
      <c r="R3803" s="12">
        <v>22.704000000000001</v>
      </c>
      <c r="S3803" s="5">
        <v>1</v>
      </c>
      <c r="T3803" s="5" t="s">
        <v>10962</v>
      </c>
      <c r="U3803">
        <v>0.2</v>
      </c>
      <c r="V3803" t="s">
        <v>10971</v>
      </c>
      <c r="W3803" s="12">
        <f>+-Tabla1[[#This Row],[Sales]]*Tabla1[[#This Row],[Discount]]</f>
        <v>-4.5407999999999999</v>
      </c>
      <c r="X3803" s="12">
        <v>5.9598000000000004</v>
      </c>
      <c r="Y3803" s="15">
        <f>ROUND(Tabla1[[#This Row],[Profit]]/Tabla1[[#This Row],[Sales]],2)</f>
        <v>0.26</v>
      </c>
      <c r="Z3803" s="18" t="s">
        <v>10972</v>
      </c>
      <c r="AA3803" s="12">
        <v>-12.2034</v>
      </c>
      <c r="AB3803">
        <v>2016</v>
      </c>
    </row>
    <row r="3804" spans="1:28" x14ac:dyDescent="0.25">
      <c r="A3804">
        <v>3803</v>
      </c>
      <c r="B3804" t="s">
        <v>1908</v>
      </c>
      <c r="C3804" s="4">
        <v>42657</v>
      </c>
      <c r="D3804" s="4">
        <v>42663</v>
      </c>
      <c r="E3804" s="5">
        <f>+Tabla1[[#This Row],[ShipDate]]-Tabla1[[#This Row],[OrderDate]]</f>
        <v>6</v>
      </c>
      <c r="F3804" t="s">
        <v>5041</v>
      </c>
      <c r="G3804" t="s">
        <v>5764</v>
      </c>
      <c r="H3804" t="s">
        <v>6557</v>
      </c>
      <c r="I3804" t="s">
        <v>10953</v>
      </c>
      <c r="J3804" t="s">
        <v>6741</v>
      </c>
      <c r="K3804" t="s">
        <v>7168</v>
      </c>
      <c r="L3804">
        <v>28540</v>
      </c>
      <c r="M3804" t="s">
        <v>7213</v>
      </c>
      <c r="N3804" t="s">
        <v>8630</v>
      </c>
      <c r="O3804" t="s">
        <v>9080</v>
      </c>
      <c r="P3804" t="s">
        <v>9092</v>
      </c>
      <c r="Q3804" t="s">
        <v>10499</v>
      </c>
      <c r="R3804" s="12">
        <v>93.024000000000001</v>
      </c>
      <c r="S3804" s="5">
        <v>3</v>
      </c>
      <c r="T3804" s="5" t="s">
        <v>10962</v>
      </c>
      <c r="U3804">
        <v>0.2</v>
      </c>
      <c r="V3804" t="s">
        <v>10971</v>
      </c>
      <c r="W3804" s="12">
        <f>+-Tabla1[[#This Row],[Sales]]*Tabla1[[#This Row],[Discount]]</f>
        <v>-18.604800000000001</v>
      </c>
      <c r="X3804" s="12">
        <v>33.721200000000003</v>
      </c>
      <c r="Y3804" s="15">
        <f>ROUND(Tabla1[[#This Row],[Profit]]/Tabla1[[#This Row],[Sales]],2)</f>
        <v>0.36</v>
      </c>
      <c r="Z3804" s="18" t="s">
        <v>10972</v>
      </c>
      <c r="AA3804" s="12">
        <v>-40.698</v>
      </c>
      <c r="AB3804">
        <v>2016</v>
      </c>
    </row>
    <row r="3805" spans="1:28" x14ac:dyDescent="0.25">
      <c r="A3805">
        <v>3804</v>
      </c>
      <c r="B3805" t="s">
        <v>1908</v>
      </c>
      <c r="C3805" s="4">
        <v>42657</v>
      </c>
      <c r="D3805" s="4">
        <v>42663</v>
      </c>
      <c r="E3805" s="5">
        <f>+Tabla1[[#This Row],[ShipDate]]-Tabla1[[#This Row],[OrderDate]]</f>
        <v>6</v>
      </c>
      <c r="F3805" t="s">
        <v>5041</v>
      </c>
      <c r="G3805" t="s">
        <v>5764</v>
      </c>
      <c r="H3805" t="s">
        <v>6557</v>
      </c>
      <c r="I3805" t="s">
        <v>10953</v>
      </c>
      <c r="J3805" t="s">
        <v>6741</v>
      </c>
      <c r="K3805" t="s">
        <v>7168</v>
      </c>
      <c r="L3805">
        <v>28540</v>
      </c>
      <c r="M3805" t="s">
        <v>7213</v>
      </c>
      <c r="N3805" t="s">
        <v>8661</v>
      </c>
      <c r="O3805" t="s">
        <v>9080</v>
      </c>
      <c r="P3805" t="s">
        <v>9096</v>
      </c>
      <c r="Q3805" t="s">
        <v>9426</v>
      </c>
      <c r="R3805" s="12">
        <v>12.768000000000001</v>
      </c>
      <c r="S3805" s="5">
        <v>2</v>
      </c>
      <c r="T3805" s="5" t="s">
        <v>10962</v>
      </c>
      <c r="U3805">
        <v>0.2</v>
      </c>
      <c r="V3805" t="s">
        <v>10971</v>
      </c>
      <c r="W3805" s="12">
        <f>+-Tabla1[[#This Row],[Sales]]*Tabla1[[#This Row],[Discount]]</f>
        <v>-2.5536000000000003</v>
      </c>
      <c r="X3805" s="12">
        <v>1.4363999999999999</v>
      </c>
      <c r="Y3805" s="15">
        <f>ROUND(Tabla1[[#This Row],[Profit]]/Tabla1[[#This Row],[Sales]],2)</f>
        <v>0.11</v>
      </c>
      <c r="Z3805" s="18" t="s">
        <v>10972</v>
      </c>
      <c r="AA3805" s="12">
        <v>-8.7780000000000005</v>
      </c>
      <c r="AB3805">
        <v>2016</v>
      </c>
    </row>
    <row r="3806" spans="1:28" x14ac:dyDescent="0.25">
      <c r="A3806">
        <v>3805</v>
      </c>
      <c r="B3806" t="s">
        <v>1908</v>
      </c>
      <c r="C3806" s="4">
        <v>42657</v>
      </c>
      <c r="D3806" s="4">
        <v>42663</v>
      </c>
      <c r="E3806" s="5">
        <f>+Tabla1[[#This Row],[ShipDate]]-Tabla1[[#This Row],[OrderDate]]</f>
        <v>6</v>
      </c>
      <c r="F3806" t="s">
        <v>5041</v>
      </c>
      <c r="G3806" t="s">
        <v>5764</v>
      </c>
      <c r="H3806" t="s">
        <v>6557</v>
      </c>
      <c r="I3806" t="s">
        <v>10953</v>
      </c>
      <c r="J3806" t="s">
        <v>6741</v>
      </c>
      <c r="K3806" t="s">
        <v>7168</v>
      </c>
      <c r="L3806">
        <v>28540</v>
      </c>
      <c r="M3806" t="s">
        <v>7213</v>
      </c>
      <c r="N3806" t="s">
        <v>7683</v>
      </c>
      <c r="O3806" t="s">
        <v>9080</v>
      </c>
      <c r="P3806" t="s">
        <v>9094</v>
      </c>
      <c r="Q3806" t="s">
        <v>9566</v>
      </c>
      <c r="R3806" s="12">
        <v>35.008000000000003</v>
      </c>
      <c r="S3806" s="5">
        <v>4</v>
      </c>
      <c r="T3806" s="5" t="s">
        <v>10963</v>
      </c>
      <c r="U3806">
        <v>0.2</v>
      </c>
      <c r="V3806" t="s">
        <v>10971</v>
      </c>
      <c r="W3806" s="12">
        <f>+-Tabla1[[#This Row],[Sales]]*Tabla1[[#This Row],[Discount]]</f>
        <v>-7.0016000000000007</v>
      </c>
      <c r="X3806" s="12">
        <v>13.128</v>
      </c>
      <c r="Y3806" s="15">
        <f>ROUND(Tabla1[[#This Row],[Profit]]/Tabla1[[#This Row],[Sales]],2)</f>
        <v>0.38</v>
      </c>
      <c r="Z3806" s="18" t="s">
        <v>10972</v>
      </c>
      <c r="AA3806" s="12">
        <v>-14.878399999999999</v>
      </c>
      <c r="AB3806">
        <v>2016</v>
      </c>
    </row>
    <row r="3807" spans="1:28" x14ac:dyDescent="0.25">
      <c r="A3807">
        <v>3806</v>
      </c>
      <c r="B3807" t="s">
        <v>1908</v>
      </c>
      <c r="C3807" s="4">
        <v>42657</v>
      </c>
      <c r="D3807" s="4">
        <v>42663</v>
      </c>
      <c r="E3807" s="5">
        <f>+Tabla1[[#This Row],[ShipDate]]-Tabla1[[#This Row],[OrderDate]]</f>
        <v>6</v>
      </c>
      <c r="F3807" t="s">
        <v>5041</v>
      </c>
      <c r="G3807" t="s">
        <v>5764</v>
      </c>
      <c r="H3807" t="s">
        <v>6557</v>
      </c>
      <c r="I3807" t="s">
        <v>10953</v>
      </c>
      <c r="J3807" t="s">
        <v>6741</v>
      </c>
      <c r="K3807" t="s">
        <v>7168</v>
      </c>
      <c r="L3807">
        <v>28540</v>
      </c>
      <c r="M3807" t="s">
        <v>7213</v>
      </c>
      <c r="N3807" t="s">
        <v>7343</v>
      </c>
      <c r="O3807" t="s">
        <v>9080</v>
      </c>
      <c r="P3807" t="s">
        <v>9092</v>
      </c>
      <c r="Q3807" t="s">
        <v>9226</v>
      </c>
      <c r="R3807" s="12">
        <v>39.152000000000001</v>
      </c>
      <c r="S3807" s="5">
        <v>1</v>
      </c>
      <c r="T3807" s="5" t="s">
        <v>10962</v>
      </c>
      <c r="U3807">
        <v>0.2</v>
      </c>
      <c r="V3807" t="s">
        <v>10971</v>
      </c>
      <c r="W3807" s="12">
        <f>+-Tabla1[[#This Row],[Sales]]*Tabla1[[#This Row],[Discount]]</f>
        <v>-7.8304000000000009</v>
      </c>
      <c r="X3807" s="12">
        <v>14.682</v>
      </c>
      <c r="Y3807" s="15">
        <f>ROUND(Tabla1[[#This Row],[Profit]]/Tabla1[[#This Row],[Sales]],2)</f>
        <v>0.38</v>
      </c>
      <c r="Z3807" s="18" t="s">
        <v>10972</v>
      </c>
      <c r="AA3807" s="12">
        <v>-16.639600000000002</v>
      </c>
      <c r="AB3807">
        <v>2016</v>
      </c>
    </row>
    <row r="3808" spans="1:28" x14ac:dyDescent="0.25">
      <c r="A3808">
        <v>3807</v>
      </c>
      <c r="B3808" t="s">
        <v>1909</v>
      </c>
      <c r="C3808" s="4">
        <v>42320</v>
      </c>
      <c r="D3808" s="4">
        <v>42327</v>
      </c>
      <c r="E3808" s="5">
        <f>+Tabla1[[#This Row],[ShipDate]]-Tabla1[[#This Row],[OrderDate]]</f>
        <v>7</v>
      </c>
      <c r="F3808" t="s">
        <v>5041</v>
      </c>
      <c r="G3808" t="s">
        <v>5750</v>
      </c>
      <c r="H3808" t="s">
        <v>6543</v>
      </c>
      <c r="I3808" t="s">
        <v>6631</v>
      </c>
      <c r="J3808" t="s">
        <v>7003</v>
      </c>
      <c r="K3808" t="s">
        <v>7167</v>
      </c>
      <c r="L3808">
        <v>33317</v>
      </c>
      <c r="M3808" t="s">
        <v>7213</v>
      </c>
      <c r="N3808" t="s">
        <v>7671</v>
      </c>
      <c r="O3808" t="s">
        <v>9080</v>
      </c>
      <c r="P3808" t="s">
        <v>9088</v>
      </c>
      <c r="Q3808" t="s">
        <v>9554</v>
      </c>
      <c r="R3808" s="12">
        <v>11.76</v>
      </c>
      <c r="S3808" s="5">
        <v>5</v>
      </c>
      <c r="T3808" s="5" t="s">
        <v>10963</v>
      </c>
      <c r="U3808">
        <v>0.2</v>
      </c>
      <c r="V3808" t="s">
        <v>10971</v>
      </c>
      <c r="W3808" s="12">
        <f>+-Tabla1[[#This Row],[Sales]]*Tabla1[[#This Row],[Discount]]</f>
        <v>-2.3519999999999999</v>
      </c>
      <c r="X3808" s="12">
        <v>1.323</v>
      </c>
      <c r="Y3808" s="15">
        <f>ROUND(Tabla1[[#This Row],[Profit]]/Tabla1[[#This Row],[Sales]],2)</f>
        <v>0.11</v>
      </c>
      <c r="Z3808" s="18" t="s">
        <v>10972</v>
      </c>
      <c r="AA3808" s="12">
        <v>-8.0850000000000009</v>
      </c>
      <c r="AB3808">
        <v>2015</v>
      </c>
    </row>
    <row r="3809" spans="1:28" x14ac:dyDescent="0.25">
      <c r="A3809">
        <v>3808</v>
      </c>
      <c r="B3809" t="s">
        <v>1909</v>
      </c>
      <c r="C3809" s="4">
        <v>42320</v>
      </c>
      <c r="D3809" s="4">
        <v>42327</v>
      </c>
      <c r="E3809" s="5">
        <f>+Tabla1[[#This Row],[ShipDate]]-Tabla1[[#This Row],[OrderDate]]</f>
        <v>7</v>
      </c>
      <c r="F3809" t="s">
        <v>5041</v>
      </c>
      <c r="G3809" t="s">
        <v>5750</v>
      </c>
      <c r="H3809" t="s">
        <v>6543</v>
      </c>
      <c r="I3809" t="s">
        <v>6631</v>
      </c>
      <c r="J3809" t="s">
        <v>7003</v>
      </c>
      <c r="K3809" t="s">
        <v>7167</v>
      </c>
      <c r="L3809">
        <v>33317</v>
      </c>
      <c r="M3809" t="s">
        <v>7213</v>
      </c>
      <c r="N3809" t="s">
        <v>7261</v>
      </c>
      <c r="O3809" t="s">
        <v>9080</v>
      </c>
      <c r="P3809" t="s">
        <v>9090</v>
      </c>
      <c r="Q3809" t="s">
        <v>9143</v>
      </c>
      <c r="R3809" s="12">
        <v>5.2380000000000004</v>
      </c>
      <c r="S3809" s="5">
        <v>2</v>
      </c>
      <c r="T3809" s="5" t="s">
        <v>10962</v>
      </c>
      <c r="U3809">
        <v>0.7</v>
      </c>
      <c r="V3809" t="s">
        <v>10970</v>
      </c>
      <c r="W3809" s="12">
        <f>+-Tabla1[[#This Row],[Sales]]*Tabla1[[#This Row],[Discount]]</f>
        <v>-3.6665999999999999</v>
      </c>
      <c r="X3809" s="12">
        <v>-4.0157999999999996</v>
      </c>
      <c r="Y3809" s="15">
        <f>ROUND(Tabla1[[#This Row],[Profit]]/Tabla1[[#This Row],[Sales]],2)</f>
        <v>-0.77</v>
      </c>
      <c r="Z3809" s="18" t="s">
        <v>10990</v>
      </c>
      <c r="AA3809" s="12">
        <v>-5.5872000000000002</v>
      </c>
      <c r="AB3809">
        <v>2015</v>
      </c>
    </row>
    <row r="3810" spans="1:28" x14ac:dyDescent="0.25">
      <c r="A3810">
        <v>3809</v>
      </c>
      <c r="B3810" t="s">
        <v>1909</v>
      </c>
      <c r="C3810" s="4">
        <v>42320</v>
      </c>
      <c r="D3810" s="4">
        <v>42327</v>
      </c>
      <c r="E3810" s="5">
        <f>+Tabla1[[#This Row],[ShipDate]]-Tabla1[[#This Row],[OrderDate]]</f>
        <v>7</v>
      </c>
      <c r="F3810" t="s">
        <v>5041</v>
      </c>
      <c r="G3810" t="s">
        <v>5750</v>
      </c>
      <c r="H3810" t="s">
        <v>6543</v>
      </c>
      <c r="I3810" t="s">
        <v>6631</v>
      </c>
      <c r="J3810" t="s">
        <v>7003</v>
      </c>
      <c r="K3810" t="s">
        <v>7167</v>
      </c>
      <c r="L3810">
        <v>33317</v>
      </c>
      <c r="M3810" t="s">
        <v>7213</v>
      </c>
      <c r="N3810" t="s">
        <v>8689</v>
      </c>
      <c r="O3810" t="s">
        <v>9080</v>
      </c>
      <c r="P3810" t="s">
        <v>9090</v>
      </c>
      <c r="Q3810" t="s">
        <v>10558</v>
      </c>
      <c r="R3810" s="12">
        <v>4.6619999999999999</v>
      </c>
      <c r="S3810" s="5">
        <v>3</v>
      </c>
      <c r="T3810" s="5" t="s">
        <v>10962</v>
      </c>
      <c r="U3810">
        <v>0.7</v>
      </c>
      <c r="V3810" t="s">
        <v>10970</v>
      </c>
      <c r="W3810" s="12">
        <f>+-Tabla1[[#This Row],[Sales]]*Tabla1[[#This Row],[Discount]]</f>
        <v>-3.2633999999999999</v>
      </c>
      <c r="X3810" s="12">
        <v>-3.7296</v>
      </c>
      <c r="Y3810" s="15">
        <f>ROUND(Tabla1[[#This Row],[Profit]]/Tabla1[[#This Row],[Sales]],2)</f>
        <v>-0.8</v>
      </c>
      <c r="Z3810" s="18" t="s">
        <v>10990</v>
      </c>
      <c r="AA3810" s="12">
        <v>-5.1281999999999996</v>
      </c>
      <c r="AB3810">
        <v>2015</v>
      </c>
    </row>
    <row r="3811" spans="1:28" x14ac:dyDescent="0.25">
      <c r="A3811">
        <v>3810</v>
      </c>
      <c r="B3811" t="s">
        <v>1909</v>
      </c>
      <c r="C3811" s="4">
        <v>42320</v>
      </c>
      <c r="D3811" s="4">
        <v>42327</v>
      </c>
      <c r="E3811" s="5">
        <f>+Tabla1[[#This Row],[ShipDate]]-Tabla1[[#This Row],[OrderDate]]</f>
        <v>7</v>
      </c>
      <c r="F3811" t="s">
        <v>5041</v>
      </c>
      <c r="G3811" t="s">
        <v>5750</v>
      </c>
      <c r="H3811" t="s">
        <v>6543</v>
      </c>
      <c r="I3811" t="s">
        <v>6631</v>
      </c>
      <c r="J3811" t="s">
        <v>7003</v>
      </c>
      <c r="K3811" t="s">
        <v>7167</v>
      </c>
      <c r="L3811">
        <v>33317</v>
      </c>
      <c r="M3811" t="s">
        <v>7213</v>
      </c>
      <c r="N3811" t="s">
        <v>8802</v>
      </c>
      <c r="O3811" t="s">
        <v>9079</v>
      </c>
      <c r="P3811" t="s">
        <v>9083</v>
      </c>
      <c r="Q3811" t="s">
        <v>10675</v>
      </c>
      <c r="R3811" s="12">
        <v>523.91999999999996</v>
      </c>
      <c r="S3811" s="5">
        <v>5</v>
      </c>
      <c r="T3811" s="5" t="s">
        <v>10963</v>
      </c>
      <c r="U3811">
        <v>0.2</v>
      </c>
      <c r="V3811" t="s">
        <v>10971</v>
      </c>
      <c r="W3811" s="12">
        <f>+-Tabla1[[#This Row],[Sales]]*Tabla1[[#This Row],[Discount]]</f>
        <v>-104.78399999999999</v>
      </c>
      <c r="X3811" s="12">
        <v>-72.039000000000001</v>
      </c>
      <c r="Y3811" s="15">
        <f>ROUND(Tabla1[[#This Row],[Profit]]/Tabla1[[#This Row],[Sales]],2)</f>
        <v>-0.14000000000000001</v>
      </c>
      <c r="Z3811" s="18" t="s">
        <v>10988</v>
      </c>
      <c r="AA3811" s="12">
        <v>-491.17500000000001</v>
      </c>
      <c r="AB3811">
        <v>2015</v>
      </c>
    </row>
    <row r="3812" spans="1:28" x14ac:dyDescent="0.25">
      <c r="A3812">
        <v>3811</v>
      </c>
      <c r="B3812" t="s">
        <v>1909</v>
      </c>
      <c r="C3812" s="4">
        <v>42320</v>
      </c>
      <c r="D3812" s="4">
        <v>42327</v>
      </c>
      <c r="E3812" s="5">
        <f>+Tabla1[[#This Row],[ShipDate]]-Tabla1[[#This Row],[OrderDate]]</f>
        <v>7</v>
      </c>
      <c r="F3812" t="s">
        <v>5041</v>
      </c>
      <c r="G3812" t="s">
        <v>5750</v>
      </c>
      <c r="H3812" t="s">
        <v>6543</v>
      </c>
      <c r="I3812" t="s">
        <v>6631</v>
      </c>
      <c r="J3812" t="s">
        <v>7003</v>
      </c>
      <c r="K3812" t="s">
        <v>7167</v>
      </c>
      <c r="L3812">
        <v>33317</v>
      </c>
      <c r="M3812" t="s">
        <v>7213</v>
      </c>
      <c r="N3812" t="s">
        <v>8283</v>
      </c>
      <c r="O3812" t="s">
        <v>9081</v>
      </c>
      <c r="P3812" t="s">
        <v>9089</v>
      </c>
      <c r="Q3812" t="s">
        <v>10154</v>
      </c>
      <c r="R3812" s="12">
        <v>100.792</v>
      </c>
      <c r="S3812" s="5">
        <v>1</v>
      </c>
      <c r="T3812" s="5" t="s">
        <v>10962</v>
      </c>
      <c r="U3812">
        <v>0.2</v>
      </c>
      <c r="V3812" t="s">
        <v>10971</v>
      </c>
      <c r="W3812" s="12">
        <f>+-Tabla1[[#This Row],[Sales]]*Tabla1[[#This Row],[Discount]]</f>
        <v>-20.1584</v>
      </c>
      <c r="X3812" s="12">
        <v>10.0792</v>
      </c>
      <c r="Y3812" s="15">
        <f>ROUND(Tabla1[[#This Row],[Profit]]/Tabla1[[#This Row],[Sales]],2)</f>
        <v>0.1</v>
      </c>
      <c r="Z3812" s="18" t="s">
        <v>10972</v>
      </c>
      <c r="AA3812" s="12">
        <v>-70.554400000000001</v>
      </c>
      <c r="AB3812">
        <v>2015</v>
      </c>
    </row>
    <row r="3813" spans="1:28" x14ac:dyDescent="0.25">
      <c r="A3813">
        <v>3812</v>
      </c>
      <c r="B3813" t="s">
        <v>1909</v>
      </c>
      <c r="C3813" s="4">
        <v>42320</v>
      </c>
      <c r="D3813" s="4">
        <v>42327</v>
      </c>
      <c r="E3813" s="5">
        <f>+Tabla1[[#This Row],[ShipDate]]-Tabla1[[#This Row],[OrderDate]]</f>
        <v>7</v>
      </c>
      <c r="F3813" t="s">
        <v>5041</v>
      </c>
      <c r="G3813" t="s">
        <v>5750</v>
      </c>
      <c r="H3813" t="s">
        <v>6543</v>
      </c>
      <c r="I3813" t="s">
        <v>6631</v>
      </c>
      <c r="J3813" t="s">
        <v>7003</v>
      </c>
      <c r="K3813" t="s">
        <v>7167</v>
      </c>
      <c r="L3813">
        <v>33317</v>
      </c>
      <c r="M3813" t="s">
        <v>7213</v>
      </c>
      <c r="N3813" t="s">
        <v>7429</v>
      </c>
      <c r="O3813" t="s">
        <v>9079</v>
      </c>
      <c r="P3813" t="s">
        <v>9083</v>
      </c>
      <c r="Q3813" t="s">
        <v>9312</v>
      </c>
      <c r="R3813" s="12">
        <v>146.136</v>
      </c>
      <c r="S3813" s="5">
        <v>3</v>
      </c>
      <c r="T3813" s="5" t="s">
        <v>10962</v>
      </c>
      <c r="U3813">
        <v>0.2</v>
      </c>
      <c r="V3813" t="s">
        <v>10971</v>
      </c>
      <c r="W3813" s="12">
        <f>+-Tabla1[[#This Row],[Sales]]*Tabla1[[#This Row],[Discount]]</f>
        <v>-29.2272</v>
      </c>
      <c r="X3813" s="12">
        <v>16.440300000000001</v>
      </c>
      <c r="Y3813" s="15">
        <f>ROUND(Tabla1[[#This Row],[Profit]]/Tabla1[[#This Row],[Sales]],2)</f>
        <v>0.11</v>
      </c>
      <c r="Z3813" s="18" t="s">
        <v>10972</v>
      </c>
      <c r="AA3813" s="12">
        <v>-100.46850000000001</v>
      </c>
      <c r="AB3813">
        <v>2015</v>
      </c>
    </row>
    <row r="3814" spans="1:28" x14ac:dyDescent="0.25">
      <c r="A3814">
        <v>3813</v>
      </c>
      <c r="B3814" t="s">
        <v>1910</v>
      </c>
      <c r="C3814" s="4">
        <v>42799</v>
      </c>
      <c r="D3814" s="4">
        <v>42799</v>
      </c>
      <c r="E3814" s="5">
        <f>+Tabla1[[#This Row],[ShipDate]]-Tabla1[[#This Row],[OrderDate]]</f>
        <v>0</v>
      </c>
      <c r="F3814" t="s">
        <v>5043</v>
      </c>
      <c r="G3814" t="s">
        <v>5051</v>
      </c>
      <c r="H3814" t="s">
        <v>5844</v>
      </c>
      <c r="I3814" t="s">
        <v>10953</v>
      </c>
      <c r="J3814" t="s">
        <v>6791</v>
      </c>
      <c r="K3814" t="s">
        <v>7170</v>
      </c>
      <c r="L3814">
        <v>53209</v>
      </c>
      <c r="M3814" t="s">
        <v>7215</v>
      </c>
      <c r="N3814" t="s">
        <v>8803</v>
      </c>
      <c r="O3814" t="s">
        <v>9080</v>
      </c>
      <c r="P3814" t="s">
        <v>9084</v>
      </c>
      <c r="Q3814" t="s">
        <v>10676</v>
      </c>
      <c r="R3814" s="12">
        <v>25.06</v>
      </c>
      <c r="S3814" s="5">
        <v>2</v>
      </c>
      <c r="T3814" s="5" t="s">
        <v>10962</v>
      </c>
      <c r="U3814">
        <v>0</v>
      </c>
      <c r="V3814" s="17" t="s">
        <v>10967</v>
      </c>
      <c r="W3814" s="12">
        <f>+-Tabla1[[#This Row],[Sales]]*Tabla1[[#This Row],[Discount]]</f>
        <v>0</v>
      </c>
      <c r="X3814" s="12">
        <v>11.7782</v>
      </c>
      <c r="Y3814" s="15">
        <f>ROUND(Tabla1[[#This Row],[Profit]]/Tabla1[[#This Row],[Sales]],2)</f>
        <v>0.47</v>
      </c>
      <c r="Z3814" s="18" t="s">
        <v>10972</v>
      </c>
      <c r="AA3814" s="12">
        <v>-13.2818</v>
      </c>
      <c r="AB3814">
        <v>2017</v>
      </c>
    </row>
    <row r="3815" spans="1:28" x14ac:dyDescent="0.25">
      <c r="A3815">
        <v>3814</v>
      </c>
      <c r="B3815" t="s">
        <v>1911</v>
      </c>
      <c r="C3815" s="4">
        <v>42313</v>
      </c>
      <c r="D3815" s="4">
        <v>42317</v>
      </c>
      <c r="E3815" s="5">
        <f>+Tabla1[[#This Row],[ShipDate]]-Tabla1[[#This Row],[OrderDate]]</f>
        <v>4</v>
      </c>
      <c r="F3815" t="s">
        <v>5041</v>
      </c>
      <c r="G3815" t="s">
        <v>5203</v>
      </c>
      <c r="H3815" t="s">
        <v>5996</v>
      </c>
      <c r="I3815" t="s">
        <v>10953</v>
      </c>
      <c r="J3815" t="s">
        <v>6727</v>
      </c>
      <c r="K3815" t="s">
        <v>7174</v>
      </c>
      <c r="L3815">
        <v>62301</v>
      </c>
      <c r="M3815" t="s">
        <v>7215</v>
      </c>
      <c r="N3815" t="s">
        <v>7834</v>
      </c>
      <c r="O3815" t="s">
        <v>9080</v>
      </c>
      <c r="P3815" t="s">
        <v>9084</v>
      </c>
      <c r="Q3815" t="s">
        <v>9716</v>
      </c>
      <c r="R3815" s="12">
        <v>19.824000000000002</v>
      </c>
      <c r="S3815" s="5">
        <v>6</v>
      </c>
      <c r="T3815" s="5" t="s">
        <v>10963</v>
      </c>
      <c r="U3815">
        <v>0.2</v>
      </c>
      <c r="V3815" t="s">
        <v>10971</v>
      </c>
      <c r="W3815" s="12">
        <f>+-Tabla1[[#This Row],[Sales]]*Tabla1[[#This Row],[Discount]]</f>
        <v>-3.9648000000000003</v>
      </c>
      <c r="X3815" s="12">
        <v>6.4428000000000001</v>
      </c>
      <c r="Y3815" s="15">
        <f>ROUND(Tabla1[[#This Row],[Profit]]/Tabla1[[#This Row],[Sales]],2)</f>
        <v>0.33</v>
      </c>
      <c r="Z3815" s="18" t="s">
        <v>10972</v>
      </c>
      <c r="AA3815" s="12">
        <v>-9.4163999999999994</v>
      </c>
      <c r="AB3815">
        <v>2015</v>
      </c>
    </row>
    <row r="3816" spans="1:28" x14ac:dyDescent="0.25">
      <c r="A3816">
        <v>3815</v>
      </c>
      <c r="B3816" t="s">
        <v>1912</v>
      </c>
      <c r="C3816" s="4">
        <v>42559</v>
      </c>
      <c r="D3816" s="4">
        <v>42559</v>
      </c>
      <c r="E3816" s="5">
        <f>+Tabla1[[#This Row],[ShipDate]]-Tabla1[[#This Row],[OrderDate]]</f>
        <v>0</v>
      </c>
      <c r="F3816" t="s">
        <v>5043</v>
      </c>
      <c r="G3816" t="s">
        <v>5053</v>
      </c>
      <c r="H3816" t="s">
        <v>5846</v>
      </c>
      <c r="I3816" t="s">
        <v>10953</v>
      </c>
      <c r="J3816" t="s">
        <v>6741</v>
      </c>
      <c r="K3816" t="s">
        <v>7167</v>
      </c>
      <c r="L3816">
        <v>32216</v>
      </c>
      <c r="M3816" t="s">
        <v>7213</v>
      </c>
      <c r="N3816" t="s">
        <v>8381</v>
      </c>
      <c r="O3816" t="s">
        <v>9081</v>
      </c>
      <c r="P3816" t="s">
        <v>9089</v>
      </c>
      <c r="Q3816" t="s">
        <v>10250</v>
      </c>
      <c r="R3816" s="12">
        <v>823.96</v>
      </c>
      <c r="S3816" s="5">
        <v>5</v>
      </c>
      <c r="T3816" s="5" t="s">
        <v>10963</v>
      </c>
      <c r="U3816">
        <v>0.2</v>
      </c>
      <c r="V3816" t="s">
        <v>10971</v>
      </c>
      <c r="W3816" s="12">
        <f>+-Tabla1[[#This Row],[Sales]]*Tabla1[[#This Row],[Discount]]</f>
        <v>-164.79200000000003</v>
      </c>
      <c r="X3816" s="12">
        <v>51.497500000000002</v>
      </c>
      <c r="Y3816" s="15">
        <f>ROUND(Tabla1[[#This Row],[Profit]]/Tabla1[[#This Row],[Sales]],2)</f>
        <v>0.06</v>
      </c>
      <c r="Z3816" s="18" t="s">
        <v>10972</v>
      </c>
      <c r="AA3816" s="12">
        <v>-607.67049999999995</v>
      </c>
      <c r="AB3816">
        <v>2016</v>
      </c>
    </row>
    <row r="3817" spans="1:28" x14ac:dyDescent="0.25">
      <c r="A3817">
        <v>3816</v>
      </c>
      <c r="B3817" t="s">
        <v>1912</v>
      </c>
      <c r="C3817" s="4">
        <v>42559</v>
      </c>
      <c r="D3817" s="4">
        <v>42559</v>
      </c>
      <c r="E3817" s="5">
        <f>+Tabla1[[#This Row],[ShipDate]]-Tabla1[[#This Row],[OrderDate]]</f>
        <v>0</v>
      </c>
      <c r="F3817" t="s">
        <v>5043</v>
      </c>
      <c r="G3817" t="s">
        <v>5053</v>
      </c>
      <c r="H3817" t="s">
        <v>5846</v>
      </c>
      <c r="I3817" t="s">
        <v>10953</v>
      </c>
      <c r="J3817" t="s">
        <v>6741</v>
      </c>
      <c r="K3817" t="s">
        <v>7167</v>
      </c>
      <c r="L3817">
        <v>32216</v>
      </c>
      <c r="M3817" t="s">
        <v>7213</v>
      </c>
      <c r="N3817" t="s">
        <v>7329</v>
      </c>
      <c r="O3817" t="s">
        <v>9080</v>
      </c>
      <c r="P3817" t="s">
        <v>9092</v>
      </c>
      <c r="Q3817" t="s">
        <v>9211</v>
      </c>
      <c r="R3817" s="12">
        <v>15.984</v>
      </c>
      <c r="S3817" s="5">
        <v>2</v>
      </c>
      <c r="T3817" s="5" t="s">
        <v>10962</v>
      </c>
      <c r="U3817">
        <v>0.2</v>
      </c>
      <c r="V3817" t="s">
        <v>10971</v>
      </c>
      <c r="W3817" s="12">
        <f>+-Tabla1[[#This Row],[Sales]]*Tabla1[[#This Row],[Discount]]</f>
        <v>-3.1968000000000001</v>
      </c>
      <c r="X3817" s="12">
        <v>4.9950000000000001</v>
      </c>
      <c r="Y3817" s="15">
        <f>ROUND(Tabla1[[#This Row],[Profit]]/Tabla1[[#This Row],[Sales]],2)</f>
        <v>0.31</v>
      </c>
      <c r="Z3817" s="18" t="s">
        <v>10972</v>
      </c>
      <c r="AA3817" s="12">
        <v>-7.7922000000000002</v>
      </c>
      <c r="AB3817">
        <v>2016</v>
      </c>
    </row>
    <row r="3818" spans="1:28" x14ac:dyDescent="0.25">
      <c r="A3818">
        <v>3817</v>
      </c>
      <c r="B3818" t="s">
        <v>1913</v>
      </c>
      <c r="C3818" s="4">
        <v>42262</v>
      </c>
      <c r="D3818" s="4">
        <v>42266</v>
      </c>
      <c r="E3818" s="5">
        <f>+Tabla1[[#This Row],[ShipDate]]-Tabla1[[#This Row],[OrderDate]]</f>
        <v>4</v>
      </c>
      <c r="F3818" t="s">
        <v>5041</v>
      </c>
      <c r="G3818" t="s">
        <v>5552</v>
      </c>
      <c r="H3818" t="s">
        <v>6345</v>
      </c>
      <c r="I3818" t="s">
        <v>10953</v>
      </c>
      <c r="J3818" t="s">
        <v>6849</v>
      </c>
      <c r="K3818" t="s">
        <v>7183</v>
      </c>
      <c r="L3818">
        <v>36608</v>
      </c>
      <c r="M3818" t="s">
        <v>7213</v>
      </c>
      <c r="N3818" t="s">
        <v>8599</v>
      </c>
      <c r="O3818" t="s">
        <v>9079</v>
      </c>
      <c r="P3818" t="s">
        <v>9085</v>
      </c>
      <c r="Q3818" t="s">
        <v>10466</v>
      </c>
      <c r="R3818" s="12">
        <v>801.96</v>
      </c>
      <c r="S3818" s="5">
        <v>2</v>
      </c>
      <c r="T3818" s="5" t="s">
        <v>10962</v>
      </c>
      <c r="U3818">
        <v>0</v>
      </c>
      <c r="V3818" s="17" t="s">
        <v>10967</v>
      </c>
      <c r="W3818" s="12">
        <f>+-Tabla1[[#This Row],[Sales]]*Tabla1[[#This Row],[Discount]]</f>
        <v>0</v>
      </c>
      <c r="X3818" s="12">
        <v>200.49</v>
      </c>
      <c r="Y3818" s="15">
        <f>ROUND(Tabla1[[#This Row],[Profit]]/Tabla1[[#This Row],[Sales]],2)</f>
        <v>0.25</v>
      </c>
      <c r="Z3818" s="18" t="s">
        <v>10972</v>
      </c>
      <c r="AA3818" s="12">
        <v>-601.47</v>
      </c>
      <c r="AB3818">
        <v>2015</v>
      </c>
    </row>
    <row r="3819" spans="1:28" x14ac:dyDescent="0.25">
      <c r="A3819">
        <v>3818</v>
      </c>
      <c r="B3819" t="s">
        <v>1913</v>
      </c>
      <c r="C3819" s="4">
        <v>42262</v>
      </c>
      <c r="D3819" s="4">
        <v>42266</v>
      </c>
      <c r="E3819" s="5">
        <f>+Tabla1[[#This Row],[ShipDate]]-Tabla1[[#This Row],[OrderDate]]</f>
        <v>4</v>
      </c>
      <c r="F3819" t="s">
        <v>5041</v>
      </c>
      <c r="G3819" t="s">
        <v>5552</v>
      </c>
      <c r="H3819" t="s">
        <v>6345</v>
      </c>
      <c r="I3819" t="s">
        <v>10953</v>
      </c>
      <c r="J3819" t="s">
        <v>6849</v>
      </c>
      <c r="K3819" t="s">
        <v>7183</v>
      </c>
      <c r="L3819">
        <v>36608</v>
      </c>
      <c r="M3819" t="s">
        <v>7213</v>
      </c>
      <c r="N3819" t="s">
        <v>8648</v>
      </c>
      <c r="O3819" t="s">
        <v>9081</v>
      </c>
      <c r="P3819" t="s">
        <v>9089</v>
      </c>
      <c r="Q3819" t="s">
        <v>10518</v>
      </c>
      <c r="R3819" s="12">
        <v>59.97</v>
      </c>
      <c r="S3819" s="5">
        <v>3</v>
      </c>
      <c r="T3819" s="5" t="s">
        <v>10962</v>
      </c>
      <c r="U3819">
        <v>0</v>
      </c>
      <c r="V3819" s="17" t="s">
        <v>10967</v>
      </c>
      <c r="W3819" s="12">
        <f>+-Tabla1[[#This Row],[Sales]]*Tabla1[[#This Row],[Discount]]</f>
        <v>0</v>
      </c>
      <c r="X3819" s="12">
        <v>0</v>
      </c>
      <c r="Y3819" s="15">
        <f>ROUND(Tabla1[[#This Row],[Profit]]/Tabla1[[#This Row],[Sales]],2)</f>
        <v>0</v>
      </c>
      <c r="Z3819" s="18" t="s">
        <v>10967</v>
      </c>
      <c r="AA3819" s="12">
        <v>-59.97</v>
      </c>
      <c r="AB3819">
        <v>2015</v>
      </c>
    </row>
    <row r="3820" spans="1:28" x14ac:dyDescent="0.25">
      <c r="A3820">
        <v>3819</v>
      </c>
      <c r="B3820" t="s">
        <v>1913</v>
      </c>
      <c r="C3820" s="4">
        <v>42262</v>
      </c>
      <c r="D3820" s="4">
        <v>42266</v>
      </c>
      <c r="E3820" s="5">
        <f>+Tabla1[[#This Row],[ShipDate]]-Tabla1[[#This Row],[OrderDate]]</f>
        <v>4</v>
      </c>
      <c r="F3820" t="s">
        <v>5041</v>
      </c>
      <c r="G3820" t="s">
        <v>5552</v>
      </c>
      <c r="H3820" t="s">
        <v>6345</v>
      </c>
      <c r="I3820" t="s">
        <v>10953</v>
      </c>
      <c r="J3820" t="s">
        <v>6849</v>
      </c>
      <c r="K3820" t="s">
        <v>7183</v>
      </c>
      <c r="L3820">
        <v>36608</v>
      </c>
      <c r="M3820" t="s">
        <v>7213</v>
      </c>
      <c r="N3820" t="s">
        <v>7748</v>
      </c>
      <c r="O3820" t="s">
        <v>9079</v>
      </c>
      <c r="P3820" t="s">
        <v>9083</v>
      </c>
      <c r="Q3820" t="s">
        <v>9630</v>
      </c>
      <c r="R3820" s="12">
        <v>1056.8599999999999</v>
      </c>
      <c r="S3820" s="5">
        <v>7</v>
      </c>
      <c r="T3820" s="5" t="s">
        <v>10963</v>
      </c>
      <c r="U3820">
        <v>0</v>
      </c>
      <c r="V3820" s="17" t="s">
        <v>10967</v>
      </c>
      <c r="W3820" s="12">
        <f>+-Tabla1[[#This Row],[Sales]]*Tabla1[[#This Row],[Discount]]</f>
        <v>0</v>
      </c>
      <c r="X3820" s="12">
        <v>306.48939999999999</v>
      </c>
      <c r="Y3820" s="15">
        <f>ROUND(Tabla1[[#This Row],[Profit]]/Tabla1[[#This Row],[Sales]],2)</f>
        <v>0.28999999999999998</v>
      </c>
      <c r="Z3820" s="18" t="s">
        <v>10972</v>
      </c>
      <c r="AA3820" s="12">
        <v>-750.37059999999997</v>
      </c>
      <c r="AB3820">
        <v>2015</v>
      </c>
    </row>
    <row r="3821" spans="1:28" x14ac:dyDescent="0.25">
      <c r="A3821">
        <v>3820</v>
      </c>
      <c r="B3821" t="s">
        <v>1914</v>
      </c>
      <c r="C3821" s="4">
        <v>43017</v>
      </c>
      <c r="D3821" s="4">
        <v>43022</v>
      </c>
      <c r="E3821" s="5">
        <f>+Tabla1[[#This Row],[ShipDate]]-Tabla1[[#This Row],[OrderDate]]</f>
        <v>5</v>
      </c>
      <c r="F3821" t="s">
        <v>5041</v>
      </c>
      <c r="G3821" t="s">
        <v>5712</v>
      </c>
      <c r="H3821" t="s">
        <v>6505</v>
      </c>
      <c r="I3821" t="s">
        <v>10953</v>
      </c>
      <c r="J3821" t="s">
        <v>6653</v>
      </c>
      <c r="K3821" t="s">
        <v>7179</v>
      </c>
      <c r="L3821">
        <v>10024</v>
      </c>
      <c r="M3821" t="s">
        <v>7216</v>
      </c>
      <c r="N3821" t="s">
        <v>8097</v>
      </c>
      <c r="O3821" t="s">
        <v>9080</v>
      </c>
      <c r="P3821" t="s">
        <v>9090</v>
      </c>
      <c r="Q3821" t="s">
        <v>9973</v>
      </c>
      <c r="R3821" s="12">
        <v>12.816000000000001</v>
      </c>
      <c r="S3821" s="5">
        <v>3</v>
      </c>
      <c r="T3821" s="5" t="s">
        <v>10962</v>
      </c>
      <c r="U3821">
        <v>0.2</v>
      </c>
      <c r="V3821" t="s">
        <v>10971</v>
      </c>
      <c r="W3821" s="12">
        <f>+-Tabla1[[#This Row],[Sales]]*Tabla1[[#This Row],[Discount]]</f>
        <v>-2.5632000000000001</v>
      </c>
      <c r="X3821" s="12">
        <v>4.3254000000000001</v>
      </c>
      <c r="Y3821" s="15">
        <f>ROUND(Tabla1[[#This Row],[Profit]]/Tabla1[[#This Row],[Sales]],2)</f>
        <v>0.34</v>
      </c>
      <c r="Z3821" s="18" t="s">
        <v>10972</v>
      </c>
      <c r="AA3821" s="12">
        <v>-5.9273999999999996</v>
      </c>
      <c r="AB3821">
        <v>2017</v>
      </c>
    </row>
    <row r="3822" spans="1:28" x14ac:dyDescent="0.25">
      <c r="A3822">
        <v>3821</v>
      </c>
      <c r="B3822" t="s">
        <v>1914</v>
      </c>
      <c r="C3822" s="4">
        <v>43017</v>
      </c>
      <c r="D3822" s="4">
        <v>43022</v>
      </c>
      <c r="E3822" s="5">
        <f>+Tabla1[[#This Row],[ShipDate]]-Tabla1[[#This Row],[OrderDate]]</f>
        <v>5</v>
      </c>
      <c r="F3822" t="s">
        <v>5041</v>
      </c>
      <c r="G3822" t="s">
        <v>5712</v>
      </c>
      <c r="H3822" t="s">
        <v>6505</v>
      </c>
      <c r="I3822" t="s">
        <v>10953</v>
      </c>
      <c r="J3822" t="s">
        <v>6653</v>
      </c>
      <c r="K3822" t="s">
        <v>7179</v>
      </c>
      <c r="L3822">
        <v>10024</v>
      </c>
      <c r="M3822" t="s">
        <v>7216</v>
      </c>
      <c r="N3822" t="s">
        <v>8436</v>
      </c>
      <c r="O3822" t="s">
        <v>9079</v>
      </c>
      <c r="P3822" t="s">
        <v>9082</v>
      </c>
      <c r="Q3822" t="s">
        <v>10302</v>
      </c>
      <c r="R3822" s="12">
        <v>314.35199999999998</v>
      </c>
      <c r="S3822" s="5">
        <v>3</v>
      </c>
      <c r="T3822" s="5" t="s">
        <v>10962</v>
      </c>
      <c r="U3822">
        <v>0.2</v>
      </c>
      <c r="V3822" t="s">
        <v>10971</v>
      </c>
      <c r="W3822" s="12">
        <f>+-Tabla1[[#This Row],[Sales]]*Tabla1[[#This Row],[Discount]]</f>
        <v>-62.870399999999997</v>
      </c>
      <c r="X3822" s="12">
        <v>-15.717599999999999</v>
      </c>
      <c r="Y3822" s="15">
        <f>ROUND(Tabla1[[#This Row],[Profit]]/Tabla1[[#This Row],[Sales]],2)</f>
        <v>-0.05</v>
      </c>
      <c r="Z3822" s="18" t="s">
        <v>10988</v>
      </c>
      <c r="AA3822" s="12">
        <v>-267.19920000000002</v>
      </c>
      <c r="AB3822">
        <v>2017</v>
      </c>
    </row>
    <row r="3823" spans="1:28" x14ac:dyDescent="0.25">
      <c r="A3823">
        <v>3822</v>
      </c>
      <c r="B3823" t="s">
        <v>1914</v>
      </c>
      <c r="C3823" s="4">
        <v>43017</v>
      </c>
      <c r="D3823" s="4">
        <v>43022</v>
      </c>
      <c r="E3823" s="5">
        <f>+Tabla1[[#This Row],[ShipDate]]-Tabla1[[#This Row],[OrderDate]]</f>
        <v>5</v>
      </c>
      <c r="F3823" t="s">
        <v>5041</v>
      </c>
      <c r="G3823" t="s">
        <v>5712</v>
      </c>
      <c r="H3823" t="s">
        <v>6505</v>
      </c>
      <c r="I3823" t="s">
        <v>10953</v>
      </c>
      <c r="J3823" t="s">
        <v>6653</v>
      </c>
      <c r="K3823" t="s">
        <v>7179</v>
      </c>
      <c r="L3823">
        <v>10024</v>
      </c>
      <c r="M3823" t="s">
        <v>7216</v>
      </c>
      <c r="N3823" t="s">
        <v>8804</v>
      </c>
      <c r="O3823" t="s">
        <v>9080</v>
      </c>
      <c r="P3823" t="s">
        <v>9092</v>
      </c>
      <c r="Q3823" t="s">
        <v>10677</v>
      </c>
      <c r="R3823" s="12">
        <v>18.98</v>
      </c>
      <c r="S3823" s="5">
        <v>2</v>
      </c>
      <c r="T3823" s="5" t="s">
        <v>10962</v>
      </c>
      <c r="U3823">
        <v>0</v>
      </c>
      <c r="V3823" s="17" t="s">
        <v>10967</v>
      </c>
      <c r="W3823" s="12">
        <f>+-Tabla1[[#This Row],[Sales]]*Tabla1[[#This Row],[Discount]]</f>
        <v>0</v>
      </c>
      <c r="X3823" s="12">
        <v>8.9206000000000003</v>
      </c>
      <c r="Y3823" s="15">
        <f>ROUND(Tabla1[[#This Row],[Profit]]/Tabla1[[#This Row],[Sales]],2)</f>
        <v>0.47</v>
      </c>
      <c r="Z3823" s="18" t="s">
        <v>10972</v>
      </c>
      <c r="AA3823" s="12">
        <v>-10.0594</v>
      </c>
      <c r="AB3823">
        <v>2017</v>
      </c>
    </row>
    <row r="3824" spans="1:28" x14ac:dyDescent="0.25">
      <c r="A3824">
        <v>3823</v>
      </c>
      <c r="B3824" t="s">
        <v>1914</v>
      </c>
      <c r="C3824" s="4">
        <v>43017</v>
      </c>
      <c r="D3824" s="4">
        <v>43022</v>
      </c>
      <c r="E3824" s="5">
        <f>+Tabla1[[#This Row],[ShipDate]]-Tabla1[[#This Row],[OrderDate]]</f>
        <v>5</v>
      </c>
      <c r="F3824" t="s">
        <v>5041</v>
      </c>
      <c r="G3824" t="s">
        <v>5712</v>
      </c>
      <c r="H3824" t="s">
        <v>6505</v>
      </c>
      <c r="I3824" t="s">
        <v>10953</v>
      </c>
      <c r="J3824" t="s">
        <v>6653</v>
      </c>
      <c r="K3824" t="s">
        <v>7179</v>
      </c>
      <c r="L3824">
        <v>10024</v>
      </c>
      <c r="M3824" t="s">
        <v>7216</v>
      </c>
      <c r="N3824" t="s">
        <v>8686</v>
      </c>
      <c r="O3824" t="s">
        <v>9080</v>
      </c>
      <c r="P3824" t="s">
        <v>9090</v>
      </c>
      <c r="Q3824" t="s">
        <v>10555</v>
      </c>
      <c r="R3824" s="12">
        <v>18.239999999999998</v>
      </c>
      <c r="S3824" s="5">
        <v>6</v>
      </c>
      <c r="T3824" s="5" t="s">
        <v>10963</v>
      </c>
      <c r="U3824">
        <v>0.2</v>
      </c>
      <c r="V3824" t="s">
        <v>10971</v>
      </c>
      <c r="W3824" s="12">
        <f>+-Tabla1[[#This Row],[Sales]]*Tabla1[[#This Row],[Discount]]</f>
        <v>-3.6479999999999997</v>
      </c>
      <c r="X3824" s="12">
        <v>6.1559999999999997</v>
      </c>
      <c r="Y3824" s="15">
        <f>ROUND(Tabla1[[#This Row],[Profit]]/Tabla1[[#This Row],[Sales]],2)</f>
        <v>0.34</v>
      </c>
      <c r="Z3824" s="18" t="s">
        <v>10972</v>
      </c>
      <c r="AA3824" s="12">
        <v>-8.4359999999999999</v>
      </c>
      <c r="AB3824">
        <v>2017</v>
      </c>
    </row>
    <row r="3825" spans="1:28" x14ac:dyDescent="0.25">
      <c r="A3825">
        <v>3824</v>
      </c>
      <c r="B3825" t="s">
        <v>1915</v>
      </c>
      <c r="C3825" s="4">
        <v>42261</v>
      </c>
      <c r="D3825" s="4">
        <v>42265</v>
      </c>
      <c r="E3825" s="5">
        <f>+Tabla1[[#This Row],[ShipDate]]-Tabla1[[#This Row],[OrderDate]]</f>
        <v>4</v>
      </c>
      <c r="F3825" t="s">
        <v>5041</v>
      </c>
      <c r="G3825" t="s">
        <v>5574</v>
      </c>
      <c r="H3825" t="s">
        <v>6367</v>
      </c>
      <c r="I3825" t="s">
        <v>10953</v>
      </c>
      <c r="J3825" t="s">
        <v>6653</v>
      </c>
      <c r="K3825" t="s">
        <v>7179</v>
      </c>
      <c r="L3825">
        <v>10011</v>
      </c>
      <c r="M3825" t="s">
        <v>7216</v>
      </c>
      <c r="N3825" t="s">
        <v>7763</v>
      </c>
      <c r="O3825" t="s">
        <v>9080</v>
      </c>
      <c r="P3825" t="s">
        <v>9086</v>
      </c>
      <c r="Q3825" t="s">
        <v>9645</v>
      </c>
      <c r="R3825" s="12">
        <v>991.2</v>
      </c>
      <c r="S3825" s="5">
        <v>6</v>
      </c>
      <c r="T3825" s="5" t="s">
        <v>10963</v>
      </c>
      <c r="U3825">
        <v>0</v>
      </c>
      <c r="V3825" s="17" t="s">
        <v>10967</v>
      </c>
      <c r="W3825" s="12">
        <f>+-Tabla1[[#This Row],[Sales]]*Tabla1[[#This Row],[Discount]]</f>
        <v>0</v>
      </c>
      <c r="X3825" s="12">
        <v>257.71199999999999</v>
      </c>
      <c r="Y3825" s="15">
        <f>ROUND(Tabla1[[#This Row],[Profit]]/Tabla1[[#This Row],[Sales]],2)</f>
        <v>0.26</v>
      </c>
      <c r="Z3825" s="18" t="s">
        <v>10972</v>
      </c>
      <c r="AA3825" s="12">
        <v>-733.48800000000006</v>
      </c>
      <c r="AB3825">
        <v>2015</v>
      </c>
    </row>
    <row r="3826" spans="1:28" x14ac:dyDescent="0.25">
      <c r="A3826">
        <v>3825</v>
      </c>
      <c r="B3826" t="s">
        <v>1915</v>
      </c>
      <c r="C3826" s="4">
        <v>42261</v>
      </c>
      <c r="D3826" s="4">
        <v>42265</v>
      </c>
      <c r="E3826" s="5">
        <f>+Tabla1[[#This Row],[ShipDate]]-Tabla1[[#This Row],[OrderDate]]</f>
        <v>4</v>
      </c>
      <c r="F3826" t="s">
        <v>5041</v>
      </c>
      <c r="G3826" t="s">
        <v>5574</v>
      </c>
      <c r="H3826" t="s">
        <v>6367</v>
      </c>
      <c r="I3826" t="s">
        <v>10953</v>
      </c>
      <c r="J3826" t="s">
        <v>6653</v>
      </c>
      <c r="K3826" t="s">
        <v>7179</v>
      </c>
      <c r="L3826">
        <v>10011</v>
      </c>
      <c r="M3826" t="s">
        <v>7216</v>
      </c>
      <c r="N3826" t="s">
        <v>8789</v>
      </c>
      <c r="O3826" t="s">
        <v>9081</v>
      </c>
      <c r="P3826" t="s">
        <v>9098</v>
      </c>
      <c r="Q3826" t="s">
        <v>10662</v>
      </c>
      <c r="R3826" s="12">
        <v>879.98400000000004</v>
      </c>
      <c r="S3826" s="5">
        <v>2</v>
      </c>
      <c r="T3826" s="5" t="s">
        <v>10962</v>
      </c>
      <c r="U3826">
        <v>0.2</v>
      </c>
      <c r="V3826" t="s">
        <v>10971</v>
      </c>
      <c r="W3826" s="12">
        <f>+-Tabla1[[#This Row],[Sales]]*Tabla1[[#This Row],[Discount]]</f>
        <v>-175.99680000000001</v>
      </c>
      <c r="X3826" s="12">
        <v>329.99400000000003</v>
      </c>
      <c r="Y3826" s="15">
        <f>ROUND(Tabla1[[#This Row],[Profit]]/Tabla1[[#This Row],[Sales]],2)</f>
        <v>0.38</v>
      </c>
      <c r="Z3826" s="18" t="s">
        <v>10972</v>
      </c>
      <c r="AA3826" s="12">
        <v>-373.9932</v>
      </c>
      <c r="AB3826">
        <v>2015</v>
      </c>
    </row>
    <row r="3827" spans="1:28" x14ac:dyDescent="0.25">
      <c r="A3827">
        <v>3826</v>
      </c>
      <c r="B3827" t="s">
        <v>1915</v>
      </c>
      <c r="C3827" s="4">
        <v>42261</v>
      </c>
      <c r="D3827" s="4">
        <v>42265</v>
      </c>
      <c r="E3827" s="5">
        <f>+Tabla1[[#This Row],[ShipDate]]-Tabla1[[#This Row],[OrderDate]]</f>
        <v>4</v>
      </c>
      <c r="F3827" t="s">
        <v>5041</v>
      </c>
      <c r="G3827" t="s">
        <v>5574</v>
      </c>
      <c r="H3827" t="s">
        <v>6367</v>
      </c>
      <c r="I3827" t="s">
        <v>10953</v>
      </c>
      <c r="J3827" t="s">
        <v>6653</v>
      </c>
      <c r="K3827" t="s">
        <v>7179</v>
      </c>
      <c r="L3827">
        <v>10011</v>
      </c>
      <c r="M3827" t="s">
        <v>7216</v>
      </c>
      <c r="N3827" t="s">
        <v>7968</v>
      </c>
      <c r="O3827" t="s">
        <v>9080</v>
      </c>
      <c r="P3827" t="s">
        <v>9090</v>
      </c>
      <c r="Q3827" t="s">
        <v>9848</v>
      </c>
      <c r="R3827" s="12">
        <v>12.96</v>
      </c>
      <c r="S3827" s="5">
        <v>9</v>
      </c>
      <c r="T3827" s="5" t="s">
        <v>10964</v>
      </c>
      <c r="U3827">
        <v>0.2</v>
      </c>
      <c r="V3827" t="s">
        <v>10971</v>
      </c>
      <c r="W3827" s="12">
        <f>+-Tabla1[[#This Row],[Sales]]*Tabla1[[#This Row],[Discount]]</f>
        <v>-2.5920000000000005</v>
      </c>
      <c r="X3827" s="12">
        <v>4.5359999999999996</v>
      </c>
      <c r="Y3827" s="15">
        <f>ROUND(Tabla1[[#This Row],[Profit]]/Tabla1[[#This Row],[Sales]],2)</f>
        <v>0.35</v>
      </c>
      <c r="Z3827" s="18" t="s">
        <v>10972</v>
      </c>
      <c r="AA3827" s="12">
        <v>-5.8319999999999999</v>
      </c>
      <c r="AB3827">
        <v>2015</v>
      </c>
    </row>
    <row r="3828" spans="1:28" x14ac:dyDescent="0.25">
      <c r="A3828">
        <v>3827</v>
      </c>
      <c r="B3828" t="s">
        <v>1916</v>
      </c>
      <c r="C3828" s="4">
        <v>41919</v>
      </c>
      <c r="D3828" s="4">
        <v>41924</v>
      </c>
      <c r="E3828" s="5">
        <f>+Tabla1[[#This Row],[ShipDate]]-Tabla1[[#This Row],[OrderDate]]</f>
        <v>5</v>
      </c>
      <c r="F3828" t="s">
        <v>5041</v>
      </c>
      <c r="G3828" t="s">
        <v>5233</v>
      </c>
      <c r="H3828" t="s">
        <v>6026</v>
      </c>
      <c r="I3828" t="s">
        <v>6631</v>
      </c>
      <c r="J3828" t="s">
        <v>6694</v>
      </c>
      <c r="K3828" t="s">
        <v>7169</v>
      </c>
      <c r="L3828">
        <v>75217</v>
      </c>
      <c r="M3828" t="s">
        <v>7215</v>
      </c>
      <c r="N3828" t="s">
        <v>7447</v>
      </c>
      <c r="O3828" t="s">
        <v>9080</v>
      </c>
      <c r="P3828" t="s">
        <v>9086</v>
      </c>
      <c r="Q3828" t="s">
        <v>9330</v>
      </c>
      <c r="R3828" s="12">
        <v>107.44</v>
      </c>
      <c r="S3828" s="5">
        <v>10</v>
      </c>
      <c r="T3828" s="5" t="s">
        <v>10964</v>
      </c>
      <c r="U3828">
        <v>0.2</v>
      </c>
      <c r="V3828" t="s">
        <v>10971</v>
      </c>
      <c r="W3828" s="12">
        <f>+-Tabla1[[#This Row],[Sales]]*Tabla1[[#This Row],[Discount]]</f>
        <v>-21.488</v>
      </c>
      <c r="X3828" s="12">
        <v>10.744</v>
      </c>
      <c r="Y3828" s="15">
        <f>ROUND(Tabla1[[#This Row],[Profit]]/Tabla1[[#This Row],[Sales]],2)</f>
        <v>0.1</v>
      </c>
      <c r="Z3828" s="18" t="s">
        <v>10972</v>
      </c>
      <c r="AA3828" s="12">
        <v>-75.207999999999998</v>
      </c>
      <c r="AB3828">
        <v>2014</v>
      </c>
    </row>
    <row r="3829" spans="1:28" x14ac:dyDescent="0.25">
      <c r="A3829">
        <v>3828</v>
      </c>
      <c r="B3829" t="s">
        <v>1917</v>
      </c>
      <c r="C3829" s="4">
        <v>42862</v>
      </c>
      <c r="D3829" s="4">
        <v>42866</v>
      </c>
      <c r="E3829" s="5">
        <f>+Tabla1[[#This Row],[ShipDate]]-Tabla1[[#This Row],[OrderDate]]</f>
        <v>4</v>
      </c>
      <c r="F3829" t="s">
        <v>5041</v>
      </c>
      <c r="G3829" t="s">
        <v>5503</v>
      </c>
      <c r="H3829" t="s">
        <v>6296</v>
      </c>
      <c r="I3829" t="s">
        <v>6631</v>
      </c>
      <c r="J3829" t="s">
        <v>6699</v>
      </c>
      <c r="K3829" t="s">
        <v>7176</v>
      </c>
      <c r="L3829">
        <v>48234</v>
      </c>
      <c r="M3829" t="s">
        <v>7215</v>
      </c>
      <c r="N3829" t="s">
        <v>7501</v>
      </c>
      <c r="O3829" t="s">
        <v>9079</v>
      </c>
      <c r="P3829" t="s">
        <v>9083</v>
      </c>
      <c r="Q3829" t="s">
        <v>9383</v>
      </c>
      <c r="R3829" s="12">
        <v>1458.65</v>
      </c>
      <c r="S3829" s="5">
        <v>5</v>
      </c>
      <c r="T3829" s="5" t="s">
        <v>10963</v>
      </c>
      <c r="U3829">
        <v>0</v>
      </c>
      <c r="V3829" s="17" t="s">
        <v>10967</v>
      </c>
      <c r="W3829" s="12">
        <f>+-Tabla1[[#This Row],[Sales]]*Tabla1[[#This Row],[Discount]]</f>
        <v>0</v>
      </c>
      <c r="X3829" s="12">
        <v>423.00850000000003</v>
      </c>
      <c r="Y3829" s="15">
        <f>ROUND(Tabla1[[#This Row],[Profit]]/Tabla1[[#This Row],[Sales]],2)</f>
        <v>0.28999999999999998</v>
      </c>
      <c r="Z3829" s="18" t="s">
        <v>10972</v>
      </c>
      <c r="AA3829" s="12">
        <v>-1035.6415</v>
      </c>
      <c r="AB3829">
        <v>2017</v>
      </c>
    </row>
    <row r="3830" spans="1:28" x14ac:dyDescent="0.25">
      <c r="A3830">
        <v>3829</v>
      </c>
      <c r="B3830" t="s">
        <v>1917</v>
      </c>
      <c r="C3830" s="4">
        <v>42862</v>
      </c>
      <c r="D3830" s="4">
        <v>42866</v>
      </c>
      <c r="E3830" s="5">
        <f>+Tabla1[[#This Row],[ShipDate]]-Tabla1[[#This Row],[OrderDate]]</f>
        <v>4</v>
      </c>
      <c r="F3830" t="s">
        <v>5041</v>
      </c>
      <c r="G3830" t="s">
        <v>5503</v>
      </c>
      <c r="H3830" t="s">
        <v>6296</v>
      </c>
      <c r="I3830" t="s">
        <v>6631</v>
      </c>
      <c r="J3830" t="s">
        <v>6699</v>
      </c>
      <c r="K3830" t="s">
        <v>7176</v>
      </c>
      <c r="L3830">
        <v>48234</v>
      </c>
      <c r="M3830" t="s">
        <v>7215</v>
      </c>
      <c r="N3830" t="s">
        <v>8608</v>
      </c>
      <c r="O3830" t="s">
        <v>9079</v>
      </c>
      <c r="P3830" t="s">
        <v>9083</v>
      </c>
      <c r="Q3830" t="s">
        <v>10476</v>
      </c>
      <c r="R3830" s="12">
        <v>26.64</v>
      </c>
      <c r="S3830" s="5">
        <v>1</v>
      </c>
      <c r="T3830" s="5" t="s">
        <v>10962</v>
      </c>
      <c r="U3830">
        <v>0</v>
      </c>
      <c r="V3830" s="17" t="s">
        <v>10967</v>
      </c>
      <c r="W3830" s="12">
        <f>+-Tabla1[[#This Row],[Sales]]*Tabla1[[#This Row],[Discount]]</f>
        <v>0</v>
      </c>
      <c r="X3830" s="12">
        <v>7.4592000000000001</v>
      </c>
      <c r="Y3830" s="15">
        <f>ROUND(Tabla1[[#This Row],[Profit]]/Tabla1[[#This Row],[Sales]],2)</f>
        <v>0.28000000000000003</v>
      </c>
      <c r="Z3830" s="18" t="s">
        <v>10972</v>
      </c>
      <c r="AA3830" s="12">
        <v>-19.180800000000001</v>
      </c>
      <c r="AB3830">
        <v>2017</v>
      </c>
    </row>
    <row r="3831" spans="1:28" x14ac:dyDescent="0.25">
      <c r="A3831">
        <v>3830</v>
      </c>
      <c r="B3831" t="s">
        <v>1917</v>
      </c>
      <c r="C3831" s="4">
        <v>42862</v>
      </c>
      <c r="D3831" s="4">
        <v>42866</v>
      </c>
      <c r="E3831" s="5">
        <f>+Tabla1[[#This Row],[ShipDate]]-Tabla1[[#This Row],[OrderDate]]</f>
        <v>4</v>
      </c>
      <c r="F3831" t="s">
        <v>5041</v>
      </c>
      <c r="G3831" t="s">
        <v>5503</v>
      </c>
      <c r="H3831" t="s">
        <v>6296</v>
      </c>
      <c r="I3831" t="s">
        <v>6631</v>
      </c>
      <c r="J3831" t="s">
        <v>6699</v>
      </c>
      <c r="K3831" t="s">
        <v>7176</v>
      </c>
      <c r="L3831">
        <v>48234</v>
      </c>
      <c r="M3831" t="s">
        <v>7215</v>
      </c>
      <c r="N3831" t="s">
        <v>7684</v>
      </c>
      <c r="O3831" t="s">
        <v>9079</v>
      </c>
      <c r="P3831" t="s">
        <v>9083</v>
      </c>
      <c r="Q3831" t="s">
        <v>9567</v>
      </c>
      <c r="R3831" s="12">
        <v>476.8</v>
      </c>
      <c r="S3831" s="5">
        <v>2</v>
      </c>
      <c r="T3831" s="5" t="s">
        <v>10962</v>
      </c>
      <c r="U3831">
        <v>0</v>
      </c>
      <c r="V3831" s="17" t="s">
        <v>10967</v>
      </c>
      <c r="W3831" s="12">
        <f>+-Tabla1[[#This Row],[Sales]]*Tabla1[[#This Row],[Discount]]</f>
        <v>0</v>
      </c>
      <c r="X3831" s="12">
        <v>119.2</v>
      </c>
      <c r="Y3831" s="15">
        <f>ROUND(Tabla1[[#This Row],[Profit]]/Tabla1[[#This Row],[Sales]],2)</f>
        <v>0.25</v>
      </c>
      <c r="Z3831" s="18" t="s">
        <v>10972</v>
      </c>
      <c r="AA3831" s="12">
        <v>-357.6</v>
      </c>
      <c r="AB3831">
        <v>2017</v>
      </c>
    </row>
    <row r="3832" spans="1:28" x14ac:dyDescent="0.25">
      <c r="A3832">
        <v>3831</v>
      </c>
      <c r="B3832" t="s">
        <v>1917</v>
      </c>
      <c r="C3832" s="4">
        <v>42862</v>
      </c>
      <c r="D3832" s="4">
        <v>42866</v>
      </c>
      <c r="E3832" s="5">
        <f>+Tabla1[[#This Row],[ShipDate]]-Tabla1[[#This Row],[OrderDate]]</f>
        <v>4</v>
      </c>
      <c r="F3832" t="s">
        <v>5041</v>
      </c>
      <c r="G3832" t="s">
        <v>5503</v>
      </c>
      <c r="H3832" t="s">
        <v>6296</v>
      </c>
      <c r="I3832" t="s">
        <v>6631</v>
      </c>
      <c r="J3832" t="s">
        <v>6699</v>
      </c>
      <c r="K3832" t="s">
        <v>7176</v>
      </c>
      <c r="L3832">
        <v>48234</v>
      </c>
      <c r="M3832" t="s">
        <v>7215</v>
      </c>
      <c r="N3832" t="s">
        <v>7752</v>
      </c>
      <c r="O3832" t="s">
        <v>9080</v>
      </c>
      <c r="P3832" t="s">
        <v>9091</v>
      </c>
      <c r="Q3832" t="s">
        <v>9634</v>
      </c>
      <c r="R3832" s="12">
        <v>87.444000000000003</v>
      </c>
      <c r="S3832" s="5">
        <v>2</v>
      </c>
      <c r="T3832" s="5" t="s">
        <v>10962</v>
      </c>
      <c r="U3832">
        <v>0.1</v>
      </c>
      <c r="V3832" t="s">
        <v>10971</v>
      </c>
      <c r="W3832" s="12">
        <f>+-Tabla1[[#This Row],[Sales]]*Tabla1[[#This Row],[Discount]]</f>
        <v>-8.7444000000000006</v>
      </c>
      <c r="X3832" s="12">
        <v>18.4604</v>
      </c>
      <c r="Y3832" s="15">
        <f>ROUND(Tabla1[[#This Row],[Profit]]/Tabla1[[#This Row],[Sales]],2)</f>
        <v>0.21</v>
      </c>
      <c r="Z3832" s="18" t="s">
        <v>10972</v>
      </c>
      <c r="AA3832" s="12">
        <v>-60.239199999999997</v>
      </c>
      <c r="AB3832">
        <v>2017</v>
      </c>
    </row>
    <row r="3833" spans="1:28" x14ac:dyDescent="0.25">
      <c r="A3833">
        <v>3832</v>
      </c>
      <c r="B3833" t="s">
        <v>1918</v>
      </c>
      <c r="C3833" s="4">
        <v>42322</v>
      </c>
      <c r="D3833" s="4">
        <v>42327</v>
      </c>
      <c r="E3833" s="5">
        <f>+Tabla1[[#This Row],[ShipDate]]-Tabla1[[#This Row],[OrderDate]]</f>
        <v>5</v>
      </c>
      <c r="F3833" t="s">
        <v>5041</v>
      </c>
      <c r="G3833" t="s">
        <v>5765</v>
      </c>
      <c r="H3833" t="s">
        <v>6558</v>
      </c>
      <c r="I3833" t="s">
        <v>10953</v>
      </c>
      <c r="J3833" t="s">
        <v>6651</v>
      </c>
      <c r="K3833" t="s">
        <v>7177</v>
      </c>
      <c r="L3833">
        <v>19901</v>
      </c>
      <c r="M3833" t="s">
        <v>7216</v>
      </c>
      <c r="N3833" t="s">
        <v>7433</v>
      </c>
      <c r="O3833" t="s">
        <v>9079</v>
      </c>
      <c r="P3833" t="s">
        <v>9087</v>
      </c>
      <c r="Q3833" t="s">
        <v>10678</v>
      </c>
      <c r="R3833" s="12">
        <v>76.14</v>
      </c>
      <c r="S3833" s="5">
        <v>3</v>
      </c>
      <c r="T3833" s="5" t="s">
        <v>10962</v>
      </c>
      <c r="U3833">
        <v>0</v>
      </c>
      <c r="V3833" s="17" t="s">
        <v>10967</v>
      </c>
      <c r="W3833" s="12">
        <f>+-Tabla1[[#This Row],[Sales]]*Tabla1[[#This Row],[Discount]]</f>
        <v>0</v>
      </c>
      <c r="X3833" s="12">
        <v>26.649000000000001</v>
      </c>
      <c r="Y3833" s="15">
        <f>ROUND(Tabla1[[#This Row],[Profit]]/Tabla1[[#This Row],[Sales]],2)</f>
        <v>0.35</v>
      </c>
      <c r="Z3833" s="18" t="s">
        <v>10972</v>
      </c>
      <c r="AA3833" s="12">
        <v>-49.491</v>
      </c>
      <c r="AB3833">
        <v>2015</v>
      </c>
    </row>
    <row r="3834" spans="1:28" x14ac:dyDescent="0.25">
      <c r="A3834">
        <v>3833</v>
      </c>
      <c r="B3834" t="s">
        <v>1918</v>
      </c>
      <c r="C3834" s="4">
        <v>42322</v>
      </c>
      <c r="D3834" s="4">
        <v>42327</v>
      </c>
      <c r="E3834" s="5">
        <f>+Tabla1[[#This Row],[ShipDate]]-Tabla1[[#This Row],[OrderDate]]</f>
        <v>5</v>
      </c>
      <c r="F3834" t="s">
        <v>5041</v>
      </c>
      <c r="G3834" t="s">
        <v>5765</v>
      </c>
      <c r="H3834" t="s">
        <v>6558</v>
      </c>
      <c r="I3834" t="s">
        <v>10953</v>
      </c>
      <c r="J3834" t="s">
        <v>6651</v>
      </c>
      <c r="K3834" t="s">
        <v>7177</v>
      </c>
      <c r="L3834">
        <v>19901</v>
      </c>
      <c r="M3834" t="s">
        <v>7216</v>
      </c>
      <c r="N3834" t="s">
        <v>8447</v>
      </c>
      <c r="O3834" t="s">
        <v>9080</v>
      </c>
      <c r="P3834" t="s">
        <v>9090</v>
      </c>
      <c r="Q3834" t="s">
        <v>10312</v>
      </c>
      <c r="R3834" s="12">
        <v>19.96</v>
      </c>
      <c r="S3834" s="5">
        <v>2</v>
      </c>
      <c r="T3834" s="5" t="s">
        <v>10962</v>
      </c>
      <c r="U3834">
        <v>0</v>
      </c>
      <c r="V3834" s="17" t="s">
        <v>10967</v>
      </c>
      <c r="W3834" s="12">
        <f>+-Tabla1[[#This Row],[Sales]]*Tabla1[[#This Row],[Discount]]</f>
        <v>0</v>
      </c>
      <c r="X3834" s="12">
        <v>9.3811999999999998</v>
      </c>
      <c r="Y3834" s="15">
        <f>ROUND(Tabla1[[#This Row],[Profit]]/Tabla1[[#This Row],[Sales]],2)</f>
        <v>0.47</v>
      </c>
      <c r="Z3834" s="18" t="s">
        <v>10972</v>
      </c>
      <c r="AA3834" s="12">
        <v>-10.578799999999999</v>
      </c>
      <c r="AB3834">
        <v>2015</v>
      </c>
    </row>
    <row r="3835" spans="1:28" x14ac:dyDescent="0.25">
      <c r="A3835">
        <v>3834</v>
      </c>
      <c r="B3835" t="s">
        <v>1919</v>
      </c>
      <c r="C3835" s="4">
        <v>41967</v>
      </c>
      <c r="D3835" s="4">
        <v>41967</v>
      </c>
      <c r="E3835" s="5">
        <f>+Tabla1[[#This Row],[ShipDate]]-Tabla1[[#This Row],[OrderDate]]</f>
        <v>0</v>
      </c>
      <c r="F3835" t="s">
        <v>5043</v>
      </c>
      <c r="G3835" t="s">
        <v>5545</v>
      </c>
      <c r="H3835" t="s">
        <v>6338</v>
      </c>
      <c r="I3835" t="s">
        <v>6631</v>
      </c>
      <c r="J3835" t="s">
        <v>6671</v>
      </c>
      <c r="K3835" t="s">
        <v>7188</v>
      </c>
      <c r="L3835">
        <v>43229</v>
      </c>
      <c r="M3835" t="s">
        <v>7216</v>
      </c>
      <c r="N3835" t="s">
        <v>7971</v>
      </c>
      <c r="O3835" t="s">
        <v>9081</v>
      </c>
      <c r="P3835" t="s">
        <v>9089</v>
      </c>
      <c r="Q3835" t="s">
        <v>9851</v>
      </c>
      <c r="R3835" s="12">
        <v>1049.97</v>
      </c>
      <c r="S3835" s="5">
        <v>5</v>
      </c>
      <c r="T3835" s="5" t="s">
        <v>10963</v>
      </c>
      <c r="U3835">
        <v>0.4</v>
      </c>
      <c r="V3835" t="s">
        <v>10968</v>
      </c>
      <c r="W3835" s="12">
        <f>+-Tabla1[[#This Row],[Sales]]*Tabla1[[#This Row],[Discount]]</f>
        <v>-419.98800000000006</v>
      </c>
      <c r="X3835" s="12">
        <v>-209.994</v>
      </c>
      <c r="Y3835" s="15">
        <f>ROUND(Tabla1[[#This Row],[Profit]]/Tabla1[[#This Row],[Sales]],2)</f>
        <v>-0.2</v>
      </c>
      <c r="Z3835" s="18" t="s">
        <v>10991</v>
      </c>
      <c r="AA3835" s="12">
        <v>-839.976</v>
      </c>
      <c r="AB3835">
        <v>2014</v>
      </c>
    </row>
    <row r="3836" spans="1:28" x14ac:dyDescent="0.25">
      <c r="A3836">
        <v>3835</v>
      </c>
      <c r="B3836" t="s">
        <v>1919</v>
      </c>
      <c r="C3836" s="4">
        <v>41967</v>
      </c>
      <c r="D3836" s="4">
        <v>41967</v>
      </c>
      <c r="E3836" s="5">
        <f>+Tabla1[[#This Row],[ShipDate]]-Tabla1[[#This Row],[OrderDate]]</f>
        <v>0</v>
      </c>
      <c r="F3836" t="s">
        <v>5043</v>
      </c>
      <c r="G3836" t="s">
        <v>5545</v>
      </c>
      <c r="H3836" t="s">
        <v>6338</v>
      </c>
      <c r="I3836" t="s">
        <v>6631</v>
      </c>
      <c r="J3836" t="s">
        <v>6671</v>
      </c>
      <c r="K3836" t="s">
        <v>7188</v>
      </c>
      <c r="L3836">
        <v>43229</v>
      </c>
      <c r="M3836" t="s">
        <v>7216</v>
      </c>
      <c r="N3836" t="s">
        <v>8220</v>
      </c>
      <c r="O3836" t="s">
        <v>9079</v>
      </c>
      <c r="P3836" t="s">
        <v>9083</v>
      </c>
      <c r="Q3836" t="s">
        <v>10094</v>
      </c>
      <c r="R3836" s="12">
        <v>611.05799999999999</v>
      </c>
      <c r="S3836" s="5">
        <v>3</v>
      </c>
      <c r="T3836" s="5" t="s">
        <v>10962</v>
      </c>
      <c r="U3836">
        <v>0.3</v>
      </c>
      <c r="V3836" t="s">
        <v>10968</v>
      </c>
      <c r="W3836" s="12">
        <f>+-Tabla1[[#This Row],[Sales]]*Tabla1[[#This Row],[Discount]]</f>
        <v>-183.31739999999999</v>
      </c>
      <c r="X3836" s="12">
        <v>-34.9176</v>
      </c>
      <c r="Y3836" s="15">
        <f>ROUND(Tabla1[[#This Row],[Profit]]/Tabla1[[#This Row],[Sales]],2)</f>
        <v>-0.06</v>
      </c>
      <c r="Z3836" s="18" t="s">
        <v>10988</v>
      </c>
      <c r="AA3836" s="12">
        <v>-462.65820000000002</v>
      </c>
      <c r="AB3836">
        <v>2014</v>
      </c>
    </row>
    <row r="3837" spans="1:28" x14ac:dyDescent="0.25">
      <c r="A3837">
        <v>3836</v>
      </c>
      <c r="B3837" t="s">
        <v>1920</v>
      </c>
      <c r="C3837" s="4">
        <v>41737</v>
      </c>
      <c r="D3837" s="4">
        <v>41744</v>
      </c>
      <c r="E3837" s="5">
        <f>+Tabla1[[#This Row],[ShipDate]]-Tabla1[[#This Row],[OrderDate]]</f>
        <v>7</v>
      </c>
      <c r="F3837" t="s">
        <v>5041</v>
      </c>
      <c r="G3837" t="s">
        <v>5531</v>
      </c>
      <c r="H3837" t="s">
        <v>6324</v>
      </c>
      <c r="I3837" t="s">
        <v>6631</v>
      </c>
      <c r="J3837" t="s">
        <v>6853</v>
      </c>
      <c r="K3837" t="s">
        <v>7180</v>
      </c>
      <c r="L3837">
        <v>85301</v>
      </c>
      <c r="M3837" t="s">
        <v>7214</v>
      </c>
      <c r="N3837" t="s">
        <v>8301</v>
      </c>
      <c r="O3837" t="s">
        <v>9080</v>
      </c>
      <c r="P3837" t="s">
        <v>9095</v>
      </c>
      <c r="Q3837" t="s">
        <v>10173</v>
      </c>
      <c r="R3837" s="12">
        <v>2.3679999999999999</v>
      </c>
      <c r="S3837" s="5">
        <v>2</v>
      </c>
      <c r="T3837" s="5" t="s">
        <v>10962</v>
      </c>
      <c r="U3837">
        <v>0.2</v>
      </c>
      <c r="V3837" t="s">
        <v>10971</v>
      </c>
      <c r="W3837" s="12">
        <f>+-Tabla1[[#This Row],[Sales]]*Tabla1[[#This Row],[Discount]]</f>
        <v>-0.47360000000000002</v>
      </c>
      <c r="X3837" s="12">
        <v>0.82879999999999998</v>
      </c>
      <c r="Y3837" s="15">
        <f>ROUND(Tabla1[[#This Row],[Profit]]/Tabla1[[#This Row],[Sales]],2)</f>
        <v>0.35</v>
      </c>
      <c r="Z3837" s="18" t="s">
        <v>10972</v>
      </c>
      <c r="AA3837" s="12">
        <v>-1.0656000000000001</v>
      </c>
      <c r="AB3837">
        <v>2014</v>
      </c>
    </row>
    <row r="3838" spans="1:28" x14ac:dyDescent="0.25">
      <c r="A3838">
        <v>3837</v>
      </c>
      <c r="B3838" t="s">
        <v>1920</v>
      </c>
      <c r="C3838" s="4">
        <v>41737</v>
      </c>
      <c r="D3838" s="4">
        <v>41744</v>
      </c>
      <c r="E3838" s="5">
        <f>+Tabla1[[#This Row],[ShipDate]]-Tabla1[[#This Row],[OrderDate]]</f>
        <v>7</v>
      </c>
      <c r="F3838" t="s">
        <v>5041</v>
      </c>
      <c r="G3838" t="s">
        <v>5531</v>
      </c>
      <c r="H3838" t="s">
        <v>6324</v>
      </c>
      <c r="I3838" t="s">
        <v>6631</v>
      </c>
      <c r="J3838" t="s">
        <v>6853</v>
      </c>
      <c r="K3838" t="s">
        <v>7180</v>
      </c>
      <c r="L3838">
        <v>85301</v>
      </c>
      <c r="M3838" t="s">
        <v>7214</v>
      </c>
      <c r="N3838" t="s">
        <v>8805</v>
      </c>
      <c r="O3838" t="s">
        <v>9080</v>
      </c>
      <c r="P3838" t="s">
        <v>9092</v>
      </c>
      <c r="Q3838" t="s">
        <v>10679</v>
      </c>
      <c r="R3838" s="12">
        <v>19.007999999999999</v>
      </c>
      <c r="S3838" s="5">
        <v>3</v>
      </c>
      <c r="T3838" s="5" t="s">
        <v>10962</v>
      </c>
      <c r="U3838">
        <v>0.2</v>
      </c>
      <c r="V3838" t="s">
        <v>10971</v>
      </c>
      <c r="W3838" s="12">
        <f>+-Tabla1[[#This Row],[Sales]]*Tabla1[[#This Row],[Discount]]</f>
        <v>-3.8016000000000001</v>
      </c>
      <c r="X3838" s="12">
        <v>6.8903999999999996</v>
      </c>
      <c r="Y3838" s="15">
        <f>ROUND(Tabla1[[#This Row],[Profit]]/Tabla1[[#This Row],[Sales]],2)</f>
        <v>0.36</v>
      </c>
      <c r="Z3838" s="18" t="s">
        <v>10972</v>
      </c>
      <c r="AA3838" s="12">
        <v>-8.3160000000000007</v>
      </c>
      <c r="AB3838">
        <v>2014</v>
      </c>
    </row>
    <row r="3839" spans="1:28" x14ac:dyDescent="0.25">
      <c r="A3839">
        <v>3838</v>
      </c>
      <c r="B3839" t="s">
        <v>1921</v>
      </c>
      <c r="C3839" s="4">
        <v>41846</v>
      </c>
      <c r="D3839" s="4">
        <v>41853</v>
      </c>
      <c r="E3839" s="5">
        <f>+Tabla1[[#This Row],[ShipDate]]-Tabla1[[#This Row],[OrderDate]]</f>
        <v>7</v>
      </c>
      <c r="F3839" t="s">
        <v>5041</v>
      </c>
      <c r="G3839" t="s">
        <v>5071</v>
      </c>
      <c r="H3839" t="s">
        <v>5864</v>
      </c>
      <c r="I3839" t="s">
        <v>10953</v>
      </c>
      <c r="J3839" t="s">
        <v>6859</v>
      </c>
      <c r="K3839" t="s">
        <v>7197</v>
      </c>
      <c r="L3839">
        <v>89031</v>
      </c>
      <c r="M3839" t="s">
        <v>7214</v>
      </c>
      <c r="N3839" t="s">
        <v>7649</v>
      </c>
      <c r="O3839" t="s">
        <v>9081</v>
      </c>
      <c r="P3839" t="s">
        <v>9089</v>
      </c>
      <c r="Q3839" t="s">
        <v>9531</v>
      </c>
      <c r="R3839" s="12">
        <v>911.98400000000004</v>
      </c>
      <c r="S3839" s="5">
        <v>2</v>
      </c>
      <c r="T3839" s="5" t="s">
        <v>10962</v>
      </c>
      <c r="U3839">
        <v>0.2</v>
      </c>
      <c r="V3839" t="s">
        <v>10971</v>
      </c>
      <c r="W3839" s="12">
        <f>+-Tabla1[[#This Row],[Sales]]*Tabla1[[#This Row],[Discount]]</f>
        <v>-182.39680000000001</v>
      </c>
      <c r="X3839" s="12">
        <v>113.998</v>
      </c>
      <c r="Y3839" s="15">
        <f>ROUND(Tabla1[[#This Row],[Profit]]/Tabla1[[#This Row],[Sales]],2)</f>
        <v>0.13</v>
      </c>
      <c r="Z3839" s="18" t="s">
        <v>10972</v>
      </c>
      <c r="AA3839" s="12">
        <v>-615.58920000000001</v>
      </c>
      <c r="AB3839">
        <v>2014</v>
      </c>
    </row>
    <row r="3840" spans="1:28" x14ac:dyDescent="0.25">
      <c r="A3840">
        <v>3839</v>
      </c>
      <c r="B3840" t="s">
        <v>1921</v>
      </c>
      <c r="C3840" s="4">
        <v>41846</v>
      </c>
      <c r="D3840" s="4">
        <v>41853</v>
      </c>
      <c r="E3840" s="5">
        <f>+Tabla1[[#This Row],[ShipDate]]-Tabla1[[#This Row],[OrderDate]]</f>
        <v>7</v>
      </c>
      <c r="F3840" t="s">
        <v>5041</v>
      </c>
      <c r="G3840" t="s">
        <v>5071</v>
      </c>
      <c r="H3840" t="s">
        <v>5864</v>
      </c>
      <c r="I3840" t="s">
        <v>10953</v>
      </c>
      <c r="J3840" t="s">
        <v>6859</v>
      </c>
      <c r="K3840" t="s">
        <v>7197</v>
      </c>
      <c r="L3840">
        <v>89031</v>
      </c>
      <c r="M3840" t="s">
        <v>7214</v>
      </c>
      <c r="N3840" t="s">
        <v>7516</v>
      </c>
      <c r="O3840" t="s">
        <v>9079</v>
      </c>
      <c r="P3840" t="s">
        <v>9083</v>
      </c>
      <c r="Q3840" t="s">
        <v>9398</v>
      </c>
      <c r="R3840" s="12">
        <v>674.35199999999998</v>
      </c>
      <c r="S3840" s="5">
        <v>3</v>
      </c>
      <c r="T3840" s="5" t="s">
        <v>10962</v>
      </c>
      <c r="U3840">
        <v>0.2</v>
      </c>
      <c r="V3840" t="s">
        <v>10971</v>
      </c>
      <c r="W3840" s="12">
        <f>+-Tabla1[[#This Row],[Sales]]*Tabla1[[#This Row],[Discount]]</f>
        <v>-134.87039999999999</v>
      </c>
      <c r="X3840" s="12">
        <v>-109.5822</v>
      </c>
      <c r="Y3840" s="15">
        <f>ROUND(Tabla1[[#This Row],[Profit]]/Tabla1[[#This Row],[Sales]],2)</f>
        <v>-0.16</v>
      </c>
      <c r="Z3840" s="18" t="s">
        <v>10991</v>
      </c>
      <c r="AA3840" s="12">
        <v>-649.06380000000001</v>
      </c>
      <c r="AB3840">
        <v>2014</v>
      </c>
    </row>
    <row r="3841" spans="1:28" x14ac:dyDescent="0.25">
      <c r="A3841">
        <v>3840</v>
      </c>
      <c r="B3841" t="s">
        <v>1921</v>
      </c>
      <c r="C3841" s="4">
        <v>41846</v>
      </c>
      <c r="D3841" s="4">
        <v>41853</v>
      </c>
      <c r="E3841" s="5">
        <f>+Tabla1[[#This Row],[ShipDate]]-Tabla1[[#This Row],[OrderDate]]</f>
        <v>7</v>
      </c>
      <c r="F3841" t="s">
        <v>5041</v>
      </c>
      <c r="G3841" t="s">
        <v>5071</v>
      </c>
      <c r="H3841" t="s">
        <v>5864</v>
      </c>
      <c r="I3841" t="s">
        <v>10953</v>
      </c>
      <c r="J3841" t="s">
        <v>6859</v>
      </c>
      <c r="K3841" t="s">
        <v>7197</v>
      </c>
      <c r="L3841">
        <v>89031</v>
      </c>
      <c r="M3841" t="s">
        <v>7214</v>
      </c>
      <c r="N3841" t="s">
        <v>8160</v>
      </c>
      <c r="O3841" t="s">
        <v>9079</v>
      </c>
      <c r="P3841" t="s">
        <v>9087</v>
      </c>
      <c r="Q3841" t="s">
        <v>10035</v>
      </c>
      <c r="R3841" s="12">
        <v>134.01</v>
      </c>
      <c r="S3841" s="5">
        <v>9</v>
      </c>
      <c r="T3841" s="5" t="s">
        <v>10964</v>
      </c>
      <c r="U3841">
        <v>0</v>
      </c>
      <c r="V3841" s="17" t="s">
        <v>10967</v>
      </c>
      <c r="W3841" s="12">
        <f>+-Tabla1[[#This Row],[Sales]]*Tabla1[[#This Row],[Discount]]</f>
        <v>0</v>
      </c>
      <c r="X3841" s="12">
        <v>36.182699999999997</v>
      </c>
      <c r="Y3841" s="15">
        <f>ROUND(Tabla1[[#This Row],[Profit]]/Tabla1[[#This Row],[Sales]],2)</f>
        <v>0.27</v>
      </c>
      <c r="Z3841" s="18" t="s">
        <v>10972</v>
      </c>
      <c r="AA3841" s="12">
        <v>-97.827299999999994</v>
      </c>
      <c r="AB3841">
        <v>2014</v>
      </c>
    </row>
    <row r="3842" spans="1:28" x14ac:dyDescent="0.25">
      <c r="A3842">
        <v>3841</v>
      </c>
      <c r="B3842" t="s">
        <v>1921</v>
      </c>
      <c r="C3842" s="4">
        <v>41846</v>
      </c>
      <c r="D3842" s="4">
        <v>41853</v>
      </c>
      <c r="E3842" s="5">
        <f>+Tabla1[[#This Row],[ShipDate]]-Tabla1[[#This Row],[OrderDate]]</f>
        <v>7</v>
      </c>
      <c r="F3842" t="s">
        <v>5041</v>
      </c>
      <c r="G3842" t="s">
        <v>5071</v>
      </c>
      <c r="H3842" t="s">
        <v>5864</v>
      </c>
      <c r="I3842" t="s">
        <v>10953</v>
      </c>
      <c r="J3842" t="s">
        <v>6859</v>
      </c>
      <c r="K3842" t="s">
        <v>7197</v>
      </c>
      <c r="L3842">
        <v>89031</v>
      </c>
      <c r="M3842" t="s">
        <v>7214</v>
      </c>
      <c r="N3842" t="s">
        <v>8806</v>
      </c>
      <c r="O3842" t="s">
        <v>9081</v>
      </c>
      <c r="P3842" t="s">
        <v>9093</v>
      </c>
      <c r="Q3842" t="s">
        <v>10680</v>
      </c>
      <c r="R3842" s="12">
        <v>170.97</v>
      </c>
      <c r="S3842" s="5">
        <v>3</v>
      </c>
      <c r="T3842" s="5" t="s">
        <v>10962</v>
      </c>
      <c r="U3842">
        <v>0</v>
      </c>
      <c r="V3842" s="17" t="s">
        <v>10967</v>
      </c>
      <c r="W3842" s="12">
        <f>+-Tabla1[[#This Row],[Sales]]*Tabla1[[#This Row],[Discount]]</f>
        <v>0</v>
      </c>
      <c r="X3842" s="12">
        <v>70.097700000000003</v>
      </c>
      <c r="Y3842" s="15">
        <f>ROUND(Tabla1[[#This Row],[Profit]]/Tabla1[[#This Row],[Sales]],2)</f>
        <v>0.41</v>
      </c>
      <c r="Z3842" s="18" t="s">
        <v>10972</v>
      </c>
      <c r="AA3842" s="12">
        <v>-100.8723</v>
      </c>
      <c r="AB3842">
        <v>2014</v>
      </c>
    </row>
    <row r="3843" spans="1:28" x14ac:dyDescent="0.25">
      <c r="A3843">
        <v>3842</v>
      </c>
      <c r="B3843" t="s">
        <v>1922</v>
      </c>
      <c r="C3843" s="4">
        <v>41798</v>
      </c>
      <c r="D3843" s="4">
        <v>41802</v>
      </c>
      <c r="E3843" s="5">
        <f>+Tabla1[[#This Row],[ShipDate]]-Tabla1[[#This Row],[OrderDate]]</f>
        <v>4</v>
      </c>
      <c r="F3843" t="s">
        <v>5041</v>
      </c>
      <c r="G3843" t="s">
        <v>5766</v>
      </c>
      <c r="H3843" t="s">
        <v>6559</v>
      </c>
      <c r="I3843" t="s">
        <v>6631</v>
      </c>
      <c r="J3843" t="s">
        <v>6672</v>
      </c>
      <c r="K3843" t="s">
        <v>7182</v>
      </c>
      <c r="L3843">
        <v>37620</v>
      </c>
      <c r="M3843" t="s">
        <v>7213</v>
      </c>
      <c r="N3843" t="s">
        <v>7691</v>
      </c>
      <c r="O3843" t="s">
        <v>9079</v>
      </c>
      <c r="P3843" t="s">
        <v>9083</v>
      </c>
      <c r="Q3843" t="s">
        <v>9574</v>
      </c>
      <c r="R3843" s="12">
        <v>170.352</v>
      </c>
      <c r="S3843" s="5">
        <v>3</v>
      </c>
      <c r="T3843" s="5" t="s">
        <v>10962</v>
      </c>
      <c r="U3843">
        <v>0.2</v>
      </c>
      <c r="V3843" t="s">
        <v>10971</v>
      </c>
      <c r="W3843" s="12">
        <f>+-Tabla1[[#This Row],[Sales]]*Tabla1[[#This Row],[Discount]]</f>
        <v>-34.070399999999999</v>
      </c>
      <c r="X3843" s="12">
        <v>10.647</v>
      </c>
      <c r="Y3843" s="15">
        <f>ROUND(Tabla1[[#This Row],[Profit]]/Tabla1[[#This Row],[Sales]],2)</f>
        <v>0.06</v>
      </c>
      <c r="Z3843" s="18" t="s">
        <v>10972</v>
      </c>
      <c r="AA3843" s="12">
        <v>-125.63460000000001</v>
      </c>
      <c r="AB3843">
        <v>2014</v>
      </c>
    </row>
    <row r="3844" spans="1:28" x14ac:dyDescent="0.25">
      <c r="A3844">
        <v>3843</v>
      </c>
      <c r="B3844" t="s">
        <v>1923</v>
      </c>
      <c r="C3844" s="4">
        <v>41940</v>
      </c>
      <c r="D3844" s="4">
        <v>41943</v>
      </c>
      <c r="E3844" s="5">
        <f>+Tabla1[[#This Row],[ShipDate]]-Tabla1[[#This Row],[OrderDate]]</f>
        <v>3</v>
      </c>
      <c r="F3844" t="s">
        <v>5042</v>
      </c>
      <c r="G3844" t="s">
        <v>5521</v>
      </c>
      <c r="H3844" t="s">
        <v>6314</v>
      </c>
      <c r="I3844" t="s">
        <v>6631</v>
      </c>
      <c r="J3844" t="s">
        <v>6635</v>
      </c>
      <c r="K3844" t="s">
        <v>7166</v>
      </c>
      <c r="L3844">
        <v>90049</v>
      </c>
      <c r="M3844" t="s">
        <v>7214</v>
      </c>
      <c r="N3844" t="s">
        <v>7524</v>
      </c>
      <c r="O3844" t="s">
        <v>9080</v>
      </c>
      <c r="P3844" t="s">
        <v>9090</v>
      </c>
      <c r="Q3844" t="s">
        <v>9406</v>
      </c>
      <c r="R3844" s="12">
        <v>7.1840000000000002</v>
      </c>
      <c r="S3844" s="5">
        <v>2</v>
      </c>
      <c r="T3844" s="5" t="s">
        <v>10962</v>
      </c>
      <c r="U3844">
        <v>0.2</v>
      </c>
      <c r="V3844" t="s">
        <v>10971</v>
      </c>
      <c r="W3844" s="12">
        <f>+-Tabla1[[#This Row],[Sales]]*Tabla1[[#This Row],[Discount]]</f>
        <v>-1.4368000000000001</v>
      </c>
      <c r="X3844" s="12">
        <v>2.2450000000000001</v>
      </c>
      <c r="Y3844" s="15">
        <f>ROUND(Tabla1[[#This Row],[Profit]]/Tabla1[[#This Row],[Sales]],2)</f>
        <v>0.31</v>
      </c>
      <c r="Z3844" s="18" t="s">
        <v>10972</v>
      </c>
      <c r="AA3844" s="12">
        <v>-3.5022000000000002</v>
      </c>
      <c r="AB3844">
        <v>2014</v>
      </c>
    </row>
    <row r="3845" spans="1:28" x14ac:dyDescent="0.25">
      <c r="A3845">
        <v>3844</v>
      </c>
      <c r="B3845" t="s">
        <v>1923</v>
      </c>
      <c r="C3845" s="4">
        <v>41940</v>
      </c>
      <c r="D3845" s="4">
        <v>41943</v>
      </c>
      <c r="E3845" s="5">
        <f>+Tabla1[[#This Row],[ShipDate]]-Tabla1[[#This Row],[OrderDate]]</f>
        <v>3</v>
      </c>
      <c r="F3845" t="s">
        <v>5042</v>
      </c>
      <c r="G3845" t="s">
        <v>5521</v>
      </c>
      <c r="H3845" t="s">
        <v>6314</v>
      </c>
      <c r="I3845" t="s">
        <v>6631</v>
      </c>
      <c r="J3845" t="s">
        <v>6635</v>
      </c>
      <c r="K3845" t="s">
        <v>7166</v>
      </c>
      <c r="L3845">
        <v>90049</v>
      </c>
      <c r="M3845" t="s">
        <v>7214</v>
      </c>
      <c r="N3845" t="s">
        <v>8807</v>
      </c>
      <c r="O3845" t="s">
        <v>9080</v>
      </c>
      <c r="P3845" t="s">
        <v>9096</v>
      </c>
      <c r="Q3845" t="s">
        <v>10681</v>
      </c>
      <c r="R3845" s="12">
        <v>6.28</v>
      </c>
      <c r="S3845" s="5">
        <v>2</v>
      </c>
      <c r="T3845" s="5" t="s">
        <v>10962</v>
      </c>
      <c r="U3845">
        <v>0</v>
      </c>
      <c r="V3845" s="17" t="s">
        <v>10967</v>
      </c>
      <c r="W3845" s="12">
        <f>+-Tabla1[[#This Row],[Sales]]*Tabla1[[#This Row],[Discount]]</f>
        <v>0</v>
      </c>
      <c r="X3845" s="12">
        <v>6.2799999999999995E-2</v>
      </c>
      <c r="Y3845" s="15">
        <f>ROUND(Tabla1[[#This Row],[Profit]]/Tabla1[[#This Row],[Sales]],2)</f>
        <v>0.01</v>
      </c>
      <c r="Z3845" s="18" t="s">
        <v>10972</v>
      </c>
      <c r="AA3845" s="12">
        <v>-6.2172000000000001</v>
      </c>
      <c r="AB3845">
        <v>2014</v>
      </c>
    </row>
    <row r="3846" spans="1:28" x14ac:dyDescent="0.25">
      <c r="A3846">
        <v>3845</v>
      </c>
      <c r="B3846" t="s">
        <v>1923</v>
      </c>
      <c r="C3846" s="4">
        <v>41940</v>
      </c>
      <c r="D3846" s="4">
        <v>41943</v>
      </c>
      <c r="E3846" s="5">
        <f>+Tabla1[[#This Row],[ShipDate]]-Tabla1[[#This Row],[OrderDate]]</f>
        <v>3</v>
      </c>
      <c r="F3846" t="s">
        <v>5042</v>
      </c>
      <c r="G3846" t="s">
        <v>5521</v>
      </c>
      <c r="H3846" t="s">
        <v>6314</v>
      </c>
      <c r="I3846" t="s">
        <v>6631</v>
      </c>
      <c r="J3846" t="s">
        <v>6635</v>
      </c>
      <c r="K3846" t="s">
        <v>7166</v>
      </c>
      <c r="L3846">
        <v>90049</v>
      </c>
      <c r="M3846" t="s">
        <v>7214</v>
      </c>
      <c r="N3846" t="s">
        <v>7479</v>
      </c>
      <c r="O3846" t="s">
        <v>9080</v>
      </c>
      <c r="P3846" t="s">
        <v>9096</v>
      </c>
      <c r="Q3846" t="s">
        <v>9361</v>
      </c>
      <c r="R3846" s="12">
        <v>480.74</v>
      </c>
      <c r="S3846" s="5">
        <v>2</v>
      </c>
      <c r="T3846" s="5" t="s">
        <v>10962</v>
      </c>
      <c r="U3846">
        <v>0</v>
      </c>
      <c r="V3846" s="17" t="s">
        <v>10967</v>
      </c>
      <c r="W3846" s="12">
        <f>+-Tabla1[[#This Row],[Sales]]*Tabla1[[#This Row],[Discount]]</f>
        <v>0</v>
      </c>
      <c r="X3846" s="12">
        <v>14.4222</v>
      </c>
      <c r="Y3846" s="15">
        <f>ROUND(Tabla1[[#This Row],[Profit]]/Tabla1[[#This Row],[Sales]],2)</f>
        <v>0.03</v>
      </c>
      <c r="Z3846" s="18" t="s">
        <v>10972</v>
      </c>
      <c r="AA3846" s="12">
        <v>-466.31779999999998</v>
      </c>
      <c r="AB3846">
        <v>2014</v>
      </c>
    </row>
    <row r="3847" spans="1:28" x14ac:dyDescent="0.25">
      <c r="A3847">
        <v>3846</v>
      </c>
      <c r="B3847" t="s">
        <v>1923</v>
      </c>
      <c r="C3847" s="4">
        <v>41940</v>
      </c>
      <c r="D3847" s="4">
        <v>41943</v>
      </c>
      <c r="E3847" s="5">
        <f>+Tabla1[[#This Row],[ShipDate]]-Tabla1[[#This Row],[OrderDate]]</f>
        <v>3</v>
      </c>
      <c r="F3847" t="s">
        <v>5042</v>
      </c>
      <c r="G3847" t="s">
        <v>5521</v>
      </c>
      <c r="H3847" t="s">
        <v>6314</v>
      </c>
      <c r="I3847" t="s">
        <v>6631</v>
      </c>
      <c r="J3847" t="s">
        <v>6635</v>
      </c>
      <c r="K3847" t="s">
        <v>7166</v>
      </c>
      <c r="L3847">
        <v>90049</v>
      </c>
      <c r="M3847" t="s">
        <v>7214</v>
      </c>
      <c r="N3847" t="s">
        <v>7647</v>
      </c>
      <c r="O3847" t="s">
        <v>9079</v>
      </c>
      <c r="P3847" t="s">
        <v>9082</v>
      </c>
      <c r="Q3847" t="s">
        <v>9529</v>
      </c>
      <c r="R3847" s="12">
        <v>616.99800000000005</v>
      </c>
      <c r="S3847" s="5">
        <v>6</v>
      </c>
      <c r="T3847" s="5" t="s">
        <v>10963</v>
      </c>
      <c r="U3847">
        <v>0.15</v>
      </c>
      <c r="V3847" t="s">
        <v>10971</v>
      </c>
      <c r="W3847" s="12">
        <f>+-Tabla1[[#This Row],[Sales]]*Tabla1[[#This Row],[Discount]]</f>
        <v>-92.549700000000001</v>
      </c>
      <c r="X3847" s="12">
        <v>-36.293999999999997</v>
      </c>
      <c r="Y3847" s="15">
        <f>ROUND(Tabla1[[#This Row],[Profit]]/Tabla1[[#This Row],[Sales]],2)</f>
        <v>-0.06</v>
      </c>
      <c r="Z3847" s="18" t="s">
        <v>10988</v>
      </c>
      <c r="AA3847" s="12">
        <v>-560.7423</v>
      </c>
      <c r="AB3847">
        <v>2014</v>
      </c>
    </row>
    <row r="3848" spans="1:28" x14ac:dyDescent="0.25">
      <c r="A3848">
        <v>3847</v>
      </c>
      <c r="B3848" t="s">
        <v>1923</v>
      </c>
      <c r="C3848" s="4">
        <v>41940</v>
      </c>
      <c r="D3848" s="4">
        <v>41943</v>
      </c>
      <c r="E3848" s="5">
        <f>+Tabla1[[#This Row],[ShipDate]]-Tabla1[[#This Row],[OrderDate]]</f>
        <v>3</v>
      </c>
      <c r="F3848" t="s">
        <v>5042</v>
      </c>
      <c r="G3848" t="s">
        <v>5521</v>
      </c>
      <c r="H3848" t="s">
        <v>6314</v>
      </c>
      <c r="I3848" t="s">
        <v>6631</v>
      </c>
      <c r="J3848" t="s">
        <v>6635</v>
      </c>
      <c r="K3848" t="s">
        <v>7166</v>
      </c>
      <c r="L3848">
        <v>90049</v>
      </c>
      <c r="M3848" t="s">
        <v>7214</v>
      </c>
      <c r="N3848" t="s">
        <v>7303</v>
      </c>
      <c r="O3848" t="s">
        <v>9080</v>
      </c>
      <c r="P3848" t="s">
        <v>9086</v>
      </c>
      <c r="Q3848" t="s">
        <v>9185</v>
      </c>
      <c r="R3848" s="12">
        <v>141.4</v>
      </c>
      <c r="S3848" s="5">
        <v>5</v>
      </c>
      <c r="T3848" s="5" t="s">
        <v>10963</v>
      </c>
      <c r="U3848">
        <v>0</v>
      </c>
      <c r="V3848" s="17" t="s">
        <v>10967</v>
      </c>
      <c r="W3848" s="12">
        <f>+-Tabla1[[#This Row],[Sales]]*Tabla1[[#This Row],[Discount]]</f>
        <v>0</v>
      </c>
      <c r="X3848" s="12">
        <v>38.177999999999997</v>
      </c>
      <c r="Y3848" s="15">
        <f>ROUND(Tabla1[[#This Row],[Profit]]/Tabla1[[#This Row],[Sales]],2)</f>
        <v>0.27</v>
      </c>
      <c r="Z3848" s="18" t="s">
        <v>10972</v>
      </c>
      <c r="AA3848" s="12">
        <v>-103.22199999999999</v>
      </c>
      <c r="AB3848">
        <v>2014</v>
      </c>
    </row>
    <row r="3849" spans="1:28" x14ac:dyDescent="0.25">
      <c r="A3849">
        <v>3848</v>
      </c>
      <c r="B3849" t="s">
        <v>1924</v>
      </c>
      <c r="C3849" s="4">
        <v>43064</v>
      </c>
      <c r="D3849" s="4">
        <v>43066</v>
      </c>
      <c r="E3849" s="5">
        <f>+Tabla1[[#This Row],[ShipDate]]-Tabla1[[#This Row],[OrderDate]]</f>
        <v>2</v>
      </c>
      <c r="F3849" t="s">
        <v>5040</v>
      </c>
      <c r="G3849" t="s">
        <v>5493</v>
      </c>
      <c r="H3849" t="s">
        <v>6286</v>
      </c>
      <c r="I3849" t="s">
        <v>6632</v>
      </c>
      <c r="J3849" t="s">
        <v>6738</v>
      </c>
      <c r="K3849" t="s">
        <v>7176</v>
      </c>
      <c r="L3849">
        <v>48187</v>
      </c>
      <c r="M3849" t="s">
        <v>7215</v>
      </c>
      <c r="N3849" t="s">
        <v>7966</v>
      </c>
      <c r="O3849" t="s">
        <v>9080</v>
      </c>
      <c r="P3849" t="s">
        <v>9086</v>
      </c>
      <c r="Q3849" t="s">
        <v>9846</v>
      </c>
      <c r="R3849" s="12">
        <v>501.81</v>
      </c>
      <c r="S3849" s="5">
        <v>3</v>
      </c>
      <c r="T3849" s="5" t="s">
        <v>10962</v>
      </c>
      <c r="U3849">
        <v>0</v>
      </c>
      <c r="V3849" s="17" t="s">
        <v>10967</v>
      </c>
      <c r="W3849" s="12">
        <f>+-Tabla1[[#This Row],[Sales]]*Tabla1[[#This Row],[Discount]]</f>
        <v>0</v>
      </c>
      <c r="X3849" s="12">
        <v>0</v>
      </c>
      <c r="Y3849" s="15">
        <f>ROUND(Tabla1[[#This Row],[Profit]]/Tabla1[[#This Row],[Sales]],2)</f>
        <v>0</v>
      </c>
      <c r="Z3849" s="18" t="s">
        <v>10967</v>
      </c>
      <c r="AA3849" s="12">
        <v>-501.81</v>
      </c>
      <c r="AB3849">
        <v>2017</v>
      </c>
    </row>
    <row r="3850" spans="1:28" x14ac:dyDescent="0.25">
      <c r="A3850">
        <v>3849</v>
      </c>
      <c r="B3850" t="s">
        <v>1925</v>
      </c>
      <c r="C3850" s="4">
        <v>43000</v>
      </c>
      <c r="D3850" s="4">
        <v>43001</v>
      </c>
      <c r="E3850" s="5">
        <f>+Tabla1[[#This Row],[ShipDate]]-Tabla1[[#This Row],[OrderDate]]</f>
        <v>1</v>
      </c>
      <c r="F3850" t="s">
        <v>5042</v>
      </c>
      <c r="G3850" t="s">
        <v>5076</v>
      </c>
      <c r="H3850" t="s">
        <v>5869</v>
      </c>
      <c r="I3850" t="s">
        <v>10953</v>
      </c>
      <c r="J3850" t="s">
        <v>6748</v>
      </c>
      <c r="K3850" t="s">
        <v>7200</v>
      </c>
      <c r="L3850">
        <v>72701</v>
      </c>
      <c r="M3850" t="s">
        <v>7213</v>
      </c>
      <c r="N3850" t="s">
        <v>8808</v>
      </c>
      <c r="O3850" t="s">
        <v>9080</v>
      </c>
      <c r="P3850" t="s">
        <v>9090</v>
      </c>
      <c r="Q3850" t="s">
        <v>10682</v>
      </c>
      <c r="R3850" s="12">
        <v>691.96</v>
      </c>
      <c r="S3850" s="5">
        <v>4</v>
      </c>
      <c r="T3850" s="5" t="s">
        <v>10963</v>
      </c>
      <c r="U3850">
        <v>0</v>
      </c>
      <c r="V3850" s="17" t="s">
        <v>10967</v>
      </c>
      <c r="W3850" s="12">
        <f>+-Tabla1[[#This Row],[Sales]]*Tabla1[[#This Row],[Discount]]</f>
        <v>0</v>
      </c>
      <c r="X3850" s="12">
        <v>318.30160000000001</v>
      </c>
      <c r="Y3850" s="15">
        <f>ROUND(Tabla1[[#This Row],[Profit]]/Tabla1[[#This Row],[Sales]],2)</f>
        <v>0.46</v>
      </c>
      <c r="Z3850" s="18" t="s">
        <v>10972</v>
      </c>
      <c r="AA3850" s="12">
        <v>-373.65839999999997</v>
      </c>
      <c r="AB3850">
        <v>2017</v>
      </c>
    </row>
    <row r="3851" spans="1:28" x14ac:dyDescent="0.25">
      <c r="A3851">
        <v>3850</v>
      </c>
      <c r="B3851" t="s">
        <v>1925</v>
      </c>
      <c r="C3851" s="4">
        <v>43000</v>
      </c>
      <c r="D3851" s="4">
        <v>43001</v>
      </c>
      <c r="E3851" s="5">
        <f>+Tabla1[[#This Row],[ShipDate]]-Tabla1[[#This Row],[OrderDate]]</f>
        <v>1</v>
      </c>
      <c r="F3851" t="s">
        <v>5042</v>
      </c>
      <c r="G3851" t="s">
        <v>5076</v>
      </c>
      <c r="H3851" t="s">
        <v>5869</v>
      </c>
      <c r="I3851" t="s">
        <v>10953</v>
      </c>
      <c r="J3851" t="s">
        <v>6748</v>
      </c>
      <c r="K3851" t="s">
        <v>7200</v>
      </c>
      <c r="L3851">
        <v>72701</v>
      </c>
      <c r="M3851" t="s">
        <v>7213</v>
      </c>
      <c r="N3851" t="s">
        <v>7277</v>
      </c>
      <c r="O3851" t="s">
        <v>9081</v>
      </c>
      <c r="P3851" t="s">
        <v>9093</v>
      </c>
      <c r="Q3851" t="s">
        <v>9159</v>
      </c>
      <c r="R3851" s="12">
        <v>34.950000000000003</v>
      </c>
      <c r="S3851" s="5">
        <v>5</v>
      </c>
      <c r="T3851" s="5" t="s">
        <v>10963</v>
      </c>
      <c r="U3851">
        <v>0</v>
      </c>
      <c r="V3851" s="17" t="s">
        <v>10967</v>
      </c>
      <c r="W3851" s="12">
        <f>+-Tabla1[[#This Row],[Sales]]*Tabla1[[#This Row],[Discount]]</f>
        <v>0</v>
      </c>
      <c r="X3851" s="12">
        <v>15.378</v>
      </c>
      <c r="Y3851" s="15">
        <f>ROUND(Tabla1[[#This Row],[Profit]]/Tabla1[[#This Row],[Sales]],2)</f>
        <v>0.44</v>
      </c>
      <c r="Z3851" s="18" t="s">
        <v>10972</v>
      </c>
      <c r="AA3851" s="12">
        <v>-19.571999999999999</v>
      </c>
      <c r="AB3851">
        <v>2017</v>
      </c>
    </row>
    <row r="3852" spans="1:28" x14ac:dyDescent="0.25">
      <c r="A3852">
        <v>3851</v>
      </c>
      <c r="B3852" t="s">
        <v>1926</v>
      </c>
      <c r="C3852" s="4">
        <v>42342</v>
      </c>
      <c r="D3852" s="4">
        <v>42347</v>
      </c>
      <c r="E3852" s="5">
        <f>+Tabla1[[#This Row],[ShipDate]]-Tabla1[[#This Row],[OrderDate]]</f>
        <v>5</v>
      </c>
      <c r="F3852" t="s">
        <v>5041</v>
      </c>
      <c r="G3852" t="s">
        <v>5143</v>
      </c>
      <c r="H3852" t="s">
        <v>5936</v>
      </c>
      <c r="I3852" t="s">
        <v>6631</v>
      </c>
      <c r="J3852" t="s">
        <v>6657</v>
      </c>
      <c r="K3852" t="s">
        <v>7189</v>
      </c>
      <c r="L3852">
        <v>65807</v>
      </c>
      <c r="M3852" t="s">
        <v>7215</v>
      </c>
      <c r="N3852" t="s">
        <v>7531</v>
      </c>
      <c r="O3852" t="s">
        <v>9080</v>
      </c>
      <c r="P3852" t="s">
        <v>9092</v>
      </c>
      <c r="Q3852" t="s">
        <v>9413</v>
      </c>
      <c r="R3852" s="12">
        <v>85.96</v>
      </c>
      <c r="S3852" s="5">
        <v>7</v>
      </c>
      <c r="T3852" s="5" t="s">
        <v>10963</v>
      </c>
      <c r="U3852">
        <v>0</v>
      </c>
      <c r="V3852" s="17" t="s">
        <v>10967</v>
      </c>
      <c r="W3852" s="12">
        <f>+-Tabla1[[#This Row],[Sales]]*Tabla1[[#This Row],[Discount]]</f>
        <v>0</v>
      </c>
      <c r="X3852" s="12">
        <v>40.401200000000003</v>
      </c>
      <c r="Y3852" s="15">
        <f>ROUND(Tabla1[[#This Row],[Profit]]/Tabla1[[#This Row],[Sales]],2)</f>
        <v>0.47</v>
      </c>
      <c r="Z3852" s="18" t="s">
        <v>10972</v>
      </c>
      <c r="AA3852" s="12">
        <v>-45.558799999999998</v>
      </c>
      <c r="AB3852">
        <v>2015</v>
      </c>
    </row>
    <row r="3853" spans="1:28" x14ac:dyDescent="0.25">
      <c r="A3853">
        <v>3852</v>
      </c>
      <c r="B3853" t="s">
        <v>1927</v>
      </c>
      <c r="C3853" s="4">
        <v>42268</v>
      </c>
      <c r="D3853" s="4">
        <v>42268</v>
      </c>
      <c r="E3853" s="5">
        <f>+Tabla1[[#This Row],[ShipDate]]-Tabla1[[#This Row],[OrderDate]]</f>
        <v>0</v>
      </c>
      <c r="F3853" t="s">
        <v>5043</v>
      </c>
      <c r="G3853" t="s">
        <v>5767</v>
      </c>
      <c r="H3853" t="s">
        <v>6560</v>
      </c>
      <c r="I3853" t="s">
        <v>6632</v>
      </c>
      <c r="J3853" t="s">
        <v>6727</v>
      </c>
      <c r="K3853" t="s">
        <v>7195</v>
      </c>
      <c r="L3853">
        <v>2169</v>
      </c>
      <c r="M3853" t="s">
        <v>7216</v>
      </c>
      <c r="N3853" t="s">
        <v>7318</v>
      </c>
      <c r="O3853" t="s">
        <v>9079</v>
      </c>
      <c r="P3853" t="s">
        <v>9087</v>
      </c>
      <c r="Q3853" t="s">
        <v>9200</v>
      </c>
      <c r="R3853" s="12">
        <v>85.3</v>
      </c>
      <c r="S3853" s="5">
        <v>2</v>
      </c>
      <c r="T3853" s="5" t="s">
        <v>10962</v>
      </c>
      <c r="U3853">
        <v>0</v>
      </c>
      <c r="V3853" s="17" t="s">
        <v>10967</v>
      </c>
      <c r="W3853" s="12">
        <f>+-Tabla1[[#This Row],[Sales]]*Tabla1[[#This Row],[Discount]]</f>
        <v>0</v>
      </c>
      <c r="X3853" s="12">
        <v>14.500999999999999</v>
      </c>
      <c r="Y3853" s="15">
        <f>ROUND(Tabla1[[#This Row],[Profit]]/Tabla1[[#This Row],[Sales]],2)</f>
        <v>0.17</v>
      </c>
      <c r="Z3853" s="18" t="s">
        <v>10972</v>
      </c>
      <c r="AA3853" s="12">
        <v>-70.799000000000007</v>
      </c>
      <c r="AB3853">
        <v>2015</v>
      </c>
    </row>
    <row r="3854" spans="1:28" x14ac:dyDescent="0.25">
      <c r="A3854">
        <v>3853</v>
      </c>
      <c r="B3854" t="s">
        <v>1928</v>
      </c>
      <c r="C3854" s="4">
        <v>43065</v>
      </c>
      <c r="D3854" s="4">
        <v>43068</v>
      </c>
      <c r="E3854" s="5">
        <f>+Tabla1[[#This Row],[ShipDate]]-Tabla1[[#This Row],[OrderDate]]</f>
        <v>3</v>
      </c>
      <c r="F3854" t="s">
        <v>5042</v>
      </c>
      <c r="G3854" t="s">
        <v>5194</v>
      </c>
      <c r="H3854" t="s">
        <v>5987</v>
      </c>
      <c r="I3854" t="s">
        <v>10953</v>
      </c>
      <c r="J3854" t="s">
        <v>6812</v>
      </c>
      <c r="K3854" t="s">
        <v>7174</v>
      </c>
      <c r="L3854">
        <v>61107</v>
      </c>
      <c r="M3854" t="s">
        <v>7215</v>
      </c>
      <c r="N3854" t="s">
        <v>7518</v>
      </c>
      <c r="O3854" t="s">
        <v>9080</v>
      </c>
      <c r="P3854" t="s">
        <v>9090</v>
      </c>
      <c r="Q3854" t="s">
        <v>9400</v>
      </c>
      <c r="R3854" s="12">
        <v>33.567999999999998</v>
      </c>
      <c r="S3854" s="5">
        <v>8</v>
      </c>
      <c r="T3854" s="5" t="s">
        <v>10964</v>
      </c>
      <c r="U3854">
        <v>0.8</v>
      </c>
      <c r="V3854" t="s">
        <v>10970</v>
      </c>
      <c r="W3854" s="12">
        <f>+-Tabla1[[#This Row],[Sales]]*Tabla1[[#This Row],[Discount]]</f>
        <v>-26.854399999999998</v>
      </c>
      <c r="X3854" s="12">
        <v>-53.708799999999997</v>
      </c>
      <c r="Y3854" s="15">
        <f>ROUND(Tabla1[[#This Row],[Profit]]/Tabla1[[#This Row],[Sales]],2)</f>
        <v>-1.6</v>
      </c>
      <c r="Z3854" s="18" t="s">
        <v>10973</v>
      </c>
      <c r="AA3854" s="12">
        <v>-60.422400000000003</v>
      </c>
      <c r="AB3854">
        <v>2017</v>
      </c>
    </row>
    <row r="3855" spans="1:28" x14ac:dyDescent="0.25">
      <c r="A3855">
        <v>3854</v>
      </c>
      <c r="B3855" t="s">
        <v>1929</v>
      </c>
      <c r="C3855" s="4">
        <v>42892</v>
      </c>
      <c r="D3855" s="4">
        <v>42896</v>
      </c>
      <c r="E3855" s="5">
        <f>+Tabla1[[#This Row],[ShipDate]]-Tabla1[[#This Row],[OrderDate]]</f>
        <v>4</v>
      </c>
      <c r="F3855" t="s">
        <v>5041</v>
      </c>
      <c r="G3855" t="s">
        <v>5733</v>
      </c>
      <c r="H3855" t="s">
        <v>6526</v>
      </c>
      <c r="I3855" t="s">
        <v>6632</v>
      </c>
      <c r="J3855" t="s">
        <v>6641</v>
      </c>
      <c r="K3855" t="s">
        <v>7166</v>
      </c>
      <c r="L3855">
        <v>94122</v>
      </c>
      <c r="M3855" t="s">
        <v>7214</v>
      </c>
      <c r="N3855" t="s">
        <v>8809</v>
      </c>
      <c r="O3855" t="s">
        <v>9079</v>
      </c>
      <c r="P3855" t="s">
        <v>9087</v>
      </c>
      <c r="Q3855" t="s">
        <v>10683</v>
      </c>
      <c r="R3855" s="12">
        <v>4.95</v>
      </c>
      <c r="S3855" s="5">
        <v>1</v>
      </c>
      <c r="T3855" s="5" t="s">
        <v>10962</v>
      </c>
      <c r="U3855">
        <v>0</v>
      </c>
      <c r="V3855" s="17" t="s">
        <v>10967</v>
      </c>
      <c r="W3855" s="12">
        <f>+-Tabla1[[#This Row],[Sales]]*Tabla1[[#This Row],[Discount]]</f>
        <v>0</v>
      </c>
      <c r="X3855" s="12">
        <v>2.1779999999999999</v>
      </c>
      <c r="Y3855" s="15">
        <f>ROUND(Tabla1[[#This Row],[Profit]]/Tabla1[[#This Row],[Sales]],2)</f>
        <v>0.44</v>
      </c>
      <c r="Z3855" s="18" t="s">
        <v>10972</v>
      </c>
      <c r="AA3855" s="12">
        <v>-2.7719999999999998</v>
      </c>
      <c r="AB3855">
        <v>2017</v>
      </c>
    </row>
    <row r="3856" spans="1:28" x14ac:dyDescent="0.25">
      <c r="A3856">
        <v>3855</v>
      </c>
      <c r="B3856" t="s">
        <v>1929</v>
      </c>
      <c r="C3856" s="4">
        <v>42892</v>
      </c>
      <c r="D3856" s="4">
        <v>42896</v>
      </c>
      <c r="E3856" s="5">
        <f>+Tabla1[[#This Row],[ShipDate]]-Tabla1[[#This Row],[OrderDate]]</f>
        <v>4</v>
      </c>
      <c r="F3856" t="s">
        <v>5041</v>
      </c>
      <c r="G3856" t="s">
        <v>5733</v>
      </c>
      <c r="H3856" t="s">
        <v>6526</v>
      </c>
      <c r="I3856" t="s">
        <v>6632</v>
      </c>
      <c r="J3856" t="s">
        <v>6641</v>
      </c>
      <c r="K3856" t="s">
        <v>7166</v>
      </c>
      <c r="L3856">
        <v>94122</v>
      </c>
      <c r="M3856" t="s">
        <v>7214</v>
      </c>
      <c r="N3856" t="s">
        <v>8722</v>
      </c>
      <c r="O3856" t="s">
        <v>9080</v>
      </c>
      <c r="P3856" t="s">
        <v>9086</v>
      </c>
      <c r="Q3856" t="s">
        <v>10591</v>
      </c>
      <c r="R3856" s="12">
        <v>26.4</v>
      </c>
      <c r="S3856" s="5">
        <v>5</v>
      </c>
      <c r="T3856" s="5" t="s">
        <v>10963</v>
      </c>
      <c r="U3856">
        <v>0</v>
      </c>
      <c r="V3856" s="17" t="s">
        <v>10967</v>
      </c>
      <c r="W3856" s="12">
        <f>+-Tabla1[[#This Row],[Sales]]*Tabla1[[#This Row],[Discount]]</f>
        <v>0</v>
      </c>
      <c r="X3856" s="12">
        <v>0</v>
      </c>
      <c r="Y3856" s="15">
        <f>ROUND(Tabla1[[#This Row],[Profit]]/Tabla1[[#This Row],[Sales]],2)</f>
        <v>0</v>
      </c>
      <c r="Z3856" s="18" t="s">
        <v>10967</v>
      </c>
      <c r="AA3856" s="12">
        <v>-26.4</v>
      </c>
      <c r="AB3856">
        <v>2017</v>
      </c>
    </row>
    <row r="3857" spans="1:28" x14ac:dyDescent="0.25">
      <c r="A3857">
        <v>3856</v>
      </c>
      <c r="B3857" t="s">
        <v>1930</v>
      </c>
      <c r="C3857" s="4">
        <v>43031</v>
      </c>
      <c r="D3857" s="4">
        <v>43036</v>
      </c>
      <c r="E3857" s="5">
        <f>+Tabla1[[#This Row],[ShipDate]]-Tabla1[[#This Row],[OrderDate]]</f>
        <v>5</v>
      </c>
      <c r="F3857" t="s">
        <v>5040</v>
      </c>
      <c r="G3857" t="s">
        <v>5705</v>
      </c>
      <c r="H3857" t="s">
        <v>6498</v>
      </c>
      <c r="I3857" t="s">
        <v>10953</v>
      </c>
      <c r="J3857" t="s">
        <v>6685</v>
      </c>
      <c r="K3857" t="s">
        <v>7169</v>
      </c>
      <c r="L3857">
        <v>78207</v>
      </c>
      <c r="M3857" t="s">
        <v>7215</v>
      </c>
      <c r="N3857" t="s">
        <v>8207</v>
      </c>
      <c r="O3857" t="s">
        <v>9080</v>
      </c>
      <c r="P3857" t="s">
        <v>9090</v>
      </c>
      <c r="Q3857" t="s">
        <v>9404</v>
      </c>
      <c r="R3857" s="12">
        <v>3.5640000000000001</v>
      </c>
      <c r="S3857" s="5">
        <v>3</v>
      </c>
      <c r="T3857" s="5" t="s">
        <v>10962</v>
      </c>
      <c r="U3857">
        <v>0.8</v>
      </c>
      <c r="V3857" t="s">
        <v>10970</v>
      </c>
      <c r="W3857" s="12">
        <f>+-Tabla1[[#This Row],[Sales]]*Tabla1[[#This Row],[Discount]]</f>
        <v>-2.8512000000000004</v>
      </c>
      <c r="X3857" s="12">
        <v>-6.2370000000000001</v>
      </c>
      <c r="Y3857" s="15">
        <f>ROUND(Tabla1[[#This Row],[Profit]]/Tabla1[[#This Row],[Sales]],2)</f>
        <v>-1.75</v>
      </c>
      <c r="Z3857" s="18" t="s">
        <v>10973</v>
      </c>
      <c r="AA3857" s="12">
        <v>-6.9497999999999998</v>
      </c>
      <c r="AB3857">
        <v>2017</v>
      </c>
    </row>
    <row r="3858" spans="1:28" x14ac:dyDescent="0.25">
      <c r="A3858">
        <v>3857</v>
      </c>
      <c r="B3858" t="s">
        <v>1930</v>
      </c>
      <c r="C3858" s="4">
        <v>43031</v>
      </c>
      <c r="D3858" s="4">
        <v>43036</v>
      </c>
      <c r="E3858" s="5">
        <f>+Tabla1[[#This Row],[ShipDate]]-Tabla1[[#This Row],[OrderDate]]</f>
        <v>5</v>
      </c>
      <c r="F3858" t="s">
        <v>5040</v>
      </c>
      <c r="G3858" t="s">
        <v>5705</v>
      </c>
      <c r="H3858" t="s">
        <v>6498</v>
      </c>
      <c r="I3858" t="s">
        <v>10953</v>
      </c>
      <c r="J3858" t="s">
        <v>6685</v>
      </c>
      <c r="K3858" t="s">
        <v>7169</v>
      </c>
      <c r="L3858">
        <v>78207</v>
      </c>
      <c r="M3858" t="s">
        <v>7215</v>
      </c>
      <c r="N3858" t="s">
        <v>8381</v>
      </c>
      <c r="O3858" t="s">
        <v>9081</v>
      </c>
      <c r="P3858" t="s">
        <v>9089</v>
      </c>
      <c r="Q3858" t="s">
        <v>10250</v>
      </c>
      <c r="R3858" s="12">
        <v>823.96</v>
      </c>
      <c r="S3858" s="5">
        <v>5</v>
      </c>
      <c r="T3858" s="5" t="s">
        <v>10963</v>
      </c>
      <c r="U3858">
        <v>0.2</v>
      </c>
      <c r="V3858" t="s">
        <v>10971</v>
      </c>
      <c r="W3858" s="12">
        <f>+-Tabla1[[#This Row],[Sales]]*Tabla1[[#This Row],[Discount]]</f>
        <v>-164.79200000000003</v>
      </c>
      <c r="X3858" s="12">
        <v>51.497500000000002</v>
      </c>
      <c r="Y3858" s="15">
        <f>ROUND(Tabla1[[#This Row],[Profit]]/Tabla1[[#This Row],[Sales]],2)</f>
        <v>0.06</v>
      </c>
      <c r="Z3858" s="18" t="s">
        <v>10972</v>
      </c>
      <c r="AA3858" s="12">
        <v>-607.67049999999995</v>
      </c>
      <c r="AB3858">
        <v>2017</v>
      </c>
    </row>
    <row r="3859" spans="1:28" x14ac:dyDescent="0.25">
      <c r="A3859">
        <v>3858</v>
      </c>
      <c r="B3859" t="s">
        <v>1930</v>
      </c>
      <c r="C3859" s="4">
        <v>43031</v>
      </c>
      <c r="D3859" s="4">
        <v>43036</v>
      </c>
      <c r="E3859" s="5">
        <f>+Tabla1[[#This Row],[ShipDate]]-Tabla1[[#This Row],[OrderDate]]</f>
        <v>5</v>
      </c>
      <c r="F3859" t="s">
        <v>5040</v>
      </c>
      <c r="G3859" t="s">
        <v>5705</v>
      </c>
      <c r="H3859" t="s">
        <v>6498</v>
      </c>
      <c r="I3859" t="s">
        <v>10953</v>
      </c>
      <c r="J3859" t="s">
        <v>6685</v>
      </c>
      <c r="K3859" t="s">
        <v>7169</v>
      </c>
      <c r="L3859">
        <v>78207</v>
      </c>
      <c r="M3859" t="s">
        <v>7215</v>
      </c>
      <c r="N3859" t="s">
        <v>8222</v>
      </c>
      <c r="O3859" t="s">
        <v>9080</v>
      </c>
      <c r="P3859" t="s">
        <v>9088</v>
      </c>
      <c r="Q3859" t="s">
        <v>10096</v>
      </c>
      <c r="R3859" s="12">
        <v>10.272</v>
      </c>
      <c r="S3859" s="5">
        <v>3</v>
      </c>
      <c r="T3859" s="5" t="s">
        <v>10962</v>
      </c>
      <c r="U3859">
        <v>0.2</v>
      </c>
      <c r="V3859" t="s">
        <v>10971</v>
      </c>
      <c r="W3859" s="12">
        <f>+-Tabla1[[#This Row],[Sales]]*Tabla1[[#This Row],[Discount]]</f>
        <v>-2.0544000000000002</v>
      </c>
      <c r="X3859" s="12">
        <v>0.89880000000000004</v>
      </c>
      <c r="Y3859" s="15">
        <f>ROUND(Tabla1[[#This Row],[Profit]]/Tabla1[[#This Row],[Sales]],2)</f>
        <v>0.09</v>
      </c>
      <c r="Z3859" s="18" t="s">
        <v>10972</v>
      </c>
      <c r="AA3859" s="12">
        <v>-7.3188000000000004</v>
      </c>
      <c r="AB3859">
        <v>2017</v>
      </c>
    </row>
    <row r="3860" spans="1:28" x14ac:dyDescent="0.25">
      <c r="A3860">
        <v>3859</v>
      </c>
      <c r="B3860" t="s">
        <v>1931</v>
      </c>
      <c r="C3860" s="4">
        <v>41993</v>
      </c>
      <c r="D3860" s="4">
        <v>41993</v>
      </c>
      <c r="E3860" s="5">
        <f>+Tabla1[[#This Row],[ShipDate]]-Tabla1[[#This Row],[OrderDate]]</f>
        <v>0</v>
      </c>
      <c r="F3860" t="s">
        <v>5043</v>
      </c>
      <c r="G3860" t="s">
        <v>5690</v>
      </c>
      <c r="H3860" t="s">
        <v>6483</v>
      </c>
      <c r="I3860" t="s">
        <v>10953</v>
      </c>
      <c r="J3860" t="s">
        <v>7011</v>
      </c>
      <c r="K3860" t="s">
        <v>7186</v>
      </c>
      <c r="L3860">
        <v>80229</v>
      </c>
      <c r="M3860" t="s">
        <v>7214</v>
      </c>
      <c r="N3860" t="s">
        <v>8810</v>
      </c>
      <c r="O3860" t="s">
        <v>9081</v>
      </c>
      <c r="P3860" t="s">
        <v>9093</v>
      </c>
      <c r="Q3860" t="s">
        <v>10684</v>
      </c>
      <c r="R3860" s="12">
        <v>447.94400000000002</v>
      </c>
      <c r="S3860" s="5">
        <v>7</v>
      </c>
      <c r="T3860" s="5" t="s">
        <v>10963</v>
      </c>
      <c r="U3860">
        <v>0.2</v>
      </c>
      <c r="V3860" t="s">
        <v>10971</v>
      </c>
      <c r="W3860" s="12">
        <f>+-Tabla1[[#This Row],[Sales]]*Tabla1[[#This Row],[Discount]]</f>
        <v>-89.588800000000006</v>
      </c>
      <c r="X3860" s="12">
        <v>89.588800000000006</v>
      </c>
      <c r="Y3860" s="15">
        <f>ROUND(Tabla1[[#This Row],[Profit]]/Tabla1[[#This Row],[Sales]],2)</f>
        <v>0.2</v>
      </c>
      <c r="Z3860" s="18" t="s">
        <v>10972</v>
      </c>
      <c r="AA3860" s="12">
        <v>-268.76639999999998</v>
      </c>
      <c r="AB3860">
        <v>2014</v>
      </c>
    </row>
    <row r="3861" spans="1:28" x14ac:dyDescent="0.25">
      <c r="A3861">
        <v>3860</v>
      </c>
      <c r="B3861" t="s">
        <v>1932</v>
      </c>
      <c r="C3861" s="4">
        <v>42783</v>
      </c>
      <c r="D3861" s="4">
        <v>42788</v>
      </c>
      <c r="E3861" s="5">
        <f>+Tabla1[[#This Row],[ShipDate]]-Tabla1[[#This Row],[OrderDate]]</f>
        <v>5</v>
      </c>
      <c r="F3861" t="s">
        <v>5041</v>
      </c>
      <c r="G3861" t="s">
        <v>5495</v>
      </c>
      <c r="H3861" t="s">
        <v>6288</v>
      </c>
      <c r="I3861" t="s">
        <v>6632</v>
      </c>
      <c r="J3861" t="s">
        <v>6655</v>
      </c>
      <c r="K3861" t="s">
        <v>7174</v>
      </c>
      <c r="L3861">
        <v>60653</v>
      </c>
      <c r="M3861" t="s">
        <v>7215</v>
      </c>
      <c r="N3861" t="s">
        <v>8072</v>
      </c>
      <c r="O3861" t="s">
        <v>9079</v>
      </c>
      <c r="P3861" t="s">
        <v>9085</v>
      </c>
      <c r="Q3861" t="s">
        <v>9947</v>
      </c>
      <c r="R3861" s="12">
        <v>480.96</v>
      </c>
      <c r="S3861" s="5">
        <v>3</v>
      </c>
      <c r="T3861" s="5" t="s">
        <v>10962</v>
      </c>
      <c r="U3861">
        <v>0.5</v>
      </c>
      <c r="V3861" t="s">
        <v>10969</v>
      </c>
      <c r="W3861" s="12">
        <f>+-Tabla1[[#This Row],[Sales]]*Tabla1[[#This Row],[Discount]]</f>
        <v>-240.48</v>
      </c>
      <c r="X3861" s="12">
        <v>-269.33760000000001</v>
      </c>
      <c r="Y3861" s="15">
        <f>ROUND(Tabla1[[#This Row],[Profit]]/Tabla1[[#This Row],[Sales]],2)</f>
        <v>-0.56000000000000005</v>
      </c>
      <c r="Z3861" s="18" t="s">
        <v>10990</v>
      </c>
      <c r="AA3861" s="12">
        <v>-509.81760000000003</v>
      </c>
      <c r="AB3861">
        <v>2017</v>
      </c>
    </row>
    <row r="3862" spans="1:28" x14ac:dyDescent="0.25">
      <c r="A3862">
        <v>3861</v>
      </c>
      <c r="B3862" t="s">
        <v>1932</v>
      </c>
      <c r="C3862" s="4">
        <v>42783</v>
      </c>
      <c r="D3862" s="4">
        <v>42788</v>
      </c>
      <c r="E3862" s="5">
        <f>+Tabla1[[#This Row],[ShipDate]]-Tabla1[[#This Row],[OrderDate]]</f>
        <v>5</v>
      </c>
      <c r="F3862" t="s">
        <v>5041</v>
      </c>
      <c r="G3862" t="s">
        <v>5495</v>
      </c>
      <c r="H3862" t="s">
        <v>6288</v>
      </c>
      <c r="I3862" t="s">
        <v>6632</v>
      </c>
      <c r="J3862" t="s">
        <v>6655</v>
      </c>
      <c r="K3862" t="s">
        <v>7174</v>
      </c>
      <c r="L3862">
        <v>60653</v>
      </c>
      <c r="M3862" t="s">
        <v>7215</v>
      </c>
      <c r="N3862" t="s">
        <v>8811</v>
      </c>
      <c r="O3862" t="s">
        <v>9081</v>
      </c>
      <c r="P3862" t="s">
        <v>9089</v>
      </c>
      <c r="Q3862" t="s">
        <v>10685</v>
      </c>
      <c r="R3862" s="12">
        <v>124.792</v>
      </c>
      <c r="S3862" s="5">
        <v>1</v>
      </c>
      <c r="T3862" s="5" t="s">
        <v>10962</v>
      </c>
      <c r="U3862">
        <v>0.2</v>
      </c>
      <c r="V3862" t="s">
        <v>10971</v>
      </c>
      <c r="W3862" s="12">
        <f>+-Tabla1[[#This Row],[Sales]]*Tabla1[[#This Row],[Discount]]</f>
        <v>-24.958400000000001</v>
      </c>
      <c r="X3862" s="12">
        <v>10.9193</v>
      </c>
      <c r="Y3862" s="15">
        <f>ROUND(Tabla1[[#This Row],[Profit]]/Tabla1[[#This Row],[Sales]],2)</f>
        <v>0.09</v>
      </c>
      <c r="Z3862" s="18" t="s">
        <v>10972</v>
      </c>
      <c r="AA3862" s="12">
        <v>-88.914299999999997</v>
      </c>
      <c r="AB3862">
        <v>2017</v>
      </c>
    </row>
    <row r="3863" spans="1:28" x14ac:dyDescent="0.25">
      <c r="A3863">
        <v>3862</v>
      </c>
      <c r="B3863" t="s">
        <v>1933</v>
      </c>
      <c r="C3863" s="4">
        <v>41762</v>
      </c>
      <c r="D3863" s="4">
        <v>41769</v>
      </c>
      <c r="E3863" s="5">
        <f>+Tabla1[[#This Row],[ShipDate]]-Tabla1[[#This Row],[OrderDate]]</f>
        <v>7</v>
      </c>
      <c r="F3863" t="s">
        <v>5041</v>
      </c>
      <c r="G3863" t="s">
        <v>5764</v>
      </c>
      <c r="H3863" t="s">
        <v>6557</v>
      </c>
      <c r="I3863" t="s">
        <v>10953</v>
      </c>
      <c r="J3863" t="s">
        <v>6814</v>
      </c>
      <c r="K3863" t="s">
        <v>7179</v>
      </c>
      <c r="L3863">
        <v>10701</v>
      </c>
      <c r="M3863" t="s">
        <v>7216</v>
      </c>
      <c r="N3863" t="s">
        <v>8812</v>
      </c>
      <c r="O3863" t="s">
        <v>9080</v>
      </c>
      <c r="P3863" t="s">
        <v>9090</v>
      </c>
      <c r="Q3863" t="s">
        <v>10686</v>
      </c>
      <c r="R3863" s="12">
        <v>40.176000000000002</v>
      </c>
      <c r="S3863" s="5">
        <v>3</v>
      </c>
      <c r="T3863" s="5" t="s">
        <v>10962</v>
      </c>
      <c r="U3863">
        <v>0.2</v>
      </c>
      <c r="V3863" t="s">
        <v>10971</v>
      </c>
      <c r="W3863" s="12">
        <f>+-Tabla1[[#This Row],[Sales]]*Tabla1[[#This Row],[Discount]]</f>
        <v>-8.0352000000000015</v>
      </c>
      <c r="X3863" s="12">
        <v>14.563800000000001</v>
      </c>
      <c r="Y3863" s="15">
        <f>ROUND(Tabla1[[#This Row],[Profit]]/Tabla1[[#This Row],[Sales]],2)</f>
        <v>0.36</v>
      </c>
      <c r="Z3863" s="18" t="s">
        <v>10972</v>
      </c>
      <c r="AA3863" s="12">
        <v>-17.577000000000002</v>
      </c>
      <c r="AB3863">
        <v>2014</v>
      </c>
    </row>
    <row r="3864" spans="1:28" x14ac:dyDescent="0.25">
      <c r="A3864">
        <v>3863</v>
      </c>
      <c r="B3864" t="s">
        <v>1933</v>
      </c>
      <c r="C3864" s="4">
        <v>41762</v>
      </c>
      <c r="D3864" s="4">
        <v>41769</v>
      </c>
      <c r="E3864" s="5">
        <f>+Tabla1[[#This Row],[ShipDate]]-Tabla1[[#This Row],[OrderDate]]</f>
        <v>7</v>
      </c>
      <c r="F3864" t="s">
        <v>5041</v>
      </c>
      <c r="G3864" t="s">
        <v>5764</v>
      </c>
      <c r="H3864" t="s">
        <v>6557</v>
      </c>
      <c r="I3864" t="s">
        <v>10953</v>
      </c>
      <c r="J3864" t="s">
        <v>6814</v>
      </c>
      <c r="K3864" t="s">
        <v>7179</v>
      </c>
      <c r="L3864">
        <v>10701</v>
      </c>
      <c r="M3864" t="s">
        <v>7216</v>
      </c>
      <c r="N3864" t="s">
        <v>7326</v>
      </c>
      <c r="O3864" t="s">
        <v>9080</v>
      </c>
      <c r="P3864" t="s">
        <v>9090</v>
      </c>
      <c r="Q3864" t="s">
        <v>9208</v>
      </c>
      <c r="R3864" s="12">
        <v>10.896000000000001</v>
      </c>
      <c r="S3864" s="5">
        <v>3</v>
      </c>
      <c r="T3864" s="5" t="s">
        <v>10962</v>
      </c>
      <c r="U3864">
        <v>0.2</v>
      </c>
      <c r="V3864" t="s">
        <v>10971</v>
      </c>
      <c r="W3864" s="12">
        <f>+-Tabla1[[#This Row],[Sales]]*Tabla1[[#This Row],[Discount]]</f>
        <v>-2.1792000000000002</v>
      </c>
      <c r="X3864" s="12">
        <v>3.9498000000000002</v>
      </c>
      <c r="Y3864" s="15">
        <f>ROUND(Tabla1[[#This Row],[Profit]]/Tabla1[[#This Row],[Sales]],2)</f>
        <v>0.36</v>
      </c>
      <c r="Z3864" s="18" t="s">
        <v>10972</v>
      </c>
      <c r="AA3864" s="12">
        <v>-4.7670000000000003</v>
      </c>
      <c r="AB3864">
        <v>2014</v>
      </c>
    </row>
    <row r="3865" spans="1:28" x14ac:dyDescent="0.25">
      <c r="A3865">
        <v>3864</v>
      </c>
      <c r="B3865" t="s">
        <v>1934</v>
      </c>
      <c r="C3865" s="4">
        <v>43025</v>
      </c>
      <c r="D3865" s="4">
        <v>43027</v>
      </c>
      <c r="E3865" s="5">
        <f>+Tabla1[[#This Row],[ShipDate]]-Tabla1[[#This Row],[OrderDate]]</f>
        <v>2</v>
      </c>
      <c r="F3865" t="s">
        <v>5040</v>
      </c>
      <c r="G3865" t="s">
        <v>5239</v>
      </c>
      <c r="H3865" t="s">
        <v>6032</v>
      </c>
      <c r="I3865" t="s">
        <v>10953</v>
      </c>
      <c r="J3865" t="s">
        <v>6703</v>
      </c>
      <c r="K3865" t="s">
        <v>7166</v>
      </c>
      <c r="L3865">
        <v>92037</v>
      </c>
      <c r="M3865" t="s">
        <v>7214</v>
      </c>
      <c r="N3865" t="s">
        <v>8813</v>
      </c>
      <c r="O3865" t="s">
        <v>9080</v>
      </c>
      <c r="P3865" t="s">
        <v>9088</v>
      </c>
      <c r="Q3865" t="s">
        <v>10687</v>
      </c>
      <c r="R3865" s="12">
        <v>10.64</v>
      </c>
      <c r="S3865" s="5">
        <v>4</v>
      </c>
      <c r="T3865" s="5" t="s">
        <v>10963</v>
      </c>
      <c r="U3865">
        <v>0</v>
      </c>
      <c r="V3865" s="17" t="s">
        <v>10967</v>
      </c>
      <c r="W3865" s="12">
        <f>+-Tabla1[[#This Row],[Sales]]*Tabla1[[#This Row],[Discount]]</f>
        <v>0</v>
      </c>
      <c r="X3865" s="12">
        <v>2.7664</v>
      </c>
      <c r="Y3865" s="15">
        <f>ROUND(Tabla1[[#This Row],[Profit]]/Tabla1[[#This Row],[Sales]],2)</f>
        <v>0.26</v>
      </c>
      <c r="Z3865" s="18" t="s">
        <v>10972</v>
      </c>
      <c r="AA3865" s="12">
        <v>-7.8735999999999997</v>
      </c>
      <c r="AB3865">
        <v>2017</v>
      </c>
    </row>
    <row r="3866" spans="1:28" x14ac:dyDescent="0.25">
      <c r="A3866">
        <v>3865</v>
      </c>
      <c r="B3866" t="s">
        <v>1935</v>
      </c>
      <c r="C3866" s="4">
        <v>42336</v>
      </c>
      <c r="D3866" s="4">
        <v>42341</v>
      </c>
      <c r="E3866" s="5">
        <f>+Tabla1[[#This Row],[ShipDate]]-Tabla1[[#This Row],[OrderDate]]</f>
        <v>5</v>
      </c>
      <c r="F3866" t="s">
        <v>5041</v>
      </c>
      <c r="G3866" t="s">
        <v>5106</v>
      </c>
      <c r="H3866" t="s">
        <v>5899</v>
      </c>
      <c r="I3866" t="s">
        <v>10953</v>
      </c>
      <c r="J3866" t="s">
        <v>7012</v>
      </c>
      <c r="K3866" t="s">
        <v>7174</v>
      </c>
      <c r="L3866">
        <v>61821</v>
      </c>
      <c r="M3866" t="s">
        <v>7215</v>
      </c>
      <c r="N3866" t="s">
        <v>8814</v>
      </c>
      <c r="O3866" t="s">
        <v>9079</v>
      </c>
      <c r="P3866" t="s">
        <v>9087</v>
      </c>
      <c r="Q3866" t="s">
        <v>10688</v>
      </c>
      <c r="R3866" s="12">
        <v>151.96</v>
      </c>
      <c r="S3866" s="5">
        <v>5</v>
      </c>
      <c r="T3866" s="5" t="s">
        <v>10963</v>
      </c>
      <c r="U3866">
        <v>0.6</v>
      </c>
      <c r="V3866" t="s">
        <v>10969</v>
      </c>
      <c r="W3866" s="12">
        <f>+-Tabla1[[#This Row],[Sales]]*Tabla1[[#This Row],[Discount]]</f>
        <v>-91.176000000000002</v>
      </c>
      <c r="X3866" s="12">
        <v>-182.352</v>
      </c>
      <c r="Y3866" s="15">
        <f>ROUND(Tabla1[[#This Row],[Profit]]/Tabla1[[#This Row],[Sales]],2)</f>
        <v>-1.2</v>
      </c>
      <c r="Z3866" s="18" t="s">
        <v>10973</v>
      </c>
      <c r="AA3866" s="12">
        <v>-243.136</v>
      </c>
      <c r="AB3866">
        <v>2015</v>
      </c>
    </row>
    <row r="3867" spans="1:28" x14ac:dyDescent="0.25">
      <c r="A3867">
        <v>3866</v>
      </c>
      <c r="B3867" t="s">
        <v>1936</v>
      </c>
      <c r="C3867" s="4">
        <v>41847</v>
      </c>
      <c r="D3867" s="4">
        <v>41849</v>
      </c>
      <c r="E3867" s="5">
        <f>+Tabla1[[#This Row],[ShipDate]]-Tabla1[[#This Row],[OrderDate]]</f>
        <v>2</v>
      </c>
      <c r="F3867" t="s">
        <v>5040</v>
      </c>
      <c r="G3867" t="s">
        <v>5587</v>
      </c>
      <c r="H3867" t="s">
        <v>6380</v>
      </c>
      <c r="I3867" t="s">
        <v>10953</v>
      </c>
      <c r="J3867" t="s">
        <v>6641</v>
      </c>
      <c r="K3867" t="s">
        <v>7166</v>
      </c>
      <c r="L3867">
        <v>94122</v>
      </c>
      <c r="M3867" t="s">
        <v>7214</v>
      </c>
      <c r="N3867" t="s">
        <v>8417</v>
      </c>
      <c r="O3867" t="s">
        <v>9081</v>
      </c>
      <c r="P3867" t="s">
        <v>9093</v>
      </c>
      <c r="Q3867" t="s">
        <v>10284</v>
      </c>
      <c r="R3867" s="12">
        <v>238</v>
      </c>
      <c r="S3867" s="5">
        <v>2</v>
      </c>
      <c r="T3867" s="5" t="s">
        <v>10962</v>
      </c>
      <c r="U3867">
        <v>0</v>
      </c>
      <c r="V3867" s="17" t="s">
        <v>10967</v>
      </c>
      <c r="W3867" s="12">
        <f>+-Tabla1[[#This Row],[Sales]]*Tabla1[[#This Row],[Discount]]</f>
        <v>0</v>
      </c>
      <c r="X3867" s="12">
        <v>38.08</v>
      </c>
      <c r="Y3867" s="15">
        <f>ROUND(Tabla1[[#This Row],[Profit]]/Tabla1[[#This Row],[Sales]],2)</f>
        <v>0.16</v>
      </c>
      <c r="Z3867" s="18" t="s">
        <v>10972</v>
      </c>
      <c r="AA3867" s="12">
        <v>-199.92</v>
      </c>
      <c r="AB3867">
        <v>2014</v>
      </c>
    </row>
    <row r="3868" spans="1:28" x14ac:dyDescent="0.25">
      <c r="A3868">
        <v>3867</v>
      </c>
      <c r="B3868" t="s">
        <v>1937</v>
      </c>
      <c r="C3868" s="4">
        <v>42848</v>
      </c>
      <c r="D3868" s="4">
        <v>42850</v>
      </c>
      <c r="E3868" s="5">
        <f>+Tabla1[[#This Row],[ShipDate]]-Tabla1[[#This Row],[OrderDate]]</f>
        <v>2</v>
      </c>
      <c r="F3868" t="s">
        <v>5040</v>
      </c>
      <c r="G3868" t="s">
        <v>5297</v>
      </c>
      <c r="H3868" t="s">
        <v>6090</v>
      </c>
      <c r="I3868" t="s">
        <v>10953</v>
      </c>
      <c r="J3868" t="s">
        <v>6737</v>
      </c>
      <c r="K3868" t="s">
        <v>7178</v>
      </c>
      <c r="L3868">
        <v>46226</v>
      </c>
      <c r="M3868" t="s">
        <v>7215</v>
      </c>
      <c r="N3868" t="s">
        <v>8330</v>
      </c>
      <c r="O3868" t="s">
        <v>9081</v>
      </c>
      <c r="P3868" t="s">
        <v>9093</v>
      </c>
      <c r="Q3868" t="s">
        <v>10201</v>
      </c>
      <c r="R3868" s="12">
        <v>155.34</v>
      </c>
      <c r="S3868" s="5">
        <v>6</v>
      </c>
      <c r="T3868" s="5" t="s">
        <v>10963</v>
      </c>
      <c r="U3868">
        <v>0</v>
      </c>
      <c r="V3868" s="17" t="s">
        <v>10967</v>
      </c>
      <c r="W3868" s="12">
        <f>+-Tabla1[[#This Row],[Sales]]*Tabla1[[#This Row],[Discount]]</f>
        <v>0</v>
      </c>
      <c r="X3868" s="12">
        <v>55.922400000000003</v>
      </c>
      <c r="Y3868" s="15">
        <f>ROUND(Tabla1[[#This Row],[Profit]]/Tabla1[[#This Row],[Sales]],2)</f>
        <v>0.36</v>
      </c>
      <c r="Z3868" s="18" t="s">
        <v>10972</v>
      </c>
      <c r="AA3868" s="12">
        <v>-99.417599999999993</v>
      </c>
      <c r="AB3868">
        <v>2017</v>
      </c>
    </row>
    <row r="3869" spans="1:28" x14ac:dyDescent="0.25">
      <c r="A3869">
        <v>3868</v>
      </c>
      <c r="B3869" t="s">
        <v>1938</v>
      </c>
      <c r="C3869" s="4">
        <v>42300</v>
      </c>
      <c r="D3869" s="4">
        <v>42304</v>
      </c>
      <c r="E3869" s="5">
        <f>+Tabla1[[#This Row],[ShipDate]]-Tabla1[[#This Row],[OrderDate]]</f>
        <v>4</v>
      </c>
      <c r="F3869" t="s">
        <v>5040</v>
      </c>
      <c r="G3869" t="s">
        <v>5326</v>
      </c>
      <c r="H3869" t="s">
        <v>6119</v>
      </c>
      <c r="I3869" t="s">
        <v>10953</v>
      </c>
      <c r="J3869" t="s">
        <v>6703</v>
      </c>
      <c r="K3869" t="s">
        <v>7166</v>
      </c>
      <c r="L3869">
        <v>92105</v>
      </c>
      <c r="M3869" t="s">
        <v>7214</v>
      </c>
      <c r="N3869" t="s">
        <v>7895</v>
      </c>
      <c r="O3869" t="s">
        <v>9081</v>
      </c>
      <c r="P3869" t="s">
        <v>9093</v>
      </c>
      <c r="Q3869" t="s">
        <v>9777</v>
      </c>
      <c r="R3869" s="12">
        <v>148.32</v>
      </c>
      <c r="S3869" s="5">
        <v>9</v>
      </c>
      <c r="T3869" s="5" t="s">
        <v>10964</v>
      </c>
      <c r="U3869">
        <v>0</v>
      </c>
      <c r="V3869" s="17" t="s">
        <v>10967</v>
      </c>
      <c r="W3869" s="12">
        <f>+-Tabla1[[#This Row],[Sales]]*Tabla1[[#This Row],[Discount]]</f>
        <v>0</v>
      </c>
      <c r="X3869" s="12">
        <v>63.7776</v>
      </c>
      <c r="Y3869" s="15">
        <f>ROUND(Tabla1[[#This Row],[Profit]]/Tabla1[[#This Row],[Sales]],2)</f>
        <v>0.43</v>
      </c>
      <c r="Z3869" s="18" t="s">
        <v>10972</v>
      </c>
      <c r="AA3869" s="12">
        <v>-84.542400000000001</v>
      </c>
      <c r="AB3869">
        <v>2015</v>
      </c>
    </row>
    <row r="3870" spans="1:28" x14ac:dyDescent="0.25">
      <c r="A3870">
        <v>3869</v>
      </c>
      <c r="B3870" t="s">
        <v>1938</v>
      </c>
      <c r="C3870" s="4">
        <v>42300</v>
      </c>
      <c r="D3870" s="4">
        <v>42304</v>
      </c>
      <c r="E3870" s="5">
        <f>+Tabla1[[#This Row],[ShipDate]]-Tabla1[[#This Row],[OrderDate]]</f>
        <v>4</v>
      </c>
      <c r="F3870" t="s">
        <v>5040</v>
      </c>
      <c r="G3870" t="s">
        <v>5326</v>
      </c>
      <c r="H3870" t="s">
        <v>6119</v>
      </c>
      <c r="I3870" t="s">
        <v>10953</v>
      </c>
      <c r="J3870" t="s">
        <v>6703</v>
      </c>
      <c r="K3870" t="s">
        <v>7166</v>
      </c>
      <c r="L3870">
        <v>92105</v>
      </c>
      <c r="M3870" t="s">
        <v>7214</v>
      </c>
      <c r="N3870" t="s">
        <v>8713</v>
      </c>
      <c r="O3870" t="s">
        <v>9079</v>
      </c>
      <c r="P3870" t="s">
        <v>9083</v>
      </c>
      <c r="Q3870" t="s">
        <v>10583</v>
      </c>
      <c r="R3870" s="12">
        <v>240.78399999999999</v>
      </c>
      <c r="S3870" s="5">
        <v>1</v>
      </c>
      <c r="T3870" s="5" t="s">
        <v>10962</v>
      </c>
      <c r="U3870">
        <v>0.2</v>
      </c>
      <c r="V3870" t="s">
        <v>10971</v>
      </c>
      <c r="W3870" s="12">
        <f>+-Tabla1[[#This Row],[Sales]]*Tabla1[[#This Row],[Discount]]</f>
        <v>-48.156800000000004</v>
      </c>
      <c r="X3870" s="12">
        <v>27.088200000000001</v>
      </c>
      <c r="Y3870" s="15">
        <f>ROUND(Tabla1[[#This Row],[Profit]]/Tabla1[[#This Row],[Sales]],2)</f>
        <v>0.11</v>
      </c>
      <c r="Z3870" s="18" t="s">
        <v>10972</v>
      </c>
      <c r="AA3870" s="12">
        <v>-165.53899999999999</v>
      </c>
      <c r="AB3870">
        <v>2015</v>
      </c>
    </row>
    <row r="3871" spans="1:28" x14ac:dyDescent="0.25">
      <c r="A3871">
        <v>3870</v>
      </c>
      <c r="B3871" t="s">
        <v>1938</v>
      </c>
      <c r="C3871" s="4">
        <v>42300</v>
      </c>
      <c r="D3871" s="4">
        <v>42304</v>
      </c>
      <c r="E3871" s="5">
        <f>+Tabla1[[#This Row],[ShipDate]]-Tabla1[[#This Row],[OrderDate]]</f>
        <v>4</v>
      </c>
      <c r="F3871" t="s">
        <v>5040</v>
      </c>
      <c r="G3871" t="s">
        <v>5326</v>
      </c>
      <c r="H3871" t="s">
        <v>6119</v>
      </c>
      <c r="I3871" t="s">
        <v>10953</v>
      </c>
      <c r="J3871" t="s">
        <v>6703</v>
      </c>
      <c r="K3871" t="s">
        <v>7166</v>
      </c>
      <c r="L3871">
        <v>92105</v>
      </c>
      <c r="M3871" t="s">
        <v>7214</v>
      </c>
      <c r="N3871" t="s">
        <v>8094</v>
      </c>
      <c r="O3871" t="s">
        <v>9079</v>
      </c>
      <c r="P3871" t="s">
        <v>9083</v>
      </c>
      <c r="Q3871" t="s">
        <v>9970</v>
      </c>
      <c r="R3871" s="12">
        <v>191.96799999999999</v>
      </c>
      <c r="S3871" s="5">
        <v>7</v>
      </c>
      <c r="T3871" s="5" t="s">
        <v>10963</v>
      </c>
      <c r="U3871">
        <v>0.2</v>
      </c>
      <c r="V3871" t="s">
        <v>10971</v>
      </c>
      <c r="W3871" s="12">
        <f>+-Tabla1[[#This Row],[Sales]]*Tabla1[[#This Row],[Discount]]</f>
        <v>-38.393599999999999</v>
      </c>
      <c r="X3871" s="12">
        <v>16.7972</v>
      </c>
      <c r="Y3871" s="15">
        <f>ROUND(Tabla1[[#This Row],[Profit]]/Tabla1[[#This Row],[Sales]],2)</f>
        <v>0.09</v>
      </c>
      <c r="Z3871" s="18" t="s">
        <v>10972</v>
      </c>
      <c r="AA3871" s="12">
        <v>-136.77719999999999</v>
      </c>
      <c r="AB3871">
        <v>2015</v>
      </c>
    </row>
    <row r="3872" spans="1:28" x14ac:dyDescent="0.25">
      <c r="A3872">
        <v>3871</v>
      </c>
      <c r="B3872" t="s">
        <v>1938</v>
      </c>
      <c r="C3872" s="4">
        <v>42300</v>
      </c>
      <c r="D3872" s="4">
        <v>42304</v>
      </c>
      <c r="E3872" s="5">
        <f>+Tabla1[[#This Row],[ShipDate]]-Tabla1[[#This Row],[OrderDate]]</f>
        <v>4</v>
      </c>
      <c r="F3872" t="s">
        <v>5040</v>
      </c>
      <c r="G3872" t="s">
        <v>5326</v>
      </c>
      <c r="H3872" t="s">
        <v>6119</v>
      </c>
      <c r="I3872" t="s">
        <v>10953</v>
      </c>
      <c r="J3872" t="s">
        <v>6703</v>
      </c>
      <c r="K3872" t="s">
        <v>7166</v>
      </c>
      <c r="L3872">
        <v>92105</v>
      </c>
      <c r="M3872" t="s">
        <v>7214</v>
      </c>
      <c r="N3872" t="s">
        <v>7826</v>
      </c>
      <c r="O3872" t="s">
        <v>9080</v>
      </c>
      <c r="P3872" t="s">
        <v>9092</v>
      </c>
      <c r="Q3872" t="s">
        <v>9708</v>
      </c>
      <c r="R3872" s="12">
        <v>11.56</v>
      </c>
      <c r="S3872" s="5">
        <v>2</v>
      </c>
      <c r="T3872" s="5" t="s">
        <v>10962</v>
      </c>
      <c r="U3872">
        <v>0</v>
      </c>
      <c r="V3872" s="17" t="s">
        <v>10967</v>
      </c>
      <c r="W3872" s="12">
        <f>+-Tabla1[[#This Row],[Sales]]*Tabla1[[#This Row],[Discount]]</f>
        <v>0</v>
      </c>
      <c r="X3872" s="12">
        <v>5.6643999999999997</v>
      </c>
      <c r="Y3872" s="15">
        <f>ROUND(Tabla1[[#This Row],[Profit]]/Tabla1[[#This Row],[Sales]],2)</f>
        <v>0.49</v>
      </c>
      <c r="Z3872" s="18" t="s">
        <v>10972</v>
      </c>
      <c r="AA3872" s="12">
        <v>-5.8956</v>
      </c>
      <c r="AB3872">
        <v>2015</v>
      </c>
    </row>
    <row r="3873" spans="1:28" x14ac:dyDescent="0.25">
      <c r="A3873">
        <v>3872</v>
      </c>
      <c r="B3873" t="s">
        <v>1938</v>
      </c>
      <c r="C3873" s="4">
        <v>42300</v>
      </c>
      <c r="D3873" s="4">
        <v>42304</v>
      </c>
      <c r="E3873" s="5">
        <f>+Tabla1[[#This Row],[ShipDate]]-Tabla1[[#This Row],[OrderDate]]</f>
        <v>4</v>
      </c>
      <c r="F3873" t="s">
        <v>5040</v>
      </c>
      <c r="G3873" t="s">
        <v>5326</v>
      </c>
      <c r="H3873" t="s">
        <v>6119</v>
      </c>
      <c r="I3873" t="s">
        <v>10953</v>
      </c>
      <c r="J3873" t="s">
        <v>6703</v>
      </c>
      <c r="K3873" t="s">
        <v>7166</v>
      </c>
      <c r="L3873">
        <v>92105</v>
      </c>
      <c r="M3873" t="s">
        <v>7214</v>
      </c>
      <c r="N3873" t="s">
        <v>7328</v>
      </c>
      <c r="O3873" t="s">
        <v>9080</v>
      </c>
      <c r="P3873" t="s">
        <v>9094</v>
      </c>
      <c r="Q3873" t="s">
        <v>9210</v>
      </c>
      <c r="R3873" s="12">
        <v>11.8</v>
      </c>
      <c r="S3873" s="5">
        <v>4</v>
      </c>
      <c r="T3873" s="5" t="s">
        <v>10963</v>
      </c>
      <c r="U3873">
        <v>0</v>
      </c>
      <c r="V3873" s="17" t="s">
        <v>10967</v>
      </c>
      <c r="W3873" s="12">
        <f>+-Tabla1[[#This Row],[Sales]]*Tabla1[[#This Row],[Discount]]</f>
        <v>0</v>
      </c>
      <c r="X3873" s="12">
        <v>5.6639999999999997</v>
      </c>
      <c r="Y3873" s="15">
        <f>ROUND(Tabla1[[#This Row],[Profit]]/Tabla1[[#This Row],[Sales]],2)</f>
        <v>0.48</v>
      </c>
      <c r="Z3873" s="18" t="s">
        <v>10972</v>
      </c>
      <c r="AA3873" s="12">
        <v>-6.1360000000000001</v>
      </c>
      <c r="AB3873">
        <v>2015</v>
      </c>
    </row>
    <row r="3874" spans="1:28" x14ac:dyDescent="0.25">
      <c r="A3874">
        <v>3873</v>
      </c>
      <c r="B3874" t="s">
        <v>1938</v>
      </c>
      <c r="C3874" s="4">
        <v>42300</v>
      </c>
      <c r="D3874" s="4">
        <v>42304</v>
      </c>
      <c r="E3874" s="5">
        <f>+Tabla1[[#This Row],[ShipDate]]-Tabla1[[#This Row],[OrderDate]]</f>
        <v>4</v>
      </c>
      <c r="F3874" t="s">
        <v>5040</v>
      </c>
      <c r="G3874" t="s">
        <v>5326</v>
      </c>
      <c r="H3874" t="s">
        <v>6119</v>
      </c>
      <c r="I3874" t="s">
        <v>10953</v>
      </c>
      <c r="J3874" t="s">
        <v>6703</v>
      </c>
      <c r="K3874" t="s">
        <v>7166</v>
      </c>
      <c r="L3874">
        <v>92105</v>
      </c>
      <c r="M3874" t="s">
        <v>7214</v>
      </c>
      <c r="N3874" t="s">
        <v>8348</v>
      </c>
      <c r="O3874" t="s">
        <v>9079</v>
      </c>
      <c r="P3874" t="s">
        <v>9083</v>
      </c>
      <c r="Q3874" t="s">
        <v>10218</v>
      </c>
      <c r="R3874" s="12">
        <v>842.35199999999998</v>
      </c>
      <c r="S3874" s="5">
        <v>3</v>
      </c>
      <c r="T3874" s="5" t="s">
        <v>10962</v>
      </c>
      <c r="U3874">
        <v>0.2</v>
      </c>
      <c r="V3874" t="s">
        <v>10971</v>
      </c>
      <c r="W3874" s="12">
        <f>+-Tabla1[[#This Row],[Sales]]*Tabla1[[#This Row],[Discount]]</f>
        <v>-168.47040000000001</v>
      </c>
      <c r="X3874" s="12">
        <v>42.117600000000003</v>
      </c>
      <c r="Y3874" s="15">
        <f>ROUND(Tabla1[[#This Row],[Profit]]/Tabla1[[#This Row],[Sales]],2)</f>
        <v>0.05</v>
      </c>
      <c r="Z3874" s="18" t="s">
        <v>10972</v>
      </c>
      <c r="AA3874" s="12">
        <v>-631.76400000000001</v>
      </c>
      <c r="AB3874">
        <v>2015</v>
      </c>
    </row>
    <row r="3875" spans="1:28" x14ac:dyDescent="0.25">
      <c r="A3875">
        <v>3874</v>
      </c>
      <c r="B3875" t="s">
        <v>1939</v>
      </c>
      <c r="C3875" s="4">
        <v>42618</v>
      </c>
      <c r="D3875" s="4">
        <v>42620</v>
      </c>
      <c r="E3875" s="5">
        <f>+Tabla1[[#This Row],[ShipDate]]-Tabla1[[#This Row],[OrderDate]]</f>
        <v>2</v>
      </c>
      <c r="F3875" t="s">
        <v>5040</v>
      </c>
      <c r="G3875" t="s">
        <v>5705</v>
      </c>
      <c r="H3875" t="s">
        <v>6498</v>
      </c>
      <c r="I3875" t="s">
        <v>10953</v>
      </c>
      <c r="J3875" t="s">
        <v>6904</v>
      </c>
      <c r="K3875" t="s">
        <v>7182</v>
      </c>
      <c r="L3875">
        <v>37604</v>
      </c>
      <c r="M3875" t="s">
        <v>7213</v>
      </c>
      <c r="N3875" t="s">
        <v>7923</v>
      </c>
      <c r="O3875" t="s">
        <v>9080</v>
      </c>
      <c r="P3875" t="s">
        <v>9094</v>
      </c>
      <c r="Q3875" t="s">
        <v>9252</v>
      </c>
      <c r="R3875" s="12">
        <v>23.472000000000001</v>
      </c>
      <c r="S3875" s="5">
        <v>3</v>
      </c>
      <c r="T3875" s="5" t="s">
        <v>10962</v>
      </c>
      <c r="U3875">
        <v>0.2</v>
      </c>
      <c r="V3875" t="s">
        <v>10971</v>
      </c>
      <c r="W3875" s="12">
        <f>+-Tabla1[[#This Row],[Sales]]*Tabla1[[#This Row],[Discount]]</f>
        <v>-4.6944000000000008</v>
      </c>
      <c r="X3875" s="12">
        <v>7.6284000000000001</v>
      </c>
      <c r="Y3875" s="15">
        <f>ROUND(Tabla1[[#This Row],[Profit]]/Tabla1[[#This Row],[Sales]],2)</f>
        <v>0.33</v>
      </c>
      <c r="Z3875" s="18" t="s">
        <v>10972</v>
      </c>
      <c r="AA3875" s="12">
        <v>-11.1492</v>
      </c>
      <c r="AB3875">
        <v>2016</v>
      </c>
    </row>
    <row r="3876" spans="1:28" x14ac:dyDescent="0.25">
      <c r="A3876">
        <v>3875</v>
      </c>
      <c r="B3876" t="s">
        <v>1939</v>
      </c>
      <c r="C3876" s="4">
        <v>42618</v>
      </c>
      <c r="D3876" s="4">
        <v>42620</v>
      </c>
      <c r="E3876" s="5">
        <f>+Tabla1[[#This Row],[ShipDate]]-Tabla1[[#This Row],[OrderDate]]</f>
        <v>2</v>
      </c>
      <c r="F3876" t="s">
        <v>5040</v>
      </c>
      <c r="G3876" t="s">
        <v>5705</v>
      </c>
      <c r="H3876" t="s">
        <v>6498</v>
      </c>
      <c r="I3876" t="s">
        <v>10953</v>
      </c>
      <c r="J3876" t="s">
        <v>6904</v>
      </c>
      <c r="K3876" t="s">
        <v>7182</v>
      </c>
      <c r="L3876">
        <v>37604</v>
      </c>
      <c r="M3876" t="s">
        <v>7213</v>
      </c>
      <c r="N3876" t="s">
        <v>8017</v>
      </c>
      <c r="O3876" t="s">
        <v>9080</v>
      </c>
      <c r="P3876" t="s">
        <v>9090</v>
      </c>
      <c r="Q3876" t="s">
        <v>9897</v>
      </c>
      <c r="R3876" s="12">
        <v>86.058000000000007</v>
      </c>
      <c r="S3876" s="5">
        <v>7</v>
      </c>
      <c r="T3876" s="5" t="s">
        <v>10963</v>
      </c>
      <c r="U3876">
        <v>0.7</v>
      </c>
      <c r="V3876" t="s">
        <v>10970</v>
      </c>
      <c r="W3876" s="12">
        <f>+-Tabla1[[#This Row],[Sales]]*Tabla1[[#This Row],[Discount]]</f>
        <v>-60.240600000000001</v>
      </c>
      <c r="X3876" s="12">
        <v>-63.109200000000001</v>
      </c>
      <c r="Y3876" s="15">
        <f>ROUND(Tabla1[[#This Row],[Profit]]/Tabla1[[#This Row],[Sales]],2)</f>
        <v>-0.73</v>
      </c>
      <c r="Z3876" s="18" t="s">
        <v>10990</v>
      </c>
      <c r="AA3876" s="12">
        <v>-88.926599999999993</v>
      </c>
      <c r="AB3876">
        <v>2016</v>
      </c>
    </row>
    <row r="3877" spans="1:28" x14ac:dyDescent="0.25">
      <c r="A3877">
        <v>3876</v>
      </c>
      <c r="B3877" t="s">
        <v>1939</v>
      </c>
      <c r="C3877" s="4">
        <v>42618</v>
      </c>
      <c r="D3877" s="4">
        <v>42620</v>
      </c>
      <c r="E3877" s="5">
        <f>+Tabla1[[#This Row],[ShipDate]]-Tabla1[[#This Row],[OrderDate]]</f>
        <v>2</v>
      </c>
      <c r="F3877" t="s">
        <v>5040</v>
      </c>
      <c r="G3877" t="s">
        <v>5705</v>
      </c>
      <c r="H3877" t="s">
        <v>6498</v>
      </c>
      <c r="I3877" t="s">
        <v>10953</v>
      </c>
      <c r="J3877" t="s">
        <v>6904</v>
      </c>
      <c r="K3877" t="s">
        <v>7182</v>
      </c>
      <c r="L3877">
        <v>37604</v>
      </c>
      <c r="M3877" t="s">
        <v>7213</v>
      </c>
      <c r="N3877" t="s">
        <v>7921</v>
      </c>
      <c r="O3877" t="s">
        <v>9081</v>
      </c>
      <c r="P3877" t="s">
        <v>9089</v>
      </c>
      <c r="Q3877" t="s">
        <v>9803</v>
      </c>
      <c r="R3877" s="12">
        <v>108.78400000000001</v>
      </c>
      <c r="S3877" s="5">
        <v>2</v>
      </c>
      <c r="T3877" s="5" t="s">
        <v>10962</v>
      </c>
      <c r="U3877">
        <v>0.2</v>
      </c>
      <c r="V3877" t="s">
        <v>10971</v>
      </c>
      <c r="W3877" s="12">
        <f>+-Tabla1[[#This Row],[Sales]]*Tabla1[[#This Row],[Discount]]</f>
        <v>-21.756800000000002</v>
      </c>
      <c r="X3877" s="12">
        <v>6.7990000000000004</v>
      </c>
      <c r="Y3877" s="15">
        <f>ROUND(Tabla1[[#This Row],[Profit]]/Tabla1[[#This Row],[Sales]],2)</f>
        <v>0.06</v>
      </c>
      <c r="Z3877" s="18" t="s">
        <v>10972</v>
      </c>
      <c r="AA3877" s="12">
        <v>-80.228200000000001</v>
      </c>
      <c r="AB3877">
        <v>2016</v>
      </c>
    </row>
    <row r="3878" spans="1:28" x14ac:dyDescent="0.25">
      <c r="A3878">
        <v>3877</v>
      </c>
      <c r="B3878" t="s">
        <v>1939</v>
      </c>
      <c r="C3878" s="4">
        <v>42618</v>
      </c>
      <c r="D3878" s="4">
        <v>42620</v>
      </c>
      <c r="E3878" s="5">
        <f>+Tabla1[[#This Row],[ShipDate]]-Tabla1[[#This Row],[OrderDate]]</f>
        <v>2</v>
      </c>
      <c r="F3878" t="s">
        <v>5040</v>
      </c>
      <c r="G3878" t="s">
        <v>5705</v>
      </c>
      <c r="H3878" t="s">
        <v>6498</v>
      </c>
      <c r="I3878" t="s">
        <v>10953</v>
      </c>
      <c r="J3878" t="s">
        <v>6904</v>
      </c>
      <c r="K3878" t="s">
        <v>7182</v>
      </c>
      <c r="L3878">
        <v>37604</v>
      </c>
      <c r="M3878" t="s">
        <v>7213</v>
      </c>
      <c r="N3878" t="s">
        <v>8667</v>
      </c>
      <c r="O3878" t="s">
        <v>9080</v>
      </c>
      <c r="P3878" t="s">
        <v>9092</v>
      </c>
      <c r="Q3878" t="s">
        <v>10536</v>
      </c>
      <c r="R3878" s="12">
        <v>10.272</v>
      </c>
      <c r="S3878" s="5">
        <v>3</v>
      </c>
      <c r="T3878" s="5" t="s">
        <v>10962</v>
      </c>
      <c r="U3878">
        <v>0.2</v>
      </c>
      <c r="V3878" t="s">
        <v>10971</v>
      </c>
      <c r="W3878" s="12">
        <f>+-Tabla1[[#This Row],[Sales]]*Tabla1[[#This Row],[Discount]]</f>
        <v>-2.0544000000000002</v>
      </c>
      <c r="X3878" s="12">
        <v>3.21</v>
      </c>
      <c r="Y3878" s="15">
        <f>ROUND(Tabla1[[#This Row],[Profit]]/Tabla1[[#This Row],[Sales]],2)</f>
        <v>0.31</v>
      </c>
      <c r="Z3878" s="18" t="s">
        <v>10972</v>
      </c>
      <c r="AA3878" s="12">
        <v>-5.0076000000000001</v>
      </c>
      <c r="AB3878">
        <v>2016</v>
      </c>
    </row>
    <row r="3879" spans="1:28" x14ac:dyDescent="0.25">
      <c r="A3879">
        <v>3878</v>
      </c>
      <c r="B3879" t="s">
        <v>1940</v>
      </c>
      <c r="C3879" s="4">
        <v>42671</v>
      </c>
      <c r="D3879" s="4">
        <v>42676</v>
      </c>
      <c r="E3879" s="5">
        <f>+Tabla1[[#This Row],[ShipDate]]-Tabla1[[#This Row],[OrderDate]]</f>
        <v>5</v>
      </c>
      <c r="F3879" t="s">
        <v>5041</v>
      </c>
      <c r="G3879" t="s">
        <v>5256</v>
      </c>
      <c r="H3879" t="s">
        <v>6049</v>
      </c>
      <c r="I3879" t="s">
        <v>10953</v>
      </c>
      <c r="J3879" t="s">
        <v>6700</v>
      </c>
      <c r="K3879" t="s">
        <v>7167</v>
      </c>
      <c r="L3879">
        <v>33614</v>
      </c>
      <c r="M3879" t="s">
        <v>7213</v>
      </c>
      <c r="N3879" t="s">
        <v>8203</v>
      </c>
      <c r="O3879" t="s">
        <v>9080</v>
      </c>
      <c r="P3879" t="s">
        <v>9090</v>
      </c>
      <c r="Q3879" t="s">
        <v>10078</v>
      </c>
      <c r="R3879" s="12">
        <v>38.19</v>
      </c>
      <c r="S3879" s="5">
        <v>5</v>
      </c>
      <c r="T3879" s="5" t="s">
        <v>10963</v>
      </c>
      <c r="U3879">
        <v>0.7</v>
      </c>
      <c r="V3879" t="s">
        <v>10970</v>
      </c>
      <c r="W3879" s="12">
        <f>+-Tabla1[[#This Row],[Sales]]*Tabla1[[#This Row],[Discount]]</f>
        <v>-26.732999999999997</v>
      </c>
      <c r="X3879" s="12">
        <v>-26.733000000000001</v>
      </c>
      <c r="Y3879" s="15">
        <f>ROUND(Tabla1[[#This Row],[Profit]]/Tabla1[[#This Row],[Sales]],2)</f>
        <v>-0.7</v>
      </c>
      <c r="Z3879" s="18" t="s">
        <v>10990</v>
      </c>
      <c r="AA3879" s="12">
        <v>-38.19</v>
      </c>
      <c r="AB3879">
        <v>2016</v>
      </c>
    </row>
    <row r="3880" spans="1:28" x14ac:dyDescent="0.25">
      <c r="A3880">
        <v>3879</v>
      </c>
      <c r="B3880" t="s">
        <v>1941</v>
      </c>
      <c r="C3880" s="4">
        <v>41734</v>
      </c>
      <c r="D3880" s="4">
        <v>41736</v>
      </c>
      <c r="E3880" s="5">
        <f>+Tabla1[[#This Row],[ShipDate]]-Tabla1[[#This Row],[OrderDate]]</f>
        <v>2</v>
      </c>
      <c r="F3880" t="s">
        <v>5042</v>
      </c>
      <c r="G3880" t="s">
        <v>5233</v>
      </c>
      <c r="H3880" t="s">
        <v>6026</v>
      </c>
      <c r="I3880" t="s">
        <v>6631</v>
      </c>
      <c r="J3880" t="s">
        <v>6660</v>
      </c>
      <c r="K3880" t="s">
        <v>7174</v>
      </c>
      <c r="L3880">
        <v>62521</v>
      </c>
      <c r="M3880" t="s">
        <v>7215</v>
      </c>
      <c r="N3880" t="s">
        <v>7387</v>
      </c>
      <c r="O3880" t="s">
        <v>9080</v>
      </c>
      <c r="P3880" t="s">
        <v>9086</v>
      </c>
      <c r="Q3880" t="s">
        <v>9270</v>
      </c>
      <c r="R3880" s="12">
        <v>49.631999999999998</v>
      </c>
      <c r="S3880" s="5">
        <v>4</v>
      </c>
      <c r="T3880" s="5" t="s">
        <v>10963</v>
      </c>
      <c r="U3880">
        <v>0.2</v>
      </c>
      <c r="V3880" t="s">
        <v>10971</v>
      </c>
      <c r="W3880" s="12">
        <f>+-Tabla1[[#This Row],[Sales]]*Tabla1[[#This Row],[Discount]]</f>
        <v>-9.926400000000001</v>
      </c>
      <c r="X3880" s="12">
        <v>3.7223999999999999</v>
      </c>
      <c r="Y3880" s="15">
        <f>ROUND(Tabla1[[#This Row],[Profit]]/Tabla1[[#This Row],[Sales]],2)</f>
        <v>0.08</v>
      </c>
      <c r="Z3880" s="18" t="s">
        <v>10972</v>
      </c>
      <c r="AA3880" s="12">
        <v>-35.983199999999997</v>
      </c>
      <c r="AB3880">
        <v>2014</v>
      </c>
    </row>
    <row r="3881" spans="1:28" x14ac:dyDescent="0.25">
      <c r="A3881">
        <v>3880</v>
      </c>
      <c r="B3881" t="s">
        <v>1941</v>
      </c>
      <c r="C3881" s="4">
        <v>41734</v>
      </c>
      <c r="D3881" s="4">
        <v>41736</v>
      </c>
      <c r="E3881" s="5">
        <f>+Tabla1[[#This Row],[ShipDate]]-Tabla1[[#This Row],[OrderDate]]</f>
        <v>2</v>
      </c>
      <c r="F3881" t="s">
        <v>5042</v>
      </c>
      <c r="G3881" t="s">
        <v>5233</v>
      </c>
      <c r="H3881" t="s">
        <v>6026</v>
      </c>
      <c r="I3881" t="s">
        <v>6631</v>
      </c>
      <c r="J3881" t="s">
        <v>6660</v>
      </c>
      <c r="K3881" t="s">
        <v>7174</v>
      </c>
      <c r="L3881">
        <v>62521</v>
      </c>
      <c r="M3881" t="s">
        <v>7215</v>
      </c>
      <c r="N3881" t="s">
        <v>8786</v>
      </c>
      <c r="O3881" t="s">
        <v>9080</v>
      </c>
      <c r="P3881" t="s">
        <v>9086</v>
      </c>
      <c r="Q3881" t="s">
        <v>10659</v>
      </c>
      <c r="R3881" s="12">
        <v>52.095999999999997</v>
      </c>
      <c r="S3881" s="5">
        <v>4</v>
      </c>
      <c r="T3881" s="5" t="s">
        <v>10963</v>
      </c>
      <c r="U3881">
        <v>0.2</v>
      </c>
      <c r="V3881" t="s">
        <v>10971</v>
      </c>
      <c r="W3881" s="12">
        <f>+-Tabla1[[#This Row],[Sales]]*Tabla1[[#This Row],[Discount]]</f>
        <v>-10.4192</v>
      </c>
      <c r="X3881" s="12">
        <v>3.9072</v>
      </c>
      <c r="Y3881" s="15">
        <f>ROUND(Tabla1[[#This Row],[Profit]]/Tabla1[[#This Row],[Sales]],2)</f>
        <v>0.08</v>
      </c>
      <c r="Z3881" s="18" t="s">
        <v>10972</v>
      </c>
      <c r="AA3881" s="12">
        <v>-37.769599999999997</v>
      </c>
      <c r="AB3881">
        <v>2014</v>
      </c>
    </row>
    <row r="3882" spans="1:28" x14ac:dyDescent="0.25">
      <c r="A3882">
        <v>3881</v>
      </c>
      <c r="B3882" t="s">
        <v>1942</v>
      </c>
      <c r="C3882" s="4">
        <v>42170</v>
      </c>
      <c r="D3882" s="4">
        <v>42175</v>
      </c>
      <c r="E3882" s="5">
        <f>+Tabla1[[#This Row],[ShipDate]]-Tabla1[[#This Row],[OrderDate]]</f>
        <v>5</v>
      </c>
      <c r="F3882" t="s">
        <v>5041</v>
      </c>
      <c r="G3882" t="s">
        <v>5768</v>
      </c>
      <c r="H3882" t="s">
        <v>6561</v>
      </c>
      <c r="I3882" t="s">
        <v>10953</v>
      </c>
      <c r="J3882" t="s">
        <v>6656</v>
      </c>
      <c r="K3882" t="s">
        <v>7180</v>
      </c>
      <c r="L3882">
        <v>85234</v>
      </c>
      <c r="M3882" t="s">
        <v>7214</v>
      </c>
      <c r="N3882" t="s">
        <v>8574</v>
      </c>
      <c r="O3882" t="s">
        <v>9080</v>
      </c>
      <c r="P3882" t="s">
        <v>9092</v>
      </c>
      <c r="Q3882" t="s">
        <v>10442</v>
      </c>
      <c r="R3882" s="12">
        <v>9.5679999999999996</v>
      </c>
      <c r="S3882" s="5">
        <v>2</v>
      </c>
      <c r="T3882" s="5" t="s">
        <v>10962</v>
      </c>
      <c r="U3882">
        <v>0.2</v>
      </c>
      <c r="V3882" t="s">
        <v>10971</v>
      </c>
      <c r="W3882" s="12">
        <f>+-Tabla1[[#This Row],[Sales]]*Tabla1[[#This Row],[Discount]]</f>
        <v>-1.9136</v>
      </c>
      <c r="X3882" s="12">
        <v>2.99</v>
      </c>
      <c r="Y3882" s="15">
        <f>ROUND(Tabla1[[#This Row],[Profit]]/Tabla1[[#This Row],[Sales]],2)</f>
        <v>0.31</v>
      </c>
      <c r="Z3882" s="18" t="s">
        <v>10972</v>
      </c>
      <c r="AA3882" s="12">
        <v>-4.6643999999999997</v>
      </c>
      <c r="AB3882">
        <v>2015</v>
      </c>
    </row>
    <row r="3883" spans="1:28" x14ac:dyDescent="0.25">
      <c r="A3883">
        <v>3882</v>
      </c>
      <c r="B3883" t="s">
        <v>1942</v>
      </c>
      <c r="C3883" s="4">
        <v>42170</v>
      </c>
      <c r="D3883" s="4">
        <v>42175</v>
      </c>
      <c r="E3883" s="5">
        <f>+Tabla1[[#This Row],[ShipDate]]-Tabla1[[#This Row],[OrderDate]]</f>
        <v>5</v>
      </c>
      <c r="F3883" t="s">
        <v>5041</v>
      </c>
      <c r="G3883" t="s">
        <v>5768</v>
      </c>
      <c r="H3883" t="s">
        <v>6561</v>
      </c>
      <c r="I3883" t="s">
        <v>10953</v>
      </c>
      <c r="J3883" t="s">
        <v>6656</v>
      </c>
      <c r="K3883" t="s">
        <v>7180</v>
      </c>
      <c r="L3883">
        <v>85234</v>
      </c>
      <c r="M3883" t="s">
        <v>7214</v>
      </c>
      <c r="N3883" t="s">
        <v>7449</v>
      </c>
      <c r="O3883" t="s">
        <v>9080</v>
      </c>
      <c r="P3883" t="s">
        <v>9086</v>
      </c>
      <c r="Q3883" t="s">
        <v>9332</v>
      </c>
      <c r="R3883" s="12">
        <v>82.367999999999995</v>
      </c>
      <c r="S3883" s="5">
        <v>2</v>
      </c>
      <c r="T3883" s="5" t="s">
        <v>10962</v>
      </c>
      <c r="U3883">
        <v>0.2</v>
      </c>
      <c r="V3883" t="s">
        <v>10971</v>
      </c>
      <c r="W3883" s="12">
        <f>+-Tabla1[[#This Row],[Sales]]*Tabla1[[#This Row],[Discount]]</f>
        <v>-16.473600000000001</v>
      </c>
      <c r="X3883" s="12">
        <v>-19.5624</v>
      </c>
      <c r="Y3883" s="15">
        <f>ROUND(Tabla1[[#This Row],[Profit]]/Tabla1[[#This Row],[Sales]],2)</f>
        <v>-0.24</v>
      </c>
      <c r="Z3883" s="18" t="s">
        <v>10991</v>
      </c>
      <c r="AA3883" s="12">
        <v>-85.456800000000001</v>
      </c>
      <c r="AB3883">
        <v>2015</v>
      </c>
    </row>
    <row r="3884" spans="1:28" x14ac:dyDescent="0.25">
      <c r="A3884">
        <v>3883</v>
      </c>
      <c r="B3884" t="s">
        <v>1942</v>
      </c>
      <c r="C3884" s="4">
        <v>42170</v>
      </c>
      <c r="D3884" s="4">
        <v>42175</v>
      </c>
      <c r="E3884" s="5">
        <f>+Tabla1[[#This Row],[ShipDate]]-Tabla1[[#This Row],[OrderDate]]</f>
        <v>5</v>
      </c>
      <c r="F3884" t="s">
        <v>5041</v>
      </c>
      <c r="G3884" t="s">
        <v>5768</v>
      </c>
      <c r="H3884" t="s">
        <v>6561</v>
      </c>
      <c r="I3884" t="s">
        <v>10953</v>
      </c>
      <c r="J3884" t="s">
        <v>6656</v>
      </c>
      <c r="K3884" t="s">
        <v>7180</v>
      </c>
      <c r="L3884">
        <v>85234</v>
      </c>
      <c r="M3884" t="s">
        <v>7214</v>
      </c>
      <c r="N3884" t="s">
        <v>8814</v>
      </c>
      <c r="O3884" t="s">
        <v>9079</v>
      </c>
      <c r="P3884" t="s">
        <v>9087</v>
      </c>
      <c r="Q3884" t="s">
        <v>10688</v>
      </c>
      <c r="R3884" s="12">
        <v>364.70400000000001</v>
      </c>
      <c r="S3884" s="5">
        <v>6</v>
      </c>
      <c r="T3884" s="5" t="s">
        <v>10963</v>
      </c>
      <c r="U3884">
        <v>0.2</v>
      </c>
      <c r="V3884" t="s">
        <v>10971</v>
      </c>
      <c r="W3884" s="12">
        <f>+-Tabla1[[#This Row],[Sales]]*Tabla1[[#This Row],[Discount]]</f>
        <v>-72.94080000000001</v>
      </c>
      <c r="X3884" s="12">
        <v>-36.470399999999998</v>
      </c>
      <c r="Y3884" s="15">
        <f>ROUND(Tabla1[[#This Row],[Profit]]/Tabla1[[#This Row],[Sales]],2)</f>
        <v>-0.1</v>
      </c>
      <c r="Z3884" s="18" t="s">
        <v>10988</v>
      </c>
      <c r="AA3884" s="12">
        <v>-328.23360000000002</v>
      </c>
      <c r="AB3884">
        <v>2015</v>
      </c>
    </row>
    <row r="3885" spans="1:28" x14ac:dyDescent="0.25">
      <c r="A3885">
        <v>3884</v>
      </c>
      <c r="B3885" t="s">
        <v>1942</v>
      </c>
      <c r="C3885" s="4">
        <v>42170</v>
      </c>
      <c r="D3885" s="4">
        <v>42175</v>
      </c>
      <c r="E3885" s="5">
        <f>+Tabla1[[#This Row],[ShipDate]]-Tabla1[[#This Row],[OrderDate]]</f>
        <v>5</v>
      </c>
      <c r="F3885" t="s">
        <v>5041</v>
      </c>
      <c r="G3885" t="s">
        <v>5768</v>
      </c>
      <c r="H3885" t="s">
        <v>6561</v>
      </c>
      <c r="I3885" t="s">
        <v>10953</v>
      </c>
      <c r="J3885" t="s">
        <v>6656</v>
      </c>
      <c r="K3885" t="s">
        <v>7180</v>
      </c>
      <c r="L3885">
        <v>85234</v>
      </c>
      <c r="M3885" t="s">
        <v>7214</v>
      </c>
      <c r="N3885" t="s">
        <v>8815</v>
      </c>
      <c r="O3885" t="s">
        <v>9079</v>
      </c>
      <c r="P3885" t="s">
        <v>9087</v>
      </c>
      <c r="Q3885" t="s">
        <v>10689</v>
      </c>
      <c r="R3885" s="12">
        <v>40.256</v>
      </c>
      <c r="S3885" s="5">
        <v>4</v>
      </c>
      <c r="T3885" s="5" t="s">
        <v>10963</v>
      </c>
      <c r="U3885">
        <v>0.2</v>
      </c>
      <c r="V3885" t="s">
        <v>10971</v>
      </c>
      <c r="W3885" s="12">
        <f>+-Tabla1[[#This Row],[Sales]]*Tabla1[[#This Row],[Discount]]</f>
        <v>-8.0511999999999997</v>
      </c>
      <c r="X3885" s="12">
        <v>11.070399999999999</v>
      </c>
      <c r="Y3885" s="15">
        <f>ROUND(Tabla1[[#This Row],[Profit]]/Tabla1[[#This Row],[Sales]],2)</f>
        <v>0.28000000000000003</v>
      </c>
      <c r="Z3885" s="18" t="s">
        <v>10972</v>
      </c>
      <c r="AA3885" s="12">
        <v>-21.134399999999999</v>
      </c>
      <c r="AB3885">
        <v>2015</v>
      </c>
    </row>
    <row r="3886" spans="1:28" x14ac:dyDescent="0.25">
      <c r="A3886">
        <v>3885</v>
      </c>
      <c r="B3886" t="s">
        <v>1943</v>
      </c>
      <c r="C3886" s="4">
        <v>41825</v>
      </c>
      <c r="D3886" s="4">
        <v>41832</v>
      </c>
      <c r="E3886" s="5">
        <f>+Tabla1[[#This Row],[ShipDate]]-Tabla1[[#This Row],[OrderDate]]</f>
        <v>7</v>
      </c>
      <c r="F3886" t="s">
        <v>5041</v>
      </c>
      <c r="G3886" t="s">
        <v>5738</v>
      </c>
      <c r="H3886" t="s">
        <v>6531</v>
      </c>
      <c r="I3886" t="s">
        <v>6631</v>
      </c>
      <c r="J3886" t="s">
        <v>6922</v>
      </c>
      <c r="K3886" t="s">
        <v>7182</v>
      </c>
      <c r="L3886">
        <v>37918</v>
      </c>
      <c r="M3886" t="s">
        <v>7213</v>
      </c>
      <c r="N3886" t="s">
        <v>7223</v>
      </c>
      <c r="O3886" t="s">
        <v>9080</v>
      </c>
      <c r="P3886" t="s">
        <v>9088</v>
      </c>
      <c r="Q3886" t="s">
        <v>9105</v>
      </c>
      <c r="R3886" s="12">
        <v>4.3680000000000003</v>
      </c>
      <c r="S3886" s="5">
        <v>3</v>
      </c>
      <c r="T3886" s="5" t="s">
        <v>10962</v>
      </c>
      <c r="U3886">
        <v>0.2</v>
      </c>
      <c r="V3886" t="s">
        <v>10971</v>
      </c>
      <c r="W3886" s="12">
        <f>+-Tabla1[[#This Row],[Sales]]*Tabla1[[#This Row],[Discount]]</f>
        <v>-0.87360000000000015</v>
      </c>
      <c r="X3886" s="12">
        <v>0.38219999999999998</v>
      </c>
      <c r="Y3886" s="15">
        <f>ROUND(Tabla1[[#This Row],[Profit]]/Tabla1[[#This Row],[Sales]],2)</f>
        <v>0.09</v>
      </c>
      <c r="Z3886" s="18" t="s">
        <v>10972</v>
      </c>
      <c r="AA3886" s="12">
        <v>-3.1122000000000001</v>
      </c>
      <c r="AB3886">
        <v>2014</v>
      </c>
    </row>
    <row r="3887" spans="1:28" x14ac:dyDescent="0.25">
      <c r="A3887">
        <v>3886</v>
      </c>
      <c r="B3887" t="s">
        <v>1944</v>
      </c>
      <c r="C3887" s="4">
        <v>42764</v>
      </c>
      <c r="D3887" s="4">
        <v>42768</v>
      </c>
      <c r="E3887" s="5">
        <f>+Tabla1[[#This Row],[ShipDate]]-Tabla1[[#This Row],[OrderDate]]</f>
        <v>4</v>
      </c>
      <c r="F3887" t="s">
        <v>5041</v>
      </c>
      <c r="G3887" t="s">
        <v>5286</v>
      </c>
      <c r="H3887" t="s">
        <v>6079</v>
      </c>
      <c r="I3887" t="s">
        <v>10953</v>
      </c>
      <c r="J3887" t="s">
        <v>6655</v>
      </c>
      <c r="K3887" t="s">
        <v>7174</v>
      </c>
      <c r="L3887">
        <v>60653</v>
      </c>
      <c r="M3887" t="s">
        <v>7215</v>
      </c>
      <c r="N3887" t="s">
        <v>7497</v>
      </c>
      <c r="O3887" t="s">
        <v>9080</v>
      </c>
      <c r="P3887" t="s">
        <v>9090</v>
      </c>
      <c r="Q3887" t="s">
        <v>9379</v>
      </c>
      <c r="R3887" s="12">
        <v>12.128</v>
      </c>
      <c r="S3887" s="5">
        <v>4</v>
      </c>
      <c r="T3887" s="5" t="s">
        <v>10963</v>
      </c>
      <c r="U3887">
        <v>0.8</v>
      </c>
      <c r="V3887" t="s">
        <v>10970</v>
      </c>
      <c r="W3887" s="12">
        <f>+-Tabla1[[#This Row],[Sales]]*Tabla1[[#This Row],[Discount]]</f>
        <v>-9.7024000000000008</v>
      </c>
      <c r="X3887" s="12">
        <v>-20.617599999999999</v>
      </c>
      <c r="Y3887" s="15">
        <f>ROUND(Tabla1[[#This Row],[Profit]]/Tabla1[[#This Row],[Sales]],2)</f>
        <v>-1.7</v>
      </c>
      <c r="Z3887" s="18" t="s">
        <v>10973</v>
      </c>
      <c r="AA3887" s="12">
        <v>-23.043199999999999</v>
      </c>
      <c r="AB3887">
        <v>2017</v>
      </c>
    </row>
    <row r="3888" spans="1:28" x14ac:dyDescent="0.25">
      <c r="A3888">
        <v>3887</v>
      </c>
      <c r="B3888" t="s">
        <v>1945</v>
      </c>
      <c r="C3888" s="4">
        <v>42432</v>
      </c>
      <c r="D3888" s="4">
        <v>42437</v>
      </c>
      <c r="E3888" s="5">
        <f>+Tabla1[[#This Row],[ShipDate]]-Tabla1[[#This Row],[OrderDate]]</f>
        <v>5</v>
      </c>
      <c r="F3888" t="s">
        <v>5040</v>
      </c>
      <c r="G3888" t="s">
        <v>5157</v>
      </c>
      <c r="H3888" t="s">
        <v>5950</v>
      </c>
      <c r="I3888" t="s">
        <v>10953</v>
      </c>
      <c r="J3888" t="s">
        <v>6674</v>
      </c>
      <c r="K3888" t="s">
        <v>7178</v>
      </c>
      <c r="L3888">
        <v>47401</v>
      </c>
      <c r="M3888" t="s">
        <v>7215</v>
      </c>
      <c r="N3888" t="s">
        <v>8734</v>
      </c>
      <c r="O3888" t="s">
        <v>9081</v>
      </c>
      <c r="P3888" t="s">
        <v>9089</v>
      </c>
      <c r="Q3888" t="s">
        <v>10603</v>
      </c>
      <c r="R3888" s="12">
        <v>134.85</v>
      </c>
      <c r="S3888" s="5">
        <v>3</v>
      </c>
      <c r="T3888" s="5" t="s">
        <v>10962</v>
      </c>
      <c r="U3888">
        <v>0</v>
      </c>
      <c r="V3888" s="17" t="s">
        <v>10967</v>
      </c>
      <c r="W3888" s="12">
        <f>+-Tabla1[[#This Row],[Sales]]*Tabla1[[#This Row],[Discount]]</f>
        <v>0</v>
      </c>
      <c r="X3888" s="12">
        <v>37.758000000000003</v>
      </c>
      <c r="Y3888" s="15">
        <f>ROUND(Tabla1[[#This Row],[Profit]]/Tabla1[[#This Row],[Sales]],2)</f>
        <v>0.28000000000000003</v>
      </c>
      <c r="Z3888" s="18" t="s">
        <v>10972</v>
      </c>
      <c r="AA3888" s="12">
        <v>-97.091999999999999</v>
      </c>
      <c r="AB3888">
        <v>2016</v>
      </c>
    </row>
    <row r="3889" spans="1:28" x14ac:dyDescent="0.25">
      <c r="A3889">
        <v>3888</v>
      </c>
      <c r="B3889" t="s">
        <v>1946</v>
      </c>
      <c r="C3889" s="4">
        <v>41792</v>
      </c>
      <c r="D3889" s="4">
        <v>41796</v>
      </c>
      <c r="E3889" s="5">
        <f>+Tabla1[[#This Row],[ShipDate]]-Tabla1[[#This Row],[OrderDate]]</f>
        <v>4</v>
      </c>
      <c r="F3889" t="s">
        <v>5041</v>
      </c>
      <c r="G3889" t="s">
        <v>5691</v>
      </c>
      <c r="H3889" t="s">
        <v>6484</v>
      </c>
      <c r="I3889" t="s">
        <v>10953</v>
      </c>
      <c r="J3889" t="s">
        <v>6818</v>
      </c>
      <c r="K3889" t="s">
        <v>7196</v>
      </c>
      <c r="L3889">
        <v>30076</v>
      </c>
      <c r="M3889" t="s">
        <v>7213</v>
      </c>
      <c r="N3889" t="s">
        <v>8470</v>
      </c>
      <c r="O3889" t="s">
        <v>9080</v>
      </c>
      <c r="P3889" t="s">
        <v>9088</v>
      </c>
      <c r="Q3889" t="s">
        <v>10336</v>
      </c>
      <c r="R3889" s="12">
        <v>8.56</v>
      </c>
      <c r="S3889" s="5">
        <v>2</v>
      </c>
      <c r="T3889" s="5" t="s">
        <v>10962</v>
      </c>
      <c r="U3889">
        <v>0</v>
      </c>
      <c r="V3889" s="17" t="s">
        <v>10967</v>
      </c>
      <c r="W3889" s="12">
        <f>+-Tabla1[[#This Row],[Sales]]*Tabla1[[#This Row],[Discount]]</f>
        <v>0</v>
      </c>
      <c r="X3889" s="12">
        <v>2.6536</v>
      </c>
      <c r="Y3889" s="15">
        <f>ROUND(Tabla1[[#This Row],[Profit]]/Tabla1[[#This Row],[Sales]],2)</f>
        <v>0.31</v>
      </c>
      <c r="Z3889" s="18" t="s">
        <v>10972</v>
      </c>
      <c r="AA3889" s="12">
        <v>-5.9063999999999997</v>
      </c>
      <c r="AB3889">
        <v>2014</v>
      </c>
    </row>
    <row r="3890" spans="1:28" x14ac:dyDescent="0.25">
      <c r="A3890">
        <v>3889</v>
      </c>
      <c r="B3890" t="s">
        <v>1946</v>
      </c>
      <c r="C3890" s="4">
        <v>41792</v>
      </c>
      <c r="D3890" s="4">
        <v>41796</v>
      </c>
      <c r="E3890" s="5">
        <f>+Tabla1[[#This Row],[ShipDate]]-Tabla1[[#This Row],[OrderDate]]</f>
        <v>4</v>
      </c>
      <c r="F3890" t="s">
        <v>5041</v>
      </c>
      <c r="G3890" t="s">
        <v>5691</v>
      </c>
      <c r="H3890" t="s">
        <v>6484</v>
      </c>
      <c r="I3890" t="s">
        <v>10953</v>
      </c>
      <c r="J3890" t="s">
        <v>6818</v>
      </c>
      <c r="K3890" t="s">
        <v>7196</v>
      </c>
      <c r="L3890">
        <v>30076</v>
      </c>
      <c r="M3890" t="s">
        <v>7213</v>
      </c>
      <c r="N3890" t="s">
        <v>7733</v>
      </c>
      <c r="O3890" t="s">
        <v>9081</v>
      </c>
      <c r="P3890" t="s">
        <v>9089</v>
      </c>
      <c r="Q3890" t="s">
        <v>9615</v>
      </c>
      <c r="R3890" s="12">
        <v>239.97</v>
      </c>
      <c r="S3890" s="5">
        <v>3</v>
      </c>
      <c r="T3890" s="5" t="s">
        <v>10962</v>
      </c>
      <c r="U3890">
        <v>0</v>
      </c>
      <c r="V3890" s="17" t="s">
        <v>10967</v>
      </c>
      <c r="W3890" s="12">
        <f>+-Tabla1[[#This Row],[Sales]]*Tabla1[[#This Row],[Discount]]</f>
        <v>0</v>
      </c>
      <c r="X3890" s="12">
        <v>67.191599999999994</v>
      </c>
      <c r="Y3890" s="15">
        <f>ROUND(Tabla1[[#This Row],[Profit]]/Tabla1[[#This Row],[Sales]],2)</f>
        <v>0.28000000000000003</v>
      </c>
      <c r="Z3890" s="18" t="s">
        <v>10972</v>
      </c>
      <c r="AA3890" s="12">
        <v>-172.7784</v>
      </c>
      <c r="AB3890">
        <v>2014</v>
      </c>
    </row>
    <row r="3891" spans="1:28" x14ac:dyDescent="0.25">
      <c r="A3891">
        <v>3890</v>
      </c>
      <c r="B3891" t="s">
        <v>1946</v>
      </c>
      <c r="C3891" s="4">
        <v>41792</v>
      </c>
      <c r="D3891" s="4">
        <v>41796</v>
      </c>
      <c r="E3891" s="5">
        <f>+Tabla1[[#This Row],[ShipDate]]-Tabla1[[#This Row],[OrderDate]]</f>
        <v>4</v>
      </c>
      <c r="F3891" t="s">
        <v>5041</v>
      </c>
      <c r="G3891" t="s">
        <v>5691</v>
      </c>
      <c r="H3891" t="s">
        <v>6484</v>
      </c>
      <c r="I3891" t="s">
        <v>10953</v>
      </c>
      <c r="J3891" t="s">
        <v>6818</v>
      </c>
      <c r="K3891" t="s">
        <v>7196</v>
      </c>
      <c r="L3891">
        <v>30076</v>
      </c>
      <c r="M3891" t="s">
        <v>7213</v>
      </c>
      <c r="N3891" t="s">
        <v>7735</v>
      </c>
      <c r="O3891" t="s">
        <v>9080</v>
      </c>
      <c r="P3891" t="s">
        <v>9086</v>
      </c>
      <c r="Q3891" t="s">
        <v>9617</v>
      </c>
      <c r="R3891" s="12">
        <v>356.94</v>
      </c>
      <c r="S3891" s="5">
        <v>2</v>
      </c>
      <c r="T3891" s="5" t="s">
        <v>10962</v>
      </c>
      <c r="U3891">
        <v>0</v>
      </c>
      <c r="V3891" s="17" t="s">
        <v>10967</v>
      </c>
      <c r="W3891" s="12">
        <f>+-Tabla1[[#This Row],[Sales]]*Tabla1[[#This Row],[Discount]]</f>
        <v>0</v>
      </c>
      <c r="X3891" s="12">
        <v>107.08199999999999</v>
      </c>
      <c r="Y3891" s="15">
        <f>ROUND(Tabla1[[#This Row],[Profit]]/Tabla1[[#This Row],[Sales]],2)</f>
        <v>0.3</v>
      </c>
      <c r="Z3891" s="18" t="s">
        <v>10972</v>
      </c>
      <c r="AA3891" s="12">
        <v>-249.858</v>
      </c>
      <c r="AB3891">
        <v>2014</v>
      </c>
    </row>
    <row r="3892" spans="1:28" x14ac:dyDescent="0.25">
      <c r="A3892">
        <v>3891</v>
      </c>
      <c r="B3892" t="s">
        <v>1947</v>
      </c>
      <c r="C3892" s="4">
        <v>42698</v>
      </c>
      <c r="D3892" s="4">
        <v>42704</v>
      </c>
      <c r="E3892" s="5">
        <f>+Tabla1[[#This Row],[ShipDate]]-Tabla1[[#This Row],[OrderDate]]</f>
        <v>6</v>
      </c>
      <c r="F3892" t="s">
        <v>5041</v>
      </c>
      <c r="G3892" t="s">
        <v>5177</v>
      </c>
      <c r="H3892" t="s">
        <v>5970</v>
      </c>
      <c r="I3892" t="s">
        <v>6631</v>
      </c>
      <c r="J3892" t="s">
        <v>6635</v>
      </c>
      <c r="K3892" t="s">
        <v>7166</v>
      </c>
      <c r="L3892">
        <v>90036</v>
      </c>
      <c r="M3892" t="s">
        <v>7214</v>
      </c>
      <c r="N3892" t="s">
        <v>7981</v>
      </c>
      <c r="O3892" t="s">
        <v>9081</v>
      </c>
      <c r="P3892" t="s">
        <v>9093</v>
      </c>
      <c r="Q3892" t="s">
        <v>9862</v>
      </c>
      <c r="R3892" s="12">
        <v>659.9</v>
      </c>
      <c r="S3892" s="5">
        <v>2</v>
      </c>
      <c r="T3892" s="5" t="s">
        <v>10962</v>
      </c>
      <c r="U3892">
        <v>0</v>
      </c>
      <c r="V3892" s="17" t="s">
        <v>10967</v>
      </c>
      <c r="W3892" s="12">
        <f>+-Tabla1[[#This Row],[Sales]]*Tabla1[[#This Row],[Discount]]</f>
        <v>0</v>
      </c>
      <c r="X3892" s="12">
        <v>217.767</v>
      </c>
      <c r="Y3892" s="15">
        <f>ROUND(Tabla1[[#This Row],[Profit]]/Tabla1[[#This Row],[Sales]],2)</f>
        <v>0.33</v>
      </c>
      <c r="Z3892" s="18" t="s">
        <v>10972</v>
      </c>
      <c r="AA3892" s="12">
        <v>-442.13299999999998</v>
      </c>
      <c r="AB3892">
        <v>2016</v>
      </c>
    </row>
    <row r="3893" spans="1:28" x14ac:dyDescent="0.25">
      <c r="A3893">
        <v>3892</v>
      </c>
      <c r="B3893" t="s">
        <v>1947</v>
      </c>
      <c r="C3893" s="4">
        <v>42698</v>
      </c>
      <c r="D3893" s="4">
        <v>42704</v>
      </c>
      <c r="E3893" s="5">
        <f>+Tabla1[[#This Row],[ShipDate]]-Tabla1[[#This Row],[OrderDate]]</f>
        <v>6</v>
      </c>
      <c r="F3893" t="s">
        <v>5041</v>
      </c>
      <c r="G3893" t="s">
        <v>5177</v>
      </c>
      <c r="H3893" t="s">
        <v>5970</v>
      </c>
      <c r="I3893" t="s">
        <v>6631</v>
      </c>
      <c r="J3893" t="s">
        <v>6635</v>
      </c>
      <c r="K3893" t="s">
        <v>7166</v>
      </c>
      <c r="L3893">
        <v>90036</v>
      </c>
      <c r="M3893" t="s">
        <v>7214</v>
      </c>
      <c r="N3893" t="s">
        <v>7871</v>
      </c>
      <c r="O3893" t="s">
        <v>9079</v>
      </c>
      <c r="P3893" t="s">
        <v>9083</v>
      </c>
      <c r="Q3893" t="s">
        <v>9753</v>
      </c>
      <c r="R3893" s="12">
        <v>1684.752</v>
      </c>
      <c r="S3893" s="5">
        <v>6</v>
      </c>
      <c r="T3893" s="5" t="s">
        <v>10963</v>
      </c>
      <c r="U3893">
        <v>0.2</v>
      </c>
      <c r="V3893" t="s">
        <v>10971</v>
      </c>
      <c r="W3893" s="12">
        <f>+-Tabla1[[#This Row],[Sales]]*Tabla1[[#This Row],[Discount]]</f>
        <v>-336.9504</v>
      </c>
      <c r="X3893" s="12">
        <v>210.59399999999999</v>
      </c>
      <c r="Y3893" s="15">
        <f>ROUND(Tabla1[[#This Row],[Profit]]/Tabla1[[#This Row],[Sales]],2)</f>
        <v>0.13</v>
      </c>
      <c r="Z3893" s="18" t="s">
        <v>10972</v>
      </c>
      <c r="AA3893" s="12">
        <v>-1137.2076</v>
      </c>
      <c r="AB3893">
        <v>2016</v>
      </c>
    </row>
    <row r="3894" spans="1:28" x14ac:dyDescent="0.25">
      <c r="A3894">
        <v>3893</v>
      </c>
      <c r="B3894" t="s">
        <v>1947</v>
      </c>
      <c r="C3894" s="4">
        <v>42698</v>
      </c>
      <c r="D3894" s="4">
        <v>42704</v>
      </c>
      <c r="E3894" s="5">
        <f>+Tabla1[[#This Row],[ShipDate]]-Tabla1[[#This Row],[OrderDate]]</f>
        <v>6</v>
      </c>
      <c r="F3894" t="s">
        <v>5041</v>
      </c>
      <c r="G3894" t="s">
        <v>5177</v>
      </c>
      <c r="H3894" t="s">
        <v>5970</v>
      </c>
      <c r="I3894" t="s">
        <v>6631</v>
      </c>
      <c r="J3894" t="s">
        <v>6635</v>
      </c>
      <c r="K3894" t="s">
        <v>7166</v>
      </c>
      <c r="L3894">
        <v>90036</v>
      </c>
      <c r="M3894" t="s">
        <v>7214</v>
      </c>
      <c r="N3894" t="s">
        <v>8726</v>
      </c>
      <c r="O3894" t="s">
        <v>9081</v>
      </c>
      <c r="P3894" t="s">
        <v>9093</v>
      </c>
      <c r="Q3894" t="s">
        <v>10595</v>
      </c>
      <c r="R3894" s="12">
        <v>559.91999999999996</v>
      </c>
      <c r="S3894" s="5">
        <v>8</v>
      </c>
      <c r="T3894" s="5" t="s">
        <v>10964</v>
      </c>
      <c r="U3894">
        <v>0</v>
      </c>
      <c r="V3894" s="17" t="s">
        <v>10967</v>
      </c>
      <c r="W3894" s="12">
        <f>+-Tabla1[[#This Row],[Sales]]*Tabla1[[#This Row],[Discount]]</f>
        <v>0</v>
      </c>
      <c r="X3894" s="12">
        <v>190.37280000000001</v>
      </c>
      <c r="Y3894" s="15">
        <f>ROUND(Tabla1[[#This Row],[Profit]]/Tabla1[[#This Row],[Sales]],2)</f>
        <v>0.34</v>
      </c>
      <c r="Z3894" s="18" t="s">
        <v>10972</v>
      </c>
      <c r="AA3894" s="12">
        <v>-369.54719999999998</v>
      </c>
      <c r="AB3894">
        <v>2016</v>
      </c>
    </row>
    <row r="3895" spans="1:28" x14ac:dyDescent="0.25">
      <c r="A3895">
        <v>3894</v>
      </c>
      <c r="B3895" t="s">
        <v>1948</v>
      </c>
      <c r="C3895" s="4">
        <v>42684</v>
      </c>
      <c r="D3895" s="4">
        <v>42688</v>
      </c>
      <c r="E3895" s="5">
        <f>+Tabla1[[#This Row],[ShipDate]]-Tabla1[[#This Row],[OrderDate]]</f>
        <v>4</v>
      </c>
      <c r="F3895" t="s">
        <v>5041</v>
      </c>
      <c r="G3895" t="s">
        <v>5518</v>
      </c>
      <c r="H3895" t="s">
        <v>6311</v>
      </c>
      <c r="I3895" t="s">
        <v>10953</v>
      </c>
      <c r="J3895" t="s">
        <v>6645</v>
      </c>
      <c r="K3895" t="s">
        <v>7169</v>
      </c>
      <c r="L3895">
        <v>77036</v>
      </c>
      <c r="M3895" t="s">
        <v>7215</v>
      </c>
      <c r="N3895" t="s">
        <v>7865</v>
      </c>
      <c r="O3895" t="s">
        <v>9081</v>
      </c>
      <c r="P3895" t="s">
        <v>9093</v>
      </c>
      <c r="Q3895" t="s">
        <v>9747</v>
      </c>
      <c r="R3895" s="12">
        <v>279.94400000000002</v>
      </c>
      <c r="S3895" s="5">
        <v>7</v>
      </c>
      <c r="T3895" s="5" t="s">
        <v>10963</v>
      </c>
      <c r="U3895">
        <v>0.2</v>
      </c>
      <c r="V3895" t="s">
        <v>10971</v>
      </c>
      <c r="W3895" s="12">
        <f>+-Tabla1[[#This Row],[Sales]]*Tabla1[[#This Row],[Discount]]</f>
        <v>-55.988800000000005</v>
      </c>
      <c r="X3895" s="12">
        <v>48.990200000000002</v>
      </c>
      <c r="Y3895" s="15">
        <f>ROUND(Tabla1[[#This Row],[Profit]]/Tabla1[[#This Row],[Sales]],2)</f>
        <v>0.18</v>
      </c>
      <c r="Z3895" s="18" t="s">
        <v>10972</v>
      </c>
      <c r="AA3895" s="12">
        <v>-174.965</v>
      </c>
      <c r="AB3895">
        <v>2016</v>
      </c>
    </row>
    <row r="3896" spans="1:28" x14ac:dyDescent="0.25">
      <c r="A3896">
        <v>3895</v>
      </c>
      <c r="B3896" t="s">
        <v>1949</v>
      </c>
      <c r="C3896" s="4">
        <v>41965</v>
      </c>
      <c r="D3896" s="4">
        <v>41971</v>
      </c>
      <c r="E3896" s="5">
        <f>+Tabla1[[#This Row],[ShipDate]]-Tabla1[[#This Row],[OrderDate]]</f>
        <v>6</v>
      </c>
      <c r="F3896" t="s">
        <v>5041</v>
      </c>
      <c r="G3896" t="s">
        <v>5723</v>
      </c>
      <c r="H3896" t="s">
        <v>6516</v>
      </c>
      <c r="I3896" t="s">
        <v>6632</v>
      </c>
      <c r="J3896" t="s">
        <v>6982</v>
      </c>
      <c r="K3896" t="s">
        <v>7174</v>
      </c>
      <c r="L3896">
        <v>60440</v>
      </c>
      <c r="M3896" t="s">
        <v>7215</v>
      </c>
      <c r="N3896" t="s">
        <v>8447</v>
      </c>
      <c r="O3896" t="s">
        <v>9080</v>
      </c>
      <c r="P3896" t="s">
        <v>9090</v>
      </c>
      <c r="Q3896" t="s">
        <v>10312</v>
      </c>
      <c r="R3896" s="12">
        <v>9.98</v>
      </c>
      <c r="S3896" s="5">
        <v>5</v>
      </c>
      <c r="T3896" s="5" t="s">
        <v>10963</v>
      </c>
      <c r="U3896">
        <v>0.8</v>
      </c>
      <c r="V3896" t="s">
        <v>10970</v>
      </c>
      <c r="W3896" s="12">
        <f>+-Tabla1[[#This Row],[Sales]]*Tabla1[[#This Row],[Discount]]</f>
        <v>-7.9840000000000009</v>
      </c>
      <c r="X3896" s="12">
        <v>-16.466999999999999</v>
      </c>
      <c r="Y3896" s="15">
        <f>ROUND(Tabla1[[#This Row],[Profit]]/Tabla1[[#This Row],[Sales]],2)</f>
        <v>-1.65</v>
      </c>
      <c r="Z3896" s="18" t="s">
        <v>10973</v>
      </c>
      <c r="AA3896" s="12">
        <v>-18.463000000000001</v>
      </c>
      <c r="AB3896">
        <v>2014</v>
      </c>
    </row>
    <row r="3897" spans="1:28" x14ac:dyDescent="0.25">
      <c r="A3897">
        <v>3896</v>
      </c>
      <c r="B3897" t="s">
        <v>1950</v>
      </c>
      <c r="C3897" s="4">
        <v>42856</v>
      </c>
      <c r="D3897" s="4">
        <v>42860</v>
      </c>
      <c r="E3897" s="5">
        <f>+Tabla1[[#This Row],[ShipDate]]-Tabla1[[#This Row],[OrderDate]]</f>
        <v>4</v>
      </c>
      <c r="F3897" t="s">
        <v>5041</v>
      </c>
      <c r="G3897" t="s">
        <v>5363</v>
      </c>
      <c r="H3897" t="s">
        <v>6156</v>
      </c>
      <c r="I3897" t="s">
        <v>6632</v>
      </c>
      <c r="J3897" t="s">
        <v>7013</v>
      </c>
      <c r="K3897" t="s">
        <v>7200</v>
      </c>
      <c r="L3897">
        <v>71854</v>
      </c>
      <c r="M3897" t="s">
        <v>7213</v>
      </c>
      <c r="N3897" t="s">
        <v>8816</v>
      </c>
      <c r="O3897" t="s">
        <v>9081</v>
      </c>
      <c r="P3897" t="s">
        <v>9093</v>
      </c>
      <c r="Q3897" t="s">
        <v>10690</v>
      </c>
      <c r="R3897" s="12">
        <v>48.9</v>
      </c>
      <c r="S3897" s="5">
        <v>5</v>
      </c>
      <c r="T3897" s="5" t="s">
        <v>10963</v>
      </c>
      <c r="U3897">
        <v>0</v>
      </c>
      <c r="V3897" s="17" t="s">
        <v>10967</v>
      </c>
      <c r="W3897" s="12">
        <f>+-Tabla1[[#This Row],[Sales]]*Tabla1[[#This Row],[Discount]]</f>
        <v>0</v>
      </c>
      <c r="X3897" s="12">
        <v>18.093</v>
      </c>
      <c r="Y3897" s="15">
        <f>ROUND(Tabla1[[#This Row],[Profit]]/Tabla1[[#This Row],[Sales]],2)</f>
        <v>0.37</v>
      </c>
      <c r="Z3897" s="18" t="s">
        <v>10972</v>
      </c>
      <c r="AA3897" s="12">
        <v>-30.806999999999999</v>
      </c>
      <c r="AB3897">
        <v>2017</v>
      </c>
    </row>
    <row r="3898" spans="1:28" x14ac:dyDescent="0.25">
      <c r="A3898">
        <v>3897</v>
      </c>
      <c r="B3898" t="s">
        <v>1951</v>
      </c>
      <c r="C3898" s="4">
        <v>43076</v>
      </c>
      <c r="D3898" s="4">
        <v>43081</v>
      </c>
      <c r="E3898" s="5">
        <f>+Tabla1[[#This Row],[ShipDate]]-Tabla1[[#This Row],[OrderDate]]</f>
        <v>5</v>
      </c>
      <c r="F3898" t="s">
        <v>5041</v>
      </c>
      <c r="G3898" t="s">
        <v>5147</v>
      </c>
      <c r="H3898" t="s">
        <v>5940</v>
      </c>
      <c r="I3898" t="s">
        <v>6631</v>
      </c>
      <c r="J3898" t="s">
        <v>6685</v>
      </c>
      <c r="K3898" t="s">
        <v>7169</v>
      </c>
      <c r="L3898">
        <v>78207</v>
      </c>
      <c r="M3898" t="s">
        <v>7215</v>
      </c>
      <c r="N3898" t="s">
        <v>8301</v>
      </c>
      <c r="O3898" t="s">
        <v>9080</v>
      </c>
      <c r="P3898" t="s">
        <v>9095</v>
      </c>
      <c r="Q3898" t="s">
        <v>10173</v>
      </c>
      <c r="R3898" s="12">
        <v>3.552</v>
      </c>
      <c r="S3898" s="5">
        <v>3</v>
      </c>
      <c r="T3898" s="5" t="s">
        <v>10962</v>
      </c>
      <c r="U3898">
        <v>0.2</v>
      </c>
      <c r="V3898" t="s">
        <v>10971</v>
      </c>
      <c r="W3898" s="12">
        <f>+-Tabla1[[#This Row],[Sales]]*Tabla1[[#This Row],[Discount]]</f>
        <v>-0.71040000000000003</v>
      </c>
      <c r="X3898" s="12">
        <v>1.2432000000000001</v>
      </c>
      <c r="Y3898" s="15">
        <f>ROUND(Tabla1[[#This Row],[Profit]]/Tabla1[[#This Row],[Sales]],2)</f>
        <v>0.35</v>
      </c>
      <c r="Z3898" s="18" t="s">
        <v>10972</v>
      </c>
      <c r="AA3898" s="12">
        <v>-1.5984</v>
      </c>
      <c r="AB3898">
        <v>2017</v>
      </c>
    </row>
    <row r="3899" spans="1:28" x14ac:dyDescent="0.25">
      <c r="A3899">
        <v>3898</v>
      </c>
      <c r="B3899" t="s">
        <v>1951</v>
      </c>
      <c r="C3899" s="4">
        <v>43076</v>
      </c>
      <c r="D3899" s="4">
        <v>43081</v>
      </c>
      <c r="E3899" s="5">
        <f>+Tabla1[[#This Row],[ShipDate]]-Tabla1[[#This Row],[OrderDate]]</f>
        <v>5</v>
      </c>
      <c r="F3899" t="s">
        <v>5041</v>
      </c>
      <c r="G3899" t="s">
        <v>5147</v>
      </c>
      <c r="H3899" t="s">
        <v>5940</v>
      </c>
      <c r="I3899" t="s">
        <v>6631</v>
      </c>
      <c r="J3899" t="s">
        <v>6685</v>
      </c>
      <c r="K3899" t="s">
        <v>7169</v>
      </c>
      <c r="L3899">
        <v>78207</v>
      </c>
      <c r="M3899" t="s">
        <v>7215</v>
      </c>
      <c r="N3899" t="s">
        <v>7305</v>
      </c>
      <c r="O3899" t="s">
        <v>9080</v>
      </c>
      <c r="P3899" t="s">
        <v>9092</v>
      </c>
      <c r="Q3899" t="s">
        <v>9187</v>
      </c>
      <c r="R3899" s="12">
        <v>15.552</v>
      </c>
      <c r="S3899" s="5">
        <v>3</v>
      </c>
      <c r="T3899" s="5" t="s">
        <v>10962</v>
      </c>
      <c r="U3899">
        <v>0.2</v>
      </c>
      <c r="V3899" t="s">
        <v>10971</v>
      </c>
      <c r="W3899" s="12">
        <f>+-Tabla1[[#This Row],[Sales]]*Tabla1[[#This Row],[Discount]]</f>
        <v>-3.1104000000000003</v>
      </c>
      <c r="X3899" s="12">
        <v>5.4432</v>
      </c>
      <c r="Y3899" s="15">
        <f>ROUND(Tabla1[[#This Row],[Profit]]/Tabla1[[#This Row],[Sales]],2)</f>
        <v>0.35</v>
      </c>
      <c r="Z3899" s="18" t="s">
        <v>10972</v>
      </c>
      <c r="AA3899" s="12">
        <v>-6.9984000000000002</v>
      </c>
      <c r="AB3899">
        <v>2017</v>
      </c>
    </row>
    <row r="3900" spans="1:28" x14ac:dyDescent="0.25">
      <c r="A3900">
        <v>3899</v>
      </c>
      <c r="B3900" t="s">
        <v>1952</v>
      </c>
      <c r="C3900" s="4">
        <v>43069</v>
      </c>
      <c r="D3900" s="4">
        <v>43073</v>
      </c>
      <c r="E3900" s="5">
        <f>+Tabla1[[#This Row],[ShipDate]]-Tabla1[[#This Row],[OrderDate]]</f>
        <v>4</v>
      </c>
      <c r="F3900" t="s">
        <v>5041</v>
      </c>
      <c r="G3900" t="s">
        <v>5605</v>
      </c>
      <c r="H3900" t="s">
        <v>6398</v>
      </c>
      <c r="I3900" t="s">
        <v>10953</v>
      </c>
      <c r="J3900" t="s">
        <v>7014</v>
      </c>
      <c r="K3900" t="s">
        <v>7169</v>
      </c>
      <c r="L3900">
        <v>78539</v>
      </c>
      <c r="M3900" t="s">
        <v>7215</v>
      </c>
      <c r="N3900" t="s">
        <v>8301</v>
      </c>
      <c r="O3900" t="s">
        <v>9080</v>
      </c>
      <c r="P3900" t="s">
        <v>9095</v>
      </c>
      <c r="Q3900" t="s">
        <v>10173</v>
      </c>
      <c r="R3900" s="12">
        <v>2.3679999999999999</v>
      </c>
      <c r="S3900" s="5">
        <v>2</v>
      </c>
      <c r="T3900" s="5" t="s">
        <v>10962</v>
      </c>
      <c r="U3900">
        <v>0.2</v>
      </c>
      <c r="V3900" t="s">
        <v>10971</v>
      </c>
      <c r="W3900" s="12">
        <f>+-Tabla1[[#This Row],[Sales]]*Tabla1[[#This Row],[Discount]]</f>
        <v>-0.47360000000000002</v>
      </c>
      <c r="X3900" s="12">
        <v>0.82879999999999998</v>
      </c>
      <c r="Y3900" s="15">
        <f>ROUND(Tabla1[[#This Row],[Profit]]/Tabla1[[#This Row],[Sales]],2)</f>
        <v>0.35</v>
      </c>
      <c r="Z3900" s="18" t="s">
        <v>10972</v>
      </c>
      <c r="AA3900" s="12">
        <v>-1.0656000000000001</v>
      </c>
      <c r="AB3900">
        <v>2017</v>
      </c>
    </row>
    <row r="3901" spans="1:28" x14ac:dyDescent="0.25">
      <c r="A3901">
        <v>3900</v>
      </c>
      <c r="B3901" t="s">
        <v>1953</v>
      </c>
      <c r="C3901" s="4">
        <v>43076</v>
      </c>
      <c r="D3901" s="4">
        <v>43078</v>
      </c>
      <c r="E3901" s="5">
        <f>+Tabla1[[#This Row],[ShipDate]]-Tabla1[[#This Row],[OrderDate]]</f>
        <v>2</v>
      </c>
      <c r="F3901" t="s">
        <v>5042</v>
      </c>
      <c r="G3901" t="s">
        <v>5173</v>
      </c>
      <c r="H3901" t="s">
        <v>5966</v>
      </c>
      <c r="I3901" t="s">
        <v>10953</v>
      </c>
      <c r="J3901" t="s">
        <v>6800</v>
      </c>
      <c r="K3901" t="s">
        <v>7188</v>
      </c>
      <c r="L3901">
        <v>43615</v>
      </c>
      <c r="M3901" t="s">
        <v>7216</v>
      </c>
      <c r="N3901" t="s">
        <v>7645</v>
      </c>
      <c r="O3901" t="s">
        <v>9081</v>
      </c>
      <c r="P3901" t="s">
        <v>9093</v>
      </c>
      <c r="Q3901" t="s">
        <v>9527</v>
      </c>
      <c r="R3901" s="12">
        <v>127.98399999999999</v>
      </c>
      <c r="S3901" s="5">
        <v>2</v>
      </c>
      <c r="T3901" s="5" t="s">
        <v>10962</v>
      </c>
      <c r="U3901">
        <v>0.2</v>
      </c>
      <c r="V3901" t="s">
        <v>10971</v>
      </c>
      <c r="W3901" s="12">
        <f>+-Tabla1[[#This Row],[Sales]]*Tabla1[[#This Row],[Discount]]</f>
        <v>-25.596800000000002</v>
      </c>
      <c r="X3901" s="12">
        <v>25.596800000000002</v>
      </c>
      <c r="Y3901" s="15">
        <f>ROUND(Tabla1[[#This Row],[Profit]]/Tabla1[[#This Row],[Sales]],2)</f>
        <v>0.2</v>
      </c>
      <c r="Z3901" s="18" t="s">
        <v>10972</v>
      </c>
      <c r="AA3901" s="12">
        <v>-76.790400000000005</v>
      </c>
      <c r="AB3901">
        <v>2017</v>
      </c>
    </row>
    <row r="3902" spans="1:28" x14ac:dyDescent="0.25">
      <c r="A3902">
        <v>3901</v>
      </c>
      <c r="B3902" t="s">
        <v>1954</v>
      </c>
      <c r="C3902" s="4">
        <v>42007</v>
      </c>
      <c r="D3902" s="4">
        <v>42012</v>
      </c>
      <c r="E3902" s="5">
        <f>+Tabla1[[#This Row],[ShipDate]]-Tabla1[[#This Row],[OrderDate]]</f>
        <v>5</v>
      </c>
      <c r="F3902" t="s">
        <v>5041</v>
      </c>
      <c r="G3902" t="s">
        <v>5289</v>
      </c>
      <c r="H3902" t="s">
        <v>6082</v>
      </c>
      <c r="I3902" t="s">
        <v>6631</v>
      </c>
      <c r="J3902" t="s">
        <v>7015</v>
      </c>
      <c r="K3902" t="s">
        <v>7169</v>
      </c>
      <c r="L3902">
        <v>77520</v>
      </c>
      <c r="M3902" t="s">
        <v>7215</v>
      </c>
      <c r="N3902" t="s">
        <v>7506</v>
      </c>
      <c r="O3902" t="s">
        <v>9080</v>
      </c>
      <c r="P3902" t="s">
        <v>9092</v>
      </c>
      <c r="Q3902" t="s">
        <v>9388</v>
      </c>
      <c r="R3902" s="12">
        <v>10.368</v>
      </c>
      <c r="S3902" s="5">
        <v>2</v>
      </c>
      <c r="T3902" s="5" t="s">
        <v>10962</v>
      </c>
      <c r="U3902">
        <v>0.2</v>
      </c>
      <c r="V3902" t="s">
        <v>10971</v>
      </c>
      <c r="W3902" s="12">
        <f>+-Tabla1[[#This Row],[Sales]]*Tabla1[[#This Row],[Discount]]</f>
        <v>-2.0736000000000003</v>
      </c>
      <c r="X3902" s="12">
        <v>3.6288</v>
      </c>
      <c r="Y3902" s="15">
        <f>ROUND(Tabla1[[#This Row],[Profit]]/Tabla1[[#This Row],[Sales]],2)</f>
        <v>0.35</v>
      </c>
      <c r="Z3902" s="18" t="s">
        <v>10972</v>
      </c>
      <c r="AA3902" s="12">
        <v>-4.6656000000000004</v>
      </c>
      <c r="AB3902">
        <v>2015</v>
      </c>
    </row>
    <row r="3903" spans="1:28" x14ac:dyDescent="0.25">
      <c r="A3903">
        <v>3902</v>
      </c>
      <c r="B3903" t="s">
        <v>1955</v>
      </c>
      <c r="C3903" s="4">
        <v>42322</v>
      </c>
      <c r="D3903" s="4">
        <v>42328</v>
      </c>
      <c r="E3903" s="5">
        <f>+Tabla1[[#This Row],[ShipDate]]-Tabla1[[#This Row],[OrderDate]]</f>
        <v>6</v>
      </c>
      <c r="F3903" t="s">
        <v>5041</v>
      </c>
      <c r="G3903" t="s">
        <v>5111</v>
      </c>
      <c r="H3903" t="s">
        <v>5904</v>
      </c>
      <c r="I3903" t="s">
        <v>6632</v>
      </c>
      <c r="J3903" t="s">
        <v>6643</v>
      </c>
      <c r="K3903" t="s">
        <v>7173</v>
      </c>
      <c r="L3903">
        <v>19143</v>
      </c>
      <c r="M3903" t="s">
        <v>7216</v>
      </c>
      <c r="N3903" t="s">
        <v>8817</v>
      </c>
      <c r="O3903" t="s">
        <v>9081</v>
      </c>
      <c r="P3903" t="s">
        <v>9093</v>
      </c>
      <c r="Q3903" t="s">
        <v>10691</v>
      </c>
      <c r="R3903" s="12">
        <v>47.984000000000002</v>
      </c>
      <c r="S3903" s="5">
        <v>2</v>
      </c>
      <c r="T3903" s="5" t="s">
        <v>10962</v>
      </c>
      <c r="U3903">
        <v>0.2</v>
      </c>
      <c r="V3903" t="s">
        <v>10971</v>
      </c>
      <c r="W3903" s="12">
        <f>+-Tabla1[[#This Row],[Sales]]*Tabla1[[#This Row],[Discount]]</f>
        <v>-9.5968000000000018</v>
      </c>
      <c r="X3903" s="12">
        <v>-1.1996</v>
      </c>
      <c r="Y3903" s="15">
        <f>ROUND(Tabla1[[#This Row],[Profit]]/Tabla1[[#This Row],[Sales]],2)</f>
        <v>-0.03</v>
      </c>
      <c r="Z3903" s="18" t="s">
        <v>10988</v>
      </c>
      <c r="AA3903" s="12">
        <v>-39.586799999999997</v>
      </c>
      <c r="AB3903">
        <v>2015</v>
      </c>
    </row>
    <row r="3904" spans="1:28" x14ac:dyDescent="0.25">
      <c r="A3904">
        <v>3903</v>
      </c>
      <c r="B3904" t="s">
        <v>1956</v>
      </c>
      <c r="C3904" s="4">
        <v>42279</v>
      </c>
      <c r="D3904" s="4">
        <v>42284</v>
      </c>
      <c r="E3904" s="5">
        <f>+Tabla1[[#This Row],[ShipDate]]-Tabla1[[#This Row],[OrderDate]]</f>
        <v>5</v>
      </c>
      <c r="F3904" t="s">
        <v>5040</v>
      </c>
      <c r="G3904" t="s">
        <v>5081</v>
      </c>
      <c r="H3904" t="s">
        <v>5874</v>
      </c>
      <c r="I3904" t="s">
        <v>6632</v>
      </c>
      <c r="J3904" t="s">
        <v>6635</v>
      </c>
      <c r="K3904" t="s">
        <v>7166</v>
      </c>
      <c r="L3904">
        <v>90045</v>
      </c>
      <c r="M3904" t="s">
        <v>7214</v>
      </c>
      <c r="N3904" t="s">
        <v>8437</v>
      </c>
      <c r="O3904" t="s">
        <v>9080</v>
      </c>
      <c r="P3904" t="s">
        <v>9086</v>
      </c>
      <c r="Q3904" t="s">
        <v>10303</v>
      </c>
      <c r="R3904" s="12">
        <v>270.33999999999997</v>
      </c>
      <c r="S3904" s="5">
        <v>14</v>
      </c>
      <c r="T3904" s="5" t="s">
        <v>10964</v>
      </c>
      <c r="U3904">
        <v>0</v>
      </c>
      <c r="V3904" s="17" t="s">
        <v>10967</v>
      </c>
      <c r="W3904" s="12">
        <f>+-Tabla1[[#This Row],[Sales]]*Tabla1[[#This Row],[Discount]]</f>
        <v>0</v>
      </c>
      <c r="X3904" s="12">
        <v>75.6952</v>
      </c>
      <c r="Y3904" s="15">
        <f>ROUND(Tabla1[[#This Row],[Profit]]/Tabla1[[#This Row],[Sales]],2)</f>
        <v>0.28000000000000003</v>
      </c>
      <c r="Z3904" s="18" t="s">
        <v>10972</v>
      </c>
      <c r="AA3904" s="12">
        <v>-194.6448</v>
      </c>
      <c r="AB3904">
        <v>2015</v>
      </c>
    </row>
    <row r="3905" spans="1:28" x14ac:dyDescent="0.25">
      <c r="A3905">
        <v>3904</v>
      </c>
      <c r="B3905" t="s">
        <v>1957</v>
      </c>
      <c r="C3905" s="4">
        <v>42099</v>
      </c>
      <c r="D3905" s="4">
        <v>42104</v>
      </c>
      <c r="E3905" s="5">
        <f>+Tabla1[[#This Row],[ShipDate]]-Tabla1[[#This Row],[OrderDate]]</f>
        <v>5</v>
      </c>
      <c r="F3905" t="s">
        <v>5041</v>
      </c>
      <c r="G3905" t="s">
        <v>5769</v>
      </c>
      <c r="H3905" t="s">
        <v>6562</v>
      </c>
      <c r="I3905" t="s">
        <v>6632</v>
      </c>
      <c r="J3905" t="s">
        <v>6643</v>
      </c>
      <c r="K3905" t="s">
        <v>7173</v>
      </c>
      <c r="L3905">
        <v>19143</v>
      </c>
      <c r="M3905" t="s">
        <v>7216</v>
      </c>
      <c r="N3905" t="s">
        <v>8514</v>
      </c>
      <c r="O3905" t="s">
        <v>9080</v>
      </c>
      <c r="P3905" t="s">
        <v>9091</v>
      </c>
      <c r="Q3905" t="s">
        <v>10381</v>
      </c>
      <c r="R3905" s="12">
        <v>98.111999999999995</v>
      </c>
      <c r="S3905" s="5">
        <v>7</v>
      </c>
      <c r="T3905" s="5" t="s">
        <v>10963</v>
      </c>
      <c r="U3905">
        <v>0.2</v>
      </c>
      <c r="V3905" t="s">
        <v>10971</v>
      </c>
      <c r="W3905" s="12">
        <f>+-Tabla1[[#This Row],[Sales]]*Tabla1[[#This Row],[Discount]]</f>
        <v>-19.622399999999999</v>
      </c>
      <c r="X3905" s="12">
        <v>18.396000000000001</v>
      </c>
      <c r="Y3905" s="15">
        <f>ROUND(Tabla1[[#This Row],[Profit]]/Tabla1[[#This Row],[Sales]],2)</f>
        <v>0.19</v>
      </c>
      <c r="Z3905" s="18" t="s">
        <v>10972</v>
      </c>
      <c r="AA3905" s="12">
        <v>-60.093600000000002</v>
      </c>
      <c r="AB3905">
        <v>2015</v>
      </c>
    </row>
    <row r="3906" spans="1:28" x14ac:dyDescent="0.25">
      <c r="A3906">
        <v>3905</v>
      </c>
      <c r="B3906" t="s">
        <v>1957</v>
      </c>
      <c r="C3906" s="4">
        <v>42099</v>
      </c>
      <c r="D3906" s="4">
        <v>42104</v>
      </c>
      <c r="E3906" s="5">
        <f>+Tabla1[[#This Row],[ShipDate]]-Tabla1[[#This Row],[OrderDate]]</f>
        <v>5</v>
      </c>
      <c r="F3906" t="s">
        <v>5041</v>
      </c>
      <c r="G3906" t="s">
        <v>5769</v>
      </c>
      <c r="H3906" t="s">
        <v>6562</v>
      </c>
      <c r="I3906" t="s">
        <v>6632</v>
      </c>
      <c r="J3906" t="s">
        <v>6643</v>
      </c>
      <c r="K3906" t="s">
        <v>7173</v>
      </c>
      <c r="L3906">
        <v>19143</v>
      </c>
      <c r="M3906" t="s">
        <v>7216</v>
      </c>
      <c r="N3906" t="s">
        <v>7935</v>
      </c>
      <c r="O3906" t="s">
        <v>9080</v>
      </c>
      <c r="P3906" t="s">
        <v>9086</v>
      </c>
      <c r="Q3906" t="s">
        <v>9816</v>
      </c>
      <c r="R3906" s="12">
        <v>563.80799999999999</v>
      </c>
      <c r="S3906" s="5">
        <v>4</v>
      </c>
      <c r="T3906" s="5" t="s">
        <v>10963</v>
      </c>
      <c r="U3906">
        <v>0.2</v>
      </c>
      <c r="V3906" t="s">
        <v>10971</v>
      </c>
      <c r="W3906" s="12">
        <f>+-Tabla1[[#This Row],[Sales]]*Tabla1[[#This Row],[Discount]]</f>
        <v>-112.7616</v>
      </c>
      <c r="X3906" s="12">
        <v>21.142800000000001</v>
      </c>
      <c r="Y3906" s="15">
        <f>ROUND(Tabla1[[#This Row],[Profit]]/Tabla1[[#This Row],[Sales]],2)</f>
        <v>0.04</v>
      </c>
      <c r="Z3906" s="18" t="s">
        <v>10972</v>
      </c>
      <c r="AA3906" s="12">
        <v>-429.90359999999998</v>
      </c>
      <c r="AB3906">
        <v>2015</v>
      </c>
    </row>
    <row r="3907" spans="1:28" x14ac:dyDescent="0.25">
      <c r="A3907">
        <v>3906</v>
      </c>
      <c r="B3907" t="s">
        <v>1957</v>
      </c>
      <c r="C3907" s="4">
        <v>42099</v>
      </c>
      <c r="D3907" s="4">
        <v>42104</v>
      </c>
      <c r="E3907" s="5">
        <f>+Tabla1[[#This Row],[ShipDate]]-Tabla1[[#This Row],[OrderDate]]</f>
        <v>5</v>
      </c>
      <c r="F3907" t="s">
        <v>5041</v>
      </c>
      <c r="G3907" t="s">
        <v>5769</v>
      </c>
      <c r="H3907" t="s">
        <v>6562</v>
      </c>
      <c r="I3907" t="s">
        <v>6632</v>
      </c>
      <c r="J3907" t="s">
        <v>6643</v>
      </c>
      <c r="K3907" t="s">
        <v>7173</v>
      </c>
      <c r="L3907">
        <v>19143</v>
      </c>
      <c r="M3907" t="s">
        <v>7216</v>
      </c>
      <c r="N3907" t="s">
        <v>8061</v>
      </c>
      <c r="O3907" t="s">
        <v>9080</v>
      </c>
      <c r="P3907" t="s">
        <v>9090</v>
      </c>
      <c r="Q3907" t="s">
        <v>9937</v>
      </c>
      <c r="R3907" s="12">
        <v>10.428000000000001</v>
      </c>
      <c r="S3907" s="5">
        <v>4</v>
      </c>
      <c r="T3907" s="5" t="s">
        <v>10963</v>
      </c>
      <c r="U3907">
        <v>0.7</v>
      </c>
      <c r="V3907" t="s">
        <v>10970</v>
      </c>
      <c r="W3907" s="12">
        <f>+-Tabla1[[#This Row],[Sales]]*Tabla1[[#This Row],[Discount]]</f>
        <v>-7.2995999999999999</v>
      </c>
      <c r="X3907" s="12">
        <v>-6.952</v>
      </c>
      <c r="Y3907" s="15">
        <f>ROUND(Tabla1[[#This Row],[Profit]]/Tabla1[[#This Row],[Sales]],2)</f>
        <v>-0.67</v>
      </c>
      <c r="Z3907" s="18" t="s">
        <v>10990</v>
      </c>
      <c r="AA3907" s="12">
        <v>-10.080399999999999</v>
      </c>
      <c r="AB3907">
        <v>2015</v>
      </c>
    </row>
    <row r="3908" spans="1:28" x14ac:dyDescent="0.25">
      <c r="A3908">
        <v>3907</v>
      </c>
      <c r="B3908" t="s">
        <v>1957</v>
      </c>
      <c r="C3908" s="4">
        <v>42099</v>
      </c>
      <c r="D3908" s="4">
        <v>42104</v>
      </c>
      <c r="E3908" s="5">
        <f>+Tabla1[[#This Row],[ShipDate]]-Tabla1[[#This Row],[OrderDate]]</f>
        <v>5</v>
      </c>
      <c r="F3908" t="s">
        <v>5041</v>
      </c>
      <c r="G3908" t="s">
        <v>5769</v>
      </c>
      <c r="H3908" t="s">
        <v>6562</v>
      </c>
      <c r="I3908" t="s">
        <v>6632</v>
      </c>
      <c r="J3908" t="s">
        <v>6643</v>
      </c>
      <c r="K3908" t="s">
        <v>7173</v>
      </c>
      <c r="L3908">
        <v>19143</v>
      </c>
      <c r="M3908" t="s">
        <v>7216</v>
      </c>
      <c r="N3908" t="s">
        <v>8521</v>
      </c>
      <c r="O3908" t="s">
        <v>9079</v>
      </c>
      <c r="P3908" t="s">
        <v>9087</v>
      </c>
      <c r="Q3908" t="s">
        <v>10388</v>
      </c>
      <c r="R3908" s="12">
        <v>547.13599999999997</v>
      </c>
      <c r="S3908" s="5">
        <v>4</v>
      </c>
      <c r="T3908" s="5" t="s">
        <v>10963</v>
      </c>
      <c r="U3908">
        <v>0.2</v>
      </c>
      <c r="V3908" t="s">
        <v>10971</v>
      </c>
      <c r="W3908" s="12">
        <f>+-Tabla1[[#This Row],[Sales]]*Tabla1[[#This Row],[Discount]]</f>
        <v>-109.4272</v>
      </c>
      <c r="X3908" s="12">
        <v>-68.391999999999996</v>
      </c>
      <c r="Y3908" s="15">
        <f>ROUND(Tabla1[[#This Row],[Profit]]/Tabla1[[#This Row],[Sales]],2)</f>
        <v>-0.13</v>
      </c>
      <c r="Z3908" s="18" t="s">
        <v>10988</v>
      </c>
      <c r="AA3908" s="12">
        <v>-506.10079999999999</v>
      </c>
      <c r="AB3908">
        <v>2015</v>
      </c>
    </row>
    <row r="3909" spans="1:28" x14ac:dyDescent="0.25">
      <c r="A3909">
        <v>3908</v>
      </c>
      <c r="B3909" t="s">
        <v>1957</v>
      </c>
      <c r="C3909" s="4">
        <v>42099</v>
      </c>
      <c r="D3909" s="4">
        <v>42104</v>
      </c>
      <c r="E3909" s="5">
        <f>+Tabla1[[#This Row],[ShipDate]]-Tabla1[[#This Row],[OrderDate]]</f>
        <v>5</v>
      </c>
      <c r="F3909" t="s">
        <v>5041</v>
      </c>
      <c r="G3909" t="s">
        <v>5769</v>
      </c>
      <c r="H3909" t="s">
        <v>6562</v>
      </c>
      <c r="I3909" t="s">
        <v>6632</v>
      </c>
      <c r="J3909" t="s">
        <v>6643</v>
      </c>
      <c r="K3909" t="s">
        <v>7173</v>
      </c>
      <c r="L3909">
        <v>19143</v>
      </c>
      <c r="M3909" t="s">
        <v>7216</v>
      </c>
      <c r="N3909" t="s">
        <v>7717</v>
      </c>
      <c r="O3909" t="s">
        <v>9081</v>
      </c>
      <c r="P3909" t="s">
        <v>9089</v>
      </c>
      <c r="Q3909" t="s">
        <v>9599</v>
      </c>
      <c r="R3909" s="12">
        <v>14.85</v>
      </c>
      <c r="S3909" s="5">
        <v>5</v>
      </c>
      <c r="T3909" s="5" t="s">
        <v>10963</v>
      </c>
      <c r="U3909">
        <v>0.4</v>
      </c>
      <c r="V3909" t="s">
        <v>10968</v>
      </c>
      <c r="W3909" s="12">
        <f>+-Tabla1[[#This Row],[Sales]]*Tabla1[[#This Row],[Discount]]</f>
        <v>-5.94</v>
      </c>
      <c r="X3909" s="12">
        <v>-3.2174999999999998</v>
      </c>
      <c r="Y3909" s="15">
        <f>ROUND(Tabla1[[#This Row],[Profit]]/Tabla1[[#This Row],[Sales]],2)</f>
        <v>-0.22</v>
      </c>
      <c r="Z3909" s="18" t="s">
        <v>10991</v>
      </c>
      <c r="AA3909" s="12">
        <v>-12.1275</v>
      </c>
      <c r="AB3909">
        <v>2015</v>
      </c>
    </row>
    <row r="3910" spans="1:28" x14ac:dyDescent="0.25">
      <c r="A3910">
        <v>3909</v>
      </c>
      <c r="B3910" t="s">
        <v>1957</v>
      </c>
      <c r="C3910" s="4">
        <v>42099</v>
      </c>
      <c r="D3910" s="4">
        <v>42104</v>
      </c>
      <c r="E3910" s="5">
        <f>+Tabla1[[#This Row],[ShipDate]]-Tabla1[[#This Row],[OrderDate]]</f>
        <v>5</v>
      </c>
      <c r="F3910" t="s">
        <v>5041</v>
      </c>
      <c r="G3910" t="s">
        <v>5769</v>
      </c>
      <c r="H3910" t="s">
        <v>6562</v>
      </c>
      <c r="I3910" t="s">
        <v>6632</v>
      </c>
      <c r="J3910" t="s">
        <v>6643</v>
      </c>
      <c r="K3910" t="s">
        <v>7173</v>
      </c>
      <c r="L3910">
        <v>19143</v>
      </c>
      <c r="M3910" t="s">
        <v>7216</v>
      </c>
      <c r="N3910" t="s">
        <v>7321</v>
      </c>
      <c r="O3910" t="s">
        <v>9081</v>
      </c>
      <c r="P3910" t="s">
        <v>9089</v>
      </c>
      <c r="Q3910" t="s">
        <v>9203</v>
      </c>
      <c r="R3910" s="12">
        <v>41.988</v>
      </c>
      <c r="S3910" s="5">
        <v>2</v>
      </c>
      <c r="T3910" s="5" t="s">
        <v>10962</v>
      </c>
      <c r="U3910">
        <v>0.4</v>
      </c>
      <c r="V3910" t="s">
        <v>10968</v>
      </c>
      <c r="W3910" s="12">
        <f>+-Tabla1[[#This Row],[Sales]]*Tabla1[[#This Row],[Discount]]</f>
        <v>-16.795200000000001</v>
      </c>
      <c r="X3910" s="12">
        <v>-9.7972000000000001</v>
      </c>
      <c r="Y3910" s="15">
        <f>ROUND(Tabla1[[#This Row],[Profit]]/Tabla1[[#This Row],[Sales]],2)</f>
        <v>-0.23</v>
      </c>
      <c r="Z3910" s="18" t="s">
        <v>10991</v>
      </c>
      <c r="AA3910" s="12">
        <v>-34.99</v>
      </c>
      <c r="AB3910">
        <v>2015</v>
      </c>
    </row>
    <row r="3911" spans="1:28" x14ac:dyDescent="0.25">
      <c r="A3911">
        <v>3910</v>
      </c>
      <c r="B3911" t="s">
        <v>1957</v>
      </c>
      <c r="C3911" s="4">
        <v>42099</v>
      </c>
      <c r="D3911" s="4">
        <v>42104</v>
      </c>
      <c r="E3911" s="5">
        <f>+Tabla1[[#This Row],[ShipDate]]-Tabla1[[#This Row],[OrderDate]]</f>
        <v>5</v>
      </c>
      <c r="F3911" t="s">
        <v>5041</v>
      </c>
      <c r="G3911" t="s">
        <v>5769</v>
      </c>
      <c r="H3911" t="s">
        <v>6562</v>
      </c>
      <c r="I3911" t="s">
        <v>6632</v>
      </c>
      <c r="J3911" t="s">
        <v>6643</v>
      </c>
      <c r="K3911" t="s">
        <v>7173</v>
      </c>
      <c r="L3911">
        <v>19143</v>
      </c>
      <c r="M3911" t="s">
        <v>7216</v>
      </c>
      <c r="N3911" t="s">
        <v>8400</v>
      </c>
      <c r="O3911" t="s">
        <v>9079</v>
      </c>
      <c r="P3911" t="s">
        <v>9087</v>
      </c>
      <c r="Q3911" t="s">
        <v>10268</v>
      </c>
      <c r="R3911" s="12">
        <v>7.5839999999999996</v>
      </c>
      <c r="S3911" s="5">
        <v>1</v>
      </c>
      <c r="T3911" s="5" t="s">
        <v>10962</v>
      </c>
      <c r="U3911">
        <v>0.2</v>
      </c>
      <c r="V3911" t="s">
        <v>10971</v>
      </c>
      <c r="W3911" s="12">
        <f>+-Tabla1[[#This Row],[Sales]]*Tabla1[[#This Row],[Discount]]</f>
        <v>-1.5167999999999999</v>
      </c>
      <c r="X3911" s="12">
        <v>2.37</v>
      </c>
      <c r="Y3911" s="15">
        <f>ROUND(Tabla1[[#This Row],[Profit]]/Tabla1[[#This Row],[Sales]],2)</f>
        <v>0.31</v>
      </c>
      <c r="Z3911" s="18" t="s">
        <v>10972</v>
      </c>
      <c r="AA3911" s="12">
        <v>-3.6972</v>
      </c>
      <c r="AB3911">
        <v>2015</v>
      </c>
    </row>
    <row r="3912" spans="1:28" x14ac:dyDescent="0.25">
      <c r="A3912">
        <v>3911</v>
      </c>
      <c r="B3912" t="s">
        <v>1957</v>
      </c>
      <c r="C3912" s="4">
        <v>42099</v>
      </c>
      <c r="D3912" s="4">
        <v>42104</v>
      </c>
      <c r="E3912" s="5">
        <f>+Tabla1[[#This Row],[ShipDate]]-Tabla1[[#This Row],[OrderDate]]</f>
        <v>5</v>
      </c>
      <c r="F3912" t="s">
        <v>5041</v>
      </c>
      <c r="G3912" t="s">
        <v>5769</v>
      </c>
      <c r="H3912" t="s">
        <v>6562</v>
      </c>
      <c r="I3912" t="s">
        <v>6632</v>
      </c>
      <c r="J3912" t="s">
        <v>6643</v>
      </c>
      <c r="K3912" t="s">
        <v>7173</v>
      </c>
      <c r="L3912">
        <v>19143</v>
      </c>
      <c r="M3912" t="s">
        <v>7216</v>
      </c>
      <c r="N3912" t="s">
        <v>8818</v>
      </c>
      <c r="O3912" t="s">
        <v>9079</v>
      </c>
      <c r="P3912" t="s">
        <v>9082</v>
      </c>
      <c r="Q3912" t="s">
        <v>10692</v>
      </c>
      <c r="R3912" s="12">
        <v>352.45</v>
      </c>
      <c r="S3912" s="5">
        <v>5</v>
      </c>
      <c r="T3912" s="5" t="s">
        <v>10963</v>
      </c>
      <c r="U3912">
        <v>0.5</v>
      </c>
      <c r="V3912" t="s">
        <v>10969</v>
      </c>
      <c r="W3912" s="12">
        <f>+-Tabla1[[#This Row],[Sales]]*Tabla1[[#This Row],[Discount]]</f>
        <v>-176.22499999999999</v>
      </c>
      <c r="X3912" s="12">
        <v>-211.47</v>
      </c>
      <c r="Y3912" s="15">
        <f>ROUND(Tabla1[[#This Row],[Profit]]/Tabla1[[#This Row],[Sales]],2)</f>
        <v>-0.6</v>
      </c>
      <c r="Z3912" s="18" t="s">
        <v>10990</v>
      </c>
      <c r="AA3912" s="12">
        <v>-387.69499999999999</v>
      </c>
      <c r="AB3912">
        <v>2015</v>
      </c>
    </row>
    <row r="3913" spans="1:28" x14ac:dyDescent="0.25">
      <c r="A3913">
        <v>3912</v>
      </c>
      <c r="B3913" t="s">
        <v>1958</v>
      </c>
      <c r="C3913" s="4">
        <v>42891</v>
      </c>
      <c r="D3913" s="4">
        <v>42892</v>
      </c>
      <c r="E3913" s="5">
        <f>+Tabla1[[#This Row],[ShipDate]]-Tabla1[[#This Row],[OrderDate]]</f>
        <v>1</v>
      </c>
      <c r="F3913" t="s">
        <v>5042</v>
      </c>
      <c r="G3913" t="s">
        <v>5499</v>
      </c>
      <c r="H3913" t="s">
        <v>6292</v>
      </c>
      <c r="I3913" t="s">
        <v>10953</v>
      </c>
      <c r="J3913" t="s">
        <v>6986</v>
      </c>
      <c r="K3913" t="s">
        <v>7169</v>
      </c>
      <c r="L3913">
        <v>77581</v>
      </c>
      <c r="M3913" t="s">
        <v>7215</v>
      </c>
      <c r="N3913" t="s">
        <v>8819</v>
      </c>
      <c r="O3913" t="s">
        <v>9081</v>
      </c>
      <c r="P3913" t="s">
        <v>9089</v>
      </c>
      <c r="Q3913" t="s">
        <v>10693</v>
      </c>
      <c r="R3913" s="12">
        <v>470.37599999999998</v>
      </c>
      <c r="S3913" s="5">
        <v>3</v>
      </c>
      <c r="T3913" s="5" t="s">
        <v>10962</v>
      </c>
      <c r="U3913">
        <v>0.2</v>
      </c>
      <c r="V3913" t="s">
        <v>10971</v>
      </c>
      <c r="W3913" s="12">
        <f>+-Tabla1[[#This Row],[Sales]]*Tabla1[[#This Row],[Discount]]</f>
        <v>-94.075199999999995</v>
      </c>
      <c r="X3913" s="12">
        <v>52.917299999999997</v>
      </c>
      <c r="Y3913" s="15">
        <f>ROUND(Tabla1[[#This Row],[Profit]]/Tabla1[[#This Row],[Sales]],2)</f>
        <v>0.11</v>
      </c>
      <c r="Z3913" s="18" t="s">
        <v>10972</v>
      </c>
      <c r="AA3913" s="12">
        <v>-323.38350000000003</v>
      </c>
      <c r="AB3913">
        <v>2017</v>
      </c>
    </row>
    <row r="3914" spans="1:28" x14ac:dyDescent="0.25">
      <c r="A3914">
        <v>3913</v>
      </c>
      <c r="B3914" t="s">
        <v>1959</v>
      </c>
      <c r="C3914" s="4">
        <v>42996</v>
      </c>
      <c r="D3914" s="4">
        <v>43003</v>
      </c>
      <c r="E3914" s="5">
        <f>+Tabla1[[#This Row],[ShipDate]]-Tabla1[[#This Row],[OrderDate]]</f>
        <v>7</v>
      </c>
      <c r="F3914" t="s">
        <v>5041</v>
      </c>
      <c r="G3914" t="s">
        <v>5196</v>
      </c>
      <c r="H3914" t="s">
        <v>5989</v>
      </c>
      <c r="I3914" t="s">
        <v>6631</v>
      </c>
      <c r="J3914" t="s">
        <v>6653</v>
      </c>
      <c r="K3914" t="s">
        <v>7179</v>
      </c>
      <c r="L3914">
        <v>10035</v>
      </c>
      <c r="M3914" t="s">
        <v>7216</v>
      </c>
      <c r="N3914" t="s">
        <v>8205</v>
      </c>
      <c r="O3914" t="s">
        <v>9080</v>
      </c>
      <c r="P3914" t="s">
        <v>9092</v>
      </c>
      <c r="Q3914" t="s">
        <v>10080</v>
      </c>
      <c r="R3914" s="12">
        <v>19.440000000000001</v>
      </c>
      <c r="S3914" s="5">
        <v>3</v>
      </c>
      <c r="T3914" s="5" t="s">
        <v>10962</v>
      </c>
      <c r="U3914">
        <v>0</v>
      </c>
      <c r="V3914" s="17" t="s">
        <v>10967</v>
      </c>
      <c r="W3914" s="12">
        <f>+-Tabla1[[#This Row],[Sales]]*Tabla1[[#This Row],[Discount]]</f>
        <v>0</v>
      </c>
      <c r="X3914" s="12">
        <v>9.3312000000000008</v>
      </c>
      <c r="Y3914" s="15">
        <f>ROUND(Tabla1[[#This Row],[Profit]]/Tabla1[[#This Row],[Sales]],2)</f>
        <v>0.48</v>
      </c>
      <c r="Z3914" s="18" t="s">
        <v>10972</v>
      </c>
      <c r="AA3914" s="12">
        <v>-10.1088</v>
      </c>
      <c r="AB3914">
        <v>2017</v>
      </c>
    </row>
    <row r="3915" spans="1:28" x14ac:dyDescent="0.25">
      <c r="A3915">
        <v>3914</v>
      </c>
      <c r="B3915" t="s">
        <v>1959</v>
      </c>
      <c r="C3915" s="4">
        <v>42996</v>
      </c>
      <c r="D3915" s="4">
        <v>43003</v>
      </c>
      <c r="E3915" s="5">
        <f>+Tabla1[[#This Row],[ShipDate]]-Tabla1[[#This Row],[OrderDate]]</f>
        <v>7</v>
      </c>
      <c r="F3915" t="s">
        <v>5041</v>
      </c>
      <c r="G3915" t="s">
        <v>5196</v>
      </c>
      <c r="H3915" t="s">
        <v>5989</v>
      </c>
      <c r="I3915" t="s">
        <v>6631</v>
      </c>
      <c r="J3915" t="s">
        <v>6653</v>
      </c>
      <c r="K3915" t="s">
        <v>7179</v>
      </c>
      <c r="L3915">
        <v>10035</v>
      </c>
      <c r="M3915" t="s">
        <v>7216</v>
      </c>
      <c r="N3915" t="s">
        <v>8092</v>
      </c>
      <c r="O3915" t="s">
        <v>9079</v>
      </c>
      <c r="P3915" t="s">
        <v>9087</v>
      </c>
      <c r="Q3915" t="s">
        <v>9968</v>
      </c>
      <c r="R3915" s="12">
        <v>9.82</v>
      </c>
      <c r="S3915" s="5">
        <v>2</v>
      </c>
      <c r="T3915" s="5" t="s">
        <v>10962</v>
      </c>
      <c r="U3915">
        <v>0</v>
      </c>
      <c r="V3915" s="17" t="s">
        <v>10967</v>
      </c>
      <c r="W3915" s="12">
        <f>+-Tabla1[[#This Row],[Sales]]*Tabla1[[#This Row],[Discount]]</f>
        <v>0</v>
      </c>
      <c r="X3915" s="12">
        <v>3.2406000000000001</v>
      </c>
      <c r="Y3915" s="15">
        <f>ROUND(Tabla1[[#This Row],[Profit]]/Tabla1[[#This Row],[Sales]],2)</f>
        <v>0.33</v>
      </c>
      <c r="Z3915" s="18" t="s">
        <v>10972</v>
      </c>
      <c r="AA3915" s="12">
        <v>-6.5793999999999997</v>
      </c>
      <c r="AB3915">
        <v>2017</v>
      </c>
    </row>
    <row r="3916" spans="1:28" x14ac:dyDescent="0.25">
      <c r="A3916">
        <v>3915</v>
      </c>
      <c r="B3916" t="s">
        <v>1960</v>
      </c>
      <c r="C3916" s="4">
        <v>42934</v>
      </c>
      <c r="D3916" s="4">
        <v>42939</v>
      </c>
      <c r="E3916" s="5">
        <f>+Tabla1[[#This Row],[ShipDate]]-Tabla1[[#This Row],[OrderDate]]</f>
        <v>5</v>
      </c>
      <c r="F3916" t="s">
        <v>5041</v>
      </c>
      <c r="G3916" t="s">
        <v>5630</v>
      </c>
      <c r="H3916" t="s">
        <v>6423</v>
      </c>
      <c r="I3916" t="s">
        <v>10953</v>
      </c>
      <c r="J3916" t="s">
        <v>6675</v>
      </c>
      <c r="K3916" t="s">
        <v>7180</v>
      </c>
      <c r="L3916">
        <v>85023</v>
      </c>
      <c r="M3916" t="s">
        <v>7214</v>
      </c>
      <c r="N3916" t="s">
        <v>8072</v>
      </c>
      <c r="O3916" t="s">
        <v>9079</v>
      </c>
      <c r="P3916" t="s">
        <v>9085</v>
      </c>
      <c r="Q3916" t="s">
        <v>9947</v>
      </c>
      <c r="R3916" s="12">
        <v>801.6</v>
      </c>
      <c r="S3916" s="5">
        <v>5</v>
      </c>
      <c r="T3916" s="5" t="s">
        <v>10963</v>
      </c>
      <c r="U3916">
        <v>0.5</v>
      </c>
      <c r="V3916" t="s">
        <v>10969</v>
      </c>
      <c r="W3916" s="12">
        <f>+-Tabla1[[#This Row],[Sales]]*Tabla1[[#This Row],[Discount]]</f>
        <v>-400.8</v>
      </c>
      <c r="X3916" s="12">
        <v>-448.89600000000002</v>
      </c>
      <c r="Y3916" s="15">
        <f>ROUND(Tabla1[[#This Row],[Profit]]/Tabla1[[#This Row],[Sales]],2)</f>
        <v>-0.56000000000000005</v>
      </c>
      <c r="Z3916" s="18" t="s">
        <v>10990</v>
      </c>
      <c r="AA3916" s="12">
        <v>-849.69600000000003</v>
      </c>
      <c r="AB3916">
        <v>2017</v>
      </c>
    </row>
    <row r="3917" spans="1:28" x14ac:dyDescent="0.25">
      <c r="A3917">
        <v>3916</v>
      </c>
      <c r="B3917" t="s">
        <v>1960</v>
      </c>
      <c r="C3917" s="4">
        <v>42934</v>
      </c>
      <c r="D3917" s="4">
        <v>42939</v>
      </c>
      <c r="E3917" s="5">
        <f>+Tabla1[[#This Row],[ShipDate]]-Tabla1[[#This Row],[OrderDate]]</f>
        <v>5</v>
      </c>
      <c r="F3917" t="s">
        <v>5041</v>
      </c>
      <c r="G3917" t="s">
        <v>5630</v>
      </c>
      <c r="H3917" t="s">
        <v>6423</v>
      </c>
      <c r="I3917" t="s">
        <v>10953</v>
      </c>
      <c r="J3917" t="s">
        <v>6675</v>
      </c>
      <c r="K3917" t="s">
        <v>7180</v>
      </c>
      <c r="L3917">
        <v>85023</v>
      </c>
      <c r="M3917" t="s">
        <v>7214</v>
      </c>
      <c r="N3917" t="s">
        <v>7255</v>
      </c>
      <c r="O3917" t="s">
        <v>9079</v>
      </c>
      <c r="P3917" t="s">
        <v>9083</v>
      </c>
      <c r="Q3917" t="s">
        <v>9137</v>
      </c>
      <c r="R3917" s="12">
        <v>161.56800000000001</v>
      </c>
      <c r="S3917" s="5">
        <v>2</v>
      </c>
      <c r="T3917" s="5" t="s">
        <v>10962</v>
      </c>
      <c r="U3917">
        <v>0.2</v>
      </c>
      <c r="V3917" t="s">
        <v>10971</v>
      </c>
      <c r="W3917" s="12">
        <f>+-Tabla1[[#This Row],[Sales]]*Tabla1[[#This Row],[Discount]]</f>
        <v>-32.313600000000001</v>
      </c>
      <c r="X3917" s="12">
        <v>10.098000000000001</v>
      </c>
      <c r="Y3917" s="15">
        <f>ROUND(Tabla1[[#This Row],[Profit]]/Tabla1[[#This Row],[Sales]],2)</f>
        <v>0.06</v>
      </c>
      <c r="Z3917" s="18" t="s">
        <v>10972</v>
      </c>
      <c r="AA3917" s="12">
        <v>-119.1564</v>
      </c>
      <c r="AB3917">
        <v>2017</v>
      </c>
    </row>
    <row r="3918" spans="1:28" x14ac:dyDescent="0.25">
      <c r="A3918">
        <v>3917</v>
      </c>
      <c r="B3918" t="s">
        <v>1960</v>
      </c>
      <c r="C3918" s="4">
        <v>42934</v>
      </c>
      <c r="D3918" s="4">
        <v>42939</v>
      </c>
      <c r="E3918" s="5">
        <f>+Tabla1[[#This Row],[ShipDate]]-Tabla1[[#This Row],[OrderDate]]</f>
        <v>5</v>
      </c>
      <c r="F3918" t="s">
        <v>5041</v>
      </c>
      <c r="G3918" t="s">
        <v>5630</v>
      </c>
      <c r="H3918" t="s">
        <v>6423</v>
      </c>
      <c r="I3918" t="s">
        <v>10953</v>
      </c>
      <c r="J3918" t="s">
        <v>6675</v>
      </c>
      <c r="K3918" t="s">
        <v>7180</v>
      </c>
      <c r="L3918">
        <v>85023</v>
      </c>
      <c r="M3918" t="s">
        <v>7214</v>
      </c>
      <c r="N3918" t="s">
        <v>8820</v>
      </c>
      <c r="O3918" t="s">
        <v>9080</v>
      </c>
      <c r="P3918" t="s">
        <v>9092</v>
      </c>
      <c r="Q3918" t="s">
        <v>10694</v>
      </c>
      <c r="R3918" s="12">
        <v>16.096</v>
      </c>
      <c r="S3918" s="5">
        <v>2</v>
      </c>
      <c r="T3918" s="5" t="s">
        <v>10962</v>
      </c>
      <c r="U3918">
        <v>0.2</v>
      </c>
      <c r="V3918" t="s">
        <v>10971</v>
      </c>
      <c r="W3918" s="12">
        <f>+-Tabla1[[#This Row],[Sales]]*Tabla1[[#This Row],[Discount]]</f>
        <v>-3.2192000000000003</v>
      </c>
      <c r="X3918" s="12">
        <v>5.2312000000000003</v>
      </c>
      <c r="Y3918" s="15">
        <f>ROUND(Tabla1[[#This Row],[Profit]]/Tabla1[[#This Row],[Sales]],2)</f>
        <v>0.33</v>
      </c>
      <c r="Z3918" s="18" t="s">
        <v>10972</v>
      </c>
      <c r="AA3918" s="12">
        <v>-7.6456</v>
      </c>
      <c r="AB3918">
        <v>2017</v>
      </c>
    </row>
    <row r="3919" spans="1:28" x14ac:dyDescent="0.25">
      <c r="A3919">
        <v>3918</v>
      </c>
      <c r="B3919" t="s">
        <v>1960</v>
      </c>
      <c r="C3919" s="4">
        <v>42934</v>
      </c>
      <c r="D3919" s="4">
        <v>42939</v>
      </c>
      <c r="E3919" s="5">
        <f>+Tabla1[[#This Row],[ShipDate]]-Tabla1[[#This Row],[OrderDate]]</f>
        <v>5</v>
      </c>
      <c r="F3919" t="s">
        <v>5041</v>
      </c>
      <c r="G3919" t="s">
        <v>5630</v>
      </c>
      <c r="H3919" t="s">
        <v>6423</v>
      </c>
      <c r="I3919" t="s">
        <v>10953</v>
      </c>
      <c r="J3919" t="s">
        <v>6675</v>
      </c>
      <c r="K3919" t="s">
        <v>7180</v>
      </c>
      <c r="L3919">
        <v>85023</v>
      </c>
      <c r="M3919" t="s">
        <v>7214</v>
      </c>
      <c r="N3919" t="s">
        <v>8066</v>
      </c>
      <c r="O3919" t="s">
        <v>9080</v>
      </c>
      <c r="P3919" t="s">
        <v>9090</v>
      </c>
      <c r="Q3919" t="s">
        <v>9941</v>
      </c>
      <c r="R3919" s="12">
        <v>7.6559999999999997</v>
      </c>
      <c r="S3919" s="5">
        <v>4</v>
      </c>
      <c r="T3919" s="5" t="s">
        <v>10963</v>
      </c>
      <c r="U3919">
        <v>0.7</v>
      </c>
      <c r="V3919" t="s">
        <v>10970</v>
      </c>
      <c r="W3919" s="12">
        <f>+-Tabla1[[#This Row],[Sales]]*Tabla1[[#This Row],[Discount]]</f>
        <v>-5.3591999999999995</v>
      </c>
      <c r="X3919" s="12">
        <v>-6.1247999999999996</v>
      </c>
      <c r="Y3919" s="15">
        <f>ROUND(Tabla1[[#This Row],[Profit]]/Tabla1[[#This Row],[Sales]],2)</f>
        <v>-0.8</v>
      </c>
      <c r="Z3919" s="18" t="s">
        <v>10990</v>
      </c>
      <c r="AA3919" s="12">
        <v>-8.4215999999999998</v>
      </c>
      <c r="AB3919">
        <v>2017</v>
      </c>
    </row>
    <row r="3920" spans="1:28" x14ac:dyDescent="0.25">
      <c r="A3920">
        <v>3919</v>
      </c>
      <c r="B3920" t="s">
        <v>1960</v>
      </c>
      <c r="C3920" s="4">
        <v>42934</v>
      </c>
      <c r="D3920" s="4">
        <v>42939</v>
      </c>
      <c r="E3920" s="5">
        <f>+Tabla1[[#This Row],[ShipDate]]-Tabla1[[#This Row],[OrderDate]]</f>
        <v>5</v>
      </c>
      <c r="F3920" t="s">
        <v>5041</v>
      </c>
      <c r="G3920" t="s">
        <v>5630</v>
      </c>
      <c r="H3920" t="s">
        <v>6423</v>
      </c>
      <c r="I3920" t="s">
        <v>10953</v>
      </c>
      <c r="J3920" t="s">
        <v>6675</v>
      </c>
      <c r="K3920" t="s">
        <v>7180</v>
      </c>
      <c r="L3920">
        <v>85023</v>
      </c>
      <c r="M3920" t="s">
        <v>7214</v>
      </c>
      <c r="N3920" t="s">
        <v>7287</v>
      </c>
      <c r="O3920" t="s">
        <v>9079</v>
      </c>
      <c r="P3920" t="s">
        <v>9083</v>
      </c>
      <c r="Q3920" t="s">
        <v>9169</v>
      </c>
      <c r="R3920" s="12">
        <v>311.976</v>
      </c>
      <c r="S3920" s="5">
        <v>3</v>
      </c>
      <c r="T3920" s="5" t="s">
        <v>10962</v>
      </c>
      <c r="U3920">
        <v>0.2</v>
      </c>
      <c r="V3920" t="s">
        <v>10971</v>
      </c>
      <c r="W3920" s="12">
        <f>+-Tabla1[[#This Row],[Sales]]*Tabla1[[#This Row],[Discount]]</f>
        <v>-62.395200000000003</v>
      </c>
      <c r="X3920" s="12">
        <v>-42.896700000000003</v>
      </c>
      <c r="Y3920" s="15">
        <f>ROUND(Tabla1[[#This Row],[Profit]]/Tabla1[[#This Row],[Sales]],2)</f>
        <v>-0.14000000000000001</v>
      </c>
      <c r="Z3920" s="18" t="s">
        <v>10988</v>
      </c>
      <c r="AA3920" s="12">
        <v>-292.47750000000002</v>
      </c>
      <c r="AB3920">
        <v>2017</v>
      </c>
    </row>
    <row r="3921" spans="1:28" x14ac:dyDescent="0.25">
      <c r="A3921">
        <v>3920</v>
      </c>
      <c r="B3921" t="s">
        <v>1961</v>
      </c>
      <c r="C3921" s="4">
        <v>42339</v>
      </c>
      <c r="D3921" s="4">
        <v>42345</v>
      </c>
      <c r="E3921" s="5">
        <f>+Tabla1[[#This Row],[ShipDate]]-Tabla1[[#This Row],[OrderDate]]</f>
        <v>6</v>
      </c>
      <c r="F3921" t="s">
        <v>5041</v>
      </c>
      <c r="G3921" t="s">
        <v>5514</v>
      </c>
      <c r="H3921" t="s">
        <v>6307</v>
      </c>
      <c r="I3921" t="s">
        <v>6631</v>
      </c>
      <c r="J3921" t="s">
        <v>6902</v>
      </c>
      <c r="K3921" t="s">
        <v>7181</v>
      </c>
      <c r="L3921">
        <v>23320</v>
      </c>
      <c r="M3921" t="s">
        <v>7213</v>
      </c>
      <c r="N3921" t="s">
        <v>7638</v>
      </c>
      <c r="O3921" t="s">
        <v>9080</v>
      </c>
      <c r="P3921" t="s">
        <v>9086</v>
      </c>
      <c r="Q3921" t="s">
        <v>9520</v>
      </c>
      <c r="R3921" s="12">
        <v>61.68</v>
      </c>
      <c r="S3921" s="5">
        <v>4</v>
      </c>
      <c r="T3921" s="5" t="s">
        <v>10963</v>
      </c>
      <c r="U3921">
        <v>0</v>
      </c>
      <c r="V3921" s="17" t="s">
        <v>10967</v>
      </c>
      <c r="W3921" s="12">
        <f>+-Tabla1[[#This Row],[Sales]]*Tabla1[[#This Row],[Discount]]</f>
        <v>0</v>
      </c>
      <c r="X3921" s="12">
        <v>16.653600000000001</v>
      </c>
      <c r="Y3921" s="15">
        <f>ROUND(Tabla1[[#This Row],[Profit]]/Tabla1[[#This Row],[Sales]],2)</f>
        <v>0.27</v>
      </c>
      <c r="Z3921" s="18" t="s">
        <v>10972</v>
      </c>
      <c r="AA3921" s="12">
        <v>-45.026400000000002</v>
      </c>
      <c r="AB3921">
        <v>2015</v>
      </c>
    </row>
    <row r="3922" spans="1:28" x14ac:dyDescent="0.25">
      <c r="A3922">
        <v>3921</v>
      </c>
      <c r="B3922" t="s">
        <v>1961</v>
      </c>
      <c r="C3922" s="4">
        <v>42339</v>
      </c>
      <c r="D3922" s="4">
        <v>42345</v>
      </c>
      <c r="E3922" s="5">
        <f>+Tabla1[[#This Row],[ShipDate]]-Tabla1[[#This Row],[OrderDate]]</f>
        <v>6</v>
      </c>
      <c r="F3922" t="s">
        <v>5041</v>
      </c>
      <c r="G3922" t="s">
        <v>5514</v>
      </c>
      <c r="H3922" t="s">
        <v>6307</v>
      </c>
      <c r="I3922" t="s">
        <v>6631</v>
      </c>
      <c r="J3922" t="s">
        <v>6902</v>
      </c>
      <c r="K3922" t="s">
        <v>7181</v>
      </c>
      <c r="L3922">
        <v>23320</v>
      </c>
      <c r="M3922" t="s">
        <v>7213</v>
      </c>
      <c r="N3922" t="s">
        <v>8616</v>
      </c>
      <c r="O3922" t="s">
        <v>9080</v>
      </c>
      <c r="P3922" t="s">
        <v>9090</v>
      </c>
      <c r="Q3922" t="s">
        <v>10485</v>
      </c>
      <c r="R3922" s="12">
        <v>63.96</v>
      </c>
      <c r="S3922" s="5">
        <v>4</v>
      </c>
      <c r="T3922" s="5" t="s">
        <v>10963</v>
      </c>
      <c r="U3922">
        <v>0</v>
      </c>
      <c r="V3922" s="17" t="s">
        <v>10967</v>
      </c>
      <c r="W3922" s="12">
        <f>+-Tabla1[[#This Row],[Sales]]*Tabla1[[#This Row],[Discount]]</f>
        <v>0</v>
      </c>
      <c r="X3922" s="12">
        <v>30.700800000000001</v>
      </c>
      <c r="Y3922" s="15">
        <f>ROUND(Tabla1[[#This Row],[Profit]]/Tabla1[[#This Row],[Sales]],2)</f>
        <v>0.48</v>
      </c>
      <c r="Z3922" s="18" t="s">
        <v>10972</v>
      </c>
      <c r="AA3922" s="12">
        <v>-33.2592</v>
      </c>
      <c r="AB3922">
        <v>2015</v>
      </c>
    </row>
    <row r="3923" spans="1:28" x14ac:dyDescent="0.25">
      <c r="A3923">
        <v>3922</v>
      </c>
      <c r="B3923" t="s">
        <v>1962</v>
      </c>
      <c r="C3923" s="4">
        <v>42549</v>
      </c>
      <c r="D3923" s="4">
        <v>42553</v>
      </c>
      <c r="E3923" s="5">
        <f>+Tabla1[[#This Row],[ShipDate]]-Tabla1[[#This Row],[OrderDate]]</f>
        <v>4</v>
      </c>
      <c r="F3923" t="s">
        <v>5040</v>
      </c>
      <c r="G3923" t="s">
        <v>5332</v>
      </c>
      <c r="H3923" t="s">
        <v>6125</v>
      </c>
      <c r="I3923" t="s">
        <v>10953</v>
      </c>
      <c r="J3923" t="s">
        <v>6655</v>
      </c>
      <c r="K3923" t="s">
        <v>7174</v>
      </c>
      <c r="L3923">
        <v>60610</v>
      </c>
      <c r="M3923" t="s">
        <v>7215</v>
      </c>
      <c r="N3923" t="s">
        <v>8718</v>
      </c>
      <c r="O3923" t="s">
        <v>9081</v>
      </c>
      <c r="P3923" t="s">
        <v>9089</v>
      </c>
      <c r="Q3923" t="s">
        <v>10588</v>
      </c>
      <c r="R3923" s="12">
        <v>359.976</v>
      </c>
      <c r="S3923" s="5">
        <v>3</v>
      </c>
      <c r="T3923" s="5" t="s">
        <v>10962</v>
      </c>
      <c r="U3923">
        <v>0.2</v>
      </c>
      <c r="V3923" t="s">
        <v>10971</v>
      </c>
      <c r="W3923" s="12">
        <f>+-Tabla1[[#This Row],[Sales]]*Tabla1[[#This Row],[Discount]]</f>
        <v>-71.995199999999997</v>
      </c>
      <c r="X3923" s="12">
        <v>35.997599999999998</v>
      </c>
      <c r="Y3923" s="15">
        <f>ROUND(Tabla1[[#This Row],[Profit]]/Tabla1[[#This Row],[Sales]],2)</f>
        <v>0.1</v>
      </c>
      <c r="Z3923" s="18" t="s">
        <v>10972</v>
      </c>
      <c r="AA3923" s="12">
        <v>-251.98320000000001</v>
      </c>
      <c r="AB3923">
        <v>2016</v>
      </c>
    </row>
    <row r="3924" spans="1:28" x14ac:dyDescent="0.25">
      <c r="A3924">
        <v>3923</v>
      </c>
      <c r="B3924" t="s">
        <v>1963</v>
      </c>
      <c r="C3924" s="4">
        <v>42975</v>
      </c>
      <c r="D3924" s="4">
        <v>42979</v>
      </c>
      <c r="E3924" s="5">
        <f>+Tabla1[[#This Row],[ShipDate]]-Tabla1[[#This Row],[OrderDate]]</f>
        <v>4</v>
      </c>
      <c r="F3924" t="s">
        <v>5041</v>
      </c>
      <c r="G3924" t="s">
        <v>5297</v>
      </c>
      <c r="H3924" t="s">
        <v>6090</v>
      </c>
      <c r="I3924" t="s">
        <v>10953</v>
      </c>
      <c r="J3924" t="s">
        <v>6655</v>
      </c>
      <c r="K3924" t="s">
        <v>7174</v>
      </c>
      <c r="L3924">
        <v>60623</v>
      </c>
      <c r="M3924" t="s">
        <v>7215</v>
      </c>
      <c r="N3924" t="s">
        <v>7435</v>
      </c>
      <c r="O3924" t="s">
        <v>9080</v>
      </c>
      <c r="P3924" t="s">
        <v>9092</v>
      </c>
      <c r="Q3924" t="s">
        <v>9318</v>
      </c>
      <c r="R3924" s="12">
        <v>25.344000000000001</v>
      </c>
      <c r="S3924" s="5">
        <v>6</v>
      </c>
      <c r="T3924" s="5" t="s">
        <v>10963</v>
      </c>
      <c r="U3924">
        <v>0.2</v>
      </c>
      <c r="V3924" t="s">
        <v>10971</v>
      </c>
      <c r="W3924" s="12">
        <f>+-Tabla1[[#This Row],[Sales]]*Tabla1[[#This Row],[Discount]]</f>
        <v>-5.0688000000000004</v>
      </c>
      <c r="X3924" s="12">
        <v>7.92</v>
      </c>
      <c r="Y3924" s="15">
        <f>ROUND(Tabla1[[#This Row],[Profit]]/Tabla1[[#This Row],[Sales]],2)</f>
        <v>0.31</v>
      </c>
      <c r="Z3924" s="18" t="s">
        <v>10972</v>
      </c>
      <c r="AA3924" s="12">
        <v>-12.3552</v>
      </c>
      <c r="AB3924">
        <v>2017</v>
      </c>
    </row>
    <row r="3925" spans="1:28" x14ac:dyDescent="0.25">
      <c r="A3925">
        <v>3924</v>
      </c>
      <c r="B3925" t="s">
        <v>1963</v>
      </c>
      <c r="C3925" s="4">
        <v>42975</v>
      </c>
      <c r="D3925" s="4">
        <v>42979</v>
      </c>
      <c r="E3925" s="5">
        <f>+Tabla1[[#This Row],[ShipDate]]-Tabla1[[#This Row],[OrderDate]]</f>
        <v>4</v>
      </c>
      <c r="F3925" t="s">
        <v>5041</v>
      </c>
      <c r="G3925" t="s">
        <v>5297</v>
      </c>
      <c r="H3925" t="s">
        <v>6090</v>
      </c>
      <c r="I3925" t="s">
        <v>10953</v>
      </c>
      <c r="J3925" t="s">
        <v>6655</v>
      </c>
      <c r="K3925" t="s">
        <v>7174</v>
      </c>
      <c r="L3925">
        <v>60623</v>
      </c>
      <c r="M3925" t="s">
        <v>7215</v>
      </c>
      <c r="N3925" t="s">
        <v>8821</v>
      </c>
      <c r="O3925" t="s">
        <v>9080</v>
      </c>
      <c r="P3925" t="s">
        <v>9092</v>
      </c>
      <c r="Q3925" t="s">
        <v>10695</v>
      </c>
      <c r="R3925" s="12">
        <v>26.72</v>
      </c>
      <c r="S3925" s="5">
        <v>5</v>
      </c>
      <c r="T3925" s="5" t="s">
        <v>10963</v>
      </c>
      <c r="U3925">
        <v>0.2</v>
      </c>
      <c r="V3925" t="s">
        <v>10971</v>
      </c>
      <c r="W3925" s="12">
        <f>+-Tabla1[[#This Row],[Sales]]*Tabla1[[#This Row],[Discount]]</f>
        <v>-5.3440000000000003</v>
      </c>
      <c r="X3925" s="12">
        <v>9.3520000000000003</v>
      </c>
      <c r="Y3925" s="15">
        <f>ROUND(Tabla1[[#This Row],[Profit]]/Tabla1[[#This Row],[Sales]],2)</f>
        <v>0.35</v>
      </c>
      <c r="Z3925" s="18" t="s">
        <v>10972</v>
      </c>
      <c r="AA3925" s="12">
        <v>-12.023999999999999</v>
      </c>
      <c r="AB3925">
        <v>2017</v>
      </c>
    </row>
    <row r="3926" spans="1:28" x14ac:dyDescent="0.25">
      <c r="A3926">
        <v>3925</v>
      </c>
      <c r="B3926" t="s">
        <v>1964</v>
      </c>
      <c r="C3926" s="4">
        <v>41899</v>
      </c>
      <c r="D3926" s="4">
        <v>41903</v>
      </c>
      <c r="E3926" s="5">
        <f>+Tabla1[[#This Row],[ShipDate]]-Tabla1[[#This Row],[OrderDate]]</f>
        <v>4</v>
      </c>
      <c r="F3926" t="s">
        <v>5041</v>
      </c>
      <c r="G3926" t="s">
        <v>5246</v>
      </c>
      <c r="H3926" t="s">
        <v>6039</v>
      </c>
      <c r="I3926" t="s">
        <v>10953</v>
      </c>
      <c r="J3926" t="s">
        <v>6637</v>
      </c>
      <c r="K3926" t="s">
        <v>6809</v>
      </c>
      <c r="L3926">
        <v>98103</v>
      </c>
      <c r="M3926" t="s">
        <v>7214</v>
      </c>
      <c r="N3926" t="s">
        <v>7681</v>
      </c>
      <c r="O3926" t="s">
        <v>9080</v>
      </c>
      <c r="P3926" t="s">
        <v>9086</v>
      </c>
      <c r="Q3926" t="s">
        <v>9564</v>
      </c>
      <c r="R3926" s="12">
        <v>30.28</v>
      </c>
      <c r="S3926" s="5">
        <v>2</v>
      </c>
      <c r="T3926" s="5" t="s">
        <v>10962</v>
      </c>
      <c r="U3926">
        <v>0</v>
      </c>
      <c r="V3926" s="17" t="s">
        <v>10967</v>
      </c>
      <c r="W3926" s="12">
        <f>+-Tabla1[[#This Row],[Sales]]*Tabla1[[#This Row],[Discount]]</f>
        <v>0</v>
      </c>
      <c r="X3926" s="12">
        <v>1.2112000000000001</v>
      </c>
      <c r="Y3926" s="15">
        <f>ROUND(Tabla1[[#This Row],[Profit]]/Tabla1[[#This Row],[Sales]],2)</f>
        <v>0.04</v>
      </c>
      <c r="Z3926" s="18" t="s">
        <v>10972</v>
      </c>
      <c r="AA3926" s="12">
        <v>-29.0688</v>
      </c>
      <c r="AB3926">
        <v>2014</v>
      </c>
    </row>
    <row r="3927" spans="1:28" x14ac:dyDescent="0.25">
      <c r="A3927">
        <v>3926</v>
      </c>
      <c r="B3927" t="s">
        <v>1964</v>
      </c>
      <c r="C3927" s="4">
        <v>41899</v>
      </c>
      <c r="D3927" s="4">
        <v>41903</v>
      </c>
      <c r="E3927" s="5">
        <f>+Tabla1[[#This Row],[ShipDate]]-Tabla1[[#This Row],[OrderDate]]</f>
        <v>4</v>
      </c>
      <c r="F3927" t="s">
        <v>5041</v>
      </c>
      <c r="G3927" t="s">
        <v>5246</v>
      </c>
      <c r="H3927" t="s">
        <v>6039</v>
      </c>
      <c r="I3927" t="s">
        <v>10953</v>
      </c>
      <c r="J3927" t="s">
        <v>6637</v>
      </c>
      <c r="K3927" t="s">
        <v>6809</v>
      </c>
      <c r="L3927">
        <v>98103</v>
      </c>
      <c r="M3927" t="s">
        <v>7214</v>
      </c>
      <c r="N3927" t="s">
        <v>8437</v>
      </c>
      <c r="O3927" t="s">
        <v>9080</v>
      </c>
      <c r="P3927" t="s">
        <v>9086</v>
      </c>
      <c r="Q3927" t="s">
        <v>10303</v>
      </c>
      <c r="R3927" s="12">
        <v>57.93</v>
      </c>
      <c r="S3927" s="5">
        <v>3</v>
      </c>
      <c r="T3927" s="5" t="s">
        <v>10962</v>
      </c>
      <c r="U3927">
        <v>0</v>
      </c>
      <c r="V3927" s="17" t="s">
        <v>10967</v>
      </c>
      <c r="W3927" s="12">
        <f>+-Tabla1[[#This Row],[Sales]]*Tabla1[[#This Row],[Discount]]</f>
        <v>0</v>
      </c>
      <c r="X3927" s="12">
        <v>16.220400000000001</v>
      </c>
      <c r="Y3927" s="15">
        <f>ROUND(Tabla1[[#This Row],[Profit]]/Tabla1[[#This Row],[Sales]],2)</f>
        <v>0.28000000000000003</v>
      </c>
      <c r="Z3927" s="18" t="s">
        <v>10972</v>
      </c>
      <c r="AA3927" s="12">
        <v>-41.709600000000002</v>
      </c>
      <c r="AB3927">
        <v>2014</v>
      </c>
    </row>
    <row r="3928" spans="1:28" x14ac:dyDescent="0.25">
      <c r="A3928">
        <v>3927</v>
      </c>
      <c r="B3928" t="s">
        <v>1964</v>
      </c>
      <c r="C3928" s="4">
        <v>41899</v>
      </c>
      <c r="D3928" s="4">
        <v>41903</v>
      </c>
      <c r="E3928" s="5">
        <f>+Tabla1[[#This Row],[ShipDate]]-Tabla1[[#This Row],[OrderDate]]</f>
        <v>4</v>
      </c>
      <c r="F3928" t="s">
        <v>5041</v>
      </c>
      <c r="G3928" t="s">
        <v>5246</v>
      </c>
      <c r="H3928" t="s">
        <v>6039</v>
      </c>
      <c r="I3928" t="s">
        <v>10953</v>
      </c>
      <c r="J3928" t="s">
        <v>6637</v>
      </c>
      <c r="K3928" t="s">
        <v>6809</v>
      </c>
      <c r="L3928">
        <v>98103</v>
      </c>
      <c r="M3928" t="s">
        <v>7214</v>
      </c>
      <c r="N3928" t="s">
        <v>8598</v>
      </c>
      <c r="O3928" t="s">
        <v>9079</v>
      </c>
      <c r="P3928" t="s">
        <v>9087</v>
      </c>
      <c r="Q3928" t="s">
        <v>10465</v>
      </c>
      <c r="R3928" s="12">
        <v>35.340000000000003</v>
      </c>
      <c r="S3928" s="5">
        <v>2</v>
      </c>
      <c r="T3928" s="5" t="s">
        <v>10962</v>
      </c>
      <c r="U3928">
        <v>0</v>
      </c>
      <c r="V3928" s="17" t="s">
        <v>10967</v>
      </c>
      <c r="W3928" s="12">
        <f>+-Tabla1[[#This Row],[Sales]]*Tabla1[[#This Row],[Discount]]</f>
        <v>0</v>
      </c>
      <c r="X3928" s="12">
        <v>13.4292</v>
      </c>
      <c r="Y3928" s="15">
        <f>ROUND(Tabla1[[#This Row],[Profit]]/Tabla1[[#This Row],[Sales]],2)</f>
        <v>0.38</v>
      </c>
      <c r="Z3928" s="18" t="s">
        <v>10972</v>
      </c>
      <c r="AA3928" s="12">
        <v>-21.910799999999998</v>
      </c>
      <c r="AB3928">
        <v>2014</v>
      </c>
    </row>
    <row r="3929" spans="1:28" x14ac:dyDescent="0.25">
      <c r="A3929">
        <v>3928</v>
      </c>
      <c r="B3929" t="s">
        <v>1964</v>
      </c>
      <c r="C3929" s="4">
        <v>41899</v>
      </c>
      <c r="D3929" s="4">
        <v>41903</v>
      </c>
      <c r="E3929" s="5">
        <f>+Tabla1[[#This Row],[ShipDate]]-Tabla1[[#This Row],[OrderDate]]</f>
        <v>4</v>
      </c>
      <c r="F3929" t="s">
        <v>5041</v>
      </c>
      <c r="G3929" t="s">
        <v>5246</v>
      </c>
      <c r="H3929" t="s">
        <v>6039</v>
      </c>
      <c r="I3929" t="s">
        <v>10953</v>
      </c>
      <c r="J3929" t="s">
        <v>6637</v>
      </c>
      <c r="K3929" t="s">
        <v>6809</v>
      </c>
      <c r="L3929">
        <v>98103</v>
      </c>
      <c r="M3929" t="s">
        <v>7214</v>
      </c>
      <c r="N3929" t="s">
        <v>7358</v>
      </c>
      <c r="O3929" t="s">
        <v>9080</v>
      </c>
      <c r="P3929" t="s">
        <v>9090</v>
      </c>
      <c r="Q3929" t="s">
        <v>9241</v>
      </c>
      <c r="R3929" s="12">
        <v>137.24</v>
      </c>
      <c r="S3929" s="5">
        <v>5</v>
      </c>
      <c r="T3929" s="5" t="s">
        <v>10963</v>
      </c>
      <c r="U3929">
        <v>0.2</v>
      </c>
      <c r="V3929" t="s">
        <v>10971</v>
      </c>
      <c r="W3929" s="12">
        <f>+-Tabla1[[#This Row],[Sales]]*Tabla1[[#This Row],[Discount]]</f>
        <v>-27.448000000000004</v>
      </c>
      <c r="X3929" s="12">
        <v>46.3185</v>
      </c>
      <c r="Y3929" s="15">
        <f>ROUND(Tabla1[[#This Row],[Profit]]/Tabla1[[#This Row],[Sales]],2)</f>
        <v>0.34</v>
      </c>
      <c r="Z3929" s="18" t="s">
        <v>10972</v>
      </c>
      <c r="AA3929" s="12">
        <v>-63.473500000000001</v>
      </c>
      <c r="AB3929">
        <v>2014</v>
      </c>
    </row>
    <row r="3930" spans="1:28" x14ac:dyDescent="0.25">
      <c r="A3930">
        <v>3929</v>
      </c>
      <c r="B3930" t="s">
        <v>1965</v>
      </c>
      <c r="C3930" s="4">
        <v>42443</v>
      </c>
      <c r="D3930" s="4">
        <v>42446</v>
      </c>
      <c r="E3930" s="5">
        <f>+Tabla1[[#This Row],[ShipDate]]-Tabla1[[#This Row],[OrderDate]]</f>
        <v>3</v>
      </c>
      <c r="F3930" t="s">
        <v>5042</v>
      </c>
      <c r="G3930" t="s">
        <v>5409</v>
      </c>
      <c r="H3930" t="s">
        <v>6202</v>
      </c>
      <c r="I3930" t="s">
        <v>10953</v>
      </c>
      <c r="J3930" t="s">
        <v>6725</v>
      </c>
      <c r="K3930" t="s">
        <v>7169</v>
      </c>
      <c r="L3930">
        <v>78550</v>
      </c>
      <c r="M3930" t="s">
        <v>7215</v>
      </c>
      <c r="N3930" t="s">
        <v>7848</v>
      </c>
      <c r="O3930" t="s">
        <v>9079</v>
      </c>
      <c r="P3930" t="s">
        <v>9082</v>
      </c>
      <c r="Q3930" t="s">
        <v>9730</v>
      </c>
      <c r="R3930" s="12">
        <v>241.33199999999999</v>
      </c>
      <c r="S3930" s="5">
        <v>5</v>
      </c>
      <c r="T3930" s="5" t="s">
        <v>10963</v>
      </c>
      <c r="U3930">
        <v>0.32</v>
      </c>
      <c r="V3930" t="s">
        <v>10968</v>
      </c>
      <c r="W3930" s="12">
        <f>+-Tabla1[[#This Row],[Sales]]*Tabla1[[#This Row],[Discount]]</f>
        <v>-77.226240000000004</v>
      </c>
      <c r="X3930" s="12">
        <v>-14.196</v>
      </c>
      <c r="Y3930" s="15">
        <f>ROUND(Tabla1[[#This Row],[Profit]]/Tabla1[[#This Row],[Sales]],2)</f>
        <v>-0.06</v>
      </c>
      <c r="Z3930" s="18" t="s">
        <v>10988</v>
      </c>
      <c r="AA3930" s="12">
        <v>-178.30176</v>
      </c>
      <c r="AB3930">
        <v>2016</v>
      </c>
    </row>
    <row r="3931" spans="1:28" x14ac:dyDescent="0.25">
      <c r="A3931">
        <v>3930</v>
      </c>
      <c r="B3931" t="s">
        <v>1965</v>
      </c>
      <c r="C3931" s="4">
        <v>42443</v>
      </c>
      <c r="D3931" s="4">
        <v>42446</v>
      </c>
      <c r="E3931" s="5">
        <f>+Tabla1[[#This Row],[ShipDate]]-Tabla1[[#This Row],[OrderDate]]</f>
        <v>3</v>
      </c>
      <c r="F3931" t="s">
        <v>5042</v>
      </c>
      <c r="G3931" t="s">
        <v>5409</v>
      </c>
      <c r="H3931" t="s">
        <v>6202</v>
      </c>
      <c r="I3931" t="s">
        <v>10953</v>
      </c>
      <c r="J3931" t="s">
        <v>6725</v>
      </c>
      <c r="K3931" t="s">
        <v>7169</v>
      </c>
      <c r="L3931">
        <v>78550</v>
      </c>
      <c r="M3931" t="s">
        <v>7215</v>
      </c>
      <c r="N3931" t="s">
        <v>7765</v>
      </c>
      <c r="O3931" t="s">
        <v>9080</v>
      </c>
      <c r="P3931" t="s">
        <v>9092</v>
      </c>
      <c r="Q3931" t="s">
        <v>9647</v>
      </c>
      <c r="R3931" s="12">
        <v>5.1840000000000002</v>
      </c>
      <c r="S3931" s="5">
        <v>1</v>
      </c>
      <c r="T3931" s="5" t="s">
        <v>10962</v>
      </c>
      <c r="U3931">
        <v>0.2</v>
      </c>
      <c r="V3931" t="s">
        <v>10971</v>
      </c>
      <c r="W3931" s="12">
        <f>+-Tabla1[[#This Row],[Sales]]*Tabla1[[#This Row],[Discount]]</f>
        <v>-1.0368000000000002</v>
      </c>
      <c r="X3931" s="12">
        <v>1.8792</v>
      </c>
      <c r="Y3931" s="15">
        <f>ROUND(Tabla1[[#This Row],[Profit]]/Tabla1[[#This Row],[Sales]],2)</f>
        <v>0.36</v>
      </c>
      <c r="Z3931" s="18" t="s">
        <v>10972</v>
      </c>
      <c r="AA3931" s="12">
        <v>-2.2679999999999998</v>
      </c>
      <c r="AB3931">
        <v>2016</v>
      </c>
    </row>
    <row r="3932" spans="1:28" x14ac:dyDescent="0.25">
      <c r="A3932">
        <v>3931</v>
      </c>
      <c r="B3932" t="s">
        <v>1965</v>
      </c>
      <c r="C3932" s="4">
        <v>42443</v>
      </c>
      <c r="D3932" s="4">
        <v>42446</v>
      </c>
      <c r="E3932" s="5">
        <f>+Tabla1[[#This Row],[ShipDate]]-Tabla1[[#This Row],[OrderDate]]</f>
        <v>3</v>
      </c>
      <c r="F3932" t="s">
        <v>5042</v>
      </c>
      <c r="G3932" t="s">
        <v>5409</v>
      </c>
      <c r="H3932" t="s">
        <v>6202</v>
      </c>
      <c r="I3932" t="s">
        <v>10953</v>
      </c>
      <c r="J3932" t="s">
        <v>6725</v>
      </c>
      <c r="K3932" t="s">
        <v>7169</v>
      </c>
      <c r="L3932">
        <v>78550</v>
      </c>
      <c r="M3932" t="s">
        <v>7215</v>
      </c>
      <c r="N3932" t="s">
        <v>8279</v>
      </c>
      <c r="O3932" t="s">
        <v>9080</v>
      </c>
      <c r="P3932" t="s">
        <v>9088</v>
      </c>
      <c r="Q3932" t="s">
        <v>10150</v>
      </c>
      <c r="R3932" s="12">
        <v>145.54400000000001</v>
      </c>
      <c r="S3932" s="5">
        <v>7</v>
      </c>
      <c r="T3932" s="5" t="s">
        <v>10963</v>
      </c>
      <c r="U3932">
        <v>0.2</v>
      </c>
      <c r="V3932" t="s">
        <v>10971</v>
      </c>
      <c r="W3932" s="12">
        <f>+-Tabla1[[#This Row],[Sales]]*Tabla1[[#This Row],[Discount]]</f>
        <v>-29.108800000000002</v>
      </c>
      <c r="X3932" s="12">
        <v>16.373699999999999</v>
      </c>
      <c r="Y3932" s="15">
        <f>ROUND(Tabla1[[#This Row],[Profit]]/Tabla1[[#This Row],[Sales]],2)</f>
        <v>0.11</v>
      </c>
      <c r="Z3932" s="18" t="s">
        <v>10972</v>
      </c>
      <c r="AA3932" s="12">
        <v>-100.0615</v>
      </c>
      <c r="AB3932">
        <v>2016</v>
      </c>
    </row>
    <row r="3933" spans="1:28" x14ac:dyDescent="0.25">
      <c r="A3933">
        <v>3932</v>
      </c>
      <c r="B3933" t="s">
        <v>1966</v>
      </c>
      <c r="C3933" s="4">
        <v>42608</v>
      </c>
      <c r="D3933" s="4">
        <v>42615</v>
      </c>
      <c r="E3933" s="5">
        <f>+Tabla1[[#This Row],[ShipDate]]-Tabla1[[#This Row],[OrderDate]]</f>
        <v>7</v>
      </c>
      <c r="F3933" t="s">
        <v>5041</v>
      </c>
      <c r="G3933" t="s">
        <v>5544</v>
      </c>
      <c r="H3933" t="s">
        <v>6337</v>
      </c>
      <c r="I3933" t="s">
        <v>6631</v>
      </c>
      <c r="J3933" t="s">
        <v>6643</v>
      </c>
      <c r="K3933" t="s">
        <v>7173</v>
      </c>
      <c r="L3933">
        <v>19140</v>
      </c>
      <c r="M3933" t="s">
        <v>7216</v>
      </c>
      <c r="N3933" t="s">
        <v>8822</v>
      </c>
      <c r="O3933" t="s">
        <v>9080</v>
      </c>
      <c r="P3933" t="s">
        <v>9088</v>
      </c>
      <c r="Q3933" t="s">
        <v>10696</v>
      </c>
      <c r="R3933" s="12">
        <v>5.4720000000000004</v>
      </c>
      <c r="S3933" s="5">
        <v>3</v>
      </c>
      <c r="T3933" s="5" t="s">
        <v>10962</v>
      </c>
      <c r="U3933">
        <v>0.2</v>
      </c>
      <c r="V3933" t="s">
        <v>10971</v>
      </c>
      <c r="W3933" s="12">
        <f>+-Tabla1[[#This Row],[Sales]]*Tabla1[[#This Row],[Discount]]</f>
        <v>-1.0944</v>
      </c>
      <c r="X3933" s="12">
        <v>1.6415999999999999</v>
      </c>
      <c r="Y3933" s="15">
        <f>ROUND(Tabla1[[#This Row],[Profit]]/Tabla1[[#This Row],[Sales]],2)</f>
        <v>0.3</v>
      </c>
      <c r="Z3933" s="18" t="s">
        <v>10972</v>
      </c>
      <c r="AA3933" s="12">
        <v>-2.7360000000000002</v>
      </c>
      <c r="AB3933">
        <v>2016</v>
      </c>
    </row>
    <row r="3934" spans="1:28" x14ac:dyDescent="0.25">
      <c r="A3934">
        <v>3933</v>
      </c>
      <c r="B3934" t="s">
        <v>1966</v>
      </c>
      <c r="C3934" s="4">
        <v>42608</v>
      </c>
      <c r="D3934" s="4">
        <v>42615</v>
      </c>
      <c r="E3934" s="5">
        <f>+Tabla1[[#This Row],[ShipDate]]-Tabla1[[#This Row],[OrderDate]]</f>
        <v>7</v>
      </c>
      <c r="F3934" t="s">
        <v>5041</v>
      </c>
      <c r="G3934" t="s">
        <v>5544</v>
      </c>
      <c r="H3934" t="s">
        <v>6337</v>
      </c>
      <c r="I3934" t="s">
        <v>6631</v>
      </c>
      <c r="J3934" t="s">
        <v>6643</v>
      </c>
      <c r="K3934" t="s">
        <v>7173</v>
      </c>
      <c r="L3934">
        <v>19140</v>
      </c>
      <c r="M3934" t="s">
        <v>7216</v>
      </c>
      <c r="N3934" t="s">
        <v>8233</v>
      </c>
      <c r="O3934" t="s">
        <v>9081</v>
      </c>
      <c r="P3934" t="s">
        <v>9093</v>
      </c>
      <c r="Q3934" t="s">
        <v>10106</v>
      </c>
      <c r="R3934" s="12">
        <v>47.984000000000002</v>
      </c>
      <c r="S3934" s="5">
        <v>2</v>
      </c>
      <c r="T3934" s="5" t="s">
        <v>10962</v>
      </c>
      <c r="U3934">
        <v>0.2</v>
      </c>
      <c r="V3934" t="s">
        <v>10971</v>
      </c>
      <c r="W3934" s="12">
        <f>+-Tabla1[[#This Row],[Sales]]*Tabla1[[#This Row],[Discount]]</f>
        <v>-9.5968000000000018</v>
      </c>
      <c r="X3934" s="12">
        <v>13.195600000000001</v>
      </c>
      <c r="Y3934" s="15">
        <f>ROUND(Tabla1[[#This Row],[Profit]]/Tabla1[[#This Row],[Sales]],2)</f>
        <v>0.28000000000000003</v>
      </c>
      <c r="Z3934" s="18" t="s">
        <v>10972</v>
      </c>
      <c r="AA3934" s="12">
        <v>-25.191600000000001</v>
      </c>
      <c r="AB3934">
        <v>2016</v>
      </c>
    </row>
    <row r="3935" spans="1:28" x14ac:dyDescent="0.25">
      <c r="A3935">
        <v>3934</v>
      </c>
      <c r="B3935" t="s">
        <v>1967</v>
      </c>
      <c r="C3935" s="4">
        <v>42980</v>
      </c>
      <c r="D3935" s="4">
        <v>42986</v>
      </c>
      <c r="E3935" s="5">
        <f>+Tabla1[[#This Row],[ShipDate]]-Tabla1[[#This Row],[OrderDate]]</f>
        <v>6</v>
      </c>
      <c r="F3935" t="s">
        <v>5041</v>
      </c>
      <c r="G3935" t="s">
        <v>5541</v>
      </c>
      <c r="H3935" t="s">
        <v>6334</v>
      </c>
      <c r="I3935" t="s">
        <v>10953</v>
      </c>
      <c r="J3935" t="s">
        <v>6963</v>
      </c>
      <c r="K3935" t="s">
        <v>7166</v>
      </c>
      <c r="L3935">
        <v>93309</v>
      </c>
      <c r="M3935" t="s">
        <v>7214</v>
      </c>
      <c r="N3935" t="s">
        <v>8085</v>
      </c>
      <c r="O3935" t="s">
        <v>9080</v>
      </c>
      <c r="P3935" t="s">
        <v>9088</v>
      </c>
      <c r="Q3935" t="s">
        <v>9961</v>
      </c>
      <c r="R3935" s="12">
        <v>9.4</v>
      </c>
      <c r="S3935" s="5">
        <v>5</v>
      </c>
      <c r="T3935" s="5" t="s">
        <v>10963</v>
      </c>
      <c r="U3935">
        <v>0</v>
      </c>
      <c r="V3935" s="17" t="s">
        <v>10967</v>
      </c>
      <c r="W3935" s="12">
        <f>+-Tabla1[[#This Row],[Sales]]*Tabla1[[#This Row],[Discount]]</f>
        <v>0</v>
      </c>
      <c r="X3935" s="12">
        <v>2.726</v>
      </c>
      <c r="Y3935" s="15">
        <f>ROUND(Tabla1[[#This Row],[Profit]]/Tabla1[[#This Row],[Sales]],2)</f>
        <v>0.28999999999999998</v>
      </c>
      <c r="Z3935" s="18" t="s">
        <v>10972</v>
      </c>
      <c r="AA3935" s="12">
        <v>-6.6740000000000004</v>
      </c>
      <c r="AB3935">
        <v>2017</v>
      </c>
    </row>
    <row r="3936" spans="1:28" x14ac:dyDescent="0.25">
      <c r="A3936">
        <v>3935</v>
      </c>
      <c r="B3936" t="s">
        <v>1967</v>
      </c>
      <c r="C3936" s="4">
        <v>42980</v>
      </c>
      <c r="D3936" s="4">
        <v>42986</v>
      </c>
      <c r="E3936" s="5">
        <f>+Tabla1[[#This Row],[ShipDate]]-Tabla1[[#This Row],[OrderDate]]</f>
        <v>6</v>
      </c>
      <c r="F3936" t="s">
        <v>5041</v>
      </c>
      <c r="G3936" t="s">
        <v>5541</v>
      </c>
      <c r="H3936" t="s">
        <v>6334</v>
      </c>
      <c r="I3936" t="s">
        <v>10953</v>
      </c>
      <c r="J3936" t="s">
        <v>6963</v>
      </c>
      <c r="K3936" t="s">
        <v>7166</v>
      </c>
      <c r="L3936">
        <v>93309</v>
      </c>
      <c r="M3936" t="s">
        <v>7214</v>
      </c>
      <c r="N3936" t="s">
        <v>7415</v>
      </c>
      <c r="O3936" t="s">
        <v>9080</v>
      </c>
      <c r="P3936" t="s">
        <v>9084</v>
      </c>
      <c r="Q3936" t="s">
        <v>9298</v>
      </c>
      <c r="R3936" s="12">
        <v>74</v>
      </c>
      <c r="S3936" s="5">
        <v>5</v>
      </c>
      <c r="T3936" s="5" t="s">
        <v>10963</v>
      </c>
      <c r="U3936">
        <v>0</v>
      </c>
      <c r="V3936" s="17" t="s">
        <v>10967</v>
      </c>
      <c r="W3936" s="12">
        <f>+-Tabla1[[#This Row],[Sales]]*Tabla1[[#This Row],[Discount]]</f>
        <v>0</v>
      </c>
      <c r="X3936" s="12">
        <v>37</v>
      </c>
      <c r="Y3936" s="15">
        <f>ROUND(Tabla1[[#This Row],[Profit]]/Tabla1[[#This Row],[Sales]],2)</f>
        <v>0.5</v>
      </c>
      <c r="Z3936" s="18" t="s">
        <v>10972</v>
      </c>
      <c r="AA3936" s="12">
        <v>-37</v>
      </c>
      <c r="AB3936">
        <v>2017</v>
      </c>
    </row>
    <row r="3937" spans="1:28" x14ac:dyDescent="0.25">
      <c r="A3937">
        <v>3936</v>
      </c>
      <c r="B3937" t="s">
        <v>1967</v>
      </c>
      <c r="C3937" s="4">
        <v>42980</v>
      </c>
      <c r="D3937" s="4">
        <v>42986</v>
      </c>
      <c r="E3937" s="5">
        <f>+Tabla1[[#This Row],[ShipDate]]-Tabla1[[#This Row],[OrderDate]]</f>
        <v>6</v>
      </c>
      <c r="F3937" t="s">
        <v>5041</v>
      </c>
      <c r="G3937" t="s">
        <v>5541</v>
      </c>
      <c r="H3937" t="s">
        <v>6334</v>
      </c>
      <c r="I3937" t="s">
        <v>10953</v>
      </c>
      <c r="J3937" t="s">
        <v>6963</v>
      </c>
      <c r="K3937" t="s">
        <v>7166</v>
      </c>
      <c r="L3937">
        <v>93309</v>
      </c>
      <c r="M3937" t="s">
        <v>7214</v>
      </c>
      <c r="N3937" t="s">
        <v>8768</v>
      </c>
      <c r="O3937" t="s">
        <v>9081</v>
      </c>
      <c r="P3937" t="s">
        <v>9089</v>
      </c>
      <c r="Q3937" t="s">
        <v>10638</v>
      </c>
      <c r="R3937" s="12">
        <v>201.584</v>
      </c>
      <c r="S3937" s="5">
        <v>2</v>
      </c>
      <c r="T3937" s="5" t="s">
        <v>10962</v>
      </c>
      <c r="U3937">
        <v>0.2</v>
      </c>
      <c r="V3937" t="s">
        <v>10971</v>
      </c>
      <c r="W3937" s="12">
        <f>+-Tabla1[[#This Row],[Sales]]*Tabla1[[#This Row],[Discount]]</f>
        <v>-40.316800000000001</v>
      </c>
      <c r="X3937" s="12">
        <v>12.599</v>
      </c>
      <c r="Y3937" s="15">
        <f>ROUND(Tabla1[[#This Row],[Profit]]/Tabla1[[#This Row],[Sales]],2)</f>
        <v>0.06</v>
      </c>
      <c r="Z3937" s="18" t="s">
        <v>10972</v>
      </c>
      <c r="AA3937" s="12">
        <v>-148.66820000000001</v>
      </c>
      <c r="AB3937">
        <v>2017</v>
      </c>
    </row>
    <row r="3938" spans="1:28" x14ac:dyDescent="0.25">
      <c r="A3938">
        <v>3937</v>
      </c>
      <c r="B3938" t="s">
        <v>1968</v>
      </c>
      <c r="C3938" s="4">
        <v>42171</v>
      </c>
      <c r="D3938" s="4">
        <v>42175</v>
      </c>
      <c r="E3938" s="5">
        <f>+Tabla1[[#This Row],[ShipDate]]-Tabla1[[#This Row],[OrderDate]]</f>
        <v>4</v>
      </c>
      <c r="F3938" t="s">
        <v>5041</v>
      </c>
      <c r="G3938" t="s">
        <v>5765</v>
      </c>
      <c r="H3938" t="s">
        <v>6558</v>
      </c>
      <c r="I3938" t="s">
        <v>10953</v>
      </c>
      <c r="J3938" t="s">
        <v>6688</v>
      </c>
      <c r="K3938" t="s">
        <v>7169</v>
      </c>
      <c r="L3938">
        <v>75051</v>
      </c>
      <c r="M3938" t="s">
        <v>7215</v>
      </c>
      <c r="N3938" t="s">
        <v>8823</v>
      </c>
      <c r="O3938" t="s">
        <v>9080</v>
      </c>
      <c r="P3938" t="s">
        <v>9094</v>
      </c>
      <c r="Q3938" t="s">
        <v>9252</v>
      </c>
      <c r="R3938" s="12">
        <v>28.751999999999999</v>
      </c>
      <c r="S3938" s="5">
        <v>3</v>
      </c>
      <c r="T3938" s="5" t="s">
        <v>10962</v>
      </c>
      <c r="U3938">
        <v>0.2</v>
      </c>
      <c r="V3938" t="s">
        <v>10971</v>
      </c>
      <c r="W3938" s="12">
        <f>+-Tabla1[[#This Row],[Sales]]*Tabla1[[#This Row],[Discount]]</f>
        <v>-5.7504</v>
      </c>
      <c r="X3938" s="12">
        <v>9.3444000000000003</v>
      </c>
      <c r="Y3938" s="15">
        <f>ROUND(Tabla1[[#This Row],[Profit]]/Tabla1[[#This Row],[Sales]],2)</f>
        <v>0.33</v>
      </c>
      <c r="Z3938" s="18" t="s">
        <v>10972</v>
      </c>
      <c r="AA3938" s="12">
        <v>-13.6572</v>
      </c>
      <c r="AB3938">
        <v>2015</v>
      </c>
    </row>
    <row r="3939" spans="1:28" x14ac:dyDescent="0.25">
      <c r="A3939">
        <v>3938</v>
      </c>
      <c r="B3939" t="s">
        <v>1968</v>
      </c>
      <c r="C3939" s="4">
        <v>42171</v>
      </c>
      <c r="D3939" s="4">
        <v>42175</v>
      </c>
      <c r="E3939" s="5">
        <f>+Tabla1[[#This Row],[ShipDate]]-Tabla1[[#This Row],[OrderDate]]</f>
        <v>4</v>
      </c>
      <c r="F3939" t="s">
        <v>5041</v>
      </c>
      <c r="G3939" t="s">
        <v>5765</v>
      </c>
      <c r="H3939" t="s">
        <v>6558</v>
      </c>
      <c r="I3939" t="s">
        <v>10953</v>
      </c>
      <c r="J3939" t="s">
        <v>6688</v>
      </c>
      <c r="K3939" t="s">
        <v>7169</v>
      </c>
      <c r="L3939">
        <v>75051</v>
      </c>
      <c r="M3939" t="s">
        <v>7215</v>
      </c>
      <c r="N3939" t="s">
        <v>7969</v>
      </c>
      <c r="O3939" t="s">
        <v>9080</v>
      </c>
      <c r="P3939" t="s">
        <v>9092</v>
      </c>
      <c r="Q3939" t="s">
        <v>9849</v>
      </c>
      <c r="R3939" s="12">
        <v>27.216000000000001</v>
      </c>
      <c r="S3939" s="5">
        <v>3</v>
      </c>
      <c r="T3939" s="5" t="s">
        <v>10962</v>
      </c>
      <c r="U3939">
        <v>0.2</v>
      </c>
      <c r="V3939" t="s">
        <v>10971</v>
      </c>
      <c r="W3939" s="12">
        <f>+-Tabla1[[#This Row],[Sales]]*Tabla1[[#This Row],[Discount]]</f>
        <v>-5.4432000000000009</v>
      </c>
      <c r="X3939" s="12">
        <v>9.8658000000000001</v>
      </c>
      <c r="Y3939" s="15">
        <f>ROUND(Tabla1[[#This Row],[Profit]]/Tabla1[[#This Row],[Sales]],2)</f>
        <v>0.36</v>
      </c>
      <c r="Z3939" s="18" t="s">
        <v>10972</v>
      </c>
      <c r="AA3939" s="12">
        <v>-11.907</v>
      </c>
      <c r="AB3939">
        <v>2015</v>
      </c>
    </row>
    <row r="3940" spans="1:28" x14ac:dyDescent="0.25">
      <c r="A3940">
        <v>3939</v>
      </c>
      <c r="B3940" t="s">
        <v>1968</v>
      </c>
      <c r="C3940" s="4">
        <v>42171</v>
      </c>
      <c r="D3940" s="4">
        <v>42175</v>
      </c>
      <c r="E3940" s="5">
        <f>+Tabla1[[#This Row],[ShipDate]]-Tabla1[[#This Row],[OrderDate]]</f>
        <v>4</v>
      </c>
      <c r="F3940" t="s">
        <v>5041</v>
      </c>
      <c r="G3940" t="s">
        <v>5765</v>
      </c>
      <c r="H3940" t="s">
        <v>6558</v>
      </c>
      <c r="I3940" t="s">
        <v>10953</v>
      </c>
      <c r="J3940" t="s">
        <v>6688</v>
      </c>
      <c r="K3940" t="s">
        <v>7169</v>
      </c>
      <c r="L3940">
        <v>75051</v>
      </c>
      <c r="M3940" t="s">
        <v>7215</v>
      </c>
      <c r="N3940" t="s">
        <v>8118</v>
      </c>
      <c r="O3940" t="s">
        <v>9079</v>
      </c>
      <c r="P3940" t="s">
        <v>9083</v>
      </c>
      <c r="Q3940" t="s">
        <v>9992</v>
      </c>
      <c r="R3940" s="12">
        <v>197.37200000000001</v>
      </c>
      <c r="S3940" s="5">
        <v>2</v>
      </c>
      <c r="T3940" s="5" t="s">
        <v>10962</v>
      </c>
      <c r="U3940">
        <v>0.3</v>
      </c>
      <c r="V3940" t="s">
        <v>10968</v>
      </c>
      <c r="W3940" s="12">
        <f>+-Tabla1[[#This Row],[Sales]]*Tabla1[[#This Row],[Discount]]</f>
        <v>-59.211600000000004</v>
      </c>
      <c r="X3940" s="12">
        <v>-25.3764</v>
      </c>
      <c r="Y3940" s="15">
        <f>ROUND(Tabla1[[#This Row],[Profit]]/Tabla1[[#This Row],[Sales]],2)</f>
        <v>-0.13</v>
      </c>
      <c r="Z3940" s="18" t="s">
        <v>10988</v>
      </c>
      <c r="AA3940" s="12">
        <v>-163.5368</v>
      </c>
      <c r="AB3940">
        <v>2015</v>
      </c>
    </row>
    <row r="3941" spans="1:28" x14ac:dyDescent="0.25">
      <c r="A3941">
        <v>3940</v>
      </c>
      <c r="B3941" t="s">
        <v>1969</v>
      </c>
      <c r="C3941" s="4">
        <v>42714</v>
      </c>
      <c r="D3941" s="4">
        <v>42714</v>
      </c>
      <c r="E3941" s="5">
        <f>+Tabla1[[#This Row],[ShipDate]]-Tabla1[[#This Row],[OrderDate]]</f>
        <v>0</v>
      </c>
      <c r="F3941" t="s">
        <v>5043</v>
      </c>
      <c r="G3941" t="s">
        <v>5752</v>
      </c>
      <c r="H3941" t="s">
        <v>6545</v>
      </c>
      <c r="I3941" t="s">
        <v>10953</v>
      </c>
      <c r="J3941" t="s">
        <v>7016</v>
      </c>
      <c r="K3941" t="s">
        <v>7178</v>
      </c>
      <c r="L3941">
        <v>46142</v>
      </c>
      <c r="M3941" t="s">
        <v>7215</v>
      </c>
      <c r="N3941" t="s">
        <v>7680</v>
      </c>
      <c r="O3941" t="s">
        <v>9079</v>
      </c>
      <c r="P3941" t="s">
        <v>9083</v>
      </c>
      <c r="Q3941" t="s">
        <v>9563</v>
      </c>
      <c r="R3941" s="12">
        <v>1424.9</v>
      </c>
      <c r="S3941" s="5">
        <v>5</v>
      </c>
      <c r="T3941" s="5" t="s">
        <v>10963</v>
      </c>
      <c r="U3941">
        <v>0</v>
      </c>
      <c r="V3941" s="17" t="s">
        <v>10967</v>
      </c>
      <c r="W3941" s="12">
        <f>+-Tabla1[[#This Row],[Sales]]*Tabla1[[#This Row],[Discount]]</f>
        <v>0</v>
      </c>
      <c r="X3941" s="12">
        <v>356.22500000000002</v>
      </c>
      <c r="Y3941" s="15">
        <f>ROUND(Tabla1[[#This Row],[Profit]]/Tabla1[[#This Row],[Sales]],2)</f>
        <v>0.25</v>
      </c>
      <c r="Z3941" s="18" t="s">
        <v>10972</v>
      </c>
      <c r="AA3941" s="12">
        <v>-1068.675</v>
      </c>
      <c r="AB3941">
        <v>2016</v>
      </c>
    </row>
    <row r="3942" spans="1:28" x14ac:dyDescent="0.25">
      <c r="A3942">
        <v>3941</v>
      </c>
      <c r="B3942" t="s">
        <v>1970</v>
      </c>
      <c r="C3942" s="4">
        <v>42873</v>
      </c>
      <c r="D3942" s="4">
        <v>42878</v>
      </c>
      <c r="E3942" s="5">
        <f>+Tabla1[[#This Row],[ShipDate]]-Tabla1[[#This Row],[OrderDate]]</f>
        <v>5</v>
      </c>
      <c r="F3942" t="s">
        <v>5041</v>
      </c>
      <c r="G3942" t="s">
        <v>5402</v>
      </c>
      <c r="H3942" t="s">
        <v>6195</v>
      </c>
      <c r="I3942" t="s">
        <v>10953</v>
      </c>
      <c r="J3942" t="s">
        <v>6653</v>
      </c>
      <c r="K3942" t="s">
        <v>7179</v>
      </c>
      <c r="L3942">
        <v>10024</v>
      </c>
      <c r="M3942" t="s">
        <v>7216</v>
      </c>
      <c r="N3942" t="s">
        <v>8244</v>
      </c>
      <c r="O3942" t="s">
        <v>9079</v>
      </c>
      <c r="P3942" t="s">
        <v>9087</v>
      </c>
      <c r="Q3942" t="s">
        <v>10117</v>
      </c>
      <c r="R3942" s="12">
        <v>14.56</v>
      </c>
      <c r="S3942" s="5">
        <v>2</v>
      </c>
      <c r="T3942" s="5" t="s">
        <v>10962</v>
      </c>
      <c r="U3942">
        <v>0</v>
      </c>
      <c r="V3942" s="17" t="s">
        <v>10967</v>
      </c>
      <c r="W3942" s="12">
        <f>+-Tabla1[[#This Row],[Sales]]*Tabla1[[#This Row],[Discount]]</f>
        <v>0</v>
      </c>
      <c r="X3942" s="12">
        <v>6.2607999999999997</v>
      </c>
      <c r="Y3942" s="15">
        <f>ROUND(Tabla1[[#This Row],[Profit]]/Tabla1[[#This Row],[Sales]],2)</f>
        <v>0.43</v>
      </c>
      <c r="Z3942" s="18" t="s">
        <v>10972</v>
      </c>
      <c r="AA3942" s="12">
        <v>-8.2992000000000008</v>
      </c>
      <c r="AB3942">
        <v>2017</v>
      </c>
    </row>
    <row r="3943" spans="1:28" x14ac:dyDescent="0.25">
      <c r="A3943">
        <v>3942</v>
      </c>
      <c r="B3943" t="s">
        <v>1970</v>
      </c>
      <c r="C3943" s="4">
        <v>42873</v>
      </c>
      <c r="D3943" s="4">
        <v>42878</v>
      </c>
      <c r="E3943" s="5">
        <f>+Tabla1[[#This Row],[ShipDate]]-Tabla1[[#This Row],[OrderDate]]</f>
        <v>5</v>
      </c>
      <c r="F3943" t="s">
        <v>5041</v>
      </c>
      <c r="G3943" t="s">
        <v>5402</v>
      </c>
      <c r="H3943" t="s">
        <v>6195</v>
      </c>
      <c r="I3943" t="s">
        <v>10953</v>
      </c>
      <c r="J3943" t="s">
        <v>6653</v>
      </c>
      <c r="K3943" t="s">
        <v>7179</v>
      </c>
      <c r="L3943">
        <v>10024</v>
      </c>
      <c r="M3943" t="s">
        <v>7216</v>
      </c>
      <c r="N3943" t="s">
        <v>7753</v>
      </c>
      <c r="O3943" t="s">
        <v>9080</v>
      </c>
      <c r="P3943" t="s">
        <v>9090</v>
      </c>
      <c r="Q3943" t="s">
        <v>9635</v>
      </c>
      <c r="R3943" s="12">
        <v>3.048</v>
      </c>
      <c r="S3943" s="5">
        <v>1</v>
      </c>
      <c r="T3943" s="5" t="s">
        <v>10962</v>
      </c>
      <c r="U3943">
        <v>0.2</v>
      </c>
      <c r="V3943" t="s">
        <v>10971</v>
      </c>
      <c r="W3943" s="12">
        <f>+-Tabla1[[#This Row],[Sales]]*Tabla1[[#This Row],[Discount]]</f>
        <v>-0.60960000000000003</v>
      </c>
      <c r="X3943" s="12">
        <v>1.0286999999999999</v>
      </c>
      <c r="Y3943" s="15">
        <f>ROUND(Tabla1[[#This Row],[Profit]]/Tabla1[[#This Row],[Sales]],2)</f>
        <v>0.34</v>
      </c>
      <c r="Z3943" s="18" t="s">
        <v>10972</v>
      </c>
      <c r="AA3943" s="12">
        <v>-1.4097</v>
      </c>
      <c r="AB3943">
        <v>2017</v>
      </c>
    </row>
    <row r="3944" spans="1:28" x14ac:dyDescent="0.25">
      <c r="A3944">
        <v>3943</v>
      </c>
      <c r="B3944" t="s">
        <v>1971</v>
      </c>
      <c r="C3944" s="4">
        <v>42882</v>
      </c>
      <c r="D3944" s="4">
        <v>42884</v>
      </c>
      <c r="E3944" s="5">
        <f>+Tabla1[[#This Row],[ShipDate]]-Tabla1[[#This Row],[OrderDate]]</f>
        <v>2</v>
      </c>
      <c r="F3944" t="s">
        <v>5040</v>
      </c>
      <c r="G3944" t="s">
        <v>5057</v>
      </c>
      <c r="H3944" t="s">
        <v>5850</v>
      </c>
      <c r="I3944" t="s">
        <v>10953</v>
      </c>
      <c r="J3944" t="s">
        <v>6659</v>
      </c>
      <c r="K3944" t="s">
        <v>7182</v>
      </c>
      <c r="L3944">
        <v>38109</v>
      </c>
      <c r="M3944" t="s">
        <v>7213</v>
      </c>
      <c r="N3944" t="s">
        <v>7995</v>
      </c>
      <c r="O3944" t="s">
        <v>9080</v>
      </c>
      <c r="P3944" t="s">
        <v>9092</v>
      </c>
      <c r="Q3944" t="s">
        <v>9876</v>
      </c>
      <c r="R3944" s="12">
        <v>25.92</v>
      </c>
      <c r="S3944" s="5">
        <v>5</v>
      </c>
      <c r="T3944" s="5" t="s">
        <v>10963</v>
      </c>
      <c r="U3944">
        <v>0.2</v>
      </c>
      <c r="V3944" t="s">
        <v>10971</v>
      </c>
      <c r="W3944" s="12">
        <f>+-Tabla1[[#This Row],[Sales]]*Tabla1[[#This Row],[Discount]]</f>
        <v>-5.1840000000000011</v>
      </c>
      <c r="X3944" s="12">
        <v>9.0719999999999992</v>
      </c>
      <c r="Y3944" s="15">
        <f>ROUND(Tabla1[[#This Row],[Profit]]/Tabla1[[#This Row],[Sales]],2)</f>
        <v>0.35</v>
      </c>
      <c r="Z3944" s="18" t="s">
        <v>10972</v>
      </c>
      <c r="AA3944" s="12">
        <v>-11.664</v>
      </c>
      <c r="AB3944">
        <v>2017</v>
      </c>
    </row>
    <row r="3945" spans="1:28" x14ac:dyDescent="0.25">
      <c r="A3945">
        <v>3944</v>
      </c>
      <c r="B3945" t="s">
        <v>1972</v>
      </c>
      <c r="C3945" s="4">
        <v>42544</v>
      </c>
      <c r="D3945" s="4">
        <v>42551</v>
      </c>
      <c r="E3945" s="5">
        <f>+Tabla1[[#This Row],[ShipDate]]-Tabla1[[#This Row],[OrderDate]]</f>
        <v>7</v>
      </c>
      <c r="F3945" t="s">
        <v>5041</v>
      </c>
      <c r="G3945" t="s">
        <v>5770</v>
      </c>
      <c r="H3945" t="s">
        <v>6563</v>
      </c>
      <c r="I3945" t="s">
        <v>10953</v>
      </c>
      <c r="J3945" t="s">
        <v>6831</v>
      </c>
      <c r="K3945" t="s">
        <v>7179</v>
      </c>
      <c r="L3945">
        <v>14215</v>
      </c>
      <c r="M3945" t="s">
        <v>7216</v>
      </c>
      <c r="N3945" t="s">
        <v>8637</v>
      </c>
      <c r="O3945" t="s">
        <v>9080</v>
      </c>
      <c r="P3945" t="s">
        <v>9096</v>
      </c>
      <c r="Q3945" t="s">
        <v>10507</v>
      </c>
      <c r="R3945" s="12">
        <v>835.17</v>
      </c>
      <c r="S3945" s="5">
        <v>7</v>
      </c>
      <c r="T3945" s="5" t="s">
        <v>10963</v>
      </c>
      <c r="U3945">
        <v>0</v>
      </c>
      <c r="V3945" s="17" t="s">
        <v>10967</v>
      </c>
      <c r="W3945" s="12">
        <f>+-Tabla1[[#This Row],[Sales]]*Tabla1[[#This Row],[Discount]]</f>
        <v>0</v>
      </c>
      <c r="X3945" s="12">
        <v>16.703399999999998</v>
      </c>
      <c r="Y3945" s="15">
        <f>ROUND(Tabla1[[#This Row],[Profit]]/Tabla1[[#This Row],[Sales]],2)</f>
        <v>0.02</v>
      </c>
      <c r="Z3945" s="18" t="s">
        <v>10972</v>
      </c>
      <c r="AA3945" s="12">
        <v>-818.46659999999997</v>
      </c>
      <c r="AB3945">
        <v>2016</v>
      </c>
    </row>
    <row r="3946" spans="1:28" x14ac:dyDescent="0.25">
      <c r="A3946">
        <v>3945</v>
      </c>
      <c r="B3946" t="s">
        <v>1973</v>
      </c>
      <c r="C3946" s="4">
        <v>42506</v>
      </c>
      <c r="D3946" s="4">
        <v>42511</v>
      </c>
      <c r="E3946" s="5">
        <f>+Tabla1[[#This Row],[ShipDate]]-Tabla1[[#This Row],[OrderDate]]</f>
        <v>5</v>
      </c>
      <c r="F3946" t="s">
        <v>5040</v>
      </c>
      <c r="G3946" t="s">
        <v>5201</v>
      </c>
      <c r="H3946" t="s">
        <v>5994</v>
      </c>
      <c r="I3946" t="s">
        <v>10953</v>
      </c>
      <c r="J3946" t="s">
        <v>6635</v>
      </c>
      <c r="K3946" t="s">
        <v>7166</v>
      </c>
      <c r="L3946">
        <v>90036</v>
      </c>
      <c r="M3946" t="s">
        <v>7214</v>
      </c>
      <c r="N3946" t="s">
        <v>7826</v>
      </c>
      <c r="O3946" t="s">
        <v>9080</v>
      </c>
      <c r="P3946" t="s">
        <v>9092</v>
      </c>
      <c r="Q3946" t="s">
        <v>9708</v>
      </c>
      <c r="R3946" s="12">
        <v>17.34</v>
      </c>
      <c r="S3946" s="5">
        <v>3</v>
      </c>
      <c r="T3946" s="5" t="s">
        <v>10962</v>
      </c>
      <c r="U3946">
        <v>0</v>
      </c>
      <c r="V3946" s="17" t="s">
        <v>10967</v>
      </c>
      <c r="W3946" s="12">
        <f>+-Tabla1[[#This Row],[Sales]]*Tabla1[[#This Row],[Discount]]</f>
        <v>0</v>
      </c>
      <c r="X3946" s="12">
        <v>8.4966000000000008</v>
      </c>
      <c r="Y3946" s="15">
        <f>ROUND(Tabla1[[#This Row],[Profit]]/Tabla1[[#This Row],[Sales]],2)</f>
        <v>0.49</v>
      </c>
      <c r="Z3946" s="18" t="s">
        <v>10972</v>
      </c>
      <c r="AA3946" s="12">
        <v>-8.8434000000000008</v>
      </c>
      <c r="AB3946">
        <v>2016</v>
      </c>
    </row>
    <row r="3947" spans="1:28" x14ac:dyDescent="0.25">
      <c r="A3947">
        <v>3946</v>
      </c>
      <c r="B3947" t="s">
        <v>1974</v>
      </c>
      <c r="C3947" s="4">
        <v>43057</v>
      </c>
      <c r="D3947" s="4">
        <v>43062</v>
      </c>
      <c r="E3947" s="5">
        <f>+Tabla1[[#This Row],[ShipDate]]-Tabla1[[#This Row],[OrderDate]]</f>
        <v>5</v>
      </c>
      <c r="F3947" t="s">
        <v>5041</v>
      </c>
      <c r="G3947" t="s">
        <v>5622</v>
      </c>
      <c r="H3947" t="s">
        <v>6415</v>
      </c>
      <c r="I3947" t="s">
        <v>10953</v>
      </c>
      <c r="J3947" t="s">
        <v>6821</v>
      </c>
      <c r="K3947" t="s">
        <v>7167</v>
      </c>
      <c r="L3947">
        <v>33030</v>
      </c>
      <c r="M3947" t="s">
        <v>7213</v>
      </c>
      <c r="N3947" t="s">
        <v>8703</v>
      </c>
      <c r="O3947" t="s">
        <v>9080</v>
      </c>
      <c r="P3947" t="s">
        <v>9092</v>
      </c>
      <c r="Q3947" t="s">
        <v>10572</v>
      </c>
      <c r="R3947" s="12">
        <v>44.384</v>
      </c>
      <c r="S3947" s="5">
        <v>1</v>
      </c>
      <c r="T3947" s="5" t="s">
        <v>10962</v>
      </c>
      <c r="U3947">
        <v>0.2</v>
      </c>
      <c r="V3947" t="s">
        <v>10971</v>
      </c>
      <c r="W3947" s="12">
        <f>+-Tabla1[[#This Row],[Sales]]*Tabla1[[#This Row],[Discount]]</f>
        <v>-8.8768000000000011</v>
      </c>
      <c r="X3947" s="12">
        <v>15.5344</v>
      </c>
      <c r="Y3947" s="15">
        <f>ROUND(Tabla1[[#This Row],[Profit]]/Tabla1[[#This Row],[Sales]],2)</f>
        <v>0.35</v>
      </c>
      <c r="Z3947" s="18" t="s">
        <v>10972</v>
      </c>
      <c r="AA3947" s="12">
        <v>-19.972799999999999</v>
      </c>
      <c r="AB3947">
        <v>2017</v>
      </c>
    </row>
    <row r="3948" spans="1:28" x14ac:dyDescent="0.25">
      <c r="A3948">
        <v>3947</v>
      </c>
      <c r="B3948" t="s">
        <v>1974</v>
      </c>
      <c r="C3948" s="4">
        <v>43057</v>
      </c>
      <c r="D3948" s="4">
        <v>43062</v>
      </c>
      <c r="E3948" s="5">
        <f>+Tabla1[[#This Row],[ShipDate]]-Tabla1[[#This Row],[OrderDate]]</f>
        <v>5</v>
      </c>
      <c r="F3948" t="s">
        <v>5041</v>
      </c>
      <c r="G3948" t="s">
        <v>5622</v>
      </c>
      <c r="H3948" t="s">
        <v>6415</v>
      </c>
      <c r="I3948" t="s">
        <v>10953</v>
      </c>
      <c r="J3948" t="s">
        <v>6821</v>
      </c>
      <c r="K3948" t="s">
        <v>7167</v>
      </c>
      <c r="L3948">
        <v>33030</v>
      </c>
      <c r="M3948" t="s">
        <v>7213</v>
      </c>
      <c r="N3948" t="s">
        <v>7544</v>
      </c>
      <c r="O3948" t="s">
        <v>9080</v>
      </c>
      <c r="P3948" t="s">
        <v>9096</v>
      </c>
      <c r="Q3948" t="s">
        <v>9426</v>
      </c>
      <c r="R3948" s="12">
        <v>2.944</v>
      </c>
      <c r="S3948" s="5">
        <v>1</v>
      </c>
      <c r="T3948" s="5" t="s">
        <v>10962</v>
      </c>
      <c r="U3948">
        <v>0.2</v>
      </c>
      <c r="V3948" t="s">
        <v>10971</v>
      </c>
      <c r="W3948" s="12">
        <f>+-Tabla1[[#This Row],[Sales]]*Tabla1[[#This Row],[Discount]]</f>
        <v>-0.58879999999999999</v>
      </c>
      <c r="X3948" s="12">
        <v>-0.66239999999999999</v>
      </c>
      <c r="Y3948" s="15">
        <f>ROUND(Tabla1[[#This Row],[Profit]]/Tabla1[[#This Row],[Sales]],2)</f>
        <v>-0.23</v>
      </c>
      <c r="Z3948" s="18" t="s">
        <v>10991</v>
      </c>
      <c r="AA3948" s="12">
        <v>-3.0175999999999998</v>
      </c>
      <c r="AB3948">
        <v>2017</v>
      </c>
    </row>
    <row r="3949" spans="1:28" x14ac:dyDescent="0.25">
      <c r="A3949">
        <v>3948</v>
      </c>
      <c r="B3949" t="s">
        <v>1975</v>
      </c>
      <c r="C3949" s="4">
        <v>42692</v>
      </c>
      <c r="D3949" s="4">
        <v>42696</v>
      </c>
      <c r="E3949" s="5">
        <f>+Tabla1[[#This Row],[ShipDate]]-Tabla1[[#This Row],[OrderDate]]</f>
        <v>4</v>
      </c>
      <c r="F3949" t="s">
        <v>5041</v>
      </c>
      <c r="G3949" t="s">
        <v>5061</v>
      </c>
      <c r="H3949" t="s">
        <v>5854</v>
      </c>
      <c r="I3949" t="s">
        <v>6632</v>
      </c>
      <c r="J3949" t="s">
        <v>6678</v>
      </c>
      <c r="K3949" t="s">
        <v>7169</v>
      </c>
      <c r="L3949">
        <v>77506</v>
      </c>
      <c r="M3949" t="s">
        <v>7215</v>
      </c>
      <c r="N3949" t="s">
        <v>7398</v>
      </c>
      <c r="O3949" t="s">
        <v>9080</v>
      </c>
      <c r="P3949" t="s">
        <v>9088</v>
      </c>
      <c r="Q3949" t="s">
        <v>9281</v>
      </c>
      <c r="R3949" s="12">
        <v>6.3680000000000003</v>
      </c>
      <c r="S3949" s="5">
        <v>2</v>
      </c>
      <c r="T3949" s="5" t="s">
        <v>10962</v>
      </c>
      <c r="U3949">
        <v>0.2</v>
      </c>
      <c r="V3949" t="s">
        <v>10971</v>
      </c>
      <c r="W3949" s="12">
        <f>+-Tabla1[[#This Row],[Sales]]*Tabla1[[#This Row],[Discount]]</f>
        <v>-1.2736000000000001</v>
      </c>
      <c r="X3949" s="12">
        <v>1.0347999999999999</v>
      </c>
      <c r="Y3949" s="15">
        <f>ROUND(Tabla1[[#This Row],[Profit]]/Tabla1[[#This Row],[Sales]],2)</f>
        <v>0.16</v>
      </c>
      <c r="Z3949" s="18" t="s">
        <v>10972</v>
      </c>
      <c r="AA3949" s="12">
        <v>-4.0595999999999997</v>
      </c>
      <c r="AB3949">
        <v>2016</v>
      </c>
    </row>
    <row r="3950" spans="1:28" x14ac:dyDescent="0.25">
      <c r="A3950">
        <v>3949</v>
      </c>
      <c r="B3950" t="s">
        <v>1975</v>
      </c>
      <c r="C3950" s="4">
        <v>42692</v>
      </c>
      <c r="D3950" s="4">
        <v>42696</v>
      </c>
      <c r="E3950" s="5">
        <f>+Tabla1[[#This Row],[ShipDate]]-Tabla1[[#This Row],[OrderDate]]</f>
        <v>4</v>
      </c>
      <c r="F3950" t="s">
        <v>5041</v>
      </c>
      <c r="G3950" t="s">
        <v>5061</v>
      </c>
      <c r="H3950" t="s">
        <v>5854</v>
      </c>
      <c r="I3950" t="s">
        <v>6632</v>
      </c>
      <c r="J3950" t="s">
        <v>6678</v>
      </c>
      <c r="K3950" t="s">
        <v>7169</v>
      </c>
      <c r="L3950">
        <v>77506</v>
      </c>
      <c r="M3950" t="s">
        <v>7215</v>
      </c>
      <c r="N3950" t="s">
        <v>7797</v>
      </c>
      <c r="O3950" t="s">
        <v>9080</v>
      </c>
      <c r="P3950" t="s">
        <v>9084</v>
      </c>
      <c r="Q3950" t="s">
        <v>9679</v>
      </c>
      <c r="R3950" s="12">
        <v>48.847999999999999</v>
      </c>
      <c r="S3950" s="5">
        <v>2</v>
      </c>
      <c r="T3950" s="5" t="s">
        <v>10962</v>
      </c>
      <c r="U3950">
        <v>0.2</v>
      </c>
      <c r="V3950" t="s">
        <v>10971</v>
      </c>
      <c r="W3950" s="12">
        <f>+-Tabla1[[#This Row],[Sales]]*Tabla1[[#This Row],[Discount]]</f>
        <v>-9.7696000000000005</v>
      </c>
      <c r="X3950" s="12">
        <v>15.8756</v>
      </c>
      <c r="Y3950" s="15">
        <f>ROUND(Tabla1[[#This Row],[Profit]]/Tabla1[[#This Row],[Sales]],2)</f>
        <v>0.33</v>
      </c>
      <c r="Z3950" s="18" t="s">
        <v>10972</v>
      </c>
      <c r="AA3950" s="12">
        <v>-23.2028</v>
      </c>
      <c r="AB3950">
        <v>2016</v>
      </c>
    </row>
    <row r="3951" spans="1:28" x14ac:dyDescent="0.25">
      <c r="A3951">
        <v>3950</v>
      </c>
      <c r="B3951" t="s">
        <v>1975</v>
      </c>
      <c r="C3951" s="4">
        <v>42692</v>
      </c>
      <c r="D3951" s="4">
        <v>42696</v>
      </c>
      <c r="E3951" s="5">
        <f>+Tabla1[[#This Row],[ShipDate]]-Tabla1[[#This Row],[OrderDate]]</f>
        <v>4</v>
      </c>
      <c r="F3951" t="s">
        <v>5041</v>
      </c>
      <c r="G3951" t="s">
        <v>5061</v>
      </c>
      <c r="H3951" t="s">
        <v>5854</v>
      </c>
      <c r="I3951" t="s">
        <v>6632</v>
      </c>
      <c r="J3951" t="s">
        <v>6678</v>
      </c>
      <c r="K3951" t="s">
        <v>7169</v>
      </c>
      <c r="L3951">
        <v>77506</v>
      </c>
      <c r="M3951" t="s">
        <v>7215</v>
      </c>
      <c r="N3951" t="s">
        <v>7531</v>
      </c>
      <c r="O3951" t="s">
        <v>9080</v>
      </c>
      <c r="P3951" t="s">
        <v>9092</v>
      </c>
      <c r="Q3951" t="s">
        <v>9413</v>
      </c>
      <c r="R3951" s="12">
        <v>19.648</v>
      </c>
      <c r="S3951" s="5">
        <v>2</v>
      </c>
      <c r="T3951" s="5" t="s">
        <v>10962</v>
      </c>
      <c r="U3951">
        <v>0.2</v>
      </c>
      <c r="V3951" t="s">
        <v>10971</v>
      </c>
      <c r="W3951" s="12">
        <f>+-Tabla1[[#This Row],[Sales]]*Tabla1[[#This Row],[Discount]]</f>
        <v>-3.9296000000000002</v>
      </c>
      <c r="X3951" s="12">
        <v>6.6311999999999998</v>
      </c>
      <c r="Y3951" s="15">
        <f>ROUND(Tabla1[[#This Row],[Profit]]/Tabla1[[#This Row],[Sales]],2)</f>
        <v>0.34</v>
      </c>
      <c r="Z3951" s="18" t="s">
        <v>10972</v>
      </c>
      <c r="AA3951" s="12">
        <v>-9.0871999999999993</v>
      </c>
      <c r="AB3951">
        <v>2016</v>
      </c>
    </row>
    <row r="3952" spans="1:28" x14ac:dyDescent="0.25">
      <c r="A3952">
        <v>3951</v>
      </c>
      <c r="B3952" t="s">
        <v>1975</v>
      </c>
      <c r="C3952" s="4">
        <v>42692</v>
      </c>
      <c r="D3952" s="4">
        <v>42696</v>
      </c>
      <c r="E3952" s="5">
        <f>+Tabla1[[#This Row],[ShipDate]]-Tabla1[[#This Row],[OrderDate]]</f>
        <v>4</v>
      </c>
      <c r="F3952" t="s">
        <v>5041</v>
      </c>
      <c r="G3952" t="s">
        <v>5061</v>
      </c>
      <c r="H3952" t="s">
        <v>5854</v>
      </c>
      <c r="I3952" t="s">
        <v>6632</v>
      </c>
      <c r="J3952" t="s">
        <v>6678</v>
      </c>
      <c r="K3952" t="s">
        <v>7169</v>
      </c>
      <c r="L3952">
        <v>77506</v>
      </c>
      <c r="M3952" t="s">
        <v>7215</v>
      </c>
      <c r="N3952" t="s">
        <v>7380</v>
      </c>
      <c r="O3952" t="s">
        <v>9079</v>
      </c>
      <c r="P3952" t="s">
        <v>9083</v>
      </c>
      <c r="Q3952" t="s">
        <v>9263</v>
      </c>
      <c r="R3952" s="12">
        <v>255.108</v>
      </c>
      <c r="S3952" s="5">
        <v>6</v>
      </c>
      <c r="T3952" s="5" t="s">
        <v>10963</v>
      </c>
      <c r="U3952">
        <v>0.3</v>
      </c>
      <c r="V3952" t="s">
        <v>10968</v>
      </c>
      <c r="W3952" s="12">
        <f>+-Tabla1[[#This Row],[Sales]]*Tabla1[[#This Row],[Discount]]</f>
        <v>-76.532399999999996</v>
      </c>
      <c r="X3952" s="12">
        <v>-18.222000000000001</v>
      </c>
      <c r="Y3952" s="15">
        <f>ROUND(Tabla1[[#This Row],[Profit]]/Tabla1[[#This Row],[Sales]],2)</f>
        <v>-7.0000000000000007E-2</v>
      </c>
      <c r="Z3952" s="18" t="s">
        <v>10988</v>
      </c>
      <c r="AA3952" s="12">
        <v>-196.79759999999999</v>
      </c>
      <c r="AB3952">
        <v>2016</v>
      </c>
    </row>
    <row r="3953" spans="1:28" x14ac:dyDescent="0.25">
      <c r="A3953">
        <v>3952</v>
      </c>
      <c r="B3953" t="s">
        <v>1976</v>
      </c>
      <c r="C3953" s="4">
        <v>41971</v>
      </c>
      <c r="D3953" s="4">
        <v>41973</v>
      </c>
      <c r="E3953" s="5">
        <f>+Tabla1[[#This Row],[ShipDate]]-Tabla1[[#This Row],[OrderDate]]</f>
        <v>2</v>
      </c>
      <c r="F3953" t="s">
        <v>5040</v>
      </c>
      <c r="G3953" t="s">
        <v>5417</v>
      </c>
      <c r="H3953" t="s">
        <v>6210</v>
      </c>
      <c r="I3953" t="s">
        <v>10953</v>
      </c>
      <c r="J3953" t="s">
        <v>6843</v>
      </c>
      <c r="K3953" t="s">
        <v>7179</v>
      </c>
      <c r="L3953">
        <v>11520</v>
      </c>
      <c r="M3953" t="s">
        <v>7216</v>
      </c>
      <c r="N3953" t="s">
        <v>8045</v>
      </c>
      <c r="O3953" t="s">
        <v>9080</v>
      </c>
      <c r="P3953" t="s">
        <v>9090</v>
      </c>
      <c r="Q3953" t="s">
        <v>9923</v>
      </c>
      <c r="R3953" s="12">
        <v>17.248000000000001</v>
      </c>
      <c r="S3953" s="5">
        <v>2</v>
      </c>
      <c r="T3953" s="5" t="s">
        <v>10962</v>
      </c>
      <c r="U3953">
        <v>0.2</v>
      </c>
      <c r="V3953" t="s">
        <v>10971</v>
      </c>
      <c r="W3953" s="12">
        <f>+-Tabla1[[#This Row],[Sales]]*Tabla1[[#This Row],[Discount]]</f>
        <v>-3.4496000000000002</v>
      </c>
      <c r="X3953" s="12">
        <v>6.0368000000000004</v>
      </c>
      <c r="Y3953" s="15">
        <f>ROUND(Tabla1[[#This Row],[Profit]]/Tabla1[[#This Row],[Sales]],2)</f>
        <v>0.35</v>
      </c>
      <c r="Z3953" s="18" t="s">
        <v>10972</v>
      </c>
      <c r="AA3953" s="12">
        <v>-7.7615999999999996</v>
      </c>
      <c r="AB3953">
        <v>2014</v>
      </c>
    </row>
    <row r="3954" spans="1:28" x14ac:dyDescent="0.25">
      <c r="A3954">
        <v>3953</v>
      </c>
      <c r="B3954" t="s">
        <v>1977</v>
      </c>
      <c r="C3954" s="4">
        <v>42430</v>
      </c>
      <c r="D3954" s="4">
        <v>42437</v>
      </c>
      <c r="E3954" s="5">
        <f>+Tabla1[[#This Row],[ShipDate]]-Tabla1[[#This Row],[OrderDate]]</f>
        <v>7</v>
      </c>
      <c r="F3954" t="s">
        <v>5041</v>
      </c>
      <c r="G3954" t="s">
        <v>5065</v>
      </c>
      <c r="H3954" t="s">
        <v>5858</v>
      </c>
      <c r="I3954" t="s">
        <v>6631</v>
      </c>
      <c r="J3954" t="s">
        <v>6693</v>
      </c>
      <c r="K3954" t="s">
        <v>7186</v>
      </c>
      <c r="L3954">
        <v>80219</v>
      </c>
      <c r="M3954" t="s">
        <v>7214</v>
      </c>
      <c r="N3954" t="s">
        <v>8824</v>
      </c>
      <c r="O3954" t="s">
        <v>9081</v>
      </c>
      <c r="P3954" t="s">
        <v>9089</v>
      </c>
      <c r="Q3954" t="s">
        <v>10697</v>
      </c>
      <c r="R3954" s="12">
        <v>159.98400000000001</v>
      </c>
      <c r="S3954" s="5">
        <v>2</v>
      </c>
      <c r="T3954" s="5" t="s">
        <v>10962</v>
      </c>
      <c r="U3954">
        <v>0.2</v>
      </c>
      <c r="V3954" t="s">
        <v>10971</v>
      </c>
      <c r="W3954" s="12">
        <f>+-Tabla1[[#This Row],[Sales]]*Tabla1[[#This Row],[Discount]]</f>
        <v>-31.996800000000004</v>
      </c>
      <c r="X3954" s="12">
        <v>13.9986</v>
      </c>
      <c r="Y3954" s="15">
        <f>ROUND(Tabla1[[#This Row],[Profit]]/Tabla1[[#This Row],[Sales]],2)</f>
        <v>0.09</v>
      </c>
      <c r="Z3954" s="18" t="s">
        <v>10972</v>
      </c>
      <c r="AA3954" s="12">
        <v>-113.98860000000001</v>
      </c>
      <c r="AB3954">
        <v>2016</v>
      </c>
    </row>
    <row r="3955" spans="1:28" x14ac:dyDescent="0.25">
      <c r="A3955">
        <v>3954</v>
      </c>
      <c r="B3955" t="s">
        <v>1978</v>
      </c>
      <c r="C3955" s="4">
        <v>42750</v>
      </c>
      <c r="D3955" s="4">
        <v>42754</v>
      </c>
      <c r="E3955" s="5">
        <f>+Tabla1[[#This Row],[ShipDate]]-Tabla1[[#This Row],[OrderDate]]</f>
        <v>4</v>
      </c>
      <c r="F3955" t="s">
        <v>5041</v>
      </c>
      <c r="G3955" t="s">
        <v>5227</v>
      </c>
      <c r="H3955" t="s">
        <v>6020</v>
      </c>
      <c r="I3955" t="s">
        <v>10953</v>
      </c>
      <c r="J3955" t="s">
        <v>6727</v>
      </c>
      <c r="K3955" t="s">
        <v>7195</v>
      </c>
      <c r="L3955">
        <v>2169</v>
      </c>
      <c r="M3955" t="s">
        <v>7216</v>
      </c>
      <c r="N3955" t="s">
        <v>7286</v>
      </c>
      <c r="O3955" t="s">
        <v>9080</v>
      </c>
      <c r="P3955" t="s">
        <v>9092</v>
      </c>
      <c r="Q3955" t="s">
        <v>9168</v>
      </c>
      <c r="R3955" s="12">
        <v>12.7</v>
      </c>
      <c r="S3955" s="5">
        <v>2</v>
      </c>
      <c r="T3955" s="5" t="s">
        <v>10962</v>
      </c>
      <c r="U3955">
        <v>0</v>
      </c>
      <c r="V3955" s="17" t="s">
        <v>10967</v>
      </c>
      <c r="W3955" s="12">
        <f>+-Tabla1[[#This Row],[Sales]]*Tabla1[[#This Row],[Discount]]</f>
        <v>0</v>
      </c>
      <c r="X3955" s="12">
        <v>5.8419999999999996</v>
      </c>
      <c r="Y3955" s="15">
        <f>ROUND(Tabla1[[#This Row],[Profit]]/Tabla1[[#This Row],[Sales]],2)</f>
        <v>0.46</v>
      </c>
      <c r="Z3955" s="18" t="s">
        <v>10972</v>
      </c>
      <c r="AA3955" s="12">
        <v>-6.8579999999999997</v>
      </c>
      <c r="AB3955">
        <v>2017</v>
      </c>
    </row>
    <row r="3956" spans="1:28" x14ac:dyDescent="0.25">
      <c r="A3956">
        <v>3955</v>
      </c>
      <c r="B3956" t="s">
        <v>1979</v>
      </c>
      <c r="C3956" s="4">
        <v>41733</v>
      </c>
      <c r="D3956" s="4">
        <v>41738</v>
      </c>
      <c r="E3956" s="5">
        <f>+Tabla1[[#This Row],[ShipDate]]-Tabla1[[#This Row],[OrderDate]]</f>
        <v>5</v>
      </c>
      <c r="F3956" t="s">
        <v>5041</v>
      </c>
      <c r="G3956" t="s">
        <v>5428</v>
      </c>
      <c r="H3956" t="s">
        <v>6221</v>
      </c>
      <c r="I3956" t="s">
        <v>10953</v>
      </c>
      <c r="J3956" t="s">
        <v>6699</v>
      </c>
      <c r="K3956" t="s">
        <v>7176</v>
      </c>
      <c r="L3956">
        <v>48205</v>
      </c>
      <c r="M3956" t="s">
        <v>7215</v>
      </c>
      <c r="N3956" t="s">
        <v>7710</v>
      </c>
      <c r="O3956" t="s">
        <v>9079</v>
      </c>
      <c r="P3956" t="s">
        <v>9087</v>
      </c>
      <c r="Q3956" t="s">
        <v>9592</v>
      </c>
      <c r="R3956" s="12">
        <v>5.47</v>
      </c>
      <c r="S3956" s="5">
        <v>1</v>
      </c>
      <c r="T3956" s="5" t="s">
        <v>10962</v>
      </c>
      <c r="U3956">
        <v>0</v>
      </c>
      <c r="V3956" s="17" t="s">
        <v>10967</v>
      </c>
      <c r="W3956" s="12">
        <f>+-Tabla1[[#This Row],[Sales]]*Tabla1[[#This Row],[Discount]]</f>
        <v>0</v>
      </c>
      <c r="X3956" s="12">
        <v>2.3521000000000001</v>
      </c>
      <c r="Y3956" s="15">
        <f>ROUND(Tabla1[[#This Row],[Profit]]/Tabla1[[#This Row],[Sales]],2)</f>
        <v>0.43</v>
      </c>
      <c r="Z3956" s="18" t="s">
        <v>10972</v>
      </c>
      <c r="AA3956" s="12">
        <v>-3.1179000000000001</v>
      </c>
      <c r="AB3956">
        <v>2014</v>
      </c>
    </row>
    <row r="3957" spans="1:28" x14ac:dyDescent="0.25">
      <c r="A3957">
        <v>3956</v>
      </c>
      <c r="B3957" t="s">
        <v>1979</v>
      </c>
      <c r="C3957" s="4">
        <v>41733</v>
      </c>
      <c r="D3957" s="4">
        <v>41738</v>
      </c>
      <c r="E3957" s="5">
        <f>+Tabla1[[#This Row],[ShipDate]]-Tabla1[[#This Row],[OrderDate]]</f>
        <v>5</v>
      </c>
      <c r="F3957" t="s">
        <v>5041</v>
      </c>
      <c r="G3957" t="s">
        <v>5428</v>
      </c>
      <c r="H3957" t="s">
        <v>6221</v>
      </c>
      <c r="I3957" t="s">
        <v>10953</v>
      </c>
      <c r="J3957" t="s">
        <v>6699</v>
      </c>
      <c r="K3957" t="s">
        <v>7176</v>
      </c>
      <c r="L3957">
        <v>48205</v>
      </c>
      <c r="M3957" t="s">
        <v>7215</v>
      </c>
      <c r="N3957" t="s">
        <v>8258</v>
      </c>
      <c r="O3957" t="s">
        <v>9080</v>
      </c>
      <c r="P3957" t="s">
        <v>9088</v>
      </c>
      <c r="Q3957" t="s">
        <v>10129</v>
      </c>
      <c r="R3957" s="12">
        <v>79.36</v>
      </c>
      <c r="S3957" s="5">
        <v>4</v>
      </c>
      <c r="T3957" s="5" t="s">
        <v>10963</v>
      </c>
      <c r="U3957">
        <v>0</v>
      </c>
      <c r="V3957" s="17" t="s">
        <v>10967</v>
      </c>
      <c r="W3957" s="12">
        <f>+-Tabla1[[#This Row],[Sales]]*Tabla1[[#This Row],[Discount]]</f>
        <v>0</v>
      </c>
      <c r="X3957" s="12">
        <v>23.808</v>
      </c>
      <c r="Y3957" s="15">
        <f>ROUND(Tabla1[[#This Row],[Profit]]/Tabla1[[#This Row],[Sales]],2)</f>
        <v>0.3</v>
      </c>
      <c r="Z3957" s="18" t="s">
        <v>10972</v>
      </c>
      <c r="AA3957" s="12">
        <v>-55.552</v>
      </c>
      <c r="AB3957">
        <v>2014</v>
      </c>
    </row>
    <row r="3958" spans="1:28" x14ac:dyDescent="0.25">
      <c r="A3958">
        <v>3957</v>
      </c>
      <c r="B3958" t="s">
        <v>1980</v>
      </c>
      <c r="C3958" s="4">
        <v>42547</v>
      </c>
      <c r="D3958" s="4">
        <v>42554</v>
      </c>
      <c r="E3958" s="5">
        <f>+Tabla1[[#This Row],[ShipDate]]-Tabla1[[#This Row],[OrderDate]]</f>
        <v>7</v>
      </c>
      <c r="F3958" t="s">
        <v>5041</v>
      </c>
      <c r="G3958" t="s">
        <v>5079</v>
      </c>
      <c r="H3958" t="s">
        <v>5872</v>
      </c>
      <c r="I3958" t="s">
        <v>10953</v>
      </c>
      <c r="J3958" t="s">
        <v>6641</v>
      </c>
      <c r="K3958" t="s">
        <v>7166</v>
      </c>
      <c r="L3958">
        <v>94109</v>
      </c>
      <c r="M3958" t="s">
        <v>7214</v>
      </c>
      <c r="N3958" t="s">
        <v>8473</v>
      </c>
      <c r="O3958" t="s">
        <v>9079</v>
      </c>
      <c r="P3958" t="s">
        <v>9087</v>
      </c>
      <c r="Q3958" t="s">
        <v>10339</v>
      </c>
      <c r="R3958" s="12">
        <v>22.14</v>
      </c>
      <c r="S3958" s="5">
        <v>3</v>
      </c>
      <c r="T3958" s="5" t="s">
        <v>10962</v>
      </c>
      <c r="U3958">
        <v>0</v>
      </c>
      <c r="V3958" s="17" t="s">
        <v>10967</v>
      </c>
      <c r="W3958" s="12">
        <f>+-Tabla1[[#This Row],[Sales]]*Tabla1[[#This Row],[Discount]]</f>
        <v>0</v>
      </c>
      <c r="X3958" s="12">
        <v>6.4206000000000003</v>
      </c>
      <c r="Y3958" s="15">
        <f>ROUND(Tabla1[[#This Row],[Profit]]/Tabla1[[#This Row],[Sales]],2)</f>
        <v>0.28999999999999998</v>
      </c>
      <c r="Z3958" s="18" t="s">
        <v>10972</v>
      </c>
      <c r="AA3958" s="12">
        <v>-15.7194</v>
      </c>
      <c r="AB3958">
        <v>2016</v>
      </c>
    </row>
    <row r="3959" spans="1:28" x14ac:dyDescent="0.25">
      <c r="A3959">
        <v>3958</v>
      </c>
      <c r="B3959" t="s">
        <v>1981</v>
      </c>
      <c r="C3959" s="4">
        <v>42519</v>
      </c>
      <c r="D3959" s="4">
        <v>42523</v>
      </c>
      <c r="E3959" s="5">
        <f>+Tabla1[[#This Row],[ShipDate]]-Tabla1[[#This Row],[OrderDate]]</f>
        <v>4</v>
      </c>
      <c r="F3959" t="s">
        <v>5041</v>
      </c>
      <c r="G3959" t="s">
        <v>5225</v>
      </c>
      <c r="H3959" t="s">
        <v>6018</v>
      </c>
      <c r="I3959" t="s">
        <v>10953</v>
      </c>
      <c r="J3959" t="s">
        <v>6950</v>
      </c>
      <c r="K3959" t="s">
        <v>7182</v>
      </c>
      <c r="L3959">
        <v>37211</v>
      </c>
      <c r="M3959" t="s">
        <v>7213</v>
      </c>
      <c r="N3959" t="s">
        <v>8312</v>
      </c>
      <c r="O3959" t="s">
        <v>9080</v>
      </c>
      <c r="P3959" t="s">
        <v>9090</v>
      </c>
      <c r="Q3959" t="s">
        <v>10184</v>
      </c>
      <c r="R3959" s="12">
        <v>11.276999999999999</v>
      </c>
      <c r="S3959" s="5">
        <v>3</v>
      </c>
      <c r="T3959" s="5" t="s">
        <v>10962</v>
      </c>
      <c r="U3959">
        <v>0.7</v>
      </c>
      <c r="V3959" t="s">
        <v>10970</v>
      </c>
      <c r="W3959" s="12">
        <f>+-Tabla1[[#This Row],[Sales]]*Tabla1[[#This Row],[Discount]]</f>
        <v>-7.8938999999999986</v>
      </c>
      <c r="X3959" s="12">
        <v>-8.6456999999999997</v>
      </c>
      <c r="Y3959" s="15">
        <f>ROUND(Tabla1[[#This Row],[Profit]]/Tabla1[[#This Row],[Sales]],2)</f>
        <v>-0.77</v>
      </c>
      <c r="Z3959" s="18" t="s">
        <v>10990</v>
      </c>
      <c r="AA3959" s="12">
        <v>-12.0288</v>
      </c>
      <c r="AB3959">
        <v>2016</v>
      </c>
    </row>
    <row r="3960" spans="1:28" x14ac:dyDescent="0.25">
      <c r="A3960">
        <v>3959</v>
      </c>
      <c r="B3960" t="s">
        <v>1981</v>
      </c>
      <c r="C3960" s="4">
        <v>42519</v>
      </c>
      <c r="D3960" s="4">
        <v>42523</v>
      </c>
      <c r="E3960" s="5">
        <f>+Tabla1[[#This Row],[ShipDate]]-Tabla1[[#This Row],[OrderDate]]</f>
        <v>4</v>
      </c>
      <c r="F3960" t="s">
        <v>5041</v>
      </c>
      <c r="G3960" t="s">
        <v>5225</v>
      </c>
      <c r="H3960" t="s">
        <v>6018</v>
      </c>
      <c r="I3960" t="s">
        <v>10953</v>
      </c>
      <c r="J3960" t="s">
        <v>6950</v>
      </c>
      <c r="K3960" t="s">
        <v>7182</v>
      </c>
      <c r="L3960">
        <v>37211</v>
      </c>
      <c r="M3960" t="s">
        <v>7213</v>
      </c>
      <c r="N3960" t="s">
        <v>7541</v>
      </c>
      <c r="O3960" t="s">
        <v>9080</v>
      </c>
      <c r="P3960" t="s">
        <v>9088</v>
      </c>
      <c r="Q3960" t="s">
        <v>9423</v>
      </c>
      <c r="R3960" s="12">
        <v>4.4480000000000004</v>
      </c>
      <c r="S3960" s="5">
        <v>2</v>
      </c>
      <c r="T3960" s="5" t="s">
        <v>10962</v>
      </c>
      <c r="U3960">
        <v>0.2</v>
      </c>
      <c r="V3960" t="s">
        <v>10971</v>
      </c>
      <c r="W3960" s="12">
        <f>+-Tabla1[[#This Row],[Sales]]*Tabla1[[#This Row],[Discount]]</f>
        <v>-0.88960000000000017</v>
      </c>
      <c r="X3960" s="12">
        <v>0.33360000000000001</v>
      </c>
      <c r="Y3960" s="15">
        <f>ROUND(Tabla1[[#This Row],[Profit]]/Tabla1[[#This Row],[Sales]],2)</f>
        <v>0.08</v>
      </c>
      <c r="Z3960" s="18" t="s">
        <v>10972</v>
      </c>
      <c r="AA3960" s="12">
        <v>-3.2248000000000001</v>
      </c>
      <c r="AB3960">
        <v>2016</v>
      </c>
    </row>
    <row r="3961" spans="1:28" x14ac:dyDescent="0.25">
      <c r="A3961">
        <v>3960</v>
      </c>
      <c r="B3961" t="s">
        <v>1981</v>
      </c>
      <c r="C3961" s="4">
        <v>42519</v>
      </c>
      <c r="D3961" s="4">
        <v>42523</v>
      </c>
      <c r="E3961" s="5">
        <f>+Tabla1[[#This Row],[ShipDate]]-Tabla1[[#This Row],[OrderDate]]</f>
        <v>4</v>
      </c>
      <c r="F3961" t="s">
        <v>5041</v>
      </c>
      <c r="G3961" t="s">
        <v>5225</v>
      </c>
      <c r="H3961" t="s">
        <v>6018</v>
      </c>
      <c r="I3961" t="s">
        <v>10953</v>
      </c>
      <c r="J3961" t="s">
        <v>6950</v>
      </c>
      <c r="K3961" t="s">
        <v>7182</v>
      </c>
      <c r="L3961">
        <v>37211</v>
      </c>
      <c r="M3961" t="s">
        <v>7213</v>
      </c>
      <c r="N3961" t="s">
        <v>8825</v>
      </c>
      <c r="O3961" t="s">
        <v>9079</v>
      </c>
      <c r="P3961" t="s">
        <v>9087</v>
      </c>
      <c r="Q3961" t="s">
        <v>10698</v>
      </c>
      <c r="R3961" s="12">
        <v>44.76</v>
      </c>
      <c r="S3961" s="5">
        <v>3</v>
      </c>
      <c r="T3961" s="5" t="s">
        <v>10962</v>
      </c>
      <c r="U3961">
        <v>0.2</v>
      </c>
      <c r="V3961" t="s">
        <v>10971</v>
      </c>
      <c r="W3961" s="12">
        <f>+-Tabla1[[#This Row],[Sales]]*Tabla1[[#This Row],[Discount]]</f>
        <v>-8.952</v>
      </c>
      <c r="X3961" s="12">
        <v>14.547000000000001</v>
      </c>
      <c r="Y3961" s="15">
        <f>ROUND(Tabla1[[#This Row],[Profit]]/Tabla1[[#This Row],[Sales]],2)</f>
        <v>0.33</v>
      </c>
      <c r="Z3961" s="18" t="s">
        <v>10972</v>
      </c>
      <c r="AA3961" s="12">
        <v>-21.260999999999999</v>
      </c>
      <c r="AB3961">
        <v>2016</v>
      </c>
    </row>
    <row r="3962" spans="1:28" x14ac:dyDescent="0.25">
      <c r="A3962">
        <v>3961</v>
      </c>
      <c r="B3962" t="s">
        <v>1982</v>
      </c>
      <c r="C3962" s="4">
        <v>42296</v>
      </c>
      <c r="D3962" s="4">
        <v>42301</v>
      </c>
      <c r="E3962" s="5">
        <f>+Tabla1[[#This Row],[ShipDate]]-Tabla1[[#This Row],[OrderDate]]</f>
        <v>5</v>
      </c>
      <c r="F3962" t="s">
        <v>5041</v>
      </c>
      <c r="G3962" t="s">
        <v>5512</v>
      </c>
      <c r="H3962" t="s">
        <v>6305</v>
      </c>
      <c r="I3962" t="s">
        <v>6631</v>
      </c>
      <c r="J3962" t="s">
        <v>6699</v>
      </c>
      <c r="K3962" t="s">
        <v>7176</v>
      </c>
      <c r="L3962">
        <v>48227</v>
      </c>
      <c r="M3962" t="s">
        <v>7215</v>
      </c>
      <c r="N3962" t="s">
        <v>8423</v>
      </c>
      <c r="O3962" t="s">
        <v>9080</v>
      </c>
      <c r="P3962" t="s">
        <v>9090</v>
      </c>
      <c r="Q3962" t="s">
        <v>10290</v>
      </c>
      <c r="R3962" s="12">
        <v>38.28</v>
      </c>
      <c r="S3962" s="5">
        <v>6</v>
      </c>
      <c r="T3962" s="5" t="s">
        <v>10963</v>
      </c>
      <c r="U3962">
        <v>0</v>
      </c>
      <c r="V3962" s="17" t="s">
        <v>10967</v>
      </c>
      <c r="W3962" s="12">
        <f>+-Tabla1[[#This Row],[Sales]]*Tabla1[[#This Row],[Discount]]</f>
        <v>0</v>
      </c>
      <c r="X3962" s="12">
        <v>17.608799999999999</v>
      </c>
      <c r="Y3962" s="15">
        <f>ROUND(Tabla1[[#This Row],[Profit]]/Tabla1[[#This Row],[Sales]],2)</f>
        <v>0.46</v>
      </c>
      <c r="Z3962" s="18" t="s">
        <v>10972</v>
      </c>
      <c r="AA3962" s="12">
        <v>-20.671199999999999</v>
      </c>
      <c r="AB3962">
        <v>2015</v>
      </c>
    </row>
    <row r="3963" spans="1:28" x14ac:dyDescent="0.25">
      <c r="A3963">
        <v>3962</v>
      </c>
      <c r="B3963" t="s">
        <v>1982</v>
      </c>
      <c r="C3963" s="4">
        <v>42296</v>
      </c>
      <c r="D3963" s="4">
        <v>42301</v>
      </c>
      <c r="E3963" s="5">
        <f>+Tabla1[[#This Row],[ShipDate]]-Tabla1[[#This Row],[OrderDate]]</f>
        <v>5</v>
      </c>
      <c r="F3963" t="s">
        <v>5041</v>
      </c>
      <c r="G3963" t="s">
        <v>5512</v>
      </c>
      <c r="H3963" t="s">
        <v>6305</v>
      </c>
      <c r="I3963" t="s">
        <v>6631</v>
      </c>
      <c r="J3963" t="s">
        <v>6699</v>
      </c>
      <c r="K3963" t="s">
        <v>7176</v>
      </c>
      <c r="L3963">
        <v>48227</v>
      </c>
      <c r="M3963" t="s">
        <v>7215</v>
      </c>
      <c r="N3963" t="s">
        <v>8210</v>
      </c>
      <c r="O3963" t="s">
        <v>9081</v>
      </c>
      <c r="P3963" t="s">
        <v>9089</v>
      </c>
      <c r="Q3963" t="s">
        <v>10084</v>
      </c>
      <c r="R3963" s="12">
        <v>149.94999999999999</v>
      </c>
      <c r="S3963" s="5">
        <v>5</v>
      </c>
      <c r="T3963" s="5" t="s">
        <v>10963</v>
      </c>
      <c r="U3963">
        <v>0</v>
      </c>
      <c r="V3963" s="17" t="s">
        <v>10967</v>
      </c>
      <c r="W3963" s="12">
        <f>+-Tabla1[[#This Row],[Sales]]*Tabla1[[#This Row],[Discount]]</f>
        <v>0</v>
      </c>
      <c r="X3963" s="12">
        <v>44.984999999999999</v>
      </c>
      <c r="Y3963" s="15">
        <f>ROUND(Tabla1[[#This Row],[Profit]]/Tabla1[[#This Row],[Sales]],2)</f>
        <v>0.3</v>
      </c>
      <c r="Z3963" s="18" t="s">
        <v>10972</v>
      </c>
      <c r="AA3963" s="12">
        <v>-104.965</v>
      </c>
      <c r="AB3963">
        <v>2015</v>
      </c>
    </row>
    <row r="3964" spans="1:28" x14ac:dyDescent="0.25">
      <c r="A3964">
        <v>3963</v>
      </c>
      <c r="B3964" t="s">
        <v>1983</v>
      </c>
      <c r="C3964" s="4">
        <v>42785</v>
      </c>
      <c r="D3964" s="4">
        <v>42786</v>
      </c>
      <c r="E3964" s="5">
        <f>+Tabla1[[#This Row],[ShipDate]]-Tabla1[[#This Row],[OrderDate]]</f>
        <v>1</v>
      </c>
      <c r="F3964" t="s">
        <v>5042</v>
      </c>
      <c r="G3964" t="s">
        <v>5569</v>
      </c>
      <c r="H3964" t="s">
        <v>6362</v>
      </c>
      <c r="I3964" t="s">
        <v>6632</v>
      </c>
      <c r="J3964" t="s">
        <v>6635</v>
      </c>
      <c r="K3964" t="s">
        <v>7166</v>
      </c>
      <c r="L3964">
        <v>90045</v>
      </c>
      <c r="M3964" t="s">
        <v>7214</v>
      </c>
      <c r="N3964" t="s">
        <v>8222</v>
      </c>
      <c r="O3964" t="s">
        <v>9080</v>
      </c>
      <c r="P3964" t="s">
        <v>9088</v>
      </c>
      <c r="Q3964" t="s">
        <v>10096</v>
      </c>
      <c r="R3964" s="12">
        <v>12.84</v>
      </c>
      <c r="S3964" s="5">
        <v>3</v>
      </c>
      <c r="T3964" s="5" t="s">
        <v>10962</v>
      </c>
      <c r="U3964">
        <v>0</v>
      </c>
      <c r="V3964" s="17" t="s">
        <v>10967</v>
      </c>
      <c r="W3964" s="12">
        <f>+-Tabla1[[#This Row],[Sales]]*Tabla1[[#This Row],[Discount]]</f>
        <v>0</v>
      </c>
      <c r="X3964" s="12">
        <v>3.4668000000000001</v>
      </c>
      <c r="Y3964" s="15">
        <f>ROUND(Tabla1[[#This Row],[Profit]]/Tabla1[[#This Row],[Sales]],2)</f>
        <v>0.27</v>
      </c>
      <c r="Z3964" s="18" t="s">
        <v>10972</v>
      </c>
      <c r="AA3964" s="12">
        <v>-9.3732000000000006</v>
      </c>
      <c r="AB3964">
        <v>2017</v>
      </c>
    </row>
    <row r="3965" spans="1:28" x14ac:dyDescent="0.25">
      <c r="A3965">
        <v>3964</v>
      </c>
      <c r="B3965" t="s">
        <v>1983</v>
      </c>
      <c r="C3965" s="4">
        <v>42785</v>
      </c>
      <c r="D3965" s="4">
        <v>42786</v>
      </c>
      <c r="E3965" s="5">
        <f>+Tabla1[[#This Row],[ShipDate]]-Tabla1[[#This Row],[OrderDate]]</f>
        <v>1</v>
      </c>
      <c r="F3965" t="s">
        <v>5042</v>
      </c>
      <c r="G3965" t="s">
        <v>5569</v>
      </c>
      <c r="H3965" t="s">
        <v>6362</v>
      </c>
      <c r="I3965" t="s">
        <v>6632</v>
      </c>
      <c r="J3965" t="s">
        <v>6635</v>
      </c>
      <c r="K3965" t="s">
        <v>7166</v>
      </c>
      <c r="L3965">
        <v>90045</v>
      </c>
      <c r="M3965" t="s">
        <v>7214</v>
      </c>
      <c r="N3965" t="s">
        <v>8160</v>
      </c>
      <c r="O3965" t="s">
        <v>9079</v>
      </c>
      <c r="P3965" t="s">
        <v>9087</v>
      </c>
      <c r="Q3965" t="s">
        <v>10035</v>
      </c>
      <c r="R3965" s="12">
        <v>44.67</v>
      </c>
      <c r="S3965" s="5">
        <v>3</v>
      </c>
      <c r="T3965" s="5" t="s">
        <v>10962</v>
      </c>
      <c r="U3965">
        <v>0</v>
      </c>
      <c r="V3965" s="17" t="s">
        <v>10967</v>
      </c>
      <c r="W3965" s="12">
        <f>+-Tabla1[[#This Row],[Sales]]*Tabla1[[#This Row],[Discount]]</f>
        <v>0</v>
      </c>
      <c r="X3965" s="12">
        <v>12.0609</v>
      </c>
      <c r="Y3965" s="15">
        <f>ROUND(Tabla1[[#This Row],[Profit]]/Tabla1[[#This Row],[Sales]],2)</f>
        <v>0.27</v>
      </c>
      <c r="Z3965" s="18" t="s">
        <v>10972</v>
      </c>
      <c r="AA3965" s="12">
        <v>-32.609099999999998</v>
      </c>
      <c r="AB3965">
        <v>2017</v>
      </c>
    </row>
    <row r="3966" spans="1:28" x14ac:dyDescent="0.25">
      <c r="A3966">
        <v>3965</v>
      </c>
      <c r="B3966" t="s">
        <v>1984</v>
      </c>
      <c r="C3966" s="4">
        <v>42635</v>
      </c>
      <c r="D3966" s="4">
        <v>42641</v>
      </c>
      <c r="E3966" s="5">
        <f>+Tabla1[[#This Row],[ShipDate]]-Tabla1[[#This Row],[OrderDate]]</f>
        <v>6</v>
      </c>
      <c r="F3966" t="s">
        <v>5041</v>
      </c>
      <c r="G3966" t="s">
        <v>5661</v>
      </c>
      <c r="H3966" t="s">
        <v>6454</v>
      </c>
      <c r="I3966" t="s">
        <v>10953</v>
      </c>
      <c r="J3966" t="s">
        <v>6643</v>
      </c>
      <c r="K3966" t="s">
        <v>7173</v>
      </c>
      <c r="L3966">
        <v>19140</v>
      </c>
      <c r="M3966" t="s">
        <v>7216</v>
      </c>
      <c r="N3966" t="s">
        <v>8826</v>
      </c>
      <c r="O3966" t="s">
        <v>9080</v>
      </c>
      <c r="P3966" t="s">
        <v>9088</v>
      </c>
      <c r="Q3966" t="s">
        <v>10699</v>
      </c>
      <c r="R3966" s="12">
        <v>7.8719999999999999</v>
      </c>
      <c r="S3966" s="5">
        <v>3</v>
      </c>
      <c r="T3966" s="5" t="s">
        <v>10962</v>
      </c>
      <c r="U3966">
        <v>0.2</v>
      </c>
      <c r="V3966" t="s">
        <v>10971</v>
      </c>
      <c r="W3966" s="12">
        <f>+-Tabla1[[#This Row],[Sales]]*Tabla1[[#This Row],[Discount]]</f>
        <v>-1.5744</v>
      </c>
      <c r="X3966" s="12">
        <v>0.88560000000000005</v>
      </c>
      <c r="Y3966" s="15">
        <f>ROUND(Tabla1[[#This Row],[Profit]]/Tabla1[[#This Row],[Sales]],2)</f>
        <v>0.11</v>
      </c>
      <c r="Z3966" s="18" t="s">
        <v>10972</v>
      </c>
      <c r="AA3966" s="12">
        <v>-5.4119999999999999</v>
      </c>
      <c r="AB3966">
        <v>2016</v>
      </c>
    </row>
    <row r="3967" spans="1:28" x14ac:dyDescent="0.25">
      <c r="A3967">
        <v>3966</v>
      </c>
      <c r="B3967" t="s">
        <v>1985</v>
      </c>
      <c r="C3967" s="4">
        <v>41955</v>
      </c>
      <c r="D3967" s="4">
        <v>41960</v>
      </c>
      <c r="E3967" s="5">
        <f>+Tabla1[[#This Row],[ShipDate]]-Tabla1[[#This Row],[OrderDate]]</f>
        <v>5</v>
      </c>
      <c r="F3967" t="s">
        <v>5040</v>
      </c>
      <c r="G3967" t="s">
        <v>5708</v>
      </c>
      <c r="H3967" t="s">
        <v>6501</v>
      </c>
      <c r="I3967" t="s">
        <v>6631</v>
      </c>
      <c r="J3967" t="s">
        <v>6786</v>
      </c>
      <c r="K3967" t="s">
        <v>7168</v>
      </c>
      <c r="L3967">
        <v>28806</v>
      </c>
      <c r="M3967" t="s">
        <v>7213</v>
      </c>
      <c r="N3967" t="s">
        <v>7496</v>
      </c>
      <c r="O3967" t="s">
        <v>9080</v>
      </c>
      <c r="P3967" t="s">
        <v>9088</v>
      </c>
      <c r="Q3967" t="s">
        <v>9378</v>
      </c>
      <c r="R3967" s="12">
        <v>7.8719999999999999</v>
      </c>
      <c r="S3967" s="5">
        <v>3</v>
      </c>
      <c r="T3967" s="5" t="s">
        <v>10962</v>
      </c>
      <c r="U3967">
        <v>0.2</v>
      </c>
      <c r="V3967" t="s">
        <v>10971</v>
      </c>
      <c r="W3967" s="12">
        <f>+-Tabla1[[#This Row],[Sales]]*Tabla1[[#This Row],[Discount]]</f>
        <v>-1.5744</v>
      </c>
      <c r="X3967" s="12">
        <v>0.88560000000000005</v>
      </c>
      <c r="Y3967" s="15">
        <f>ROUND(Tabla1[[#This Row],[Profit]]/Tabla1[[#This Row],[Sales]],2)</f>
        <v>0.11</v>
      </c>
      <c r="Z3967" s="18" t="s">
        <v>10972</v>
      </c>
      <c r="AA3967" s="12">
        <v>-5.4119999999999999</v>
      </c>
      <c r="AB3967">
        <v>2014</v>
      </c>
    </row>
    <row r="3968" spans="1:28" x14ac:dyDescent="0.25">
      <c r="A3968">
        <v>3967</v>
      </c>
      <c r="B3968" t="s">
        <v>1986</v>
      </c>
      <c r="C3968" s="4">
        <v>42461</v>
      </c>
      <c r="D3968" s="4">
        <v>42466</v>
      </c>
      <c r="E3968" s="5">
        <f>+Tabla1[[#This Row],[ShipDate]]-Tabla1[[#This Row],[OrderDate]]</f>
        <v>5</v>
      </c>
      <c r="F3968" t="s">
        <v>5041</v>
      </c>
      <c r="G3968" t="s">
        <v>5430</v>
      </c>
      <c r="H3968" t="s">
        <v>6223</v>
      </c>
      <c r="I3968" t="s">
        <v>10953</v>
      </c>
      <c r="J3968" t="s">
        <v>6653</v>
      </c>
      <c r="K3968" t="s">
        <v>7179</v>
      </c>
      <c r="L3968">
        <v>10024</v>
      </c>
      <c r="M3968" t="s">
        <v>7216</v>
      </c>
      <c r="N3968" t="s">
        <v>7883</v>
      </c>
      <c r="O3968" t="s">
        <v>9080</v>
      </c>
      <c r="P3968" t="s">
        <v>9088</v>
      </c>
      <c r="Q3968" t="s">
        <v>9765</v>
      </c>
      <c r="R3968" s="12">
        <v>88.04</v>
      </c>
      <c r="S3968" s="5">
        <v>4</v>
      </c>
      <c r="T3968" s="5" t="s">
        <v>10963</v>
      </c>
      <c r="U3968">
        <v>0</v>
      </c>
      <c r="V3968" s="17" t="s">
        <v>10967</v>
      </c>
      <c r="W3968" s="12">
        <f>+-Tabla1[[#This Row],[Sales]]*Tabla1[[#This Row],[Discount]]</f>
        <v>0</v>
      </c>
      <c r="X3968" s="12">
        <v>22.8904</v>
      </c>
      <c r="Y3968" s="15">
        <f>ROUND(Tabla1[[#This Row],[Profit]]/Tabla1[[#This Row],[Sales]],2)</f>
        <v>0.26</v>
      </c>
      <c r="Z3968" s="18" t="s">
        <v>10972</v>
      </c>
      <c r="AA3968" s="12">
        <v>-65.149600000000007</v>
      </c>
      <c r="AB3968">
        <v>2016</v>
      </c>
    </row>
    <row r="3969" spans="1:28" x14ac:dyDescent="0.25">
      <c r="A3969">
        <v>3968</v>
      </c>
      <c r="B3969" t="s">
        <v>1987</v>
      </c>
      <c r="C3969" s="4">
        <v>42510</v>
      </c>
      <c r="D3969" s="4">
        <v>42513</v>
      </c>
      <c r="E3969" s="5">
        <f>+Tabla1[[#This Row],[ShipDate]]-Tabla1[[#This Row],[OrderDate]]</f>
        <v>3</v>
      </c>
      <c r="F3969" t="s">
        <v>5042</v>
      </c>
      <c r="G3969" t="s">
        <v>5302</v>
      </c>
      <c r="H3969" t="s">
        <v>6095</v>
      </c>
      <c r="I3969" t="s">
        <v>6632</v>
      </c>
      <c r="J3969" t="s">
        <v>6710</v>
      </c>
      <c r="K3969" t="s">
        <v>7186</v>
      </c>
      <c r="L3969">
        <v>80906</v>
      </c>
      <c r="M3969" t="s">
        <v>7214</v>
      </c>
      <c r="N3969" t="s">
        <v>7829</v>
      </c>
      <c r="O3969" t="s">
        <v>9080</v>
      </c>
      <c r="P3969" t="s">
        <v>9090</v>
      </c>
      <c r="Q3969" t="s">
        <v>9711</v>
      </c>
      <c r="R3969" s="12">
        <v>40.634999999999998</v>
      </c>
      <c r="S3969" s="5">
        <v>7</v>
      </c>
      <c r="T3969" s="5" t="s">
        <v>10963</v>
      </c>
      <c r="U3969">
        <v>0.7</v>
      </c>
      <c r="V3969" t="s">
        <v>10970</v>
      </c>
      <c r="W3969" s="12">
        <f>+-Tabla1[[#This Row],[Sales]]*Tabla1[[#This Row],[Discount]]</f>
        <v>-28.444499999999998</v>
      </c>
      <c r="X3969" s="12">
        <v>-32.508000000000003</v>
      </c>
      <c r="Y3969" s="15">
        <f>ROUND(Tabla1[[#This Row],[Profit]]/Tabla1[[#This Row],[Sales]],2)</f>
        <v>-0.8</v>
      </c>
      <c r="Z3969" s="18" t="s">
        <v>10990</v>
      </c>
      <c r="AA3969" s="12">
        <v>-44.698500000000003</v>
      </c>
      <c r="AB3969">
        <v>2016</v>
      </c>
    </row>
    <row r="3970" spans="1:28" x14ac:dyDescent="0.25">
      <c r="A3970">
        <v>3969</v>
      </c>
      <c r="B3970" t="s">
        <v>1988</v>
      </c>
      <c r="C3970" s="4">
        <v>42156</v>
      </c>
      <c r="D3970" s="4">
        <v>42160</v>
      </c>
      <c r="E3970" s="5">
        <f>+Tabla1[[#This Row],[ShipDate]]-Tabla1[[#This Row],[OrderDate]]</f>
        <v>4</v>
      </c>
      <c r="F3970" t="s">
        <v>5041</v>
      </c>
      <c r="G3970" t="s">
        <v>5766</v>
      </c>
      <c r="H3970" t="s">
        <v>6559</v>
      </c>
      <c r="I3970" t="s">
        <v>6631</v>
      </c>
      <c r="J3970" t="s">
        <v>6685</v>
      </c>
      <c r="K3970" t="s">
        <v>7169</v>
      </c>
      <c r="L3970">
        <v>78207</v>
      </c>
      <c r="M3970" t="s">
        <v>7215</v>
      </c>
      <c r="N3970" t="s">
        <v>7392</v>
      </c>
      <c r="O3970" t="s">
        <v>9080</v>
      </c>
      <c r="P3970" t="s">
        <v>9090</v>
      </c>
      <c r="Q3970" t="s">
        <v>9275</v>
      </c>
      <c r="R3970" s="12">
        <v>5.7279999999999998</v>
      </c>
      <c r="S3970" s="5">
        <v>8</v>
      </c>
      <c r="T3970" s="5" t="s">
        <v>10964</v>
      </c>
      <c r="U3970">
        <v>0.8</v>
      </c>
      <c r="V3970" t="s">
        <v>10970</v>
      </c>
      <c r="W3970" s="12">
        <f>+-Tabla1[[#This Row],[Sales]]*Tabla1[[#This Row],[Discount]]</f>
        <v>-4.5823999999999998</v>
      </c>
      <c r="X3970" s="12">
        <v>-9.1647999999999996</v>
      </c>
      <c r="Y3970" s="15">
        <f>ROUND(Tabla1[[#This Row],[Profit]]/Tabla1[[#This Row],[Sales]],2)</f>
        <v>-1.6</v>
      </c>
      <c r="Z3970" s="18" t="s">
        <v>10973</v>
      </c>
      <c r="AA3970" s="12">
        <v>-10.3104</v>
      </c>
      <c r="AB3970">
        <v>2015</v>
      </c>
    </row>
    <row r="3971" spans="1:28" x14ac:dyDescent="0.25">
      <c r="A3971">
        <v>3970</v>
      </c>
      <c r="B3971" t="s">
        <v>1988</v>
      </c>
      <c r="C3971" s="4">
        <v>42156</v>
      </c>
      <c r="D3971" s="4">
        <v>42160</v>
      </c>
      <c r="E3971" s="5">
        <f>+Tabla1[[#This Row],[ShipDate]]-Tabla1[[#This Row],[OrderDate]]</f>
        <v>4</v>
      </c>
      <c r="F3971" t="s">
        <v>5041</v>
      </c>
      <c r="G3971" t="s">
        <v>5766</v>
      </c>
      <c r="H3971" t="s">
        <v>6559</v>
      </c>
      <c r="I3971" t="s">
        <v>6631</v>
      </c>
      <c r="J3971" t="s">
        <v>6685</v>
      </c>
      <c r="K3971" t="s">
        <v>7169</v>
      </c>
      <c r="L3971">
        <v>78207</v>
      </c>
      <c r="M3971" t="s">
        <v>7215</v>
      </c>
      <c r="N3971" t="s">
        <v>8827</v>
      </c>
      <c r="O3971" t="s">
        <v>9080</v>
      </c>
      <c r="P3971" t="s">
        <v>9092</v>
      </c>
      <c r="Q3971" t="s">
        <v>10700</v>
      </c>
      <c r="R3971" s="12">
        <v>42.24</v>
      </c>
      <c r="S3971" s="5">
        <v>10</v>
      </c>
      <c r="T3971" s="5" t="s">
        <v>10964</v>
      </c>
      <c r="U3971">
        <v>0.2</v>
      </c>
      <c r="V3971" t="s">
        <v>10971</v>
      </c>
      <c r="W3971" s="12">
        <f>+-Tabla1[[#This Row],[Sales]]*Tabla1[[#This Row],[Discount]]</f>
        <v>-8.4480000000000004</v>
      </c>
      <c r="X3971" s="12">
        <v>13.2</v>
      </c>
      <c r="Y3971" s="15">
        <f>ROUND(Tabla1[[#This Row],[Profit]]/Tabla1[[#This Row],[Sales]],2)</f>
        <v>0.31</v>
      </c>
      <c r="Z3971" s="18" t="s">
        <v>10972</v>
      </c>
      <c r="AA3971" s="12">
        <v>-20.591999999999999</v>
      </c>
      <c r="AB3971">
        <v>2015</v>
      </c>
    </row>
    <row r="3972" spans="1:28" x14ac:dyDescent="0.25">
      <c r="A3972">
        <v>3971</v>
      </c>
      <c r="B3972" t="s">
        <v>1989</v>
      </c>
      <c r="C3972" s="4">
        <v>41965</v>
      </c>
      <c r="D3972" s="4">
        <v>41969</v>
      </c>
      <c r="E3972" s="5">
        <f>+Tabla1[[#This Row],[ShipDate]]-Tabla1[[#This Row],[OrderDate]]</f>
        <v>4</v>
      </c>
      <c r="F3972" t="s">
        <v>5041</v>
      </c>
      <c r="G3972" t="s">
        <v>5771</v>
      </c>
      <c r="H3972" t="s">
        <v>6564</v>
      </c>
      <c r="I3972" t="s">
        <v>10953</v>
      </c>
      <c r="J3972" t="s">
        <v>6635</v>
      </c>
      <c r="K3972" t="s">
        <v>7166</v>
      </c>
      <c r="L3972">
        <v>90036</v>
      </c>
      <c r="M3972" t="s">
        <v>7214</v>
      </c>
      <c r="N3972" t="s">
        <v>8574</v>
      </c>
      <c r="O3972" t="s">
        <v>9080</v>
      </c>
      <c r="P3972" t="s">
        <v>9092</v>
      </c>
      <c r="Q3972" t="s">
        <v>10442</v>
      </c>
      <c r="R3972" s="12">
        <v>53.82</v>
      </c>
      <c r="S3972" s="5">
        <v>9</v>
      </c>
      <c r="T3972" s="5" t="s">
        <v>10964</v>
      </c>
      <c r="U3972">
        <v>0</v>
      </c>
      <c r="V3972" s="17" t="s">
        <v>10967</v>
      </c>
      <c r="W3972" s="12">
        <f>+-Tabla1[[#This Row],[Sales]]*Tabla1[[#This Row],[Discount]]</f>
        <v>0</v>
      </c>
      <c r="X3972" s="12">
        <v>24.219000000000001</v>
      </c>
      <c r="Y3972" s="15">
        <f>ROUND(Tabla1[[#This Row],[Profit]]/Tabla1[[#This Row],[Sales]],2)</f>
        <v>0.45</v>
      </c>
      <c r="Z3972" s="18" t="s">
        <v>10972</v>
      </c>
      <c r="AA3972" s="12">
        <v>-29.600999999999999</v>
      </c>
      <c r="AB3972">
        <v>2014</v>
      </c>
    </row>
    <row r="3973" spans="1:28" x14ac:dyDescent="0.25">
      <c r="A3973">
        <v>3972</v>
      </c>
      <c r="B3973" t="s">
        <v>1990</v>
      </c>
      <c r="C3973" s="4">
        <v>42057</v>
      </c>
      <c r="D3973" s="4">
        <v>42059</v>
      </c>
      <c r="E3973" s="5">
        <f>+Tabla1[[#This Row],[ShipDate]]-Tabla1[[#This Row],[OrderDate]]</f>
        <v>2</v>
      </c>
      <c r="F3973" t="s">
        <v>5040</v>
      </c>
      <c r="G3973" t="s">
        <v>5434</v>
      </c>
      <c r="H3973" t="s">
        <v>6227</v>
      </c>
      <c r="I3973" t="s">
        <v>6632</v>
      </c>
      <c r="J3973" t="s">
        <v>6975</v>
      </c>
      <c r="K3973" t="s">
        <v>7176</v>
      </c>
      <c r="L3973">
        <v>48310</v>
      </c>
      <c r="M3973" t="s">
        <v>7215</v>
      </c>
      <c r="N3973" t="s">
        <v>8717</v>
      </c>
      <c r="O3973" t="s">
        <v>9080</v>
      </c>
      <c r="P3973" t="s">
        <v>9088</v>
      </c>
      <c r="Q3973" t="s">
        <v>10587</v>
      </c>
      <c r="R3973" s="12">
        <v>79.36</v>
      </c>
      <c r="S3973" s="5">
        <v>4</v>
      </c>
      <c r="T3973" s="5" t="s">
        <v>10963</v>
      </c>
      <c r="U3973">
        <v>0</v>
      </c>
      <c r="V3973" s="17" t="s">
        <v>10967</v>
      </c>
      <c r="W3973" s="12">
        <f>+-Tabla1[[#This Row],[Sales]]*Tabla1[[#This Row],[Discount]]</f>
        <v>0</v>
      </c>
      <c r="X3973" s="12">
        <v>20.633600000000001</v>
      </c>
      <c r="Y3973" s="15">
        <f>ROUND(Tabla1[[#This Row],[Profit]]/Tabla1[[#This Row],[Sales]],2)</f>
        <v>0.26</v>
      </c>
      <c r="Z3973" s="18" t="s">
        <v>10972</v>
      </c>
      <c r="AA3973" s="12">
        <v>-58.726399999999998</v>
      </c>
      <c r="AB3973">
        <v>2015</v>
      </c>
    </row>
    <row r="3974" spans="1:28" x14ac:dyDescent="0.25">
      <c r="A3974">
        <v>3973</v>
      </c>
      <c r="B3974" t="s">
        <v>1991</v>
      </c>
      <c r="C3974" s="4">
        <v>42458</v>
      </c>
      <c r="D3974" s="4">
        <v>42462</v>
      </c>
      <c r="E3974" s="5">
        <f>+Tabla1[[#This Row],[ShipDate]]-Tabla1[[#This Row],[OrderDate]]</f>
        <v>4</v>
      </c>
      <c r="F3974" t="s">
        <v>5041</v>
      </c>
      <c r="G3974" t="s">
        <v>5093</v>
      </c>
      <c r="H3974" t="s">
        <v>5886</v>
      </c>
      <c r="I3974" t="s">
        <v>10953</v>
      </c>
      <c r="J3974" t="s">
        <v>6653</v>
      </c>
      <c r="K3974" t="s">
        <v>7179</v>
      </c>
      <c r="L3974">
        <v>10009</v>
      </c>
      <c r="M3974" t="s">
        <v>7216</v>
      </c>
      <c r="N3974" t="s">
        <v>8166</v>
      </c>
      <c r="O3974" t="s">
        <v>9080</v>
      </c>
      <c r="P3974" t="s">
        <v>9092</v>
      </c>
      <c r="Q3974" t="s">
        <v>10041</v>
      </c>
      <c r="R3974" s="12">
        <v>13.48</v>
      </c>
      <c r="S3974" s="5">
        <v>2</v>
      </c>
      <c r="T3974" s="5" t="s">
        <v>10962</v>
      </c>
      <c r="U3974">
        <v>0</v>
      </c>
      <c r="V3974" s="17" t="s">
        <v>10967</v>
      </c>
      <c r="W3974" s="12">
        <f>+-Tabla1[[#This Row],[Sales]]*Tabla1[[#This Row],[Discount]]</f>
        <v>0</v>
      </c>
      <c r="X3974" s="12">
        <v>6.74</v>
      </c>
      <c r="Y3974" s="15">
        <f>ROUND(Tabla1[[#This Row],[Profit]]/Tabla1[[#This Row],[Sales]],2)</f>
        <v>0.5</v>
      </c>
      <c r="Z3974" s="18" t="s">
        <v>10972</v>
      </c>
      <c r="AA3974" s="12">
        <v>-6.74</v>
      </c>
      <c r="AB3974">
        <v>2016</v>
      </c>
    </row>
    <row r="3975" spans="1:28" x14ac:dyDescent="0.25">
      <c r="A3975">
        <v>3974</v>
      </c>
      <c r="B3975" t="s">
        <v>1991</v>
      </c>
      <c r="C3975" s="4">
        <v>42458</v>
      </c>
      <c r="D3975" s="4">
        <v>42462</v>
      </c>
      <c r="E3975" s="5">
        <f>+Tabla1[[#This Row],[ShipDate]]-Tabla1[[#This Row],[OrderDate]]</f>
        <v>4</v>
      </c>
      <c r="F3975" t="s">
        <v>5041</v>
      </c>
      <c r="G3975" t="s">
        <v>5093</v>
      </c>
      <c r="H3975" t="s">
        <v>5886</v>
      </c>
      <c r="I3975" t="s">
        <v>10953</v>
      </c>
      <c r="J3975" t="s">
        <v>6653</v>
      </c>
      <c r="K3975" t="s">
        <v>7179</v>
      </c>
      <c r="L3975">
        <v>10009</v>
      </c>
      <c r="M3975" t="s">
        <v>7216</v>
      </c>
      <c r="N3975" t="s">
        <v>8202</v>
      </c>
      <c r="O3975" t="s">
        <v>9080</v>
      </c>
      <c r="P3975" t="s">
        <v>9090</v>
      </c>
      <c r="Q3975" t="s">
        <v>10077</v>
      </c>
      <c r="R3975" s="12">
        <v>29.8</v>
      </c>
      <c r="S3975" s="5">
        <v>5</v>
      </c>
      <c r="T3975" s="5" t="s">
        <v>10963</v>
      </c>
      <c r="U3975">
        <v>0.2</v>
      </c>
      <c r="V3975" t="s">
        <v>10971</v>
      </c>
      <c r="W3975" s="12">
        <f>+-Tabla1[[#This Row],[Sales]]*Tabla1[[#This Row],[Discount]]</f>
        <v>-5.9600000000000009</v>
      </c>
      <c r="X3975" s="12">
        <v>9.3125</v>
      </c>
      <c r="Y3975" s="15">
        <f>ROUND(Tabla1[[#This Row],[Profit]]/Tabla1[[#This Row],[Sales]],2)</f>
        <v>0.31</v>
      </c>
      <c r="Z3975" s="18" t="s">
        <v>10972</v>
      </c>
      <c r="AA3975" s="12">
        <v>-14.5275</v>
      </c>
      <c r="AB3975">
        <v>2016</v>
      </c>
    </row>
    <row r="3976" spans="1:28" x14ac:dyDescent="0.25">
      <c r="A3976">
        <v>3975</v>
      </c>
      <c r="B3976" t="s">
        <v>1991</v>
      </c>
      <c r="C3976" s="4">
        <v>42458</v>
      </c>
      <c r="D3976" s="4">
        <v>42462</v>
      </c>
      <c r="E3976" s="5">
        <f>+Tabla1[[#This Row],[ShipDate]]-Tabla1[[#This Row],[OrderDate]]</f>
        <v>4</v>
      </c>
      <c r="F3976" t="s">
        <v>5041</v>
      </c>
      <c r="G3976" t="s">
        <v>5093</v>
      </c>
      <c r="H3976" t="s">
        <v>5886</v>
      </c>
      <c r="I3976" t="s">
        <v>10953</v>
      </c>
      <c r="J3976" t="s">
        <v>6653</v>
      </c>
      <c r="K3976" t="s">
        <v>7179</v>
      </c>
      <c r="L3976">
        <v>10009</v>
      </c>
      <c r="M3976" t="s">
        <v>7216</v>
      </c>
      <c r="N3976" t="s">
        <v>7245</v>
      </c>
      <c r="O3976" t="s">
        <v>9079</v>
      </c>
      <c r="P3976" t="s">
        <v>9087</v>
      </c>
      <c r="Q3976" t="s">
        <v>9127</v>
      </c>
      <c r="R3976" s="12">
        <v>414</v>
      </c>
      <c r="S3976" s="5">
        <v>8</v>
      </c>
      <c r="T3976" s="5" t="s">
        <v>10964</v>
      </c>
      <c r="U3976">
        <v>0</v>
      </c>
      <c r="V3976" s="17" t="s">
        <v>10967</v>
      </c>
      <c r="W3976" s="12">
        <f>+-Tabla1[[#This Row],[Sales]]*Tabla1[[#This Row],[Discount]]</f>
        <v>0</v>
      </c>
      <c r="X3976" s="12">
        <v>124.2</v>
      </c>
      <c r="Y3976" s="15">
        <f>ROUND(Tabla1[[#This Row],[Profit]]/Tabla1[[#This Row],[Sales]],2)</f>
        <v>0.3</v>
      </c>
      <c r="Z3976" s="18" t="s">
        <v>10972</v>
      </c>
      <c r="AA3976" s="12">
        <v>-289.8</v>
      </c>
      <c r="AB3976">
        <v>2016</v>
      </c>
    </row>
    <row r="3977" spans="1:28" x14ac:dyDescent="0.25">
      <c r="A3977">
        <v>3976</v>
      </c>
      <c r="B3977" t="s">
        <v>1991</v>
      </c>
      <c r="C3977" s="4">
        <v>42458</v>
      </c>
      <c r="D3977" s="4">
        <v>42462</v>
      </c>
      <c r="E3977" s="5">
        <f>+Tabla1[[#This Row],[ShipDate]]-Tabla1[[#This Row],[OrderDate]]</f>
        <v>4</v>
      </c>
      <c r="F3977" t="s">
        <v>5041</v>
      </c>
      <c r="G3977" t="s">
        <v>5093</v>
      </c>
      <c r="H3977" t="s">
        <v>5886</v>
      </c>
      <c r="I3977" t="s">
        <v>10953</v>
      </c>
      <c r="J3977" t="s">
        <v>6653</v>
      </c>
      <c r="K3977" t="s">
        <v>7179</v>
      </c>
      <c r="L3977">
        <v>10009</v>
      </c>
      <c r="M3977" t="s">
        <v>7216</v>
      </c>
      <c r="N3977" t="s">
        <v>7994</v>
      </c>
      <c r="O3977" t="s">
        <v>9080</v>
      </c>
      <c r="P3977" t="s">
        <v>9090</v>
      </c>
      <c r="Q3977" t="s">
        <v>9875</v>
      </c>
      <c r="R3977" s="12">
        <v>41.328000000000003</v>
      </c>
      <c r="S3977" s="5">
        <v>7</v>
      </c>
      <c r="T3977" s="5" t="s">
        <v>10963</v>
      </c>
      <c r="U3977">
        <v>0.2</v>
      </c>
      <c r="V3977" t="s">
        <v>10971</v>
      </c>
      <c r="W3977" s="12">
        <f>+-Tabla1[[#This Row],[Sales]]*Tabla1[[#This Row],[Discount]]</f>
        <v>-8.2656000000000009</v>
      </c>
      <c r="X3977" s="12">
        <v>14.981400000000001</v>
      </c>
      <c r="Y3977" s="15">
        <f>ROUND(Tabla1[[#This Row],[Profit]]/Tabla1[[#This Row],[Sales]],2)</f>
        <v>0.36</v>
      </c>
      <c r="Z3977" s="18" t="s">
        <v>10972</v>
      </c>
      <c r="AA3977" s="12">
        <v>-18.081</v>
      </c>
      <c r="AB3977">
        <v>2016</v>
      </c>
    </row>
    <row r="3978" spans="1:28" x14ac:dyDescent="0.25">
      <c r="A3978">
        <v>3977</v>
      </c>
      <c r="B3978" t="s">
        <v>1992</v>
      </c>
      <c r="C3978" s="4">
        <v>42665</v>
      </c>
      <c r="D3978" s="4">
        <v>42667</v>
      </c>
      <c r="E3978" s="5">
        <f>+Tabla1[[#This Row],[ShipDate]]-Tabla1[[#This Row],[OrderDate]]</f>
        <v>2</v>
      </c>
      <c r="F3978" t="s">
        <v>5042</v>
      </c>
      <c r="G3978" t="s">
        <v>5562</v>
      </c>
      <c r="H3978" t="s">
        <v>6355</v>
      </c>
      <c r="I3978" t="s">
        <v>10953</v>
      </c>
      <c r="J3978" t="s">
        <v>6735</v>
      </c>
      <c r="K3978" t="s">
        <v>7181</v>
      </c>
      <c r="L3978">
        <v>23223</v>
      </c>
      <c r="M3978" t="s">
        <v>7213</v>
      </c>
      <c r="N3978" t="s">
        <v>8828</v>
      </c>
      <c r="O3978" t="s">
        <v>9079</v>
      </c>
      <c r="P3978" t="s">
        <v>9087</v>
      </c>
      <c r="Q3978" t="s">
        <v>10701</v>
      </c>
      <c r="R3978" s="12">
        <v>39.92</v>
      </c>
      <c r="S3978" s="5">
        <v>4</v>
      </c>
      <c r="T3978" s="5" t="s">
        <v>10963</v>
      </c>
      <c r="U3978">
        <v>0</v>
      </c>
      <c r="V3978" s="17" t="s">
        <v>10967</v>
      </c>
      <c r="W3978" s="12">
        <f>+-Tabla1[[#This Row],[Sales]]*Tabla1[[#This Row],[Discount]]</f>
        <v>0</v>
      </c>
      <c r="X3978" s="12">
        <v>11.1776</v>
      </c>
      <c r="Y3978" s="15">
        <f>ROUND(Tabla1[[#This Row],[Profit]]/Tabla1[[#This Row],[Sales]],2)</f>
        <v>0.28000000000000003</v>
      </c>
      <c r="Z3978" s="18" t="s">
        <v>10972</v>
      </c>
      <c r="AA3978" s="12">
        <v>-28.7424</v>
      </c>
      <c r="AB3978">
        <v>2016</v>
      </c>
    </row>
    <row r="3979" spans="1:28" x14ac:dyDescent="0.25">
      <c r="A3979">
        <v>3978</v>
      </c>
      <c r="B3979" t="s">
        <v>1993</v>
      </c>
      <c r="C3979" s="4">
        <v>43010</v>
      </c>
      <c r="D3979" s="4">
        <v>43015</v>
      </c>
      <c r="E3979" s="5">
        <f>+Tabla1[[#This Row],[ShipDate]]-Tabla1[[#This Row],[OrderDate]]</f>
        <v>5</v>
      </c>
      <c r="F3979" t="s">
        <v>5041</v>
      </c>
      <c r="G3979" t="s">
        <v>5479</v>
      </c>
      <c r="H3979" t="s">
        <v>6272</v>
      </c>
      <c r="I3979" t="s">
        <v>6632</v>
      </c>
      <c r="J3979" t="s">
        <v>6637</v>
      </c>
      <c r="K3979" t="s">
        <v>6809</v>
      </c>
      <c r="L3979">
        <v>98105</v>
      </c>
      <c r="M3979" t="s">
        <v>7214</v>
      </c>
      <c r="N3979" t="s">
        <v>7344</v>
      </c>
      <c r="O3979" t="s">
        <v>9080</v>
      </c>
      <c r="P3979" t="s">
        <v>9095</v>
      </c>
      <c r="Q3979" t="s">
        <v>9227</v>
      </c>
      <c r="R3979" s="12">
        <v>8.94</v>
      </c>
      <c r="S3979" s="5">
        <v>3</v>
      </c>
      <c r="T3979" s="5" t="s">
        <v>10962</v>
      </c>
      <c r="U3979">
        <v>0</v>
      </c>
      <c r="V3979" s="17" t="s">
        <v>10967</v>
      </c>
      <c r="W3979" s="12">
        <f>+-Tabla1[[#This Row],[Sales]]*Tabla1[[#This Row],[Discount]]</f>
        <v>0</v>
      </c>
      <c r="X3979" s="12">
        <v>4.1124000000000001</v>
      </c>
      <c r="Y3979" s="15">
        <f>ROUND(Tabla1[[#This Row],[Profit]]/Tabla1[[#This Row],[Sales]],2)</f>
        <v>0.46</v>
      </c>
      <c r="Z3979" s="18" t="s">
        <v>10972</v>
      </c>
      <c r="AA3979" s="12">
        <v>-4.8276000000000003</v>
      </c>
      <c r="AB3979">
        <v>2017</v>
      </c>
    </row>
    <row r="3980" spans="1:28" x14ac:dyDescent="0.25">
      <c r="A3980">
        <v>3979</v>
      </c>
      <c r="B3980" t="s">
        <v>1993</v>
      </c>
      <c r="C3980" s="4">
        <v>43010</v>
      </c>
      <c r="D3980" s="4">
        <v>43015</v>
      </c>
      <c r="E3980" s="5">
        <f>+Tabla1[[#This Row],[ShipDate]]-Tabla1[[#This Row],[OrderDate]]</f>
        <v>5</v>
      </c>
      <c r="F3980" t="s">
        <v>5041</v>
      </c>
      <c r="G3980" t="s">
        <v>5479</v>
      </c>
      <c r="H3980" t="s">
        <v>6272</v>
      </c>
      <c r="I3980" t="s">
        <v>6632</v>
      </c>
      <c r="J3980" t="s">
        <v>6637</v>
      </c>
      <c r="K3980" t="s">
        <v>6809</v>
      </c>
      <c r="L3980">
        <v>98105</v>
      </c>
      <c r="M3980" t="s">
        <v>7214</v>
      </c>
      <c r="N3980" t="s">
        <v>7726</v>
      </c>
      <c r="O3980" t="s">
        <v>9081</v>
      </c>
      <c r="P3980" t="s">
        <v>9089</v>
      </c>
      <c r="Q3980" t="s">
        <v>9608</v>
      </c>
      <c r="R3980" s="12">
        <v>84.784000000000006</v>
      </c>
      <c r="S3980" s="5">
        <v>2</v>
      </c>
      <c r="T3980" s="5" t="s">
        <v>10962</v>
      </c>
      <c r="U3980">
        <v>0.2</v>
      </c>
      <c r="V3980" t="s">
        <v>10971</v>
      </c>
      <c r="W3980" s="12">
        <f>+-Tabla1[[#This Row],[Sales]]*Tabla1[[#This Row],[Discount]]</f>
        <v>-16.956800000000001</v>
      </c>
      <c r="X3980" s="12">
        <v>-20.136199999999999</v>
      </c>
      <c r="Y3980" s="15">
        <f>ROUND(Tabla1[[#This Row],[Profit]]/Tabla1[[#This Row],[Sales]],2)</f>
        <v>-0.24</v>
      </c>
      <c r="Z3980" s="18" t="s">
        <v>10991</v>
      </c>
      <c r="AA3980" s="12">
        <v>-87.963399999999993</v>
      </c>
      <c r="AB3980">
        <v>2017</v>
      </c>
    </row>
    <row r="3981" spans="1:28" x14ac:dyDescent="0.25">
      <c r="A3981">
        <v>3980</v>
      </c>
      <c r="B3981" t="s">
        <v>1994</v>
      </c>
      <c r="C3981" s="4">
        <v>41996</v>
      </c>
      <c r="D3981" s="4">
        <v>42000</v>
      </c>
      <c r="E3981" s="5">
        <f>+Tabla1[[#This Row],[ShipDate]]-Tabla1[[#This Row],[OrderDate]]</f>
        <v>4</v>
      </c>
      <c r="F3981" t="s">
        <v>5041</v>
      </c>
      <c r="G3981" t="s">
        <v>5304</v>
      </c>
      <c r="H3981" t="s">
        <v>6097</v>
      </c>
      <c r="I3981" t="s">
        <v>6631</v>
      </c>
      <c r="J3981" t="s">
        <v>6653</v>
      </c>
      <c r="K3981" t="s">
        <v>7179</v>
      </c>
      <c r="L3981">
        <v>10024</v>
      </c>
      <c r="M3981" t="s">
        <v>7216</v>
      </c>
      <c r="N3981" t="s">
        <v>8189</v>
      </c>
      <c r="O3981" t="s">
        <v>9079</v>
      </c>
      <c r="P3981" t="s">
        <v>9085</v>
      </c>
      <c r="Q3981" t="s">
        <v>10065</v>
      </c>
      <c r="R3981" s="12">
        <v>53.316000000000003</v>
      </c>
      <c r="S3981" s="5">
        <v>2</v>
      </c>
      <c r="T3981" s="5" t="s">
        <v>10962</v>
      </c>
      <c r="U3981">
        <v>0.4</v>
      </c>
      <c r="V3981" t="s">
        <v>10968</v>
      </c>
      <c r="W3981" s="12">
        <f>+-Tabla1[[#This Row],[Sales]]*Tabla1[[#This Row],[Discount]]</f>
        <v>-21.326400000000003</v>
      </c>
      <c r="X3981" s="12">
        <v>-19.549199999999999</v>
      </c>
      <c r="Y3981" s="15">
        <f>ROUND(Tabla1[[#This Row],[Profit]]/Tabla1[[#This Row],[Sales]],2)</f>
        <v>-0.37</v>
      </c>
      <c r="Z3981" s="18" t="s">
        <v>10989</v>
      </c>
      <c r="AA3981" s="12">
        <v>-51.538800000000002</v>
      </c>
      <c r="AB3981">
        <v>2014</v>
      </c>
    </row>
    <row r="3982" spans="1:28" x14ac:dyDescent="0.25">
      <c r="A3982">
        <v>3981</v>
      </c>
      <c r="B3982" t="s">
        <v>1994</v>
      </c>
      <c r="C3982" s="4">
        <v>41996</v>
      </c>
      <c r="D3982" s="4">
        <v>42000</v>
      </c>
      <c r="E3982" s="5">
        <f>+Tabla1[[#This Row],[ShipDate]]-Tabla1[[#This Row],[OrderDate]]</f>
        <v>4</v>
      </c>
      <c r="F3982" t="s">
        <v>5041</v>
      </c>
      <c r="G3982" t="s">
        <v>5304</v>
      </c>
      <c r="H3982" t="s">
        <v>6097</v>
      </c>
      <c r="I3982" t="s">
        <v>6631</v>
      </c>
      <c r="J3982" t="s">
        <v>6653</v>
      </c>
      <c r="K3982" t="s">
        <v>7179</v>
      </c>
      <c r="L3982">
        <v>10024</v>
      </c>
      <c r="M3982" t="s">
        <v>7216</v>
      </c>
      <c r="N3982" t="s">
        <v>7768</v>
      </c>
      <c r="O3982" t="s">
        <v>9080</v>
      </c>
      <c r="P3982" t="s">
        <v>9091</v>
      </c>
      <c r="Q3982" t="s">
        <v>9649</v>
      </c>
      <c r="R3982" s="12">
        <v>56.52</v>
      </c>
      <c r="S3982" s="5">
        <v>3</v>
      </c>
      <c r="T3982" s="5" t="s">
        <v>10962</v>
      </c>
      <c r="U3982">
        <v>0</v>
      </c>
      <c r="V3982" s="17" t="s">
        <v>10967</v>
      </c>
      <c r="W3982" s="12">
        <f>+-Tabla1[[#This Row],[Sales]]*Tabla1[[#This Row],[Discount]]</f>
        <v>0</v>
      </c>
      <c r="X3982" s="12">
        <v>15.8256</v>
      </c>
      <c r="Y3982" s="15">
        <f>ROUND(Tabla1[[#This Row],[Profit]]/Tabla1[[#This Row],[Sales]],2)</f>
        <v>0.28000000000000003</v>
      </c>
      <c r="Z3982" s="18" t="s">
        <v>10972</v>
      </c>
      <c r="AA3982" s="12">
        <v>-40.694400000000002</v>
      </c>
      <c r="AB3982">
        <v>2014</v>
      </c>
    </row>
    <row r="3983" spans="1:28" x14ac:dyDescent="0.25">
      <c r="A3983">
        <v>3982</v>
      </c>
      <c r="B3983" t="s">
        <v>1995</v>
      </c>
      <c r="C3983" s="4">
        <v>43084</v>
      </c>
      <c r="D3983" s="4">
        <v>43089</v>
      </c>
      <c r="E3983" s="5">
        <f>+Tabla1[[#This Row],[ShipDate]]-Tabla1[[#This Row],[OrderDate]]</f>
        <v>5</v>
      </c>
      <c r="F3983" t="s">
        <v>5041</v>
      </c>
      <c r="G3983" t="s">
        <v>5528</v>
      </c>
      <c r="H3983" t="s">
        <v>6321</v>
      </c>
      <c r="I3983" t="s">
        <v>6632</v>
      </c>
      <c r="J3983" t="s">
        <v>6637</v>
      </c>
      <c r="K3983" t="s">
        <v>6809</v>
      </c>
      <c r="L3983">
        <v>98115</v>
      </c>
      <c r="M3983" t="s">
        <v>7214</v>
      </c>
      <c r="N3983" t="s">
        <v>7777</v>
      </c>
      <c r="O3983" t="s">
        <v>9079</v>
      </c>
      <c r="P3983" t="s">
        <v>9087</v>
      </c>
      <c r="Q3983" t="s">
        <v>9658</v>
      </c>
      <c r="R3983" s="12">
        <v>22.77</v>
      </c>
      <c r="S3983" s="5">
        <v>3</v>
      </c>
      <c r="T3983" s="5" t="s">
        <v>10962</v>
      </c>
      <c r="U3983">
        <v>0</v>
      </c>
      <c r="V3983" s="17" t="s">
        <v>10967</v>
      </c>
      <c r="W3983" s="12">
        <f>+-Tabla1[[#This Row],[Sales]]*Tabla1[[#This Row],[Discount]]</f>
        <v>0</v>
      </c>
      <c r="X3983" s="12">
        <v>9.7911000000000001</v>
      </c>
      <c r="Y3983" s="15">
        <f>ROUND(Tabla1[[#This Row],[Profit]]/Tabla1[[#This Row],[Sales]],2)</f>
        <v>0.43</v>
      </c>
      <c r="Z3983" s="18" t="s">
        <v>10972</v>
      </c>
      <c r="AA3983" s="12">
        <v>-12.978899999999999</v>
      </c>
      <c r="AB3983">
        <v>2017</v>
      </c>
    </row>
    <row r="3984" spans="1:28" x14ac:dyDescent="0.25">
      <c r="A3984">
        <v>3983</v>
      </c>
      <c r="B3984" t="s">
        <v>1996</v>
      </c>
      <c r="C3984" s="4">
        <v>42558</v>
      </c>
      <c r="D3984" s="4">
        <v>42560</v>
      </c>
      <c r="E3984" s="5">
        <f>+Tabla1[[#This Row],[ShipDate]]-Tabla1[[#This Row],[OrderDate]]</f>
        <v>2</v>
      </c>
      <c r="F3984" t="s">
        <v>5040</v>
      </c>
      <c r="G3984" t="s">
        <v>5710</v>
      </c>
      <c r="H3984" t="s">
        <v>6503</v>
      </c>
      <c r="I3984" t="s">
        <v>10953</v>
      </c>
      <c r="J3984" t="s">
        <v>6635</v>
      </c>
      <c r="K3984" t="s">
        <v>7166</v>
      </c>
      <c r="L3984">
        <v>90045</v>
      </c>
      <c r="M3984" t="s">
        <v>7214</v>
      </c>
      <c r="N3984" t="s">
        <v>7268</v>
      </c>
      <c r="O3984" t="s">
        <v>9079</v>
      </c>
      <c r="P3984" t="s">
        <v>9083</v>
      </c>
      <c r="Q3984" t="s">
        <v>9150</v>
      </c>
      <c r="R3984" s="12">
        <v>287.96800000000002</v>
      </c>
      <c r="S3984" s="5">
        <v>4</v>
      </c>
      <c r="T3984" s="5" t="s">
        <v>10963</v>
      </c>
      <c r="U3984">
        <v>0.2</v>
      </c>
      <c r="V3984" t="s">
        <v>10971</v>
      </c>
      <c r="W3984" s="12">
        <f>+-Tabla1[[#This Row],[Sales]]*Tabla1[[#This Row],[Discount]]</f>
        <v>-57.593600000000009</v>
      </c>
      <c r="X3984" s="12">
        <v>-3.5996000000000001</v>
      </c>
      <c r="Y3984" s="15">
        <f>ROUND(Tabla1[[#This Row],[Profit]]/Tabla1[[#This Row],[Sales]],2)</f>
        <v>-0.01</v>
      </c>
      <c r="Z3984" s="18" t="s">
        <v>10988</v>
      </c>
      <c r="AA3984" s="12">
        <v>-233.97399999999999</v>
      </c>
      <c r="AB3984">
        <v>2016</v>
      </c>
    </row>
    <row r="3985" spans="1:28" x14ac:dyDescent="0.25">
      <c r="A3985">
        <v>3984</v>
      </c>
      <c r="B3985" t="s">
        <v>1996</v>
      </c>
      <c r="C3985" s="4">
        <v>42558</v>
      </c>
      <c r="D3985" s="4">
        <v>42560</v>
      </c>
      <c r="E3985" s="5">
        <f>+Tabla1[[#This Row],[ShipDate]]-Tabla1[[#This Row],[OrderDate]]</f>
        <v>2</v>
      </c>
      <c r="F3985" t="s">
        <v>5040</v>
      </c>
      <c r="G3985" t="s">
        <v>5710</v>
      </c>
      <c r="H3985" t="s">
        <v>6503</v>
      </c>
      <c r="I3985" t="s">
        <v>10953</v>
      </c>
      <c r="J3985" t="s">
        <v>6635</v>
      </c>
      <c r="K3985" t="s">
        <v>7166</v>
      </c>
      <c r="L3985">
        <v>90045</v>
      </c>
      <c r="M3985" t="s">
        <v>7214</v>
      </c>
      <c r="N3985" t="s">
        <v>8510</v>
      </c>
      <c r="O3985" t="s">
        <v>9081</v>
      </c>
      <c r="P3985" t="s">
        <v>9098</v>
      </c>
      <c r="Q3985" t="s">
        <v>10378</v>
      </c>
      <c r="R3985" s="12">
        <v>2799.96</v>
      </c>
      <c r="S3985" s="5">
        <v>5</v>
      </c>
      <c r="T3985" s="5" t="s">
        <v>10963</v>
      </c>
      <c r="U3985">
        <v>0.2</v>
      </c>
      <c r="V3985" t="s">
        <v>10971</v>
      </c>
      <c r="W3985" s="12">
        <f>+-Tabla1[[#This Row],[Sales]]*Tabla1[[#This Row],[Discount]]</f>
        <v>-559.99200000000008</v>
      </c>
      <c r="X3985" s="12">
        <v>944.98649999999998</v>
      </c>
      <c r="Y3985" s="15">
        <f>ROUND(Tabla1[[#This Row],[Profit]]/Tabla1[[#This Row],[Sales]],2)</f>
        <v>0.34</v>
      </c>
      <c r="Z3985" s="18" t="s">
        <v>10972</v>
      </c>
      <c r="AA3985" s="12">
        <v>-1294.9815000000001</v>
      </c>
      <c r="AB3985">
        <v>2016</v>
      </c>
    </row>
    <row r="3986" spans="1:28" x14ac:dyDescent="0.25">
      <c r="A3986">
        <v>3985</v>
      </c>
      <c r="B3986" t="s">
        <v>1996</v>
      </c>
      <c r="C3986" s="4">
        <v>42558</v>
      </c>
      <c r="D3986" s="4">
        <v>42560</v>
      </c>
      <c r="E3986" s="5">
        <f>+Tabla1[[#This Row],[ShipDate]]-Tabla1[[#This Row],[OrderDate]]</f>
        <v>2</v>
      </c>
      <c r="F3986" t="s">
        <v>5040</v>
      </c>
      <c r="G3986" t="s">
        <v>5710</v>
      </c>
      <c r="H3986" t="s">
        <v>6503</v>
      </c>
      <c r="I3986" t="s">
        <v>10953</v>
      </c>
      <c r="J3986" t="s">
        <v>6635</v>
      </c>
      <c r="K3986" t="s">
        <v>7166</v>
      </c>
      <c r="L3986">
        <v>90045</v>
      </c>
      <c r="M3986" t="s">
        <v>7214</v>
      </c>
      <c r="N3986" t="s">
        <v>8655</v>
      </c>
      <c r="O3986" t="s">
        <v>9080</v>
      </c>
      <c r="P3986" t="s">
        <v>9092</v>
      </c>
      <c r="Q3986" t="s">
        <v>10525</v>
      </c>
      <c r="R3986" s="12">
        <v>48.94</v>
      </c>
      <c r="S3986" s="5">
        <v>1</v>
      </c>
      <c r="T3986" s="5" t="s">
        <v>10962</v>
      </c>
      <c r="U3986">
        <v>0</v>
      </c>
      <c r="V3986" s="17" t="s">
        <v>10967</v>
      </c>
      <c r="W3986" s="12">
        <f>+-Tabla1[[#This Row],[Sales]]*Tabla1[[#This Row],[Discount]]</f>
        <v>0</v>
      </c>
      <c r="X3986" s="12">
        <v>24.47</v>
      </c>
      <c r="Y3986" s="15">
        <f>ROUND(Tabla1[[#This Row],[Profit]]/Tabla1[[#This Row],[Sales]],2)</f>
        <v>0.5</v>
      </c>
      <c r="Z3986" s="18" t="s">
        <v>10972</v>
      </c>
      <c r="AA3986" s="12">
        <v>-24.47</v>
      </c>
      <c r="AB3986">
        <v>2016</v>
      </c>
    </row>
    <row r="3987" spans="1:28" x14ac:dyDescent="0.25">
      <c r="A3987">
        <v>3986</v>
      </c>
      <c r="B3987" t="s">
        <v>1997</v>
      </c>
      <c r="C3987" s="4">
        <v>42477</v>
      </c>
      <c r="D3987" s="4">
        <v>42481</v>
      </c>
      <c r="E3987" s="5">
        <f>+Tabla1[[#This Row],[ShipDate]]-Tabla1[[#This Row],[OrderDate]]</f>
        <v>4</v>
      </c>
      <c r="F3987" t="s">
        <v>5041</v>
      </c>
      <c r="G3987" t="s">
        <v>5385</v>
      </c>
      <c r="H3987" t="s">
        <v>6178</v>
      </c>
      <c r="I3987" t="s">
        <v>10953</v>
      </c>
      <c r="J3987" t="s">
        <v>6713</v>
      </c>
      <c r="K3987" t="s">
        <v>7166</v>
      </c>
      <c r="L3987">
        <v>90712</v>
      </c>
      <c r="M3987" t="s">
        <v>7214</v>
      </c>
      <c r="N3987" t="s">
        <v>7930</v>
      </c>
      <c r="O3987" t="s">
        <v>9079</v>
      </c>
      <c r="P3987" t="s">
        <v>9082</v>
      </c>
      <c r="Q3987" t="s">
        <v>9811</v>
      </c>
      <c r="R3987" s="12">
        <v>257.49900000000002</v>
      </c>
      <c r="S3987" s="5">
        <v>3</v>
      </c>
      <c r="T3987" s="5" t="s">
        <v>10962</v>
      </c>
      <c r="U3987">
        <v>0.15</v>
      </c>
      <c r="V3987" t="s">
        <v>10971</v>
      </c>
      <c r="W3987" s="12">
        <f>+-Tabla1[[#This Row],[Sales]]*Tabla1[[#This Row],[Discount]]</f>
        <v>-38.624850000000002</v>
      </c>
      <c r="X3987" s="12">
        <v>24.235199999999999</v>
      </c>
      <c r="Y3987" s="15">
        <f>ROUND(Tabla1[[#This Row],[Profit]]/Tabla1[[#This Row],[Sales]],2)</f>
        <v>0.09</v>
      </c>
      <c r="Z3987" s="18" t="s">
        <v>10972</v>
      </c>
      <c r="AA3987" s="12">
        <v>-194.63894999999999</v>
      </c>
      <c r="AB3987">
        <v>2016</v>
      </c>
    </row>
    <row r="3988" spans="1:28" x14ac:dyDescent="0.25">
      <c r="A3988">
        <v>3987</v>
      </c>
      <c r="B3988" t="s">
        <v>1998</v>
      </c>
      <c r="C3988" s="4">
        <v>42833</v>
      </c>
      <c r="D3988" s="4">
        <v>42839</v>
      </c>
      <c r="E3988" s="5">
        <f>+Tabla1[[#This Row],[ShipDate]]-Tabla1[[#This Row],[OrderDate]]</f>
        <v>6</v>
      </c>
      <c r="F3988" t="s">
        <v>5041</v>
      </c>
      <c r="G3988" t="s">
        <v>5624</v>
      </c>
      <c r="H3988" t="s">
        <v>6417</v>
      </c>
      <c r="I3988" t="s">
        <v>6632</v>
      </c>
      <c r="J3988" t="s">
        <v>6768</v>
      </c>
      <c r="K3988" t="s">
        <v>7194</v>
      </c>
      <c r="L3988">
        <v>7060</v>
      </c>
      <c r="M3988" t="s">
        <v>7216</v>
      </c>
      <c r="N3988" t="s">
        <v>7703</v>
      </c>
      <c r="O3988" t="s">
        <v>9080</v>
      </c>
      <c r="P3988" t="s">
        <v>9086</v>
      </c>
      <c r="Q3988" t="s">
        <v>9585</v>
      </c>
      <c r="R3988" s="12">
        <v>2591.56</v>
      </c>
      <c r="S3988" s="5">
        <v>4</v>
      </c>
      <c r="T3988" s="5" t="s">
        <v>10963</v>
      </c>
      <c r="U3988">
        <v>0</v>
      </c>
      <c r="V3988" s="17" t="s">
        <v>10967</v>
      </c>
      <c r="W3988" s="12">
        <f>+-Tabla1[[#This Row],[Sales]]*Tabla1[[#This Row],[Discount]]</f>
        <v>0</v>
      </c>
      <c r="X3988" s="12">
        <v>621.97439999999995</v>
      </c>
      <c r="Y3988" s="15">
        <f>ROUND(Tabla1[[#This Row],[Profit]]/Tabla1[[#This Row],[Sales]],2)</f>
        <v>0.24</v>
      </c>
      <c r="Z3988" s="18" t="s">
        <v>10972</v>
      </c>
      <c r="AA3988" s="12">
        <v>-1969.5856000000001</v>
      </c>
      <c r="AB3988">
        <v>2017</v>
      </c>
    </row>
    <row r="3989" spans="1:28" x14ac:dyDescent="0.25">
      <c r="A3989">
        <v>3988</v>
      </c>
      <c r="B3989" t="s">
        <v>1998</v>
      </c>
      <c r="C3989" s="4">
        <v>42833</v>
      </c>
      <c r="D3989" s="4">
        <v>42839</v>
      </c>
      <c r="E3989" s="5">
        <f>+Tabla1[[#This Row],[ShipDate]]-Tabla1[[#This Row],[OrderDate]]</f>
        <v>6</v>
      </c>
      <c r="F3989" t="s">
        <v>5041</v>
      </c>
      <c r="G3989" t="s">
        <v>5624</v>
      </c>
      <c r="H3989" t="s">
        <v>6417</v>
      </c>
      <c r="I3989" t="s">
        <v>6632</v>
      </c>
      <c r="J3989" t="s">
        <v>6768</v>
      </c>
      <c r="K3989" t="s">
        <v>7194</v>
      </c>
      <c r="L3989">
        <v>7060</v>
      </c>
      <c r="M3989" t="s">
        <v>7216</v>
      </c>
      <c r="N3989" t="s">
        <v>8829</v>
      </c>
      <c r="O3989" t="s">
        <v>9080</v>
      </c>
      <c r="P3989" t="s">
        <v>9091</v>
      </c>
      <c r="Q3989" t="s">
        <v>10702</v>
      </c>
      <c r="R3989" s="12">
        <v>41.95</v>
      </c>
      <c r="S3989" s="5">
        <v>5</v>
      </c>
      <c r="T3989" s="5" t="s">
        <v>10963</v>
      </c>
      <c r="U3989">
        <v>0</v>
      </c>
      <c r="V3989" s="17" t="s">
        <v>10967</v>
      </c>
      <c r="W3989" s="12">
        <f>+-Tabla1[[#This Row],[Sales]]*Tabla1[[#This Row],[Discount]]</f>
        <v>0</v>
      </c>
      <c r="X3989" s="12">
        <v>10.487500000000001</v>
      </c>
      <c r="Y3989" s="15">
        <f>ROUND(Tabla1[[#This Row],[Profit]]/Tabla1[[#This Row],[Sales]],2)</f>
        <v>0.25</v>
      </c>
      <c r="Z3989" s="18" t="s">
        <v>10972</v>
      </c>
      <c r="AA3989" s="12">
        <v>-31.462499999999999</v>
      </c>
      <c r="AB3989">
        <v>2017</v>
      </c>
    </row>
    <row r="3990" spans="1:28" x14ac:dyDescent="0.25">
      <c r="A3990">
        <v>3989</v>
      </c>
      <c r="B3990" t="s">
        <v>1999</v>
      </c>
      <c r="C3990" s="4">
        <v>42477</v>
      </c>
      <c r="D3990" s="4">
        <v>42482</v>
      </c>
      <c r="E3990" s="5">
        <f>+Tabla1[[#This Row],[ShipDate]]-Tabla1[[#This Row],[OrderDate]]</f>
        <v>5</v>
      </c>
      <c r="F3990" t="s">
        <v>5041</v>
      </c>
      <c r="G3990" t="s">
        <v>5772</v>
      </c>
      <c r="H3990" t="s">
        <v>6565</v>
      </c>
      <c r="I3990" t="s">
        <v>6631</v>
      </c>
      <c r="J3990" t="s">
        <v>6662</v>
      </c>
      <c r="K3990" t="s">
        <v>7182</v>
      </c>
      <c r="L3990">
        <v>38401</v>
      </c>
      <c r="M3990" t="s">
        <v>7213</v>
      </c>
      <c r="N3990" t="s">
        <v>8830</v>
      </c>
      <c r="O3990" t="s">
        <v>9079</v>
      </c>
      <c r="P3990" t="s">
        <v>9087</v>
      </c>
      <c r="Q3990" t="s">
        <v>10703</v>
      </c>
      <c r="R3990" s="12">
        <v>79.12</v>
      </c>
      <c r="S3990" s="5">
        <v>5</v>
      </c>
      <c r="T3990" s="5" t="s">
        <v>10963</v>
      </c>
      <c r="U3990">
        <v>0.2</v>
      </c>
      <c r="V3990" t="s">
        <v>10971</v>
      </c>
      <c r="W3990" s="12">
        <f>+-Tabla1[[#This Row],[Sales]]*Tabla1[[#This Row],[Discount]]</f>
        <v>-15.824000000000002</v>
      </c>
      <c r="X3990" s="12">
        <v>13.846</v>
      </c>
      <c r="Y3990" s="15">
        <f>ROUND(Tabla1[[#This Row],[Profit]]/Tabla1[[#This Row],[Sales]],2)</f>
        <v>0.18</v>
      </c>
      <c r="Z3990" s="18" t="s">
        <v>10972</v>
      </c>
      <c r="AA3990" s="12">
        <v>-49.45</v>
      </c>
      <c r="AB3990">
        <v>2016</v>
      </c>
    </row>
    <row r="3991" spans="1:28" x14ac:dyDescent="0.25">
      <c r="A3991">
        <v>3990</v>
      </c>
      <c r="B3991" t="s">
        <v>2000</v>
      </c>
      <c r="C3991" s="4">
        <v>41968</v>
      </c>
      <c r="D3991" s="4">
        <v>41970</v>
      </c>
      <c r="E3991" s="5">
        <f>+Tabla1[[#This Row],[ShipDate]]-Tabla1[[#This Row],[OrderDate]]</f>
        <v>2</v>
      </c>
      <c r="F3991" t="s">
        <v>5040</v>
      </c>
      <c r="G3991" t="s">
        <v>5525</v>
      </c>
      <c r="H3991" t="s">
        <v>6318</v>
      </c>
      <c r="I3991" t="s">
        <v>10953</v>
      </c>
      <c r="J3991" t="s">
        <v>7017</v>
      </c>
      <c r="K3991" t="s">
        <v>7198</v>
      </c>
      <c r="L3991">
        <v>2895</v>
      </c>
      <c r="M3991" t="s">
        <v>7216</v>
      </c>
      <c r="N3991" t="s">
        <v>7967</v>
      </c>
      <c r="O3991" t="s">
        <v>9079</v>
      </c>
      <c r="P3991" t="s">
        <v>9087</v>
      </c>
      <c r="Q3991" t="s">
        <v>9847</v>
      </c>
      <c r="R3991" s="12">
        <v>52.96</v>
      </c>
      <c r="S3991" s="5">
        <v>2</v>
      </c>
      <c r="T3991" s="5" t="s">
        <v>10962</v>
      </c>
      <c r="U3991">
        <v>0</v>
      </c>
      <c r="V3991" s="17" t="s">
        <v>10967</v>
      </c>
      <c r="W3991" s="12">
        <f>+-Tabla1[[#This Row],[Sales]]*Tabla1[[#This Row],[Discount]]</f>
        <v>0</v>
      </c>
      <c r="X3991" s="12">
        <v>20.1248</v>
      </c>
      <c r="Y3991" s="15">
        <f>ROUND(Tabla1[[#This Row],[Profit]]/Tabla1[[#This Row],[Sales]],2)</f>
        <v>0.38</v>
      </c>
      <c r="Z3991" s="18" t="s">
        <v>10972</v>
      </c>
      <c r="AA3991" s="12">
        <v>-32.8352</v>
      </c>
      <c r="AB3991">
        <v>2014</v>
      </c>
    </row>
    <row r="3992" spans="1:28" x14ac:dyDescent="0.25">
      <c r="A3992">
        <v>3991</v>
      </c>
      <c r="B3992" t="s">
        <v>2001</v>
      </c>
      <c r="C3992" s="4">
        <v>41946</v>
      </c>
      <c r="D3992" s="4">
        <v>41951</v>
      </c>
      <c r="E3992" s="5">
        <f>+Tabla1[[#This Row],[ShipDate]]-Tabla1[[#This Row],[OrderDate]]</f>
        <v>5</v>
      </c>
      <c r="F3992" t="s">
        <v>5041</v>
      </c>
      <c r="G3992" t="s">
        <v>5518</v>
      </c>
      <c r="H3992" t="s">
        <v>6311</v>
      </c>
      <c r="I3992" t="s">
        <v>10953</v>
      </c>
      <c r="J3992" t="s">
        <v>6785</v>
      </c>
      <c r="K3992" t="s">
        <v>7173</v>
      </c>
      <c r="L3992">
        <v>17602</v>
      </c>
      <c r="M3992" t="s">
        <v>7216</v>
      </c>
      <c r="N3992" t="s">
        <v>8637</v>
      </c>
      <c r="O3992" t="s">
        <v>9080</v>
      </c>
      <c r="P3992" t="s">
        <v>9096</v>
      </c>
      <c r="Q3992" t="s">
        <v>10507</v>
      </c>
      <c r="R3992" s="12">
        <v>286.34399999999999</v>
      </c>
      <c r="S3992" s="5">
        <v>3</v>
      </c>
      <c r="T3992" s="5" t="s">
        <v>10962</v>
      </c>
      <c r="U3992">
        <v>0.2</v>
      </c>
      <c r="V3992" t="s">
        <v>10971</v>
      </c>
      <c r="W3992" s="12">
        <f>+-Tabla1[[#This Row],[Sales]]*Tabla1[[#This Row],[Discount]]</f>
        <v>-57.268799999999999</v>
      </c>
      <c r="X3992" s="12">
        <v>-64.427400000000006</v>
      </c>
      <c r="Y3992" s="15">
        <f>ROUND(Tabla1[[#This Row],[Profit]]/Tabla1[[#This Row],[Sales]],2)</f>
        <v>-0.23</v>
      </c>
      <c r="Z3992" s="18" t="s">
        <v>10991</v>
      </c>
      <c r="AA3992" s="12">
        <v>-293.50259999999997</v>
      </c>
      <c r="AB3992">
        <v>2014</v>
      </c>
    </row>
    <row r="3993" spans="1:28" x14ac:dyDescent="0.25">
      <c r="A3993">
        <v>3992</v>
      </c>
      <c r="B3993" t="s">
        <v>2002</v>
      </c>
      <c r="C3993" s="4">
        <v>42125</v>
      </c>
      <c r="D3993" s="4">
        <v>42129</v>
      </c>
      <c r="E3993" s="5">
        <f>+Tabla1[[#This Row],[ShipDate]]-Tabla1[[#This Row],[OrderDate]]</f>
        <v>4</v>
      </c>
      <c r="F3993" t="s">
        <v>5041</v>
      </c>
      <c r="G3993" t="s">
        <v>5150</v>
      </c>
      <c r="H3993" t="s">
        <v>5943</v>
      </c>
      <c r="I3993" t="s">
        <v>6631</v>
      </c>
      <c r="J3993" t="s">
        <v>6700</v>
      </c>
      <c r="K3993" t="s">
        <v>7167</v>
      </c>
      <c r="L3993">
        <v>33614</v>
      </c>
      <c r="M3993" t="s">
        <v>7213</v>
      </c>
      <c r="N3993" t="s">
        <v>7967</v>
      </c>
      <c r="O3993" t="s">
        <v>9079</v>
      </c>
      <c r="P3993" t="s">
        <v>9087</v>
      </c>
      <c r="Q3993" t="s">
        <v>9847</v>
      </c>
      <c r="R3993" s="12">
        <v>63.552</v>
      </c>
      <c r="S3993" s="5">
        <v>3</v>
      </c>
      <c r="T3993" s="5" t="s">
        <v>10962</v>
      </c>
      <c r="U3993">
        <v>0.2</v>
      </c>
      <c r="V3993" t="s">
        <v>10971</v>
      </c>
      <c r="W3993" s="12">
        <f>+-Tabla1[[#This Row],[Sales]]*Tabla1[[#This Row],[Discount]]</f>
        <v>-12.7104</v>
      </c>
      <c r="X3993" s="12">
        <v>14.299200000000001</v>
      </c>
      <c r="Y3993" s="15">
        <f>ROUND(Tabla1[[#This Row],[Profit]]/Tabla1[[#This Row],[Sales]],2)</f>
        <v>0.23</v>
      </c>
      <c r="Z3993" s="18" t="s">
        <v>10972</v>
      </c>
      <c r="AA3993" s="12">
        <v>-36.542400000000001</v>
      </c>
      <c r="AB3993">
        <v>2015</v>
      </c>
    </row>
    <row r="3994" spans="1:28" x14ac:dyDescent="0.25">
      <c r="A3994">
        <v>3993</v>
      </c>
      <c r="B3994" t="s">
        <v>2002</v>
      </c>
      <c r="C3994" s="4">
        <v>42125</v>
      </c>
      <c r="D3994" s="4">
        <v>42129</v>
      </c>
      <c r="E3994" s="5">
        <f>+Tabla1[[#This Row],[ShipDate]]-Tabla1[[#This Row],[OrderDate]]</f>
        <v>4</v>
      </c>
      <c r="F3994" t="s">
        <v>5041</v>
      </c>
      <c r="G3994" t="s">
        <v>5150</v>
      </c>
      <c r="H3994" t="s">
        <v>5943</v>
      </c>
      <c r="I3994" t="s">
        <v>6631</v>
      </c>
      <c r="J3994" t="s">
        <v>6700</v>
      </c>
      <c r="K3994" t="s">
        <v>7167</v>
      </c>
      <c r="L3994">
        <v>33614</v>
      </c>
      <c r="M3994" t="s">
        <v>7213</v>
      </c>
      <c r="N3994" t="s">
        <v>7827</v>
      </c>
      <c r="O3994" t="s">
        <v>9080</v>
      </c>
      <c r="P3994" t="s">
        <v>9096</v>
      </c>
      <c r="Q3994" t="s">
        <v>9709</v>
      </c>
      <c r="R3994" s="12">
        <v>41.375999999999998</v>
      </c>
      <c r="S3994" s="5">
        <v>3</v>
      </c>
      <c r="T3994" s="5" t="s">
        <v>10962</v>
      </c>
      <c r="U3994">
        <v>0.2</v>
      </c>
      <c r="V3994" t="s">
        <v>10971</v>
      </c>
      <c r="W3994" s="12">
        <f>+-Tabla1[[#This Row],[Sales]]*Tabla1[[#This Row],[Discount]]</f>
        <v>-8.2751999999999999</v>
      </c>
      <c r="X3994" s="12">
        <v>4.6547999999999998</v>
      </c>
      <c r="Y3994" s="15">
        <f>ROUND(Tabla1[[#This Row],[Profit]]/Tabla1[[#This Row],[Sales]],2)</f>
        <v>0.11</v>
      </c>
      <c r="Z3994" s="18" t="s">
        <v>10972</v>
      </c>
      <c r="AA3994" s="12">
        <v>-28.446000000000002</v>
      </c>
      <c r="AB3994">
        <v>2015</v>
      </c>
    </row>
    <row r="3995" spans="1:28" x14ac:dyDescent="0.25">
      <c r="A3995">
        <v>3994</v>
      </c>
      <c r="B3995" t="s">
        <v>2002</v>
      </c>
      <c r="C3995" s="4">
        <v>42125</v>
      </c>
      <c r="D3995" s="4">
        <v>42129</v>
      </c>
      <c r="E3995" s="5">
        <f>+Tabla1[[#This Row],[ShipDate]]-Tabla1[[#This Row],[OrderDate]]</f>
        <v>4</v>
      </c>
      <c r="F3995" t="s">
        <v>5041</v>
      </c>
      <c r="G3995" t="s">
        <v>5150</v>
      </c>
      <c r="H3995" t="s">
        <v>5943</v>
      </c>
      <c r="I3995" t="s">
        <v>6631</v>
      </c>
      <c r="J3995" t="s">
        <v>6700</v>
      </c>
      <c r="K3995" t="s">
        <v>7167</v>
      </c>
      <c r="L3995">
        <v>33614</v>
      </c>
      <c r="M3995" t="s">
        <v>7213</v>
      </c>
      <c r="N3995" t="s">
        <v>8132</v>
      </c>
      <c r="O3995" t="s">
        <v>9080</v>
      </c>
      <c r="P3995" t="s">
        <v>9088</v>
      </c>
      <c r="Q3995" t="s">
        <v>10006</v>
      </c>
      <c r="R3995" s="12">
        <v>172.70400000000001</v>
      </c>
      <c r="S3995" s="5">
        <v>6</v>
      </c>
      <c r="T3995" s="5" t="s">
        <v>10963</v>
      </c>
      <c r="U3995">
        <v>0.2</v>
      </c>
      <c r="V3995" t="s">
        <v>10971</v>
      </c>
      <c r="W3995" s="12">
        <f>+-Tabla1[[#This Row],[Sales]]*Tabla1[[#This Row],[Discount]]</f>
        <v>-34.540800000000004</v>
      </c>
      <c r="X3995" s="12">
        <v>10.794</v>
      </c>
      <c r="Y3995" s="15">
        <f>ROUND(Tabla1[[#This Row],[Profit]]/Tabla1[[#This Row],[Sales]],2)</f>
        <v>0.06</v>
      </c>
      <c r="Z3995" s="18" t="s">
        <v>10972</v>
      </c>
      <c r="AA3995" s="12">
        <v>-127.36920000000001</v>
      </c>
      <c r="AB3995">
        <v>2015</v>
      </c>
    </row>
    <row r="3996" spans="1:28" x14ac:dyDescent="0.25">
      <c r="A3996">
        <v>3995</v>
      </c>
      <c r="B3996" t="s">
        <v>2003</v>
      </c>
      <c r="C3996" s="4">
        <v>42071</v>
      </c>
      <c r="D3996" s="4">
        <v>42075</v>
      </c>
      <c r="E3996" s="5">
        <f>+Tabla1[[#This Row],[ShipDate]]-Tabla1[[#This Row],[OrderDate]]</f>
        <v>4</v>
      </c>
      <c r="F3996" t="s">
        <v>5041</v>
      </c>
      <c r="G3996" t="s">
        <v>5773</v>
      </c>
      <c r="H3996" t="s">
        <v>6566</v>
      </c>
      <c r="I3996" t="s">
        <v>10953</v>
      </c>
      <c r="J3996" t="s">
        <v>6882</v>
      </c>
      <c r="K3996" t="s">
        <v>7170</v>
      </c>
      <c r="L3996">
        <v>53142</v>
      </c>
      <c r="M3996" t="s">
        <v>7215</v>
      </c>
      <c r="N3996" t="s">
        <v>8745</v>
      </c>
      <c r="O3996" t="s">
        <v>9079</v>
      </c>
      <c r="P3996" t="s">
        <v>9082</v>
      </c>
      <c r="Q3996" t="s">
        <v>10614</v>
      </c>
      <c r="R3996" s="12">
        <v>512.94000000000005</v>
      </c>
      <c r="S3996" s="5">
        <v>3</v>
      </c>
      <c r="T3996" s="5" t="s">
        <v>10962</v>
      </c>
      <c r="U3996">
        <v>0</v>
      </c>
      <c r="V3996" s="17" t="s">
        <v>10967</v>
      </c>
      <c r="W3996" s="12">
        <f>+-Tabla1[[#This Row],[Sales]]*Tabla1[[#This Row],[Discount]]</f>
        <v>0</v>
      </c>
      <c r="X3996" s="12">
        <v>97.458600000000004</v>
      </c>
      <c r="Y3996" s="15">
        <f>ROUND(Tabla1[[#This Row],[Profit]]/Tabla1[[#This Row],[Sales]],2)</f>
        <v>0.19</v>
      </c>
      <c r="Z3996" s="18" t="s">
        <v>10972</v>
      </c>
      <c r="AA3996" s="12">
        <v>-415.48140000000001</v>
      </c>
      <c r="AB3996">
        <v>2015</v>
      </c>
    </row>
    <row r="3997" spans="1:28" x14ac:dyDescent="0.25">
      <c r="A3997">
        <v>3996</v>
      </c>
      <c r="B3997" t="s">
        <v>2003</v>
      </c>
      <c r="C3997" s="4">
        <v>42071</v>
      </c>
      <c r="D3997" s="4">
        <v>42075</v>
      </c>
      <c r="E3997" s="5">
        <f>+Tabla1[[#This Row],[ShipDate]]-Tabla1[[#This Row],[OrderDate]]</f>
        <v>4</v>
      </c>
      <c r="F3997" t="s">
        <v>5041</v>
      </c>
      <c r="G3997" t="s">
        <v>5773</v>
      </c>
      <c r="H3997" t="s">
        <v>6566</v>
      </c>
      <c r="I3997" t="s">
        <v>10953</v>
      </c>
      <c r="J3997" t="s">
        <v>6882</v>
      </c>
      <c r="K3997" t="s">
        <v>7170</v>
      </c>
      <c r="L3997">
        <v>53142</v>
      </c>
      <c r="M3997" t="s">
        <v>7215</v>
      </c>
      <c r="N3997" t="s">
        <v>8482</v>
      </c>
      <c r="O3997" t="s">
        <v>9079</v>
      </c>
      <c r="P3997" t="s">
        <v>9083</v>
      </c>
      <c r="Q3997" t="s">
        <v>10348</v>
      </c>
      <c r="R3997" s="12">
        <v>860.93</v>
      </c>
      <c r="S3997" s="5">
        <v>7</v>
      </c>
      <c r="T3997" s="5" t="s">
        <v>10963</v>
      </c>
      <c r="U3997">
        <v>0</v>
      </c>
      <c r="V3997" s="17" t="s">
        <v>10967</v>
      </c>
      <c r="W3997" s="12">
        <f>+-Tabla1[[#This Row],[Sales]]*Tabla1[[#This Row],[Discount]]</f>
        <v>0</v>
      </c>
      <c r="X3997" s="12">
        <v>189.40459999999999</v>
      </c>
      <c r="Y3997" s="15">
        <f>ROUND(Tabla1[[#This Row],[Profit]]/Tabla1[[#This Row],[Sales]],2)</f>
        <v>0.22</v>
      </c>
      <c r="Z3997" s="18" t="s">
        <v>10972</v>
      </c>
      <c r="AA3997" s="12">
        <v>-671.52539999999999</v>
      </c>
      <c r="AB3997">
        <v>2015</v>
      </c>
    </row>
    <row r="3998" spans="1:28" x14ac:dyDescent="0.25">
      <c r="A3998">
        <v>3997</v>
      </c>
      <c r="B3998" t="s">
        <v>2003</v>
      </c>
      <c r="C3998" s="4">
        <v>42071</v>
      </c>
      <c r="D3998" s="4">
        <v>42075</v>
      </c>
      <c r="E3998" s="5">
        <f>+Tabla1[[#This Row],[ShipDate]]-Tabla1[[#This Row],[OrderDate]]</f>
        <v>4</v>
      </c>
      <c r="F3998" t="s">
        <v>5041</v>
      </c>
      <c r="G3998" t="s">
        <v>5773</v>
      </c>
      <c r="H3998" t="s">
        <v>6566</v>
      </c>
      <c r="I3998" t="s">
        <v>10953</v>
      </c>
      <c r="J3998" t="s">
        <v>6882</v>
      </c>
      <c r="K3998" t="s">
        <v>7170</v>
      </c>
      <c r="L3998">
        <v>53142</v>
      </c>
      <c r="M3998" t="s">
        <v>7215</v>
      </c>
      <c r="N3998" t="s">
        <v>7565</v>
      </c>
      <c r="O3998" t="s">
        <v>9081</v>
      </c>
      <c r="P3998" t="s">
        <v>9089</v>
      </c>
      <c r="Q3998" t="s">
        <v>9447</v>
      </c>
      <c r="R3998" s="12">
        <v>769.95</v>
      </c>
      <c r="S3998" s="5">
        <v>5</v>
      </c>
      <c r="T3998" s="5" t="s">
        <v>10963</v>
      </c>
      <c r="U3998">
        <v>0</v>
      </c>
      <c r="V3998" s="17" t="s">
        <v>10967</v>
      </c>
      <c r="W3998" s="12">
        <f>+-Tabla1[[#This Row],[Sales]]*Tabla1[[#This Row],[Discount]]</f>
        <v>0</v>
      </c>
      <c r="X3998" s="12">
        <v>223.28550000000001</v>
      </c>
      <c r="Y3998" s="15">
        <f>ROUND(Tabla1[[#This Row],[Profit]]/Tabla1[[#This Row],[Sales]],2)</f>
        <v>0.28999999999999998</v>
      </c>
      <c r="Z3998" s="18" t="s">
        <v>10972</v>
      </c>
      <c r="AA3998" s="12">
        <v>-546.66449999999998</v>
      </c>
      <c r="AB3998">
        <v>2015</v>
      </c>
    </row>
    <row r="3999" spans="1:28" x14ac:dyDescent="0.25">
      <c r="A3999">
        <v>3998</v>
      </c>
      <c r="B3999" t="s">
        <v>2003</v>
      </c>
      <c r="C3999" s="4">
        <v>42071</v>
      </c>
      <c r="D3999" s="4">
        <v>42075</v>
      </c>
      <c r="E3999" s="5">
        <f>+Tabla1[[#This Row],[ShipDate]]-Tabla1[[#This Row],[OrderDate]]</f>
        <v>4</v>
      </c>
      <c r="F3999" t="s">
        <v>5041</v>
      </c>
      <c r="G3999" t="s">
        <v>5773</v>
      </c>
      <c r="H3999" t="s">
        <v>6566</v>
      </c>
      <c r="I3999" t="s">
        <v>10953</v>
      </c>
      <c r="J3999" t="s">
        <v>6882</v>
      </c>
      <c r="K3999" t="s">
        <v>7170</v>
      </c>
      <c r="L3999">
        <v>53142</v>
      </c>
      <c r="M3999" t="s">
        <v>7215</v>
      </c>
      <c r="N3999" t="s">
        <v>8831</v>
      </c>
      <c r="O3999" t="s">
        <v>9080</v>
      </c>
      <c r="P3999" t="s">
        <v>9088</v>
      </c>
      <c r="Q3999" t="s">
        <v>10704</v>
      </c>
      <c r="R3999" s="12">
        <v>14.98</v>
      </c>
      <c r="S3999" s="5">
        <v>1</v>
      </c>
      <c r="T3999" s="5" t="s">
        <v>10962</v>
      </c>
      <c r="U3999">
        <v>0</v>
      </c>
      <c r="V3999" s="17" t="s">
        <v>10967</v>
      </c>
      <c r="W3999" s="12">
        <f>+-Tabla1[[#This Row],[Sales]]*Tabla1[[#This Row],[Discount]]</f>
        <v>0</v>
      </c>
      <c r="X3999" s="12">
        <v>4.4939999999999998</v>
      </c>
      <c r="Y3999" s="15">
        <f>ROUND(Tabla1[[#This Row],[Profit]]/Tabla1[[#This Row],[Sales]],2)</f>
        <v>0.3</v>
      </c>
      <c r="Z3999" s="18" t="s">
        <v>10972</v>
      </c>
      <c r="AA3999" s="12">
        <v>-10.486000000000001</v>
      </c>
      <c r="AB3999">
        <v>2015</v>
      </c>
    </row>
    <row r="4000" spans="1:28" x14ac:dyDescent="0.25">
      <c r="A4000">
        <v>3999</v>
      </c>
      <c r="B4000" t="s">
        <v>2003</v>
      </c>
      <c r="C4000" s="4">
        <v>42071</v>
      </c>
      <c r="D4000" s="4">
        <v>42075</v>
      </c>
      <c r="E4000" s="5">
        <f>+Tabla1[[#This Row],[ShipDate]]-Tabla1[[#This Row],[OrderDate]]</f>
        <v>4</v>
      </c>
      <c r="F4000" t="s">
        <v>5041</v>
      </c>
      <c r="G4000" t="s">
        <v>5773</v>
      </c>
      <c r="H4000" t="s">
        <v>6566</v>
      </c>
      <c r="I4000" t="s">
        <v>10953</v>
      </c>
      <c r="J4000" t="s">
        <v>6882</v>
      </c>
      <c r="K4000" t="s">
        <v>7170</v>
      </c>
      <c r="L4000">
        <v>53142</v>
      </c>
      <c r="M4000" t="s">
        <v>7215</v>
      </c>
      <c r="N4000" t="s">
        <v>8509</v>
      </c>
      <c r="O4000" t="s">
        <v>9079</v>
      </c>
      <c r="P4000" t="s">
        <v>9087</v>
      </c>
      <c r="Q4000" t="s">
        <v>10377</v>
      </c>
      <c r="R4000" s="12">
        <v>373.08</v>
      </c>
      <c r="S4000" s="5">
        <v>6</v>
      </c>
      <c r="T4000" s="5" t="s">
        <v>10963</v>
      </c>
      <c r="U4000">
        <v>0</v>
      </c>
      <c r="V4000" s="17" t="s">
        <v>10967</v>
      </c>
      <c r="W4000" s="12">
        <f>+-Tabla1[[#This Row],[Sales]]*Tabla1[[#This Row],[Discount]]</f>
        <v>0</v>
      </c>
      <c r="X4000" s="12">
        <v>82.077600000000004</v>
      </c>
      <c r="Y4000" s="15">
        <f>ROUND(Tabla1[[#This Row],[Profit]]/Tabla1[[#This Row],[Sales]],2)</f>
        <v>0.22</v>
      </c>
      <c r="Z4000" s="18" t="s">
        <v>10972</v>
      </c>
      <c r="AA4000" s="12">
        <v>-291.00240000000002</v>
      </c>
      <c r="AB4000">
        <v>2015</v>
      </c>
    </row>
    <row r="4001" spans="1:28" x14ac:dyDescent="0.25">
      <c r="A4001">
        <v>4000</v>
      </c>
      <c r="B4001" t="s">
        <v>2004</v>
      </c>
      <c r="C4001" s="4">
        <v>42202</v>
      </c>
      <c r="D4001" s="4">
        <v>42205</v>
      </c>
      <c r="E4001" s="5">
        <f>+Tabla1[[#This Row],[ShipDate]]-Tabla1[[#This Row],[OrderDate]]</f>
        <v>3</v>
      </c>
      <c r="F4001" t="s">
        <v>5040</v>
      </c>
      <c r="G4001" t="s">
        <v>5216</v>
      </c>
      <c r="H4001" t="s">
        <v>6009</v>
      </c>
      <c r="I4001" t="s">
        <v>6631</v>
      </c>
      <c r="J4001" t="s">
        <v>7004</v>
      </c>
      <c r="K4001" t="s">
        <v>7167</v>
      </c>
      <c r="L4001">
        <v>34952</v>
      </c>
      <c r="M4001" t="s">
        <v>7213</v>
      </c>
      <c r="N4001" t="s">
        <v>7483</v>
      </c>
      <c r="O4001" t="s">
        <v>9079</v>
      </c>
      <c r="P4001" t="s">
        <v>9082</v>
      </c>
      <c r="Q4001" t="s">
        <v>9365</v>
      </c>
      <c r="R4001" s="12">
        <v>231.92</v>
      </c>
      <c r="S4001" s="5">
        <v>5</v>
      </c>
      <c r="T4001" s="5" t="s">
        <v>10963</v>
      </c>
      <c r="U4001">
        <v>0.2</v>
      </c>
      <c r="V4001" t="s">
        <v>10971</v>
      </c>
      <c r="W4001" s="12">
        <f>+-Tabla1[[#This Row],[Sales]]*Tabla1[[#This Row],[Discount]]</f>
        <v>-46.384</v>
      </c>
      <c r="X4001" s="12">
        <v>5.798</v>
      </c>
      <c r="Y4001" s="15">
        <f>ROUND(Tabla1[[#This Row],[Profit]]/Tabla1[[#This Row],[Sales]],2)</f>
        <v>0.03</v>
      </c>
      <c r="Z4001" s="18" t="s">
        <v>10972</v>
      </c>
      <c r="AA4001" s="12">
        <v>-179.738</v>
      </c>
      <c r="AB4001">
        <v>2015</v>
      </c>
    </row>
    <row r="4002" spans="1:28" x14ac:dyDescent="0.25">
      <c r="A4002">
        <v>4001</v>
      </c>
      <c r="B4002" t="s">
        <v>2005</v>
      </c>
      <c r="C4002" s="4">
        <v>41923</v>
      </c>
      <c r="D4002" s="4">
        <v>41928</v>
      </c>
      <c r="E4002" s="5">
        <f>+Tabla1[[#This Row],[ShipDate]]-Tabla1[[#This Row],[OrderDate]]</f>
        <v>5</v>
      </c>
      <c r="F4002" t="s">
        <v>5041</v>
      </c>
      <c r="G4002" t="s">
        <v>5700</v>
      </c>
      <c r="H4002" t="s">
        <v>6493</v>
      </c>
      <c r="I4002" t="s">
        <v>6632</v>
      </c>
      <c r="J4002" t="s">
        <v>6637</v>
      </c>
      <c r="K4002" t="s">
        <v>6809</v>
      </c>
      <c r="L4002">
        <v>98115</v>
      </c>
      <c r="M4002" t="s">
        <v>7214</v>
      </c>
      <c r="N4002" t="s">
        <v>8354</v>
      </c>
      <c r="O4002" t="s">
        <v>9079</v>
      </c>
      <c r="P4002" t="s">
        <v>9087</v>
      </c>
      <c r="Q4002" t="s">
        <v>10224</v>
      </c>
      <c r="R4002" s="12">
        <v>63.47</v>
      </c>
      <c r="S4002" s="5">
        <v>11</v>
      </c>
      <c r="T4002" s="5" t="s">
        <v>10964</v>
      </c>
      <c r="U4002">
        <v>0</v>
      </c>
      <c r="V4002" s="17" t="s">
        <v>10967</v>
      </c>
      <c r="W4002" s="12">
        <f>+-Tabla1[[#This Row],[Sales]]*Tabla1[[#This Row],[Discount]]</f>
        <v>0</v>
      </c>
      <c r="X4002" s="12">
        <v>19.041</v>
      </c>
      <c r="Y4002" s="15">
        <f>ROUND(Tabla1[[#This Row],[Profit]]/Tabla1[[#This Row],[Sales]],2)</f>
        <v>0.3</v>
      </c>
      <c r="Z4002" s="18" t="s">
        <v>10972</v>
      </c>
      <c r="AA4002" s="12">
        <v>-44.429000000000002</v>
      </c>
      <c r="AB4002">
        <v>2014</v>
      </c>
    </row>
    <row r="4003" spans="1:28" x14ac:dyDescent="0.25">
      <c r="A4003">
        <v>4002</v>
      </c>
      <c r="B4003" t="s">
        <v>2005</v>
      </c>
      <c r="C4003" s="4">
        <v>41923</v>
      </c>
      <c r="D4003" s="4">
        <v>41928</v>
      </c>
      <c r="E4003" s="5">
        <f>+Tabla1[[#This Row],[ShipDate]]-Tabla1[[#This Row],[OrderDate]]</f>
        <v>5</v>
      </c>
      <c r="F4003" t="s">
        <v>5041</v>
      </c>
      <c r="G4003" t="s">
        <v>5700</v>
      </c>
      <c r="H4003" t="s">
        <v>6493</v>
      </c>
      <c r="I4003" t="s">
        <v>6632</v>
      </c>
      <c r="J4003" t="s">
        <v>6637</v>
      </c>
      <c r="K4003" t="s">
        <v>6809</v>
      </c>
      <c r="L4003">
        <v>98115</v>
      </c>
      <c r="M4003" t="s">
        <v>7214</v>
      </c>
      <c r="N4003" t="s">
        <v>8832</v>
      </c>
      <c r="O4003" t="s">
        <v>9081</v>
      </c>
      <c r="P4003" t="s">
        <v>9093</v>
      </c>
      <c r="Q4003" t="s">
        <v>10705</v>
      </c>
      <c r="R4003" s="12">
        <v>345</v>
      </c>
      <c r="S4003" s="5">
        <v>5</v>
      </c>
      <c r="T4003" s="5" t="s">
        <v>10963</v>
      </c>
      <c r="U4003">
        <v>0</v>
      </c>
      <c r="V4003" s="17" t="s">
        <v>10967</v>
      </c>
      <c r="W4003" s="12">
        <f>+-Tabla1[[#This Row],[Sales]]*Tabla1[[#This Row],[Discount]]</f>
        <v>0</v>
      </c>
      <c r="X4003" s="12">
        <v>58.65</v>
      </c>
      <c r="Y4003" s="15">
        <f>ROUND(Tabla1[[#This Row],[Profit]]/Tabla1[[#This Row],[Sales]],2)</f>
        <v>0.17</v>
      </c>
      <c r="Z4003" s="18" t="s">
        <v>10972</v>
      </c>
      <c r="AA4003" s="12">
        <v>-286.35000000000002</v>
      </c>
      <c r="AB4003">
        <v>2014</v>
      </c>
    </row>
    <row r="4004" spans="1:28" x14ac:dyDescent="0.25">
      <c r="A4004">
        <v>4003</v>
      </c>
      <c r="B4004" t="s">
        <v>2006</v>
      </c>
      <c r="C4004" s="4">
        <v>42432</v>
      </c>
      <c r="D4004" s="4">
        <v>42437</v>
      </c>
      <c r="E4004" s="5">
        <f>+Tabla1[[#This Row],[ShipDate]]-Tabla1[[#This Row],[OrderDate]]</f>
        <v>5</v>
      </c>
      <c r="F4004" t="s">
        <v>5041</v>
      </c>
      <c r="G4004" t="s">
        <v>5461</v>
      </c>
      <c r="H4004" t="s">
        <v>6254</v>
      </c>
      <c r="I4004" t="s">
        <v>10953</v>
      </c>
      <c r="J4004" t="s">
        <v>6685</v>
      </c>
      <c r="K4004" t="s">
        <v>7169</v>
      </c>
      <c r="L4004">
        <v>78207</v>
      </c>
      <c r="M4004" t="s">
        <v>7215</v>
      </c>
      <c r="N4004" t="s">
        <v>7552</v>
      </c>
      <c r="O4004" t="s">
        <v>9079</v>
      </c>
      <c r="P4004" t="s">
        <v>9085</v>
      </c>
      <c r="Q4004" t="s">
        <v>9434</v>
      </c>
      <c r="R4004" s="12">
        <v>637.89599999999996</v>
      </c>
      <c r="S4004" s="5">
        <v>3</v>
      </c>
      <c r="T4004" s="5" t="s">
        <v>10962</v>
      </c>
      <c r="U4004">
        <v>0.3</v>
      </c>
      <c r="V4004" t="s">
        <v>10968</v>
      </c>
      <c r="W4004" s="12">
        <f>+-Tabla1[[#This Row],[Sales]]*Tabla1[[#This Row],[Discount]]</f>
        <v>-191.36879999999999</v>
      </c>
      <c r="X4004" s="12">
        <v>-127.5792</v>
      </c>
      <c r="Y4004" s="15">
        <f>ROUND(Tabla1[[#This Row],[Profit]]/Tabla1[[#This Row],[Sales]],2)</f>
        <v>-0.2</v>
      </c>
      <c r="Z4004" s="18" t="s">
        <v>10991</v>
      </c>
      <c r="AA4004" s="12">
        <v>-574.10640000000001</v>
      </c>
      <c r="AB4004">
        <v>2016</v>
      </c>
    </row>
    <row r="4005" spans="1:28" x14ac:dyDescent="0.25">
      <c r="A4005">
        <v>4004</v>
      </c>
      <c r="B4005" t="s">
        <v>2006</v>
      </c>
      <c r="C4005" s="4">
        <v>42432</v>
      </c>
      <c r="D4005" s="4">
        <v>42437</v>
      </c>
      <c r="E4005" s="5">
        <f>+Tabla1[[#This Row],[ShipDate]]-Tabla1[[#This Row],[OrderDate]]</f>
        <v>5</v>
      </c>
      <c r="F4005" t="s">
        <v>5041</v>
      </c>
      <c r="G4005" t="s">
        <v>5461</v>
      </c>
      <c r="H4005" t="s">
        <v>6254</v>
      </c>
      <c r="I4005" t="s">
        <v>10953</v>
      </c>
      <c r="J4005" t="s">
        <v>6685</v>
      </c>
      <c r="K4005" t="s">
        <v>7169</v>
      </c>
      <c r="L4005">
        <v>78207</v>
      </c>
      <c r="M4005" t="s">
        <v>7215</v>
      </c>
      <c r="N4005" t="s">
        <v>8833</v>
      </c>
      <c r="O4005" t="s">
        <v>9081</v>
      </c>
      <c r="P4005" t="s">
        <v>9097</v>
      </c>
      <c r="Q4005" t="s">
        <v>10706</v>
      </c>
      <c r="R4005" s="12">
        <v>287.91000000000003</v>
      </c>
      <c r="S4005" s="5">
        <v>3</v>
      </c>
      <c r="T4005" s="5" t="s">
        <v>10962</v>
      </c>
      <c r="U4005">
        <v>0.4</v>
      </c>
      <c r="V4005" t="s">
        <v>10968</v>
      </c>
      <c r="W4005" s="12">
        <f>+-Tabla1[[#This Row],[Sales]]*Tabla1[[#This Row],[Discount]]</f>
        <v>-115.16400000000002</v>
      </c>
      <c r="X4005" s="12">
        <v>33.589500000000001</v>
      </c>
      <c r="Y4005" s="15">
        <f>ROUND(Tabla1[[#This Row],[Profit]]/Tabla1[[#This Row],[Sales]],2)</f>
        <v>0.12</v>
      </c>
      <c r="Z4005" s="18" t="s">
        <v>10972</v>
      </c>
      <c r="AA4005" s="12">
        <v>-139.15649999999999</v>
      </c>
      <c r="AB4005">
        <v>2016</v>
      </c>
    </row>
    <row r="4006" spans="1:28" x14ac:dyDescent="0.25">
      <c r="A4006">
        <v>4005</v>
      </c>
      <c r="B4006" t="s">
        <v>2006</v>
      </c>
      <c r="C4006" s="4">
        <v>42432</v>
      </c>
      <c r="D4006" s="4">
        <v>42437</v>
      </c>
      <c r="E4006" s="5">
        <f>+Tabla1[[#This Row],[ShipDate]]-Tabla1[[#This Row],[OrderDate]]</f>
        <v>5</v>
      </c>
      <c r="F4006" t="s">
        <v>5041</v>
      </c>
      <c r="G4006" t="s">
        <v>5461</v>
      </c>
      <c r="H4006" t="s">
        <v>6254</v>
      </c>
      <c r="I4006" t="s">
        <v>10953</v>
      </c>
      <c r="J4006" t="s">
        <v>6685</v>
      </c>
      <c r="K4006" t="s">
        <v>7169</v>
      </c>
      <c r="L4006">
        <v>78207</v>
      </c>
      <c r="M4006" t="s">
        <v>7215</v>
      </c>
      <c r="N4006" t="s">
        <v>7590</v>
      </c>
      <c r="O4006" t="s">
        <v>9080</v>
      </c>
      <c r="P4006" t="s">
        <v>9094</v>
      </c>
      <c r="Q4006" t="s">
        <v>9473</v>
      </c>
      <c r="R4006" s="12">
        <v>36.6</v>
      </c>
      <c r="S4006" s="5">
        <v>3</v>
      </c>
      <c r="T4006" s="5" t="s">
        <v>10962</v>
      </c>
      <c r="U4006">
        <v>0.2</v>
      </c>
      <c r="V4006" t="s">
        <v>10971</v>
      </c>
      <c r="W4006" s="12">
        <f>+-Tabla1[[#This Row],[Sales]]*Tabla1[[#This Row],[Discount]]</f>
        <v>-7.32</v>
      </c>
      <c r="X4006" s="12">
        <v>11.895</v>
      </c>
      <c r="Y4006" s="15">
        <f>ROUND(Tabla1[[#This Row],[Profit]]/Tabla1[[#This Row],[Sales]],2)</f>
        <v>0.33</v>
      </c>
      <c r="Z4006" s="18" t="s">
        <v>10972</v>
      </c>
      <c r="AA4006" s="12">
        <v>-17.385000000000002</v>
      </c>
      <c r="AB4006">
        <v>2016</v>
      </c>
    </row>
    <row r="4007" spans="1:28" x14ac:dyDescent="0.25">
      <c r="A4007">
        <v>4006</v>
      </c>
      <c r="B4007" t="s">
        <v>2007</v>
      </c>
      <c r="C4007" s="4">
        <v>42348</v>
      </c>
      <c r="D4007" s="4">
        <v>42354</v>
      </c>
      <c r="E4007" s="5">
        <f>+Tabla1[[#This Row],[ShipDate]]-Tabla1[[#This Row],[OrderDate]]</f>
        <v>6</v>
      </c>
      <c r="F4007" t="s">
        <v>5041</v>
      </c>
      <c r="G4007" t="s">
        <v>5774</v>
      </c>
      <c r="H4007" t="s">
        <v>6567</v>
      </c>
      <c r="I4007" t="s">
        <v>10953</v>
      </c>
      <c r="J4007" t="s">
        <v>6818</v>
      </c>
      <c r="K4007" t="s">
        <v>7196</v>
      </c>
      <c r="L4007">
        <v>30076</v>
      </c>
      <c r="M4007" t="s">
        <v>7213</v>
      </c>
      <c r="N4007" t="s">
        <v>8542</v>
      </c>
      <c r="O4007" t="s">
        <v>9080</v>
      </c>
      <c r="P4007" t="s">
        <v>9088</v>
      </c>
      <c r="Q4007" t="s">
        <v>9871</v>
      </c>
      <c r="R4007" s="12">
        <v>1.78</v>
      </c>
      <c r="S4007" s="5">
        <v>1</v>
      </c>
      <c r="T4007" s="5" t="s">
        <v>10962</v>
      </c>
      <c r="U4007">
        <v>0</v>
      </c>
      <c r="V4007" s="17" t="s">
        <v>10967</v>
      </c>
      <c r="W4007" s="12">
        <f>+-Tabla1[[#This Row],[Sales]]*Tabla1[[#This Row],[Discount]]</f>
        <v>0</v>
      </c>
      <c r="X4007" s="12">
        <v>0.49840000000000001</v>
      </c>
      <c r="Y4007" s="15">
        <f>ROUND(Tabla1[[#This Row],[Profit]]/Tabla1[[#This Row],[Sales]],2)</f>
        <v>0.28000000000000003</v>
      </c>
      <c r="Z4007" s="18" t="s">
        <v>10972</v>
      </c>
      <c r="AA4007" s="12">
        <v>-1.2816000000000001</v>
      </c>
      <c r="AB4007">
        <v>2015</v>
      </c>
    </row>
    <row r="4008" spans="1:28" x14ac:dyDescent="0.25">
      <c r="A4008">
        <v>4007</v>
      </c>
      <c r="B4008" t="s">
        <v>2007</v>
      </c>
      <c r="C4008" s="4">
        <v>42348</v>
      </c>
      <c r="D4008" s="4">
        <v>42354</v>
      </c>
      <c r="E4008" s="5">
        <f>+Tabla1[[#This Row],[ShipDate]]-Tabla1[[#This Row],[OrderDate]]</f>
        <v>6</v>
      </c>
      <c r="F4008" t="s">
        <v>5041</v>
      </c>
      <c r="G4008" t="s">
        <v>5774</v>
      </c>
      <c r="H4008" t="s">
        <v>6567</v>
      </c>
      <c r="I4008" t="s">
        <v>10953</v>
      </c>
      <c r="J4008" t="s">
        <v>6818</v>
      </c>
      <c r="K4008" t="s">
        <v>7196</v>
      </c>
      <c r="L4008">
        <v>30076</v>
      </c>
      <c r="M4008" t="s">
        <v>7213</v>
      </c>
      <c r="N4008" t="s">
        <v>8657</v>
      </c>
      <c r="O4008" t="s">
        <v>9080</v>
      </c>
      <c r="P4008" t="s">
        <v>9092</v>
      </c>
      <c r="Q4008" t="s">
        <v>10527</v>
      </c>
      <c r="R4008" s="12">
        <v>25.92</v>
      </c>
      <c r="S4008" s="5">
        <v>4</v>
      </c>
      <c r="T4008" s="5" t="s">
        <v>10963</v>
      </c>
      <c r="U4008">
        <v>0</v>
      </c>
      <c r="V4008" s="17" t="s">
        <v>10967</v>
      </c>
      <c r="W4008" s="12">
        <f>+-Tabla1[[#This Row],[Sales]]*Tabla1[[#This Row],[Discount]]</f>
        <v>0</v>
      </c>
      <c r="X4008" s="12">
        <v>12.441599999999999</v>
      </c>
      <c r="Y4008" s="15">
        <f>ROUND(Tabla1[[#This Row],[Profit]]/Tabla1[[#This Row],[Sales]],2)</f>
        <v>0.48</v>
      </c>
      <c r="Z4008" s="18" t="s">
        <v>10972</v>
      </c>
      <c r="AA4008" s="12">
        <v>-13.478400000000001</v>
      </c>
      <c r="AB4008">
        <v>2015</v>
      </c>
    </row>
    <row r="4009" spans="1:28" x14ac:dyDescent="0.25">
      <c r="A4009">
        <v>4008</v>
      </c>
      <c r="B4009" t="s">
        <v>2007</v>
      </c>
      <c r="C4009" s="4">
        <v>42348</v>
      </c>
      <c r="D4009" s="4">
        <v>42354</v>
      </c>
      <c r="E4009" s="5">
        <f>+Tabla1[[#This Row],[ShipDate]]-Tabla1[[#This Row],[OrderDate]]</f>
        <v>6</v>
      </c>
      <c r="F4009" t="s">
        <v>5041</v>
      </c>
      <c r="G4009" t="s">
        <v>5774</v>
      </c>
      <c r="H4009" t="s">
        <v>6567</v>
      </c>
      <c r="I4009" t="s">
        <v>10953</v>
      </c>
      <c r="J4009" t="s">
        <v>6818</v>
      </c>
      <c r="K4009" t="s">
        <v>7196</v>
      </c>
      <c r="L4009">
        <v>30076</v>
      </c>
      <c r="M4009" t="s">
        <v>7213</v>
      </c>
      <c r="N4009" t="s">
        <v>8834</v>
      </c>
      <c r="O4009" t="s">
        <v>9081</v>
      </c>
      <c r="P4009" t="s">
        <v>9093</v>
      </c>
      <c r="Q4009" t="s">
        <v>10707</v>
      </c>
      <c r="R4009" s="12">
        <v>101.94</v>
      </c>
      <c r="S4009" s="5">
        <v>6</v>
      </c>
      <c r="T4009" s="5" t="s">
        <v>10963</v>
      </c>
      <c r="U4009">
        <v>0</v>
      </c>
      <c r="V4009" s="17" t="s">
        <v>10967</v>
      </c>
      <c r="W4009" s="12">
        <f>+-Tabla1[[#This Row],[Sales]]*Tabla1[[#This Row],[Discount]]</f>
        <v>0</v>
      </c>
      <c r="X4009" s="12">
        <v>21.407399999999999</v>
      </c>
      <c r="Y4009" s="15">
        <f>ROUND(Tabla1[[#This Row],[Profit]]/Tabla1[[#This Row],[Sales]],2)</f>
        <v>0.21</v>
      </c>
      <c r="Z4009" s="18" t="s">
        <v>10972</v>
      </c>
      <c r="AA4009" s="12">
        <v>-80.532600000000002</v>
      </c>
      <c r="AB4009">
        <v>2015</v>
      </c>
    </row>
    <row r="4010" spans="1:28" x14ac:dyDescent="0.25">
      <c r="A4010">
        <v>4009</v>
      </c>
      <c r="B4010" t="s">
        <v>2008</v>
      </c>
      <c r="C4010" s="4">
        <v>42356</v>
      </c>
      <c r="D4010" s="4">
        <v>42360</v>
      </c>
      <c r="E4010" s="5">
        <f>+Tabla1[[#This Row],[ShipDate]]-Tabla1[[#This Row],[OrderDate]]</f>
        <v>4</v>
      </c>
      <c r="F4010" t="s">
        <v>5041</v>
      </c>
      <c r="G4010" t="s">
        <v>5193</v>
      </c>
      <c r="H4010" t="s">
        <v>5986</v>
      </c>
      <c r="I4010" t="s">
        <v>6631</v>
      </c>
      <c r="J4010" t="s">
        <v>6736</v>
      </c>
      <c r="K4010" t="s">
        <v>7186</v>
      </c>
      <c r="L4010">
        <v>80027</v>
      </c>
      <c r="M4010" t="s">
        <v>7214</v>
      </c>
      <c r="N4010" t="s">
        <v>8222</v>
      </c>
      <c r="O4010" t="s">
        <v>9080</v>
      </c>
      <c r="P4010" t="s">
        <v>9088</v>
      </c>
      <c r="Q4010" t="s">
        <v>10096</v>
      </c>
      <c r="R4010" s="12">
        <v>6.8479999999999999</v>
      </c>
      <c r="S4010" s="5">
        <v>2</v>
      </c>
      <c r="T4010" s="5" t="s">
        <v>10962</v>
      </c>
      <c r="U4010">
        <v>0.2</v>
      </c>
      <c r="V4010" t="s">
        <v>10971</v>
      </c>
      <c r="W4010" s="12">
        <f>+-Tabla1[[#This Row],[Sales]]*Tabla1[[#This Row],[Discount]]</f>
        <v>-1.3696000000000002</v>
      </c>
      <c r="X4010" s="12">
        <v>0.59919999999999995</v>
      </c>
      <c r="Y4010" s="15">
        <f>ROUND(Tabla1[[#This Row],[Profit]]/Tabla1[[#This Row],[Sales]],2)</f>
        <v>0.09</v>
      </c>
      <c r="Z4010" s="18" t="s">
        <v>10972</v>
      </c>
      <c r="AA4010" s="12">
        <v>-4.8792</v>
      </c>
      <c r="AB4010">
        <v>2015</v>
      </c>
    </row>
    <row r="4011" spans="1:28" x14ac:dyDescent="0.25">
      <c r="A4011">
        <v>4010</v>
      </c>
      <c r="B4011" t="s">
        <v>2009</v>
      </c>
      <c r="C4011" s="4">
        <v>42736</v>
      </c>
      <c r="D4011" s="4">
        <v>42740</v>
      </c>
      <c r="E4011" s="5">
        <f>+Tabla1[[#This Row],[ShipDate]]-Tabla1[[#This Row],[OrderDate]]</f>
        <v>4</v>
      </c>
      <c r="F4011" t="s">
        <v>5041</v>
      </c>
      <c r="G4011" t="s">
        <v>5100</v>
      </c>
      <c r="H4011" t="s">
        <v>5893</v>
      </c>
      <c r="I4011" t="s">
        <v>10953</v>
      </c>
      <c r="J4011" t="s">
        <v>6635</v>
      </c>
      <c r="K4011" t="s">
        <v>7166</v>
      </c>
      <c r="L4011">
        <v>90036</v>
      </c>
      <c r="M4011" t="s">
        <v>7214</v>
      </c>
      <c r="N4011" t="s">
        <v>8835</v>
      </c>
      <c r="O4011" t="s">
        <v>9079</v>
      </c>
      <c r="P4011" t="s">
        <v>9087</v>
      </c>
      <c r="Q4011" t="s">
        <v>10708</v>
      </c>
      <c r="R4011" s="12">
        <v>474.43</v>
      </c>
      <c r="S4011" s="5">
        <v>11</v>
      </c>
      <c r="T4011" s="5" t="s">
        <v>10964</v>
      </c>
      <c r="U4011">
        <v>0</v>
      </c>
      <c r="V4011" s="17" t="s">
        <v>10967</v>
      </c>
      <c r="W4011" s="12">
        <f>+-Tabla1[[#This Row],[Sales]]*Tabla1[[#This Row],[Discount]]</f>
        <v>0</v>
      </c>
      <c r="X4011" s="12">
        <v>199.26060000000001</v>
      </c>
      <c r="Y4011" s="15">
        <f>ROUND(Tabla1[[#This Row],[Profit]]/Tabla1[[#This Row],[Sales]],2)</f>
        <v>0.42</v>
      </c>
      <c r="Z4011" s="18" t="s">
        <v>10972</v>
      </c>
      <c r="AA4011" s="12">
        <v>-275.1694</v>
      </c>
      <c r="AB4011">
        <v>2017</v>
      </c>
    </row>
    <row r="4012" spans="1:28" x14ac:dyDescent="0.25">
      <c r="A4012">
        <v>4011</v>
      </c>
      <c r="B4012" t="s">
        <v>2010</v>
      </c>
      <c r="C4012" s="4">
        <v>43060</v>
      </c>
      <c r="D4012" s="4">
        <v>43063</v>
      </c>
      <c r="E4012" s="5">
        <f>+Tabla1[[#This Row],[ShipDate]]-Tabla1[[#This Row],[OrderDate]]</f>
        <v>3</v>
      </c>
      <c r="F4012" t="s">
        <v>5042</v>
      </c>
      <c r="G4012" t="s">
        <v>5737</v>
      </c>
      <c r="H4012" t="s">
        <v>6530</v>
      </c>
      <c r="I4012" t="s">
        <v>10953</v>
      </c>
      <c r="J4012" t="s">
        <v>6643</v>
      </c>
      <c r="K4012" t="s">
        <v>7173</v>
      </c>
      <c r="L4012">
        <v>19143</v>
      </c>
      <c r="M4012" t="s">
        <v>7216</v>
      </c>
      <c r="N4012" t="s">
        <v>7740</v>
      </c>
      <c r="O4012" t="s">
        <v>9080</v>
      </c>
      <c r="P4012" t="s">
        <v>9092</v>
      </c>
      <c r="Q4012" t="s">
        <v>9622</v>
      </c>
      <c r="R4012" s="12">
        <v>8.4480000000000004</v>
      </c>
      <c r="S4012" s="5">
        <v>2</v>
      </c>
      <c r="T4012" s="5" t="s">
        <v>10962</v>
      </c>
      <c r="U4012">
        <v>0.2</v>
      </c>
      <c r="V4012" t="s">
        <v>10971</v>
      </c>
      <c r="W4012" s="12">
        <f>+-Tabla1[[#This Row],[Sales]]*Tabla1[[#This Row],[Discount]]</f>
        <v>-1.6896000000000002</v>
      </c>
      <c r="X4012" s="12">
        <v>2.64</v>
      </c>
      <c r="Y4012" s="15">
        <f>ROUND(Tabla1[[#This Row],[Profit]]/Tabla1[[#This Row],[Sales]],2)</f>
        <v>0.31</v>
      </c>
      <c r="Z4012" s="18" t="s">
        <v>10972</v>
      </c>
      <c r="AA4012" s="12">
        <v>-4.1184000000000003</v>
      </c>
      <c r="AB4012">
        <v>2017</v>
      </c>
    </row>
    <row r="4013" spans="1:28" x14ac:dyDescent="0.25">
      <c r="A4013">
        <v>4012</v>
      </c>
      <c r="B4013" t="s">
        <v>2010</v>
      </c>
      <c r="C4013" s="4">
        <v>43060</v>
      </c>
      <c r="D4013" s="4">
        <v>43063</v>
      </c>
      <c r="E4013" s="5">
        <f>+Tabla1[[#This Row],[ShipDate]]-Tabla1[[#This Row],[OrderDate]]</f>
        <v>3</v>
      </c>
      <c r="F4013" t="s">
        <v>5042</v>
      </c>
      <c r="G4013" t="s">
        <v>5737</v>
      </c>
      <c r="H4013" t="s">
        <v>6530</v>
      </c>
      <c r="I4013" t="s">
        <v>10953</v>
      </c>
      <c r="J4013" t="s">
        <v>6643</v>
      </c>
      <c r="K4013" t="s">
        <v>7173</v>
      </c>
      <c r="L4013">
        <v>19143</v>
      </c>
      <c r="M4013" t="s">
        <v>7216</v>
      </c>
      <c r="N4013" t="s">
        <v>7793</v>
      </c>
      <c r="O4013" t="s">
        <v>9080</v>
      </c>
      <c r="P4013" t="s">
        <v>9086</v>
      </c>
      <c r="Q4013" t="s">
        <v>9675</v>
      </c>
      <c r="R4013" s="12">
        <v>39.295999999999999</v>
      </c>
      <c r="S4013" s="5">
        <v>4</v>
      </c>
      <c r="T4013" s="5" t="s">
        <v>10963</v>
      </c>
      <c r="U4013">
        <v>0.2</v>
      </c>
      <c r="V4013" t="s">
        <v>10971</v>
      </c>
      <c r="W4013" s="12">
        <f>+-Tabla1[[#This Row],[Sales]]*Tabla1[[#This Row],[Discount]]</f>
        <v>-7.8592000000000004</v>
      </c>
      <c r="X4013" s="12">
        <v>3.9296000000000002</v>
      </c>
      <c r="Y4013" s="15">
        <f>ROUND(Tabla1[[#This Row],[Profit]]/Tabla1[[#This Row],[Sales]],2)</f>
        <v>0.1</v>
      </c>
      <c r="Z4013" s="18" t="s">
        <v>10972</v>
      </c>
      <c r="AA4013" s="12">
        <v>-27.507200000000001</v>
      </c>
      <c r="AB4013">
        <v>2017</v>
      </c>
    </row>
    <row r="4014" spans="1:28" x14ac:dyDescent="0.25">
      <c r="A4014">
        <v>4013</v>
      </c>
      <c r="B4014" t="s">
        <v>2011</v>
      </c>
      <c r="C4014" s="4">
        <v>42360</v>
      </c>
      <c r="D4014" s="4">
        <v>42365</v>
      </c>
      <c r="E4014" s="5">
        <f>+Tabla1[[#This Row],[ShipDate]]-Tabla1[[#This Row],[OrderDate]]</f>
        <v>5</v>
      </c>
      <c r="F4014" t="s">
        <v>5041</v>
      </c>
      <c r="G4014" t="s">
        <v>5501</v>
      </c>
      <c r="H4014" t="s">
        <v>6294</v>
      </c>
      <c r="I4014" t="s">
        <v>6632</v>
      </c>
      <c r="J4014" t="s">
        <v>7018</v>
      </c>
      <c r="K4014" t="s">
        <v>7170</v>
      </c>
      <c r="L4014">
        <v>54880</v>
      </c>
      <c r="M4014" t="s">
        <v>7215</v>
      </c>
      <c r="N4014" t="s">
        <v>8003</v>
      </c>
      <c r="O4014" t="s">
        <v>9080</v>
      </c>
      <c r="P4014" t="s">
        <v>9088</v>
      </c>
      <c r="Q4014" t="s">
        <v>9884</v>
      </c>
      <c r="R4014" s="12">
        <v>17.12</v>
      </c>
      <c r="S4014" s="5">
        <v>4</v>
      </c>
      <c r="T4014" s="5" t="s">
        <v>10963</v>
      </c>
      <c r="U4014">
        <v>0</v>
      </c>
      <c r="V4014" s="17" t="s">
        <v>10967</v>
      </c>
      <c r="W4014" s="12">
        <f>+-Tabla1[[#This Row],[Sales]]*Tabla1[[#This Row],[Discount]]</f>
        <v>0</v>
      </c>
      <c r="X4014" s="12">
        <v>4.9648000000000003</v>
      </c>
      <c r="Y4014" s="15">
        <f>ROUND(Tabla1[[#This Row],[Profit]]/Tabla1[[#This Row],[Sales]],2)</f>
        <v>0.28999999999999998</v>
      </c>
      <c r="Z4014" s="18" t="s">
        <v>10972</v>
      </c>
      <c r="AA4014" s="12">
        <v>-12.155200000000001</v>
      </c>
      <c r="AB4014">
        <v>2015</v>
      </c>
    </row>
    <row r="4015" spans="1:28" x14ac:dyDescent="0.25">
      <c r="A4015">
        <v>4014</v>
      </c>
      <c r="B4015" t="s">
        <v>2012</v>
      </c>
      <c r="C4015" s="4">
        <v>42239</v>
      </c>
      <c r="D4015" s="4">
        <v>42244</v>
      </c>
      <c r="E4015" s="5">
        <f>+Tabla1[[#This Row],[ShipDate]]-Tabla1[[#This Row],[OrderDate]]</f>
        <v>5</v>
      </c>
      <c r="F4015" t="s">
        <v>5041</v>
      </c>
      <c r="G4015" t="s">
        <v>5695</v>
      </c>
      <c r="H4015" t="s">
        <v>6488</v>
      </c>
      <c r="I4015" t="s">
        <v>10953</v>
      </c>
      <c r="J4015" t="s">
        <v>6751</v>
      </c>
      <c r="K4015" t="s">
        <v>7196</v>
      </c>
      <c r="L4015">
        <v>30318</v>
      </c>
      <c r="M4015" t="s">
        <v>7213</v>
      </c>
      <c r="N4015" t="s">
        <v>8324</v>
      </c>
      <c r="O4015" t="s">
        <v>9080</v>
      </c>
      <c r="P4015" t="s">
        <v>9091</v>
      </c>
      <c r="Q4015" t="s">
        <v>10195</v>
      </c>
      <c r="R4015" s="12">
        <v>542.94000000000005</v>
      </c>
      <c r="S4015" s="5">
        <v>3</v>
      </c>
      <c r="T4015" s="5" t="s">
        <v>10962</v>
      </c>
      <c r="U4015">
        <v>0</v>
      </c>
      <c r="V4015" s="17" t="s">
        <v>10967</v>
      </c>
      <c r="W4015" s="12">
        <f>+-Tabla1[[#This Row],[Sales]]*Tabla1[[#This Row],[Discount]]</f>
        <v>0</v>
      </c>
      <c r="X4015" s="12">
        <v>152.0232</v>
      </c>
      <c r="Y4015" s="15">
        <f>ROUND(Tabla1[[#This Row],[Profit]]/Tabla1[[#This Row],[Sales]],2)</f>
        <v>0.28000000000000003</v>
      </c>
      <c r="Z4015" s="18" t="s">
        <v>10972</v>
      </c>
      <c r="AA4015" s="12">
        <v>-390.91680000000002</v>
      </c>
      <c r="AB4015">
        <v>2015</v>
      </c>
    </row>
    <row r="4016" spans="1:28" x14ac:dyDescent="0.25">
      <c r="A4016">
        <v>4015</v>
      </c>
      <c r="B4016" t="s">
        <v>2012</v>
      </c>
      <c r="C4016" s="4">
        <v>42239</v>
      </c>
      <c r="D4016" s="4">
        <v>42244</v>
      </c>
      <c r="E4016" s="5">
        <f>+Tabla1[[#This Row],[ShipDate]]-Tabla1[[#This Row],[OrderDate]]</f>
        <v>5</v>
      </c>
      <c r="F4016" t="s">
        <v>5041</v>
      </c>
      <c r="G4016" t="s">
        <v>5695</v>
      </c>
      <c r="H4016" t="s">
        <v>6488</v>
      </c>
      <c r="I4016" t="s">
        <v>10953</v>
      </c>
      <c r="J4016" t="s">
        <v>6751</v>
      </c>
      <c r="K4016" t="s">
        <v>7196</v>
      </c>
      <c r="L4016">
        <v>30318</v>
      </c>
      <c r="M4016" t="s">
        <v>7213</v>
      </c>
      <c r="N4016" t="s">
        <v>8403</v>
      </c>
      <c r="O4016" t="s">
        <v>9080</v>
      </c>
      <c r="P4016" t="s">
        <v>9084</v>
      </c>
      <c r="Q4016" t="s">
        <v>10271</v>
      </c>
      <c r="R4016" s="12">
        <v>8.64</v>
      </c>
      <c r="S4016" s="5">
        <v>3</v>
      </c>
      <c r="T4016" s="5" t="s">
        <v>10962</v>
      </c>
      <c r="U4016">
        <v>0</v>
      </c>
      <c r="V4016" s="17" t="s">
        <v>10967</v>
      </c>
      <c r="W4016" s="12">
        <f>+-Tabla1[[#This Row],[Sales]]*Tabla1[[#This Row],[Discount]]</f>
        <v>0</v>
      </c>
      <c r="X4016" s="12">
        <v>4.2336</v>
      </c>
      <c r="Y4016" s="15">
        <f>ROUND(Tabla1[[#This Row],[Profit]]/Tabla1[[#This Row],[Sales]],2)</f>
        <v>0.49</v>
      </c>
      <c r="Z4016" s="18" t="s">
        <v>10972</v>
      </c>
      <c r="AA4016" s="12">
        <v>-4.4063999999999997</v>
      </c>
      <c r="AB4016">
        <v>2015</v>
      </c>
    </row>
    <row r="4017" spans="1:28" x14ac:dyDescent="0.25">
      <c r="A4017">
        <v>4016</v>
      </c>
      <c r="B4017" t="s">
        <v>2012</v>
      </c>
      <c r="C4017" s="4">
        <v>42239</v>
      </c>
      <c r="D4017" s="4">
        <v>42244</v>
      </c>
      <c r="E4017" s="5">
        <f>+Tabla1[[#This Row],[ShipDate]]-Tabla1[[#This Row],[OrderDate]]</f>
        <v>5</v>
      </c>
      <c r="F4017" t="s">
        <v>5041</v>
      </c>
      <c r="G4017" t="s">
        <v>5695</v>
      </c>
      <c r="H4017" t="s">
        <v>6488</v>
      </c>
      <c r="I4017" t="s">
        <v>10953</v>
      </c>
      <c r="J4017" t="s">
        <v>6751</v>
      </c>
      <c r="K4017" t="s">
        <v>7196</v>
      </c>
      <c r="L4017">
        <v>30318</v>
      </c>
      <c r="M4017" t="s">
        <v>7213</v>
      </c>
      <c r="N4017" t="s">
        <v>8630</v>
      </c>
      <c r="O4017" t="s">
        <v>9080</v>
      </c>
      <c r="P4017" t="s">
        <v>9092</v>
      </c>
      <c r="Q4017" t="s">
        <v>10499</v>
      </c>
      <c r="R4017" s="12">
        <v>193.8</v>
      </c>
      <c r="S4017" s="5">
        <v>5</v>
      </c>
      <c r="T4017" s="5" t="s">
        <v>10963</v>
      </c>
      <c r="U4017">
        <v>0</v>
      </c>
      <c r="V4017" s="17" t="s">
        <v>10967</v>
      </c>
      <c r="W4017" s="12">
        <f>+-Tabla1[[#This Row],[Sales]]*Tabla1[[#This Row],[Discount]]</f>
        <v>0</v>
      </c>
      <c r="X4017" s="12">
        <v>94.962000000000003</v>
      </c>
      <c r="Y4017" s="15">
        <f>ROUND(Tabla1[[#This Row],[Profit]]/Tabla1[[#This Row],[Sales]],2)</f>
        <v>0.49</v>
      </c>
      <c r="Z4017" s="18" t="s">
        <v>10972</v>
      </c>
      <c r="AA4017" s="12">
        <v>-98.837999999999994</v>
      </c>
      <c r="AB4017">
        <v>2015</v>
      </c>
    </row>
    <row r="4018" spans="1:28" x14ac:dyDescent="0.25">
      <c r="A4018">
        <v>4017</v>
      </c>
      <c r="B4018" t="s">
        <v>2012</v>
      </c>
      <c r="C4018" s="4">
        <v>42239</v>
      </c>
      <c r="D4018" s="4">
        <v>42244</v>
      </c>
      <c r="E4018" s="5">
        <f>+Tabla1[[#This Row],[ShipDate]]-Tabla1[[#This Row],[OrderDate]]</f>
        <v>5</v>
      </c>
      <c r="F4018" t="s">
        <v>5041</v>
      </c>
      <c r="G4018" t="s">
        <v>5695</v>
      </c>
      <c r="H4018" t="s">
        <v>6488</v>
      </c>
      <c r="I4018" t="s">
        <v>10953</v>
      </c>
      <c r="J4018" t="s">
        <v>6751</v>
      </c>
      <c r="K4018" t="s">
        <v>7196</v>
      </c>
      <c r="L4018">
        <v>30318</v>
      </c>
      <c r="M4018" t="s">
        <v>7213</v>
      </c>
      <c r="N4018" t="s">
        <v>8334</v>
      </c>
      <c r="O4018" t="s">
        <v>9080</v>
      </c>
      <c r="P4018" t="s">
        <v>9092</v>
      </c>
      <c r="Q4018" t="s">
        <v>10204</v>
      </c>
      <c r="R4018" s="12">
        <v>21.4</v>
      </c>
      <c r="S4018" s="5">
        <v>5</v>
      </c>
      <c r="T4018" s="5" t="s">
        <v>10963</v>
      </c>
      <c r="U4018">
        <v>0</v>
      </c>
      <c r="V4018" s="17" t="s">
        <v>10967</v>
      </c>
      <c r="W4018" s="12">
        <f>+-Tabla1[[#This Row],[Sales]]*Tabla1[[#This Row],[Discount]]</f>
        <v>0</v>
      </c>
      <c r="X4018" s="12">
        <v>9.6300000000000008</v>
      </c>
      <c r="Y4018" s="15">
        <f>ROUND(Tabla1[[#This Row],[Profit]]/Tabla1[[#This Row],[Sales]],2)</f>
        <v>0.45</v>
      </c>
      <c r="Z4018" s="18" t="s">
        <v>10972</v>
      </c>
      <c r="AA4018" s="12">
        <v>-11.77</v>
      </c>
      <c r="AB4018">
        <v>2015</v>
      </c>
    </row>
    <row r="4019" spans="1:28" x14ac:dyDescent="0.25">
      <c r="A4019">
        <v>4018</v>
      </c>
      <c r="B4019" t="s">
        <v>2012</v>
      </c>
      <c r="C4019" s="4">
        <v>42239</v>
      </c>
      <c r="D4019" s="4">
        <v>42244</v>
      </c>
      <c r="E4019" s="5">
        <f>+Tabla1[[#This Row],[ShipDate]]-Tabla1[[#This Row],[OrderDate]]</f>
        <v>5</v>
      </c>
      <c r="F4019" t="s">
        <v>5041</v>
      </c>
      <c r="G4019" t="s">
        <v>5695</v>
      </c>
      <c r="H4019" t="s">
        <v>6488</v>
      </c>
      <c r="I4019" t="s">
        <v>10953</v>
      </c>
      <c r="J4019" t="s">
        <v>6751</v>
      </c>
      <c r="K4019" t="s">
        <v>7196</v>
      </c>
      <c r="L4019">
        <v>30318</v>
      </c>
      <c r="M4019" t="s">
        <v>7213</v>
      </c>
      <c r="N4019" t="s">
        <v>8836</v>
      </c>
      <c r="O4019" t="s">
        <v>9080</v>
      </c>
      <c r="P4019" t="s">
        <v>9092</v>
      </c>
      <c r="Q4019" t="s">
        <v>10709</v>
      </c>
      <c r="R4019" s="12">
        <v>97.88</v>
      </c>
      <c r="S4019" s="5">
        <v>2</v>
      </c>
      <c r="T4019" s="5" t="s">
        <v>10962</v>
      </c>
      <c r="U4019">
        <v>0</v>
      </c>
      <c r="V4019" s="17" t="s">
        <v>10967</v>
      </c>
      <c r="W4019" s="12">
        <f>+-Tabla1[[#This Row],[Sales]]*Tabla1[[#This Row],[Discount]]</f>
        <v>0</v>
      </c>
      <c r="X4019" s="12">
        <v>48.94</v>
      </c>
      <c r="Y4019" s="15">
        <f>ROUND(Tabla1[[#This Row],[Profit]]/Tabla1[[#This Row],[Sales]],2)</f>
        <v>0.5</v>
      </c>
      <c r="Z4019" s="18" t="s">
        <v>10972</v>
      </c>
      <c r="AA4019" s="12">
        <v>-48.94</v>
      </c>
      <c r="AB4019">
        <v>2015</v>
      </c>
    </row>
    <row r="4020" spans="1:28" x14ac:dyDescent="0.25">
      <c r="A4020">
        <v>4019</v>
      </c>
      <c r="B4020" t="s">
        <v>2012</v>
      </c>
      <c r="C4020" s="4">
        <v>42239</v>
      </c>
      <c r="D4020" s="4">
        <v>42244</v>
      </c>
      <c r="E4020" s="5">
        <f>+Tabla1[[#This Row],[ShipDate]]-Tabla1[[#This Row],[OrderDate]]</f>
        <v>5</v>
      </c>
      <c r="F4020" t="s">
        <v>5041</v>
      </c>
      <c r="G4020" t="s">
        <v>5695</v>
      </c>
      <c r="H4020" t="s">
        <v>6488</v>
      </c>
      <c r="I4020" t="s">
        <v>10953</v>
      </c>
      <c r="J4020" t="s">
        <v>6751</v>
      </c>
      <c r="K4020" t="s">
        <v>7196</v>
      </c>
      <c r="L4020">
        <v>30318</v>
      </c>
      <c r="M4020" t="s">
        <v>7213</v>
      </c>
      <c r="N4020" t="s">
        <v>8347</v>
      </c>
      <c r="O4020" t="s">
        <v>9081</v>
      </c>
      <c r="P4020" t="s">
        <v>9093</v>
      </c>
      <c r="Q4020" t="s">
        <v>10217</v>
      </c>
      <c r="R4020" s="12">
        <v>251.91</v>
      </c>
      <c r="S4020" s="5">
        <v>9</v>
      </c>
      <c r="T4020" s="5" t="s">
        <v>10964</v>
      </c>
      <c r="U4020">
        <v>0</v>
      </c>
      <c r="V4020" s="17" t="s">
        <v>10967</v>
      </c>
      <c r="W4020" s="12">
        <f>+-Tabla1[[#This Row],[Sales]]*Tabla1[[#This Row],[Discount]]</f>
        <v>0</v>
      </c>
      <c r="X4020" s="12">
        <v>47.862900000000003</v>
      </c>
      <c r="Y4020" s="15">
        <f>ROUND(Tabla1[[#This Row],[Profit]]/Tabla1[[#This Row],[Sales]],2)</f>
        <v>0.19</v>
      </c>
      <c r="Z4020" s="18" t="s">
        <v>10972</v>
      </c>
      <c r="AA4020" s="12">
        <v>-204.0471</v>
      </c>
      <c r="AB4020">
        <v>2015</v>
      </c>
    </row>
    <row r="4021" spans="1:28" x14ac:dyDescent="0.25">
      <c r="A4021">
        <v>4020</v>
      </c>
      <c r="B4021" t="s">
        <v>2012</v>
      </c>
      <c r="C4021" s="4">
        <v>42239</v>
      </c>
      <c r="D4021" s="4">
        <v>42244</v>
      </c>
      <c r="E4021" s="5">
        <f>+Tabla1[[#This Row],[ShipDate]]-Tabla1[[#This Row],[OrderDate]]</f>
        <v>5</v>
      </c>
      <c r="F4021" t="s">
        <v>5041</v>
      </c>
      <c r="G4021" t="s">
        <v>5695</v>
      </c>
      <c r="H4021" t="s">
        <v>6488</v>
      </c>
      <c r="I4021" t="s">
        <v>10953</v>
      </c>
      <c r="J4021" t="s">
        <v>6751</v>
      </c>
      <c r="K4021" t="s">
        <v>7196</v>
      </c>
      <c r="L4021">
        <v>30318</v>
      </c>
      <c r="M4021" t="s">
        <v>7213</v>
      </c>
      <c r="N4021" t="s">
        <v>7239</v>
      </c>
      <c r="O4021" t="s">
        <v>9080</v>
      </c>
      <c r="P4021" t="s">
        <v>9091</v>
      </c>
      <c r="Q4021" t="s">
        <v>9121</v>
      </c>
      <c r="R4021" s="12">
        <v>25.86</v>
      </c>
      <c r="S4021" s="5">
        <v>3</v>
      </c>
      <c r="T4021" s="5" t="s">
        <v>10962</v>
      </c>
      <c r="U4021">
        <v>0</v>
      </c>
      <c r="V4021" s="17" t="s">
        <v>10967</v>
      </c>
      <c r="W4021" s="12">
        <f>+-Tabla1[[#This Row],[Sales]]*Tabla1[[#This Row],[Discount]]</f>
        <v>0</v>
      </c>
      <c r="X4021" s="12">
        <v>6.7236000000000002</v>
      </c>
      <c r="Y4021" s="15">
        <f>ROUND(Tabla1[[#This Row],[Profit]]/Tabla1[[#This Row],[Sales]],2)</f>
        <v>0.26</v>
      </c>
      <c r="Z4021" s="18" t="s">
        <v>10972</v>
      </c>
      <c r="AA4021" s="12">
        <v>-19.136399999999998</v>
      </c>
      <c r="AB4021">
        <v>2015</v>
      </c>
    </row>
    <row r="4022" spans="1:28" x14ac:dyDescent="0.25">
      <c r="A4022">
        <v>4021</v>
      </c>
      <c r="B4022" t="s">
        <v>2013</v>
      </c>
      <c r="C4022" s="4">
        <v>41812</v>
      </c>
      <c r="D4022" s="4">
        <v>41817</v>
      </c>
      <c r="E4022" s="5">
        <f>+Tabla1[[#This Row],[ShipDate]]-Tabla1[[#This Row],[OrderDate]]</f>
        <v>5</v>
      </c>
      <c r="F4022" t="s">
        <v>5041</v>
      </c>
      <c r="G4022" t="s">
        <v>5775</v>
      </c>
      <c r="H4022" t="s">
        <v>6568</v>
      </c>
      <c r="I4022" t="s">
        <v>10953</v>
      </c>
      <c r="J4022" t="s">
        <v>6775</v>
      </c>
      <c r="K4022" t="s">
        <v>7173</v>
      </c>
      <c r="L4022">
        <v>19013</v>
      </c>
      <c r="M4022" t="s">
        <v>7216</v>
      </c>
      <c r="N4022" t="s">
        <v>7384</v>
      </c>
      <c r="O4022" t="s">
        <v>9079</v>
      </c>
      <c r="P4022" t="s">
        <v>9083</v>
      </c>
      <c r="Q4022" t="s">
        <v>9267</v>
      </c>
      <c r="R4022" s="12">
        <v>170.05799999999999</v>
      </c>
      <c r="S4022" s="5">
        <v>3</v>
      </c>
      <c r="T4022" s="5" t="s">
        <v>10962</v>
      </c>
      <c r="U4022">
        <v>0.3</v>
      </c>
      <c r="V4022" t="s">
        <v>10968</v>
      </c>
      <c r="W4022" s="12">
        <f>+-Tabla1[[#This Row],[Sales]]*Tabla1[[#This Row],[Discount]]</f>
        <v>-51.017399999999995</v>
      </c>
      <c r="X4022" s="12">
        <v>-4.8587999999999996</v>
      </c>
      <c r="Y4022" s="15">
        <f>ROUND(Tabla1[[#This Row],[Profit]]/Tabla1[[#This Row],[Sales]],2)</f>
        <v>-0.03</v>
      </c>
      <c r="Z4022" s="18" t="s">
        <v>10988</v>
      </c>
      <c r="AA4022" s="12">
        <v>-123.8994</v>
      </c>
      <c r="AB4022">
        <v>2014</v>
      </c>
    </row>
    <row r="4023" spans="1:28" x14ac:dyDescent="0.25">
      <c r="A4023">
        <v>4022</v>
      </c>
      <c r="B4023" t="s">
        <v>2013</v>
      </c>
      <c r="C4023" s="4">
        <v>41812</v>
      </c>
      <c r="D4023" s="4">
        <v>41817</v>
      </c>
      <c r="E4023" s="5">
        <f>+Tabla1[[#This Row],[ShipDate]]-Tabla1[[#This Row],[OrderDate]]</f>
        <v>5</v>
      </c>
      <c r="F4023" t="s">
        <v>5041</v>
      </c>
      <c r="G4023" t="s">
        <v>5775</v>
      </c>
      <c r="H4023" t="s">
        <v>6568</v>
      </c>
      <c r="I4023" t="s">
        <v>10953</v>
      </c>
      <c r="J4023" t="s">
        <v>6775</v>
      </c>
      <c r="K4023" t="s">
        <v>7173</v>
      </c>
      <c r="L4023">
        <v>19013</v>
      </c>
      <c r="M4023" t="s">
        <v>7216</v>
      </c>
      <c r="N4023" t="s">
        <v>7257</v>
      </c>
      <c r="O4023" t="s">
        <v>9081</v>
      </c>
      <c r="P4023" t="s">
        <v>9089</v>
      </c>
      <c r="Q4023" t="s">
        <v>9139</v>
      </c>
      <c r="R4023" s="12">
        <v>82.781999999999996</v>
      </c>
      <c r="S4023" s="5">
        <v>3</v>
      </c>
      <c r="T4023" s="5" t="s">
        <v>10962</v>
      </c>
      <c r="U4023">
        <v>0.4</v>
      </c>
      <c r="V4023" t="s">
        <v>10968</v>
      </c>
      <c r="W4023" s="12">
        <f>+-Tabla1[[#This Row],[Sales]]*Tabla1[[#This Row],[Discount]]</f>
        <v>-33.1128</v>
      </c>
      <c r="X4023" s="12">
        <v>-15.1767</v>
      </c>
      <c r="Y4023" s="15">
        <f>ROUND(Tabla1[[#This Row],[Profit]]/Tabla1[[#This Row],[Sales]],2)</f>
        <v>-0.18</v>
      </c>
      <c r="Z4023" s="18" t="s">
        <v>10991</v>
      </c>
      <c r="AA4023" s="12">
        <v>-64.8459</v>
      </c>
      <c r="AB4023">
        <v>2014</v>
      </c>
    </row>
    <row r="4024" spans="1:28" x14ac:dyDescent="0.25">
      <c r="A4024">
        <v>4023</v>
      </c>
      <c r="B4024" t="s">
        <v>2013</v>
      </c>
      <c r="C4024" s="4">
        <v>41812</v>
      </c>
      <c r="D4024" s="4">
        <v>41817</v>
      </c>
      <c r="E4024" s="5">
        <f>+Tabla1[[#This Row],[ShipDate]]-Tabla1[[#This Row],[OrderDate]]</f>
        <v>5</v>
      </c>
      <c r="F4024" t="s">
        <v>5041</v>
      </c>
      <c r="G4024" t="s">
        <v>5775</v>
      </c>
      <c r="H4024" t="s">
        <v>6568</v>
      </c>
      <c r="I4024" t="s">
        <v>10953</v>
      </c>
      <c r="J4024" t="s">
        <v>6775</v>
      </c>
      <c r="K4024" t="s">
        <v>7173</v>
      </c>
      <c r="L4024">
        <v>19013</v>
      </c>
      <c r="M4024" t="s">
        <v>7216</v>
      </c>
      <c r="N4024" t="s">
        <v>7218</v>
      </c>
      <c r="O4024" t="s">
        <v>9079</v>
      </c>
      <c r="P4024" t="s">
        <v>9083</v>
      </c>
      <c r="Q4024" t="s">
        <v>9100</v>
      </c>
      <c r="R4024" s="12">
        <v>853.93</v>
      </c>
      <c r="S4024" s="5">
        <v>5</v>
      </c>
      <c r="T4024" s="5" t="s">
        <v>10963</v>
      </c>
      <c r="U4024">
        <v>0.3</v>
      </c>
      <c r="V4024" t="s">
        <v>10968</v>
      </c>
      <c r="W4024" s="12">
        <f>+-Tabla1[[#This Row],[Sales]]*Tabla1[[#This Row],[Discount]]</f>
        <v>-256.17899999999997</v>
      </c>
      <c r="X4024" s="12">
        <v>0</v>
      </c>
      <c r="Y4024" s="15">
        <f>ROUND(Tabla1[[#This Row],[Profit]]/Tabla1[[#This Row],[Sales]],2)</f>
        <v>0</v>
      </c>
      <c r="Z4024" s="18" t="s">
        <v>10967</v>
      </c>
      <c r="AA4024" s="12">
        <v>-597.75099999999998</v>
      </c>
      <c r="AB4024">
        <v>2014</v>
      </c>
    </row>
    <row r="4025" spans="1:28" x14ac:dyDescent="0.25">
      <c r="A4025">
        <v>4024</v>
      </c>
      <c r="B4025" t="s">
        <v>2014</v>
      </c>
      <c r="C4025" s="4">
        <v>43035</v>
      </c>
      <c r="D4025" s="4">
        <v>43036</v>
      </c>
      <c r="E4025" s="5">
        <f>+Tabla1[[#This Row],[ShipDate]]-Tabla1[[#This Row],[OrderDate]]</f>
        <v>1</v>
      </c>
      <c r="F4025" t="s">
        <v>5042</v>
      </c>
      <c r="G4025" t="s">
        <v>5749</v>
      </c>
      <c r="H4025" t="s">
        <v>6542</v>
      </c>
      <c r="I4025" t="s">
        <v>6631</v>
      </c>
      <c r="J4025" t="s">
        <v>6641</v>
      </c>
      <c r="K4025" t="s">
        <v>7166</v>
      </c>
      <c r="L4025">
        <v>94110</v>
      </c>
      <c r="M4025" t="s">
        <v>7214</v>
      </c>
      <c r="N4025" t="s">
        <v>8436</v>
      </c>
      <c r="O4025" t="s">
        <v>9079</v>
      </c>
      <c r="P4025" t="s">
        <v>9082</v>
      </c>
      <c r="Q4025" t="s">
        <v>10302</v>
      </c>
      <c r="R4025" s="12">
        <v>556.66499999999996</v>
      </c>
      <c r="S4025" s="5">
        <v>5</v>
      </c>
      <c r="T4025" s="5" t="s">
        <v>10963</v>
      </c>
      <c r="U4025">
        <v>0.15</v>
      </c>
      <c r="V4025" t="s">
        <v>10971</v>
      </c>
      <c r="W4025" s="12">
        <f>+-Tabla1[[#This Row],[Sales]]*Tabla1[[#This Row],[Discount]]</f>
        <v>-83.499749999999992</v>
      </c>
      <c r="X4025" s="12">
        <v>6.5490000000000004</v>
      </c>
      <c r="Y4025" s="15">
        <f>ROUND(Tabla1[[#This Row],[Profit]]/Tabla1[[#This Row],[Sales]],2)</f>
        <v>0.01</v>
      </c>
      <c r="Z4025" s="18" t="s">
        <v>10972</v>
      </c>
      <c r="AA4025" s="12">
        <v>-466.61624999999998</v>
      </c>
      <c r="AB4025">
        <v>2017</v>
      </c>
    </row>
    <row r="4026" spans="1:28" x14ac:dyDescent="0.25">
      <c r="A4026">
        <v>4025</v>
      </c>
      <c r="B4026" t="s">
        <v>2014</v>
      </c>
      <c r="C4026" s="4">
        <v>43035</v>
      </c>
      <c r="D4026" s="4">
        <v>43036</v>
      </c>
      <c r="E4026" s="5">
        <f>+Tabla1[[#This Row],[ShipDate]]-Tabla1[[#This Row],[OrderDate]]</f>
        <v>1</v>
      </c>
      <c r="F4026" t="s">
        <v>5042</v>
      </c>
      <c r="G4026" t="s">
        <v>5749</v>
      </c>
      <c r="H4026" t="s">
        <v>6542</v>
      </c>
      <c r="I4026" t="s">
        <v>6631</v>
      </c>
      <c r="J4026" t="s">
        <v>6641</v>
      </c>
      <c r="K4026" t="s">
        <v>7166</v>
      </c>
      <c r="L4026">
        <v>94110</v>
      </c>
      <c r="M4026" t="s">
        <v>7214</v>
      </c>
      <c r="N4026" t="s">
        <v>8837</v>
      </c>
      <c r="O4026" t="s">
        <v>9081</v>
      </c>
      <c r="P4026" t="s">
        <v>9089</v>
      </c>
      <c r="Q4026" t="s">
        <v>10710</v>
      </c>
      <c r="R4026" s="12">
        <v>95.84</v>
      </c>
      <c r="S4026" s="5">
        <v>4</v>
      </c>
      <c r="T4026" s="5" t="s">
        <v>10963</v>
      </c>
      <c r="U4026">
        <v>0.2</v>
      </c>
      <c r="V4026" t="s">
        <v>10971</v>
      </c>
      <c r="W4026" s="12">
        <f>+-Tabla1[[#This Row],[Sales]]*Tabla1[[#This Row],[Discount]]</f>
        <v>-19.168000000000003</v>
      </c>
      <c r="X4026" s="12">
        <v>34.741999999999997</v>
      </c>
      <c r="Y4026" s="15">
        <f>ROUND(Tabla1[[#This Row],[Profit]]/Tabla1[[#This Row],[Sales]],2)</f>
        <v>0.36</v>
      </c>
      <c r="Z4026" s="18" t="s">
        <v>10972</v>
      </c>
      <c r="AA4026" s="12">
        <v>-41.93</v>
      </c>
      <c r="AB4026">
        <v>2017</v>
      </c>
    </row>
    <row r="4027" spans="1:28" x14ac:dyDescent="0.25">
      <c r="A4027">
        <v>4026</v>
      </c>
      <c r="B4027" t="s">
        <v>2015</v>
      </c>
      <c r="C4027" s="4">
        <v>42958</v>
      </c>
      <c r="D4027" s="4">
        <v>42960</v>
      </c>
      <c r="E4027" s="5">
        <f>+Tabla1[[#This Row],[ShipDate]]-Tabla1[[#This Row],[OrderDate]]</f>
        <v>2</v>
      </c>
      <c r="F4027" t="s">
        <v>5042</v>
      </c>
      <c r="G4027" t="s">
        <v>5289</v>
      </c>
      <c r="H4027" t="s">
        <v>6082</v>
      </c>
      <c r="I4027" t="s">
        <v>6631</v>
      </c>
      <c r="J4027" t="s">
        <v>7019</v>
      </c>
      <c r="K4027" t="s">
        <v>7169</v>
      </c>
      <c r="L4027">
        <v>76021</v>
      </c>
      <c r="M4027" t="s">
        <v>7215</v>
      </c>
      <c r="N4027" t="s">
        <v>8503</v>
      </c>
      <c r="O4027" t="s">
        <v>9080</v>
      </c>
      <c r="P4027" t="s">
        <v>9092</v>
      </c>
      <c r="Q4027" t="s">
        <v>10371</v>
      </c>
      <c r="R4027" s="12">
        <v>29.664000000000001</v>
      </c>
      <c r="S4027" s="5">
        <v>4</v>
      </c>
      <c r="T4027" s="5" t="s">
        <v>10963</v>
      </c>
      <c r="U4027">
        <v>0.2</v>
      </c>
      <c r="V4027" t="s">
        <v>10971</v>
      </c>
      <c r="W4027" s="12">
        <f>+-Tabla1[[#This Row],[Sales]]*Tabla1[[#This Row],[Discount]]</f>
        <v>-5.9328000000000003</v>
      </c>
      <c r="X4027" s="12">
        <v>10.0116</v>
      </c>
      <c r="Y4027" s="15">
        <f>ROUND(Tabla1[[#This Row],[Profit]]/Tabla1[[#This Row],[Sales]],2)</f>
        <v>0.34</v>
      </c>
      <c r="Z4027" s="18" t="s">
        <v>10972</v>
      </c>
      <c r="AA4027" s="12">
        <v>-13.7196</v>
      </c>
      <c r="AB4027">
        <v>2017</v>
      </c>
    </row>
    <row r="4028" spans="1:28" x14ac:dyDescent="0.25">
      <c r="A4028">
        <v>4027</v>
      </c>
      <c r="B4028" t="s">
        <v>2015</v>
      </c>
      <c r="C4028" s="4">
        <v>42958</v>
      </c>
      <c r="D4028" s="4">
        <v>42960</v>
      </c>
      <c r="E4028" s="5">
        <f>+Tabla1[[#This Row],[ShipDate]]-Tabla1[[#This Row],[OrderDate]]</f>
        <v>2</v>
      </c>
      <c r="F4028" t="s">
        <v>5042</v>
      </c>
      <c r="G4028" t="s">
        <v>5289</v>
      </c>
      <c r="H4028" t="s">
        <v>6082</v>
      </c>
      <c r="I4028" t="s">
        <v>6631</v>
      </c>
      <c r="J4028" t="s">
        <v>7019</v>
      </c>
      <c r="K4028" t="s">
        <v>7169</v>
      </c>
      <c r="L4028">
        <v>76021</v>
      </c>
      <c r="M4028" t="s">
        <v>7215</v>
      </c>
      <c r="N4028" t="s">
        <v>8416</v>
      </c>
      <c r="O4028" t="s">
        <v>9080</v>
      </c>
      <c r="P4028" t="s">
        <v>9088</v>
      </c>
      <c r="Q4028" t="s">
        <v>10283</v>
      </c>
      <c r="R4028" s="12">
        <v>9.1839999999999993</v>
      </c>
      <c r="S4028" s="5">
        <v>7</v>
      </c>
      <c r="T4028" s="5" t="s">
        <v>10963</v>
      </c>
      <c r="U4028">
        <v>0.2</v>
      </c>
      <c r="V4028" t="s">
        <v>10971</v>
      </c>
      <c r="W4028" s="12">
        <f>+-Tabla1[[#This Row],[Sales]]*Tabla1[[#This Row],[Discount]]</f>
        <v>-1.8368</v>
      </c>
      <c r="X4028" s="12">
        <v>2.87</v>
      </c>
      <c r="Y4028" s="15">
        <f>ROUND(Tabla1[[#This Row],[Profit]]/Tabla1[[#This Row],[Sales]],2)</f>
        <v>0.31</v>
      </c>
      <c r="Z4028" s="18" t="s">
        <v>10972</v>
      </c>
      <c r="AA4028" s="12">
        <v>-4.4771999999999998</v>
      </c>
      <c r="AB4028">
        <v>2017</v>
      </c>
    </row>
    <row r="4029" spans="1:28" x14ac:dyDescent="0.25">
      <c r="A4029">
        <v>4028</v>
      </c>
      <c r="B4029" t="s">
        <v>2015</v>
      </c>
      <c r="C4029" s="4">
        <v>42958</v>
      </c>
      <c r="D4029" s="4">
        <v>42960</v>
      </c>
      <c r="E4029" s="5">
        <f>+Tabla1[[#This Row],[ShipDate]]-Tabla1[[#This Row],[OrderDate]]</f>
        <v>2</v>
      </c>
      <c r="F4029" t="s">
        <v>5042</v>
      </c>
      <c r="G4029" t="s">
        <v>5289</v>
      </c>
      <c r="H4029" t="s">
        <v>6082</v>
      </c>
      <c r="I4029" t="s">
        <v>6631</v>
      </c>
      <c r="J4029" t="s">
        <v>7019</v>
      </c>
      <c r="K4029" t="s">
        <v>7169</v>
      </c>
      <c r="L4029">
        <v>76021</v>
      </c>
      <c r="M4029" t="s">
        <v>7215</v>
      </c>
      <c r="N4029" t="s">
        <v>7881</v>
      </c>
      <c r="O4029" t="s">
        <v>9081</v>
      </c>
      <c r="P4029" t="s">
        <v>9089</v>
      </c>
      <c r="Q4029" t="s">
        <v>9763</v>
      </c>
      <c r="R4029" s="12">
        <v>153.584</v>
      </c>
      <c r="S4029" s="5">
        <v>2</v>
      </c>
      <c r="T4029" s="5" t="s">
        <v>10962</v>
      </c>
      <c r="U4029">
        <v>0.2</v>
      </c>
      <c r="V4029" t="s">
        <v>10971</v>
      </c>
      <c r="W4029" s="12">
        <f>+-Tabla1[[#This Row],[Sales]]*Tabla1[[#This Row],[Discount]]</f>
        <v>-30.716800000000003</v>
      </c>
      <c r="X4029" s="12">
        <v>13.438599999999999</v>
      </c>
      <c r="Y4029" s="15">
        <f>ROUND(Tabla1[[#This Row],[Profit]]/Tabla1[[#This Row],[Sales]],2)</f>
        <v>0.09</v>
      </c>
      <c r="Z4029" s="18" t="s">
        <v>10972</v>
      </c>
      <c r="AA4029" s="12">
        <v>-109.4286</v>
      </c>
      <c r="AB4029">
        <v>2017</v>
      </c>
    </row>
    <row r="4030" spans="1:28" x14ac:dyDescent="0.25">
      <c r="A4030">
        <v>4029</v>
      </c>
      <c r="B4030" t="s">
        <v>2015</v>
      </c>
      <c r="C4030" s="4">
        <v>42958</v>
      </c>
      <c r="D4030" s="4">
        <v>42960</v>
      </c>
      <c r="E4030" s="5">
        <f>+Tabla1[[#This Row],[ShipDate]]-Tabla1[[#This Row],[OrderDate]]</f>
        <v>2</v>
      </c>
      <c r="F4030" t="s">
        <v>5042</v>
      </c>
      <c r="G4030" t="s">
        <v>5289</v>
      </c>
      <c r="H4030" t="s">
        <v>6082</v>
      </c>
      <c r="I4030" t="s">
        <v>6631</v>
      </c>
      <c r="J4030" t="s">
        <v>7019</v>
      </c>
      <c r="K4030" t="s">
        <v>7169</v>
      </c>
      <c r="L4030">
        <v>76021</v>
      </c>
      <c r="M4030" t="s">
        <v>7215</v>
      </c>
      <c r="N4030" t="s">
        <v>8449</v>
      </c>
      <c r="O4030" t="s">
        <v>9080</v>
      </c>
      <c r="P4030" t="s">
        <v>9090</v>
      </c>
      <c r="Q4030" t="s">
        <v>10314</v>
      </c>
      <c r="R4030" s="12">
        <v>12.864000000000001</v>
      </c>
      <c r="S4030" s="5">
        <v>8</v>
      </c>
      <c r="T4030" s="5" t="s">
        <v>10964</v>
      </c>
      <c r="U4030">
        <v>0.8</v>
      </c>
      <c r="V4030" t="s">
        <v>10970</v>
      </c>
      <c r="W4030" s="12">
        <f>+-Tabla1[[#This Row],[Sales]]*Tabla1[[#This Row],[Discount]]</f>
        <v>-10.291200000000002</v>
      </c>
      <c r="X4030" s="12">
        <v>-22.512</v>
      </c>
      <c r="Y4030" s="15">
        <f>ROUND(Tabla1[[#This Row],[Profit]]/Tabla1[[#This Row],[Sales]],2)</f>
        <v>-1.75</v>
      </c>
      <c r="Z4030" s="18" t="s">
        <v>10973</v>
      </c>
      <c r="AA4030" s="12">
        <v>-25.084800000000001</v>
      </c>
      <c r="AB4030">
        <v>2017</v>
      </c>
    </row>
    <row r="4031" spans="1:28" x14ac:dyDescent="0.25">
      <c r="A4031">
        <v>4030</v>
      </c>
      <c r="B4031" t="s">
        <v>2016</v>
      </c>
      <c r="C4031" s="4">
        <v>43093</v>
      </c>
      <c r="D4031" s="4">
        <v>43097</v>
      </c>
      <c r="E4031" s="5">
        <f>+Tabla1[[#This Row],[ShipDate]]-Tabla1[[#This Row],[OrderDate]]</f>
        <v>4</v>
      </c>
      <c r="F4031" t="s">
        <v>5041</v>
      </c>
      <c r="G4031" t="s">
        <v>5438</v>
      </c>
      <c r="H4031" t="s">
        <v>6231</v>
      </c>
      <c r="I4031" t="s">
        <v>10953</v>
      </c>
      <c r="J4031" t="s">
        <v>6873</v>
      </c>
      <c r="K4031" t="s">
        <v>7192</v>
      </c>
      <c r="L4031">
        <v>70506</v>
      </c>
      <c r="M4031" t="s">
        <v>7213</v>
      </c>
      <c r="N4031" t="s">
        <v>8175</v>
      </c>
      <c r="O4031" t="s">
        <v>9081</v>
      </c>
      <c r="P4031" t="s">
        <v>9097</v>
      </c>
      <c r="Q4031" t="s">
        <v>10050</v>
      </c>
      <c r="R4031" s="12">
        <v>479.97</v>
      </c>
      <c r="S4031" s="5">
        <v>3</v>
      </c>
      <c r="T4031" s="5" t="s">
        <v>10962</v>
      </c>
      <c r="U4031">
        <v>0</v>
      </c>
      <c r="V4031" s="17" t="s">
        <v>10967</v>
      </c>
      <c r="W4031" s="12">
        <f>+-Tabla1[[#This Row],[Sales]]*Tabla1[[#This Row],[Discount]]</f>
        <v>0</v>
      </c>
      <c r="X4031" s="12">
        <v>239.98500000000001</v>
      </c>
      <c r="Y4031" s="15">
        <f>ROUND(Tabla1[[#This Row],[Profit]]/Tabla1[[#This Row],[Sales]],2)</f>
        <v>0.5</v>
      </c>
      <c r="Z4031" s="18" t="s">
        <v>10972</v>
      </c>
      <c r="AA4031" s="12">
        <v>-239.98500000000001</v>
      </c>
      <c r="AB4031">
        <v>2017</v>
      </c>
    </row>
    <row r="4032" spans="1:28" x14ac:dyDescent="0.25">
      <c r="A4032">
        <v>4031</v>
      </c>
      <c r="B4032" t="s">
        <v>2016</v>
      </c>
      <c r="C4032" s="4">
        <v>43093</v>
      </c>
      <c r="D4032" s="4">
        <v>43097</v>
      </c>
      <c r="E4032" s="5">
        <f>+Tabla1[[#This Row],[ShipDate]]-Tabla1[[#This Row],[OrderDate]]</f>
        <v>4</v>
      </c>
      <c r="F4032" t="s">
        <v>5041</v>
      </c>
      <c r="G4032" t="s">
        <v>5438</v>
      </c>
      <c r="H4032" t="s">
        <v>6231</v>
      </c>
      <c r="I4032" t="s">
        <v>10953</v>
      </c>
      <c r="J4032" t="s">
        <v>6873</v>
      </c>
      <c r="K4032" t="s">
        <v>7192</v>
      </c>
      <c r="L4032">
        <v>70506</v>
      </c>
      <c r="M4032" t="s">
        <v>7213</v>
      </c>
      <c r="N4032" t="s">
        <v>8557</v>
      </c>
      <c r="O4032" t="s">
        <v>9079</v>
      </c>
      <c r="P4032" t="s">
        <v>9083</v>
      </c>
      <c r="Q4032" t="s">
        <v>10424</v>
      </c>
      <c r="R4032" s="12">
        <v>232.88</v>
      </c>
      <c r="S4032" s="5">
        <v>4</v>
      </c>
      <c r="T4032" s="5" t="s">
        <v>10963</v>
      </c>
      <c r="U4032">
        <v>0</v>
      </c>
      <c r="V4032" s="17" t="s">
        <v>10967</v>
      </c>
      <c r="W4032" s="12">
        <f>+-Tabla1[[#This Row],[Sales]]*Tabla1[[#This Row],[Discount]]</f>
        <v>0</v>
      </c>
      <c r="X4032" s="12">
        <v>60.5488</v>
      </c>
      <c r="Y4032" s="15">
        <f>ROUND(Tabla1[[#This Row],[Profit]]/Tabla1[[#This Row],[Sales]],2)</f>
        <v>0.26</v>
      </c>
      <c r="Z4032" s="18" t="s">
        <v>10972</v>
      </c>
      <c r="AA4032" s="12">
        <v>-172.3312</v>
      </c>
      <c r="AB4032">
        <v>2017</v>
      </c>
    </row>
    <row r="4033" spans="1:28" x14ac:dyDescent="0.25">
      <c r="A4033">
        <v>4032</v>
      </c>
      <c r="B4033" t="s">
        <v>2017</v>
      </c>
      <c r="C4033" s="4">
        <v>42639</v>
      </c>
      <c r="D4033" s="4">
        <v>42643</v>
      </c>
      <c r="E4033" s="5">
        <f>+Tabla1[[#This Row],[ShipDate]]-Tabla1[[#This Row],[OrderDate]]</f>
        <v>4</v>
      </c>
      <c r="F4033" t="s">
        <v>5041</v>
      </c>
      <c r="G4033" t="s">
        <v>5061</v>
      </c>
      <c r="H4033" t="s">
        <v>5854</v>
      </c>
      <c r="I4033" t="s">
        <v>6632</v>
      </c>
      <c r="J4033" t="s">
        <v>7020</v>
      </c>
      <c r="K4033" t="s">
        <v>6809</v>
      </c>
      <c r="L4033">
        <v>98042</v>
      </c>
      <c r="M4033" t="s">
        <v>7214</v>
      </c>
      <c r="N4033" t="s">
        <v>7860</v>
      </c>
      <c r="O4033" t="s">
        <v>9080</v>
      </c>
      <c r="P4033" t="s">
        <v>9091</v>
      </c>
      <c r="Q4033" t="s">
        <v>9742</v>
      </c>
      <c r="R4033" s="12">
        <v>236.88</v>
      </c>
      <c r="S4033" s="5">
        <v>6</v>
      </c>
      <c r="T4033" s="5" t="s">
        <v>10963</v>
      </c>
      <c r="U4033">
        <v>0</v>
      </c>
      <c r="V4033" s="17" t="s">
        <v>10967</v>
      </c>
      <c r="W4033" s="12">
        <f>+-Tabla1[[#This Row],[Sales]]*Tabla1[[#This Row],[Discount]]</f>
        <v>0</v>
      </c>
      <c r="X4033" s="12">
        <v>66.326400000000007</v>
      </c>
      <c r="Y4033" s="15">
        <f>ROUND(Tabla1[[#This Row],[Profit]]/Tabla1[[#This Row],[Sales]],2)</f>
        <v>0.28000000000000003</v>
      </c>
      <c r="Z4033" s="18" t="s">
        <v>10972</v>
      </c>
      <c r="AA4033" s="12">
        <v>-170.55359999999999</v>
      </c>
      <c r="AB4033">
        <v>2016</v>
      </c>
    </row>
    <row r="4034" spans="1:28" x14ac:dyDescent="0.25">
      <c r="A4034">
        <v>4033</v>
      </c>
      <c r="B4034" t="s">
        <v>2017</v>
      </c>
      <c r="C4034" s="4">
        <v>42639</v>
      </c>
      <c r="D4034" s="4">
        <v>42643</v>
      </c>
      <c r="E4034" s="5">
        <f>+Tabla1[[#This Row],[ShipDate]]-Tabla1[[#This Row],[OrderDate]]</f>
        <v>4</v>
      </c>
      <c r="F4034" t="s">
        <v>5041</v>
      </c>
      <c r="G4034" t="s">
        <v>5061</v>
      </c>
      <c r="H4034" t="s">
        <v>5854</v>
      </c>
      <c r="I4034" t="s">
        <v>6632</v>
      </c>
      <c r="J4034" t="s">
        <v>7020</v>
      </c>
      <c r="K4034" t="s">
        <v>6809</v>
      </c>
      <c r="L4034">
        <v>98042</v>
      </c>
      <c r="M4034" t="s">
        <v>7214</v>
      </c>
      <c r="N4034" t="s">
        <v>7316</v>
      </c>
      <c r="O4034" t="s">
        <v>9080</v>
      </c>
      <c r="P4034" t="s">
        <v>9092</v>
      </c>
      <c r="Q4034" t="s">
        <v>9198</v>
      </c>
      <c r="R4034" s="12">
        <v>29.9</v>
      </c>
      <c r="S4034" s="5">
        <v>5</v>
      </c>
      <c r="T4034" s="5" t="s">
        <v>10963</v>
      </c>
      <c r="U4034">
        <v>0</v>
      </c>
      <c r="V4034" s="17" t="s">
        <v>10967</v>
      </c>
      <c r="W4034" s="12">
        <f>+-Tabla1[[#This Row],[Sales]]*Tabla1[[#This Row],[Discount]]</f>
        <v>0</v>
      </c>
      <c r="X4034" s="12">
        <v>14.651</v>
      </c>
      <c r="Y4034" s="15">
        <f>ROUND(Tabla1[[#This Row],[Profit]]/Tabla1[[#This Row],[Sales]],2)</f>
        <v>0.49</v>
      </c>
      <c r="Z4034" s="18" t="s">
        <v>10972</v>
      </c>
      <c r="AA4034" s="12">
        <v>-15.249000000000001</v>
      </c>
      <c r="AB4034">
        <v>2016</v>
      </c>
    </row>
    <row r="4035" spans="1:28" x14ac:dyDescent="0.25">
      <c r="A4035">
        <v>4034</v>
      </c>
      <c r="B4035" t="s">
        <v>2017</v>
      </c>
      <c r="C4035" s="4">
        <v>42639</v>
      </c>
      <c r="D4035" s="4">
        <v>42643</v>
      </c>
      <c r="E4035" s="5">
        <f>+Tabla1[[#This Row],[ShipDate]]-Tabla1[[#This Row],[OrderDate]]</f>
        <v>4</v>
      </c>
      <c r="F4035" t="s">
        <v>5041</v>
      </c>
      <c r="G4035" t="s">
        <v>5061</v>
      </c>
      <c r="H4035" t="s">
        <v>5854</v>
      </c>
      <c r="I4035" t="s">
        <v>6632</v>
      </c>
      <c r="J4035" t="s">
        <v>7020</v>
      </c>
      <c r="K4035" t="s">
        <v>6809</v>
      </c>
      <c r="L4035">
        <v>98042</v>
      </c>
      <c r="M4035" t="s">
        <v>7214</v>
      </c>
      <c r="N4035" t="s">
        <v>8289</v>
      </c>
      <c r="O4035" t="s">
        <v>9081</v>
      </c>
      <c r="P4035" t="s">
        <v>9093</v>
      </c>
      <c r="Q4035" t="s">
        <v>10160</v>
      </c>
      <c r="R4035" s="12">
        <v>100</v>
      </c>
      <c r="S4035" s="5">
        <v>4</v>
      </c>
      <c r="T4035" s="5" t="s">
        <v>10963</v>
      </c>
      <c r="U4035">
        <v>0</v>
      </c>
      <c r="V4035" s="17" t="s">
        <v>10967</v>
      </c>
      <c r="W4035" s="12">
        <f>+-Tabla1[[#This Row],[Sales]]*Tabla1[[#This Row],[Discount]]</f>
        <v>0</v>
      </c>
      <c r="X4035" s="12">
        <v>21</v>
      </c>
      <c r="Y4035" s="15">
        <f>ROUND(Tabla1[[#This Row],[Profit]]/Tabla1[[#This Row],[Sales]],2)</f>
        <v>0.21</v>
      </c>
      <c r="Z4035" s="18" t="s">
        <v>10972</v>
      </c>
      <c r="AA4035" s="12">
        <v>-79</v>
      </c>
      <c r="AB4035">
        <v>2016</v>
      </c>
    </row>
    <row r="4036" spans="1:28" x14ac:dyDescent="0.25">
      <c r="A4036">
        <v>4035</v>
      </c>
      <c r="B4036" t="s">
        <v>2018</v>
      </c>
      <c r="C4036" s="4">
        <v>42716</v>
      </c>
      <c r="D4036" s="4">
        <v>42716</v>
      </c>
      <c r="E4036" s="5">
        <f>+Tabla1[[#This Row],[ShipDate]]-Tabla1[[#This Row],[OrderDate]]</f>
        <v>0</v>
      </c>
      <c r="F4036" t="s">
        <v>5043</v>
      </c>
      <c r="G4036" t="s">
        <v>5531</v>
      </c>
      <c r="H4036" t="s">
        <v>6324</v>
      </c>
      <c r="I4036" t="s">
        <v>6631</v>
      </c>
      <c r="J4036" t="s">
        <v>6793</v>
      </c>
      <c r="K4036" t="s">
        <v>7188</v>
      </c>
      <c r="L4036">
        <v>44052</v>
      </c>
      <c r="M4036" t="s">
        <v>7216</v>
      </c>
      <c r="N4036" t="s">
        <v>7567</v>
      </c>
      <c r="O4036" t="s">
        <v>9080</v>
      </c>
      <c r="P4036" t="s">
        <v>9090</v>
      </c>
      <c r="Q4036" t="s">
        <v>9449</v>
      </c>
      <c r="R4036" s="12">
        <v>18.693000000000001</v>
      </c>
      <c r="S4036" s="5">
        <v>3</v>
      </c>
      <c r="T4036" s="5" t="s">
        <v>10962</v>
      </c>
      <c r="U4036">
        <v>0.7</v>
      </c>
      <c r="V4036" t="s">
        <v>10970</v>
      </c>
      <c r="W4036" s="12">
        <f>+-Tabla1[[#This Row],[Sales]]*Tabla1[[#This Row],[Discount]]</f>
        <v>-13.085100000000001</v>
      </c>
      <c r="X4036" s="12">
        <v>-14.331300000000001</v>
      </c>
      <c r="Y4036" s="15">
        <f>ROUND(Tabla1[[#This Row],[Profit]]/Tabla1[[#This Row],[Sales]],2)</f>
        <v>-0.77</v>
      </c>
      <c r="Z4036" s="18" t="s">
        <v>10990</v>
      </c>
      <c r="AA4036" s="12">
        <v>-19.9392</v>
      </c>
      <c r="AB4036">
        <v>2016</v>
      </c>
    </row>
    <row r="4037" spans="1:28" x14ac:dyDescent="0.25">
      <c r="A4037">
        <v>4036</v>
      </c>
      <c r="B4037" t="s">
        <v>2018</v>
      </c>
      <c r="C4037" s="4">
        <v>42716</v>
      </c>
      <c r="D4037" s="4">
        <v>42716</v>
      </c>
      <c r="E4037" s="5">
        <f>+Tabla1[[#This Row],[ShipDate]]-Tabla1[[#This Row],[OrderDate]]</f>
        <v>0</v>
      </c>
      <c r="F4037" t="s">
        <v>5043</v>
      </c>
      <c r="G4037" t="s">
        <v>5531</v>
      </c>
      <c r="H4037" t="s">
        <v>6324</v>
      </c>
      <c r="I4037" t="s">
        <v>6631</v>
      </c>
      <c r="J4037" t="s">
        <v>6793</v>
      </c>
      <c r="K4037" t="s">
        <v>7188</v>
      </c>
      <c r="L4037">
        <v>44052</v>
      </c>
      <c r="M4037" t="s">
        <v>7216</v>
      </c>
      <c r="N4037" t="s">
        <v>7645</v>
      </c>
      <c r="O4037" t="s">
        <v>9081</v>
      </c>
      <c r="P4037" t="s">
        <v>9093</v>
      </c>
      <c r="Q4037" t="s">
        <v>9527</v>
      </c>
      <c r="R4037" s="12">
        <v>383.952</v>
      </c>
      <c r="S4037" s="5">
        <v>6</v>
      </c>
      <c r="T4037" s="5" t="s">
        <v>10963</v>
      </c>
      <c r="U4037">
        <v>0.2</v>
      </c>
      <c r="V4037" t="s">
        <v>10971</v>
      </c>
      <c r="W4037" s="12">
        <f>+-Tabla1[[#This Row],[Sales]]*Tabla1[[#This Row],[Discount]]</f>
        <v>-76.790400000000005</v>
      </c>
      <c r="X4037" s="12">
        <v>76.790400000000005</v>
      </c>
      <c r="Y4037" s="15">
        <f>ROUND(Tabla1[[#This Row],[Profit]]/Tabla1[[#This Row],[Sales]],2)</f>
        <v>0.2</v>
      </c>
      <c r="Z4037" s="18" t="s">
        <v>10972</v>
      </c>
      <c r="AA4037" s="12">
        <v>-230.37119999999999</v>
      </c>
      <c r="AB4037">
        <v>2016</v>
      </c>
    </row>
    <row r="4038" spans="1:28" x14ac:dyDescent="0.25">
      <c r="A4038">
        <v>4037</v>
      </c>
      <c r="B4038" t="s">
        <v>2019</v>
      </c>
      <c r="C4038" s="4">
        <v>42366</v>
      </c>
      <c r="D4038" s="4">
        <v>42370</v>
      </c>
      <c r="E4038" s="5">
        <f>+Tabla1[[#This Row],[ShipDate]]-Tabla1[[#This Row],[OrderDate]]</f>
        <v>4</v>
      </c>
      <c r="F4038" t="s">
        <v>5041</v>
      </c>
      <c r="G4038" t="s">
        <v>5695</v>
      </c>
      <c r="H4038" t="s">
        <v>6488</v>
      </c>
      <c r="I4038" t="s">
        <v>10953</v>
      </c>
      <c r="J4038" t="s">
        <v>6655</v>
      </c>
      <c r="K4038" t="s">
        <v>7174</v>
      </c>
      <c r="L4038">
        <v>60623</v>
      </c>
      <c r="M4038" t="s">
        <v>7215</v>
      </c>
      <c r="N4038" t="s">
        <v>8235</v>
      </c>
      <c r="O4038" t="s">
        <v>9080</v>
      </c>
      <c r="P4038" t="s">
        <v>9086</v>
      </c>
      <c r="Q4038" t="s">
        <v>10618</v>
      </c>
      <c r="R4038" s="12">
        <v>24.815999999999999</v>
      </c>
      <c r="S4038" s="5">
        <v>2</v>
      </c>
      <c r="T4038" s="5" t="s">
        <v>10962</v>
      </c>
      <c r="U4038">
        <v>0.2</v>
      </c>
      <c r="V4038" t="s">
        <v>10971</v>
      </c>
      <c r="W4038" s="12">
        <f>+-Tabla1[[#This Row],[Sales]]*Tabla1[[#This Row],[Discount]]</f>
        <v>-4.9632000000000005</v>
      </c>
      <c r="X4038" s="12">
        <v>1.5509999999999999</v>
      </c>
      <c r="Y4038" s="15">
        <f>ROUND(Tabla1[[#This Row],[Profit]]/Tabla1[[#This Row],[Sales]],2)</f>
        <v>0.06</v>
      </c>
      <c r="Z4038" s="18" t="s">
        <v>10972</v>
      </c>
      <c r="AA4038" s="12">
        <v>-18.3018</v>
      </c>
      <c r="AB4038">
        <v>2015</v>
      </c>
    </row>
    <row r="4039" spans="1:28" x14ac:dyDescent="0.25">
      <c r="A4039">
        <v>4038</v>
      </c>
      <c r="B4039" t="s">
        <v>2020</v>
      </c>
      <c r="C4039" s="4">
        <v>42002</v>
      </c>
      <c r="D4039" s="4">
        <v>42006</v>
      </c>
      <c r="E4039" s="5">
        <f>+Tabla1[[#This Row],[ShipDate]]-Tabla1[[#This Row],[OrderDate]]</f>
        <v>4</v>
      </c>
      <c r="F4039" t="s">
        <v>5041</v>
      </c>
      <c r="G4039" t="s">
        <v>5339</v>
      </c>
      <c r="H4039" t="s">
        <v>6132</v>
      </c>
      <c r="I4039" t="s">
        <v>6631</v>
      </c>
      <c r="J4039" t="s">
        <v>6641</v>
      </c>
      <c r="K4039" t="s">
        <v>7166</v>
      </c>
      <c r="L4039">
        <v>94110</v>
      </c>
      <c r="M4039" t="s">
        <v>7214</v>
      </c>
      <c r="N4039" t="s">
        <v>8684</v>
      </c>
      <c r="O4039" t="s">
        <v>9079</v>
      </c>
      <c r="P4039" t="s">
        <v>9087</v>
      </c>
      <c r="Q4039" t="s">
        <v>10553</v>
      </c>
      <c r="R4039" s="12">
        <v>24.9</v>
      </c>
      <c r="S4039" s="5">
        <v>5</v>
      </c>
      <c r="T4039" s="5" t="s">
        <v>10963</v>
      </c>
      <c r="U4039">
        <v>0</v>
      </c>
      <c r="V4039" s="17" t="s">
        <v>10967</v>
      </c>
      <c r="W4039" s="12">
        <f>+-Tabla1[[#This Row],[Sales]]*Tabla1[[#This Row],[Discount]]</f>
        <v>0</v>
      </c>
      <c r="X4039" s="12">
        <v>8.2170000000000005</v>
      </c>
      <c r="Y4039" s="15">
        <f>ROUND(Tabla1[[#This Row],[Profit]]/Tabla1[[#This Row],[Sales]],2)</f>
        <v>0.33</v>
      </c>
      <c r="Z4039" s="18" t="s">
        <v>10972</v>
      </c>
      <c r="AA4039" s="12">
        <v>-16.683</v>
      </c>
      <c r="AB4039">
        <v>2014</v>
      </c>
    </row>
    <row r="4040" spans="1:28" x14ac:dyDescent="0.25">
      <c r="A4040">
        <v>4039</v>
      </c>
      <c r="B4040" t="s">
        <v>2020</v>
      </c>
      <c r="C4040" s="4">
        <v>42002</v>
      </c>
      <c r="D4040" s="4">
        <v>42006</v>
      </c>
      <c r="E4040" s="5">
        <f>+Tabla1[[#This Row],[ShipDate]]-Tabla1[[#This Row],[OrderDate]]</f>
        <v>4</v>
      </c>
      <c r="F4040" t="s">
        <v>5041</v>
      </c>
      <c r="G4040" t="s">
        <v>5339</v>
      </c>
      <c r="H4040" t="s">
        <v>6132</v>
      </c>
      <c r="I4040" t="s">
        <v>6631</v>
      </c>
      <c r="J4040" t="s">
        <v>6641</v>
      </c>
      <c r="K4040" t="s">
        <v>7166</v>
      </c>
      <c r="L4040">
        <v>94110</v>
      </c>
      <c r="M4040" t="s">
        <v>7214</v>
      </c>
      <c r="N4040" t="s">
        <v>8374</v>
      </c>
      <c r="O4040" t="s">
        <v>9080</v>
      </c>
      <c r="P4040" t="s">
        <v>9092</v>
      </c>
      <c r="Q4040" t="s">
        <v>10244</v>
      </c>
      <c r="R4040" s="12">
        <v>21.12</v>
      </c>
      <c r="S4040" s="5">
        <v>4</v>
      </c>
      <c r="T4040" s="5" t="s">
        <v>10963</v>
      </c>
      <c r="U4040">
        <v>0</v>
      </c>
      <c r="V4040" s="17" t="s">
        <v>10967</v>
      </c>
      <c r="W4040" s="12">
        <f>+-Tabla1[[#This Row],[Sales]]*Tabla1[[#This Row],[Discount]]</f>
        <v>0</v>
      </c>
      <c r="X4040" s="12">
        <v>9.5039999999999996</v>
      </c>
      <c r="Y4040" s="15">
        <f>ROUND(Tabla1[[#This Row],[Profit]]/Tabla1[[#This Row],[Sales]],2)</f>
        <v>0.45</v>
      </c>
      <c r="Z4040" s="18" t="s">
        <v>10972</v>
      </c>
      <c r="AA4040" s="12">
        <v>-11.616</v>
      </c>
      <c r="AB4040">
        <v>2014</v>
      </c>
    </row>
    <row r="4041" spans="1:28" x14ac:dyDescent="0.25">
      <c r="A4041">
        <v>4040</v>
      </c>
      <c r="B4041" t="s">
        <v>2020</v>
      </c>
      <c r="C4041" s="4">
        <v>42002</v>
      </c>
      <c r="D4041" s="4">
        <v>42006</v>
      </c>
      <c r="E4041" s="5">
        <f>+Tabla1[[#This Row],[ShipDate]]-Tabla1[[#This Row],[OrderDate]]</f>
        <v>4</v>
      </c>
      <c r="F4041" t="s">
        <v>5041</v>
      </c>
      <c r="G4041" t="s">
        <v>5339</v>
      </c>
      <c r="H4041" t="s">
        <v>6132</v>
      </c>
      <c r="I4041" t="s">
        <v>6631</v>
      </c>
      <c r="J4041" t="s">
        <v>6641</v>
      </c>
      <c r="K4041" t="s">
        <v>7166</v>
      </c>
      <c r="L4041">
        <v>94110</v>
      </c>
      <c r="M4041" t="s">
        <v>7214</v>
      </c>
      <c r="N4041" t="s">
        <v>8175</v>
      </c>
      <c r="O4041" t="s">
        <v>9081</v>
      </c>
      <c r="P4041" t="s">
        <v>9097</v>
      </c>
      <c r="Q4041" t="s">
        <v>10050</v>
      </c>
      <c r="R4041" s="12">
        <v>767.952</v>
      </c>
      <c r="S4041" s="5">
        <v>6</v>
      </c>
      <c r="T4041" s="5" t="s">
        <v>10963</v>
      </c>
      <c r="U4041">
        <v>0.2</v>
      </c>
      <c r="V4041" t="s">
        <v>10971</v>
      </c>
      <c r="W4041" s="12">
        <f>+-Tabla1[[#This Row],[Sales]]*Tabla1[[#This Row],[Discount]]</f>
        <v>-153.59040000000002</v>
      </c>
      <c r="X4041" s="12">
        <v>287.98200000000003</v>
      </c>
      <c r="Y4041" s="15">
        <f>ROUND(Tabla1[[#This Row],[Profit]]/Tabla1[[#This Row],[Sales]],2)</f>
        <v>0.38</v>
      </c>
      <c r="Z4041" s="18" t="s">
        <v>10972</v>
      </c>
      <c r="AA4041" s="12">
        <v>-326.37959999999998</v>
      </c>
      <c r="AB4041">
        <v>2014</v>
      </c>
    </row>
    <row r="4042" spans="1:28" x14ac:dyDescent="0.25">
      <c r="A4042">
        <v>4041</v>
      </c>
      <c r="B4042" t="s">
        <v>2020</v>
      </c>
      <c r="C4042" s="4">
        <v>42002</v>
      </c>
      <c r="D4042" s="4">
        <v>42006</v>
      </c>
      <c r="E4042" s="5">
        <f>+Tabla1[[#This Row],[ShipDate]]-Tabla1[[#This Row],[OrderDate]]</f>
        <v>4</v>
      </c>
      <c r="F4042" t="s">
        <v>5041</v>
      </c>
      <c r="G4042" t="s">
        <v>5339</v>
      </c>
      <c r="H4042" t="s">
        <v>6132</v>
      </c>
      <c r="I4042" t="s">
        <v>6631</v>
      </c>
      <c r="J4042" t="s">
        <v>6641</v>
      </c>
      <c r="K4042" t="s">
        <v>7166</v>
      </c>
      <c r="L4042">
        <v>94110</v>
      </c>
      <c r="M4042" t="s">
        <v>7214</v>
      </c>
      <c r="N4042" t="s">
        <v>7787</v>
      </c>
      <c r="O4042" t="s">
        <v>9080</v>
      </c>
      <c r="P4042" t="s">
        <v>9090</v>
      </c>
      <c r="Q4042" t="s">
        <v>9669</v>
      </c>
      <c r="R4042" s="12">
        <v>14.352</v>
      </c>
      <c r="S4042" s="5">
        <v>3</v>
      </c>
      <c r="T4042" s="5" t="s">
        <v>10962</v>
      </c>
      <c r="U4042">
        <v>0.2</v>
      </c>
      <c r="V4042" t="s">
        <v>10971</v>
      </c>
      <c r="W4042" s="12">
        <f>+-Tabla1[[#This Row],[Sales]]*Tabla1[[#This Row],[Discount]]</f>
        <v>-2.8704000000000001</v>
      </c>
      <c r="X4042" s="12">
        <v>4.6643999999999997</v>
      </c>
      <c r="Y4042" s="15">
        <f>ROUND(Tabla1[[#This Row],[Profit]]/Tabla1[[#This Row],[Sales]],2)</f>
        <v>0.33</v>
      </c>
      <c r="Z4042" s="18" t="s">
        <v>10972</v>
      </c>
      <c r="AA4042" s="12">
        <v>-6.8171999999999997</v>
      </c>
      <c r="AB4042">
        <v>2014</v>
      </c>
    </row>
    <row r="4043" spans="1:28" x14ac:dyDescent="0.25">
      <c r="A4043">
        <v>4042</v>
      </c>
      <c r="B4043" t="s">
        <v>2020</v>
      </c>
      <c r="C4043" s="4">
        <v>42002</v>
      </c>
      <c r="D4043" s="4">
        <v>42006</v>
      </c>
      <c r="E4043" s="5">
        <f>+Tabla1[[#This Row],[ShipDate]]-Tabla1[[#This Row],[OrderDate]]</f>
        <v>4</v>
      </c>
      <c r="F4043" t="s">
        <v>5041</v>
      </c>
      <c r="G4043" t="s">
        <v>5339</v>
      </c>
      <c r="H4043" t="s">
        <v>6132</v>
      </c>
      <c r="I4043" t="s">
        <v>6631</v>
      </c>
      <c r="J4043" t="s">
        <v>6641</v>
      </c>
      <c r="K4043" t="s">
        <v>7166</v>
      </c>
      <c r="L4043">
        <v>94110</v>
      </c>
      <c r="M4043" t="s">
        <v>7214</v>
      </c>
      <c r="N4043" t="s">
        <v>7733</v>
      </c>
      <c r="O4043" t="s">
        <v>9081</v>
      </c>
      <c r="P4043" t="s">
        <v>9089</v>
      </c>
      <c r="Q4043" t="s">
        <v>9615</v>
      </c>
      <c r="R4043" s="12">
        <v>191.976</v>
      </c>
      <c r="S4043" s="5">
        <v>3</v>
      </c>
      <c r="T4043" s="5" t="s">
        <v>10962</v>
      </c>
      <c r="U4043">
        <v>0.2</v>
      </c>
      <c r="V4043" t="s">
        <v>10971</v>
      </c>
      <c r="W4043" s="12">
        <f>+-Tabla1[[#This Row],[Sales]]*Tabla1[[#This Row],[Discount]]</f>
        <v>-38.395200000000003</v>
      </c>
      <c r="X4043" s="12">
        <v>19.197600000000001</v>
      </c>
      <c r="Y4043" s="15">
        <f>ROUND(Tabla1[[#This Row],[Profit]]/Tabla1[[#This Row],[Sales]],2)</f>
        <v>0.1</v>
      </c>
      <c r="Z4043" s="18" t="s">
        <v>10972</v>
      </c>
      <c r="AA4043" s="12">
        <v>-134.38319999999999</v>
      </c>
      <c r="AB4043">
        <v>2014</v>
      </c>
    </row>
    <row r="4044" spans="1:28" x14ac:dyDescent="0.25">
      <c r="A4044">
        <v>4043</v>
      </c>
      <c r="B4044" t="s">
        <v>2020</v>
      </c>
      <c r="C4044" s="4">
        <v>42002</v>
      </c>
      <c r="D4044" s="4">
        <v>42006</v>
      </c>
      <c r="E4044" s="5">
        <f>+Tabla1[[#This Row],[ShipDate]]-Tabla1[[#This Row],[OrderDate]]</f>
        <v>4</v>
      </c>
      <c r="F4044" t="s">
        <v>5041</v>
      </c>
      <c r="G4044" t="s">
        <v>5339</v>
      </c>
      <c r="H4044" t="s">
        <v>6132</v>
      </c>
      <c r="I4044" t="s">
        <v>6631</v>
      </c>
      <c r="J4044" t="s">
        <v>6641</v>
      </c>
      <c r="K4044" t="s">
        <v>7166</v>
      </c>
      <c r="L4044">
        <v>94110</v>
      </c>
      <c r="M4044" t="s">
        <v>7214</v>
      </c>
      <c r="N4044" t="s">
        <v>8150</v>
      </c>
      <c r="O4044" t="s">
        <v>9080</v>
      </c>
      <c r="P4044" t="s">
        <v>9084</v>
      </c>
      <c r="Q4044" t="s">
        <v>10025</v>
      </c>
      <c r="R4044" s="12">
        <v>274.77</v>
      </c>
      <c r="S4044" s="5">
        <v>9</v>
      </c>
      <c r="T4044" s="5" t="s">
        <v>10964</v>
      </c>
      <c r="U4044">
        <v>0</v>
      </c>
      <c r="V4044" s="17" t="s">
        <v>10967</v>
      </c>
      <c r="W4044" s="12">
        <f>+-Tabla1[[#This Row],[Sales]]*Tabla1[[#This Row],[Discount]]</f>
        <v>0</v>
      </c>
      <c r="X4044" s="12">
        <v>126.3942</v>
      </c>
      <c r="Y4044" s="15">
        <f>ROUND(Tabla1[[#This Row],[Profit]]/Tabla1[[#This Row],[Sales]],2)</f>
        <v>0.46</v>
      </c>
      <c r="Z4044" s="18" t="s">
        <v>10972</v>
      </c>
      <c r="AA4044" s="12">
        <v>-148.3758</v>
      </c>
      <c r="AB4044">
        <v>2014</v>
      </c>
    </row>
    <row r="4045" spans="1:28" x14ac:dyDescent="0.25">
      <c r="A4045">
        <v>4044</v>
      </c>
      <c r="B4045" t="s">
        <v>2020</v>
      </c>
      <c r="C4045" s="4">
        <v>42002</v>
      </c>
      <c r="D4045" s="4">
        <v>42006</v>
      </c>
      <c r="E4045" s="5">
        <f>+Tabla1[[#This Row],[ShipDate]]-Tabla1[[#This Row],[OrderDate]]</f>
        <v>4</v>
      </c>
      <c r="F4045" t="s">
        <v>5041</v>
      </c>
      <c r="G4045" t="s">
        <v>5339</v>
      </c>
      <c r="H4045" t="s">
        <v>6132</v>
      </c>
      <c r="I4045" t="s">
        <v>6631</v>
      </c>
      <c r="J4045" t="s">
        <v>6641</v>
      </c>
      <c r="K4045" t="s">
        <v>7166</v>
      </c>
      <c r="L4045">
        <v>94110</v>
      </c>
      <c r="M4045" t="s">
        <v>7214</v>
      </c>
      <c r="N4045" t="s">
        <v>8747</v>
      </c>
      <c r="O4045" t="s">
        <v>9079</v>
      </c>
      <c r="P4045" t="s">
        <v>9087</v>
      </c>
      <c r="Q4045" t="s">
        <v>10616</v>
      </c>
      <c r="R4045" s="12">
        <v>70.56</v>
      </c>
      <c r="S4045" s="5">
        <v>6</v>
      </c>
      <c r="T4045" s="5" t="s">
        <v>10963</v>
      </c>
      <c r="U4045">
        <v>0</v>
      </c>
      <c r="V4045" s="17" t="s">
        <v>10967</v>
      </c>
      <c r="W4045" s="12">
        <f>+-Tabla1[[#This Row],[Sales]]*Tabla1[[#This Row],[Discount]]</f>
        <v>0</v>
      </c>
      <c r="X4045" s="12">
        <v>23.990400000000001</v>
      </c>
      <c r="Y4045" s="15">
        <f>ROUND(Tabla1[[#This Row],[Profit]]/Tabla1[[#This Row],[Sales]],2)</f>
        <v>0.34</v>
      </c>
      <c r="Z4045" s="18" t="s">
        <v>10972</v>
      </c>
      <c r="AA4045" s="12">
        <v>-46.569600000000001</v>
      </c>
      <c r="AB4045">
        <v>2014</v>
      </c>
    </row>
    <row r="4046" spans="1:28" x14ac:dyDescent="0.25">
      <c r="A4046">
        <v>4045</v>
      </c>
      <c r="B4046" t="s">
        <v>2021</v>
      </c>
      <c r="C4046" s="4">
        <v>42180</v>
      </c>
      <c r="D4046" s="4">
        <v>42185</v>
      </c>
      <c r="E4046" s="5">
        <f>+Tabla1[[#This Row],[ShipDate]]-Tabla1[[#This Row],[OrderDate]]</f>
        <v>5</v>
      </c>
      <c r="F4046" t="s">
        <v>5041</v>
      </c>
      <c r="G4046" t="s">
        <v>5579</v>
      </c>
      <c r="H4046" t="s">
        <v>6372</v>
      </c>
      <c r="I4046" t="s">
        <v>10953</v>
      </c>
      <c r="J4046" t="s">
        <v>6641</v>
      </c>
      <c r="K4046" t="s">
        <v>7166</v>
      </c>
      <c r="L4046">
        <v>94110</v>
      </c>
      <c r="M4046" t="s">
        <v>7214</v>
      </c>
      <c r="N4046" t="s">
        <v>7731</v>
      </c>
      <c r="O4046" t="s">
        <v>9079</v>
      </c>
      <c r="P4046" t="s">
        <v>9087</v>
      </c>
      <c r="Q4046" t="s">
        <v>9613</v>
      </c>
      <c r="R4046" s="12">
        <v>204.85</v>
      </c>
      <c r="S4046" s="5">
        <v>5</v>
      </c>
      <c r="T4046" s="5" t="s">
        <v>10963</v>
      </c>
      <c r="U4046">
        <v>0</v>
      </c>
      <c r="V4046" s="17" t="s">
        <v>10967</v>
      </c>
      <c r="W4046" s="12">
        <f>+-Tabla1[[#This Row],[Sales]]*Tabla1[[#This Row],[Discount]]</f>
        <v>0</v>
      </c>
      <c r="X4046" s="12">
        <v>57.357999999999997</v>
      </c>
      <c r="Y4046" s="15">
        <f>ROUND(Tabla1[[#This Row],[Profit]]/Tabla1[[#This Row],[Sales]],2)</f>
        <v>0.28000000000000003</v>
      </c>
      <c r="Z4046" s="18" t="s">
        <v>10972</v>
      </c>
      <c r="AA4046" s="12">
        <v>-147.49199999999999</v>
      </c>
      <c r="AB4046">
        <v>2015</v>
      </c>
    </row>
    <row r="4047" spans="1:28" x14ac:dyDescent="0.25">
      <c r="A4047">
        <v>4046</v>
      </c>
      <c r="B4047" t="s">
        <v>2022</v>
      </c>
      <c r="C4047" s="4">
        <v>42096</v>
      </c>
      <c r="D4047" s="4">
        <v>42101</v>
      </c>
      <c r="E4047" s="5">
        <f>+Tabla1[[#This Row],[ShipDate]]-Tabla1[[#This Row],[OrderDate]]</f>
        <v>5</v>
      </c>
      <c r="F4047" t="s">
        <v>5041</v>
      </c>
      <c r="G4047" t="s">
        <v>5732</v>
      </c>
      <c r="H4047" t="s">
        <v>6525</v>
      </c>
      <c r="I4047" t="s">
        <v>6631</v>
      </c>
      <c r="J4047" t="s">
        <v>6645</v>
      </c>
      <c r="K4047" t="s">
        <v>7169</v>
      </c>
      <c r="L4047">
        <v>77070</v>
      </c>
      <c r="M4047" t="s">
        <v>7215</v>
      </c>
      <c r="N4047" t="s">
        <v>8002</v>
      </c>
      <c r="O4047" t="s">
        <v>9080</v>
      </c>
      <c r="P4047" t="s">
        <v>9090</v>
      </c>
      <c r="Q4047" t="s">
        <v>9883</v>
      </c>
      <c r="R4047" s="12">
        <v>9.1560000000000006</v>
      </c>
      <c r="S4047" s="5">
        <v>3</v>
      </c>
      <c r="T4047" s="5" t="s">
        <v>10962</v>
      </c>
      <c r="U4047">
        <v>0.8</v>
      </c>
      <c r="V4047" t="s">
        <v>10970</v>
      </c>
      <c r="W4047" s="12">
        <f>+-Tabla1[[#This Row],[Sales]]*Tabla1[[#This Row],[Discount]]</f>
        <v>-7.3248000000000006</v>
      </c>
      <c r="X4047" s="12">
        <v>-13.734</v>
      </c>
      <c r="Y4047" s="15">
        <f>ROUND(Tabla1[[#This Row],[Profit]]/Tabla1[[#This Row],[Sales]],2)</f>
        <v>-1.5</v>
      </c>
      <c r="Z4047" s="18" t="s">
        <v>10973</v>
      </c>
      <c r="AA4047" s="12">
        <v>-15.565200000000001</v>
      </c>
      <c r="AB4047">
        <v>2015</v>
      </c>
    </row>
    <row r="4048" spans="1:28" x14ac:dyDescent="0.25">
      <c r="A4048">
        <v>4047</v>
      </c>
      <c r="B4048" t="s">
        <v>2023</v>
      </c>
      <c r="C4048" s="4">
        <v>43029</v>
      </c>
      <c r="D4048" s="4">
        <v>43033</v>
      </c>
      <c r="E4048" s="5">
        <f>+Tabla1[[#This Row],[ShipDate]]-Tabla1[[#This Row],[OrderDate]]</f>
        <v>4</v>
      </c>
      <c r="F4048" t="s">
        <v>5041</v>
      </c>
      <c r="G4048" t="s">
        <v>5771</v>
      </c>
      <c r="H4048" t="s">
        <v>6564</v>
      </c>
      <c r="I4048" t="s">
        <v>10953</v>
      </c>
      <c r="J4048" t="s">
        <v>6655</v>
      </c>
      <c r="K4048" t="s">
        <v>7174</v>
      </c>
      <c r="L4048">
        <v>60653</v>
      </c>
      <c r="M4048" t="s">
        <v>7215</v>
      </c>
      <c r="N4048" t="s">
        <v>8027</v>
      </c>
      <c r="O4048" t="s">
        <v>9080</v>
      </c>
      <c r="P4048" t="s">
        <v>9091</v>
      </c>
      <c r="Q4048" t="s">
        <v>9907</v>
      </c>
      <c r="R4048" s="12">
        <v>23.992000000000001</v>
      </c>
      <c r="S4048" s="5">
        <v>2</v>
      </c>
      <c r="T4048" s="5" t="s">
        <v>10962</v>
      </c>
      <c r="U4048">
        <v>0.8</v>
      </c>
      <c r="V4048" t="s">
        <v>10970</v>
      </c>
      <c r="W4048" s="12">
        <f>+-Tabla1[[#This Row],[Sales]]*Tabla1[[#This Row],[Discount]]</f>
        <v>-19.193600000000004</v>
      </c>
      <c r="X4048" s="12">
        <v>-62.379199999999997</v>
      </c>
      <c r="Y4048" s="15">
        <f>ROUND(Tabla1[[#This Row],[Profit]]/Tabla1[[#This Row],[Sales]],2)</f>
        <v>-2.6</v>
      </c>
      <c r="Z4048" s="18" t="s">
        <v>10973</v>
      </c>
      <c r="AA4048" s="12">
        <v>-67.177599999999998</v>
      </c>
      <c r="AB4048">
        <v>2017</v>
      </c>
    </row>
    <row r="4049" spans="1:28" x14ac:dyDescent="0.25">
      <c r="A4049">
        <v>4048</v>
      </c>
      <c r="B4049" t="s">
        <v>2024</v>
      </c>
      <c r="C4049" s="4">
        <v>42201</v>
      </c>
      <c r="D4049" s="4">
        <v>42204</v>
      </c>
      <c r="E4049" s="5">
        <f>+Tabla1[[#This Row],[ShipDate]]-Tabla1[[#This Row],[OrderDate]]</f>
        <v>3</v>
      </c>
      <c r="F4049" t="s">
        <v>5042</v>
      </c>
      <c r="G4049" t="s">
        <v>5766</v>
      </c>
      <c r="H4049" t="s">
        <v>6559</v>
      </c>
      <c r="I4049" t="s">
        <v>6631</v>
      </c>
      <c r="J4049" t="s">
        <v>6653</v>
      </c>
      <c r="K4049" t="s">
        <v>7179</v>
      </c>
      <c r="L4049">
        <v>10035</v>
      </c>
      <c r="M4049" t="s">
        <v>7216</v>
      </c>
      <c r="N4049" t="s">
        <v>8199</v>
      </c>
      <c r="O4049" t="s">
        <v>9080</v>
      </c>
      <c r="P4049" t="s">
        <v>9092</v>
      </c>
      <c r="Q4049" t="s">
        <v>10074</v>
      </c>
      <c r="R4049" s="12">
        <v>80.88</v>
      </c>
      <c r="S4049" s="5">
        <v>3</v>
      </c>
      <c r="T4049" s="5" t="s">
        <v>10962</v>
      </c>
      <c r="U4049">
        <v>0</v>
      </c>
      <c r="V4049" s="17" t="s">
        <v>10967</v>
      </c>
      <c r="W4049" s="12">
        <f>+-Tabla1[[#This Row],[Sales]]*Tabla1[[#This Row],[Discount]]</f>
        <v>0</v>
      </c>
      <c r="X4049" s="12">
        <v>39.6312</v>
      </c>
      <c r="Y4049" s="15">
        <f>ROUND(Tabla1[[#This Row],[Profit]]/Tabla1[[#This Row],[Sales]],2)</f>
        <v>0.49</v>
      </c>
      <c r="Z4049" s="18" t="s">
        <v>10972</v>
      </c>
      <c r="AA4049" s="12">
        <v>-41.248800000000003</v>
      </c>
      <c r="AB4049">
        <v>2015</v>
      </c>
    </row>
    <row r="4050" spans="1:28" x14ac:dyDescent="0.25">
      <c r="A4050">
        <v>4049</v>
      </c>
      <c r="B4050" t="s">
        <v>2024</v>
      </c>
      <c r="C4050" s="4">
        <v>42201</v>
      </c>
      <c r="D4050" s="4">
        <v>42204</v>
      </c>
      <c r="E4050" s="5">
        <f>+Tabla1[[#This Row],[ShipDate]]-Tabla1[[#This Row],[OrderDate]]</f>
        <v>3</v>
      </c>
      <c r="F4050" t="s">
        <v>5042</v>
      </c>
      <c r="G4050" t="s">
        <v>5766</v>
      </c>
      <c r="H4050" t="s">
        <v>6559</v>
      </c>
      <c r="I4050" t="s">
        <v>6631</v>
      </c>
      <c r="J4050" t="s">
        <v>6653</v>
      </c>
      <c r="K4050" t="s">
        <v>7179</v>
      </c>
      <c r="L4050">
        <v>10035</v>
      </c>
      <c r="M4050" t="s">
        <v>7216</v>
      </c>
      <c r="N4050" t="s">
        <v>8093</v>
      </c>
      <c r="O4050" t="s">
        <v>9081</v>
      </c>
      <c r="P4050" t="s">
        <v>9093</v>
      </c>
      <c r="Q4050" t="s">
        <v>9969</v>
      </c>
      <c r="R4050" s="12">
        <v>599.9</v>
      </c>
      <c r="S4050" s="5">
        <v>10</v>
      </c>
      <c r="T4050" s="5" t="s">
        <v>10964</v>
      </c>
      <c r="U4050">
        <v>0</v>
      </c>
      <c r="V4050" s="17" t="s">
        <v>10967</v>
      </c>
      <c r="W4050" s="12">
        <f>+-Tabla1[[#This Row],[Sales]]*Tabla1[[#This Row],[Discount]]</f>
        <v>0</v>
      </c>
      <c r="X4050" s="12">
        <v>191.96799999999999</v>
      </c>
      <c r="Y4050" s="15">
        <f>ROUND(Tabla1[[#This Row],[Profit]]/Tabla1[[#This Row],[Sales]],2)</f>
        <v>0.32</v>
      </c>
      <c r="Z4050" s="18" t="s">
        <v>10972</v>
      </c>
      <c r="AA4050" s="12">
        <v>-407.93200000000002</v>
      </c>
      <c r="AB4050">
        <v>2015</v>
      </c>
    </row>
    <row r="4051" spans="1:28" x14ac:dyDescent="0.25">
      <c r="A4051">
        <v>4050</v>
      </c>
      <c r="B4051" t="s">
        <v>2025</v>
      </c>
      <c r="C4051" s="4">
        <v>42910</v>
      </c>
      <c r="D4051" s="4">
        <v>42912</v>
      </c>
      <c r="E4051" s="5">
        <f>+Tabla1[[#This Row],[ShipDate]]-Tabla1[[#This Row],[OrderDate]]</f>
        <v>2</v>
      </c>
      <c r="F4051" t="s">
        <v>5040</v>
      </c>
      <c r="G4051" t="s">
        <v>5698</v>
      </c>
      <c r="H4051" t="s">
        <v>6491</v>
      </c>
      <c r="I4051" t="s">
        <v>10953</v>
      </c>
      <c r="J4051" t="s">
        <v>6653</v>
      </c>
      <c r="K4051" t="s">
        <v>7179</v>
      </c>
      <c r="L4051">
        <v>10011</v>
      </c>
      <c r="M4051" t="s">
        <v>7216</v>
      </c>
      <c r="N4051" t="s">
        <v>7954</v>
      </c>
      <c r="O4051" t="s">
        <v>9079</v>
      </c>
      <c r="P4051" t="s">
        <v>9087</v>
      </c>
      <c r="Q4051" t="s">
        <v>9835</v>
      </c>
      <c r="R4051" s="12">
        <v>276.69</v>
      </c>
      <c r="S4051" s="5">
        <v>3</v>
      </c>
      <c r="T4051" s="5" t="s">
        <v>10962</v>
      </c>
      <c r="U4051">
        <v>0</v>
      </c>
      <c r="V4051" s="17" t="s">
        <v>10967</v>
      </c>
      <c r="W4051" s="12">
        <f>+-Tabla1[[#This Row],[Sales]]*Tabla1[[#This Row],[Discount]]</f>
        <v>0</v>
      </c>
      <c r="X4051" s="12">
        <v>49.804200000000002</v>
      </c>
      <c r="Y4051" s="15">
        <f>ROUND(Tabla1[[#This Row],[Profit]]/Tabla1[[#This Row],[Sales]],2)</f>
        <v>0.18</v>
      </c>
      <c r="Z4051" s="18" t="s">
        <v>10972</v>
      </c>
      <c r="AA4051" s="12">
        <v>-226.88579999999999</v>
      </c>
      <c r="AB4051">
        <v>2017</v>
      </c>
    </row>
    <row r="4052" spans="1:28" x14ac:dyDescent="0.25">
      <c r="A4052">
        <v>4051</v>
      </c>
      <c r="B4052" t="s">
        <v>2025</v>
      </c>
      <c r="C4052" s="4">
        <v>42910</v>
      </c>
      <c r="D4052" s="4">
        <v>42912</v>
      </c>
      <c r="E4052" s="5">
        <f>+Tabla1[[#This Row],[ShipDate]]-Tabla1[[#This Row],[OrderDate]]</f>
        <v>2</v>
      </c>
      <c r="F4052" t="s">
        <v>5040</v>
      </c>
      <c r="G4052" t="s">
        <v>5698</v>
      </c>
      <c r="H4052" t="s">
        <v>6491</v>
      </c>
      <c r="I4052" t="s">
        <v>10953</v>
      </c>
      <c r="J4052" t="s">
        <v>6653</v>
      </c>
      <c r="K4052" t="s">
        <v>7179</v>
      </c>
      <c r="L4052">
        <v>10011</v>
      </c>
      <c r="M4052" t="s">
        <v>7216</v>
      </c>
      <c r="N4052" t="s">
        <v>7485</v>
      </c>
      <c r="O4052" t="s">
        <v>9079</v>
      </c>
      <c r="P4052" t="s">
        <v>9083</v>
      </c>
      <c r="Q4052" t="s">
        <v>9367</v>
      </c>
      <c r="R4052" s="12">
        <v>172.76400000000001</v>
      </c>
      <c r="S4052" s="5">
        <v>2</v>
      </c>
      <c r="T4052" s="5" t="s">
        <v>10962</v>
      </c>
      <c r="U4052">
        <v>0.1</v>
      </c>
      <c r="V4052" t="s">
        <v>10971</v>
      </c>
      <c r="W4052" s="12">
        <f>+-Tabla1[[#This Row],[Sales]]*Tabla1[[#This Row],[Discount]]</f>
        <v>-17.276400000000002</v>
      </c>
      <c r="X4052" s="12">
        <v>32.633200000000002</v>
      </c>
      <c r="Y4052" s="15">
        <f>ROUND(Tabla1[[#This Row],[Profit]]/Tabla1[[#This Row],[Sales]],2)</f>
        <v>0.19</v>
      </c>
      <c r="Z4052" s="18" t="s">
        <v>10972</v>
      </c>
      <c r="AA4052" s="12">
        <v>-122.8544</v>
      </c>
      <c r="AB4052">
        <v>2017</v>
      </c>
    </row>
    <row r="4053" spans="1:28" x14ac:dyDescent="0.25">
      <c r="A4053">
        <v>4052</v>
      </c>
      <c r="B4053" t="s">
        <v>2026</v>
      </c>
      <c r="C4053" s="4">
        <v>41911</v>
      </c>
      <c r="D4053" s="4">
        <v>41915</v>
      </c>
      <c r="E4053" s="5">
        <f>+Tabla1[[#This Row],[ShipDate]]-Tabla1[[#This Row],[OrderDate]]</f>
        <v>4</v>
      </c>
      <c r="F4053" t="s">
        <v>5041</v>
      </c>
      <c r="G4053" t="s">
        <v>5460</v>
      </c>
      <c r="H4053" t="s">
        <v>6253</v>
      </c>
      <c r="I4053" t="s">
        <v>6631</v>
      </c>
      <c r="J4053" t="s">
        <v>6643</v>
      </c>
      <c r="K4053" t="s">
        <v>7173</v>
      </c>
      <c r="L4053">
        <v>19134</v>
      </c>
      <c r="M4053" t="s">
        <v>7216</v>
      </c>
      <c r="N4053" t="s">
        <v>8490</v>
      </c>
      <c r="O4053" t="s">
        <v>9080</v>
      </c>
      <c r="P4053" t="s">
        <v>9088</v>
      </c>
      <c r="Q4053" t="s">
        <v>10357</v>
      </c>
      <c r="R4053" s="12">
        <v>4.2240000000000002</v>
      </c>
      <c r="S4053" s="5">
        <v>3</v>
      </c>
      <c r="T4053" s="5" t="s">
        <v>10962</v>
      </c>
      <c r="U4053">
        <v>0.2</v>
      </c>
      <c r="V4053" t="s">
        <v>10971</v>
      </c>
      <c r="W4053" s="12">
        <f>+-Tabla1[[#This Row],[Sales]]*Tabla1[[#This Row],[Discount]]</f>
        <v>-0.84480000000000011</v>
      </c>
      <c r="X4053" s="12">
        <v>1.4783999999999999</v>
      </c>
      <c r="Y4053" s="15">
        <f>ROUND(Tabla1[[#This Row],[Profit]]/Tabla1[[#This Row],[Sales]],2)</f>
        <v>0.35</v>
      </c>
      <c r="Z4053" s="18" t="s">
        <v>10972</v>
      </c>
      <c r="AA4053" s="12">
        <v>-1.9008</v>
      </c>
      <c r="AB4053">
        <v>2014</v>
      </c>
    </row>
    <row r="4054" spans="1:28" x14ac:dyDescent="0.25">
      <c r="A4054">
        <v>4053</v>
      </c>
      <c r="B4054" t="s">
        <v>2026</v>
      </c>
      <c r="C4054" s="4">
        <v>41911</v>
      </c>
      <c r="D4054" s="4">
        <v>41915</v>
      </c>
      <c r="E4054" s="5">
        <f>+Tabla1[[#This Row],[ShipDate]]-Tabla1[[#This Row],[OrderDate]]</f>
        <v>4</v>
      </c>
      <c r="F4054" t="s">
        <v>5041</v>
      </c>
      <c r="G4054" t="s">
        <v>5460</v>
      </c>
      <c r="H4054" t="s">
        <v>6253</v>
      </c>
      <c r="I4054" t="s">
        <v>6631</v>
      </c>
      <c r="J4054" t="s">
        <v>6643</v>
      </c>
      <c r="K4054" t="s">
        <v>7173</v>
      </c>
      <c r="L4054">
        <v>19134</v>
      </c>
      <c r="M4054" t="s">
        <v>7216</v>
      </c>
      <c r="N4054" t="s">
        <v>8385</v>
      </c>
      <c r="O4054" t="s">
        <v>9079</v>
      </c>
      <c r="P4054" t="s">
        <v>9085</v>
      </c>
      <c r="Q4054" t="s">
        <v>10254</v>
      </c>
      <c r="R4054" s="12">
        <v>409.27199999999999</v>
      </c>
      <c r="S4054" s="5">
        <v>2</v>
      </c>
      <c r="T4054" s="5" t="s">
        <v>10962</v>
      </c>
      <c r="U4054">
        <v>0.4</v>
      </c>
      <c r="V4054" t="s">
        <v>10968</v>
      </c>
      <c r="W4054" s="12">
        <f>+-Tabla1[[#This Row],[Sales]]*Tabla1[[#This Row],[Discount]]</f>
        <v>-163.7088</v>
      </c>
      <c r="X4054" s="12">
        <v>-81.854399999999998</v>
      </c>
      <c r="Y4054" s="15">
        <f>ROUND(Tabla1[[#This Row],[Profit]]/Tabla1[[#This Row],[Sales]],2)</f>
        <v>-0.2</v>
      </c>
      <c r="Z4054" s="18" t="s">
        <v>10991</v>
      </c>
      <c r="AA4054" s="12">
        <v>-327.41759999999999</v>
      </c>
      <c r="AB4054">
        <v>2014</v>
      </c>
    </row>
    <row r="4055" spans="1:28" x14ac:dyDescent="0.25">
      <c r="A4055">
        <v>4054</v>
      </c>
      <c r="B4055" t="s">
        <v>2026</v>
      </c>
      <c r="C4055" s="4">
        <v>41911</v>
      </c>
      <c r="D4055" s="4">
        <v>41915</v>
      </c>
      <c r="E4055" s="5">
        <f>+Tabla1[[#This Row],[ShipDate]]-Tabla1[[#This Row],[OrderDate]]</f>
        <v>4</v>
      </c>
      <c r="F4055" t="s">
        <v>5041</v>
      </c>
      <c r="G4055" t="s">
        <v>5460</v>
      </c>
      <c r="H4055" t="s">
        <v>6253</v>
      </c>
      <c r="I4055" t="s">
        <v>6631</v>
      </c>
      <c r="J4055" t="s">
        <v>6643</v>
      </c>
      <c r="K4055" t="s">
        <v>7173</v>
      </c>
      <c r="L4055">
        <v>19134</v>
      </c>
      <c r="M4055" t="s">
        <v>7216</v>
      </c>
      <c r="N4055" t="s">
        <v>8838</v>
      </c>
      <c r="O4055" t="s">
        <v>9080</v>
      </c>
      <c r="P4055" t="s">
        <v>9084</v>
      </c>
      <c r="Q4055" t="s">
        <v>10711</v>
      </c>
      <c r="R4055" s="12">
        <v>55.44</v>
      </c>
      <c r="S4055" s="5">
        <v>11</v>
      </c>
      <c r="T4055" s="5" t="s">
        <v>10964</v>
      </c>
      <c r="U4055">
        <v>0.2</v>
      </c>
      <c r="V4055" t="s">
        <v>10971</v>
      </c>
      <c r="W4055" s="12">
        <f>+-Tabla1[[#This Row],[Sales]]*Tabla1[[#This Row],[Discount]]</f>
        <v>-11.088000000000001</v>
      </c>
      <c r="X4055" s="12">
        <v>18.018000000000001</v>
      </c>
      <c r="Y4055" s="15">
        <f>ROUND(Tabla1[[#This Row],[Profit]]/Tabla1[[#This Row],[Sales]],2)</f>
        <v>0.33</v>
      </c>
      <c r="Z4055" s="18" t="s">
        <v>10972</v>
      </c>
      <c r="AA4055" s="12">
        <v>-26.334</v>
      </c>
      <c r="AB4055">
        <v>2014</v>
      </c>
    </row>
    <row r="4056" spans="1:28" x14ac:dyDescent="0.25">
      <c r="A4056">
        <v>4055</v>
      </c>
      <c r="B4056" t="s">
        <v>2026</v>
      </c>
      <c r="C4056" s="4">
        <v>41911</v>
      </c>
      <c r="D4056" s="4">
        <v>41915</v>
      </c>
      <c r="E4056" s="5">
        <f>+Tabla1[[#This Row],[ShipDate]]-Tabla1[[#This Row],[OrderDate]]</f>
        <v>4</v>
      </c>
      <c r="F4056" t="s">
        <v>5041</v>
      </c>
      <c r="G4056" t="s">
        <v>5460</v>
      </c>
      <c r="H4056" t="s">
        <v>6253</v>
      </c>
      <c r="I4056" t="s">
        <v>6631</v>
      </c>
      <c r="J4056" t="s">
        <v>6643</v>
      </c>
      <c r="K4056" t="s">
        <v>7173</v>
      </c>
      <c r="L4056">
        <v>19134</v>
      </c>
      <c r="M4056" t="s">
        <v>7216</v>
      </c>
      <c r="N4056" t="s">
        <v>8438</v>
      </c>
      <c r="O4056" t="s">
        <v>9080</v>
      </c>
      <c r="P4056" t="s">
        <v>9092</v>
      </c>
      <c r="Q4056" t="s">
        <v>10304</v>
      </c>
      <c r="R4056" s="12">
        <v>20.928000000000001</v>
      </c>
      <c r="S4056" s="5">
        <v>4</v>
      </c>
      <c r="T4056" s="5" t="s">
        <v>10963</v>
      </c>
      <c r="U4056">
        <v>0.2</v>
      </c>
      <c r="V4056" t="s">
        <v>10971</v>
      </c>
      <c r="W4056" s="12">
        <f>+-Tabla1[[#This Row],[Sales]]*Tabla1[[#This Row],[Discount]]</f>
        <v>-4.1856</v>
      </c>
      <c r="X4056" s="12">
        <v>6.8015999999999996</v>
      </c>
      <c r="Y4056" s="15">
        <f>ROUND(Tabla1[[#This Row],[Profit]]/Tabla1[[#This Row],[Sales]],2)</f>
        <v>0.33</v>
      </c>
      <c r="Z4056" s="18" t="s">
        <v>10972</v>
      </c>
      <c r="AA4056" s="12">
        <v>-9.9407999999999994</v>
      </c>
      <c r="AB4056">
        <v>2014</v>
      </c>
    </row>
    <row r="4057" spans="1:28" x14ac:dyDescent="0.25">
      <c r="A4057">
        <v>4056</v>
      </c>
      <c r="B4057" t="s">
        <v>2026</v>
      </c>
      <c r="C4057" s="4">
        <v>41911</v>
      </c>
      <c r="D4057" s="4">
        <v>41915</v>
      </c>
      <c r="E4057" s="5">
        <f>+Tabla1[[#This Row],[ShipDate]]-Tabla1[[#This Row],[OrderDate]]</f>
        <v>4</v>
      </c>
      <c r="F4057" t="s">
        <v>5041</v>
      </c>
      <c r="G4057" t="s">
        <v>5460</v>
      </c>
      <c r="H4057" t="s">
        <v>6253</v>
      </c>
      <c r="I4057" t="s">
        <v>6631</v>
      </c>
      <c r="J4057" t="s">
        <v>6643</v>
      </c>
      <c r="K4057" t="s">
        <v>7173</v>
      </c>
      <c r="L4057">
        <v>19134</v>
      </c>
      <c r="M4057" t="s">
        <v>7216</v>
      </c>
      <c r="N4057" t="s">
        <v>7675</v>
      </c>
      <c r="O4057" t="s">
        <v>9080</v>
      </c>
      <c r="P4057" t="s">
        <v>9086</v>
      </c>
      <c r="Q4057" t="s">
        <v>9558</v>
      </c>
      <c r="R4057" s="12">
        <v>1801.6320000000001</v>
      </c>
      <c r="S4057" s="5">
        <v>6</v>
      </c>
      <c r="T4057" s="5" t="s">
        <v>10963</v>
      </c>
      <c r="U4057">
        <v>0.2</v>
      </c>
      <c r="V4057" t="s">
        <v>10971</v>
      </c>
      <c r="W4057" s="12">
        <f>+-Tabla1[[#This Row],[Sales]]*Tabla1[[#This Row],[Discount]]</f>
        <v>-360.32640000000004</v>
      </c>
      <c r="X4057" s="12">
        <v>-337.80599999999998</v>
      </c>
      <c r="Y4057" s="15">
        <f>ROUND(Tabla1[[#This Row],[Profit]]/Tabla1[[#This Row],[Sales]],2)</f>
        <v>-0.19</v>
      </c>
      <c r="Z4057" s="18" t="s">
        <v>10991</v>
      </c>
      <c r="AA4057" s="12">
        <v>-1779.1116</v>
      </c>
      <c r="AB4057">
        <v>2014</v>
      </c>
    </row>
    <row r="4058" spans="1:28" x14ac:dyDescent="0.25">
      <c r="A4058">
        <v>4057</v>
      </c>
      <c r="B4058" t="s">
        <v>2026</v>
      </c>
      <c r="C4058" s="4">
        <v>41911</v>
      </c>
      <c r="D4058" s="4">
        <v>41915</v>
      </c>
      <c r="E4058" s="5">
        <f>+Tabla1[[#This Row],[ShipDate]]-Tabla1[[#This Row],[OrderDate]]</f>
        <v>4</v>
      </c>
      <c r="F4058" t="s">
        <v>5041</v>
      </c>
      <c r="G4058" t="s">
        <v>5460</v>
      </c>
      <c r="H4058" t="s">
        <v>6253</v>
      </c>
      <c r="I4058" t="s">
        <v>6631</v>
      </c>
      <c r="J4058" t="s">
        <v>6643</v>
      </c>
      <c r="K4058" t="s">
        <v>7173</v>
      </c>
      <c r="L4058">
        <v>19134</v>
      </c>
      <c r="M4058" t="s">
        <v>7216</v>
      </c>
      <c r="N4058" t="s">
        <v>8040</v>
      </c>
      <c r="O4058" t="s">
        <v>9079</v>
      </c>
      <c r="P4058" t="s">
        <v>9085</v>
      </c>
      <c r="Q4058" t="s">
        <v>9918</v>
      </c>
      <c r="R4058" s="12">
        <v>67.176000000000002</v>
      </c>
      <c r="S4058" s="5">
        <v>1</v>
      </c>
      <c r="T4058" s="5" t="s">
        <v>10962</v>
      </c>
      <c r="U4058">
        <v>0.4</v>
      </c>
      <c r="V4058" t="s">
        <v>10968</v>
      </c>
      <c r="W4058" s="12">
        <f>+-Tabla1[[#This Row],[Sales]]*Tabla1[[#This Row],[Discount]]</f>
        <v>-26.870400000000004</v>
      </c>
      <c r="X4058" s="12">
        <v>-20.152799999999999</v>
      </c>
      <c r="Y4058" s="15">
        <f>ROUND(Tabla1[[#This Row],[Profit]]/Tabla1[[#This Row],[Sales]],2)</f>
        <v>-0.3</v>
      </c>
      <c r="Z4058" s="18" t="s">
        <v>10991</v>
      </c>
      <c r="AA4058" s="12">
        <v>-60.458399999999997</v>
      </c>
      <c r="AB4058">
        <v>2014</v>
      </c>
    </row>
    <row r="4059" spans="1:28" x14ac:dyDescent="0.25">
      <c r="A4059">
        <v>4058</v>
      </c>
      <c r="B4059" t="s">
        <v>2027</v>
      </c>
      <c r="C4059" s="4">
        <v>41967</v>
      </c>
      <c r="D4059" s="4">
        <v>41971</v>
      </c>
      <c r="E4059" s="5">
        <f>+Tabla1[[#This Row],[ShipDate]]-Tabla1[[#This Row],[OrderDate]]</f>
        <v>4</v>
      </c>
      <c r="F4059" t="s">
        <v>5041</v>
      </c>
      <c r="G4059" t="s">
        <v>5257</v>
      </c>
      <c r="H4059" t="s">
        <v>6050</v>
      </c>
      <c r="I4059" t="s">
        <v>10953</v>
      </c>
      <c r="J4059" t="s">
        <v>6655</v>
      </c>
      <c r="K4059" t="s">
        <v>7174</v>
      </c>
      <c r="L4059">
        <v>60610</v>
      </c>
      <c r="M4059" t="s">
        <v>7215</v>
      </c>
      <c r="N4059" t="s">
        <v>7982</v>
      </c>
      <c r="O4059" t="s">
        <v>9080</v>
      </c>
      <c r="P4059" t="s">
        <v>9086</v>
      </c>
      <c r="Q4059" t="s">
        <v>9863</v>
      </c>
      <c r="R4059" s="12">
        <v>646.20000000000005</v>
      </c>
      <c r="S4059" s="5">
        <v>5</v>
      </c>
      <c r="T4059" s="5" t="s">
        <v>10963</v>
      </c>
      <c r="U4059">
        <v>0.2</v>
      </c>
      <c r="V4059" t="s">
        <v>10971</v>
      </c>
      <c r="W4059" s="12">
        <f>+-Tabla1[[#This Row],[Sales]]*Tabla1[[#This Row],[Discount]]</f>
        <v>-129.24</v>
      </c>
      <c r="X4059" s="12">
        <v>-8.0775000000000006</v>
      </c>
      <c r="Y4059" s="15">
        <f>ROUND(Tabla1[[#This Row],[Profit]]/Tabla1[[#This Row],[Sales]],2)</f>
        <v>-0.01</v>
      </c>
      <c r="Z4059" s="18" t="s">
        <v>10988</v>
      </c>
      <c r="AA4059" s="12">
        <v>-525.03750000000002</v>
      </c>
      <c r="AB4059">
        <v>2014</v>
      </c>
    </row>
    <row r="4060" spans="1:28" x14ac:dyDescent="0.25">
      <c r="A4060">
        <v>4059</v>
      </c>
      <c r="B4060" t="s">
        <v>2028</v>
      </c>
      <c r="C4060" s="4">
        <v>42328</v>
      </c>
      <c r="D4060" s="4">
        <v>42332</v>
      </c>
      <c r="E4060" s="5">
        <f>+Tabla1[[#This Row],[ShipDate]]-Tabla1[[#This Row],[OrderDate]]</f>
        <v>4</v>
      </c>
      <c r="F4060" t="s">
        <v>5041</v>
      </c>
      <c r="G4060" t="s">
        <v>5106</v>
      </c>
      <c r="H4060" t="s">
        <v>5899</v>
      </c>
      <c r="I4060" t="s">
        <v>10953</v>
      </c>
      <c r="J4060" t="s">
        <v>6815</v>
      </c>
      <c r="K4060" t="s">
        <v>7166</v>
      </c>
      <c r="L4060">
        <v>94601</v>
      </c>
      <c r="M4060" t="s">
        <v>7214</v>
      </c>
      <c r="N4060" t="s">
        <v>7931</v>
      </c>
      <c r="O4060" t="s">
        <v>9081</v>
      </c>
      <c r="P4060" t="s">
        <v>9089</v>
      </c>
      <c r="Q4060" t="s">
        <v>9812</v>
      </c>
      <c r="R4060" s="12">
        <v>72.744</v>
      </c>
      <c r="S4060" s="5">
        <v>7</v>
      </c>
      <c r="T4060" s="5" t="s">
        <v>10963</v>
      </c>
      <c r="U4060">
        <v>0.2</v>
      </c>
      <c r="V4060" t="s">
        <v>10971</v>
      </c>
      <c r="W4060" s="12">
        <f>+-Tabla1[[#This Row],[Sales]]*Tabla1[[#This Row],[Discount]]</f>
        <v>-14.5488</v>
      </c>
      <c r="X4060" s="12">
        <v>-15.4581</v>
      </c>
      <c r="Y4060" s="15">
        <f>ROUND(Tabla1[[#This Row],[Profit]]/Tabla1[[#This Row],[Sales]],2)</f>
        <v>-0.21</v>
      </c>
      <c r="Z4060" s="18" t="s">
        <v>10991</v>
      </c>
      <c r="AA4060" s="12">
        <v>-73.653300000000002</v>
      </c>
      <c r="AB4060">
        <v>2015</v>
      </c>
    </row>
    <row r="4061" spans="1:28" x14ac:dyDescent="0.25">
      <c r="A4061">
        <v>4060</v>
      </c>
      <c r="B4061" t="s">
        <v>2028</v>
      </c>
      <c r="C4061" s="4">
        <v>42328</v>
      </c>
      <c r="D4061" s="4">
        <v>42332</v>
      </c>
      <c r="E4061" s="5">
        <f>+Tabla1[[#This Row],[ShipDate]]-Tabla1[[#This Row],[OrderDate]]</f>
        <v>4</v>
      </c>
      <c r="F4061" t="s">
        <v>5041</v>
      </c>
      <c r="G4061" t="s">
        <v>5106</v>
      </c>
      <c r="H4061" t="s">
        <v>5899</v>
      </c>
      <c r="I4061" t="s">
        <v>10953</v>
      </c>
      <c r="J4061" t="s">
        <v>6815</v>
      </c>
      <c r="K4061" t="s">
        <v>7166</v>
      </c>
      <c r="L4061">
        <v>94601</v>
      </c>
      <c r="M4061" t="s">
        <v>7214</v>
      </c>
      <c r="N4061" t="s">
        <v>7684</v>
      </c>
      <c r="O4061" t="s">
        <v>9079</v>
      </c>
      <c r="P4061" t="s">
        <v>9083</v>
      </c>
      <c r="Q4061" t="s">
        <v>9567</v>
      </c>
      <c r="R4061" s="12">
        <v>572.16</v>
      </c>
      <c r="S4061" s="5">
        <v>3</v>
      </c>
      <c r="T4061" s="5" t="s">
        <v>10962</v>
      </c>
      <c r="U4061">
        <v>0.2</v>
      </c>
      <c r="V4061" t="s">
        <v>10971</v>
      </c>
      <c r="W4061" s="12">
        <f>+-Tabla1[[#This Row],[Sales]]*Tabla1[[#This Row],[Discount]]</f>
        <v>-114.432</v>
      </c>
      <c r="X4061" s="12">
        <v>35.76</v>
      </c>
      <c r="Y4061" s="15">
        <f>ROUND(Tabla1[[#This Row],[Profit]]/Tabla1[[#This Row],[Sales]],2)</f>
        <v>0.06</v>
      </c>
      <c r="Z4061" s="18" t="s">
        <v>10972</v>
      </c>
      <c r="AA4061" s="12">
        <v>-421.96800000000002</v>
      </c>
      <c r="AB4061">
        <v>2015</v>
      </c>
    </row>
    <row r="4062" spans="1:28" x14ac:dyDescent="0.25">
      <c r="A4062">
        <v>4061</v>
      </c>
      <c r="B4062" t="s">
        <v>2029</v>
      </c>
      <c r="C4062" s="4">
        <v>42675</v>
      </c>
      <c r="D4062" s="4">
        <v>42681</v>
      </c>
      <c r="E4062" s="5">
        <f>+Tabla1[[#This Row],[ShipDate]]-Tabla1[[#This Row],[OrderDate]]</f>
        <v>6</v>
      </c>
      <c r="F4062" t="s">
        <v>5041</v>
      </c>
      <c r="G4062" t="s">
        <v>5234</v>
      </c>
      <c r="H4062" t="s">
        <v>6027</v>
      </c>
      <c r="I4062" t="s">
        <v>10953</v>
      </c>
      <c r="J4062" t="s">
        <v>6655</v>
      </c>
      <c r="K4062" t="s">
        <v>7174</v>
      </c>
      <c r="L4062">
        <v>60610</v>
      </c>
      <c r="M4062" t="s">
        <v>7215</v>
      </c>
      <c r="N4062" t="s">
        <v>7938</v>
      </c>
      <c r="O4062" t="s">
        <v>9081</v>
      </c>
      <c r="P4062" t="s">
        <v>9093</v>
      </c>
      <c r="Q4062" t="s">
        <v>9819</v>
      </c>
      <c r="R4062" s="12">
        <v>68.111999999999995</v>
      </c>
      <c r="S4062" s="5">
        <v>3</v>
      </c>
      <c r="T4062" s="5" t="s">
        <v>10962</v>
      </c>
      <c r="U4062">
        <v>0.2</v>
      </c>
      <c r="V4062" t="s">
        <v>10971</v>
      </c>
      <c r="W4062" s="12">
        <f>+-Tabla1[[#This Row],[Sales]]*Tabla1[[#This Row],[Discount]]</f>
        <v>-13.622399999999999</v>
      </c>
      <c r="X4062" s="12">
        <v>17.8794</v>
      </c>
      <c r="Y4062" s="15">
        <f>ROUND(Tabla1[[#This Row],[Profit]]/Tabla1[[#This Row],[Sales]],2)</f>
        <v>0.26</v>
      </c>
      <c r="Z4062" s="18" t="s">
        <v>10972</v>
      </c>
      <c r="AA4062" s="12">
        <v>-36.610199999999999</v>
      </c>
      <c r="AB4062">
        <v>2016</v>
      </c>
    </row>
    <row r="4063" spans="1:28" x14ac:dyDescent="0.25">
      <c r="A4063">
        <v>4062</v>
      </c>
      <c r="B4063" t="s">
        <v>2030</v>
      </c>
      <c r="C4063" s="4">
        <v>42264</v>
      </c>
      <c r="D4063" s="4">
        <v>42267</v>
      </c>
      <c r="E4063" s="5">
        <f>+Tabla1[[#This Row],[ShipDate]]-Tabla1[[#This Row],[OrderDate]]</f>
        <v>3</v>
      </c>
      <c r="F4063" t="s">
        <v>5042</v>
      </c>
      <c r="G4063" t="s">
        <v>5732</v>
      </c>
      <c r="H4063" t="s">
        <v>6525</v>
      </c>
      <c r="I4063" t="s">
        <v>6631</v>
      </c>
      <c r="J4063" t="s">
        <v>6637</v>
      </c>
      <c r="K4063" t="s">
        <v>6809</v>
      </c>
      <c r="L4063">
        <v>98105</v>
      </c>
      <c r="M4063" t="s">
        <v>7214</v>
      </c>
      <c r="N4063" t="s">
        <v>8341</v>
      </c>
      <c r="O4063" t="s">
        <v>9080</v>
      </c>
      <c r="P4063" t="s">
        <v>9090</v>
      </c>
      <c r="Q4063" t="s">
        <v>10211</v>
      </c>
      <c r="R4063" s="12">
        <v>25.032</v>
      </c>
      <c r="S4063" s="5">
        <v>3</v>
      </c>
      <c r="T4063" s="5" t="s">
        <v>10962</v>
      </c>
      <c r="U4063">
        <v>0.2</v>
      </c>
      <c r="V4063" t="s">
        <v>10971</v>
      </c>
      <c r="W4063" s="12">
        <f>+-Tabla1[[#This Row],[Sales]]*Tabla1[[#This Row],[Discount]]</f>
        <v>-5.0064000000000002</v>
      </c>
      <c r="X4063" s="12">
        <v>7.8224999999999998</v>
      </c>
      <c r="Y4063" s="15">
        <f>ROUND(Tabla1[[#This Row],[Profit]]/Tabla1[[#This Row],[Sales]],2)</f>
        <v>0.31</v>
      </c>
      <c r="Z4063" s="18" t="s">
        <v>10972</v>
      </c>
      <c r="AA4063" s="12">
        <v>-12.203099999999999</v>
      </c>
      <c r="AB4063">
        <v>2015</v>
      </c>
    </row>
    <row r="4064" spans="1:28" x14ac:dyDescent="0.25">
      <c r="A4064">
        <v>4063</v>
      </c>
      <c r="B4064" t="s">
        <v>2031</v>
      </c>
      <c r="C4064" s="4">
        <v>42439</v>
      </c>
      <c r="D4064" s="4">
        <v>42443</v>
      </c>
      <c r="E4064" s="5">
        <f>+Tabla1[[#This Row],[ShipDate]]-Tabla1[[#This Row],[OrderDate]]</f>
        <v>4</v>
      </c>
      <c r="F4064" t="s">
        <v>5041</v>
      </c>
      <c r="G4064" t="s">
        <v>5464</v>
      </c>
      <c r="H4064" t="s">
        <v>6257</v>
      </c>
      <c r="I4064" t="s">
        <v>10953</v>
      </c>
      <c r="J4064" t="s">
        <v>6643</v>
      </c>
      <c r="K4064" t="s">
        <v>7173</v>
      </c>
      <c r="L4064">
        <v>19143</v>
      </c>
      <c r="M4064" t="s">
        <v>7216</v>
      </c>
      <c r="N4064" t="s">
        <v>8450</v>
      </c>
      <c r="O4064" t="s">
        <v>9081</v>
      </c>
      <c r="P4064" t="s">
        <v>9093</v>
      </c>
      <c r="Q4064" t="s">
        <v>10315</v>
      </c>
      <c r="R4064" s="12">
        <v>39.991999999999997</v>
      </c>
      <c r="S4064" s="5">
        <v>1</v>
      </c>
      <c r="T4064" s="5" t="s">
        <v>10962</v>
      </c>
      <c r="U4064">
        <v>0.2</v>
      </c>
      <c r="V4064" t="s">
        <v>10971</v>
      </c>
      <c r="W4064" s="12">
        <f>+-Tabla1[[#This Row],[Sales]]*Tabla1[[#This Row],[Discount]]</f>
        <v>-7.9984000000000002</v>
      </c>
      <c r="X4064" s="12">
        <v>7.4984999999999999</v>
      </c>
      <c r="Y4064" s="15">
        <f>ROUND(Tabla1[[#This Row],[Profit]]/Tabla1[[#This Row],[Sales]],2)</f>
        <v>0.19</v>
      </c>
      <c r="Z4064" s="18" t="s">
        <v>10972</v>
      </c>
      <c r="AA4064" s="12">
        <v>-24.495100000000001</v>
      </c>
      <c r="AB4064">
        <v>2016</v>
      </c>
    </row>
    <row r="4065" spans="1:28" x14ac:dyDescent="0.25">
      <c r="A4065">
        <v>4064</v>
      </c>
      <c r="B4065" t="s">
        <v>2032</v>
      </c>
      <c r="C4065" s="4">
        <v>41813</v>
      </c>
      <c r="D4065" s="4">
        <v>41816</v>
      </c>
      <c r="E4065" s="5">
        <f>+Tabla1[[#This Row],[ShipDate]]-Tabla1[[#This Row],[OrderDate]]</f>
        <v>3</v>
      </c>
      <c r="F4065" t="s">
        <v>5042</v>
      </c>
      <c r="G4065" t="s">
        <v>5702</v>
      </c>
      <c r="H4065" t="s">
        <v>6495</v>
      </c>
      <c r="I4065" t="s">
        <v>10953</v>
      </c>
      <c r="J4065" t="s">
        <v>6636</v>
      </c>
      <c r="K4065" t="s">
        <v>7168</v>
      </c>
      <c r="L4065">
        <v>28027</v>
      </c>
      <c r="M4065" t="s">
        <v>7213</v>
      </c>
      <c r="N4065" t="s">
        <v>8839</v>
      </c>
      <c r="O4065" t="s">
        <v>9080</v>
      </c>
      <c r="P4065" t="s">
        <v>9088</v>
      </c>
      <c r="Q4065" t="s">
        <v>10149</v>
      </c>
      <c r="R4065" s="12">
        <v>20.015999999999998</v>
      </c>
      <c r="S4065" s="5">
        <v>9</v>
      </c>
      <c r="T4065" s="5" t="s">
        <v>10964</v>
      </c>
      <c r="U4065">
        <v>0.2</v>
      </c>
      <c r="V4065" t="s">
        <v>10971</v>
      </c>
      <c r="W4065" s="12">
        <f>+-Tabla1[[#This Row],[Sales]]*Tabla1[[#This Row],[Discount]]</f>
        <v>-4.0031999999999996</v>
      </c>
      <c r="X4065" s="12">
        <v>1.7514000000000001</v>
      </c>
      <c r="Y4065" s="15">
        <f>ROUND(Tabla1[[#This Row],[Profit]]/Tabla1[[#This Row],[Sales]],2)</f>
        <v>0.09</v>
      </c>
      <c r="Z4065" s="18" t="s">
        <v>10972</v>
      </c>
      <c r="AA4065" s="12">
        <v>-14.2614</v>
      </c>
      <c r="AB4065">
        <v>2014</v>
      </c>
    </row>
    <row r="4066" spans="1:28" x14ac:dyDescent="0.25">
      <c r="A4066">
        <v>4065</v>
      </c>
      <c r="B4066" t="s">
        <v>2032</v>
      </c>
      <c r="C4066" s="4">
        <v>41813</v>
      </c>
      <c r="D4066" s="4">
        <v>41816</v>
      </c>
      <c r="E4066" s="5">
        <f>+Tabla1[[#This Row],[ShipDate]]-Tabla1[[#This Row],[OrderDate]]</f>
        <v>3</v>
      </c>
      <c r="F4066" t="s">
        <v>5042</v>
      </c>
      <c r="G4066" t="s">
        <v>5702</v>
      </c>
      <c r="H4066" t="s">
        <v>6495</v>
      </c>
      <c r="I4066" t="s">
        <v>10953</v>
      </c>
      <c r="J4066" t="s">
        <v>6636</v>
      </c>
      <c r="K4066" t="s">
        <v>7168</v>
      </c>
      <c r="L4066">
        <v>28027</v>
      </c>
      <c r="M4066" t="s">
        <v>7213</v>
      </c>
      <c r="N4066" t="s">
        <v>8779</v>
      </c>
      <c r="O4066" t="s">
        <v>9080</v>
      </c>
      <c r="P4066" t="s">
        <v>9096</v>
      </c>
      <c r="Q4066" t="s">
        <v>10652</v>
      </c>
      <c r="R4066" s="12">
        <v>3.1040000000000001</v>
      </c>
      <c r="S4066" s="5">
        <v>1</v>
      </c>
      <c r="T4066" s="5" t="s">
        <v>10962</v>
      </c>
      <c r="U4066">
        <v>0.2</v>
      </c>
      <c r="V4066" t="s">
        <v>10971</v>
      </c>
      <c r="W4066" s="12">
        <f>+-Tabla1[[#This Row],[Sales]]*Tabla1[[#This Row],[Discount]]</f>
        <v>-0.62080000000000002</v>
      </c>
      <c r="X4066" s="12">
        <v>0.34920000000000001</v>
      </c>
      <c r="Y4066" s="15">
        <f>ROUND(Tabla1[[#This Row],[Profit]]/Tabla1[[#This Row],[Sales]],2)</f>
        <v>0.11</v>
      </c>
      <c r="Z4066" s="18" t="s">
        <v>10972</v>
      </c>
      <c r="AA4066" s="12">
        <v>-2.1339999999999999</v>
      </c>
      <c r="AB4066">
        <v>2014</v>
      </c>
    </row>
    <row r="4067" spans="1:28" x14ac:dyDescent="0.25">
      <c r="A4067">
        <v>4066</v>
      </c>
      <c r="B4067" t="s">
        <v>2033</v>
      </c>
      <c r="C4067" s="4">
        <v>41944</v>
      </c>
      <c r="D4067" s="4">
        <v>41948</v>
      </c>
      <c r="E4067" s="5">
        <f>+Tabla1[[#This Row],[ShipDate]]-Tabla1[[#This Row],[OrderDate]]</f>
        <v>4</v>
      </c>
      <c r="F4067" t="s">
        <v>5041</v>
      </c>
      <c r="G4067" t="s">
        <v>5219</v>
      </c>
      <c r="H4067" t="s">
        <v>6012</v>
      </c>
      <c r="I4067" t="s">
        <v>6631</v>
      </c>
      <c r="J4067" t="s">
        <v>6668</v>
      </c>
      <c r="K4067" t="s">
        <v>7168</v>
      </c>
      <c r="L4067">
        <v>28205</v>
      </c>
      <c r="M4067" t="s">
        <v>7213</v>
      </c>
      <c r="N4067" t="s">
        <v>8231</v>
      </c>
      <c r="O4067" t="s">
        <v>9080</v>
      </c>
      <c r="P4067" t="s">
        <v>9095</v>
      </c>
      <c r="Q4067" t="s">
        <v>9227</v>
      </c>
      <c r="R4067" s="12">
        <v>7.52</v>
      </c>
      <c r="S4067" s="5">
        <v>5</v>
      </c>
      <c r="T4067" s="5" t="s">
        <v>10963</v>
      </c>
      <c r="U4067">
        <v>0.2</v>
      </c>
      <c r="V4067" t="s">
        <v>10971</v>
      </c>
      <c r="W4067" s="12">
        <f>+-Tabla1[[#This Row],[Sales]]*Tabla1[[#This Row],[Discount]]</f>
        <v>-1.504</v>
      </c>
      <c r="X4067" s="12">
        <v>1.41</v>
      </c>
      <c r="Y4067" s="15">
        <f>ROUND(Tabla1[[#This Row],[Profit]]/Tabla1[[#This Row],[Sales]],2)</f>
        <v>0.19</v>
      </c>
      <c r="Z4067" s="18" t="s">
        <v>10972</v>
      </c>
      <c r="AA4067" s="12">
        <v>-4.6059999999999999</v>
      </c>
      <c r="AB4067">
        <v>2014</v>
      </c>
    </row>
    <row r="4068" spans="1:28" x14ac:dyDescent="0.25">
      <c r="A4068">
        <v>4067</v>
      </c>
      <c r="B4068" t="s">
        <v>2033</v>
      </c>
      <c r="C4068" s="4">
        <v>41944</v>
      </c>
      <c r="D4068" s="4">
        <v>41948</v>
      </c>
      <c r="E4068" s="5">
        <f>+Tabla1[[#This Row],[ShipDate]]-Tabla1[[#This Row],[OrderDate]]</f>
        <v>4</v>
      </c>
      <c r="F4068" t="s">
        <v>5041</v>
      </c>
      <c r="G4068" t="s">
        <v>5219</v>
      </c>
      <c r="H4068" t="s">
        <v>6012</v>
      </c>
      <c r="I4068" t="s">
        <v>6631</v>
      </c>
      <c r="J4068" t="s">
        <v>6668</v>
      </c>
      <c r="K4068" t="s">
        <v>7168</v>
      </c>
      <c r="L4068">
        <v>28205</v>
      </c>
      <c r="M4068" t="s">
        <v>7213</v>
      </c>
      <c r="N4068" t="s">
        <v>8222</v>
      </c>
      <c r="O4068" t="s">
        <v>9080</v>
      </c>
      <c r="P4068" t="s">
        <v>9088</v>
      </c>
      <c r="Q4068" t="s">
        <v>10096</v>
      </c>
      <c r="R4068" s="12">
        <v>10.272</v>
      </c>
      <c r="S4068" s="5">
        <v>3</v>
      </c>
      <c r="T4068" s="5" t="s">
        <v>10962</v>
      </c>
      <c r="U4068">
        <v>0.2</v>
      </c>
      <c r="V4068" t="s">
        <v>10971</v>
      </c>
      <c r="W4068" s="12">
        <f>+-Tabla1[[#This Row],[Sales]]*Tabla1[[#This Row],[Discount]]</f>
        <v>-2.0544000000000002</v>
      </c>
      <c r="X4068" s="12">
        <v>0.89880000000000004</v>
      </c>
      <c r="Y4068" s="15">
        <f>ROUND(Tabla1[[#This Row],[Profit]]/Tabla1[[#This Row],[Sales]],2)</f>
        <v>0.09</v>
      </c>
      <c r="Z4068" s="18" t="s">
        <v>10972</v>
      </c>
      <c r="AA4068" s="12">
        <v>-7.3188000000000004</v>
      </c>
      <c r="AB4068">
        <v>2014</v>
      </c>
    </row>
    <row r="4069" spans="1:28" x14ac:dyDescent="0.25">
      <c r="A4069">
        <v>4068</v>
      </c>
      <c r="B4069" t="s">
        <v>2033</v>
      </c>
      <c r="C4069" s="4">
        <v>41944</v>
      </c>
      <c r="D4069" s="4">
        <v>41948</v>
      </c>
      <c r="E4069" s="5">
        <f>+Tabla1[[#This Row],[ShipDate]]-Tabla1[[#This Row],[OrderDate]]</f>
        <v>4</v>
      </c>
      <c r="F4069" t="s">
        <v>5041</v>
      </c>
      <c r="G4069" t="s">
        <v>5219</v>
      </c>
      <c r="H4069" t="s">
        <v>6012</v>
      </c>
      <c r="I4069" t="s">
        <v>6631</v>
      </c>
      <c r="J4069" t="s">
        <v>6668</v>
      </c>
      <c r="K4069" t="s">
        <v>7168</v>
      </c>
      <c r="L4069">
        <v>28205</v>
      </c>
      <c r="M4069" t="s">
        <v>7213</v>
      </c>
      <c r="N4069" t="s">
        <v>8357</v>
      </c>
      <c r="O4069" t="s">
        <v>9080</v>
      </c>
      <c r="P4069" t="s">
        <v>9084</v>
      </c>
      <c r="Q4069" t="s">
        <v>10227</v>
      </c>
      <c r="R4069" s="12">
        <v>47.808</v>
      </c>
      <c r="S4069" s="5">
        <v>12</v>
      </c>
      <c r="T4069" s="5" t="s">
        <v>10964</v>
      </c>
      <c r="U4069">
        <v>0.2</v>
      </c>
      <c r="V4069" t="s">
        <v>10971</v>
      </c>
      <c r="W4069" s="12">
        <f>+-Tabla1[[#This Row],[Sales]]*Tabla1[[#This Row],[Discount]]</f>
        <v>-9.5616000000000003</v>
      </c>
      <c r="X4069" s="12">
        <v>15.537599999999999</v>
      </c>
      <c r="Y4069" s="15">
        <f>ROUND(Tabla1[[#This Row],[Profit]]/Tabla1[[#This Row],[Sales]],2)</f>
        <v>0.33</v>
      </c>
      <c r="Z4069" s="18" t="s">
        <v>10972</v>
      </c>
      <c r="AA4069" s="12">
        <v>-22.7088</v>
      </c>
      <c r="AB4069">
        <v>2014</v>
      </c>
    </row>
    <row r="4070" spans="1:28" x14ac:dyDescent="0.25">
      <c r="A4070">
        <v>4069</v>
      </c>
      <c r="B4070" t="s">
        <v>2033</v>
      </c>
      <c r="C4070" s="4">
        <v>41944</v>
      </c>
      <c r="D4070" s="4">
        <v>41948</v>
      </c>
      <c r="E4070" s="5">
        <f>+Tabla1[[#This Row],[ShipDate]]-Tabla1[[#This Row],[OrderDate]]</f>
        <v>4</v>
      </c>
      <c r="F4070" t="s">
        <v>5041</v>
      </c>
      <c r="G4070" t="s">
        <v>5219</v>
      </c>
      <c r="H4070" t="s">
        <v>6012</v>
      </c>
      <c r="I4070" t="s">
        <v>6631</v>
      </c>
      <c r="J4070" t="s">
        <v>6668</v>
      </c>
      <c r="K4070" t="s">
        <v>7168</v>
      </c>
      <c r="L4070">
        <v>28205</v>
      </c>
      <c r="M4070" t="s">
        <v>7213</v>
      </c>
      <c r="N4070" t="s">
        <v>8840</v>
      </c>
      <c r="O4070" t="s">
        <v>9081</v>
      </c>
      <c r="P4070" t="s">
        <v>9089</v>
      </c>
      <c r="Q4070" t="s">
        <v>10712</v>
      </c>
      <c r="R4070" s="12">
        <v>978.84</v>
      </c>
      <c r="S4070" s="5">
        <v>9</v>
      </c>
      <c r="T4070" s="5" t="s">
        <v>10964</v>
      </c>
      <c r="U4070">
        <v>0.2</v>
      </c>
      <c r="V4070" t="s">
        <v>10971</v>
      </c>
      <c r="W4070" s="12">
        <f>+-Tabla1[[#This Row],[Sales]]*Tabla1[[#This Row],[Discount]]</f>
        <v>-195.76800000000003</v>
      </c>
      <c r="X4070" s="12">
        <v>110.1195</v>
      </c>
      <c r="Y4070" s="15">
        <f>ROUND(Tabla1[[#This Row],[Profit]]/Tabla1[[#This Row],[Sales]],2)</f>
        <v>0.11</v>
      </c>
      <c r="Z4070" s="18" t="s">
        <v>10972</v>
      </c>
      <c r="AA4070" s="12">
        <v>-672.95249999999999</v>
      </c>
      <c r="AB4070">
        <v>2014</v>
      </c>
    </row>
    <row r="4071" spans="1:28" x14ac:dyDescent="0.25">
      <c r="A4071">
        <v>4070</v>
      </c>
      <c r="B4071" t="s">
        <v>2034</v>
      </c>
      <c r="C4071" s="4">
        <v>42610</v>
      </c>
      <c r="D4071" s="4">
        <v>42613</v>
      </c>
      <c r="E4071" s="5">
        <f>+Tabla1[[#This Row],[ShipDate]]-Tabla1[[#This Row],[OrderDate]]</f>
        <v>3</v>
      </c>
      <c r="F4071" t="s">
        <v>5042</v>
      </c>
      <c r="G4071" t="s">
        <v>5643</v>
      </c>
      <c r="H4071" t="s">
        <v>6436</v>
      </c>
      <c r="I4071" t="s">
        <v>10953</v>
      </c>
      <c r="J4071" t="s">
        <v>6694</v>
      </c>
      <c r="K4071" t="s">
        <v>7169</v>
      </c>
      <c r="L4071">
        <v>75081</v>
      </c>
      <c r="M4071" t="s">
        <v>7215</v>
      </c>
      <c r="N4071" t="s">
        <v>7564</v>
      </c>
      <c r="O4071" t="s">
        <v>9080</v>
      </c>
      <c r="P4071" t="s">
        <v>9090</v>
      </c>
      <c r="Q4071" t="s">
        <v>9446</v>
      </c>
      <c r="R4071" s="12">
        <v>13.14</v>
      </c>
      <c r="S4071" s="5">
        <v>9</v>
      </c>
      <c r="T4071" s="5" t="s">
        <v>10964</v>
      </c>
      <c r="U4071">
        <v>0.8</v>
      </c>
      <c r="V4071" t="s">
        <v>10970</v>
      </c>
      <c r="W4071" s="12">
        <f>+-Tabla1[[#This Row],[Sales]]*Tabla1[[#This Row],[Discount]]</f>
        <v>-10.512</v>
      </c>
      <c r="X4071" s="12">
        <v>-21.681000000000001</v>
      </c>
      <c r="Y4071" s="15">
        <f>ROUND(Tabla1[[#This Row],[Profit]]/Tabla1[[#This Row],[Sales]],2)</f>
        <v>-1.65</v>
      </c>
      <c r="Z4071" s="18" t="s">
        <v>10973</v>
      </c>
      <c r="AA4071" s="12">
        <v>-24.309000000000001</v>
      </c>
      <c r="AB4071">
        <v>2016</v>
      </c>
    </row>
    <row r="4072" spans="1:28" x14ac:dyDescent="0.25">
      <c r="A4072">
        <v>4071</v>
      </c>
      <c r="B4072" t="s">
        <v>2034</v>
      </c>
      <c r="C4072" s="4">
        <v>42610</v>
      </c>
      <c r="D4072" s="4">
        <v>42613</v>
      </c>
      <c r="E4072" s="5">
        <f>+Tabla1[[#This Row],[ShipDate]]-Tabla1[[#This Row],[OrderDate]]</f>
        <v>3</v>
      </c>
      <c r="F4072" t="s">
        <v>5042</v>
      </c>
      <c r="G4072" t="s">
        <v>5643</v>
      </c>
      <c r="H4072" t="s">
        <v>6436</v>
      </c>
      <c r="I4072" t="s">
        <v>10953</v>
      </c>
      <c r="J4072" t="s">
        <v>6694</v>
      </c>
      <c r="K4072" t="s">
        <v>7169</v>
      </c>
      <c r="L4072">
        <v>75081</v>
      </c>
      <c r="M4072" t="s">
        <v>7215</v>
      </c>
      <c r="N4072" t="s">
        <v>8312</v>
      </c>
      <c r="O4072" t="s">
        <v>9080</v>
      </c>
      <c r="P4072" t="s">
        <v>9090</v>
      </c>
      <c r="Q4072" t="s">
        <v>10184</v>
      </c>
      <c r="R4072" s="12">
        <v>10.023999999999999</v>
      </c>
      <c r="S4072" s="5">
        <v>4</v>
      </c>
      <c r="T4072" s="5" t="s">
        <v>10963</v>
      </c>
      <c r="U4072">
        <v>0.8</v>
      </c>
      <c r="V4072" t="s">
        <v>10970</v>
      </c>
      <c r="W4072" s="12">
        <f>+-Tabla1[[#This Row],[Sales]]*Tabla1[[#This Row],[Discount]]</f>
        <v>-8.0191999999999997</v>
      </c>
      <c r="X4072" s="12">
        <v>-16.5396</v>
      </c>
      <c r="Y4072" s="15">
        <f>ROUND(Tabla1[[#This Row],[Profit]]/Tabla1[[#This Row],[Sales]],2)</f>
        <v>-1.65</v>
      </c>
      <c r="Z4072" s="18" t="s">
        <v>10973</v>
      </c>
      <c r="AA4072" s="12">
        <v>-18.5444</v>
      </c>
      <c r="AB4072">
        <v>2016</v>
      </c>
    </row>
    <row r="4073" spans="1:28" x14ac:dyDescent="0.25">
      <c r="A4073">
        <v>4072</v>
      </c>
      <c r="B4073" t="s">
        <v>2034</v>
      </c>
      <c r="C4073" s="4">
        <v>42610</v>
      </c>
      <c r="D4073" s="4">
        <v>42613</v>
      </c>
      <c r="E4073" s="5">
        <f>+Tabla1[[#This Row],[ShipDate]]-Tabla1[[#This Row],[OrderDate]]</f>
        <v>3</v>
      </c>
      <c r="F4073" t="s">
        <v>5042</v>
      </c>
      <c r="G4073" t="s">
        <v>5643</v>
      </c>
      <c r="H4073" t="s">
        <v>6436</v>
      </c>
      <c r="I4073" t="s">
        <v>10953</v>
      </c>
      <c r="J4073" t="s">
        <v>6694</v>
      </c>
      <c r="K4073" t="s">
        <v>7169</v>
      </c>
      <c r="L4073">
        <v>75081</v>
      </c>
      <c r="M4073" t="s">
        <v>7215</v>
      </c>
      <c r="N4073" t="s">
        <v>8338</v>
      </c>
      <c r="O4073" t="s">
        <v>9079</v>
      </c>
      <c r="P4073" t="s">
        <v>9082</v>
      </c>
      <c r="Q4073" t="s">
        <v>10208</v>
      </c>
      <c r="R4073" s="12">
        <v>156.37280000000001</v>
      </c>
      <c r="S4073" s="5">
        <v>2</v>
      </c>
      <c r="T4073" s="5" t="s">
        <v>10962</v>
      </c>
      <c r="U4073">
        <v>0.32</v>
      </c>
      <c r="V4073" t="s">
        <v>10968</v>
      </c>
      <c r="W4073" s="12">
        <f>+-Tabla1[[#This Row],[Sales]]*Tabla1[[#This Row],[Discount]]</f>
        <v>-50.039296000000007</v>
      </c>
      <c r="X4073" s="12">
        <v>-52.890799999999999</v>
      </c>
      <c r="Y4073" s="15">
        <f>ROUND(Tabla1[[#This Row],[Profit]]/Tabla1[[#This Row],[Sales]],2)</f>
        <v>-0.34</v>
      </c>
      <c r="Z4073" s="18" t="s">
        <v>10989</v>
      </c>
      <c r="AA4073" s="12">
        <v>-159.22430399999999</v>
      </c>
      <c r="AB4073">
        <v>2016</v>
      </c>
    </row>
    <row r="4074" spans="1:28" x14ac:dyDescent="0.25">
      <c r="A4074">
        <v>4073</v>
      </c>
      <c r="B4074" t="s">
        <v>2035</v>
      </c>
      <c r="C4074" s="4">
        <v>42344</v>
      </c>
      <c r="D4074" s="4">
        <v>42346</v>
      </c>
      <c r="E4074" s="5">
        <f>+Tabla1[[#This Row],[ShipDate]]-Tabla1[[#This Row],[OrderDate]]</f>
        <v>2</v>
      </c>
      <c r="F4074" t="s">
        <v>5040</v>
      </c>
      <c r="G4074" t="s">
        <v>5516</v>
      </c>
      <c r="H4074" t="s">
        <v>6309</v>
      </c>
      <c r="I4074" t="s">
        <v>6632</v>
      </c>
      <c r="J4074" t="s">
        <v>6878</v>
      </c>
      <c r="K4074" t="s">
        <v>7178</v>
      </c>
      <c r="L4074">
        <v>46203</v>
      </c>
      <c r="M4074" t="s">
        <v>7215</v>
      </c>
      <c r="N4074" t="s">
        <v>7832</v>
      </c>
      <c r="O4074" t="s">
        <v>9081</v>
      </c>
      <c r="P4074" t="s">
        <v>9098</v>
      </c>
      <c r="Q4074" t="s">
        <v>9714</v>
      </c>
      <c r="R4074" s="12">
        <v>999.98</v>
      </c>
      <c r="S4074" s="5">
        <v>2</v>
      </c>
      <c r="T4074" s="5" t="s">
        <v>10962</v>
      </c>
      <c r="U4074">
        <v>0</v>
      </c>
      <c r="V4074" s="17" t="s">
        <v>10967</v>
      </c>
      <c r="W4074" s="12">
        <f>+-Tabla1[[#This Row],[Sales]]*Tabla1[[#This Row],[Discount]]</f>
        <v>0</v>
      </c>
      <c r="X4074" s="12">
        <v>449.99099999999999</v>
      </c>
      <c r="Y4074" s="15">
        <f>ROUND(Tabla1[[#This Row],[Profit]]/Tabla1[[#This Row],[Sales]],2)</f>
        <v>0.45</v>
      </c>
      <c r="Z4074" s="18" t="s">
        <v>10972</v>
      </c>
      <c r="AA4074" s="12">
        <v>-549.98900000000003</v>
      </c>
      <c r="AB4074">
        <v>2015</v>
      </c>
    </row>
    <row r="4075" spans="1:28" x14ac:dyDescent="0.25">
      <c r="A4075">
        <v>4074</v>
      </c>
      <c r="B4075" t="s">
        <v>2036</v>
      </c>
      <c r="C4075" s="4">
        <v>42271</v>
      </c>
      <c r="D4075" s="4">
        <v>42274</v>
      </c>
      <c r="E4075" s="5">
        <f>+Tabla1[[#This Row],[ShipDate]]-Tabla1[[#This Row],[OrderDate]]</f>
        <v>3</v>
      </c>
      <c r="F4075" t="s">
        <v>5042</v>
      </c>
      <c r="G4075" t="s">
        <v>5693</v>
      </c>
      <c r="H4075" t="s">
        <v>6486</v>
      </c>
      <c r="I4075" t="s">
        <v>6632</v>
      </c>
      <c r="J4075" t="s">
        <v>7021</v>
      </c>
      <c r="K4075" t="s">
        <v>7190</v>
      </c>
      <c r="L4075">
        <v>74012</v>
      </c>
      <c r="M4075" t="s">
        <v>7215</v>
      </c>
      <c r="N4075" t="s">
        <v>8763</v>
      </c>
      <c r="O4075" t="s">
        <v>9081</v>
      </c>
      <c r="P4075" t="s">
        <v>9089</v>
      </c>
      <c r="Q4075" t="s">
        <v>10633</v>
      </c>
      <c r="R4075" s="12">
        <v>821.94</v>
      </c>
      <c r="S4075" s="5">
        <v>6</v>
      </c>
      <c r="T4075" s="5" t="s">
        <v>10963</v>
      </c>
      <c r="U4075">
        <v>0</v>
      </c>
      <c r="V4075" s="17" t="s">
        <v>10967</v>
      </c>
      <c r="W4075" s="12">
        <f>+-Tabla1[[#This Row],[Sales]]*Tabla1[[#This Row],[Discount]]</f>
        <v>0</v>
      </c>
      <c r="X4075" s="12">
        <v>213.70439999999999</v>
      </c>
      <c r="Y4075" s="15">
        <f>ROUND(Tabla1[[#This Row],[Profit]]/Tabla1[[#This Row],[Sales]],2)</f>
        <v>0.26</v>
      </c>
      <c r="Z4075" s="18" t="s">
        <v>10972</v>
      </c>
      <c r="AA4075" s="12">
        <v>-608.23559999999998</v>
      </c>
      <c r="AB4075">
        <v>2015</v>
      </c>
    </row>
    <row r="4076" spans="1:28" x14ac:dyDescent="0.25">
      <c r="A4076">
        <v>4075</v>
      </c>
      <c r="B4076" t="s">
        <v>2037</v>
      </c>
      <c r="C4076" s="4">
        <v>43054</v>
      </c>
      <c r="D4076" s="4">
        <v>43059</v>
      </c>
      <c r="E4076" s="5">
        <f>+Tabla1[[#This Row],[ShipDate]]-Tabla1[[#This Row],[OrderDate]]</f>
        <v>5</v>
      </c>
      <c r="F4076" t="s">
        <v>5041</v>
      </c>
      <c r="G4076" t="s">
        <v>5773</v>
      </c>
      <c r="H4076" t="s">
        <v>6566</v>
      </c>
      <c r="I4076" t="s">
        <v>10953</v>
      </c>
      <c r="J4076" t="s">
        <v>7022</v>
      </c>
      <c r="K4076" t="s">
        <v>7167</v>
      </c>
      <c r="L4076">
        <v>33023</v>
      </c>
      <c r="M4076" t="s">
        <v>7213</v>
      </c>
      <c r="N4076" t="s">
        <v>7785</v>
      </c>
      <c r="O4076" t="s">
        <v>9079</v>
      </c>
      <c r="P4076" t="s">
        <v>9087</v>
      </c>
      <c r="Q4076" t="s">
        <v>9667</v>
      </c>
      <c r="R4076" s="12">
        <v>220.06399999999999</v>
      </c>
      <c r="S4076" s="5">
        <v>4</v>
      </c>
      <c r="T4076" s="5" t="s">
        <v>10963</v>
      </c>
      <c r="U4076">
        <v>0.2</v>
      </c>
      <c r="V4076" t="s">
        <v>10971</v>
      </c>
      <c r="W4076" s="12">
        <f>+-Tabla1[[#This Row],[Sales]]*Tabla1[[#This Row],[Discount]]</f>
        <v>-44.012799999999999</v>
      </c>
      <c r="X4076" s="12">
        <v>55.015999999999998</v>
      </c>
      <c r="Y4076" s="15">
        <f>ROUND(Tabla1[[#This Row],[Profit]]/Tabla1[[#This Row],[Sales]],2)</f>
        <v>0.25</v>
      </c>
      <c r="Z4076" s="18" t="s">
        <v>10972</v>
      </c>
      <c r="AA4076" s="12">
        <v>-121.0352</v>
      </c>
      <c r="AB4076">
        <v>2017</v>
      </c>
    </row>
    <row r="4077" spans="1:28" x14ac:dyDescent="0.25">
      <c r="A4077">
        <v>4076</v>
      </c>
      <c r="B4077" t="s">
        <v>2037</v>
      </c>
      <c r="C4077" s="4">
        <v>43054</v>
      </c>
      <c r="D4077" s="4">
        <v>43059</v>
      </c>
      <c r="E4077" s="5">
        <f>+Tabla1[[#This Row],[ShipDate]]-Tabla1[[#This Row],[OrderDate]]</f>
        <v>5</v>
      </c>
      <c r="F4077" t="s">
        <v>5041</v>
      </c>
      <c r="G4077" t="s">
        <v>5773</v>
      </c>
      <c r="H4077" t="s">
        <v>6566</v>
      </c>
      <c r="I4077" t="s">
        <v>10953</v>
      </c>
      <c r="J4077" t="s">
        <v>7022</v>
      </c>
      <c r="K4077" t="s">
        <v>7167</v>
      </c>
      <c r="L4077">
        <v>33023</v>
      </c>
      <c r="M4077" t="s">
        <v>7213</v>
      </c>
      <c r="N4077" t="s">
        <v>8277</v>
      </c>
      <c r="O4077" t="s">
        <v>9079</v>
      </c>
      <c r="P4077" t="s">
        <v>9087</v>
      </c>
      <c r="Q4077" t="s">
        <v>10148</v>
      </c>
      <c r="R4077" s="12">
        <v>339.13600000000002</v>
      </c>
      <c r="S4077" s="5">
        <v>4</v>
      </c>
      <c r="T4077" s="5" t="s">
        <v>10963</v>
      </c>
      <c r="U4077">
        <v>0.2</v>
      </c>
      <c r="V4077" t="s">
        <v>10971</v>
      </c>
      <c r="W4077" s="12">
        <f>+-Tabla1[[#This Row],[Sales]]*Tabla1[[#This Row],[Discount]]</f>
        <v>-67.827200000000005</v>
      </c>
      <c r="X4077" s="12">
        <v>0</v>
      </c>
      <c r="Y4077" s="15">
        <f>ROUND(Tabla1[[#This Row],[Profit]]/Tabla1[[#This Row],[Sales]],2)</f>
        <v>0</v>
      </c>
      <c r="Z4077" s="18" t="s">
        <v>10967</v>
      </c>
      <c r="AA4077" s="12">
        <v>-271.30880000000002</v>
      </c>
      <c r="AB4077">
        <v>2017</v>
      </c>
    </row>
    <row r="4078" spans="1:28" x14ac:dyDescent="0.25">
      <c r="A4078">
        <v>4077</v>
      </c>
      <c r="B4078" t="s">
        <v>2038</v>
      </c>
      <c r="C4078" s="4">
        <v>42357</v>
      </c>
      <c r="D4078" s="4">
        <v>42359</v>
      </c>
      <c r="E4078" s="5">
        <f>+Tabla1[[#This Row],[ShipDate]]-Tabla1[[#This Row],[OrderDate]]</f>
        <v>2</v>
      </c>
      <c r="F4078" t="s">
        <v>5040</v>
      </c>
      <c r="G4078" t="s">
        <v>5460</v>
      </c>
      <c r="H4078" t="s">
        <v>6253</v>
      </c>
      <c r="I4078" t="s">
        <v>6631</v>
      </c>
      <c r="J4078" t="s">
        <v>6788</v>
      </c>
      <c r="K4078" t="s">
        <v>7172</v>
      </c>
      <c r="L4078">
        <v>68104</v>
      </c>
      <c r="M4078" t="s">
        <v>7215</v>
      </c>
      <c r="N4078" t="s">
        <v>7870</v>
      </c>
      <c r="O4078" t="s">
        <v>9080</v>
      </c>
      <c r="P4078" t="s">
        <v>9090</v>
      </c>
      <c r="Q4078" t="s">
        <v>9752</v>
      </c>
      <c r="R4078" s="12">
        <v>7.04</v>
      </c>
      <c r="S4078" s="5">
        <v>2</v>
      </c>
      <c r="T4078" s="5" t="s">
        <v>10962</v>
      </c>
      <c r="U4078">
        <v>0</v>
      </c>
      <c r="V4078" s="17" t="s">
        <v>10967</v>
      </c>
      <c r="W4078" s="12">
        <f>+-Tabla1[[#This Row],[Sales]]*Tabla1[[#This Row],[Discount]]</f>
        <v>0</v>
      </c>
      <c r="X4078" s="12">
        <v>3.3088000000000002</v>
      </c>
      <c r="Y4078" s="15">
        <f>ROUND(Tabla1[[#This Row],[Profit]]/Tabla1[[#This Row],[Sales]],2)</f>
        <v>0.47</v>
      </c>
      <c r="Z4078" s="18" t="s">
        <v>10972</v>
      </c>
      <c r="AA4078" s="12">
        <v>-3.7311999999999999</v>
      </c>
      <c r="AB4078">
        <v>2015</v>
      </c>
    </row>
    <row r="4079" spans="1:28" x14ac:dyDescent="0.25">
      <c r="A4079">
        <v>4078</v>
      </c>
      <c r="B4079" t="s">
        <v>2038</v>
      </c>
      <c r="C4079" s="4">
        <v>42357</v>
      </c>
      <c r="D4079" s="4">
        <v>42359</v>
      </c>
      <c r="E4079" s="5">
        <f>+Tabla1[[#This Row],[ShipDate]]-Tabla1[[#This Row],[OrderDate]]</f>
        <v>2</v>
      </c>
      <c r="F4079" t="s">
        <v>5040</v>
      </c>
      <c r="G4079" t="s">
        <v>5460</v>
      </c>
      <c r="H4079" t="s">
        <v>6253</v>
      </c>
      <c r="I4079" t="s">
        <v>6631</v>
      </c>
      <c r="J4079" t="s">
        <v>6788</v>
      </c>
      <c r="K4079" t="s">
        <v>7172</v>
      </c>
      <c r="L4079">
        <v>68104</v>
      </c>
      <c r="M4079" t="s">
        <v>7215</v>
      </c>
      <c r="N4079" t="s">
        <v>7459</v>
      </c>
      <c r="O4079" t="s">
        <v>9080</v>
      </c>
      <c r="P4079" t="s">
        <v>9095</v>
      </c>
      <c r="Q4079" t="s">
        <v>9342</v>
      </c>
      <c r="R4079" s="12">
        <v>5.04</v>
      </c>
      <c r="S4079" s="5">
        <v>4</v>
      </c>
      <c r="T4079" s="5" t="s">
        <v>10963</v>
      </c>
      <c r="U4079">
        <v>0</v>
      </c>
      <c r="V4079" s="17" t="s">
        <v>10967</v>
      </c>
      <c r="W4079" s="12">
        <f>+-Tabla1[[#This Row],[Sales]]*Tabla1[[#This Row],[Discount]]</f>
        <v>0</v>
      </c>
      <c r="X4079" s="12">
        <v>0.2016</v>
      </c>
      <c r="Y4079" s="15">
        <f>ROUND(Tabla1[[#This Row],[Profit]]/Tabla1[[#This Row],[Sales]],2)</f>
        <v>0.04</v>
      </c>
      <c r="Z4079" s="18" t="s">
        <v>10972</v>
      </c>
      <c r="AA4079" s="12">
        <v>-4.8384</v>
      </c>
      <c r="AB4079">
        <v>2015</v>
      </c>
    </row>
    <row r="4080" spans="1:28" x14ac:dyDescent="0.25">
      <c r="A4080">
        <v>4079</v>
      </c>
      <c r="B4080" t="s">
        <v>2038</v>
      </c>
      <c r="C4080" s="4">
        <v>42357</v>
      </c>
      <c r="D4080" s="4">
        <v>42359</v>
      </c>
      <c r="E4080" s="5">
        <f>+Tabla1[[#This Row],[ShipDate]]-Tabla1[[#This Row],[OrderDate]]</f>
        <v>2</v>
      </c>
      <c r="F4080" t="s">
        <v>5040</v>
      </c>
      <c r="G4080" t="s">
        <v>5460</v>
      </c>
      <c r="H4080" t="s">
        <v>6253</v>
      </c>
      <c r="I4080" t="s">
        <v>6631</v>
      </c>
      <c r="J4080" t="s">
        <v>6788</v>
      </c>
      <c r="K4080" t="s">
        <v>7172</v>
      </c>
      <c r="L4080">
        <v>68104</v>
      </c>
      <c r="M4080" t="s">
        <v>7215</v>
      </c>
      <c r="N4080" t="s">
        <v>8185</v>
      </c>
      <c r="O4080" t="s">
        <v>9080</v>
      </c>
      <c r="P4080" t="s">
        <v>9092</v>
      </c>
      <c r="Q4080" t="s">
        <v>10060</v>
      </c>
      <c r="R4080" s="12">
        <v>116.28</v>
      </c>
      <c r="S4080" s="5">
        <v>3</v>
      </c>
      <c r="T4080" s="5" t="s">
        <v>10962</v>
      </c>
      <c r="U4080">
        <v>0</v>
      </c>
      <c r="V4080" s="17" t="s">
        <v>10967</v>
      </c>
      <c r="W4080" s="12">
        <f>+-Tabla1[[#This Row],[Sales]]*Tabla1[[#This Row],[Discount]]</f>
        <v>0</v>
      </c>
      <c r="X4080" s="12">
        <v>56.977200000000003</v>
      </c>
      <c r="Y4080" s="15">
        <f>ROUND(Tabla1[[#This Row],[Profit]]/Tabla1[[#This Row],[Sales]],2)</f>
        <v>0.49</v>
      </c>
      <c r="Z4080" s="18" t="s">
        <v>10972</v>
      </c>
      <c r="AA4080" s="12">
        <v>-59.302799999999998</v>
      </c>
      <c r="AB4080">
        <v>2015</v>
      </c>
    </row>
    <row r="4081" spans="1:28" x14ac:dyDescent="0.25">
      <c r="A4081">
        <v>4080</v>
      </c>
      <c r="B4081" t="s">
        <v>2039</v>
      </c>
      <c r="C4081" s="4">
        <v>42359</v>
      </c>
      <c r="D4081" s="4">
        <v>42362</v>
      </c>
      <c r="E4081" s="5">
        <f>+Tabla1[[#This Row],[ShipDate]]-Tabla1[[#This Row],[OrderDate]]</f>
        <v>3</v>
      </c>
      <c r="F4081" t="s">
        <v>5042</v>
      </c>
      <c r="G4081" t="s">
        <v>5245</v>
      </c>
      <c r="H4081" t="s">
        <v>6038</v>
      </c>
      <c r="I4081" t="s">
        <v>10953</v>
      </c>
      <c r="J4081" t="s">
        <v>6741</v>
      </c>
      <c r="K4081" t="s">
        <v>7168</v>
      </c>
      <c r="L4081">
        <v>28540</v>
      </c>
      <c r="M4081" t="s">
        <v>7213</v>
      </c>
      <c r="N4081" t="s">
        <v>7342</v>
      </c>
      <c r="O4081" t="s">
        <v>9081</v>
      </c>
      <c r="P4081" t="s">
        <v>9089</v>
      </c>
      <c r="Q4081" t="s">
        <v>9225</v>
      </c>
      <c r="R4081" s="12">
        <v>47.975999999999999</v>
      </c>
      <c r="S4081" s="5">
        <v>3</v>
      </c>
      <c r="T4081" s="5" t="s">
        <v>10962</v>
      </c>
      <c r="U4081">
        <v>0.2</v>
      </c>
      <c r="V4081" t="s">
        <v>10971</v>
      </c>
      <c r="W4081" s="12">
        <f>+-Tabla1[[#This Row],[Sales]]*Tabla1[[#This Row],[Discount]]</f>
        <v>-9.5952000000000002</v>
      </c>
      <c r="X4081" s="12">
        <v>4.7976000000000001</v>
      </c>
      <c r="Y4081" s="15">
        <f>ROUND(Tabla1[[#This Row],[Profit]]/Tabla1[[#This Row],[Sales]],2)</f>
        <v>0.1</v>
      </c>
      <c r="Z4081" s="18" t="s">
        <v>10972</v>
      </c>
      <c r="AA4081" s="12">
        <v>-33.583199999999998</v>
      </c>
      <c r="AB4081">
        <v>2015</v>
      </c>
    </row>
    <row r="4082" spans="1:28" x14ac:dyDescent="0.25">
      <c r="A4082">
        <v>4081</v>
      </c>
      <c r="B4082" t="s">
        <v>2040</v>
      </c>
      <c r="C4082" s="4">
        <v>42638</v>
      </c>
      <c r="D4082" s="4">
        <v>42642</v>
      </c>
      <c r="E4082" s="5">
        <f>+Tabla1[[#This Row],[ShipDate]]-Tabla1[[#This Row],[OrderDate]]</f>
        <v>4</v>
      </c>
      <c r="F4082" t="s">
        <v>5041</v>
      </c>
      <c r="G4082" t="s">
        <v>5766</v>
      </c>
      <c r="H4082" t="s">
        <v>6559</v>
      </c>
      <c r="I4082" t="s">
        <v>6631</v>
      </c>
      <c r="J4082" t="s">
        <v>6874</v>
      </c>
      <c r="K4082" t="s">
        <v>7185</v>
      </c>
      <c r="L4082">
        <v>97224</v>
      </c>
      <c r="M4082" t="s">
        <v>7214</v>
      </c>
      <c r="N4082" t="s">
        <v>8522</v>
      </c>
      <c r="O4082" t="s">
        <v>9080</v>
      </c>
      <c r="P4082" t="s">
        <v>9092</v>
      </c>
      <c r="Q4082" t="s">
        <v>10389</v>
      </c>
      <c r="R4082" s="12">
        <v>60.048000000000002</v>
      </c>
      <c r="S4082" s="5">
        <v>9</v>
      </c>
      <c r="T4082" s="5" t="s">
        <v>10964</v>
      </c>
      <c r="U4082">
        <v>0.2</v>
      </c>
      <c r="V4082" t="s">
        <v>10971</v>
      </c>
      <c r="W4082" s="12">
        <f>+-Tabla1[[#This Row],[Sales]]*Tabla1[[#This Row],[Discount]]</f>
        <v>-12.009600000000001</v>
      </c>
      <c r="X4082" s="12">
        <v>22.518000000000001</v>
      </c>
      <c r="Y4082" s="15">
        <f>ROUND(Tabla1[[#This Row],[Profit]]/Tabla1[[#This Row],[Sales]],2)</f>
        <v>0.38</v>
      </c>
      <c r="Z4082" s="18" t="s">
        <v>10972</v>
      </c>
      <c r="AA4082" s="12">
        <v>-25.520399999999999</v>
      </c>
      <c r="AB4082">
        <v>2016</v>
      </c>
    </row>
    <row r="4083" spans="1:28" x14ac:dyDescent="0.25">
      <c r="A4083">
        <v>4082</v>
      </c>
      <c r="B4083" t="s">
        <v>2040</v>
      </c>
      <c r="C4083" s="4">
        <v>42638</v>
      </c>
      <c r="D4083" s="4">
        <v>42642</v>
      </c>
      <c r="E4083" s="5">
        <f>+Tabla1[[#This Row],[ShipDate]]-Tabla1[[#This Row],[OrderDate]]</f>
        <v>4</v>
      </c>
      <c r="F4083" t="s">
        <v>5041</v>
      </c>
      <c r="G4083" t="s">
        <v>5766</v>
      </c>
      <c r="H4083" t="s">
        <v>6559</v>
      </c>
      <c r="I4083" t="s">
        <v>6631</v>
      </c>
      <c r="J4083" t="s">
        <v>6874</v>
      </c>
      <c r="K4083" t="s">
        <v>7185</v>
      </c>
      <c r="L4083">
        <v>97224</v>
      </c>
      <c r="M4083" t="s">
        <v>7214</v>
      </c>
      <c r="N4083" t="s">
        <v>8812</v>
      </c>
      <c r="O4083" t="s">
        <v>9080</v>
      </c>
      <c r="P4083" t="s">
        <v>9090</v>
      </c>
      <c r="Q4083" t="s">
        <v>10686</v>
      </c>
      <c r="R4083" s="12">
        <v>5.0220000000000002</v>
      </c>
      <c r="S4083" s="5">
        <v>1</v>
      </c>
      <c r="T4083" s="5" t="s">
        <v>10962</v>
      </c>
      <c r="U4083">
        <v>0.7</v>
      </c>
      <c r="V4083" t="s">
        <v>10970</v>
      </c>
      <c r="W4083" s="12">
        <f>+-Tabla1[[#This Row],[Sales]]*Tabla1[[#This Row],[Discount]]</f>
        <v>-3.5154000000000001</v>
      </c>
      <c r="X4083" s="12">
        <v>-3.5154000000000001</v>
      </c>
      <c r="Y4083" s="15">
        <f>ROUND(Tabla1[[#This Row],[Profit]]/Tabla1[[#This Row],[Sales]],2)</f>
        <v>-0.7</v>
      </c>
      <c r="Z4083" s="18" t="s">
        <v>10990</v>
      </c>
      <c r="AA4083" s="12">
        <v>-5.0220000000000002</v>
      </c>
      <c r="AB4083">
        <v>2016</v>
      </c>
    </row>
    <row r="4084" spans="1:28" x14ac:dyDescent="0.25">
      <c r="A4084">
        <v>4083</v>
      </c>
      <c r="B4084" t="s">
        <v>2041</v>
      </c>
      <c r="C4084" s="4">
        <v>42910</v>
      </c>
      <c r="D4084" s="4">
        <v>42916</v>
      </c>
      <c r="E4084" s="5">
        <f>+Tabla1[[#This Row],[ShipDate]]-Tabla1[[#This Row],[OrderDate]]</f>
        <v>6</v>
      </c>
      <c r="F4084" t="s">
        <v>5041</v>
      </c>
      <c r="G4084" t="s">
        <v>5681</v>
      </c>
      <c r="H4084" t="s">
        <v>6474</v>
      </c>
      <c r="I4084" t="s">
        <v>6631</v>
      </c>
      <c r="J4084" t="s">
        <v>6660</v>
      </c>
      <c r="K4084" t="s">
        <v>7174</v>
      </c>
      <c r="L4084">
        <v>62521</v>
      </c>
      <c r="M4084" t="s">
        <v>7215</v>
      </c>
      <c r="N4084" t="s">
        <v>7786</v>
      </c>
      <c r="O4084" t="s">
        <v>9080</v>
      </c>
      <c r="P4084" t="s">
        <v>9090</v>
      </c>
      <c r="Q4084" t="s">
        <v>9668</v>
      </c>
      <c r="R4084" s="12">
        <v>182.994</v>
      </c>
      <c r="S4084" s="5">
        <v>3</v>
      </c>
      <c r="T4084" s="5" t="s">
        <v>10962</v>
      </c>
      <c r="U4084">
        <v>0.8</v>
      </c>
      <c r="V4084" t="s">
        <v>10970</v>
      </c>
      <c r="W4084" s="12">
        <f>+-Tabla1[[#This Row],[Sales]]*Tabla1[[#This Row],[Discount]]</f>
        <v>-146.39520000000002</v>
      </c>
      <c r="X4084" s="12">
        <v>-320.23950000000002</v>
      </c>
      <c r="Y4084" s="15">
        <f>ROUND(Tabla1[[#This Row],[Profit]]/Tabla1[[#This Row],[Sales]],2)</f>
        <v>-1.75</v>
      </c>
      <c r="Z4084" s="18" t="s">
        <v>10973</v>
      </c>
      <c r="AA4084" s="12">
        <v>-356.8383</v>
      </c>
      <c r="AB4084">
        <v>2017</v>
      </c>
    </row>
    <row r="4085" spans="1:28" x14ac:dyDescent="0.25">
      <c r="A4085">
        <v>4084</v>
      </c>
      <c r="B4085" t="s">
        <v>2041</v>
      </c>
      <c r="C4085" s="4">
        <v>42910</v>
      </c>
      <c r="D4085" s="4">
        <v>42916</v>
      </c>
      <c r="E4085" s="5">
        <f>+Tabla1[[#This Row],[ShipDate]]-Tabla1[[#This Row],[OrderDate]]</f>
        <v>6</v>
      </c>
      <c r="F4085" t="s">
        <v>5041</v>
      </c>
      <c r="G4085" t="s">
        <v>5681</v>
      </c>
      <c r="H4085" t="s">
        <v>6474</v>
      </c>
      <c r="I4085" t="s">
        <v>6631</v>
      </c>
      <c r="J4085" t="s">
        <v>6660</v>
      </c>
      <c r="K4085" t="s">
        <v>7174</v>
      </c>
      <c r="L4085">
        <v>62521</v>
      </c>
      <c r="M4085" t="s">
        <v>7215</v>
      </c>
      <c r="N4085" t="s">
        <v>8667</v>
      </c>
      <c r="O4085" t="s">
        <v>9080</v>
      </c>
      <c r="P4085" t="s">
        <v>9092</v>
      </c>
      <c r="Q4085" t="s">
        <v>10536</v>
      </c>
      <c r="R4085" s="12">
        <v>10.272</v>
      </c>
      <c r="S4085" s="5">
        <v>3</v>
      </c>
      <c r="T4085" s="5" t="s">
        <v>10962</v>
      </c>
      <c r="U4085">
        <v>0.2</v>
      </c>
      <c r="V4085" t="s">
        <v>10971</v>
      </c>
      <c r="W4085" s="12">
        <f>+-Tabla1[[#This Row],[Sales]]*Tabla1[[#This Row],[Discount]]</f>
        <v>-2.0544000000000002</v>
      </c>
      <c r="X4085" s="12">
        <v>3.21</v>
      </c>
      <c r="Y4085" s="15">
        <f>ROUND(Tabla1[[#This Row],[Profit]]/Tabla1[[#This Row],[Sales]],2)</f>
        <v>0.31</v>
      </c>
      <c r="Z4085" s="18" t="s">
        <v>10972</v>
      </c>
      <c r="AA4085" s="12">
        <v>-5.0076000000000001</v>
      </c>
      <c r="AB4085">
        <v>2017</v>
      </c>
    </row>
    <row r="4086" spans="1:28" x14ac:dyDescent="0.25">
      <c r="A4086">
        <v>4085</v>
      </c>
      <c r="B4086" t="s">
        <v>2042</v>
      </c>
      <c r="C4086" s="4">
        <v>42985</v>
      </c>
      <c r="D4086" s="4">
        <v>42987</v>
      </c>
      <c r="E4086" s="5">
        <f>+Tabla1[[#This Row],[ShipDate]]-Tabla1[[#This Row],[OrderDate]]</f>
        <v>2</v>
      </c>
      <c r="F4086" t="s">
        <v>5042</v>
      </c>
      <c r="G4086" t="s">
        <v>5700</v>
      </c>
      <c r="H4086" t="s">
        <v>6493</v>
      </c>
      <c r="I4086" t="s">
        <v>6632</v>
      </c>
      <c r="J4086" t="s">
        <v>6675</v>
      </c>
      <c r="K4086" t="s">
        <v>7180</v>
      </c>
      <c r="L4086">
        <v>85023</v>
      </c>
      <c r="M4086" t="s">
        <v>7214</v>
      </c>
      <c r="N4086" t="s">
        <v>7261</v>
      </c>
      <c r="O4086" t="s">
        <v>9080</v>
      </c>
      <c r="P4086" t="s">
        <v>9090</v>
      </c>
      <c r="Q4086" t="s">
        <v>9143</v>
      </c>
      <c r="R4086" s="12">
        <v>7.8570000000000002</v>
      </c>
      <c r="S4086" s="5">
        <v>3</v>
      </c>
      <c r="T4086" s="5" t="s">
        <v>10962</v>
      </c>
      <c r="U4086">
        <v>0.7</v>
      </c>
      <c r="V4086" t="s">
        <v>10970</v>
      </c>
      <c r="W4086" s="12">
        <f>+-Tabla1[[#This Row],[Sales]]*Tabla1[[#This Row],[Discount]]</f>
        <v>-5.4999000000000002</v>
      </c>
      <c r="X4086" s="12">
        <v>-6.0236999999999998</v>
      </c>
      <c r="Y4086" s="15">
        <f>ROUND(Tabla1[[#This Row],[Profit]]/Tabla1[[#This Row],[Sales]],2)</f>
        <v>-0.77</v>
      </c>
      <c r="Z4086" s="18" t="s">
        <v>10990</v>
      </c>
      <c r="AA4086" s="12">
        <v>-8.3808000000000007</v>
      </c>
      <c r="AB4086">
        <v>2017</v>
      </c>
    </row>
    <row r="4087" spans="1:28" x14ac:dyDescent="0.25">
      <c r="A4087">
        <v>4086</v>
      </c>
      <c r="B4087" t="s">
        <v>2043</v>
      </c>
      <c r="C4087" s="4">
        <v>42586</v>
      </c>
      <c r="D4087" s="4">
        <v>42588</v>
      </c>
      <c r="E4087" s="5">
        <f>+Tabla1[[#This Row],[ShipDate]]-Tabla1[[#This Row],[OrderDate]]</f>
        <v>2</v>
      </c>
      <c r="F4087" t="s">
        <v>5040</v>
      </c>
      <c r="G4087" t="s">
        <v>5062</v>
      </c>
      <c r="H4087" t="s">
        <v>5855</v>
      </c>
      <c r="I4087" t="s">
        <v>6631</v>
      </c>
      <c r="J4087" t="s">
        <v>6934</v>
      </c>
      <c r="K4087" t="s">
        <v>7166</v>
      </c>
      <c r="L4087">
        <v>95823</v>
      </c>
      <c r="M4087" t="s">
        <v>7214</v>
      </c>
      <c r="N4087" t="s">
        <v>7224</v>
      </c>
      <c r="O4087" t="s">
        <v>9081</v>
      </c>
      <c r="P4087" t="s">
        <v>9089</v>
      </c>
      <c r="Q4087" t="s">
        <v>9106</v>
      </c>
      <c r="R4087" s="12">
        <v>302.38400000000001</v>
      </c>
      <c r="S4087" s="5">
        <v>2</v>
      </c>
      <c r="T4087" s="5" t="s">
        <v>10962</v>
      </c>
      <c r="U4087">
        <v>0.2</v>
      </c>
      <c r="V4087" t="s">
        <v>10971</v>
      </c>
      <c r="W4087" s="12">
        <f>+-Tabla1[[#This Row],[Sales]]*Tabla1[[#This Row],[Discount]]</f>
        <v>-60.476800000000004</v>
      </c>
      <c r="X4087" s="12">
        <v>30.238399999999999</v>
      </c>
      <c r="Y4087" s="15">
        <f>ROUND(Tabla1[[#This Row],[Profit]]/Tabla1[[#This Row],[Sales]],2)</f>
        <v>0.1</v>
      </c>
      <c r="Z4087" s="18" t="s">
        <v>10972</v>
      </c>
      <c r="AA4087" s="12">
        <v>-211.6688</v>
      </c>
      <c r="AB4087">
        <v>2016</v>
      </c>
    </row>
    <row r="4088" spans="1:28" x14ac:dyDescent="0.25">
      <c r="A4088">
        <v>4087</v>
      </c>
      <c r="B4088" t="s">
        <v>2043</v>
      </c>
      <c r="C4088" s="4">
        <v>42586</v>
      </c>
      <c r="D4088" s="4">
        <v>42588</v>
      </c>
      <c r="E4088" s="5">
        <f>+Tabla1[[#This Row],[ShipDate]]-Tabla1[[#This Row],[OrderDate]]</f>
        <v>2</v>
      </c>
      <c r="F4088" t="s">
        <v>5040</v>
      </c>
      <c r="G4088" t="s">
        <v>5062</v>
      </c>
      <c r="H4088" t="s">
        <v>5855</v>
      </c>
      <c r="I4088" t="s">
        <v>6631</v>
      </c>
      <c r="J4088" t="s">
        <v>6934</v>
      </c>
      <c r="K4088" t="s">
        <v>7166</v>
      </c>
      <c r="L4088">
        <v>95823</v>
      </c>
      <c r="M4088" t="s">
        <v>7214</v>
      </c>
      <c r="N4088" t="s">
        <v>7261</v>
      </c>
      <c r="O4088" t="s">
        <v>9080</v>
      </c>
      <c r="P4088" t="s">
        <v>9090</v>
      </c>
      <c r="Q4088" t="s">
        <v>9143</v>
      </c>
      <c r="R4088" s="12">
        <v>20.952000000000002</v>
      </c>
      <c r="S4088" s="5">
        <v>3</v>
      </c>
      <c r="T4088" s="5" t="s">
        <v>10962</v>
      </c>
      <c r="U4088">
        <v>0.2</v>
      </c>
      <c r="V4088" t="s">
        <v>10971</v>
      </c>
      <c r="W4088" s="12">
        <f>+-Tabla1[[#This Row],[Sales]]*Tabla1[[#This Row],[Discount]]</f>
        <v>-4.1904000000000003</v>
      </c>
      <c r="X4088" s="12">
        <v>7.0712999999999999</v>
      </c>
      <c r="Y4088" s="15">
        <f>ROUND(Tabla1[[#This Row],[Profit]]/Tabla1[[#This Row],[Sales]],2)</f>
        <v>0.34</v>
      </c>
      <c r="Z4088" s="18" t="s">
        <v>10972</v>
      </c>
      <c r="AA4088" s="12">
        <v>-9.6903000000000006</v>
      </c>
      <c r="AB4088">
        <v>2016</v>
      </c>
    </row>
    <row r="4089" spans="1:28" x14ac:dyDescent="0.25">
      <c r="A4089">
        <v>4088</v>
      </c>
      <c r="B4089" t="s">
        <v>2043</v>
      </c>
      <c r="C4089" s="4">
        <v>42586</v>
      </c>
      <c r="D4089" s="4">
        <v>42588</v>
      </c>
      <c r="E4089" s="5">
        <f>+Tabla1[[#This Row],[ShipDate]]-Tabla1[[#This Row],[OrderDate]]</f>
        <v>2</v>
      </c>
      <c r="F4089" t="s">
        <v>5040</v>
      </c>
      <c r="G4089" t="s">
        <v>5062</v>
      </c>
      <c r="H4089" t="s">
        <v>5855</v>
      </c>
      <c r="I4089" t="s">
        <v>6631</v>
      </c>
      <c r="J4089" t="s">
        <v>6934</v>
      </c>
      <c r="K4089" t="s">
        <v>7166</v>
      </c>
      <c r="L4089">
        <v>95823</v>
      </c>
      <c r="M4089" t="s">
        <v>7214</v>
      </c>
      <c r="N4089" t="s">
        <v>7402</v>
      </c>
      <c r="O4089" t="s">
        <v>9080</v>
      </c>
      <c r="P4089" t="s">
        <v>9090</v>
      </c>
      <c r="Q4089" t="s">
        <v>9285</v>
      </c>
      <c r="R4089" s="12">
        <v>11.784000000000001</v>
      </c>
      <c r="S4089" s="5">
        <v>3</v>
      </c>
      <c r="T4089" s="5" t="s">
        <v>10962</v>
      </c>
      <c r="U4089">
        <v>0.2</v>
      </c>
      <c r="V4089" t="s">
        <v>10971</v>
      </c>
      <c r="W4089" s="12">
        <f>+-Tabla1[[#This Row],[Sales]]*Tabla1[[#This Row],[Discount]]</f>
        <v>-2.3568000000000002</v>
      </c>
      <c r="X4089" s="12">
        <v>3.9771000000000001</v>
      </c>
      <c r="Y4089" s="15">
        <f>ROUND(Tabla1[[#This Row],[Profit]]/Tabla1[[#This Row],[Sales]],2)</f>
        <v>0.34</v>
      </c>
      <c r="Z4089" s="18" t="s">
        <v>10972</v>
      </c>
      <c r="AA4089" s="12">
        <v>-5.4500999999999999</v>
      </c>
      <c r="AB4089">
        <v>2016</v>
      </c>
    </row>
    <row r="4090" spans="1:28" x14ac:dyDescent="0.25">
      <c r="A4090">
        <v>4089</v>
      </c>
      <c r="B4090" t="s">
        <v>2044</v>
      </c>
      <c r="C4090" s="4">
        <v>41870</v>
      </c>
      <c r="D4090" s="4">
        <v>41877</v>
      </c>
      <c r="E4090" s="5">
        <f>+Tabla1[[#This Row],[ShipDate]]-Tabla1[[#This Row],[OrderDate]]</f>
        <v>7</v>
      </c>
      <c r="F4090" t="s">
        <v>5041</v>
      </c>
      <c r="G4090" t="s">
        <v>5067</v>
      </c>
      <c r="H4090" t="s">
        <v>5860</v>
      </c>
      <c r="I4090" t="s">
        <v>10953</v>
      </c>
      <c r="J4090" t="s">
        <v>6819</v>
      </c>
      <c r="K4090" t="s">
        <v>7200</v>
      </c>
      <c r="L4090">
        <v>72401</v>
      </c>
      <c r="M4090" t="s">
        <v>7213</v>
      </c>
      <c r="N4090" t="s">
        <v>8841</v>
      </c>
      <c r="O4090" t="s">
        <v>9079</v>
      </c>
      <c r="P4090" t="s">
        <v>9082</v>
      </c>
      <c r="Q4090" t="s">
        <v>10713</v>
      </c>
      <c r="R4090" s="12">
        <v>638.82000000000005</v>
      </c>
      <c r="S4090" s="5">
        <v>9</v>
      </c>
      <c r="T4090" s="5" t="s">
        <v>10964</v>
      </c>
      <c r="U4090">
        <v>0</v>
      </c>
      <c r="V4090" s="17" t="s">
        <v>10967</v>
      </c>
      <c r="W4090" s="12">
        <f>+-Tabla1[[#This Row],[Sales]]*Tabla1[[#This Row],[Discount]]</f>
        <v>0</v>
      </c>
      <c r="X4090" s="12">
        <v>172.48140000000001</v>
      </c>
      <c r="Y4090" s="15">
        <f>ROUND(Tabla1[[#This Row],[Profit]]/Tabla1[[#This Row],[Sales]],2)</f>
        <v>0.27</v>
      </c>
      <c r="Z4090" s="18" t="s">
        <v>10972</v>
      </c>
      <c r="AA4090" s="12">
        <v>-466.33859999999999</v>
      </c>
      <c r="AB4090">
        <v>2014</v>
      </c>
    </row>
    <row r="4091" spans="1:28" x14ac:dyDescent="0.25">
      <c r="A4091">
        <v>4090</v>
      </c>
      <c r="B4091" t="s">
        <v>2045</v>
      </c>
      <c r="C4091" s="4">
        <v>42461</v>
      </c>
      <c r="D4091" s="4">
        <v>42465</v>
      </c>
      <c r="E4091" s="5">
        <f>+Tabla1[[#This Row],[ShipDate]]-Tabla1[[#This Row],[OrderDate]]</f>
        <v>4</v>
      </c>
      <c r="F4091" t="s">
        <v>5041</v>
      </c>
      <c r="G4091" t="s">
        <v>5577</v>
      </c>
      <c r="H4091" t="s">
        <v>6370</v>
      </c>
      <c r="I4091" t="s">
        <v>6631</v>
      </c>
      <c r="J4091" t="s">
        <v>6653</v>
      </c>
      <c r="K4091" t="s">
        <v>7179</v>
      </c>
      <c r="L4091">
        <v>10035</v>
      </c>
      <c r="M4091" t="s">
        <v>7216</v>
      </c>
      <c r="N4091" t="s">
        <v>7705</v>
      </c>
      <c r="O4091" t="s">
        <v>9080</v>
      </c>
      <c r="P4091" t="s">
        <v>9084</v>
      </c>
      <c r="Q4091" t="s">
        <v>9587</v>
      </c>
      <c r="R4091" s="12">
        <v>20.7</v>
      </c>
      <c r="S4091" s="5">
        <v>2</v>
      </c>
      <c r="T4091" s="5" t="s">
        <v>10962</v>
      </c>
      <c r="U4091">
        <v>0</v>
      </c>
      <c r="V4091" s="17" t="s">
        <v>10967</v>
      </c>
      <c r="W4091" s="12">
        <f>+-Tabla1[[#This Row],[Sales]]*Tabla1[[#This Row],[Discount]]</f>
        <v>0</v>
      </c>
      <c r="X4091" s="12">
        <v>9.9359999999999999</v>
      </c>
      <c r="Y4091" s="15">
        <f>ROUND(Tabla1[[#This Row],[Profit]]/Tabla1[[#This Row],[Sales]],2)</f>
        <v>0.48</v>
      </c>
      <c r="Z4091" s="18" t="s">
        <v>10972</v>
      </c>
      <c r="AA4091" s="12">
        <v>-10.763999999999999</v>
      </c>
      <c r="AB4091">
        <v>2016</v>
      </c>
    </row>
    <row r="4092" spans="1:28" x14ac:dyDescent="0.25">
      <c r="A4092">
        <v>4091</v>
      </c>
      <c r="B4092" t="s">
        <v>2045</v>
      </c>
      <c r="C4092" s="4">
        <v>42461</v>
      </c>
      <c r="D4092" s="4">
        <v>42465</v>
      </c>
      <c r="E4092" s="5">
        <f>+Tabla1[[#This Row],[ShipDate]]-Tabla1[[#This Row],[OrderDate]]</f>
        <v>4</v>
      </c>
      <c r="F4092" t="s">
        <v>5041</v>
      </c>
      <c r="G4092" t="s">
        <v>5577</v>
      </c>
      <c r="H4092" t="s">
        <v>6370</v>
      </c>
      <c r="I4092" t="s">
        <v>6631</v>
      </c>
      <c r="J4092" t="s">
        <v>6653</v>
      </c>
      <c r="K4092" t="s">
        <v>7179</v>
      </c>
      <c r="L4092">
        <v>10035</v>
      </c>
      <c r="M4092" t="s">
        <v>7216</v>
      </c>
      <c r="N4092" t="s">
        <v>7720</v>
      </c>
      <c r="O4092" t="s">
        <v>9080</v>
      </c>
      <c r="P4092" t="s">
        <v>9096</v>
      </c>
      <c r="Q4092" t="s">
        <v>9602</v>
      </c>
      <c r="R4092" s="12">
        <v>10.95</v>
      </c>
      <c r="S4092" s="5">
        <v>3</v>
      </c>
      <c r="T4092" s="5" t="s">
        <v>10962</v>
      </c>
      <c r="U4092">
        <v>0</v>
      </c>
      <c r="V4092" s="17" t="s">
        <v>10967</v>
      </c>
      <c r="W4092" s="12">
        <f>+-Tabla1[[#This Row],[Sales]]*Tabla1[[#This Row],[Discount]]</f>
        <v>0</v>
      </c>
      <c r="X4092" s="12">
        <v>3.2850000000000001</v>
      </c>
      <c r="Y4092" s="15">
        <f>ROUND(Tabla1[[#This Row],[Profit]]/Tabla1[[#This Row],[Sales]],2)</f>
        <v>0.3</v>
      </c>
      <c r="Z4092" s="18" t="s">
        <v>10972</v>
      </c>
      <c r="AA4092" s="12">
        <v>-7.665</v>
      </c>
      <c r="AB4092">
        <v>2016</v>
      </c>
    </row>
    <row r="4093" spans="1:28" x14ac:dyDescent="0.25">
      <c r="A4093">
        <v>4092</v>
      </c>
      <c r="B4093" t="s">
        <v>2045</v>
      </c>
      <c r="C4093" s="4">
        <v>42461</v>
      </c>
      <c r="D4093" s="4">
        <v>42465</v>
      </c>
      <c r="E4093" s="5">
        <f>+Tabla1[[#This Row],[ShipDate]]-Tabla1[[#This Row],[OrderDate]]</f>
        <v>4</v>
      </c>
      <c r="F4093" t="s">
        <v>5041</v>
      </c>
      <c r="G4093" t="s">
        <v>5577</v>
      </c>
      <c r="H4093" t="s">
        <v>6370</v>
      </c>
      <c r="I4093" t="s">
        <v>6631</v>
      </c>
      <c r="J4093" t="s">
        <v>6653</v>
      </c>
      <c r="K4093" t="s">
        <v>7179</v>
      </c>
      <c r="L4093">
        <v>10035</v>
      </c>
      <c r="M4093" t="s">
        <v>7216</v>
      </c>
      <c r="N4093" t="s">
        <v>7787</v>
      </c>
      <c r="O4093" t="s">
        <v>9080</v>
      </c>
      <c r="P4093" t="s">
        <v>9090</v>
      </c>
      <c r="Q4093" t="s">
        <v>9669</v>
      </c>
      <c r="R4093" s="12">
        <v>14.352</v>
      </c>
      <c r="S4093" s="5">
        <v>3</v>
      </c>
      <c r="T4093" s="5" t="s">
        <v>10962</v>
      </c>
      <c r="U4093">
        <v>0.2</v>
      </c>
      <c r="V4093" t="s">
        <v>10971</v>
      </c>
      <c r="W4093" s="12">
        <f>+-Tabla1[[#This Row],[Sales]]*Tabla1[[#This Row],[Discount]]</f>
        <v>-2.8704000000000001</v>
      </c>
      <c r="X4093" s="12">
        <v>4.6643999999999997</v>
      </c>
      <c r="Y4093" s="15">
        <f>ROUND(Tabla1[[#This Row],[Profit]]/Tabla1[[#This Row],[Sales]],2)</f>
        <v>0.33</v>
      </c>
      <c r="Z4093" s="18" t="s">
        <v>10972</v>
      </c>
      <c r="AA4093" s="12">
        <v>-6.8171999999999997</v>
      </c>
      <c r="AB4093">
        <v>2016</v>
      </c>
    </row>
    <row r="4094" spans="1:28" x14ac:dyDescent="0.25">
      <c r="A4094">
        <v>4093</v>
      </c>
      <c r="B4094" t="s">
        <v>2046</v>
      </c>
      <c r="C4094" s="4">
        <v>42871</v>
      </c>
      <c r="D4094" s="4">
        <v>42873</v>
      </c>
      <c r="E4094" s="5">
        <f>+Tabla1[[#This Row],[ShipDate]]-Tabla1[[#This Row],[OrderDate]]</f>
        <v>2</v>
      </c>
      <c r="F4094" t="s">
        <v>5042</v>
      </c>
      <c r="G4094" t="s">
        <v>5666</v>
      </c>
      <c r="H4094" t="s">
        <v>6459</v>
      </c>
      <c r="I4094" t="s">
        <v>10953</v>
      </c>
      <c r="J4094" t="s">
        <v>6692</v>
      </c>
      <c r="K4094" t="s">
        <v>7188</v>
      </c>
      <c r="L4094">
        <v>44312</v>
      </c>
      <c r="M4094" t="s">
        <v>7216</v>
      </c>
      <c r="N4094" t="s">
        <v>8159</v>
      </c>
      <c r="O4094" t="s">
        <v>9080</v>
      </c>
      <c r="P4094" t="s">
        <v>9086</v>
      </c>
      <c r="Q4094" t="s">
        <v>10034</v>
      </c>
      <c r="R4094" s="12">
        <v>221.024</v>
      </c>
      <c r="S4094" s="5">
        <v>2</v>
      </c>
      <c r="T4094" s="5" t="s">
        <v>10962</v>
      </c>
      <c r="U4094">
        <v>0.2</v>
      </c>
      <c r="V4094" t="s">
        <v>10971</v>
      </c>
      <c r="W4094" s="12">
        <f>+-Tabla1[[#This Row],[Sales]]*Tabla1[[#This Row],[Discount]]</f>
        <v>-44.204800000000006</v>
      </c>
      <c r="X4094" s="12">
        <v>-55.256</v>
      </c>
      <c r="Y4094" s="15">
        <f>ROUND(Tabla1[[#This Row],[Profit]]/Tabla1[[#This Row],[Sales]],2)</f>
        <v>-0.25</v>
      </c>
      <c r="Z4094" s="18" t="s">
        <v>10991</v>
      </c>
      <c r="AA4094" s="12">
        <v>-232.0752</v>
      </c>
      <c r="AB4094">
        <v>2017</v>
      </c>
    </row>
    <row r="4095" spans="1:28" x14ac:dyDescent="0.25">
      <c r="A4095">
        <v>4094</v>
      </c>
      <c r="B4095" t="s">
        <v>2047</v>
      </c>
      <c r="C4095" s="4">
        <v>42240</v>
      </c>
      <c r="D4095" s="4">
        <v>42244</v>
      </c>
      <c r="E4095" s="5">
        <f>+Tabla1[[#This Row],[ShipDate]]-Tabla1[[#This Row],[OrderDate]]</f>
        <v>4</v>
      </c>
      <c r="F4095" t="s">
        <v>5041</v>
      </c>
      <c r="G4095" t="s">
        <v>5191</v>
      </c>
      <c r="H4095" t="s">
        <v>5984</v>
      </c>
      <c r="I4095" t="s">
        <v>10953</v>
      </c>
      <c r="J4095" t="s">
        <v>6792</v>
      </c>
      <c r="K4095" t="s">
        <v>7165</v>
      </c>
      <c r="L4095">
        <v>41042</v>
      </c>
      <c r="M4095" t="s">
        <v>7213</v>
      </c>
      <c r="N4095" t="s">
        <v>7417</v>
      </c>
      <c r="O4095" t="s">
        <v>9081</v>
      </c>
      <c r="P4095" t="s">
        <v>9097</v>
      </c>
      <c r="Q4095" t="s">
        <v>9300</v>
      </c>
      <c r="R4095" s="12">
        <v>3080</v>
      </c>
      <c r="S4095" s="5">
        <v>7</v>
      </c>
      <c r="T4095" s="5" t="s">
        <v>10963</v>
      </c>
      <c r="U4095">
        <v>0</v>
      </c>
      <c r="V4095" s="17" t="s">
        <v>10967</v>
      </c>
      <c r="W4095" s="12">
        <f>+-Tabla1[[#This Row],[Sales]]*Tabla1[[#This Row],[Discount]]</f>
        <v>0</v>
      </c>
      <c r="X4095" s="12">
        <v>1416.8</v>
      </c>
      <c r="Y4095" s="15">
        <f>ROUND(Tabla1[[#This Row],[Profit]]/Tabla1[[#This Row],[Sales]],2)</f>
        <v>0.46</v>
      </c>
      <c r="Z4095" s="18" t="s">
        <v>10972</v>
      </c>
      <c r="AA4095" s="12">
        <v>-1663.2</v>
      </c>
      <c r="AB4095">
        <v>2015</v>
      </c>
    </row>
    <row r="4096" spans="1:28" x14ac:dyDescent="0.25">
      <c r="A4096">
        <v>4095</v>
      </c>
      <c r="B4096" t="s">
        <v>2047</v>
      </c>
      <c r="C4096" s="4">
        <v>42240</v>
      </c>
      <c r="D4096" s="4">
        <v>42244</v>
      </c>
      <c r="E4096" s="5">
        <f>+Tabla1[[#This Row],[ShipDate]]-Tabla1[[#This Row],[OrderDate]]</f>
        <v>4</v>
      </c>
      <c r="F4096" t="s">
        <v>5041</v>
      </c>
      <c r="G4096" t="s">
        <v>5191</v>
      </c>
      <c r="H4096" t="s">
        <v>5984</v>
      </c>
      <c r="I4096" t="s">
        <v>10953</v>
      </c>
      <c r="J4096" t="s">
        <v>6792</v>
      </c>
      <c r="K4096" t="s">
        <v>7165</v>
      </c>
      <c r="L4096">
        <v>41042</v>
      </c>
      <c r="M4096" t="s">
        <v>7213</v>
      </c>
      <c r="N4096" t="s">
        <v>8452</v>
      </c>
      <c r="O4096" t="s">
        <v>9081</v>
      </c>
      <c r="P4096" t="s">
        <v>9093</v>
      </c>
      <c r="Q4096" t="s">
        <v>10317</v>
      </c>
      <c r="R4096" s="12">
        <v>79.959999999999994</v>
      </c>
      <c r="S4096" s="5">
        <v>4</v>
      </c>
      <c r="T4096" s="5" t="s">
        <v>10963</v>
      </c>
      <c r="U4096">
        <v>0</v>
      </c>
      <c r="V4096" s="17" t="s">
        <v>10967</v>
      </c>
      <c r="W4096" s="12">
        <f>+-Tabla1[[#This Row],[Sales]]*Tabla1[[#This Row],[Discount]]</f>
        <v>0</v>
      </c>
      <c r="X4096" s="12">
        <v>18.390799999999999</v>
      </c>
      <c r="Y4096" s="15">
        <f>ROUND(Tabla1[[#This Row],[Profit]]/Tabla1[[#This Row],[Sales]],2)</f>
        <v>0.23</v>
      </c>
      <c r="Z4096" s="18" t="s">
        <v>10972</v>
      </c>
      <c r="AA4096" s="12">
        <v>-61.569200000000002</v>
      </c>
      <c r="AB4096">
        <v>2015</v>
      </c>
    </row>
    <row r="4097" spans="1:28" x14ac:dyDescent="0.25">
      <c r="A4097">
        <v>4096</v>
      </c>
      <c r="B4097" t="s">
        <v>2047</v>
      </c>
      <c r="C4097" s="4">
        <v>42240</v>
      </c>
      <c r="D4097" s="4">
        <v>42244</v>
      </c>
      <c r="E4097" s="5">
        <f>+Tabla1[[#This Row],[ShipDate]]-Tabla1[[#This Row],[OrderDate]]</f>
        <v>4</v>
      </c>
      <c r="F4097" t="s">
        <v>5041</v>
      </c>
      <c r="G4097" t="s">
        <v>5191</v>
      </c>
      <c r="H4097" t="s">
        <v>5984</v>
      </c>
      <c r="I4097" t="s">
        <v>10953</v>
      </c>
      <c r="J4097" t="s">
        <v>6792</v>
      </c>
      <c r="K4097" t="s">
        <v>7165</v>
      </c>
      <c r="L4097">
        <v>41042</v>
      </c>
      <c r="M4097" t="s">
        <v>7213</v>
      </c>
      <c r="N4097" t="s">
        <v>8819</v>
      </c>
      <c r="O4097" t="s">
        <v>9081</v>
      </c>
      <c r="P4097" t="s">
        <v>9089</v>
      </c>
      <c r="Q4097" t="s">
        <v>10693</v>
      </c>
      <c r="R4097" s="12">
        <v>587.97</v>
      </c>
      <c r="S4097" s="5">
        <v>3</v>
      </c>
      <c r="T4097" s="5" t="s">
        <v>10962</v>
      </c>
      <c r="U4097">
        <v>0</v>
      </c>
      <c r="V4097" s="17" t="s">
        <v>10967</v>
      </c>
      <c r="W4097" s="12">
        <f>+-Tabla1[[#This Row],[Sales]]*Tabla1[[#This Row],[Discount]]</f>
        <v>0</v>
      </c>
      <c r="X4097" s="12">
        <v>170.51130000000001</v>
      </c>
      <c r="Y4097" s="15">
        <f>ROUND(Tabla1[[#This Row],[Profit]]/Tabla1[[#This Row],[Sales]],2)</f>
        <v>0.28999999999999998</v>
      </c>
      <c r="Z4097" s="18" t="s">
        <v>10972</v>
      </c>
      <c r="AA4097" s="12">
        <v>-417.45870000000002</v>
      </c>
      <c r="AB4097">
        <v>2015</v>
      </c>
    </row>
    <row r="4098" spans="1:28" x14ac:dyDescent="0.25">
      <c r="A4098">
        <v>4097</v>
      </c>
      <c r="B4098" t="s">
        <v>2048</v>
      </c>
      <c r="C4098" s="4">
        <v>41905</v>
      </c>
      <c r="D4098" s="4">
        <v>41910</v>
      </c>
      <c r="E4098" s="5">
        <f>+Tabla1[[#This Row],[ShipDate]]-Tabla1[[#This Row],[OrderDate]]</f>
        <v>5</v>
      </c>
      <c r="F4098" t="s">
        <v>5041</v>
      </c>
      <c r="G4098" t="s">
        <v>5227</v>
      </c>
      <c r="H4098" t="s">
        <v>6020</v>
      </c>
      <c r="I4098" t="s">
        <v>10953</v>
      </c>
      <c r="J4098" t="s">
        <v>6664</v>
      </c>
      <c r="K4098" t="s">
        <v>7175</v>
      </c>
      <c r="L4098">
        <v>55407</v>
      </c>
      <c r="M4098" t="s">
        <v>7215</v>
      </c>
      <c r="N4098" t="s">
        <v>8191</v>
      </c>
      <c r="O4098" t="s">
        <v>9080</v>
      </c>
      <c r="P4098" t="s">
        <v>9092</v>
      </c>
      <c r="Q4098" t="s">
        <v>10067</v>
      </c>
      <c r="R4098" s="12">
        <v>32.4</v>
      </c>
      <c r="S4098" s="5">
        <v>5</v>
      </c>
      <c r="T4098" s="5" t="s">
        <v>10963</v>
      </c>
      <c r="U4098">
        <v>0</v>
      </c>
      <c r="V4098" s="17" t="s">
        <v>10967</v>
      </c>
      <c r="W4098" s="12">
        <f>+-Tabla1[[#This Row],[Sales]]*Tabla1[[#This Row],[Discount]]</f>
        <v>0</v>
      </c>
      <c r="X4098" s="12">
        <v>15.552</v>
      </c>
      <c r="Y4098" s="15">
        <f>ROUND(Tabla1[[#This Row],[Profit]]/Tabla1[[#This Row],[Sales]],2)</f>
        <v>0.48</v>
      </c>
      <c r="Z4098" s="18" t="s">
        <v>10972</v>
      </c>
      <c r="AA4098" s="12">
        <v>-16.847999999999999</v>
      </c>
      <c r="AB4098">
        <v>2014</v>
      </c>
    </row>
    <row r="4099" spans="1:28" x14ac:dyDescent="0.25">
      <c r="A4099">
        <v>4098</v>
      </c>
      <c r="B4099" t="s">
        <v>2048</v>
      </c>
      <c r="C4099" s="4">
        <v>41905</v>
      </c>
      <c r="D4099" s="4">
        <v>41910</v>
      </c>
      <c r="E4099" s="5">
        <f>+Tabla1[[#This Row],[ShipDate]]-Tabla1[[#This Row],[OrderDate]]</f>
        <v>5</v>
      </c>
      <c r="F4099" t="s">
        <v>5041</v>
      </c>
      <c r="G4099" t="s">
        <v>5227</v>
      </c>
      <c r="H4099" t="s">
        <v>6020</v>
      </c>
      <c r="I4099" t="s">
        <v>10953</v>
      </c>
      <c r="J4099" t="s">
        <v>6664</v>
      </c>
      <c r="K4099" t="s">
        <v>7175</v>
      </c>
      <c r="L4099">
        <v>55407</v>
      </c>
      <c r="M4099" t="s">
        <v>7215</v>
      </c>
      <c r="N4099" t="s">
        <v>7676</v>
      </c>
      <c r="O4099" t="s">
        <v>9080</v>
      </c>
      <c r="P4099" t="s">
        <v>9086</v>
      </c>
      <c r="Q4099" t="s">
        <v>9559</v>
      </c>
      <c r="R4099" s="12">
        <v>404.9</v>
      </c>
      <c r="S4099" s="5">
        <v>5</v>
      </c>
      <c r="T4099" s="5" t="s">
        <v>10963</v>
      </c>
      <c r="U4099">
        <v>0</v>
      </c>
      <c r="V4099" s="17" t="s">
        <v>10967</v>
      </c>
      <c r="W4099" s="12">
        <f>+-Tabla1[[#This Row],[Sales]]*Tabla1[[#This Row],[Discount]]</f>
        <v>0</v>
      </c>
      <c r="X4099" s="12">
        <v>16.196000000000002</v>
      </c>
      <c r="Y4099" s="15">
        <f>ROUND(Tabla1[[#This Row],[Profit]]/Tabla1[[#This Row],[Sales]],2)</f>
        <v>0.04</v>
      </c>
      <c r="Z4099" s="18" t="s">
        <v>10972</v>
      </c>
      <c r="AA4099" s="12">
        <v>-388.70400000000001</v>
      </c>
      <c r="AB4099">
        <v>2014</v>
      </c>
    </row>
    <row r="4100" spans="1:28" x14ac:dyDescent="0.25">
      <c r="A4100">
        <v>4099</v>
      </c>
      <c r="B4100" t="s">
        <v>2048</v>
      </c>
      <c r="C4100" s="4">
        <v>41905</v>
      </c>
      <c r="D4100" s="4">
        <v>41910</v>
      </c>
      <c r="E4100" s="5">
        <f>+Tabla1[[#This Row],[ShipDate]]-Tabla1[[#This Row],[OrderDate]]</f>
        <v>5</v>
      </c>
      <c r="F4100" t="s">
        <v>5041</v>
      </c>
      <c r="G4100" t="s">
        <v>5227</v>
      </c>
      <c r="H4100" t="s">
        <v>6020</v>
      </c>
      <c r="I4100" t="s">
        <v>10953</v>
      </c>
      <c r="J4100" t="s">
        <v>6664</v>
      </c>
      <c r="K4100" t="s">
        <v>7175</v>
      </c>
      <c r="L4100">
        <v>55407</v>
      </c>
      <c r="M4100" t="s">
        <v>7215</v>
      </c>
      <c r="N4100" t="s">
        <v>8842</v>
      </c>
      <c r="O4100" t="s">
        <v>9080</v>
      </c>
      <c r="P4100" t="s">
        <v>9090</v>
      </c>
      <c r="Q4100" t="s">
        <v>10714</v>
      </c>
      <c r="R4100" s="12">
        <v>9449.9500000000007</v>
      </c>
      <c r="S4100" s="5">
        <v>5</v>
      </c>
      <c r="T4100" s="5" t="s">
        <v>10963</v>
      </c>
      <c r="U4100">
        <v>0</v>
      </c>
      <c r="V4100" s="17" t="s">
        <v>10967</v>
      </c>
      <c r="W4100" s="12">
        <f>+-Tabla1[[#This Row],[Sales]]*Tabla1[[#This Row],[Discount]]</f>
        <v>0</v>
      </c>
      <c r="X4100" s="12">
        <v>4630.4754999999996</v>
      </c>
      <c r="Y4100" s="15">
        <f>ROUND(Tabla1[[#This Row],[Profit]]/Tabla1[[#This Row],[Sales]],2)</f>
        <v>0.49</v>
      </c>
      <c r="Z4100" s="18" t="s">
        <v>10972</v>
      </c>
      <c r="AA4100" s="12">
        <v>-4819.4745000000003</v>
      </c>
      <c r="AB4100">
        <v>2014</v>
      </c>
    </row>
    <row r="4101" spans="1:28" x14ac:dyDescent="0.25">
      <c r="A4101">
        <v>4100</v>
      </c>
      <c r="B4101" t="s">
        <v>2048</v>
      </c>
      <c r="C4101" s="4">
        <v>41905</v>
      </c>
      <c r="D4101" s="4">
        <v>41910</v>
      </c>
      <c r="E4101" s="5">
        <f>+Tabla1[[#This Row],[ShipDate]]-Tabla1[[#This Row],[OrderDate]]</f>
        <v>5</v>
      </c>
      <c r="F4101" t="s">
        <v>5041</v>
      </c>
      <c r="G4101" t="s">
        <v>5227</v>
      </c>
      <c r="H4101" t="s">
        <v>6020</v>
      </c>
      <c r="I4101" t="s">
        <v>10953</v>
      </c>
      <c r="J4101" t="s">
        <v>6664</v>
      </c>
      <c r="K4101" t="s">
        <v>7175</v>
      </c>
      <c r="L4101">
        <v>55407</v>
      </c>
      <c r="M4101" t="s">
        <v>7215</v>
      </c>
      <c r="N4101" t="s">
        <v>7842</v>
      </c>
      <c r="O4101" t="s">
        <v>9080</v>
      </c>
      <c r="P4101" t="s">
        <v>9090</v>
      </c>
      <c r="Q4101" t="s">
        <v>9724</v>
      </c>
      <c r="R4101" s="12">
        <v>12.94</v>
      </c>
      <c r="S4101" s="5">
        <v>2</v>
      </c>
      <c r="T4101" s="5" t="s">
        <v>10962</v>
      </c>
      <c r="U4101">
        <v>0</v>
      </c>
      <c r="V4101" s="17" t="s">
        <v>10967</v>
      </c>
      <c r="W4101" s="12">
        <f>+-Tabla1[[#This Row],[Sales]]*Tabla1[[#This Row],[Discount]]</f>
        <v>0</v>
      </c>
      <c r="X4101" s="12">
        <v>6.47</v>
      </c>
      <c r="Y4101" s="15">
        <f>ROUND(Tabla1[[#This Row],[Profit]]/Tabla1[[#This Row],[Sales]],2)</f>
        <v>0.5</v>
      </c>
      <c r="Z4101" s="18" t="s">
        <v>10972</v>
      </c>
      <c r="AA4101" s="12">
        <v>-6.47</v>
      </c>
      <c r="AB4101">
        <v>2014</v>
      </c>
    </row>
    <row r="4102" spans="1:28" x14ac:dyDescent="0.25">
      <c r="A4102">
        <v>4101</v>
      </c>
      <c r="B4102" t="s">
        <v>2049</v>
      </c>
      <c r="C4102" s="4">
        <v>42905</v>
      </c>
      <c r="D4102" s="4">
        <v>42909</v>
      </c>
      <c r="E4102" s="5">
        <f>+Tabla1[[#This Row],[ShipDate]]-Tabla1[[#This Row],[OrderDate]]</f>
        <v>4</v>
      </c>
      <c r="F4102" t="s">
        <v>5041</v>
      </c>
      <c r="G4102" t="s">
        <v>5277</v>
      </c>
      <c r="H4102" t="s">
        <v>6070</v>
      </c>
      <c r="I4102" t="s">
        <v>10953</v>
      </c>
      <c r="J4102" t="s">
        <v>6645</v>
      </c>
      <c r="K4102" t="s">
        <v>7169</v>
      </c>
      <c r="L4102">
        <v>77095</v>
      </c>
      <c r="M4102" t="s">
        <v>7215</v>
      </c>
      <c r="N4102" t="s">
        <v>8843</v>
      </c>
      <c r="O4102" t="s">
        <v>9080</v>
      </c>
      <c r="P4102" t="s">
        <v>9091</v>
      </c>
      <c r="Q4102" t="s">
        <v>10715</v>
      </c>
      <c r="R4102" s="12">
        <v>2.2639999999999998</v>
      </c>
      <c r="S4102" s="5">
        <v>1</v>
      </c>
      <c r="T4102" s="5" t="s">
        <v>10962</v>
      </c>
      <c r="U4102">
        <v>0.8</v>
      </c>
      <c r="V4102" t="s">
        <v>10970</v>
      </c>
      <c r="W4102" s="12">
        <f>+-Tabla1[[#This Row],[Sales]]*Tabla1[[#This Row],[Discount]]</f>
        <v>-1.8111999999999999</v>
      </c>
      <c r="X4102" s="12">
        <v>-5.2072000000000003</v>
      </c>
      <c r="Y4102" s="15">
        <f>ROUND(Tabla1[[#This Row],[Profit]]/Tabla1[[#This Row],[Sales]],2)</f>
        <v>-2.2999999999999998</v>
      </c>
      <c r="Z4102" s="18" t="s">
        <v>10973</v>
      </c>
      <c r="AA4102" s="12">
        <v>-5.66</v>
      </c>
      <c r="AB4102">
        <v>2017</v>
      </c>
    </row>
    <row r="4103" spans="1:28" x14ac:dyDescent="0.25">
      <c r="A4103">
        <v>4102</v>
      </c>
      <c r="B4103" t="s">
        <v>2049</v>
      </c>
      <c r="C4103" s="4">
        <v>42905</v>
      </c>
      <c r="D4103" s="4">
        <v>42909</v>
      </c>
      <c r="E4103" s="5">
        <f>+Tabla1[[#This Row],[ShipDate]]-Tabla1[[#This Row],[OrderDate]]</f>
        <v>4</v>
      </c>
      <c r="F4103" t="s">
        <v>5041</v>
      </c>
      <c r="G4103" t="s">
        <v>5277</v>
      </c>
      <c r="H4103" t="s">
        <v>6070</v>
      </c>
      <c r="I4103" t="s">
        <v>10953</v>
      </c>
      <c r="J4103" t="s">
        <v>6645</v>
      </c>
      <c r="K4103" t="s">
        <v>7169</v>
      </c>
      <c r="L4103">
        <v>77095</v>
      </c>
      <c r="M4103" t="s">
        <v>7215</v>
      </c>
      <c r="N4103" t="s">
        <v>8325</v>
      </c>
      <c r="O4103" t="s">
        <v>9080</v>
      </c>
      <c r="P4103" t="s">
        <v>9091</v>
      </c>
      <c r="Q4103" t="s">
        <v>10196</v>
      </c>
      <c r="R4103" s="12">
        <v>0.44400000000000001</v>
      </c>
      <c r="S4103" s="5">
        <v>1</v>
      </c>
      <c r="T4103" s="5" t="s">
        <v>10962</v>
      </c>
      <c r="U4103">
        <v>0.8</v>
      </c>
      <c r="V4103" t="s">
        <v>10970</v>
      </c>
      <c r="W4103" s="12">
        <f>+-Tabla1[[#This Row],[Sales]]*Tabla1[[#This Row],[Discount]]</f>
        <v>-0.35520000000000002</v>
      </c>
      <c r="X4103" s="12">
        <v>-1.1100000000000001</v>
      </c>
      <c r="Y4103" s="15">
        <f>ROUND(Tabla1[[#This Row],[Profit]]/Tabla1[[#This Row],[Sales]],2)</f>
        <v>-2.5</v>
      </c>
      <c r="Z4103" s="18" t="s">
        <v>10973</v>
      </c>
      <c r="AA4103" s="12">
        <v>-1.1988000000000001</v>
      </c>
      <c r="AB4103">
        <v>2017</v>
      </c>
    </row>
    <row r="4104" spans="1:28" x14ac:dyDescent="0.25">
      <c r="A4104">
        <v>4103</v>
      </c>
      <c r="B4104" t="s">
        <v>2049</v>
      </c>
      <c r="C4104" s="4">
        <v>42905</v>
      </c>
      <c r="D4104" s="4">
        <v>42909</v>
      </c>
      <c r="E4104" s="5">
        <f>+Tabla1[[#This Row],[ShipDate]]-Tabla1[[#This Row],[OrderDate]]</f>
        <v>4</v>
      </c>
      <c r="F4104" t="s">
        <v>5041</v>
      </c>
      <c r="G4104" t="s">
        <v>5277</v>
      </c>
      <c r="H4104" t="s">
        <v>6070</v>
      </c>
      <c r="I4104" t="s">
        <v>10953</v>
      </c>
      <c r="J4104" t="s">
        <v>6645</v>
      </c>
      <c r="K4104" t="s">
        <v>7169</v>
      </c>
      <c r="L4104">
        <v>77095</v>
      </c>
      <c r="M4104" t="s">
        <v>7215</v>
      </c>
      <c r="N4104" t="s">
        <v>8481</v>
      </c>
      <c r="O4104" t="s">
        <v>9080</v>
      </c>
      <c r="P4104" t="s">
        <v>9092</v>
      </c>
      <c r="Q4104" t="s">
        <v>10347</v>
      </c>
      <c r="R4104" s="12">
        <v>146.17599999999999</v>
      </c>
      <c r="S4104" s="5">
        <v>8</v>
      </c>
      <c r="T4104" s="5" t="s">
        <v>10964</v>
      </c>
      <c r="U4104">
        <v>0.2</v>
      </c>
      <c r="V4104" t="s">
        <v>10971</v>
      </c>
      <c r="W4104" s="12">
        <f>+-Tabla1[[#This Row],[Sales]]*Tabla1[[#This Row],[Discount]]</f>
        <v>-29.235199999999999</v>
      </c>
      <c r="X4104" s="12">
        <v>47.507199999999997</v>
      </c>
      <c r="Y4104" s="15">
        <f>ROUND(Tabla1[[#This Row],[Profit]]/Tabla1[[#This Row],[Sales]],2)</f>
        <v>0.33</v>
      </c>
      <c r="Z4104" s="18" t="s">
        <v>10972</v>
      </c>
      <c r="AA4104" s="12">
        <v>-69.433599999999998</v>
      </c>
      <c r="AB4104">
        <v>2017</v>
      </c>
    </row>
    <row r="4105" spans="1:28" x14ac:dyDescent="0.25">
      <c r="A4105">
        <v>4104</v>
      </c>
      <c r="B4105" t="s">
        <v>2050</v>
      </c>
      <c r="C4105" s="4">
        <v>43090</v>
      </c>
      <c r="D4105" s="4">
        <v>43090</v>
      </c>
      <c r="E4105" s="5">
        <f>+Tabla1[[#This Row],[ShipDate]]-Tabla1[[#This Row],[OrderDate]]</f>
        <v>0</v>
      </c>
      <c r="F4105" t="s">
        <v>5043</v>
      </c>
      <c r="G4105" t="s">
        <v>5090</v>
      </c>
      <c r="H4105" t="s">
        <v>5883</v>
      </c>
      <c r="I4105" t="s">
        <v>6632</v>
      </c>
      <c r="J4105" t="s">
        <v>6642</v>
      </c>
      <c r="K4105" t="s">
        <v>7172</v>
      </c>
      <c r="L4105">
        <v>68025</v>
      </c>
      <c r="M4105" t="s">
        <v>7215</v>
      </c>
      <c r="N4105" t="s">
        <v>7957</v>
      </c>
      <c r="O4105" t="s">
        <v>9079</v>
      </c>
      <c r="P4105" t="s">
        <v>9087</v>
      </c>
      <c r="Q4105" t="s">
        <v>9321</v>
      </c>
      <c r="R4105" s="12">
        <v>15.92</v>
      </c>
      <c r="S4105" s="5">
        <v>2</v>
      </c>
      <c r="T4105" s="5" t="s">
        <v>10962</v>
      </c>
      <c r="U4105">
        <v>0</v>
      </c>
      <c r="V4105" s="17" t="s">
        <v>10967</v>
      </c>
      <c r="W4105" s="12">
        <f>+-Tabla1[[#This Row],[Sales]]*Tabla1[[#This Row],[Discount]]</f>
        <v>0</v>
      </c>
      <c r="X4105" s="12">
        <v>7.0048000000000004</v>
      </c>
      <c r="Y4105" s="15">
        <f>ROUND(Tabla1[[#This Row],[Profit]]/Tabla1[[#This Row],[Sales]],2)</f>
        <v>0.44</v>
      </c>
      <c r="Z4105" s="18" t="s">
        <v>10972</v>
      </c>
      <c r="AA4105" s="12">
        <v>-8.9152000000000005</v>
      </c>
      <c r="AB4105">
        <v>2017</v>
      </c>
    </row>
    <row r="4106" spans="1:28" x14ac:dyDescent="0.25">
      <c r="A4106">
        <v>4105</v>
      </c>
      <c r="B4106" t="s">
        <v>2051</v>
      </c>
      <c r="C4106" s="4">
        <v>42954</v>
      </c>
      <c r="D4106" s="4">
        <v>42960</v>
      </c>
      <c r="E4106" s="5">
        <f>+Tabla1[[#This Row],[ShipDate]]-Tabla1[[#This Row],[OrderDate]]</f>
        <v>6</v>
      </c>
      <c r="F4106" t="s">
        <v>5041</v>
      </c>
      <c r="G4106" t="s">
        <v>5315</v>
      </c>
      <c r="H4106" t="s">
        <v>6108</v>
      </c>
      <c r="I4106" t="s">
        <v>10953</v>
      </c>
      <c r="J4106" t="s">
        <v>6703</v>
      </c>
      <c r="K4106" t="s">
        <v>7166</v>
      </c>
      <c r="L4106">
        <v>92105</v>
      </c>
      <c r="M4106" t="s">
        <v>7214</v>
      </c>
      <c r="N4106" t="s">
        <v>8101</v>
      </c>
      <c r="O4106" t="s">
        <v>9081</v>
      </c>
      <c r="P4106" t="s">
        <v>9089</v>
      </c>
      <c r="Q4106" t="s">
        <v>9977</v>
      </c>
      <c r="R4106" s="12">
        <v>159.96</v>
      </c>
      <c r="S4106" s="5">
        <v>5</v>
      </c>
      <c r="T4106" s="5" t="s">
        <v>10963</v>
      </c>
      <c r="U4106">
        <v>0.2</v>
      </c>
      <c r="V4106" t="s">
        <v>10971</v>
      </c>
      <c r="W4106" s="12">
        <f>+-Tabla1[[#This Row],[Sales]]*Tabla1[[#This Row],[Discount]]</f>
        <v>-31.992000000000004</v>
      </c>
      <c r="X4106" s="12">
        <v>17.9955</v>
      </c>
      <c r="Y4106" s="15">
        <f>ROUND(Tabla1[[#This Row],[Profit]]/Tabla1[[#This Row],[Sales]],2)</f>
        <v>0.11</v>
      </c>
      <c r="Z4106" s="18" t="s">
        <v>10972</v>
      </c>
      <c r="AA4106" s="12">
        <v>-109.9725</v>
      </c>
      <c r="AB4106">
        <v>2017</v>
      </c>
    </row>
    <row r="4107" spans="1:28" x14ac:dyDescent="0.25">
      <c r="A4107">
        <v>4106</v>
      </c>
      <c r="B4107" t="s">
        <v>2051</v>
      </c>
      <c r="C4107" s="4">
        <v>42954</v>
      </c>
      <c r="D4107" s="4">
        <v>42960</v>
      </c>
      <c r="E4107" s="5">
        <f>+Tabla1[[#This Row],[ShipDate]]-Tabla1[[#This Row],[OrderDate]]</f>
        <v>6</v>
      </c>
      <c r="F4107" t="s">
        <v>5041</v>
      </c>
      <c r="G4107" t="s">
        <v>5315</v>
      </c>
      <c r="H4107" t="s">
        <v>6108</v>
      </c>
      <c r="I4107" t="s">
        <v>10953</v>
      </c>
      <c r="J4107" t="s">
        <v>6703</v>
      </c>
      <c r="K4107" t="s">
        <v>7166</v>
      </c>
      <c r="L4107">
        <v>92105</v>
      </c>
      <c r="M4107" t="s">
        <v>7214</v>
      </c>
      <c r="N4107" t="s">
        <v>7697</v>
      </c>
      <c r="O4107" t="s">
        <v>9080</v>
      </c>
      <c r="P4107" t="s">
        <v>9090</v>
      </c>
      <c r="Q4107" t="s">
        <v>9580</v>
      </c>
      <c r="R4107" s="12">
        <v>13.76</v>
      </c>
      <c r="S4107" s="5">
        <v>2</v>
      </c>
      <c r="T4107" s="5" t="s">
        <v>10962</v>
      </c>
      <c r="U4107">
        <v>0.2</v>
      </c>
      <c r="V4107" t="s">
        <v>10971</v>
      </c>
      <c r="W4107" s="12">
        <f>+-Tabla1[[#This Row],[Sales]]*Tabla1[[#This Row],[Discount]]</f>
        <v>-2.7520000000000002</v>
      </c>
      <c r="X4107" s="12">
        <v>4.6440000000000001</v>
      </c>
      <c r="Y4107" s="15">
        <f>ROUND(Tabla1[[#This Row],[Profit]]/Tabla1[[#This Row],[Sales]],2)</f>
        <v>0.34</v>
      </c>
      <c r="Z4107" s="18" t="s">
        <v>10972</v>
      </c>
      <c r="AA4107" s="12">
        <v>-6.3639999999999999</v>
      </c>
      <c r="AB4107">
        <v>2017</v>
      </c>
    </row>
    <row r="4108" spans="1:28" x14ac:dyDescent="0.25">
      <c r="A4108">
        <v>4107</v>
      </c>
      <c r="B4108" t="s">
        <v>2052</v>
      </c>
      <c r="C4108" s="4">
        <v>42604</v>
      </c>
      <c r="D4108" s="4">
        <v>42608</v>
      </c>
      <c r="E4108" s="5">
        <f>+Tabla1[[#This Row],[ShipDate]]-Tabla1[[#This Row],[OrderDate]]</f>
        <v>4</v>
      </c>
      <c r="F4108" t="s">
        <v>5041</v>
      </c>
      <c r="G4108" t="s">
        <v>5776</v>
      </c>
      <c r="H4108" t="s">
        <v>6569</v>
      </c>
      <c r="I4108" t="s">
        <v>10953</v>
      </c>
      <c r="J4108" t="s">
        <v>6645</v>
      </c>
      <c r="K4108" t="s">
        <v>7169</v>
      </c>
      <c r="L4108">
        <v>77041</v>
      </c>
      <c r="M4108" t="s">
        <v>7215</v>
      </c>
      <c r="N4108" t="s">
        <v>8045</v>
      </c>
      <c r="O4108" t="s">
        <v>9080</v>
      </c>
      <c r="P4108" t="s">
        <v>9090</v>
      </c>
      <c r="Q4108" t="s">
        <v>9923</v>
      </c>
      <c r="R4108" s="12">
        <v>4.3120000000000003</v>
      </c>
      <c r="S4108" s="5">
        <v>2</v>
      </c>
      <c r="T4108" s="5" t="s">
        <v>10962</v>
      </c>
      <c r="U4108">
        <v>0.8</v>
      </c>
      <c r="V4108" t="s">
        <v>10970</v>
      </c>
      <c r="W4108" s="12">
        <f>+-Tabla1[[#This Row],[Sales]]*Tabla1[[#This Row],[Discount]]</f>
        <v>-3.4496000000000002</v>
      </c>
      <c r="X4108" s="12">
        <v>-6.8992000000000004</v>
      </c>
      <c r="Y4108" s="15">
        <f>ROUND(Tabla1[[#This Row],[Profit]]/Tabla1[[#This Row],[Sales]],2)</f>
        <v>-1.6</v>
      </c>
      <c r="Z4108" s="18" t="s">
        <v>10973</v>
      </c>
      <c r="AA4108" s="12">
        <v>-7.7615999999999996</v>
      </c>
      <c r="AB4108">
        <v>2016</v>
      </c>
    </row>
    <row r="4109" spans="1:28" x14ac:dyDescent="0.25">
      <c r="A4109">
        <v>4108</v>
      </c>
      <c r="B4109" t="s">
        <v>2053</v>
      </c>
      <c r="C4109" s="4">
        <v>42254</v>
      </c>
      <c r="D4109" s="4">
        <v>42254</v>
      </c>
      <c r="E4109" s="5">
        <f>+Tabla1[[#This Row],[ShipDate]]-Tabla1[[#This Row],[OrderDate]]</f>
        <v>0</v>
      </c>
      <c r="F4109" t="s">
        <v>5043</v>
      </c>
      <c r="G4109" t="s">
        <v>5551</v>
      </c>
      <c r="H4109" t="s">
        <v>6344</v>
      </c>
      <c r="I4109" t="s">
        <v>10953</v>
      </c>
      <c r="J4109" t="s">
        <v>6653</v>
      </c>
      <c r="K4109" t="s">
        <v>7179</v>
      </c>
      <c r="L4109">
        <v>10011</v>
      </c>
      <c r="M4109" t="s">
        <v>7216</v>
      </c>
      <c r="N4109" t="s">
        <v>7917</v>
      </c>
      <c r="O4109" t="s">
        <v>9080</v>
      </c>
      <c r="P4109" t="s">
        <v>9086</v>
      </c>
      <c r="Q4109" t="s">
        <v>9799</v>
      </c>
      <c r="R4109" s="12">
        <v>13.96</v>
      </c>
      <c r="S4109" s="5">
        <v>2</v>
      </c>
      <c r="T4109" s="5" t="s">
        <v>10962</v>
      </c>
      <c r="U4109">
        <v>0</v>
      </c>
      <c r="V4109" s="17" t="s">
        <v>10967</v>
      </c>
      <c r="W4109" s="12">
        <f>+-Tabla1[[#This Row],[Sales]]*Tabla1[[#This Row],[Discount]]</f>
        <v>0</v>
      </c>
      <c r="X4109" s="12">
        <v>0.2792</v>
      </c>
      <c r="Y4109" s="15">
        <f>ROUND(Tabla1[[#This Row],[Profit]]/Tabla1[[#This Row],[Sales]],2)</f>
        <v>0.02</v>
      </c>
      <c r="Z4109" s="18" t="s">
        <v>10972</v>
      </c>
      <c r="AA4109" s="12">
        <v>-13.6808</v>
      </c>
      <c r="AB4109">
        <v>2015</v>
      </c>
    </row>
    <row r="4110" spans="1:28" x14ac:dyDescent="0.25">
      <c r="A4110">
        <v>4109</v>
      </c>
      <c r="B4110" t="s">
        <v>2053</v>
      </c>
      <c r="C4110" s="4">
        <v>42254</v>
      </c>
      <c r="D4110" s="4">
        <v>42254</v>
      </c>
      <c r="E4110" s="5">
        <f>+Tabla1[[#This Row],[ShipDate]]-Tabla1[[#This Row],[OrderDate]]</f>
        <v>0</v>
      </c>
      <c r="F4110" t="s">
        <v>5043</v>
      </c>
      <c r="G4110" t="s">
        <v>5551</v>
      </c>
      <c r="H4110" t="s">
        <v>6344</v>
      </c>
      <c r="I4110" t="s">
        <v>10953</v>
      </c>
      <c r="J4110" t="s">
        <v>6653</v>
      </c>
      <c r="K4110" t="s">
        <v>7179</v>
      </c>
      <c r="L4110">
        <v>10011</v>
      </c>
      <c r="M4110" t="s">
        <v>7216</v>
      </c>
      <c r="N4110" t="s">
        <v>8696</v>
      </c>
      <c r="O4110" t="s">
        <v>9079</v>
      </c>
      <c r="P4110" t="s">
        <v>9085</v>
      </c>
      <c r="Q4110" t="s">
        <v>10565</v>
      </c>
      <c r="R4110" s="12">
        <v>27.414000000000001</v>
      </c>
      <c r="S4110" s="5">
        <v>3</v>
      </c>
      <c r="T4110" s="5" t="s">
        <v>10962</v>
      </c>
      <c r="U4110">
        <v>0.4</v>
      </c>
      <c r="V4110" t="s">
        <v>10968</v>
      </c>
      <c r="W4110" s="12">
        <f>+-Tabla1[[#This Row],[Sales]]*Tabla1[[#This Row],[Discount]]</f>
        <v>-10.965600000000002</v>
      </c>
      <c r="X4110" s="12">
        <v>-14.1639</v>
      </c>
      <c r="Y4110" s="15">
        <f>ROUND(Tabla1[[#This Row],[Profit]]/Tabla1[[#This Row],[Sales]],2)</f>
        <v>-0.52</v>
      </c>
      <c r="Z4110" s="18" t="s">
        <v>10990</v>
      </c>
      <c r="AA4110" s="12">
        <v>-30.612300000000001</v>
      </c>
      <c r="AB4110">
        <v>2015</v>
      </c>
    </row>
    <row r="4111" spans="1:28" x14ac:dyDescent="0.25">
      <c r="A4111">
        <v>4110</v>
      </c>
      <c r="B4111" t="s">
        <v>2054</v>
      </c>
      <c r="C4111" s="4">
        <v>42363</v>
      </c>
      <c r="D4111" s="4">
        <v>42370</v>
      </c>
      <c r="E4111" s="5">
        <f>+Tabla1[[#This Row],[ShipDate]]-Tabla1[[#This Row],[OrderDate]]</f>
        <v>7</v>
      </c>
      <c r="F4111" t="s">
        <v>5041</v>
      </c>
      <c r="G4111" t="s">
        <v>5437</v>
      </c>
      <c r="H4111" t="s">
        <v>6230</v>
      </c>
      <c r="I4111" t="s">
        <v>6631</v>
      </c>
      <c r="J4111" t="s">
        <v>6699</v>
      </c>
      <c r="K4111" t="s">
        <v>7176</v>
      </c>
      <c r="L4111">
        <v>48227</v>
      </c>
      <c r="M4111" t="s">
        <v>7215</v>
      </c>
      <c r="N4111" t="s">
        <v>7904</v>
      </c>
      <c r="O4111" t="s">
        <v>9081</v>
      </c>
      <c r="P4111" t="s">
        <v>9089</v>
      </c>
      <c r="Q4111" t="s">
        <v>9786</v>
      </c>
      <c r="R4111" s="12">
        <v>73.98</v>
      </c>
      <c r="S4111" s="5">
        <v>2</v>
      </c>
      <c r="T4111" s="5" t="s">
        <v>10962</v>
      </c>
      <c r="U4111">
        <v>0</v>
      </c>
      <c r="V4111" s="17" t="s">
        <v>10967</v>
      </c>
      <c r="W4111" s="12">
        <f>+-Tabla1[[#This Row],[Sales]]*Tabla1[[#This Row],[Discount]]</f>
        <v>0</v>
      </c>
      <c r="X4111" s="12">
        <v>19.974599999999999</v>
      </c>
      <c r="Y4111" s="15">
        <f>ROUND(Tabla1[[#This Row],[Profit]]/Tabla1[[#This Row],[Sales]],2)</f>
        <v>0.27</v>
      </c>
      <c r="Z4111" s="18" t="s">
        <v>10972</v>
      </c>
      <c r="AA4111" s="12">
        <v>-54.005400000000002</v>
      </c>
      <c r="AB4111">
        <v>2015</v>
      </c>
    </row>
    <row r="4112" spans="1:28" x14ac:dyDescent="0.25">
      <c r="A4112">
        <v>4111</v>
      </c>
      <c r="B4112" t="s">
        <v>2054</v>
      </c>
      <c r="C4112" s="4">
        <v>42363</v>
      </c>
      <c r="D4112" s="4">
        <v>42370</v>
      </c>
      <c r="E4112" s="5">
        <f>+Tabla1[[#This Row],[ShipDate]]-Tabla1[[#This Row],[OrderDate]]</f>
        <v>7</v>
      </c>
      <c r="F4112" t="s">
        <v>5041</v>
      </c>
      <c r="G4112" t="s">
        <v>5437</v>
      </c>
      <c r="H4112" t="s">
        <v>6230</v>
      </c>
      <c r="I4112" t="s">
        <v>6631</v>
      </c>
      <c r="J4112" t="s">
        <v>6699</v>
      </c>
      <c r="K4112" t="s">
        <v>7176</v>
      </c>
      <c r="L4112">
        <v>48227</v>
      </c>
      <c r="M4112" t="s">
        <v>7215</v>
      </c>
      <c r="N4112" t="s">
        <v>8844</v>
      </c>
      <c r="O4112" t="s">
        <v>9079</v>
      </c>
      <c r="P4112" t="s">
        <v>9082</v>
      </c>
      <c r="Q4112" t="s">
        <v>10716</v>
      </c>
      <c r="R4112" s="12">
        <v>160.97999999999999</v>
      </c>
      <c r="S4112" s="5">
        <v>1</v>
      </c>
      <c r="T4112" s="5" t="s">
        <v>10962</v>
      </c>
      <c r="U4112">
        <v>0</v>
      </c>
      <c r="V4112" s="17" t="s">
        <v>10967</v>
      </c>
      <c r="W4112" s="12">
        <f>+-Tabla1[[#This Row],[Sales]]*Tabla1[[#This Row],[Discount]]</f>
        <v>0</v>
      </c>
      <c r="X4112" s="12">
        <v>20.927399999999999</v>
      </c>
      <c r="Y4112" s="15">
        <f>ROUND(Tabla1[[#This Row],[Profit]]/Tabla1[[#This Row],[Sales]],2)</f>
        <v>0.13</v>
      </c>
      <c r="Z4112" s="18" t="s">
        <v>10972</v>
      </c>
      <c r="AA4112" s="12">
        <v>-140.05260000000001</v>
      </c>
      <c r="AB4112">
        <v>2015</v>
      </c>
    </row>
    <row r="4113" spans="1:28" x14ac:dyDescent="0.25">
      <c r="A4113">
        <v>4112</v>
      </c>
      <c r="B4113" t="s">
        <v>2054</v>
      </c>
      <c r="C4113" s="4">
        <v>42363</v>
      </c>
      <c r="D4113" s="4">
        <v>42370</v>
      </c>
      <c r="E4113" s="5">
        <f>+Tabla1[[#This Row],[ShipDate]]-Tabla1[[#This Row],[OrderDate]]</f>
        <v>7</v>
      </c>
      <c r="F4113" t="s">
        <v>5041</v>
      </c>
      <c r="G4113" t="s">
        <v>5437</v>
      </c>
      <c r="H4113" t="s">
        <v>6230</v>
      </c>
      <c r="I4113" t="s">
        <v>6631</v>
      </c>
      <c r="J4113" t="s">
        <v>6699</v>
      </c>
      <c r="K4113" t="s">
        <v>7176</v>
      </c>
      <c r="L4113">
        <v>48227</v>
      </c>
      <c r="M4113" t="s">
        <v>7215</v>
      </c>
      <c r="N4113" t="s">
        <v>8432</v>
      </c>
      <c r="O4113" t="s">
        <v>9080</v>
      </c>
      <c r="P4113" t="s">
        <v>9092</v>
      </c>
      <c r="Q4113" t="s">
        <v>10298</v>
      </c>
      <c r="R4113" s="12">
        <v>17.34</v>
      </c>
      <c r="S4113" s="5">
        <v>3</v>
      </c>
      <c r="T4113" s="5" t="s">
        <v>10962</v>
      </c>
      <c r="U4113">
        <v>0</v>
      </c>
      <c r="V4113" s="17" t="s">
        <v>10967</v>
      </c>
      <c r="W4113" s="12">
        <f>+-Tabla1[[#This Row],[Sales]]*Tabla1[[#This Row],[Discount]]</f>
        <v>0</v>
      </c>
      <c r="X4113" s="12">
        <v>8.4966000000000008</v>
      </c>
      <c r="Y4113" s="15">
        <f>ROUND(Tabla1[[#This Row],[Profit]]/Tabla1[[#This Row],[Sales]],2)</f>
        <v>0.49</v>
      </c>
      <c r="Z4113" s="18" t="s">
        <v>10972</v>
      </c>
      <c r="AA4113" s="12">
        <v>-8.8434000000000008</v>
      </c>
      <c r="AB4113">
        <v>2015</v>
      </c>
    </row>
    <row r="4114" spans="1:28" x14ac:dyDescent="0.25">
      <c r="A4114">
        <v>4113</v>
      </c>
      <c r="B4114" t="s">
        <v>2054</v>
      </c>
      <c r="C4114" s="4">
        <v>42363</v>
      </c>
      <c r="D4114" s="4">
        <v>42370</v>
      </c>
      <c r="E4114" s="5">
        <f>+Tabla1[[#This Row],[ShipDate]]-Tabla1[[#This Row],[OrderDate]]</f>
        <v>7</v>
      </c>
      <c r="F4114" t="s">
        <v>5041</v>
      </c>
      <c r="G4114" t="s">
        <v>5437</v>
      </c>
      <c r="H4114" t="s">
        <v>6230</v>
      </c>
      <c r="I4114" t="s">
        <v>6631</v>
      </c>
      <c r="J4114" t="s">
        <v>6699</v>
      </c>
      <c r="K4114" t="s">
        <v>7176</v>
      </c>
      <c r="L4114">
        <v>48227</v>
      </c>
      <c r="M4114" t="s">
        <v>7215</v>
      </c>
      <c r="N4114" t="s">
        <v>8053</v>
      </c>
      <c r="O4114" t="s">
        <v>9080</v>
      </c>
      <c r="P4114" t="s">
        <v>9088</v>
      </c>
      <c r="Q4114" t="s">
        <v>9930</v>
      </c>
      <c r="R4114" s="12">
        <v>3.28</v>
      </c>
      <c r="S4114" s="5">
        <v>1</v>
      </c>
      <c r="T4114" s="5" t="s">
        <v>10962</v>
      </c>
      <c r="U4114">
        <v>0</v>
      </c>
      <c r="V4114" s="17" t="s">
        <v>10967</v>
      </c>
      <c r="W4114" s="12">
        <f>+-Tabla1[[#This Row],[Sales]]*Tabla1[[#This Row],[Discount]]</f>
        <v>0</v>
      </c>
      <c r="X4114" s="12">
        <v>0.95120000000000005</v>
      </c>
      <c r="Y4114" s="15">
        <f>ROUND(Tabla1[[#This Row],[Profit]]/Tabla1[[#This Row],[Sales]],2)</f>
        <v>0.28999999999999998</v>
      </c>
      <c r="Z4114" s="18" t="s">
        <v>10972</v>
      </c>
      <c r="AA4114" s="12">
        <v>-2.3288000000000002</v>
      </c>
      <c r="AB4114">
        <v>2015</v>
      </c>
    </row>
    <row r="4115" spans="1:28" x14ac:dyDescent="0.25">
      <c r="A4115">
        <v>4114</v>
      </c>
      <c r="B4115" t="s">
        <v>2055</v>
      </c>
      <c r="C4115" s="4">
        <v>42126</v>
      </c>
      <c r="D4115" s="4">
        <v>42131</v>
      </c>
      <c r="E4115" s="5">
        <f>+Tabla1[[#This Row],[ShipDate]]-Tabla1[[#This Row],[OrderDate]]</f>
        <v>5</v>
      </c>
      <c r="F4115" t="s">
        <v>5041</v>
      </c>
      <c r="G4115" t="s">
        <v>5588</v>
      </c>
      <c r="H4115" t="s">
        <v>6381</v>
      </c>
      <c r="I4115" t="s">
        <v>6631</v>
      </c>
      <c r="J4115" t="s">
        <v>6645</v>
      </c>
      <c r="K4115" t="s">
        <v>7169</v>
      </c>
      <c r="L4115">
        <v>77095</v>
      </c>
      <c r="M4115" t="s">
        <v>7215</v>
      </c>
      <c r="N4115" t="s">
        <v>8356</v>
      </c>
      <c r="O4115" t="s">
        <v>9080</v>
      </c>
      <c r="P4115" t="s">
        <v>9084</v>
      </c>
      <c r="Q4115" t="s">
        <v>10226</v>
      </c>
      <c r="R4115" s="12">
        <v>8.8559999999999999</v>
      </c>
      <c r="S4115" s="5">
        <v>3</v>
      </c>
      <c r="T4115" s="5" t="s">
        <v>10962</v>
      </c>
      <c r="U4115">
        <v>0.2</v>
      </c>
      <c r="V4115" t="s">
        <v>10971</v>
      </c>
      <c r="W4115" s="12">
        <f>+-Tabla1[[#This Row],[Sales]]*Tabla1[[#This Row],[Discount]]</f>
        <v>-1.7712000000000001</v>
      </c>
      <c r="X4115" s="12">
        <v>2.9889000000000001</v>
      </c>
      <c r="Y4115" s="15">
        <f>ROUND(Tabla1[[#This Row],[Profit]]/Tabla1[[#This Row],[Sales]],2)</f>
        <v>0.34</v>
      </c>
      <c r="Z4115" s="18" t="s">
        <v>10972</v>
      </c>
      <c r="AA4115" s="12">
        <v>-4.0959000000000003</v>
      </c>
      <c r="AB4115">
        <v>2015</v>
      </c>
    </row>
    <row r="4116" spans="1:28" x14ac:dyDescent="0.25">
      <c r="A4116">
        <v>4115</v>
      </c>
      <c r="B4116" t="s">
        <v>2055</v>
      </c>
      <c r="C4116" s="4">
        <v>42126</v>
      </c>
      <c r="D4116" s="4">
        <v>42131</v>
      </c>
      <c r="E4116" s="5">
        <f>+Tabla1[[#This Row],[ShipDate]]-Tabla1[[#This Row],[OrderDate]]</f>
        <v>5</v>
      </c>
      <c r="F4116" t="s">
        <v>5041</v>
      </c>
      <c r="G4116" t="s">
        <v>5588</v>
      </c>
      <c r="H4116" t="s">
        <v>6381</v>
      </c>
      <c r="I4116" t="s">
        <v>6631</v>
      </c>
      <c r="J4116" t="s">
        <v>6645</v>
      </c>
      <c r="K4116" t="s">
        <v>7169</v>
      </c>
      <c r="L4116">
        <v>77095</v>
      </c>
      <c r="M4116" t="s">
        <v>7215</v>
      </c>
      <c r="N4116" t="s">
        <v>8201</v>
      </c>
      <c r="O4116" t="s">
        <v>9081</v>
      </c>
      <c r="P4116" t="s">
        <v>9089</v>
      </c>
      <c r="Q4116" t="s">
        <v>10076</v>
      </c>
      <c r="R4116" s="12">
        <v>158.376</v>
      </c>
      <c r="S4116" s="5">
        <v>3</v>
      </c>
      <c r="T4116" s="5" t="s">
        <v>10962</v>
      </c>
      <c r="U4116">
        <v>0.2</v>
      </c>
      <c r="V4116" t="s">
        <v>10971</v>
      </c>
      <c r="W4116" s="12">
        <f>+-Tabla1[[#This Row],[Sales]]*Tabla1[[#This Row],[Discount]]</f>
        <v>-31.675200000000004</v>
      </c>
      <c r="X4116" s="12">
        <v>13.857900000000001</v>
      </c>
      <c r="Y4116" s="15">
        <f>ROUND(Tabla1[[#This Row],[Profit]]/Tabla1[[#This Row],[Sales]],2)</f>
        <v>0.09</v>
      </c>
      <c r="Z4116" s="18" t="s">
        <v>10972</v>
      </c>
      <c r="AA4116" s="12">
        <v>-112.8429</v>
      </c>
      <c r="AB4116">
        <v>2015</v>
      </c>
    </row>
    <row r="4117" spans="1:28" x14ac:dyDescent="0.25">
      <c r="A4117">
        <v>4116</v>
      </c>
      <c r="B4117" t="s">
        <v>2056</v>
      </c>
      <c r="C4117" s="4">
        <v>42698</v>
      </c>
      <c r="D4117" s="4">
        <v>42701</v>
      </c>
      <c r="E4117" s="5">
        <f>+Tabla1[[#This Row],[ShipDate]]-Tabla1[[#This Row],[OrderDate]]</f>
        <v>3</v>
      </c>
      <c r="F4117" t="s">
        <v>5042</v>
      </c>
      <c r="G4117" t="s">
        <v>5593</v>
      </c>
      <c r="H4117" t="s">
        <v>6386</v>
      </c>
      <c r="I4117" t="s">
        <v>10953</v>
      </c>
      <c r="J4117" t="s">
        <v>6637</v>
      </c>
      <c r="K4117" t="s">
        <v>6809</v>
      </c>
      <c r="L4117">
        <v>98105</v>
      </c>
      <c r="M4117" t="s">
        <v>7214</v>
      </c>
      <c r="N4117" t="s">
        <v>7786</v>
      </c>
      <c r="O4117" t="s">
        <v>9080</v>
      </c>
      <c r="P4117" t="s">
        <v>9090</v>
      </c>
      <c r="Q4117" t="s">
        <v>9668</v>
      </c>
      <c r="R4117" s="12">
        <v>1219.96</v>
      </c>
      <c r="S4117" s="5">
        <v>5</v>
      </c>
      <c r="T4117" s="5" t="s">
        <v>10963</v>
      </c>
      <c r="U4117">
        <v>0.2</v>
      </c>
      <c r="V4117" t="s">
        <v>10971</v>
      </c>
      <c r="W4117" s="12">
        <f>+-Tabla1[[#This Row],[Sales]]*Tabla1[[#This Row],[Discount]]</f>
        <v>-243.99200000000002</v>
      </c>
      <c r="X4117" s="12">
        <v>381.23750000000001</v>
      </c>
      <c r="Y4117" s="15">
        <f>ROUND(Tabla1[[#This Row],[Profit]]/Tabla1[[#This Row],[Sales]],2)</f>
        <v>0.31</v>
      </c>
      <c r="Z4117" s="18" t="s">
        <v>10972</v>
      </c>
      <c r="AA4117" s="12">
        <v>-594.73050000000001</v>
      </c>
      <c r="AB4117">
        <v>2016</v>
      </c>
    </row>
    <row r="4118" spans="1:28" x14ac:dyDescent="0.25">
      <c r="A4118">
        <v>4117</v>
      </c>
      <c r="B4118" t="s">
        <v>2057</v>
      </c>
      <c r="C4118" s="4">
        <v>42332</v>
      </c>
      <c r="D4118" s="4">
        <v>42337</v>
      </c>
      <c r="E4118" s="5">
        <f>+Tabla1[[#This Row],[ShipDate]]-Tabla1[[#This Row],[OrderDate]]</f>
        <v>5</v>
      </c>
      <c r="F4118" t="s">
        <v>5041</v>
      </c>
      <c r="G4118" t="s">
        <v>5402</v>
      </c>
      <c r="H4118" t="s">
        <v>6195</v>
      </c>
      <c r="I4118" t="s">
        <v>10953</v>
      </c>
      <c r="J4118" t="s">
        <v>6635</v>
      </c>
      <c r="K4118" t="s">
        <v>7166</v>
      </c>
      <c r="L4118">
        <v>90036</v>
      </c>
      <c r="M4118" t="s">
        <v>7214</v>
      </c>
      <c r="N4118" t="s">
        <v>8139</v>
      </c>
      <c r="O4118" t="s">
        <v>9080</v>
      </c>
      <c r="P4118" t="s">
        <v>9090</v>
      </c>
      <c r="Q4118" t="s">
        <v>10013</v>
      </c>
      <c r="R4118" s="12">
        <v>3.1680000000000001</v>
      </c>
      <c r="S4118" s="5">
        <v>2</v>
      </c>
      <c r="T4118" s="5" t="s">
        <v>10962</v>
      </c>
      <c r="U4118">
        <v>0.2</v>
      </c>
      <c r="V4118" t="s">
        <v>10971</v>
      </c>
      <c r="W4118" s="12">
        <f>+-Tabla1[[#This Row],[Sales]]*Tabla1[[#This Row],[Discount]]</f>
        <v>-0.63360000000000005</v>
      </c>
      <c r="X4118" s="12">
        <v>0.99</v>
      </c>
      <c r="Y4118" s="15">
        <f>ROUND(Tabla1[[#This Row],[Profit]]/Tabla1[[#This Row],[Sales]],2)</f>
        <v>0.31</v>
      </c>
      <c r="Z4118" s="18" t="s">
        <v>10972</v>
      </c>
      <c r="AA4118" s="12">
        <v>-1.5444</v>
      </c>
      <c r="AB4118">
        <v>2015</v>
      </c>
    </row>
    <row r="4119" spans="1:28" x14ac:dyDescent="0.25">
      <c r="A4119">
        <v>4118</v>
      </c>
      <c r="B4119" t="s">
        <v>2057</v>
      </c>
      <c r="C4119" s="4">
        <v>42332</v>
      </c>
      <c r="D4119" s="4">
        <v>42337</v>
      </c>
      <c r="E4119" s="5">
        <f>+Tabla1[[#This Row],[ShipDate]]-Tabla1[[#This Row],[OrderDate]]</f>
        <v>5</v>
      </c>
      <c r="F4119" t="s">
        <v>5041</v>
      </c>
      <c r="G4119" t="s">
        <v>5402</v>
      </c>
      <c r="H4119" t="s">
        <v>6195</v>
      </c>
      <c r="I4119" t="s">
        <v>10953</v>
      </c>
      <c r="J4119" t="s">
        <v>6635</v>
      </c>
      <c r="K4119" t="s">
        <v>7166</v>
      </c>
      <c r="L4119">
        <v>90036</v>
      </c>
      <c r="M4119" t="s">
        <v>7214</v>
      </c>
      <c r="N4119" t="s">
        <v>7727</v>
      </c>
      <c r="O4119" t="s">
        <v>9080</v>
      </c>
      <c r="P4119" t="s">
        <v>9092</v>
      </c>
      <c r="Q4119" t="s">
        <v>9609</v>
      </c>
      <c r="R4119" s="12">
        <v>19.440000000000001</v>
      </c>
      <c r="S4119" s="5">
        <v>3</v>
      </c>
      <c r="T4119" s="5" t="s">
        <v>10962</v>
      </c>
      <c r="U4119">
        <v>0</v>
      </c>
      <c r="V4119" s="17" t="s">
        <v>10967</v>
      </c>
      <c r="W4119" s="12">
        <f>+-Tabla1[[#This Row],[Sales]]*Tabla1[[#This Row],[Discount]]</f>
        <v>0</v>
      </c>
      <c r="X4119" s="12">
        <v>9.3312000000000008</v>
      </c>
      <c r="Y4119" s="15">
        <f>ROUND(Tabla1[[#This Row],[Profit]]/Tabla1[[#This Row],[Sales]],2)</f>
        <v>0.48</v>
      </c>
      <c r="Z4119" s="18" t="s">
        <v>10972</v>
      </c>
      <c r="AA4119" s="12">
        <v>-10.1088</v>
      </c>
      <c r="AB4119">
        <v>2015</v>
      </c>
    </row>
    <row r="4120" spans="1:28" x14ac:dyDescent="0.25">
      <c r="A4120">
        <v>4119</v>
      </c>
      <c r="B4120" t="s">
        <v>2057</v>
      </c>
      <c r="C4120" s="4">
        <v>42332</v>
      </c>
      <c r="D4120" s="4">
        <v>42337</v>
      </c>
      <c r="E4120" s="5">
        <f>+Tabla1[[#This Row],[ShipDate]]-Tabla1[[#This Row],[OrderDate]]</f>
        <v>5</v>
      </c>
      <c r="F4120" t="s">
        <v>5041</v>
      </c>
      <c r="G4120" t="s">
        <v>5402</v>
      </c>
      <c r="H4120" t="s">
        <v>6195</v>
      </c>
      <c r="I4120" t="s">
        <v>10953</v>
      </c>
      <c r="J4120" t="s">
        <v>6635</v>
      </c>
      <c r="K4120" t="s">
        <v>7166</v>
      </c>
      <c r="L4120">
        <v>90036</v>
      </c>
      <c r="M4120" t="s">
        <v>7214</v>
      </c>
      <c r="N4120" t="s">
        <v>7608</v>
      </c>
      <c r="O4120" t="s">
        <v>9080</v>
      </c>
      <c r="P4120" t="s">
        <v>9086</v>
      </c>
      <c r="Q4120" t="s">
        <v>9491</v>
      </c>
      <c r="R4120" s="12">
        <v>454.86</v>
      </c>
      <c r="S4120" s="5">
        <v>7</v>
      </c>
      <c r="T4120" s="5" t="s">
        <v>10963</v>
      </c>
      <c r="U4120">
        <v>0</v>
      </c>
      <c r="V4120" s="17" t="s">
        <v>10967</v>
      </c>
      <c r="W4120" s="12">
        <f>+-Tabla1[[#This Row],[Sales]]*Tabla1[[#This Row],[Discount]]</f>
        <v>0</v>
      </c>
      <c r="X4120" s="12">
        <v>54.583199999999998</v>
      </c>
      <c r="Y4120" s="15">
        <f>ROUND(Tabla1[[#This Row],[Profit]]/Tabla1[[#This Row],[Sales]],2)</f>
        <v>0.12</v>
      </c>
      <c r="Z4120" s="18" t="s">
        <v>10972</v>
      </c>
      <c r="AA4120" s="12">
        <v>-400.27679999999998</v>
      </c>
      <c r="AB4120">
        <v>2015</v>
      </c>
    </row>
    <row r="4121" spans="1:28" x14ac:dyDescent="0.25">
      <c r="A4121">
        <v>4120</v>
      </c>
      <c r="B4121" t="s">
        <v>2057</v>
      </c>
      <c r="C4121" s="4">
        <v>42332</v>
      </c>
      <c r="D4121" s="4">
        <v>42337</v>
      </c>
      <c r="E4121" s="5">
        <f>+Tabla1[[#This Row],[ShipDate]]-Tabla1[[#This Row],[OrderDate]]</f>
        <v>5</v>
      </c>
      <c r="F4121" t="s">
        <v>5041</v>
      </c>
      <c r="G4121" t="s">
        <v>5402</v>
      </c>
      <c r="H4121" t="s">
        <v>6195</v>
      </c>
      <c r="I4121" t="s">
        <v>10953</v>
      </c>
      <c r="J4121" t="s">
        <v>6635</v>
      </c>
      <c r="K4121" t="s">
        <v>7166</v>
      </c>
      <c r="L4121">
        <v>90036</v>
      </c>
      <c r="M4121" t="s">
        <v>7214</v>
      </c>
      <c r="N4121" t="s">
        <v>7493</v>
      </c>
      <c r="O4121" t="s">
        <v>9080</v>
      </c>
      <c r="P4121" t="s">
        <v>9090</v>
      </c>
      <c r="Q4121" t="s">
        <v>9375</v>
      </c>
      <c r="R4121" s="12">
        <v>91.391999999999996</v>
      </c>
      <c r="S4121" s="5">
        <v>8</v>
      </c>
      <c r="T4121" s="5" t="s">
        <v>10964</v>
      </c>
      <c r="U4121">
        <v>0.2</v>
      </c>
      <c r="V4121" t="s">
        <v>10971</v>
      </c>
      <c r="W4121" s="12">
        <f>+-Tabla1[[#This Row],[Sales]]*Tabla1[[#This Row],[Discount]]</f>
        <v>-18.278400000000001</v>
      </c>
      <c r="X4121" s="12">
        <v>29.702400000000001</v>
      </c>
      <c r="Y4121" s="15">
        <f>ROUND(Tabla1[[#This Row],[Profit]]/Tabla1[[#This Row],[Sales]],2)</f>
        <v>0.33</v>
      </c>
      <c r="Z4121" s="18" t="s">
        <v>10972</v>
      </c>
      <c r="AA4121" s="12">
        <v>-43.411200000000001</v>
      </c>
      <c r="AB4121">
        <v>2015</v>
      </c>
    </row>
    <row r="4122" spans="1:28" x14ac:dyDescent="0.25">
      <c r="A4122">
        <v>4121</v>
      </c>
      <c r="B4122" t="s">
        <v>2058</v>
      </c>
      <c r="C4122" s="4">
        <v>42982</v>
      </c>
      <c r="D4122" s="4">
        <v>42988</v>
      </c>
      <c r="E4122" s="5">
        <f>+Tabla1[[#This Row],[ShipDate]]-Tabla1[[#This Row],[OrderDate]]</f>
        <v>6</v>
      </c>
      <c r="F4122" t="s">
        <v>5041</v>
      </c>
      <c r="G4122" t="s">
        <v>5506</v>
      </c>
      <c r="H4122" t="s">
        <v>6299</v>
      </c>
      <c r="I4122" t="s">
        <v>10953</v>
      </c>
      <c r="J4122" t="s">
        <v>6643</v>
      </c>
      <c r="K4122" t="s">
        <v>7173</v>
      </c>
      <c r="L4122">
        <v>19120</v>
      </c>
      <c r="M4122" t="s">
        <v>7216</v>
      </c>
      <c r="N4122" t="s">
        <v>8845</v>
      </c>
      <c r="O4122" t="s">
        <v>9081</v>
      </c>
      <c r="P4122" t="s">
        <v>9093</v>
      </c>
      <c r="Q4122" t="s">
        <v>10717</v>
      </c>
      <c r="R4122" s="12">
        <v>19.04</v>
      </c>
      <c r="S4122" s="5">
        <v>4</v>
      </c>
      <c r="T4122" s="5" t="s">
        <v>10963</v>
      </c>
      <c r="U4122">
        <v>0.2</v>
      </c>
      <c r="V4122" t="s">
        <v>10971</v>
      </c>
      <c r="W4122" s="12">
        <f>+-Tabla1[[#This Row],[Sales]]*Tabla1[[#This Row],[Discount]]</f>
        <v>-3.8079999999999998</v>
      </c>
      <c r="X4122" s="12">
        <v>-1.4279999999999999</v>
      </c>
      <c r="Y4122" s="15">
        <f>ROUND(Tabla1[[#This Row],[Profit]]/Tabla1[[#This Row],[Sales]],2)</f>
        <v>-0.08</v>
      </c>
      <c r="Z4122" s="18" t="s">
        <v>10988</v>
      </c>
      <c r="AA4122" s="12">
        <v>-16.66</v>
      </c>
      <c r="AB4122">
        <v>2017</v>
      </c>
    </row>
    <row r="4123" spans="1:28" x14ac:dyDescent="0.25">
      <c r="A4123">
        <v>4122</v>
      </c>
      <c r="B4123" t="s">
        <v>2059</v>
      </c>
      <c r="C4123" s="4">
        <v>42866</v>
      </c>
      <c r="D4123" s="4">
        <v>42867</v>
      </c>
      <c r="E4123" s="5">
        <f>+Tabla1[[#This Row],[ShipDate]]-Tabla1[[#This Row],[OrderDate]]</f>
        <v>1</v>
      </c>
      <c r="F4123" t="s">
        <v>5043</v>
      </c>
      <c r="G4123" t="s">
        <v>5265</v>
      </c>
      <c r="H4123" t="s">
        <v>6058</v>
      </c>
      <c r="I4123" t="s">
        <v>10953</v>
      </c>
      <c r="J4123" t="s">
        <v>6637</v>
      </c>
      <c r="K4123" t="s">
        <v>6809</v>
      </c>
      <c r="L4123">
        <v>98103</v>
      </c>
      <c r="M4123" t="s">
        <v>7214</v>
      </c>
      <c r="N4123" t="s">
        <v>8127</v>
      </c>
      <c r="O4123" t="s">
        <v>9080</v>
      </c>
      <c r="P4123" t="s">
        <v>9092</v>
      </c>
      <c r="Q4123" t="s">
        <v>10001</v>
      </c>
      <c r="R4123" s="12">
        <v>37.44</v>
      </c>
      <c r="S4123" s="5">
        <v>6</v>
      </c>
      <c r="T4123" s="5" t="s">
        <v>10963</v>
      </c>
      <c r="U4123">
        <v>0</v>
      </c>
      <c r="V4123" s="17" t="s">
        <v>10967</v>
      </c>
      <c r="W4123" s="12">
        <f>+-Tabla1[[#This Row],[Sales]]*Tabla1[[#This Row],[Discount]]</f>
        <v>0</v>
      </c>
      <c r="X4123" s="12">
        <v>16.847999999999999</v>
      </c>
      <c r="Y4123" s="15">
        <f>ROUND(Tabla1[[#This Row],[Profit]]/Tabla1[[#This Row],[Sales]],2)</f>
        <v>0.45</v>
      </c>
      <c r="Z4123" s="18" t="s">
        <v>10972</v>
      </c>
      <c r="AA4123" s="12">
        <v>-20.591999999999999</v>
      </c>
      <c r="AB4123">
        <v>2017</v>
      </c>
    </row>
    <row r="4124" spans="1:28" x14ac:dyDescent="0.25">
      <c r="A4124">
        <v>4123</v>
      </c>
      <c r="B4124" t="s">
        <v>2059</v>
      </c>
      <c r="C4124" s="4">
        <v>42866</v>
      </c>
      <c r="D4124" s="4">
        <v>42867</v>
      </c>
      <c r="E4124" s="5">
        <f>+Tabla1[[#This Row],[ShipDate]]-Tabla1[[#This Row],[OrderDate]]</f>
        <v>1</v>
      </c>
      <c r="F4124" t="s">
        <v>5043</v>
      </c>
      <c r="G4124" t="s">
        <v>5265</v>
      </c>
      <c r="H4124" t="s">
        <v>6058</v>
      </c>
      <c r="I4124" t="s">
        <v>10953</v>
      </c>
      <c r="J4124" t="s">
        <v>6637</v>
      </c>
      <c r="K4124" t="s">
        <v>6809</v>
      </c>
      <c r="L4124">
        <v>98103</v>
      </c>
      <c r="M4124" t="s">
        <v>7214</v>
      </c>
      <c r="N4124" t="s">
        <v>8568</v>
      </c>
      <c r="O4124" t="s">
        <v>9080</v>
      </c>
      <c r="P4124" t="s">
        <v>9084</v>
      </c>
      <c r="Q4124" t="s">
        <v>10436</v>
      </c>
      <c r="R4124" s="12">
        <v>37.590000000000003</v>
      </c>
      <c r="S4124" s="5">
        <v>3</v>
      </c>
      <c r="T4124" s="5" t="s">
        <v>10962</v>
      </c>
      <c r="U4124">
        <v>0</v>
      </c>
      <c r="V4124" s="17" t="s">
        <v>10967</v>
      </c>
      <c r="W4124" s="12">
        <f>+-Tabla1[[#This Row],[Sales]]*Tabla1[[#This Row],[Discount]]</f>
        <v>0</v>
      </c>
      <c r="X4124" s="12">
        <v>17.667300000000001</v>
      </c>
      <c r="Y4124" s="15">
        <f>ROUND(Tabla1[[#This Row],[Profit]]/Tabla1[[#This Row],[Sales]],2)</f>
        <v>0.47</v>
      </c>
      <c r="Z4124" s="18" t="s">
        <v>10972</v>
      </c>
      <c r="AA4124" s="12">
        <v>-19.922699999999999</v>
      </c>
      <c r="AB4124">
        <v>2017</v>
      </c>
    </row>
    <row r="4125" spans="1:28" x14ac:dyDescent="0.25">
      <c r="A4125">
        <v>4124</v>
      </c>
      <c r="B4125" t="s">
        <v>2059</v>
      </c>
      <c r="C4125" s="4">
        <v>42866</v>
      </c>
      <c r="D4125" s="4">
        <v>42867</v>
      </c>
      <c r="E4125" s="5">
        <f>+Tabla1[[#This Row],[ShipDate]]-Tabla1[[#This Row],[OrderDate]]</f>
        <v>1</v>
      </c>
      <c r="F4125" t="s">
        <v>5043</v>
      </c>
      <c r="G4125" t="s">
        <v>5265</v>
      </c>
      <c r="H4125" t="s">
        <v>6058</v>
      </c>
      <c r="I4125" t="s">
        <v>10953</v>
      </c>
      <c r="J4125" t="s">
        <v>6637</v>
      </c>
      <c r="K4125" t="s">
        <v>6809</v>
      </c>
      <c r="L4125">
        <v>98103</v>
      </c>
      <c r="M4125" t="s">
        <v>7214</v>
      </c>
      <c r="N4125" t="s">
        <v>8743</v>
      </c>
      <c r="O4125" t="s">
        <v>9080</v>
      </c>
      <c r="P4125" t="s">
        <v>9090</v>
      </c>
      <c r="Q4125" t="s">
        <v>10612</v>
      </c>
      <c r="R4125" s="12">
        <v>26.032</v>
      </c>
      <c r="S4125" s="5">
        <v>2</v>
      </c>
      <c r="T4125" s="5" t="s">
        <v>10962</v>
      </c>
      <c r="U4125">
        <v>0.2</v>
      </c>
      <c r="V4125" t="s">
        <v>10971</v>
      </c>
      <c r="W4125" s="12">
        <f>+-Tabla1[[#This Row],[Sales]]*Tabla1[[#This Row],[Discount]]</f>
        <v>-5.2064000000000004</v>
      </c>
      <c r="X4125" s="12">
        <v>9.4366000000000003</v>
      </c>
      <c r="Y4125" s="15">
        <f>ROUND(Tabla1[[#This Row],[Profit]]/Tabla1[[#This Row],[Sales]],2)</f>
        <v>0.36</v>
      </c>
      <c r="Z4125" s="18" t="s">
        <v>10972</v>
      </c>
      <c r="AA4125" s="12">
        <v>-11.388999999999999</v>
      </c>
      <c r="AB4125">
        <v>2017</v>
      </c>
    </row>
    <row r="4126" spans="1:28" x14ac:dyDescent="0.25">
      <c r="A4126">
        <v>4125</v>
      </c>
      <c r="B4126" t="s">
        <v>2060</v>
      </c>
      <c r="C4126" s="4">
        <v>41770</v>
      </c>
      <c r="D4126" s="4">
        <v>41777</v>
      </c>
      <c r="E4126" s="5">
        <f>+Tabla1[[#This Row],[ShipDate]]-Tabla1[[#This Row],[OrderDate]]</f>
        <v>7</v>
      </c>
      <c r="F4126" t="s">
        <v>5041</v>
      </c>
      <c r="G4126" t="s">
        <v>5454</v>
      </c>
      <c r="H4126" t="s">
        <v>6247</v>
      </c>
      <c r="I4126" t="s">
        <v>6631</v>
      </c>
      <c r="J4126" t="s">
        <v>6865</v>
      </c>
      <c r="K4126" t="s">
        <v>7179</v>
      </c>
      <c r="L4126">
        <v>13601</v>
      </c>
      <c r="M4126" t="s">
        <v>7216</v>
      </c>
      <c r="N4126" t="s">
        <v>7577</v>
      </c>
      <c r="O4126" t="s">
        <v>9080</v>
      </c>
      <c r="P4126" t="s">
        <v>9091</v>
      </c>
      <c r="Q4126" t="s">
        <v>9459</v>
      </c>
      <c r="R4126" s="12">
        <v>35.909999999999997</v>
      </c>
      <c r="S4126" s="5">
        <v>3</v>
      </c>
      <c r="T4126" s="5" t="s">
        <v>10962</v>
      </c>
      <c r="U4126">
        <v>0</v>
      </c>
      <c r="V4126" s="17" t="s">
        <v>10967</v>
      </c>
      <c r="W4126" s="12">
        <f>+-Tabla1[[#This Row],[Sales]]*Tabla1[[#This Row],[Discount]]</f>
        <v>0</v>
      </c>
      <c r="X4126" s="12">
        <v>9.6957000000000004</v>
      </c>
      <c r="Y4126" s="15">
        <f>ROUND(Tabla1[[#This Row],[Profit]]/Tabla1[[#This Row],[Sales]],2)</f>
        <v>0.27</v>
      </c>
      <c r="Z4126" s="18" t="s">
        <v>10972</v>
      </c>
      <c r="AA4126" s="12">
        <v>-26.214300000000001</v>
      </c>
      <c r="AB4126">
        <v>2014</v>
      </c>
    </row>
    <row r="4127" spans="1:28" x14ac:dyDescent="0.25">
      <c r="A4127">
        <v>4126</v>
      </c>
      <c r="B4127" t="s">
        <v>2061</v>
      </c>
      <c r="C4127" s="4">
        <v>42943</v>
      </c>
      <c r="D4127" s="4">
        <v>42947</v>
      </c>
      <c r="E4127" s="5">
        <f>+Tabla1[[#This Row],[ShipDate]]-Tabla1[[#This Row],[OrderDate]]</f>
        <v>4</v>
      </c>
      <c r="F4127" t="s">
        <v>5040</v>
      </c>
      <c r="G4127" t="s">
        <v>5251</v>
      </c>
      <c r="H4127" t="s">
        <v>6044</v>
      </c>
      <c r="I4127" t="s">
        <v>10953</v>
      </c>
      <c r="J4127" t="s">
        <v>6741</v>
      </c>
      <c r="K4127" t="s">
        <v>7167</v>
      </c>
      <c r="L4127">
        <v>32216</v>
      </c>
      <c r="M4127" t="s">
        <v>7213</v>
      </c>
      <c r="N4127" t="s">
        <v>7984</v>
      </c>
      <c r="O4127" t="s">
        <v>9079</v>
      </c>
      <c r="P4127" t="s">
        <v>9087</v>
      </c>
      <c r="Q4127" t="s">
        <v>9865</v>
      </c>
      <c r="R4127" s="12">
        <v>91.031999999999996</v>
      </c>
      <c r="S4127" s="5">
        <v>3</v>
      </c>
      <c r="T4127" s="5" t="s">
        <v>10962</v>
      </c>
      <c r="U4127">
        <v>0.2</v>
      </c>
      <c r="V4127" t="s">
        <v>10971</v>
      </c>
      <c r="W4127" s="12">
        <f>+-Tabla1[[#This Row],[Sales]]*Tabla1[[#This Row],[Discount]]</f>
        <v>-18.206399999999999</v>
      </c>
      <c r="X4127" s="12">
        <v>-2.2757999999999998</v>
      </c>
      <c r="Y4127" s="15">
        <f>ROUND(Tabla1[[#This Row],[Profit]]/Tabla1[[#This Row],[Sales]],2)</f>
        <v>-0.03</v>
      </c>
      <c r="Z4127" s="18" t="s">
        <v>10988</v>
      </c>
      <c r="AA4127" s="12">
        <v>-75.101399999999998</v>
      </c>
      <c r="AB4127">
        <v>2017</v>
      </c>
    </row>
    <row r="4128" spans="1:28" x14ac:dyDescent="0.25">
      <c r="A4128">
        <v>4127</v>
      </c>
      <c r="B4128" t="s">
        <v>2062</v>
      </c>
      <c r="C4128" s="4">
        <v>42861</v>
      </c>
      <c r="D4128" s="4">
        <v>42864</v>
      </c>
      <c r="E4128" s="5">
        <f>+Tabla1[[#This Row],[ShipDate]]-Tabla1[[#This Row],[OrderDate]]</f>
        <v>3</v>
      </c>
      <c r="F4128" t="s">
        <v>5042</v>
      </c>
      <c r="G4128" t="s">
        <v>5091</v>
      </c>
      <c r="H4128" t="s">
        <v>5884</v>
      </c>
      <c r="I4128" t="s">
        <v>10953</v>
      </c>
      <c r="J4128" t="s">
        <v>6714</v>
      </c>
      <c r="K4128" t="s">
        <v>7181</v>
      </c>
      <c r="L4128">
        <v>22204</v>
      </c>
      <c r="M4128" t="s">
        <v>7213</v>
      </c>
      <c r="N4128" t="s">
        <v>8800</v>
      </c>
      <c r="O4128" t="s">
        <v>9080</v>
      </c>
      <c r="P4128" t="s">
        <v>9088</v>
      </c>
      <c r="Q4128" t="s">
        <v>10673</v>
      </c>
      <c r="R4128" s="12">
        <v>54.66</v>
      </c>
      <c r="S4128" s="5">
        <v>6</v>
      </c>
      <c r="T4128" s="5" t="s">
        <v>10963</v>
      </c>
      <c r="U4128">
        <v>0</v>
      </c>
      <c r="V4128" s="17" t="s">
        <v>10967</v>
      </c>
      <c r="W4128" s="12">
        <f>+-Tabla1[[#This Row],[Sales]]*Tabla1[[#This Row],[Discount]]</f>
        <v>0</v>
      </c>
      <c r="X4128" s="12">
        <v>18.037800000000001</v>
      </c>
      <c r="Y4128" s="15">
        <f>ROUND(Tabla1[[#This Row],[Profit]]/Tabla1[[#This Row],[Sales]],2)</f>
        <v>0.33</v>
      </c>
      <c r="Z4128" s="18" t="s">
        <v>10972</v>
      </c>
      <c r="AA4128" s="12">
        <v>-36.622199999999999</v>
      </c>
      <c r="AB4128">
        <v>2017</v>
      </c>
    </row>
    <row r="4129" spans="1:28" x14ac:dyDescent="0.25">
      <c r="A4129">
        <v>4128</v>
      </c>
      <c r="B4129" t="s">
        <v>2063</v>
      </c>
      <c r="C4129" s="4">
        <v>41901</v>
      </c>
      <c r="D4129" s="4">
        <v>41906</v>
      </c>
      <c r="E4129" s="5">
        <f>+Tabla1[[#This Row],[ShipDate]]-Tabla1[[#This Row],[OrderDate]]</f>
        <v>5</v>
      </c>
      <c r="F4129" t="s">
        <v>5041</v>
      </c>
      <c r="G4129" t="s">
        <v>5296</v>
      </c>
      <c r="H4129" t="s">
        <v>6089</v>
      </c>
      <c r="I4129" t="s">
        <v>10953</v>
      </c>
      <c r="J4129" t="s">
        <v>6668</v>
      </c>
      <c r="K4129" t="s">
        <v>7168</v>
      </c>
      <c r="L4129">
        <v>28205</v>
      </c>
      <c r="M4129" t="s">
        <v>7213</v>
      </c>
      <c r="N4129" t="s">
        <v>7985</v>
      </c>
      <c r="O4129" t="s">
        <v>9080</v>
      </c>
      <c r="P4129" t="s">
        <v>9086</v>
      </c>
      <c r="Q4129" t="s">
        <v>9866</v>
      </c>
      <c r="R4129" s="12">
        <v>67.343999999999994</v>
      </c>
      <c r="S4129" s="5">
        <v>6</v>
      </c>
      <c r="T4129" s="5" t="s">
        <v>10963</v>
      </c>
      <c r="U4129">
        <v>0.2</v>
      </c>
      <c r="V4129" t="s">
        <v>10971</v>
      </c>
      <c r="W4129" s="12">
        <f>+-Tabla1[[#This Row],[Sales]]*Tabla1[[#This Row],[Discount]]</f>
        <v>-13.4688</v>
      </c>
      <c r="X4129" s="12">
        <v>7.5762</v>
      </c>
      <c r="Y4129" s="15">
        <f>ROUND(Tabla1[[#This Row],[Profit]]/Tabla1[[#This Row],[Sales]],2)</f>
        <v>0.11</v>
      </c>
      <c r="Z4129" s="18" t="s">
        <v>10972</v>
      </c>
      <c r="AA4129" s="12">
        <v>-46.298999999999999</v>
      </c>
      <c r="AB4129">
        <v>2014</v>
      </c>
    </row>
    <row r="4130" spans="1:28" x14ac:dyDescent="0.25">
      <c r="A4130">
        <v>4129</v>
      </c>
      <c r="B4130" t="s">
        <v>2063</v>
      </c>
      <c r="C4130" s="4">
        <v>41901</v>
      </c>
      <c r="D4130" s="4">
        <v>41906</v>
      </c>
      <c r="E4130" s="5">
        <f>+Tabla1[[#This Row],[ShipDate]]-Tabla1[[#This Row],[OrderDate]]</f>
        <v>5</v>
      </c>
      <c r="F4130" t="s">
        <v>5041</v>
      </c>
      <c r="G4130" t="s">
        <v>5296</v>
      </c>
      <c r="H4130" t="s">
        <v>6089</v>
      </c>
      <c r="I4130" t="s">
        <v>10953</v>
      </c>
      <c r="J4130" t="s">
        <v>6668</v>
      </c>
      <c r="K4130" t="s">
        <v>7168</v>
      </c>
      <c r="L4130">
        <v>28205</v>
      </c>
      <c r="M4130" t="s">
        <v>7213</v>
      </c>
      <c r="N4130" t="s">
        <v>8846</v>
      </c>
      <c r="O4130" t="s">
        <v>9081</v>
      </c>
      <c r="P4130" t="s">
        <v>9097</v>
      </c>
      <c r="Q4130" t="s">
        <v>10718</v>
      </c>
      <c r="R4130" s="12">
        <v>2624.9850000000001</v>
      </c>
      <c r="S4130" s="5">
        <v>3</v>
      </c>
      <c r="T4130" s="5" t="s">
        <v>10962</v>
      </c>
      <c r="U4130">
        <v>0.5</v>
      </c>
      <c r="V4130" t="s">
        <v>10969</v>
      </c>
      <c r="W4130" s="12">
        <f>+-Tabla1[[#This Row],[Sales]]*Tabla1[[#This Row],[Discount]]</f>
        <v>-1312.4925000000001</v>
      </c>
      <c r="X4130" s="12">
        <v>-944.99459999999999</v>
      </c>
      <c r="Y4130" s="15">
        <f>ROUND(Tabla1[[#This Row],[Profit]]/Tabla1[[#This Row],[Sales]],2)</f>
        <v>-0.36</v>
      </c>
      <c r="Z4130" s="18" t="s">
        <v>10989</v>
      </c>
      <c r="AA4130" s="12">
        <v>-2257.4870999999998</v>
      </c>
      <c r="AB4130">
        <v>2014</v>
      </c>
    </row>
    <row r="4131" spans="1:28" x14ac:dyDescent="0.25">
      <c r="A4131">
        <v>4130</v>
      </c>
      <c r="B4131" t="s">
        <v>2064</v>
      </c>
      <c r="C4131" s="4">
        <v>42092</v>
      </c>
      <c r="D4131" s="4">
        <v>42098</v>
      </c>
      <c r="E4131" s="5">
        <f>+Tabla1[[#This Row],[ShipDate]]-Tabla1[[#This Row],[OrderDate]]</f>
        <v>6</v>
      </c>
      <c r="F4131" t="s">
        <v>5041</v>
      </c>
      <c r="G4131" t="s">
        <v>5201</v>
      </c>
      <c r="H4131" t="s">
        <v>5994</v>
      </c>
      <c r="I4131" t="s">
        <v>10953</v>
      </c>
      <c r="J4131" t="s">
        <v>6637</v>
      </c>
      <c r="K4131" t="s">
        <v>6809</v>
      </c>
      <c r="L4131">
        <v>98103</v>
      </c>
      <c r="M4131" t="s">
        <v>7214</v>
      </c>
      <c r="N4131" t="s">
        <v>8766</v>
      </c>
      <c r="O4131" t="s">
        <v>9080</v>
      </c>
      <c r="P4131" t="s">
        <v>9091</v>
      </c>
      <c r="Q4131" t="s">
        <v>10636</v>
      </c>
      <c r="R4131" s="12">
        <v>73.28</v>
      </c>
      <c r="S4131" s="5">
        <v>4</v>
      </c>
      <c r="T4131" s="5" t="s">
        <v>10963</v>
      </c>
      <c r="U4131">
        <v>0</v>
      </c>
      <c r="V4131" s="17" t="s">
        <v>10967</v>
      </c>
      <c r="W4131" s="12">
        <f>+-Tabla1[[#This Row],[Sales]]*Tabla1[[#This Row],[Discount]]</f>
        <v>0</v>
      </c>
      <c r="X4131" s="12">
        <v>21.251200000000001</v>
      </c>
      <c r="Y4131" s="15">
        <f>ROUND(Tabla1[[#This Row],[Profit]]/Tabla1[[#This Row],[Sales]],2)</f>
        <v>0.28999999999999998</v>
      </c>
      <c r="Z4131" s="18" t="s">
        <v>10972</v>
      </c>
      <c r="AA4131" s="12">
        <v>-52.028799999999997</v>
      </c>
      <c r="AB4131">
        <v>2015</v>
      </c>
    </row>
    <row r="4132" spans="1:28" x14ac:dyDescent="0.25">
      <c r="A4132">
        <v>4131</v>
      </c>
      <c r="B4132" t="s">
        <v>2065</v>
      </c>
      <c r="C4132" s="4">
        <v>41961</v>
      </c>
      <c r="D4132" s="4">
        <v>41968</v>
      </c>
      <c r="E4132" s="5">
        <f>+Tabla1[[#This Row],[ShipDate]]-Tabla1[[#This Row],[OrderDate]]</f>
        <v>7</v>
      </c>
      <c r="F4132" t="s">
        <v>5041</v>
      </c>
      <c r="G4132" t="s">
        <v>5492</v>
      </c>
      <c r="H4132" t="s">
        <v>6285</v>
      </c>
      <c r="I4132" t="s">
        <v>6631</v>
      </c>
      <c r="J4132" t="s">
        <v>6655</v>
      </c>
      <c r="K4132" t="s">
        <v>7174</v>
      </c>
      <c r="L4132">
        <v>60623</v>
      </c>
      <c r="M4132" t="s">
        <v>7215</v>
      </c>
      <c r="N4132" t="s">
        <v>7714</v>
      </c>
      <c r="O4132" t="s">
        <v>9080</v>
      </c>
      <c r="P4132" t="s">
        <v>9090</v>
      </c>
      <c r="Q4132" t="s">
        <v>9596</v>
      </c>
      <c r="R4132" s="12">
        <v>14.48</v>
      </c>
      <c r="S4132" s="5">
        <v>5</v>
      </c>
      <c r="T4132" s="5" t="s">
        <v>10963</v>
      </c>
      <c r="U4132">
        <v>0.8</v>
      </c>
      <c r="V4132" t="s">
        <v>10970</v>
      </c>
      <c r="W4132" s="12">
        <f>+-Tabla1[[#This Row],[Sales]]*Tabla1[[#This Row],[Discount]]</f>
        <v>-11.584000000000001</v>
      </c>
      <c r="X4132" s="12">
        <v>-23.891999999999999</v>
      </c>
      <c r="Y4132" s="15">
        <f>ROUND(Tabla1[[#This Row],[Profit]]/Tabla1[[#This Row],[Sales]],2)</f>
        <v>-1.65</v>
      </c>
      <c r="Z4132" s="18" t="s">
        <v>10973</v>
      </c>
      <c r="AA4132" s="12">
        <v>-26.788</v>
      </c>
      <c r="AB4132">
        <v>2014</v>
      </c>
    </row>
    <row r="4133" spans="1:28" x14ac:dyDescent="0.25">
      <c r="A4133">
        <v>4132</v>
      </c>
      <c r="B4133" t="s">
        <v>2066</v>
      </c>
      <c r="C4133" s="4">
        <v>42187</v>
      </c>
      <c r="D4133" s="4">
        <v>42194</v>
      </c>
      <c r="E4133" s="5">
        <f>+Tabla1[[#This Row],[ShipDate]]-Tabla1[[#This Row],[OrderDate]]</f>
        <v>7</v>
      </c>
      <c r="F4133" t="s">
        <v>5041</v>
      </c>
      <c r="G4133" t="s">
        <v>5085</v>
      </c>
      <c r="H4133" t="s">
        <v>5878</v>
      </c>
      <c r="I4133" t="s">
        <v>10953</v>
      </c>
      <c r="J4133" t="s">
        <v>7023</v>
      </c>
      <c r="K4133" t="s">
        <v>7167</v>
      </c>
      <c r="L4133">
        <v>33021</v>
      </c>
      <c r="M4133" t="s">
        <v>7213</v>
      </c>
      <c r="N4133" t="s">
        <v>8028</v>
      </c>
      <c r="O4133" t="s">
        <v>9080</v>
      </c>
      <c r="P4133" t="s">
        <v>9092</v>
      </c>
      <c r="Q4133" t="s">
        <v>9132</v>
      </c>
      <c r="R4133" s="12">
        <v>11.952</v>
      </c>
      <c r="S4133" s="5">
        <v>3</v>
      </c>
      <c r="T4133" s="5" t="s">
        <v>10962</v>
      </c>
      <c r="U4133">
        <v>0.2</v>
      </c>
      <c r="V4133" t="s">
        <v>10971</v>
      </c>
      <c r="W4133" s="12">
        <f>+-Tabla1[[#This Row],[Sales]]*Tabla1[[#This Row],[Discount]]</f>
        <v>-2.3904000000000001</v>
      </c>
      <c r="X4133" s="12">
        <v>4.0338000000000003</v>
      </c>
      <c r="Y4133" s="15">
        <f>ROUND(Tabla1[[#This Row],[Profit]]/Tabla1[[#This Row],[Sales]],2)</f>
        <v>0.34</v>
      </c>
      <c r="Z4133" s="18" t="s">
        <v>10972</v>
      </c>
      <c r="AA4133" s="12">
        <v>-5.5278</v>
      </c>
      <c r="AB4133">
        <v>2015</v>
      </c>
    </row>
    <row r="4134" spans="1:28" x14ac:dyDescent="0.25">
      <c r="A4134">
        <v>4133</v>
      </c>
      <c r="B4134" t="s">
        <v>2066</v>
      </c>
      <c r="C4134" s="4">
        <v>42187</v>
      </c>
      <c r="D4134" s="4">
        <v>42194</v>
      </c>
      <c r="E4134" s="5">
        <f>+Tabla1[[#This Row],[ShipDate]]-Tabla1[[#This Row],[OrderDate]]</f>
        <v>7</v>
      </c>
      <c r="F4134" t="s">
        <v>5041</v>
      </c>
      <c r="G4134" t="s">
        <v>5085</v>
      </c>
      <c r="H4134" t="s">
        <v>5878</v>
      </c>
      <c r="I4134" t="s">
        <v>10953</v>
      </c>
      <c r="J4134" t="s">
        <v>7023</v>
      </c>
      <c r="K4134" t="s">
        <v>7167</v>
      </c>
      <c r="L4134">
        <v>33021</v>
      </c>
      <c r="M4134" t="s">
        <v>7213</v>
      </c>
      <c r="N4134" t="s">
        <v>7436</v>
      </c>
      <c r="O4134" t="s">
        <v>9080</v>
      </c>
      <c r="P4134" t="s">
        <v>9092</v>
      </c>
      <c r="Q4134" t="s">
        <v>9319</v>
      </c>
      <c r="R4134" s="12">
        <v>15.552</v>
      </c>
      <c r="S4134" s="5">
        <v>3</v>
      </c>
      <c r="T4134" s="5" t="s">
        <v>10962</v>
      </c>
      <c r="U4134">
        <v>0.2</v>
      </c>
      <c r="V4134" t="s">
        <v>10971</v>
      </c>
      <c r="W4134" s="12">
        <f>+-Tabla1[[#This Row],[Sales]]*Tabla1[[#This Row],[Discount]]</f>
        <v>-3.1104000000000003</v>
      </c>
      <c r="X4134" s="12">
        <v>5.6375999999999999</v>
      </c>
      <c r="Y4134" s="15">
        <f>ROUND(Tabla1[[#This Row],[Profit]]/Tabla1[[#This Row],[Sales]],2)</f>
        <v>0.36</v>
      </c>
      <c r="Z4134" s="18" t="s">
        <v>10972</v>
      </c>
      <c r="AA4134" s="12">
        <v>-6.8040000000000003</v>
      </c>
      <c r="AB4134">
        <v>2015</v>
      </c>
    </row>
    <row r="4135" spans="1:28" x14ac:dyDescent="0.25">
      <c r="A4135">
        <v>4134</v>
      </c>
      <c r="B4135" t="s">
        <v>2067</v>
      </c>
      <c r="C4135" s="4">
        <v>41890</v>
      </c>
      <c r="D4135" s="4">
        <v>41895</v>
      </c>
      <c r="E4135" s="5">
        <f>+Tabla1[[#This Row],[ShipDate]]-Tabla1[[#This Row],[OrderDate]]</f>
        <v>5</v>
      </c>
      <c r="F4135" t="s">
        <v>5041</v>
      </c>
      <c r="G4135" t="s">
        <v>5118</v>
      </c>
      <c r="H4135" t="s">
        <v>5911</v>
      </c>
      <c r="I4135" t="s">
        <v>10953</v>
      </c>
      <c r="J4135" t="s">
        <v>6902</v>
      </c>
      <c r="K4135" t="s">
        <v>7181</v>
      </c>
      <c r="L4135">
        <v>23320</v>
      </c>
      <c r="M4135" t="s">
        <v>7213</v>
      </c>
      <c r="N4135" t="s">
        <v>7876</v>
      </c>
      <c r="O4135" t="s">
        <v>9080</v>
      </c>
      <c r="P4135" t="s">
        <v>9095</v>
      </c>
      <c r="Q4135" t="s">
        <v>9758</v>
      </c>
      <c r="R4135" s="12">
        <v>45</v>
      </c>
      <c r="S4135" s="5">
        <v>9</v>
      </c>
      <c r="T4135" s="5" t="s">
        <v>10964</v>
      </c>
      <c r="U4135">
        <v>0</v>
      </c>
      <c r="V4135" s="17" t="s">
        <v>10967</v>
      </c>
      <c r="W4135" s="12">
        <f>+-Tabla1[[#This Row],[Sales]]*Tabla1[[#This Row],[Discount]]</f>
        <v>0</v>
      </c>
      <c r="X4135" s="12">
        <v>21.6</v>
      </c>
      <c r="Y4135" s="15">
        <f>ROUND(Tabla1[[#This Row],[Profit]]/Tabla1[[#This Row],[Sales]],2)</f>
        <v>0.48</v>
      </c>
      <c r="Z4135" s="18" t="s">
        <v>10972</v>
      </c>
      <c r="AA4135" s="12">
        <v>-23.4</v>
      </c>
      <c r="AB4135">
        <v>2014</v>
      </c>
    </row>
    <row r="4136" spans="1:28" x14ac:dyDescent="0.25">
      <c r="A4136">
        <v>4135</v>
      </c>
      <c r="B4136" t="s">
        <v>2067</v>
      </c>
      <c r="C4136" s="4">
        <v>41890</v>
      </c>
      <c r="D4136" s="4">
        <v>41895</v>
      </c>
      <c r="E4136" s="5">
        <f>+Tabla1[[#This Row],[ShipDate]]-Tabla1[[#This Row],[OrderDate]]</f>
        <v>5</v>
      </c>
      <c r="F4136" t="s">
        <v>5041</v>
      </c>
      <c r="G4136" t="s">
        <v>5118</v>
      </c>
      <c r="H4136" t="s">
        <v>5911</v>
      </c>
      <c r="I4136" t="s">
        <v>10953</v>
      </c>
      <c r="J4136" t="s">
        <v>6902</v>
      </c>
      <c r="K4136" t="s">
        <v>7181</v>
      </c>
      <c r="L4136">
        <v>23320</v>
      </c>
      <c r="M4136" t="s">
        <v>7213</v>
      </c>
      <c r="N4136" t="s">
        <v>7597</v>
      </c>
      <c r="O4136" t="s">
        <v>9081</v>
      </c>
      <c r="P4136" t="s">
        <v>9097</v>
      </c>
      <c r="Q4136" t="s">
        <v>9480</v>
      </c>
      <c r="R4136" s="12">
        <v>209.97</v>
      </c>
      <c r="S4136" s="5">
        <v>3</v>
      </c>
      <c r="T4136" s="5" t="s">
        <v>10962</v>
      </c>
      <c r="U4136">
        <v>0</v>
      </c>
      <c r="V4136" s="17" t="s">
        <v>10967</v>
      </c>
      <c r="W4136" s="12">
        <f>+-Tabla1[[#This Row],[Sales]]*Tabla1[[#This Row],[Discount]]</f>
        <v>0</v>
      </c>
      <c r="X4136" s="12">
        <v>90.287099999999995</v>
      </c>
      <c r="Y4136" s="15">
        <f>ROUND(Tabla1[[#This Row],[Profit]]/Tabla1[[#This Row],[Sales]],2)</f>
        <v>0.43</v>
      </c>
      <c r="Z4136" s="18" t="s">
        <v>10972</v>
      </c>
      <c r="AA4136" s="12">
        <v>-119.6829</v>
      </c>
      <c r="AB4136">
        <v>2014</v>
      </c>
    </row>
    <row r="4137" spans="1:28" x14ac:dyDescent="0.25">
      <c r="A4137">
        <v>4136</v>
      </c>
      <c r="B4137" t="s">
        <v>2068</v>
      </c>
      <c r="C4137" s="4">
        <v>43010</v>
      </c>
      <c r="D4137" s="4">
        <v>43016</v>
      </c>
      <c r="E4137" s="5">
        <f>+Tabla1[[#This Row],[ShipDate]]-Tabla1[[#This Row],[OrderDate]]</f>
        <v>6</v>
      </c>
      <c r="F4137" t="s">
        <v>5041</v>
      </c>
      <c r="G4137" t="s">
        <v>5435</v>
      </c>
      <c r="H4137" t="s">
        <v>6228</v>
      </c>
      <c r="I4137" t="s">
        <v>6632</v>
      </c>
      <c r="J4137" t="s">
        <v>6635</v>
      </c>
      <c r="K4137" t="s">
        <v>7166</v>
      </c>
      <c r="L4137">
        <v>90036</v>
      </c>
      <c r="M4137" t="s">
        <v>7214</v>
      </c>
      <c r="N4137" t="s">
        <v>8129</v>
      </c>
      <c r="O4137" t="s">
        <v>9080</v>
      </c>
      <c r="P4137" t="s">
        <v>9090</v>
      </c>
      <c r="Q4137" t="s">
        <v>10003</v>
      </c>
      <c r="R4137" s="12">
        <v>112.12</v>
      </c>
      <c r="S4137" s="5">
        <v>5</v>
      </c>
      <c r="T4137" s="5" t="s">
        <v>10963</v>
      </c>
      <c r="U4137">
        <v>0.2</v>
      </c>
      <c r="V4137" t="s">
        <v>10971</v>
      </c>
      <c r="W4137" s="12">
        <f>+-Tabla1[[#This Row],[Sales]]*Tabla1[[#This Row],[Discount]]</f>
        <v>-22.424000000000003</v>
      </c>
      <c r="X4137" s="12">
        <v>42.045000000000002</v>
      </c>
      <c r="Y4137" s="15">
        <f>ROUND(Tabla1[[#This Row],[Profit]]/Tabla1[[#This Row],[Sales]],2)</f>
        <v>0.38</v>
      </c>
      <c r="Z4137" s="18" t="s">
        <v>10972</v>
      </c>
      <c r="AA4137" s="12">
        <v>-47.651000000000003</v>
      </c>
      <c r="AB4137">
        <v>2017</v>
      </c>
    </row>
    <row r="4138" spans="1:28" x14ac:dyDescent="0.25">
      <c r="A4138">
        <v>4137</v>
      </c>
      <c r="B4138" t="s">
        <v>2068</v>
      </c>
      <c r="C4138" s="4">
        <v>43010</v>
      </c>
      <c r="D4138" s="4">
        <v>43016</v>
      </c>
      <c r="E4138" s="5">
        <f>+Tabla1[[#This Row],[ShipDate]]-Tabla1[[#This Row],[OrderDate]]</f>
        <v>6</v>
      </c>
      <c r="F4138" t="s">
        <v>5041</v>
      </c>
      <c r="G4138" t="s">
        <v>5435</v>
      </c>
      <c r="H4138" t="s">
        <v>6228</v>
      </c>
      <c r="I4138" t="s">
        <v>6632</v>
      </c>
      <c r="J4138" t="s">
        <v>6635</v>
      </c>
      <c r="K4138" t="s">
        <v>7166</v>
      </c>
      <c r="L4138">
        <v>90036</v>
      </c>
      <c r="M4138" t="s">
        <v>7214</v>
      </c>
      <c r="N4138" t="s">
        <v>8123</v>
      </c>
      <c r="O4138" t="s">
        <v>9080</v>
      </c>
      <c r="P4138" t="s">
        <v>9086</v>
      </c>
      <c r="Q4138" t="s">
        <v>9997</v>
      </c>
      <c r="R4138" s="12">
        <v>1575.14</v>
      </c>
      <c r="S4138" s="5">
        <v>7</v>
      </c>
      <c r="T4138" s="5" t="s">
        <v>10963</v>
      </c>
      <c r="U4138">
        <v>0</v>
      </c>
      <c r="V4138" s="17" t="s">
        <v>10967</v>
      </c>
      <c r="W4138" s="12">
        <f>+-Tabla1[[#This Row],[Sales]]*Tabla1[[#This Row],[Discount]]</f>
        <v>0</v>
      </c>
      <c r="X4138" s="12">
        <v>204.76820000000001</v>
      </c>
      <c r="Y4138" s="15">
        <f>ROUND(Tabla1[[#This Row],[Profit]]/Tabla1[[#This Row],[Sales]],2)</f>
        <v>0.13</v>
      </c>
      <c r="Z4138" s="18" t="s">
        <v>10972</v>
      </c>
      <c r="AA4138" s="12">
        <v>-1370.3717999999999</v>
      </c>
      <c r="AB4138">
        <v>2017</v>
      </c>
    </row>
    <row r="4139" spans="1:28" x14ac:dyDescent="0.25">
      <c r="A4139">
        <v>4138</v>
      </c>
      <c r="B4139" t="s">
        <v>2069</v>
      </c>
      <c r="C4139" s="4">
        <v>43058</v>
      </c>
      <c r="D4139" s="4">
        <v>43062</v>
      </c>
      <c r="E4139" s="5">
        <f>+Tabla1[[#This Row],[ShipDate]]-Tabla1[[#This Row],[OrderDate]]</f>
        <v>4</v>
      </c>
      <c r="F4139" t="s">
        <v>5041</v>
      </c>
      <c r="G4139" t="s">
        <v>5776</v>
      </c>
      <c r="H4139" t="s">
        <v>6569</v>
      </c>
      <c r="I4139" t="s">
        <v>10953</v>
      </c>
      <c r="J4139" t="s">
        <v>6799</v>
      </c>
      <c r="K4139" t="s">
        <v>7181</v>
      </c>
      <c r="L4139">
        <v>22304</v>
      </c>
      <c r="M4139" t="s">
        <v>7213</v>
      </c>
      <c r="N4139" t="s">
        <v>7511</v>
      </c>
      <c r="O4139" t="s">
        <v>9080</v>
      </c>
      <c r="P4139" t="s">
        <v>9095</v>
      </c>
      <c r="Q4139" t="s">
        <v>9393</v>
      </c>
      <c r="R4139" s="12">
        <v>25.06</v>
      </c>
      <c r="S4139" s="5">
        <v>7</v>
      </c>
      <c r="T4139" s="5" t="s">
        <v>10963</v>
      </c>
      <c r="U4139">
        <v>0</v>
      </c>
      <c r="V4139" s="17" t="s">
        <v>10967</v>
      </c>
      <c r="W4139" s="12">
        <f>+-Tabla1[[#This Row],[Sales]]*Tabla1[[#This Row],[Discount]]</f>
        <v>0</v>
      </c>
      <c r="X4139" s="12">
        <v>12.53</v>
      </c>
      <c r="Y4139" s="15">
        <f>ROUND(Tabla1[[#This Row],[Profit]]/Tabla1[[#This Row],[Sales]],2)</f>
        <v>0.5</v>
      </c>
      <c r="Z4139" s="18" t="s">
        <v>10972</v>
      </c>
      <c r="AA4139" s="12">
        <v>-12.53</v>
      </c>
      <c r="AB4139">
        <v>2017</v>
      </c>
    </row>
    <row r="4140" spans="1:28" x14ac:dyDescent="0.25">
      <c r="A4140">
        <v>4139</v>
      </c>
      <c r="B4140" t="s">
        <v>2070</v>
      </c>
      <c r="C4140" s="4">
        <v>42734</v>
      </c>
      <c r="D4140" s="4">
        <v>42736</v>
      </c>
      <c r="E4140" s="5">
        <f>+Tabla1[[#This Row],[ShipDate]]-Tabla1[[#This Row],[OrderDate]]</f>
        <v>2</v>
      </c>
      <c r="F4140" t="s">
        <v>5042</v>
      </c>
      <c r="G4140" t="s">
        <v>5514</v>
      </c>
      <c r="H4140" t="s">
        <v>6307</v>
      </c>
      <c r="I4140" t="s">
        <v>6631</v>
      </c>
      <c r="J4140" t="s">
        <v>7024</v>
      </c>
      <c r="K4140" t="s">
        <v>7169</v>
      </c>
      <c r="L4140">
        <v>77536</v>
      </c>
      <c r="M4140" t="s">
        <v>7215</v>
      </c>
      <c r="N4140" t="s">
        <v>7285</v>
      </c>
      <c r="O4140" t="s">
        <v>9080</v>
      </c>
      <c r="P4140" t="s">
        <v>9090</v>
      </c>
      <c r="Q4140" t="s">
        <v>9167</v>
      </c>
      <c r="R4140" s="12">
        <v>6.9240000000000004</v>
      </c>
      <c r="S4140" s="5">
        <v>6</v>
      </c>
      <c r="T4140" s="5" t="s">
        <v>10963</v>
      </c>
      <c r="U4140">
        <v>0.8</v>
      </c>
      <c r="V4140" t="s">
        <v>10970</v>
      </c>
      <c r="W4140" s="12">
        <f>+-Tabla1[[#This Row],[Sales]]*Tabla1[[#This Row],[Discount]]</f>
        <v>-5.539200000000001</v>
      </c>
      <c r="X4140" s="12">
        <v>-10.385999999999999</v>
      </c>
      <c r="Y4140" s="15">
        <f>ROUND(Tabla1[[#This Row],[Profit]]/Tabla1[[#This Row],[Sales]],2)</f>
        <v>-1.5</v>
      </c>
      <c r="Z4140" s="18" t="s">
        <v>10973</v>
      </c>
      <c r="AA4140" s="12">
        <v>-11.770799999999999</v>
      </c>
      <c r="AB4140">
        <v>2016</v>
      </c>
    </row>
    <row r="4141" spans="1:28" x14ac:dyDescent="0.25">
      <c r="A4141">
        <v>4140</v>
      </c>
      <c r="B4141" t="s">
        <v>2071</v>
      </c>
      <c r="C4141" s="4">
        <v>43070</v>
      </c>
      <c r="D4141" s="4">
        <v>43073</v>
      </c>
      <c r="E4141" s="5">
        <f>+Tabla1[[#This Row],[ShipDate]]-Tabla1[[#This Row],[OrderDate]]</f>
        <v>3</v>
      </c>
      <c r="F4141" t="s">
        <v>5042</v>
      </c>
      <c r="G4141" t="s">
        <v>5311</v>
      </c>
      <c r="H4141" t="s">
        <v>6104</v>
      </c>
      <c r="I4141" t="s">
        <v>10953</v>
      </c>
      <c r="J4141" t="s">
        <v>6643</v>
      </c>
      <c r="K4141" t="s">
        <v>7173</v>
      </c>
      <c r="L4141">
        <v>19120</v>
      </c>
      <c r="M4141" t="s">
        <v>7216</v>
      </c>
      <c r="N4141" t="s">
        <v>7447</v>
      </c>
      <c r="O4141" t="s">
        <v>9080</v>
      </c>
      <c r="P4141" t="s">
        <v>9086</v>
      </c>
      <c r="Q4141" t="s">
        <v>9549</v>
      </c>
      <c r="R4141" s="12">
        <v>37.392000000000003</v>
      </c>
      <c r="S4141" s="5">
        <v>3</v>
      </c>
      <c r="T4141" s="5" t="s">
        <v>10962</v>
      </c>
      <c r="U4141">
        <v>0.2</v>
      </c>
      <c r="V4141" t="s">
        <v>10971</v>
      </c>
      <c r="W4141" s="12">
        <f>+-Tabla1[[#This Row],[Sales]]*Tabla1[[#This Row],[Discount]]</f>
        <v>-7.4784000000000006</v>
      </c>
      <c r="X4141" s="12">
        <v>2.3370000000000002</v>
      </c>
      <c r="Y4141" s="15">
        <f>ROUND(Tabla1[[#This Row],[Profit]]/Tabla1[[#This Row],[Sales]],2)</f>
        <v>0.06</v>
      </c>
      <c r="Z4141" s="18" t="s">
        <v>10972</v>
      </c>
      <c r="AA4141" s="12">
        <v>-27.576599999999999</v>
      </c>
      <c r="AB4141">
        <v>2017</v>
      </c>
    </row>
    <row r="4142" spans="1:28" x14ac:dyDescent="0.25">
      <c r="A4142">
        <v>4141</v>
      </c>
      <c r="B4142" t="s">
        <v>2071</v>
      </c>
      <c r="C4142" s="4">
        <v>43070</v>
      </c>
      <c r="D4142" s="4">
        <v>43073</v>
      </c>
      <c r="E4142" s="5">
        <f>+Tabla1[[#This Row],[ShipDate]]-Tabla1[[#This Row],[OrderDate]]</f>
        <v>3</v>
      </c>
      <c r="F4142" t="s">
        <v>5042</v>
      </c>
      <c r="G4142" t="s">
        <v>5311</v>
      </c>
      <c r="H4142" t="s">
        <v>6104</v>
      </c>
      <c r="I4142" t="s">
        <v>10953</v>
      </c>
      <c r="J4142" t="s">
        <v>6643</v>
      </c>
      <c r="K4142" t="s">
        <v>7173</v>
      </c>
      <c r="L4142">
        <v>19120</v>
      </c>
      <c r="M4142" t="s">
        <v>7216</v>
      </c>
      <c r="N4142" t="s">
        <v>8830</v>
      </c>
      <c r="O4142" t="s">
        <v>9079</v>
      </c>
      <c r="P4142" t="s">
        <v>9087</v>
      </c>
      <c r="Q4142" t="s">
        <v>10703</v>
      </c>
      <c r="R4142" s="12">
        <v>79.12</v>
      </c>
      <c r="S4142" s="5">
        <v>5</v>
      </c>
      <c r="T4142" s="5" t="s">
        <v>10963</v>
      </c>
      <c r="U4142">
        <v>0.2</v>
      </c>
      <c r="V4142" t="s">
        <v>10971</v>
      </c>
      <c r="W4142" s="12">
        <f>+-Tabla1[[#This Row],[Sales]]*Tabla1[[#This Row],[Discount]]</f>
        <v>-15.824000000000002</v>
      </c>
      <c r="X4142" s="12">
        <v>13.846</v>
      </c>
      <c r="Y4142" s="15">
        <f>ROUND(Tabla1[[#This Row],[Profit]]/Tabla1[[#This Row],[Sales]],2)</f>
        <v>0.18</v>
      </c>
      <c r="Z4142" s="18" t="s">
        <v>10972</v>
      </c>
      <c r="AA4142" s="12">
        <v>-49.45</v>
      </c>
      <c r="AB4142">
        <v>2017</v>
      </c>
    </row>
    <row r="4143" spans="1:28" x14ac:dyDescent="0.25">
      <c r="A4143">
        <v>4142</v>
      </c>
      <c r="B4143" t="s">
        <v>2072</v>
      </c>
      <c r="C4143" s="4">
        <v>42534</v>
      </c>
      <c r="D4143" s="4">
        <v>42538</v>
      </c>
      <c r="E4143" s="5">
        <f>+Tabla1[[#This Row],[ShipDate]]-Tabla1[[#This Row],[OrderDate]]</f>
        <v>4</v>
      </c>
      <c r="F4143" t="s">
        <v>5041</v>
      </c>
      <c r="G4143" t="s">
        <v>5240</v>
      </c>
      <c r="H4143" t="s">
        <v>6033</v>
      </c>
      <c r="I4143" t="s">
        <v>10953</v>
      </c>
      <c r="J4143" t="s">
        <v>7025</v>
      </c>
      <c r="K4143" t="s">
        <v>7205</v>
      </c>
      <c r="L4143">
        <v>67212</v>
      </c>
      <c r="M4143" t="s">
        <v>7215</v>
      </c>
      <c r="N4143" t="s">
        <v>7382</v>
      </c>
      <c r="O4143" t="s">
        <v>9080</v>
      </c>
      <c r="P4143" t="s">
        <v>9084</v>
      </c>
      <c r="Q4143" t="s">
        <v>9265</v>
      </c>
      <c r="R4143" s="12">
        <v>18.899999999999999</v>
      </c>
      <c r="S4143" s="5">
        <v>3</v>
      </c>
      <c r="T4143" s="5" t="s">
        <v>10962</v>
      </c>
      <c r="U4143">
        <v>0</v>
      </c>
      <c r="V4143" s="17" t="s">
        <v>10967</v>
      </c>
      <c r="W4143" s="12">
        <f>+-Tabla1[[#This Row],[Sales]]*Tabla1[[#This Row],[Discount]]</f>
        <v>0</v>
      </c>
      <c r="X4143" s="12">
        <v>8.6940000000000008</v>
      </c>
      <c r="Y4143" s="15">
        <f>ROUND(Tabla1[[#This Row],[Profit]]/Tabla1[[#This Row],[Sales]],2)</f>
        <v>0.46</v>
      </c>
      <c r="Z4143" s="18" t="s">
        <v>10972</v>
      </c>
      <c r="AA4143" s="12">
        <v>-10.206</v>
      </c>
      <c r="AB4143">
        <v>2016</v>
      </c>
    </row>
    <row r="4144" spans="1:28" x14ac:dyDescent="0.25">
      <c r="A4144">
        <v>4143</v>
      </c>
      <c r="B4144" t="s">
        <v>2073</v>
      </c>
      <c r="C4144" s="4">
        <v>41778</v>
      </c>
      <c r="D4144" s="4">
        <v>41782</v>
      </c>
      <c r="E4144" s="5">
        <f>+Tabla1[[#This Row],[ShipDate]]-Tabla1[[#This Row],[OrderDate]]</f>
        <v>4</v>
      </c>
      <c r="F4144" t="s">
        <v>5041</v>
      </c>
      <c r="G4144" t="s">
        <v>5625</v>
      </c>
      <c r="H4144" t="s">
        <v>6418</v>
      </c>
      <c r="I4144" t="s">
        <v>10953</v>
      </c>
      <c r="J4144" t="s">
        <v>6930</v>
      </c>
      <c r="K4144" t="s">
        <v>7176</v>
      </c>
      <c r="L4144">
        <v>48640</v>
      </c>
      <c r="M4144" t="s">
        <v>7215</v>
      </c>
      <c r="N4144" t="s">
        <v>8423</v>
      </c>
      <c r="O4144" t="s">
        <v>9080</v>
      </c>
      <c r="P4144" t="s">
        <v>9090</v>
      </c>
      <c r="Q4144" t="s">
        <v>10290</v>
      </c>
      <c r="R4144" s="12">
        <v>57.42</v>
      </c>
      <c r="S4144" s="5">
        <v>9</v>
      </c>
      <c r="T4144" s="5" t="s">
        <v>10964</v>
      </c>
      <c r="U4144">
        <v>0</v>
      </c>
      <c r="V4144" s="17" t="s">
        <v>10967</v>
      </c>
      <c r="W4144" s="12">
        <f>+-Tabla1[[#This Row],[Sales]]*Tabla1[[#This Row],[Discount]]</f>
        <v>0</v>
      </c>
      <c r="X4144" s="12">
        <v>26.4132</v>
      </c>
      <c r="Y4144" s="15">
        <f>ROUND(Tabla1[[#This Row],[Profit]]/Tabla1[[#This Row],[Sales]],2)</f>
        <v>0.46</v>
      </c>
      <c r="Z4144" s="18" t="s">
        <v>10972</v>
      </c>
      <c r="AA4144" s="12">
        <v>-31.006799999999998</v>
      </c>
      <c r="AB4144">
        <v>2014</v>
      </c>
    </row>
    <row r="4145" spans="1:28" x14ac:dyDescent="0.25">
      <c r="A4145">
        <v>4144</v>
      </c>
      <c r="B4145" t="s">
        <v>2074</v>
      </c>
      <c r="C4145" s="4">
        <v>42765</v>
      </c>
      <c r="D4145" s="4">
        <v>42772</v>
      </c>
      <c r="E4145" s="5">
        <f>+Tabla1[[#This Row],[ShipDate]]-Tabla1[[#This Row],[OrderDate]]</f>
        <v>7</v>
      </c>
      <c r="F4145" t="s">
        <v>5041</v>
      </c>
      <c r="G4145" t="s">
        <v>5302</v>
      </c>
      <c r="H4145" t="s">
        <v>6095</v>
      </c>
      <c r="I4145" t="s">
        <v>6632</v>
      </c>
      <c r="J4145" t="s">
        <v>6641</v>
      </c>
      <c r="K4145" t="s">
        <v>7166</v>
      </c>
      <c r="L4145">
        <v>94110</v>
      </c>
      <c r="M4145" t="s">
        <v>7214</v>
      </c>
      <c r="N4145" t="s">
        <v>8070</v>
      </c>
      <c r="O4145" t="s">
        <v>9080</v>
      </c>
      <c r="P4145" t="s">
        <v>9088</v>
      </c>
      <c r="Q4145" t="s">
        <v>9945</v>
      </c>
      <c r="R4145" s="12">
        <v>12.74</v>
      </c>
      <c r="S4145" s="5">
        <v>7</v>
      </c>
      <c r="T4145" s="5" t="s">
        <v>10963</v>
      </c>
      <c r="U4145">
        <v>0</v>
      </c>
      <c r="V4145" s="17" t="s">
        <v>10967</v>
      </c>
      <c r="W4145" s="12">
        <f>+-Tabla1[[#This Row],[Sales]]*Tabla1[[#This Row],[Discount]]</f>
        <v>0</v>
      </c>
      <c r="X4145" s="12">
        <v>5.7329999999999997</v>
      </c>
      <c r="Y4145" s="15">
        <f>ROUND(Tabla1[[#This Row],[Profit]]/Tabla1[[#This Row],[Sales]],2)</f>
        <v>0.45</v>
      </c>
      <c r="Z4145" s="18" t="s">
        <v>10972</v>
      </c>
      <c r="AA4145" s="12">
        <v>-7.0069999999999997</v>
      </c>
      <c r="AB4145">
        <v>2017</v>
      </c>
    </row>
    <row r="4146" spans="1:28" x14ac:dyDescent="0.25">
      <c r="A4146">
        <v>4145</v>
      </c>
      <c r="B4146" t="s">
        <v>2074</v>
      </c>
      <c r="C4146" s="4">
        <v>42765</v>
      </c>
      <c r="D4146" s="4">
        <v>42772</v>
      </c>
      <c r="E4146" s="5">
        <f>+Tabla1[[#This Row],[ShipDate]]-Tabla1[[#This Row],[OrderDate]]</f>
        <v>7</v>
      </c>
      <c r="F4146" t="s">
        <v>5041</v>
      </c>
      <c r="G4146" t="s">
        <v>5302</v>
      </c>
      <c r="H4146" t="s">
        <v>6095</v>
      </c>
      <c r="I4146" t="s">
        <v>6632</v>
      </c>
      <c r="J4146" t="s">
        <v>6641</v>
      </c>
      <c r="K4146" t="s">
        <v>7166</v>
      </c>
      <c r="L4146">
        <v>94110</v>
      </c>
      <c r="M4146" t="s">
        <v>7214</v>
      </c>
      <c r="N4146" t="s">
        <v>8847</v>
      </c>
      <c r="O4146" t="s">
        <v>9080</v>
      </c>
      <c r="P4146" t="s">
        <v>9088</v>
      </c>
      <c r="Q4146" t="s">
        <v>10719</v>
      </c>
      <c r="R4146" s="12">
        <v>8.82</v>
      </c>
      <c r="S4146" s="5">
        <v>3</v>
      </c>
      <c r="T4146" s="5" t="s">
        <v>10962</v>
      </c>
      <c r="U4146">
        <v>0</v>
      </c>
      <c r="V4146" s="17" t="s">
        <v>10967</v>
      </c>
      <c r="W4146" s="12">
        <f>+-Tabla1[[#This Row],[Sales]]*Tabla1[[#This Row],[Discount]]</f>
        <v>0</v>
      </c>
      <c r="X4146" s="12">
        <v>2.3814000000000002</v>
      </c>
      <c r="Y4146" s="15">
        <f>ROUND(Tabla1[[#This Row],[Profit]]/Tabla1[[#This Row],[Sales]],2)</f>
        <v>0.27</v>
      </c>
      <c r="Z4146" s="18" t="s">
        <v>10972</v>
      </c>
      <c r="AA4146" s="12">
        <v>-6.4386000000000001</v>
      </c>
      <c r="AB4146">
        <v>2017</v>
      </c>
    </row>
    <row r="4147" spans="1:28" x14ac:dyDescent="0.25">
      <c r="A4147">
        <v>4146</v>
      </c>
      <c r="B4147" t="s">
        <v>2074</v>
      </c>
      <c r="C4147" s="4">
        <v>42765</v>
      </c>
      <c r="D4147" s="4">
        <v>42772</v>
      </c>
      <c r="E4147" s="5">
        <f>+Tabla1[[#This Row],[ShipDate]]-Tabla1[[#This Row],[OrderDate]]</f>
        <v>7</v>
      </c>
      <c r="F4147" t="s">
        <v>5041</v>
      </c>
      <c r="G4147" t="s">
        <v>5302</v>
      </c>
      <c r="H4147" t="s">
        <v>6095</v>
      </c>
      <c r="I4147" t="s">
        <v>6632</v>
      </c>
      <c r="J4147" t="s">
        <v>6641</v>
      </c>
      <c r="K4147" t="s">
        <v>7166</v>
      </c>
      <c r="L4147">
        <v>94110</v>
      </c>
      <c r="M4147" t="s">
        <v>7214</v>
      </c>
      <c r="N4147" t="s">
        <v>7300</v>
      </c>
      <c r="O4147" t="s">
        <v>9079</v>
      </c>
      <c r="P4147" t="s">
        <v>9083</v>
      </c>
      <c r="Q4147" t="s">
        <v>9182</v>
      </c>
      <c r="R4147" s="12">
        <v>120.78400000000001</v>
      </c>
      <c r="S4147" s="5">
        <v>1</v>
      </c>
      <c r="T4147" s="5" t="s">
        <v>10962</v>
      </c>
      <c r="U4147">
        <v>0.2</v>
      </c>
      <c r="V4147" t="s">
        <v>10971</v>
      </c>
      <c r="W4147" s="12">
        <f>+-Tabla1[[#This Row],[Sales]]*Tabla1[[#This Row],[Discount]]</f>
        <v>-24.156800000000004</v>
      </c>
      <c r="X4147" s="12">
        <v>-13.588200000000001</v>
      </c>
      <c r="Y4147" s="15">
        <f>ROUND(Tabla1[[#This Row],[Profit]]/Tabla1[[#This Row],[Sales]],2)</f>
        <v>-0.11</v>
      </c>
      <c r="Z4147" s="18" t="s">
        <v>10988</v>
      </c>
      <c r="AA4147" s="12">
        <v>-110.2154</v>
      </c>
      <c r="AB4147">
        <v>2017</v>
      </c>
    </row>
    <row r="4148" spans="1:28" x14ac:dyDescent="0.25">
      <c r="A4148">
        <v>4147</v>
      </c>
      <c r="B4148" t="s">
        <v>2075</v>
      </c>
      <c r="C4148" s="4">
        <v>42336</v>
      </c>
      <c r="D4148" s="4">
        <v>42342</v>
      </c>
      <c r="E4148" s="5">
        <f>+Tabla1[[#This Row],[ShipDate]]-Tabla1[[#This Row],[OrderDate]]</f>
        <v>6</v>
      </c>
      <c r="F4148" t="s">
        <v>5041</v>
      </c>
      <c r="G4148" t="s">
        <v>5643</v>
      </c>
      <c r="H4148" t="s">
        <v>6436</v>
      </c>
      <c r="I4148" t="s">
        <v>10953</v>
      </c>
      <c r="J4148" t="s">
        <v>6843</v>
      </c>
      <c r="K4148" t="s">
        <v>7179</v>
      </c>
      <c r="L4148">
        <v>11520</v>
      </c>
      <c r="M4148" t="s">
        <v>7216</v>
      </c>
      <c r="N4148" t="s">
        <v>7433</v>
      </c>
      <c r="O4148" t="s">
        <v>9079</v>
      </c>
      <c r="P4148" t="s">
        <v>9087</v>
      </c>
      <c r="Q4148" t="s">
        <v>9316</v>
      </c>
      <c r="R4148" s="12">
        <v>322.58999999999997</v>
      </c>
      <c r="S4148" s="5">
        <v>3</v>
      </c>
      <c r="T4148" s="5" t="s">
        <v>10962</v>
      </c>
      <c r="U4148">
        <v>0</v>
      </c>
      <c r="V4148" s="17" t="s">
        <v>10967</v>
      </c>
      <c r="W4148" s="12">
        <f>+-Tabla1[[#This Row],[Sales]]*Tabla1[[#This Row],[Discount]]</f>
        <v>0</v>
      </c>
      <c r="X4148" s="12">
        <v>64.518000000000001</v>
      </c>
      <c r="Y4148" s="15">
        <f>ROUND(Tabla1[[#This Row],[Profit]]/Tabla1[[#This Row],[Sales]],2)</f>
        <v>0.2</v>
      </c>
      <c r="Z4148" s="18" t="s">
        <v>10972</v>
      </c>
      <c r="AA4148" s="12">
        <v>-258.072</v>
      </c>
      <c r="AB4148">
        <v>2015</v>
      </c>
    </row>
    <row r="4149" spans="1:28" x14ac:dyDescent="0.25">
      <c r="A4149">
        <v>4148</v>
      </c>
      <c r="B4149" t="s">
        <v>2076</v>
      </c>
      <c r="C4149" s="4">
        <v>43031</v>
      </c>
      <c r="D4149" s="4">
        <v>43036</v>
      </c>
      <c r="E4149" s="5">
        <f>+Tabla1[[#This Row],[ShipDate]]-Tabla1[[#This Row],[OrderDate]]</f>
        <v>5</v>
      </c>
      <c r="F4149" t="s">
        <v>5041</v>
      </c>
      <c r="G4149" t="s">
        <v>5757</v>
      </c>
      <c r="H4149" t="s">
        <v>6550</v>
      </c>
      <c r="I4149" t="s">
        <v>10953</v>
      </c>
      <c r="J4149" t="s">
        <v>6722</v>
      </c>
      <c r="K4149" t="s">
        <v>7169</v>
      </c>
      <c r="L4149">
        <v>78745</v>
      </c>
      <c r="M4149" t="s">
        <v>7215</v>
      </c>
      <c r="N4149" t="s">
        <v>8743</v>
      </c>
      <c r="O4149" t="s">
        <v>9080</v>
      </c>
      <c r="P4149" t="s">
        <v>9090</v>
      </c>
      <c r="Q4149" t="s">
        <v>10612</v>
      </c>
      <c r="R4149" s="12">
        <v>9.7620000000000005</v>
      </c>
      <c r="S4149" s="5">
        <v>3</v>
      </c>
      <c r="T4149" s="5" t="s">
        <v>10962</v>
      </c>
      <c r="U4149">
        <v>0.8</v>
      </c>
      <c r="V4149" t="s">
        <v>10970</v>
      </c>
      <c r="W4149" s="12">
        <f>+-Tabla1[[#This Row],[Sales]]*Tabla1[[#This Row],[Discount]]</f>
        <v>-7.8096000000000005</v>
      </c>
      <c r="X4149" s="12">
        <v>-15.1311</v>
      </c>
      <c r="Y4149" s="15">
        <f>ROUND(Tabla1[[#This Row],[Profit]]/Tabla1[[#This Row],[Sales]],2)</f>
        <v>-1.55</v>
      </c>
      <c r="Z4149" s="18" t="s">
        <v>10973</v>
      </c>
      <c r="AA4149" s="12">
        <v>-17.083500000000001</v>
      </c>
      <c r="AB4149">
        <v>2017</v>
      </c>
    </row>
    <row r="4150" spans="1:28" x14ac:dyDescent="0.25">
      <c r="A4150">
        <v>4149</v>
      </c>
      <c r="B4150" t="s">
        <v>2076</v>
      </c>
      <c r="C4150" s="4">
        <v>43031</v>
      </c>
      <c r="D4150" s="4">
        <v>43036</v>
      </c>
      <c r="E4150" s="5">
        <f>+Tabla1[[#This Row],[ShipDate]]-Tabla1[[#This Row],[OrderDate]]</f>
        <v>5</v>
      </c>
      <c r="F4150" t="s">
        <v>5041</v>
      </c>
      <c r="G4150" t="s">
        <v>5757</v>
      </c>
      <c r="H4150" t="s">
        <v>6550</v>
      </c>
      <c r="I4150" t="s">
        <v>10953</v>
      </c>
      <c r="J4150" t="s">
        <v>6722</v>
      </c>
      <c r="K4150" t="s">
        <v>7169</v>
      </c>
      <c r="L4150">
        <v>78745</v>
      </c>
      <c r="M4150" t="s">
        <v>7215</v>
      </c>
      <c r="N4150" t="s">
        <v>7673</v>
      </c>
      <c r="O4150" t="s">
        <v>9080</v>
      </c>
      <c r="P4150" t="s">
        <v>9086</v>
      </c>
      <c r="Q4150" t="s">
        <v>9556</v>
      </c>
      <c r="R4150" s="12">
        <v>13.72</v>
      </c>
      <c r="S4150" s="5">
        <v>1</v>
      </c>
      <c r="T4150" s="5" t="s">
        <v>10962</v>
      </c>
      <c r="U4150">
        <v>0.2</v>
      </c>
      <c r="V4150" t="s">
        <v>10971</v>
      </c>
      <c r="W4150" s="12">
        <f>+-Tabla1[[#This Row],[Sales]]*Tabla1[[#This Row],[Discount]]</f>
        <v>-2.7440000000000002</v>
      </c>
      <c r="X4150" s="12">
        <v>1.2004999999999999</v>
      </c>
      <c r="Y4150" s="15">
        <f>ROUND(Tabla1[[#This Row],[Profit]]/Tabla1[[#This Row],[Sales]],2)</f>
        <v>0.09</v>
      </c>
      <c r="Z4150" s="18" t="s">
        <v>10972</v>
      </c>
      <c r="AA4150" s="12">
        <v>-9.7754999999999992</v>
      </c>
      <c r="AB4150">
        <v>2017</v>
      </c>
    </row>
    <row r="4151" spans="1:28" x14ac:dyDescent="0.25">
      <c r="A4151">
        <v>4150</v>
      </c>
      <c r="B4151" t="s">
        <v>2076</v>
      </c>
      <c r="C4151" s="4">
        <v>43031</v>
      </c>
      <c r="D4151" s="4">
        <v>43036</v>
      </c>
      <c r="E4151" s="5">
        <f>+Tabla1[[#This Row],[ShipDate]]-Tabla1[[#This Row],[OrderDate]]</f>
        <v>5</v>
      </c>
      <c r="F4151" t="s">
        <v>5041</v>
      </c>
      <c r="G4151" t="s">
        <v>5757</v>
      </c>
      <c r="H4151" t="s">
        <v>6550</v>
      </c>
      <c r="I4151" t="s">
        <v>10953</v>
      </c>
      <c r="J4151" t="s">
        <v>6722</v>
      </c>
      <c r="K4151" t="s">
        <v>7169</v>
      </c>
      <c r="L4151">
        <v>78745</v>
      </c>
      <c r="M4151" t="s">
        <v>7215</v>
      </c>
      <c r="N4151" t="s">
        <v>8832</v>
      </c>
      <c r="O4151" t="s">
        <v>9081</v>
      </c>
      <c r="P4151" t="s">
        <v>9093</v>
      </c>
      <c r="Q4151" t="s">
        <v>10705</v>
      </c>
      <c r="R4151" s="12">
        <v>55.2</v>
      </c>
      <c r="S4151" s="5">
        <v>1</v>
      </c>
      <c r="T4151" s="5" t="s">
        <v>10962</v>
      </c>
      <c r="U4151">
        <v>0.2</v>
      </c>
      <c r="V4151" t="s">
        <v>10971</v>
      </c>
      <c r="W4151" s="12">
        <f>+-Tabla1[[#This Row],[Sales]]*Tabla1[[#This Row],[Discount]]</f>
        <v>-11.040000000000001</v>
      </c>
      <c r="X4151" s="12">
        <v>-2.0699999999999998</v>
      </c>
      <c r="Y4151" s="15">
        <f>ROUND(Tabla1[[#This Row],[Profit]]/Tabla1[[#This Row],[Sales]],2)</f>
        <v>-0.04</v>
      </c>
      <c r="Z4151" s="18" t="s">
        <v>10988</v>
      </c>
      <c r="AA4151" s="12">
        <v>-46.23</v>
      </c>
      <c r="AB4151">
        <v>2017</v>
      </c>
    </row>
    <row r="4152" spans="1:28" x14ac:dyDescent="0.25">
      <c r="A4152">
        <v>4151</v>
      </c>
      <c r="B4152" t="s">
        <v>2076</v>
      </c>
      <c r="C4152" s="4">
        <v>43031</v>
      </c>
      <c r="D4152" s="4">
        <v>43036</v>
      </c>
      <c r="E4152" s="5">
        <f>+Tabla1[[#This Row],[ShipDate]]-Tabla1[[#This Row],[OrderDate]]</f>
        <v>5</v>
      </c>
      <c r="F4152" t="s">
        <v>5041</v>
      </c>
      <c r="G4152" t="s">
        <v>5757</v>
      </c>
      <c r="H4152" t="s">
        <v>6550</v>
      </c>
      <c r="I4152" t="s">
        <v>10953</v>
      </c>
      <c r="J4152" t="s">
        <v>6722</v>
      </c>
      <c r="K4152" t="s">
        <v>7169</v>
      </c>
      <c r="L4152">
        <v>78745</v>
      </c>
      <c r="M4152" t="s">
        <v>7215</v>
      </c>
      <c r="N4152" t="s">
        <v>8088</v>
      </c>
      <c r="O4152" t="s">
        <v>9080</v>
      </c>
      <c r="P4152" t="s">
        <v>9086</v>
      </c>
      <c r="Q4152" t="s">
        <v>9964</v>
      </c>
      <c r="R4152" s="12">
        <v>259.13600000000002</v>
      </c>
      <c r="S4152" s="5">
        <v>4</v>
      </c>
      <c r="T4152" s="5" t="s">
        <v>10963</v>
      </c>
      <c r="U4152">
        <v>0.2</v>
      </c>
      <c r="V4152" t="s">
        <v>10971</v>
      </c>
      <c r="W4152" s="12">
        <f>+-Tabla1[[#This Row],[Sales]]*Tabla1[[#This Row],[Discount]]</f>
        <v>-51.827200000000005</v>
      </c>
      <c r="X4152" s="12">
        <v>-58.305599999999998</v>
      </c>
      <c r="Y4152" s="15">
        <f>ROUND(Tabla1[[#This Row],[Profit]]/Tabla1[[#This Row],[Sales]],2)</f>
        <v>-0.23</v>
      </c>
      <c r="Z4152" s="18" t="s">
        <v>10991</v>
      </c>
      <c r="AA4152" s="12">
        <v>-265.61439999999999</v>
      </c>
      <c r="AB4152">
        <v>2017</v>
      </c>
    </row>
    <row r="4153" spans="1:28" x14ac:dyDescent="0.25">
      <c r="A4153">
        <v>4152</v>
      </c>
      <c r="B4153" t="s">
        <v>2077</v>
      </c>
      <c r="C4153" s="4">
        <v>42985</v>
      </c>
      <c r="D4153" s="4">
        <v>42989</v>
      </c>
      <c r="E4153" s="5">
        <f>+Tabla1[[#This Row],[ShipDate]]-Tabla1[[#This Row],[OrderDate]]</f>
        <v>4</v>
      </c>
      <c r="F4153" t="s">
        <v>5041</v>
      </c>
      <c r="G4153" t="s">
        <v>5134</v>
      </c>
      <c r="H4153" t="s">
        <v>5927</v>
      </c>
      <c r="I4153" t="s">
        <v>10953</v>
      </c>
      <c r="J4153" t="s">
        <v>6643</v>
      </c>
      <c r="K4153" t="s">
        <v>7173</v>
      </c>
      <c r="L4153">
        <v>19134</v>
      </c>
      <c r="M4153" t="s">
        <v>7216</v>
      </c>
      <c r="N4153" t="s">
        <v>7365</v>
      </c>
      <c r="O4153" t="s">
        <v>9080</v>
      </c>
      <c r="P4153" t="s">
        <v>9084</v>
      </c>
      <c r="Q4153" t="s">
        <v>9248</v>
      </c>
      <c r="R4153" s="12">
        <v>29.24</v>
      </c>
      <c r="S4153" s="5">
        <v>5</v>
      </c>
      <c r="T4153" s="5" t="s">
        <v>10963</v>
      </c>
      <c r="U4153">
        <v>0.2</v>
      </c>
      <c r="V4153" t="s">
        <v>10971</v>
      </c>
      <c r="W4153" s="12">
        <f>+-Tabla1[[#This Row],[Sales]]*Tabla1[[#This Row],[Discount]]</f>
        <v>-5.8479999999999999</v>
      </c>
      <c r="X4153" s="12">
        <v>9.8684999999999992</v>
      </c>
      <c r="Y4153" s="15">
        <f>ROUND(Tabla1[[#This Row],[Profit]]/Tabla1[[#This Row],[Sales]],2)</f>
        <v>0.34</v>
      </c>
      <c r="Z4153" s="18" t="s">
        <v>10972</v>
      </c>
      <c r="AA4153" s="12">
        <v>-13.5235</v>
      </c>
      <c r="AB4153">
        <v>2017</v>
      </c>
    </row>
    <row r="4154" spans="1:28" x14ac:dyDescent="0.25">
      <c r="A4154">
        <v>4153</v>
      </c>
      <c r="B4154" t="s">
        <v>2077</v>
      </c>
      <c r="C4154" s="4">
        <v>42985</v>
      </c>
      <c r="D4154" s="4">
        <v>42989</v>
      </c>
      <c r="E4154" s="5">
        <f>+Tabla1[[#This Row],[ShipDate]]-Tabla1[[#This Row],[OrderDate]]</f>
        <v>4</v>
      </c>
      <c r="F4154" t="s">
        <v>5041</v>
      </c>
      <c r="G4154" t="s">
        <v>5134</v>
      </c>
      <c r="H4154" t="s">
        <v>5927</v>
      </c>
      <c r="I4154" t="s">
        <v>10953</v>
      </c>
      <c r="J4154" t="s">
        <v>6643</v>
      </c>
      <c r="K4154" t="s">
        <v>7173</v>
      </c>
      <c r="L4154">
        <v>19134</v>
      </c>
      <c r="M4154" t="s">
        <v>7216</v>
      </c>
      <c r="N4154" t="s">
        <v>8151</v>
      </c>
      <c r="O4154" t="s">
        <v>9080</v>
      </c>
      <c r="P4154" t="s">
        <v>9092</v>
      </c>
      <c r="Q4154" t="s">
        <v>10026</v>
      </c>
      <c r="R4154" s="12">
        <v>15.552</v>
      </c>
      <c r="S4154" s="5">
        <v>3</v>
      </c>
      <c r="T4154" s="5" t="s">
        <v>10962</v>
      </c>
      <c r="U4154">
        <v>0.2</v>
      </c>
      <c r="V4154" t="s">
        <v>10971</v>
      </c>
      <c r="W4154" s="12">
        <f>+-Tabla1[[#This Row],[Sales]]*Tabla1[[#This Row],[Discount]]</f>
        <v>-3.1104000000000003</v>
      </c>
      <c r="X4154" s="12">
        <v>5.4432</v>
      </c>
      <c r="Y4154" s="15">
        <f>ROUND(Tabla1[[#This Row],[Profit]]/Tabla1[[#This Row],[Sales]],2)</f>
        <v>0.35</v>
      </c>
      <c r="Z4154" s="18" t="s">
        <v>10972</v>
      </c>
      <c r="AA4154" s="12">
        <v>-6.9984000000000002</v>
      </c>
      <c r="AB4154">
        <v>2017</v>
      </c>
    </row>
    <row r="4155" spans="1:28" x14ac:dyDescent="0.25">
      <c r="A4155">
        <v>4154</v>
      </c>
      <c r="B4155" t="s">
        <v>2077</v>
      </c>
      <c r="C4155" s="4">
        <v>42985</v>
      </c>
      <c r="D4155" s="4">
        <v>42989</v>
      </c>
      <c r="E4155" s="5">
        <f>+Tabla1[[#This Row],[ShipDate]]-Tabla1[[#This Row],[OrderDate]]</f>
        <v>4</v>
      </c>
      <c r="F4155" t="s">
        <v>5041</v>
      </c>
      <c r="G4155" t="s">
        <v>5134</v>
      </c>
      <c r="H4155" t="s">
        <v>5927</v>
      </c>
      <c r="I4155" t="s">
        <v>10953</v>
      </c>
      <c r="J4155" t="s">
        <v>6643</v>
      </c>
      <c r="K4155" t="s">
        <v>7173</v>
      </c>
      <c r="L4155">
        <v>19134</v>
      </c>
      <c r="M4155" t="s">
        <v>7216</v>
      </c>
      <c r="N4155" t="s">
        <v>7246</v>
      </c>
      <c r="O4155" t="s">
        <v>9080</v>
      </c>
      <c r="P4155" t="s">
        <v>9094</v>
      </c>
      <c r="Q4155" t="s">
        <v>9128</v>
      </c>
      <c r="R4155" s="12">
        <v>4.8959999999999999</v>
      </c>
      <c r="S4155" s="5">
        <v>3</v>
      </c>
      <c r="T4155" s="5" t="s">
        <v>10962</v>
      </c>
      <c r="U4155">
        <v>0.2</v>
      </c>
      <c r="V4155" t="s">
        <v>10971</v>
      </c>
      <c r="W4155" s="12">
        <f>+-Tabla1[[#This Row],[Sales]]*Tabla1[[#This Row],[Discount]]</f>
        <v>-0.97920000000000007</v>
      </c>
      <c r="X4155" s="12">
        <v>1.6524000000000001</v>
      </c>
      <c r="Y4155" s="15">
        <f>ROUND(Tabla1[[#This Row],[Profit]]/Tabla1[[#This Row],[Sales]],2)</f>
        <v>0.34</v>
      </c>
      <c r="Z4155" s="18" t="s">
        <v>10972</v>
      </c>
      <c r="AA4155" s="12">
        <v>-2.2644000000000002</v>
      </c>
      <c r="AB4155">
        <v>2017</v>
      </c>
    </row>
    <row r="4156" spans="1:28" x14ac:dyDescent="0.25">
      <c r="A4156">
        <v>4155</v>
      </c>
      <c r="B4156" t="s">
        <v>2078</v>
      </c>
      <c r="C4156" s="4">
        <v>42733</v>
      </c>
      <c r="D4156" s="4">
        <v>42738</v>
      </c>
      <c r="E4156" s="5">
        <f>+Tabla1[[#This Row],[ShipDate]]-Tabla1[[#This Row],[OrderDate]]</f>
        <v>5</v>
      </c>
      <c r="F4156" t="s">
        <v>5041</v>
      </c>
      <c r="G4156" t="s">
        <v>5216</v>
      </c>
      <c r="H4156" t="s">
        <v>6009</v>
      </c>
      <c r="I4156" t="s">
        <v>6631</v>
      </c>
      <c r="J4156" t="s">
        <v>6672</v>
      </c>
      <c r="K4156" t="s">
        <v>7182</v>
      </c>
      <c r="L4156">
        <v>37620</v>
      </c>
      <c r="M4156" t="s">
        <v>7213</v>
      </c>
      <c r="N4156" t="s">
        <v>7349</v>
      </c>
      <c r="O4156" t="s">
        <v>9080</v>
      </c>
      <c r="P4156" t="s">
        <v>9090</v>
      </c>
      <c r="Q4156" t="s">
        <v>9232</v>
      </c>
      <c r="R4156" s="12">
        <v>38.088000000000001</v>
      </c>
      <c r="S4156" s="5">
        <v>4</v>
      </c>
      <c r="T4156" s="5" t="s">
        <v>10963</v>
      </c>
      <c r="U4156">
        <v>0.7</v>
      </c>
      <c r="V4156" t="s">
        <v>10970</v>
      </c>
      <c r="W4156" s="12">
        <f>+-Tabla1[[#This Row],[Sales]]*Tabla1[[#This Row],[Discount]]</f>
        <v>-26.6616</v>
      </c>
      <c r="X4156" s="12">
        <v>-27.9312</v>
      </c>
      <c r="Y4156" s="15">
        <f>ROUND(Tabla1[[#This Row],[Profit]]/Tabla1[[#This Row],[Sales]],2)</f>
        <v>-0.73</v>
      </c>
      <c r="Z4156" s="18" t="s">
        <v>10990</v>
      </c>
      <c r="AA4156" s="12">
        <v>-39.357599999999998</v>
      </c>
      <c r="AB4156">
        <v>2016</v>
      </c>
    </row>
    <row r="4157" spans="1:28" x14ac:dyDescent="0.25">
      <c r="A4157">
        <v>4156</v>
      </c>
      <c r="B4157" t="s">
        <v>2078</v>
      </c>
      <c r="C4157" s="4">
        <v>42733</v>
      </c>
      <c r="D4157" s="4">
        <v>42738</v>
      </c>
      <c r="E4157" s="5">
        <f>+Tabla1[[#This Row],[ShipDate]]-Tabla1[[#This Row],[OrderDate]]</f>
        <v>5</v>
      </c>
      <c r="F4157" t="s">
        <v>5041</v>
      </c>
      <c r="G4157" t="s">
        <v>5216</v>
      </c>
      <c r="H4157" t="s">
        <v>6009</v>
      </c>
      <c r="I4157" t="s">
        <v>6631</v>
      </c>
      <c r="J4157" t="s">
        <v>6672</v>
      </c>
      <c r="K4157" t="s">
        <v>7182</v>
      </c>
      <c r="L4157">
        <v>37620</v>
      </c>
      <c r="M4157" t="s">
        <v>7213</v>
      </c>
      <c r="N4157" t="s">
        <v>7961</v>
      </c>
      <c r="O4157" t="s">
        <v>9080</v>
      </c>
      <c r="P4157" t="s">
        <v>9090</v>
      </c>
      <c r="Q4157" t="s">
        <v>9841</v>
      </c>
      <c r="R4157" s="12">
        <v>2.8079999999999998</v>
      </c>
      <c r="S4157" s="5">
        <v>3</v>
      </c>
      <c r="T4157" s="5" t="s">
        <v>10962</v>
      </c>
      <c r="U4157">
        <v>0.7</v>
      </c>
      <c r="V4157" t="s">
        <v>10970</v>
      </c>
      <c r="W4157" s="12">
        <f>+-Tabla1[[#This Row],[Sales]]*Tabla1[[#This Row],[Discount]]</f>
        <v>-1.9655999999999998</v>
      </c>
      <c r="X4157" s="12">
        <v>-1.9656</v>
      </c>
      <c r="Y4157" s="15">
        <f>ROUND(Tabla1[[#This Row],[Profit]]/Tabla1[[#This Row],[Sales]],2)</f>
        <v>-0.7</v>
      </c>
      <c r="Z4157" s="18" t="s">
        <v>10990</v>
      </c>
      <c r="AA4157" s="12">
        <v>-2.8079999999999998</v>
      </c>
      <c r="AB4157">
        <v>2016</v>
      </c>
    </row>
    <row r="4158" spans="1:28" x14ac:dyDescent="0.25">
      <c r="A4158">
        <v>4157</v>
      </c>
      <c r="B4158" t="s">
        <v>2079</v>
      </c>
      <c r="C4158" s="4">
        <v>42343</v>
      </c>
      <c r="D4158" s="4">
        <v>42347</v>
      </c>
      <c r="E4158" s="5">
        <f>+Tabla1[[#This Row],[ShipDate]]-Tabla1[[#This Row],[OrderDate]]</f>
        <v>4</v>
      </c>
      <c r="F4158" t="s">
        <v>5040</v>
      </c>
      <c r="G4158" t="s">
        <v>5617</v>
      </c>
      <c r="H4158" t="s">
        <v>6410</v>
      </c>
      <c r="I4158" t="s">
        <v>10953</v>
      </c>
      <c r="J4158" t="s">
        <v>6643</v>
      </c>
      <c r="K4158" t="s">
        <v>7173</v>
      </c>
      <c r="L4158">
        <v>19140</v>
      </c>
      <c r="M4158" t="s">
        <v>7216</v>
      </c>
      <c r="N4158" t="s">
        <v>8265</v>
      </c>
      <c r="O4158" t="s">
        <v>9081</v>
      </c>
      <c r="P4158" t="s">
        <v>9093</v>
      </c>
      <c r="Q4158" t="s">
        <v>10136</v>
      </c>
      <c r="R4158" s="12">
        <v>47.984000000000002</v>
      </c>
      <c r="S4158" s="5">
        <v>2</v>
      </c>
      <c r="T4158" s="5" t="s">
        <v>10962</v>
      </c>
      <c r="U4158">
        <v>0.2</v>
      </c>
      <c r="V4158" t="s">
        <v>10971</v>
      </c>
      <c r="W4158" s="12">
        <f>+-Tabla1[[#This Row],[Sales]]*Tabla1[[#This Row],[Discount]]</f>
        <v>-9.5968000000000018</v>
      </c>
      <c r="X4158" s="12">
        <v>0.5998</v>
      </c>
      <c r="Y4158" s="15">
        <f>ROUND(Tabla1[[#This Row],[Profit]]/Tabla1[[#This Row],[Sales]],2)</f>
        <v>0.01</v>
      </c>
      <c r="Z4158" s="18" t="s">
        <v>10972</v>
      </c>
      <c r="AA4158" s="12">
        <v>-37.787399999999998</v>
      </c>
      <c r="AB4158">
        <v>2015</v>
      </c>
    </row>
    <row r="4159" spans="1:28" x14ac:dyDescent="0.25">
      <c r="A4159">
        <v>4158</v>
      </c>
      <c r="B4159" t="s">
        <v>2079</v>
      </c>
      <c r="C4159" s="4">
        <v>42343</v>
      </c>
      <c r="D4159" s="4">
        <v>42347</v>
      </c>
      <c r="E4159" s="5">
        <f>+Tabla1[[#This Row],[ShipDate]]-Tabla1[[#This Row],[OrderDate]]</f>
        <v>4</v>
      </c>
      <c r="F4159" t="s">
        <v>5040</v>
      </c>
      <c r="G4159" t="s">
        <v>5617</v>
      </c>
      <c r="H4159" t="s">
        <v>6410</v>
      </c>
      <c r="I4159" t="s">
        <v>10953</v>
      </c>
      <c r="J4159" t="s">
        <v>6643</v>
      </c>
      <c r="K4159" t="s">
        <v>7173</v>
      </c>
      <c r="L4159">
        <v>19140</v>
      </c>
      <c r="M4159" t="s">
        <v>7216</v>
      </c>
      <c r="N4159" t="s">
        <v>7714</v>
      </c>
      <c r="O4159" t="s">
        <v>9080</v>
      </c>
      <c r="P4159" t="s">
        <v>9090</v>
      </c>
      <c r="Q4159" t="s">
        <v>9596</v>
      </c>
      <c r="R4159" s="12">
        <v>26.064</v>
      </c>
      <c r="S4159" s="5">
        <v>6</v>
      </c>
      <c r="T4159" s="5" t="s">
        <v>10963</v>
      </c>
      <c r="U4159">
        <v>0.7</v>
      </c>
      <c r="V4159" t="s">
        <v>10970</v>
      </c>
      <c r="W4159" s="12">
        <f>+-Tabla1[[#This Row],[Sales]]*Tabla1[[#This Row],[Discount]]</f>
        <v>-18.244799999999998</v>
      </c>
      <c r="X4159" s="12">
        <v>-19.982399999999998</v>
      </c>
      <c r="Y4159" s="15">
        <f>ROUND(Tabla1[[#This Row],[Profit]]/Tabla1[[#This Row],[Sales]],2)</f>
        <v>-0.77</v>
      </c>
      <c r="Z4159" s="18" t="s">
        <v>10990</v>
      </c>
      <c r="AA4159" s="12">
        <v>-27.801600000000001</v>
      </c>
      <c r="AB4159">
        <v>2015</v>
      </c>
    </row>
    <row r="4160" spans="1:28" x14ac:dyDescent="0.25">
      <c r="A4160">
        <v>4159</v>
      </c>
      <c r="B4160" t="s">
        <v>2080</v>
      </c>
      <c r="C4160" s="4">
        <v>41944</v>
      </c>
      <c r="D4160" s="4">
        <v>41951</v>
      </c>
      <c r="E4160" s="5">
        <f>+Tabla1[[#This Row],[ShipDate]]-Tabla1[[#This Row],[OrderDate]]</f>
        <v>7</v>
      </c>
      <c r="F4160" t="s">
        <v>5041</v>
      </c>
      <c r="G4160" t="s">
        <v>5460</v>
      </c>
      <c r="H4160" t="s">
        <v>6253</v>
      </c>
      <c r="I4160" t="s">
        <v>6631</v>
      </c>
      <c r="J4160" t="s">
        <v>6655</v>
      </c>
      <c r="K4160" t="s">
        <v>7174</v>
      </c>
      <c r="L4160">
        <v>60610</v>
      </c>
      <c r="M4160" t="s">
        <v>7215</v>
      </c>
      <c r="N4160" t="s">
        <v>8438</v>
      </c>
      <c r="O4160" t="s">
        <v>9080</v>
      </c>
      <c r="P4160" t="s">
        <v>9092</v>
      </c>
      <c r="Q4160" t="s">
        <v>10304</v>
      </c>
      <c r="R4160" s="12">
        <v>15.696</v>
      </c>
      <c r="S4160" s="5">
        <v>3</v>
      </c>
      <c r="T4160" s="5" t="s">
        <v>10962</v>
      </c>
      <c r="U4160">
        <v>0.2</v>
      </c>
      <c r="V4160" t="s">
        <v>10971</v>
      </c>
      <c r="W4160" s="12">
        <f>+-Tabla1[[#This Row],[Sales]]*Tabla1[[#This Row],[Discount]]</f>
        <v>-3.1392000000000002</v>
      </c>
      <c r="X4160" s="12">
        <v>5.1012000000000004</v>
      </c>
      <c r="Y4160" s="15">
        <f>ROUND(Tabla1[[#This Row],[Profit]]/Tabla1[[#This Row],[Sales]],2)</f>
        <v>0.33</v>
      </c>
      <c r="Z4160" s="18" t="s">
        <v>10972</v>
      </c>
      <c r="AA4160" s="12">
        <v>-7.4555999999999996</v>
      </c>
      <c r="AB4160">
        <v>2014</v>
      </c>
    </row>
    <row r="4161" spans="1:28" x14ac:dyDescent="0.25">
      <c r="A4161">
        <v>4160</v>
      </c>
      <c r="B4161" t="s">
        <v>2081</v>
      </c>
      <c r="C4161" s="4">
        <v>42476</v>
      </c>
      <c r="D4161" s="4">
        <v>42483</v>
      </c>
      <c r="E4161" s="5">
        <f>+Tabla1[[#This Row],[ShipDate]]-Tabla1[[#This Row],[OrderDate]]</f>
        <v>7</v>
      </c>
      <c r="F4161" t="s">
        <v>5041</v>
      </c>
      <c r="G4161" t="s">
        <v>5319</v>
      </c>
      <c r="H4161" t="s">
        <v>6112</v>
      </c>
      <c r="I4161" t="s">
        <v>10953</v>
      </c>
      <c r="J4161" t="s">
        <v>6671</v>
      </c>
      <c r="K4161" t="s">
        <v>7196</v>
      </c>
      <c r="L4161">
        <v>31907</v>
      </c>
      <c r="M4161" t="s">
        <v>7213</v>
      </c>
      <c r="N4161" t="s">
        <v>7235</v>
      </c>
      <c r="O4161" t="s">
        <v>9080</v>
      </c>
      <c r="P4161" t="s">
        <v>9088</v>
      </c>
      <c r="Q4161" t="s">
        <v>9117</v>
      </c>
      <c r="R4161" s="12">
        <v>12.84</v>
      </c>
      <c r="S4161" s="5">
        <v>3</v>
      </c>
      <c r="T4161" s="5" t="s">
        <v>10962</v>
      </c>
      <c r="U4161">
        <v>0</v>
      </c>
      <c r="V4161" s="17" t="s">
        <v>10967</v>
      </c>
      <c r="W4161" s="12">
        <f>+-Tabla1[[#This Row],[Sales]]*Tabla1[[#This Row],[Discount]]</f>
        <v>0</v>
      </c>
      <c r="X4161" s="12">
        <v>3.7235999999999998</v>
      </c>
      <c r="Y4161" s="15">
        <f>ROUND(Tabla1[[#This Row],[Profit]]/Tabla1[[#This Row],[Sales]],2)</f>
        <v>0.28999999999999998</v>
      </c>
      <c r="Z4161" s="18" t="s">
        <v>10972</v>
      </c>
      <c r="AA4161" s="12">
        <v>-9.1164000000000005</v>
      </c>
      <c r="AB4161">
        <v>2016</v>
      </c>
    </row>
    <row r="4162" spans="1:28" x14ac:dyDescent="0.25">
      <c r="A4162">
        <v>4161</v>
      </c>
      <c r="B4162" t="s">
        <v>2082</v>
      </c>
      <c r="C4162" s="4">
        <v>42869</v>
      </c>
      <c r="D4162" s="4">
        <v>42873</v>
      </c>
      <c r="E4162" s="5">
        <f>+Tabla1[[#This Row],[ShipDate]]-Tabla1[[#This Row],[OrderDate]]</f>
        <v>4</v>
      </c>
      <c r="F4162" t="s">
        <v>5041</v>
      </c>
      <c r="G4162" t="s">
        <v>5777</v>
      </c>
      <c r="H4162" t="s">
        <v>6570</v>
      </c>
      <c r="I4162" t="s">
        <v>10953</v>
      </c>
      <c r="J4162" t="s">
        <v>6653</v>
      </c>
      <c r="K4162" t="s">
        <v>7179</v>
      </c>
      <c r="L4162">
        <v>10035</v>
      </c>
      <c r="M4162" t="s">
        <v>7216</v>
      </c>
      <c r="N4162" t="s">
        <v>8617</v>
      </c>
      <c r="O4162" t="s">
        <v>9081</v>
      </c>
      <c r="P4162" t="s">
        <v>9089</v>
      </c>
      <c r="Q4162" t="s">
        <v>10486</v>
      </c>
      <c r="R4162" s="12">
        <v>539.97</v>
      </c>
      <c r="S4162" s="5">
        <v>3</v>
      </c>
      <c r="T4162" s="5" t="s">
        <v>10962</v>
      </c>
      <c r="U4162">
        <v>0</v>
      </c>
      <c r="V4162" s="17" t="s">
        <v>10967</v>
      </c>
      <c r="W4162" s="12">
        <f>+-Tabla1[[#This Row],[Sales]]*Tabla1[[#This Row],[Discount]]</f>
        <v>0</v>
      </c>
      <c r="X4162" s="12">
        <v>134.99250000000001</v>
      </c>
      <c r="Y4162" s="15">
        <f>ROUND(Tabla1[[#This Row],[Profit]]/Tabla1[[#This Row],[Sales]],2)</f>
        <v>0.25</v>
      </c>
      <c r="Z4162" s="18" t="s">
        <v>10972</v>
      </c>
      <c r="AA4162" s="12">
        <v>-404.97750000000002</v>
      </c>
      <c r="AB4162">
        <v>2017</v>
      </c>
    </row>
    <row r="4163" spans="1:28" x14ac:dyDescent="0.25">
      <c r="A4163">
        <v>4162</v>
      </c>
      <c r="B4163" t="s">
        <v>2082</v>
      </c>
      <c r="C4163" s="4">
        <v>42869</v>
      </c>
      <c r="D4163" s="4">
        <v>42873</v>
      </c>
      <c r="E4163" s="5">
        <f>+Tabla1[[#This Row],[ShipDate]]-Tabla1[[#This Row],[OrderDate]]</f>
        <v>4</v>
      </c>
      <c r="F4163" t="s">
        <v>5041</v>
      </c>
      <c r="G4163" t="s">
        <v>5777</v>
      </c>
      <c r="H4163" t="s">
        <v>6570</v>
      </c>
      <c r="I4163" t="s">
        <v>10953</v>
      </c>
      <c r="J4163" t="s">
        <v>6653</v>
      </c>
      <c r="K4163" t="s">
        <v>7179</v>
      </c>
      <c r="L4163">
        <v>10035</v>
      </c>
      <c r="M4163" t="s">
        <v>7216</v>
      </c>
      <c r="N4163" t="s">
        <v>8228</v>
      </c>
      <c r="O4163" t="s">
        <v>9080</v>
      </c>
      <c r="P4163" t="s">
        <v>9086</v>
      </c>
      <c r="Q4163" t="s">
        <v>10102</v>
      </c>
      <c r="R4163" s="12">
        <v>22.58</v>
      </c>
      <c r="S4163" s="5">
        <v>2</v>
      </c>
      <c r="T4163" s="5" t="s">
        <v>10962</v>
      </c>
      <c r="U4163">
        <v>0</v>
      </c>
      <c r="V4163" s="17" t="s">
        <v>10967</v>
      </c>
      <c r="W4163" s="12">
        <f>+-Tabla1[[#This Row],[Sales]]*Tabla1[[#This Row],[Discount]]</f>
        <v>0</v>
      </c>
      <c r="X4163" s="12">
        <v>5.8708</v>
      </c>
      <c r="Y4163" s="15">
        <f>ROUND(Tabla1[[#This Row],[Profit]]/Tabla1[[#This Row],[Sales]],2)</f>
        <v>0.26</v>
      </c>
      <c r="Z4163" s="18" t="s">
        <v>10972</v>
      </c>
      <c r="AA4163" s="12">
        <v>-16.709199999999999</v>
      </c>
      <c r="AB4163">
        <v>2017</v>
      </c>
    </row>
    <row r="4164" spans="1:28" x14ac:dyDescent="0.25">
      <c r="A4164">
        <v>4163</v>
      </c>
      <c r="B4164" t="s">
        <v>2083</v>
      </c>
      <c r="C4164" s="4">
        <v>42077</v>
      </c>
      <c r="D4164" s="4">
        <v>42081</v>
      </c>
      <c r="E4164" s="5">
        <f>+Tabla1[[#This Row],[ShipDate]]-Tabla1[[#This Row],[OrderDate]]</f>
        <v>4</v>
      </c>
      <c r="F4164" t="s">
        <v>5041</v>
      </c>
      <c r="G4164" t="s">
        <v>5256</v>
      </c>
      <c r="H4164" t="s">
        <v>6049</v>
      </c>
      <c r="I4164" t="s">
        <v>10953</v>
      </c>
      <c r="J4164" t="s">
        <v>6651</v>
      </c>
      <c r="K4164" t="s">
        <v>7202</v>
      </c>
      <c r="L4164">
        <v>3820</v>
      </c>
      <c r="M4164" t="s">
        <v>7216</v>
      </c>
      <c r="N4164" t="s">
        <v>7834</v>
      </c>
      <c r="O4164" t="s">
        <v>9080</v>
      </c>
      <c r="P4164" t="s">
        <v>9084</v>
      </c>
      <c r="Q4164" t="s">
        <v>9716</v>
      </c>
      <c r="R4164" s="12">
        <v>16.52</v>
      </c>
      <c r="S4164" s="5">
        <v>4</v>
      </c>
      <c r="T4164" s="5" t="s">
        <v>10963</v>
      </c>
      <c r="U4164">
        <v>0</v>
      </c>
      <c r="V4164" s="17" t="s">
        <v>10967</v>
      </c>
      <c r="W4164" s="12">
        <f>+-Tabla1[[#This Row],[Sales]]*Tabla1[[#This Row],[Discount]]</f>
        <v>0</v>
      </c>
      <c r="X4164" s="12">
        <v>7.5991999999999997</v>
      </c>
      <c r="Y4164" s="15">
        <f>ROUND(Tabla1[[#This Row],[Profit]]/Tabla1[[#This Row],[Sales]],2)</f>
        <v>0.46</v>
      </c>
      <c r="Z4164" s="18" t="s">
        <v>10972</v>
      </c>
      <c r="AA4164" s="12">
        <v>-8.9207999999999998</v>
      </c>
      <c r="AB4164">
        <v>2015</v>
      </c>
    </row>
    <row r="4165" spans="1:28" x14ac:dyDescent="0.25">
      <c r="A4165">
        <v>4164</v>
      </c>
      <c r="B4165" t="s">
        <v>2083</v>
      </c>
      <c r="C4165" s="4">
        <v>42077</v>
      </c>
      <c r="D4165" s="4">
        <v>42081</v>
      </c>
      <c r="E4165" s="5">
        <f>+Tabla1[[#This Row],[ShipDate]]-Tabla1[[#This Row],[OrderDate]]</f>
        <v>4</v>
      </c>
      <c r="F4165" t="s">
        <v>5041</v>
      </c>
      <c r="G4165" t="s">
        <v>5256</v>
      </c>
      <c r="H4165" t="s">
        <v>6049</v>
      </c>
      <c r="I4165" t="s">
        <v>10953</v>
      </c>
      <c r="J4165" t="s">
        <v>6651</v>
      </c>
      <c r="K4165" t="s">
        <v>7202</v>
      </c>
      <c r="L4165">
        <v>3820</v>
      </c>
      <c r="M4165" t="s">
        <v>7216</v>
      </c>
      <c r="N4165" t="s">
        <v>8405</v>
      </c>
      <c r="O4165" t="s">
        <v>9080</v>
      </c>
      <c r="P4165" t="s">
        <v>9090</v>
      </c>
      <c r="Q4165" t="s">
        <v>10273</v>
      </c>
      <c r="R4165" s="12">
        <v>671.94</v>
      </c>
      <c r="S4165" s="5">
        <v>3</v>
      </c>
      <c r="T4165" s="5" t="s">
        <v>10962</v>
      </c>
      <c r="U4165">
        <v>0</v>
      </c>
      <c r="V4165" s="17" t="s">
        <v>10967</v>
      </c>
      <c r="W4165" s="12">
        <f>+-Tabla1[[#This Row],[Sales]]*Tabla1[[#This Row],[Discount]]</f>
        <v>0</v>
      </c>
      <c r="X4165" s="12">
        <v>315.81180000000001</v>
      </c>
      <c r="Y4165" s="15">
        <f>ROUND(Tabla1[[#This Row],[Profit]]/Tabla1[[#This Row],[Sales]],2)</f>
        <v>0.47</v>
      </c>
      <c r="Z4165" s="18" t="s">
        <v>10972</v>
      </c>
      <c r="AA4165" s="12">
        <v>-356.12819999999999</v>
      </c>
      <c r="AB4165">
        <v>2015</v>
      </c>
    </row>
    <row r="4166" spans="1:28" x14ac:dyDescent="0.25">
      <c r="A4166">
        <v>4165</v>
      </c>
      <c r="B4166" t="s">
        <v>2084</v>
      </c>
      <c r="C4166" s="4">
        <v>42749</v>
      </c>
      <c r="D4166" s="4">
        <v>42751</v>
      </c>
      <c r="E4166" s="5">
        <f>+Tabla1[[#This Row],[ShipDate]]-Tabla1[[#This Row],[OrderDate]]</f>
        <v>2</v>
      </c>
      <c r="F4166" t="s">
        <v>5042</v>
      </c>
      <c r="G4166" t="s">
        <v>5778</v>
      </c>
      <c r="H4166" t="s">
        <v>6571</v>
      </c>
      <c r="I4166" t="s">
        <v>6631</v>
      </c>
      <c r="J4166" t="s">
        <v>6667</v>
      </c>
      <c r="K4166" t="s">
        <v>7186</v>
      </c>
      <c r="L4166">
        <v>80013</v>
      </c>
      <c r="M4166" t="s">
        <v>7214</v>
      </c>
      <c r="N4166" t="s">
        <v>7242</v>
      </c>
      <c r="O4166" t="s">
        <v>9081</v>
      </c>
      <c r="P4166" t="s">
        <v>9093</v>
      </c>
      <c r="Q4166" t="s">
        <v>9124</v>
      </c>
      <c r="R4166" s="12">
        <v>169.06399999999999</v>
      </c>
      <c r="S4166" s="5">
        <v>7</v>
      </c>
      <c r="T4166" s="5" t="s">
        <v>10963</v>
      </c>
      <c r="U4166">
        <v>0.2</v>
      </c>
      <c r="V4166" t="s">
        <v>10971</v>
      </c>
      <c r="W4166" s="12">
        <f>+-Tabla1[[#This Row],[Sales]]*Tabla1[[#This Row],[Discount]]</f>
        <v>-33.812800000000003</v>
      </c>
      <c r="X4166" s="12">
        <v>-14.793100000000001</v>
      </c>
      <c r="Y4166" s="15">
        <f>ROUND(Tabla1[[#This Row],[Profit]]/Tabla1[[#This Row],[Sales]],2)</f>
        <v>-0.09</v>
      </c>
      <c r="Z4166" s="18" t="s">
        <v>10988</v>
      </c>
      <c r="AA4166" s="12">
        <v>-150.04429999999999</v>
      </c>
      <c r="AB4166">
        <v>2017</v>
      </c>
    </row>
    <row r="4167" spans="1:28" x14ac:dyDescent="0.25">
      <c r="A4167">
        <v>4166</v>
      </c>
      <c r="B4167" t="s">
        <v>2084</v>
      </c>
      <c r="C4167" s="4">
        <v>42749</v>
      </c>
      <c r="D4167" s="4">
        <v>42751</v>
      </c>
      <c r="E4167" s="5">
        <f>+Tabla1[[#This Row],[ShipDate]]-Tabla1[[#This Row],[OrderDate]]</f>
        <v>2</v>
      </c>
      <c r="F4167" t="s">
        <v>5042</v>
      </c>
      <c r="G4167" t="s">
        <v>5778</v>
      </c>
      <c r="H4167" t="s">
        <v>6571</v>
      </c>
      <c r="I4167" t="s">
        <v>6631</v>
      </c>
      <c r="J4167" t="s">
        <v>6667</v>
      </c>
      <c r="K4167" t="s">
        <v>7186</v>
      </c>
      <c r="L4167">
        <v>80013</v>
      </c>
      <c r="M4167" t="s">
        <v>7214</v>
      </c>
      <c r="N4167" t="s">
        <v>8464</v>
      </c>
      <c r="O4167" t="s">
        <v>9080</v>
      </c>
      <c r="P4167" t="s">
        <v>9086</v>
      </c>
      <c r="Q4167" t="s">
        <v>10330</v>
      </c>
      <c r="R4167" s="12">
        <v>168.624</v>
      </c>
      <c r="S4167" s="5">
        <v>9</v>
      </c>
      <c r="T4167" s="5" t="s">
        <v>10964</v>
      </c>
      <c r="U4167">
        <v>0.2</v>
      </c>
      <c r="V4167" t="s">
        <v>10971</v>
      </c>
      <c r="W4167" s="12">
        <f>+-Tabla1[[#This Row],[Sales]]*Tabla1[[#This Row],[Discount]]</f>
        <v>-33.724800000000002</v>
      </c>
      <c r="X4167" s="12">
        <v>14.7546</v>
      </c>
      <c r="Y4167" s="15">
        <f>ROUND(Tabla1[[#This Row],[Profit]]/Tabla1[[#This Row],[Sales]],2)</f>
        <v>0.09</v>
      </c>
      <c r="Z4167" s="18" t="s">
        <v>10972</v>
      </c>
      <c r="AA4167" s="12">
        <v>-120.1446</v>
      </c>
      <c r="AB4167">
        <v>2017</v>
      </c>
    </row>
    <row r="4168" spans="1:28" x14ac:dyDescent="0.25">
      <c r="A4168">
        <v>4167</v>
      </c>
      <c r="B4168" t="s">
        <v>2085</v>
      </c>
      <c r="C4168" s="4">
        <v>42071</v>
      </c>
      <c r="D4168" s="4">
        <v>42076</v>
      </c>
      <c r="E4168" s="5">
        <f>+Tabla1[[#This Row],[ShipDate]]-Tabla1[[#This Row],[OrderDate]]</f>
        <v>5</v>
      </c>
      <c r="F4168" t="s">
        <v>5041</v>
      </c>
      <c r="G4168" t="s">
        <v>5299</v>
      </c>
      <c r="H4168" t="s">
        <v>6092</v>
      </c>
      <c r="I4168" t="s">
        <v>6631</v>
      </c>
      <c r="J4168" t="s">
        <v>6718</v>
      </c>
      <c r="K4168" t="s">
        <v>7179</v>
      </c>
      <c r="L4168">
        <v>11561</v>
      </c>
      <c r="M4168" t="s">
        <v>7216</v>
      </c>
      <c r="N4168" t="s">
        <v>8682</v>
      </c>
      <c r="O4168" t="s">
        <v>9080</v>
      </c>
      <c r="P4168" t="s">
        <v>9092</v>
      </c>
      <c r="Q4168" t="s">
        <v>10550</v>
      </c>
      <c r="R4168" s="12">
        <v>19.440000000000001</v>
      </c>
      <c r="S4168" s="5">
        <v>3</v>
      </c>
      <c r="T4168" s="5" t="s">
        <v>10962</v>
      </c>
      <c r="U4168">
        <v>0</v>
      </c>
      <c r="V4168" s="17" t="s">
        <v>10967</v>
      </c>
      <c r="W4168" s="12">
        <f>+-Tabla1[[#This Row],[Sales]]*Tabla1[[#This Row],[Discount]]</f>
        <v>0</v>
      </c>
      <c r="X4168" s="12">
        <v>9.3312000000000008</v>
      </c>
      <c r="Y4168" s="15">
        <f>ROUND(Tabla1[[#This Row],[Profit]]/Tabla1[[#This Row],[Sales]],2)</f>
        <v>0.48</v>
      </c>
      <c r="Z4168" s="18" t="s">
        <v>10972</v>
      </c>
      <c r="AA4168" s="12">
        <v>-10.1088</v>
      </c>
      <c r="AB4168">
        <v>2015</v>
      </c>
    </row>
    <row r="4169" spans="1:28" x14ac:dyDescent="0.25">
      <c r="A4169">
        <v>4168</v>
      </c>
      <c r="B4169" t="s">
        <v>2086</v>
      </c>
      <c r="C4169" s="4">
        <v>41923</v>
      </c>
      <c r="D4169" s="4">
        <v>41925</v>
      </c>
      <c r="E4169" s="5">
        <f>+Tabla1[[#This Row],[ShipDate]]-Tabla1[[#This Row],[OrderDate]]</f>
        <v>2</v>
      </c>
      <c r="F4169" t="s">
        <v>5042</v>
      </c>
      <c r="G4169" t="s">
        <v>5110</v>
      </c>
      <c r="H4169" t="s">
        <v>5903</v>
      </c>
      <c r="I4169" t="s">
        <v>10953</v>
      </c>
      <c r="J4169" t="s">
        <v>6678</v>
      </c>
      <c r="K4169" t="s">
        <v>7166</v>
      </c>
      <c r="L4169">
        <v>91104</v>
      </c>
      <c r="M4169" t="s">
        <v>7214</v>
      </c>
      <c r="N4169" t="s">
        <v>8078</v>
      </c>
      <c r="O4169" t="s">
        <v>9080</v>
      </c>
      <c r="P4169" t="s">
        <v>9086</v>
      </c>
      <c r="Q4169" t="s">
        <v>9954</v>
      </c>
      <c r="R4169" s="12">
        <v>31.92</v>
      </c>
      <c r="S4169" s="5">
        <v>4</v>
      </c>
      <c r="T4169" s="5" t="s">
        <v>10963</v>
      </c>
      <c r="U4169">
        <v>0</v>
      </c>
      <c r="V4169" s="17" t="s">
        <v>10967</v>
      </c>
      <c r="W4169" s="12">
        <f>+-Tabla1[[#This Row],[Sales]]*Tabla1[[#This Row],[Discount]]</f>
        <v>0</v>
      </c>
      <c r="X4169" s="12">
        <v>8.2992000000000008</v>
      </c>
      <c r="Y4169" s="15">
        <f>ROUND(Tabla1[[#This Row],[Profit]]/Tabla1[[#This Row],[Sales]],2)</f>
        <v>0.26</v>
      </c>
      <c r="Z4169" s="18" t="s">
        <v>10972</v>
      </c>
      <c r="AA4169" s="12">
        <v>-23.620799999999999</v>
      </c>
      <c r="AB4169">
        <v>2014</v>
      </c>
    </row>
    <row r="4170" spans="1:28" x14ac:dyDescent="0.25">
      <c r="A4170">
        <v>4169</v>
      </c>
      <c r="B4170" t="s">
        <v>2086</v>
      </c>
      <c r="C4170" s="4">
        <v>41923</v>
      </c>
      <c r="D4170" s="4">
        <v>41925</v>
      </c>
      <c r="E4170" s="5">
        <f>+Tabla1[[#This Row],[ShipDate]]-Tabla1[[#This Row],[OrderDate]]</f>
        <v>2</v>
      </c>
      <c r="F4170" t="s">
        <v>5042</v>
      </c>
      <c r="G4170" t="s">
        <v>5110</v>
      </c>
      <c r="H4170" t="s">
        <v>5903</v>
      </c>
      <c r="I4170" t="s">
        <v>10953</v>
      </c>
      <c r="J4170" t="s">
        <v>6678</v>
      </c>
      <c r="K4170" t="s">
        <v>7166</v>
      </c>
      <c r="L4170">
        <v>91104</v>
      </c>
      <c r="M4170" t="s">
        <v>7214</v>
      </c>
      <c r="N4170" t="s">
        <v>8848</v>
      </c>
      <c r="O4170" t="s">
        <v>9079</v>
      </c>
      <c r="P4170" t="s">
        <v>9083</v>
      </c>
      <c r="Q4170" t="s">
        <v>10720</v>
      </c>
      <c r="R4170" s="12">
        <v>433.56799999999998</v>
      </c>
      <c r="S4170" s="5">
        <v>2</v>
      </c>
      <c r="T4170" s="5" t="s">
        <v>10962</v>
      </c>
      <c r="U4170">
        <v>0.2</v>
      </c>
      <c r="V4170" t="s">
        <v>10971</v>
      </c>
      <c r="W4170" s="12">
        <f>+-Tabla1[[#This Row],[Sales]]*Tabla1[[#This Row],[Discount]]</f>
        <v>-86.7136</v>
      </c>
      <c r="X4170" s="12">
        <v>-65.035200000000003</v>
      </c>
      <c r="Y4170" s="15">
        <f>ROUND(Tabla1[[#This Row],[Profit]]/Tabla1[[#This Row],[Sales]],2)</f>
        <v>-0.15</v>
      </c>
      <c r="Z4170" s="18" t="s">
        <v>10988</v>
      </c>
      <c r="AA4170" s="12">
        <v>-411.88959999999997</v>
      </c>
      <c r="AB4170">
        <v>2014</v>
      </c>
    </row>
    <row r="4171" spans="1:28" x14ac:dyDescent="0.25">
      <c r="A4171">
        <v>4170</v>
      </c>
      <c r="B4171" t="s">
        <v>2087</v>
      </c>
      <c r="C4171" s="4">
        <v>42107</v>
      </c>
      <c r="D4171" s="4">
        <v>42108</v>
      </c>
      <c r="E4171" s="5">
        <f>+Tabla1[[#This Row],[ShipDate]]-Tabla1[[#This Row],[OrderDate]]</f>
        <v>1</v>
      </c>
      <c r="F4171" t="s">
        <v>5042</v>
      </c>
      <c r="G4171" t="s">
        <v>5751</v>
      </c>
      <c r="H4171" t="s">
        <v>6544</v>
      </c>
      <c r="I4171" t="s">
        <v>6632</v>
      </c>
      <c r="J4171" t="s">
        <v>6756</v>
      </c>
      <c r="K4171" t="s">
        <v>7180</v>
      </c>
      <c r="L4171">
        <v>85204</v>
      </c>
      <c r="M4171" t="s">
        <v>7214</v>
      </c>
      <c r="N4171" t="s">
        <v>7956</v>
      </c>
      <c r="O4171" t="s">
        <v>9080</v>
      </c>
      <c r="P4171" t="s">
        <v>9092</v>
      </c>
      <c r="Q4171" t="s">
        <v>9837</v>
      </c>
      <c r="R4171" s="12">
        <v>31.103999999999999</v>
      </c>
      <c r="S4171" s="5">
        <v>6</v>
      </c>
      <c r="T4171" s="5" t="s">
        <v>10963</v>
      </c>
      <c r="U4171">
        <v>0.2</v>
      </c>
      <c r="V4171" t="s">
        <v>10971</v>
      </c>
      <c r="W4171" s="12">
        <f>+-Tabla1[[#This Row],[Sales]]*Tabla1[[#This Row],[Discount]]</f>
        <v>-6.2208000000000006</v>
      </c>
      <c r="X4171" s="12">
        <v>10.8864</v>
      </c>
      <c r="Y4171" s="15">
        <f>ROUND(Tabla1[[#This Row],[Profit]]/Tabla1[[#This Row],[Sales]],2)</f>
        <v>0.35</v>
      </c>
      <c r="Z4171" s="18" t="s">
        <v>10972</v>
      </c>
      <c r="AA4171" s="12">
        <v>-13.9968</v>
      </c>
      <c r="AB4171">
        <v>2015</v>
      </c>
    </row>
    <row r="4172" spans="1:28" x14ac:dyDescent="0.25">
      <c r="A4172">
        <v>4171</v>
      </c>
      <c r="B4172" t="s">
        <v>2087</v>
      </c>
      <c r="C4172" s="4">
        <v>42107</v>
      </c>
      <c r="D4172" s="4">
        <v>42108</v>
      </c>
      <c r="E4172" s="5">
        <f>+Tabla1[[#This Row],[ShipDate]]-Tabla1[[#This Row],[OrderDate]]</f>
        <v>1</v>
      </c>
      <c r="F4172" t="s">
        <v>5042</v>
      </c>
      <c r="G4172" t="s">
        <v>5751</v>
      </c>
      <c r="H4172" t="s">
        <v>6544</v>
      </c>
      <c r="I4172" t="s">
        <v>6632</v>
      </c>
      <c r="J4172" t="s">
        <v>6756</v>
      </c>
      <c r="K4172" t="s">
        <v>7180</v>
      </c>
      <c r="L4172">
        <v>85204</v>
      </c>
      <c r="M4172" t="s">
        <v>7214</v>
      </c>
      <c r="N4172" t="s">
        <v>8143</v>
      </c>
      <c r="O4172" t="s">
        <v>9080</v>
      </c>
      <c r="P4172" t="s">
        <v>9092</v>
      </c>
      <c r="Q4172" t="s">
        <v>10017</v>
      </c>
      <c r="R4172" s="12">
        <v>54.816000000000003</v>
      </c>
      <c r="S4172" s="5">
        <v>3</v>
      </c>
      <c r="T4172" s="5" t="s">
        <v>10962</v>
      </c>
      <c r="U4172">
        <v>0.2</v>
      </c>
      <c r="V4172" t="s">
        <v>10971</v>
      </c>
      <c r="W4172" s="12">
        <f>+-Tabla1[[#This Row],[Sales]]*Tabla1[[#This Row],[Discount]]</f>
        <v>-10.963200000000001</v>
      </c>
      <c r="X4172" s="12">
        <v>17.815200000000001</v>
      </c>
      <c r="Y4172" s="15">
        <f>ROUND(Tabla1[[#This Row],[Profit]]/Tabla1[[#This Row],[Sales]],2)</f>
        <v>0.33</v>
      </c>
      <c r="Z4172" s="18" t="s">
        <v>10972</v>
      </c>
      <c r="AA4172" s="12">
        <v>-26.037600000000001</v>
      </c>
      <c r="AB4172">
        <v>2015</v>
      </c>
    </row>
    <row r="4173" spans="1:28" x14ac:dyDescent="0.25">
      <c r="A4173">
        <v>4172</v>
      </c>
      <c r="B4173" t="s">
        <v>2088</v>
      </c>
      <c r="C4173" s="4">
        <v>43055</v>
      </c>
      <c r="D4173" s="4">
        <v>43059</v>
      </c>
      <c r="E4173" s="5">
        <f>+Tabla1[[#This Row],[ShipDate]]-Tabla1[[#This Row],[OrderDate]]</f>
        <v>4</v>
      </c>
      <c r="F4173" t="s">
        <v>5041</v>
      </c>
      <c r="G4173" t="s">
        <v>5315</v>
      </c>
      <c r="H4173" t="s">
        <v>6108</v>
      </c>
      <c r="I4173" t="s">
        <v>10953</v>
      </c>
      <c r="J4173" t="s">
        <v>6834</v>
      </c>
      <c r="K4173" t="s">
        <v>7166</v>
      </c>
      <c r="L4173">
        <v>93727</v>
      </c>
      <c r="M4173" t="s">
        <v>7214</v>
      </c>
      <c r="N4173" t="s">
        <v>7917</v>
      </c>
      <c r="O4173" t="s">
        <v>9080</v>
      </c>
      <c r="P4173" t="s">
        <v>9086</v>
      </c>
      <c r="Q4173" t="s">
        <v>9799</v>
      </c>
      <c r="R4173" s="12">
        <v>48.86</v>
      </c>
      <c r="S4173" s="5">
        <v>7</v>
      </c>
      <c r="T4173" s="5" t="s">
        <v>10963</v>
      </c>
      <c r="U4173">
        <v>0</v>
      </c>
      <c r="V4173" s="17" t="s">
        <v>10967</v>
      </c>
      <c r="W4173" s="12">
        <f>+-Tabla1[[#This Row],[Sales]]*Tabla1[[#This Row],[Discount]]</f>
        <v>0</v>
      </c>
      <c r="X4173" s="12">
        <v>0.97719999999999996</v>
      </c>
      <c r="Y4173" s="15">
        <f>ROUND(Tabla1[[#This Row],[Profit]]/Tabla1[[#This Row],[Sales]],2)</f>
        <v>0.02</v>
      </c>
      <c r="Z4173" s="18" t="s">
        <v>10972</v>
      </c>
      <c r="AA4173" s="12">
        <v>-47.882800000000003</v>
      </c>
      <c r="AB4173">
        <v>2017</v>
      </c>
    </row>
    <row r="4174" spans="1:28" x14ac:dyDescent="0.25">
      <c r="A4174">
        <v>4173</v>
      </c>
      <c r="B4174" t="s">
        <v>2089</v>
      </c>
      <c r="C4174" s="4">
        <v>42552</v>
      </c>
      <c r="D4174" s="4">
        <v>42552</v>
      </c>
      <c r="E4174" s="5">
        <f>+Tabla1[[#This Row],[ShipDate]]-Tabla1[[#This Row],[OrderDate]]</f>
        <v>0</v>
      </c>
      <c r="F4174" t="s">
        <v>5043</v>
      </c>
      <c r="G4174" t="s">
        <v>5326</v>
      </c>
      <c r="H4174" t="s">
        <v>6119</v>
      </c>
      <c r="I4174" t="s">
        <v>10953</v>
      </c>
      <c r="J4174" t="s">
        <v>6662</v>
      </c>
      <c r="K4174" t="s">
        <v>7184</v>
      </c>
      <c r="L4174">
        <v>29203</v>
      </c>
      <c r="M4174" t="s">
        <v>7213</v>
      </c>
      <c r="N4174" t="s">
        <v>7237</v>
      </c>
      <c r="O4174" t="s">
        <v>9080</v>
      </c>
      <c r="P4174" t="s">
        <v>9090</v>
      </c>
      <c r="Q4174" t="s">
        <v>9119</v>
      </c>
      <c r="R4174" s="12">
        <v>14.2</v>
      </c>
      <c r="S4174" s="5">
        <v>2</v>
      </c>
      <c r="T4174" s="5" t="s">
        <v>10962</v>
      </c>
      <c r="U4174">
        <v>0</v>
      </c>
      <c r="V4174" s="17" t="s">
        <v>10967</v>
      </c>
      <c r="W4174" s="12">
        <f>+-Tabla1[[#This Row],[Sales]]*Tabla1[[#This Row],[Discount]]</f>
        <v>0</v>
      </c>
      <c r="X4174" s="12">
        <v>6.532</v>
      </c>
      <c r="Y4174" s="15">
        <f>ROUND(Tabla1[[#This Row],[Profit]]/Tabla1[[#This Row],[Sales]],2)</f>
        <v>0.46</v>
      </c>
      <c r="Z4174" s="18" t="s">
        <v>10972</v>
      </c>
      <c r="AA4174" s="12">
        <v>-7.6680000000000001</v>
      </c>
      <c r="AB4174">
        <v>2016</v>
      </c>
    </row>
    <row r="4175" spans="1:28" x14ac:dyDescent="0.25">
      <c r="A4175">
        <v>4174</v>
      </c>
      <c r="B4175" t="s">
        <v>2089</v>
      </c>
      <c r="C4175" s="4">
        <v>42552</v>
      </c>
      <c r="D4175" s="4">
        <v>42552</v>
      </c>
      <c r="E4175" s="5">
        <f>+Tabla1[[#This Row],[ShipDate]]-Tabla1[[#This Row],[OrderDate]]</f>
        <v>0</v>
      </c>
      <c r="F4175" t="s">
        <v>5043</v>
      </c>
      <c r="G4175" t="s">
        <v>5326</v>
      </c>
      <c r="H4175" t="s">
        <v>6119</v>
      </c>
      <c r="I4175" t="s">
        <v>10953</v>
      </c>
      <c r="J4175" t="s">
        <v>6662</v>
      </c>
      <c r="K4175" t="s">
        <v>7184</v>
      </c>
      <c r="L4175">
        <v>29203</v>
      </c>
      <c r="M4175" t="s">
        <v>7213</v>
      </c>
      <c r="N4175" t="s">
        <v>7956</v>
      </c>
      <c r="O4175" t="s">
        <v>9080</v>
      </c>
      <c r="P4175" t="s">
        <v>9092</v>
      </c>
      <c r="Q4175" t="s">
        <v>9837</v>
      </c>
      <c r="R4175" s="12">
        <v>12.96</v>
      </c>
      <c r="S4175" s="5">
        <v>2</v>
      </c>
      <c r="T4175" s="5" t="s">
        <v>10962</v>
      </c>
      <c r="U4175">
        <v>0</v>
      </c>
      <c r="V4175" s="17" t="s">
        <v>10967</v>
      </c>
      <c r="W4175" s="12">
        <f>+-Tabla1[[#This Row],[Sales]]*Tabla1[[#This Row],[Discount]]</f>
        <v>0</v>
      </c>
      <c r="X4175" s="12">
        <v>6.2207999999999997</v>
      </c>
      <c r="Y4175" s="15">
        <f>ROUND(Tabla1[[#This Row],[Profit]]/Tabla1[[#This Row],[Sales]],2)</f>
        <v>0.48</v>
      </c>
      <c r="Z4175" s="18" t="s">
        <v>10972</v>
      </c>
      <c r="AA4175" s="12">
        <v>-6.7392000000000003</v>
      </c>
      <c r="AB4175">
        <v>2016</v>
      </c>
    </row>
    <row r="4176" spans="1:28" x14ac:dyDescent="0.25">
      <c r="A4176">
        <v>4175</v>
      </c>
      <c r="B4176" t="s">
        <v>2089</v>
      </c>
      <c r="C4176" s="4">
        <v>42552</v>
      </c>
      <c r="D4176" s="4">
        <v>42552</v>
      </c>
      <c r="E4176" s="5">
        <f>+Tabla1[[#This Row],[ShipDate]]-Tabla1[[#This Row],[OrderDate]]</f>
        <v>0</v>
      </c>
      <c r="F4176" t="s">
        <v>5043</v>
      </c>
      <c r="G4176" t="s">
        <v>5326</v>
      </c>
      <c r="H4176" t="s">
        <v>6119</v>
      </c>
      <c r="I4176" t="s">
        <v>10953</v>
      </c>
      <c r="J4176" t="s">
        <v>6662</v>
      </c>
      <c r="K4176" t="s">
        <v>7184</v>
      </c>
      <c r="L4176">
        <v>29203</v>
      </c>
      <c r="M4176" t="s">
        <v>7213</v>
      </c>
      <c r="N4176" t="s">
        <v>7922</v>
      </c>
      <c r="O4176" t="s">
        <v>9080</v>
      </c>
      <c r="P4176" t="s">
        <v>9090</v>
      </c>
      <c r="Q4176" t="s">
        <v>9804</v>
      </c>
      <c r="R4176" s="12">
        <v>58.34</v>
      </c>
      <c r="S4176" s="5">
        <v>2</v>
      </c>
      <c r="T4176" s="5" t="s">
        <v>10962</v>
      </c>
      <c r="U4176">
        <v>0</v>
      </c>
      <c r="V4176" s="17" t="s">
        <v>10967</v>
      </c>
      <c r="W4176" s="12">
        <f>+-Tabla1[[#This Row],[Sales]]*Tabla1[[#This Row],[Discount]]</f>
        <v>0</v>
      </c>
      <c r="X4176" s="12">
        <v>28.0032</v>
      </c>
      <c r="Y4176" s="15">
        <f>ROUND(Tabla1[[#This Row],[Profit]]/Tabla1[[#This Row],[Sales]],2)</f>
        <v>0.48</v>
      </c>
      <c r="Z4176" s="18" t="s">
        <v>10972</v>
      </c>
      <c r="AA4176" s="12">
        <v>-30.3368</v>
      </c>
      <c r="AB4176">
        <v>2016</v>
      </c>
    </row>
    <row r="4177" spans="1:28" x14ac:dyDescent="0.25">
      <c r="A4177">
        <v>4176</v>
      </c>
      <c r="B4177" t="s">
        <v>2090</v>
      </c>
      <c r="C4177" s="4">
        <v>42337</v>
      </c>
      <c r="D4177" s="4">
        <v>42338</v>
      </c>
      <c r="E4177" s="5">
        <f>+Tabla1[[#This Row],[ShipDate]]-Tabla1[[#This Row],[OrderDate]]</f>
        <v>1</v>
      </c>
      <c r="F4177" t="s">
        <v>5042</v>
      </c>
      <c r="G4177" t="s">
        <v>5779</v>
      </c>
      <c r="H4177" t="s">
        <v>6572</v>
      </c>
      <c r="I4177" t="s">
        <v>6632</v>
      </c>
      <c r="J4177" t="s">
        <v>6790</v>
      </c>
      <c r="K4177" t="s">
        <v>7166</v>
      </c>
      <c r="L4177">
        <v>92704</v>
      </c>
      <c r="M4177" t="s">
        <v>7214</v>
      </c>
      <c r="N4177" t="s">
        <v>8690</v>
      </c>
      <c r="O4177" t="s">
        <v>9080</v>
      </c>
      <c r="P4177" t="s">
        <v>9088</v>
      </c>
      <c r="Q4177" t="s">
        <v>10559</v>
      </c>
      <c r="R4177" s="12">
        <v>56.3</v>
      </c>
      <c r="S4177" s="5">
        <v>2</v>
      </c>
      <c r="T4177" s="5" t="s">
        <v>10962</v>
      </c>
      <c r="U4177">
        <v>0</v>
      </c>
      <c r="V4177" s="17" t="s">
        <v>10967</v>
      </c>
      <c r="W4177" s="12">
        <f>+-Tabla1[[#This Row],[Sales]]*Tabla1[[#This Row],[Discount]]</f>
        <v>0</v>
      </c>
      <c r="X4177" s="12">
        <v>15.763999999999999</v>
      </c>
      <c r="Y4177" s="15">
        <f>ROUND(Tabla1[[#This Row],[Profit]]/Tabla1[[#This Row],[Sales]],2)</f>
        <v>0.28000000000000003</v>
      </c>
      <c r="Z4177" s="18" t="s">
        <v>10972</v>
      </c>
      <c r="AA4177" s="12">
        <v>-40.536000000000001</v>
      </c>
      <c r="AB4177">
        <v>2015</v>
      </c>
    </row>
    <row r="4178" spans="1:28" x14ac:dyDescent="0.25">
      <c r="A4178">
        <v>4177</v>
      </c>
      <c r="B4178" t="s">
        <v>2091</v>
      </c>
      <c r="C4178" s="4">
        <v>41736</v>
      </c>
      <c r="D4178" s="4">
        <v>41741</v>
      </c>
      <c r="E4178" s="5">
        <f>+Tabla1[[#This Row],[ShipDate]]-Tabla1[[#This Row],[OrderDate]]</f>
        <v>5</v>
      </c>
      <c r="F4178" t="s">
        <v>5041</v>
      </c>
      <c r="G4178" t="s">
        <v>5320</v>
      </c>
      <c r="H4178" t="s">
        <v>6113</v>
      </c>
      <c r="I4178" t="s">
        <v>6631</v>
      </c>
      <c r="J4178" t="s">
        <v>6662</v>
      </c>
      <c r="K4178" t="s">
        <v>7184</v>
      </c>
      <c r="L4178">
        <v>29203</v>
      </c>
      <c r="M4178" t="s">
        <v>7213</v>
      </c>
      <c r="N4178" t="s">
        <v>7389</v>
      </c>
      <c r="O4178" t="s">
        <v>9081</v>
      </c>
      <c r="P4178" t="s">
        <v>9089</v>
      </c>
      <c r="Q4178" t="s">
        <v>9272</v>
      </c>
      <c r="R4178" s="12">
        <v>629.95000000000005</v>
      </c>
      <c r="S4178" s="5">
        <v>5</v>
      </c>
      <c r="T4178" s="5" t="s">
        <v>10963</v>
      </c>
      <c r="U4178">
        <v>0</v>
      </c>
      <c r="V4178" s="17" t="s">
        <v>10967</v>
      </c>
      <c r="W4178" s="12">
        <f>+-Tabla1[[#This Row],[Sales]]*Tabla1[[#This Row],[Discount]]</f>
        <v>0</v>
      </c>
      <c r="X4178" s="12">
        <v>163.78700000000001</v>
      </c>
      <c r="Y4178" s="15">
        <f>ROUND(Tabla1[[#This Row],[Profit]]/Tabla1[[#This Row],[Sales]],2)</f>
        <v>0.26</v>
      </c>
      <c r="Z4178" s="18" t="s">
        <v>10972</v>
      </c>
      <c r="AA4178" s="12">
        <v>-466.16300000000001</v>
      </c>
      <c r="AB4178">
        <v>2014</v>
      </c>
    </row>
    <row r="4179" spans="1:28" x14ac:dyDescent="0.25">
      <c r="A4179">
        <v>4178</v>
      </c>
      <c r="B4179" t="s">
        <v>2091</v>
      </c>
      <c r="C4179" s="4">
        <v>41736</v>
      </c>
      <c r="D4179" s="4">
        <v>41741</v>
      </c>
      <c r="E4179" s="5">
        <f>+Tabla1[[#This Row],[ShipDate]]-Tabla1[[#This Row],[OrderDate]]</f>
        <v>5</v>
      </c>
      <c r="F4179" t="s">
        <v>5041</v>
      </c>
      <c r="G4179" t="s">
        <v>5320</v>
      </c>
      <c r="H4179" t="s">
        <v>6113</v>
      </c>
      <c r="I4179" t="s">
        <v>6631</v>
      </c>
      <c r="J4179" t="s">
        <v>6662</v>
      </c>
      <c r="K4179" t="s">
        <v>7184</v>
      </c>
      <c r="L4179">
        <v>29203</v>
      </c>
      <c r="M4179" t="s">
        <v>7213</v>
      </c>
      <c r="N4179" t="s">
        <v>8056</v>
      </c>
      <c r="O4179" t="s">
        <v>9080</v>
      </c>
      <c r="P4179" t="s">
        <v>9092</v>
      </c>
      <c r="Q4179" t="s">
        <v>9932</v>
      </c>
      <c r="R4179" s="12">
        <v>122.97</v>
      </c>
      <c r="S4179" s="5">
        <v>3</v>
      </c>
      <c r="T4179" s="5" t="s">
        <v>10962</v>
      </c>
      <c r="U4179">
        <v>0</v>
      </c>
      <c r="V4179" s="17" t="s">
        <v>10967</v>
      </c>
      <c r="W4179" s="12">
        <f>+-Tabla1[[#This Row],[Sales]]*Tabla1[[#This Row],[Discount]]</f>
        <v>0</v>
      </c>
      <c r="X4179" s="12">
        <v>60.255299999999998</v>
      </c>
      <c r="Y4179" s="15">
        <f>ROUND(Tabla1[[#This Row],[Profit]]/Tabla1[[#This Row],[Sales]],2)</f>
        <v>0.49</v>
      </c>
      <c r="Z4179" s="18" t="s">
        <v>10972</v>
      </c>
      <c r="AA4179" s="12">
        <v>-62.714700000000001</v>
      </c>
      <c r="AB4179">
        <v>2014</v>
      </c>
    </row>
    <row r="4180" spans="1:28" x14ac:dyDescent="0.25">
      <c r="A4180">
        <v>4179</v>
      </c>
      <c r="B4180" t="s">
        <v>2092</v>
      </c>
      <c r="C4180" s="4">
        <v>42537</v>
      </c>
      <c r="D4180" s="4">
        <v>42539</v>
      </c>
      <c r="E4180" s="5">
        <f>+Tabla1[[#This Row],[ShipDate]]-Tabla1[[#This Row],[OrderDate]]</f>
        <v>2</v>
      </c>
      <c r="F4180" t="s">
        <v>5040</v>
      </c>
      <c r="G4180" t="s">
        <v>5261</v>
      </c>
      <c r="H4180" t="s">
        <v>6054</v>
      </c>
      <c r="I4180" t="s">
        <v>10953</v>
      </c>
      <c r="J4180" t="s">
        <v>6635</v>
      </c>
      <c r="K4180" t="s">
        <v>7166</v>
      </c>
      <c r="L4180">
        <v>90045</v>
      </c>
      <c r="M4180" t="s">
        <v>7214</v>
      </c>
      <c r="N4180" t="s">
        <v>8503</v>
      </c>
      <c r="O4180" t="s">
        <v>9080</v>
      </c>
      <c r="P4180" t="s">
        <v>9092</v>
      </c>
      <c r="Q4180" t="s">
        <v>10371</v>
      </c>
      <c r="R4180" s="12">
        <v>46.35</v>
      </c>
      <c r="S4180" s="5">
        <v>5</v>
      </c>
      <c r="T4180" s="5" t="s">
        <v>10963</v>
      </c>
      <c r="U4180">
        <v>0</v>
      </c>
      <c r="V4180" s="17" t="s">
        <v>10967</v>
      </c>
      <c r="W4180" s="12">
        <f>+-Tabla1[[#This Row],[Sales]]*Tabla1[[#This Row],[Discount]]</f>
        <v>0</v>
      </c>
      <c r="X4180" s="12">
        <v>21.784500000000001</v>
      </c>
      <c r="Y4180" s="15">
        <f>ROUND(Tabla1[[#This Row],[Profit]]/Tabla1[[#This Row],[Sales]],2)</f>
        <v>0.47</v>
      </c>
      <c r="Z4180" s="18" t="s">
        <v>10972</v>
      </c>
      <c r="AA4180" s="12">
        <v>-24.5655</v>
      </c>
      <c r="AB4180">
        <v>2016</v>
      </c>
    </row>
    <row r="4181" spans="1:28" x14ac:dyDescent="0.25">
      <c r="A4181">
        <v>4180</v>
      </c>
      <c r="B4181" t="s">
        <v>2093</v>
      </c>
      <c r="C4181" s="4">
        <v>42800</v>
      </c>
      <c r="D4181" s="4">
        <v>42804</v>
      </c>
      <c r="E4181" s="5">
        <f>+Tabla1[[#This Row],[ShipDate]]-Tabla1[[#This Row],[OrderDate]]</f>
        <v>4</v>
      </c>
      <c r="F4181" t="s">
        <v>5041</v>
      </c>
      <c r="G4181" t="s">
        <v>5452</v>
      </c>
      <c r="H4181" t="s">
        <v>6245</v>
      </c>
      <c r="I4181" t="s">
        <v>6632</v>
      </c>
      <c r="J4181" t="s">
        <v>6641</v>
      </c>
      <c r="K4181" t="s">
        <v>7166</v>
      </c>
      <c r="L4181">
        <v>94109</v>
      </c>
      <c r="M4181" t="s">
        <v>7214</v>
      </c>
      <c r="N4181" t="s">
        <v>7290</v>
      </c>
      <c r="O4181" t="s">
        <v>9080</v>
      </c>
      <c r="P4181" t="s">
        <v>9090</v>
      </c>
      <c r="Q4181" t="s">
        <v>9172</v>
      </c>
      <c r="R4181" s="12">
        <v>14.976000000000001</v>
      </c>
      <c r="S4181" s="5">
        <v>9</v>
      </c>
      <c r="T4181" s="5" t="s">
        <v>10964</v>
      </c>
      <c r="U4181">
        <v>0.2</v>
      </c>
      <c r="V4181" t="s">
        <v>10971</v>
      </c>
      <c r="W4181" s="12">
        <f>+-Tabla1[[#This Row],[Sales]]*Tabla1[[#This Row],[Discount]]</f>
        <v>-2.9952000000000005</v>
      </c>
      <c r="X4181" s="12">
        <v>5.4287999999999998</v>
      </c>
      <c r="Y4181" s="15">
        <f>ROUND(Tabla1[[#This Row],[Profit]]/Tabla1[[#This Row],[Sales]],2)</f>
        <v>0.36</v>
      </c>
      <c r="Z4181" s="18" t="s">
        <v>10972</v>
      </c>
      <c r="AA4181" s="12">
        <v>-6.5519999999999996</v>
      </c>
      <c r="AB4181">
        <v>2017</v>
      </c>
    </row>
    <row r="4182" spans="1:28" x14ac:dyDescent="0.25">
      <c r="A4182">
        <v>4181</v>
      </c>
      <c r="B4182" t="s">
        <v>2094</v>
      </c>
      <c r="C4182" s="4">
        <v>43015</v>
      </c>
      <c r="D4182" s="4">
        <v>43019</v>
      </c>
      <c r="E4182" s="5">
        <f>+Tabla1[[#This Row],[ShipDate]]-Tabla1[[#This Row],[OrderDate]]</f>
        <v>4</v>
      </c>
      <c r="F4182" t="s">
        <v>5041</v>
      </c>
      <c r="G4182" t="s">
        <v>5344</v>
      </c>
      <c r="H4182" t="s">
        <v>6137</v>
      </c>
      <c r="I4182" t="s">
        <v>10953</v>
      </c>
      <c r="J4182" t="s">
        <v>6645</v>
      </c>
      <c r="K4182" t="s">
        <v>7169</v>
      </c>
      <c r="L4182">
        <v>77036</v>
      </c>
      <c r="M4182" t="s">
        <v>7215</v>
      </c>
      <c r="N4182" t="s">
        <v>7232</v>
      </c>
      <c r="O4182" t="s">
        <v>9080</v>
      </c>
      <c r="P4182" t="s">
        <v>9090</v>
      </c>
      <c r="Q4182" t="s">
        <v>9114</v>
      </c>
      <c r="R4182" s="12">
        <v>4.24</v>
      </c>
      <c r="S4182" s="5">
        <v>5</v>
      </c>
      <c r="T4182" s="5" t="s">
        <v>10963</v>
      </c>
      <c r="U4182">
        <v>0.8</v>
      </c>
      <c r="V4182" t="s">
        <v>10970</v>
      </c>
      <c r="W4182" s="12">
        <f>+-Tabla1[[#This Row],[Sales]]*Tabla1[[#This Row],[Discount]]</f>
        <v>-3.3920000000000003</v>
      </c>
      <c r="X4182" s="12">
        <v>-6.36</v>
      </c>
      <c r="Y4182" s="15">
        <f>ROUND(Tabla1[[#This Row],[Profit]]/Tabla1[[#This Row],[Sales]],2)</f>
        <v>-1.5</v>
      </c>
      <c r="Z4182" s="18" t="s">
        <v>10973</v>
      </c>
      <c r="AA4182" s="12">
        <v>-7.2080000000000002</v>
      </c>
      <c r="AB4182">
        <v>2017</v>
      </c>
    </row>
    <row r="4183" spans="1:28" x14ac:dyDescent="0.25">
      <c r="A4183">
        <v>4182</v>
      </c>
      <c r="B4183" t="s">
        <v>2095</v>
      </c>
      <c r="C4183" s="4">
        <v>43014</v>
      </c>
      <c r="D4183" s="4">
        <v>43020</v>
      </c>
      <c r="E4183" s="5">
        <f>+Tabla1[[#This Row],[ShipDate]]-Tabla1[[#This Row],[OrderDate]]</f>
        <v>6</v>
      </c>
      <c r="F4183" t="s">
        <v>5041</v>
      </c>
      <c r="G4183" t="s">
        <v>5780</v>
      </c>
      <c r="H4183" t="s">
        <v>6573</v>
      </c>
      <c r="I4183" t="s">
        <v>6632</v>
      </c>
      <c r="J4183" t="s">
        <v>6653</v>
      </c>
      <c r="K4183" t="s">
        <v>7179</v>
      </c>
      <c r="L4183">
        <v>10035</v>
      </c>
      <c r="M4183" t="s">
        <v>7216</v>
      </c>
      <c r="N4183" t="s">
        <v>8810</v>
      </c>
      <c r="O4183" t="s">
        <v>9081</v>
      </c>
      <c r="P4183" t="s">
        <v>9093</v>
      </c>
      <c r="Q4183" t="s">
        <v>10684</v>
      </c>
      <c r="R4183" s="12">
        <v>319.95999999999998</v>
      </c>
      <c r="S4183" s="5">
        <v>4</v>
      </c>
      <c r="T4183" s="5" t="s">
        <v>10963</v>
      </c>
      <c r="U4183">
        <v>0</v>
      </c>
      <c r="V4183" s="17" t="s">
        <v>10967</v>
      </c>
      <c r="W4183" s="12">
        <f>+-Tabla1[[#This Row],[Sales]]*Tabla1[[#This Row],[Discount]]</f>
        <v>0</v>
      </c>
      <c r="X4183" s="12">
        <v>115.18559999999999</v>
      </c>
      <c r="Y4183" s="15">
        <f>ROUND(Tabla1[[#This Row],[Profit]]/Tabla1[[#This Row],[Sales]],2)</f>
        <v>0.36</v>
      </c>
      <c r="Z4183" s="18" t="s">
        <v>10972</v>
      </c>
      <c r="AA4183" s="12">
        <v>-204.77440000000001</v>
      </c>
      <c r="AB4183">
        <v>2017</v>
      </c>
    </row>
    <row r="4184" spans="1:28" x14ac:dyDescent="0.25">
      <c r="A4184">
        <v>4183</v>
      </c>
      <c r="B4184" t="s">
        <v>2095</v>
      </c>
      <c r="C4184" s="4">
        <v>43014</v>
      </c>
      <c r="D4184" s="4">
        <v>43020</v>
      </c>
      <c r="E4184" s="5">
        <f>+Tabla1[[#This Row],[ShipDate]]-Tabla1[[#This Row],[OrderDate]]</f>
        <v>6</v>
      </c>
      <c r="F4184" t="s">
        <v>5041</v>
      </c>
      <c r="G4184" t="s">
        <v>5780</v>
      </c>
      <c r="H4184" t="s">
        <v>6573</v>
      </c>
      <c r="I4184" t="s">
        <v>6632</v>
      </c>
      <c r="J4184" t="s">
        <v>6653</v>
      </c>
      <c r="K4184" t="s">
        <v>7179</v>
      </c>
      <c r="L4184">
        <v>10035</v>
      </c>
      <c r="M4184" t="s">
        <v>7216</v>
      </c>
      <c r="N4184" t="s">
        <v>7343</v>
      </c>
      <c r="O4184" t="s">
        <v>9080</v>
      </c>
      <c r="P4184" t="s">
        <v>9092</v>
      </c>
      <c r="Q4184" t="s">
        <v>9661</v>
      </c>
      <c r="R4184" s="12">
        <v>17.04</v>
      </c>
      <c r="S4184" s="5">
        <v>3</v>
      </c>
      <c r="T4184" s="5" t="s">
        <v>10962</v>
      </c>
      <c r="U4184">
        <v>0</v>
      </c>
      <c r="V4184" s="17" t="s">
        <v>10967</v>
      </c>
      <c r="W4184" s="12">
        <f>+-Tabla1[[#This Row],[Sales]]*Tabla1[[#This Row],[Discount]]</f>
        <v>0</v>
      </c>
      <c r="X4184" s="12">
        <v>7.6680000000000001</v>
      </c>
      <c r="Y4184" s="15">
        <f>ROUND(Tabla1[[#This Row],[Profit]]/Tabla1[[#This Row],[Sales]],2)</f>
        <v>0.45</v>
      </c>
      <c r="Z4184" s="18" t="s">
        <v>10972</v>
      </c>
      <c r="AA4184" s="12">
        <v>-9.3719999999999999</v>
      </c>
      <c r="AB4184">
        <v>2017</v>
      </c>
    </row>
    <row r="4185" spans="1:28" x14ac:dyDescent="0.25">
      <c r="A4185">
        <v>4184</v>
      </c>
      <c r="B4185" t="s">
        <v>2095</v>
      </c>
      <c r="C4185" s="4">
        <v>43014</v>
      </c>
      <c r="D4185" s="4">
        <v>43020</v>
      </c>
      <c r="E4185" s="5">
        <f>+Tabla1[[#This Row],[ShipDate]]-Tabla1[[#This Row],[OrderDate]]</f>
        <v>6</v>
      </c>
      <c r="F4185" t="s">
        <v>5041</v>
      </c>
      <c r="G4185" t="s">
        <v>5780</v>
      </c>
      <c r="H4185" t="s">
        <v>6573</v>
      </c>
      <c r="I4185" t="s">
        <v>6632</v>
      </c>
      <c r="J4185" t="s">
        <v>6653</v>
      </c>
      <c r="K4185" t="s">
        <v>7179</v>
      </c>
      <c r="L4185">
        <v>10035</v>
      </c>
      <c r="M4185" t="s">
        <v>7216</v>
      </c>
      <c r="N4185" t="s">
        <v>7373</v>
      </c>
      <c r="O4185" t="s">
        <v>9080</v>
      </c>
      <c r="P4185" t="s">
        <v>9086</v>
      </c>
      <c r="Q4185" t="s">
        <v>9256</v>
      </c>
      <c r="R4185" s="12">
        <v>344.91</v>
      </c>
      <c r="S4185" s="5">
        <v>3</v>
      </c>
      <c r="T4185" s="5" t="s">
        <v>10962</v>
      </c>
      <c r="U4185">
        <v>0</v>
      </c>
      <c r="V4185" s="17" t="s">
        <v>10967</v>
      </c>
      <c r="W4185" s="12">
        <f>+-Tabla1[[#This Row],[Sales]]*Tabla1[[#This Row],[Discount]]</f>
        <v>0</v>
      </c>
      <c r="X4185" s="12">
        <v>10.347300000000001</v>
      </c>
      <c r="Y4185" s="15">
        <f>ROUND(Tabla1[[#This Row],[Profit]]/Tabla1[[#This Row],[Sales]],2)</f>
        <v>0.03</v>
      </c>
      <c r="Z4185" s="18" t="s">
        <v>10972</v>
      </c>
      <c r="AA4185" s="12">
        <v>-334.56270000000001</v>
      </c>
      <c r="AB4185">
        <v>2017</v>
      </c>
    </row>
    <row r="4186" spans="1:28" x14ac:dyDescent="0.25">
      <c r="A4186">
        <v>4185</v>
      </c>
      <c r="B4186" t="s">
        <v>2096</v>
      </c>
      <c r="C4186" s="4">
        <v>42709</v>
      </c>
      <c r="D4186" s="4">
        <v>42711</v>
      </c>
      <c r="E4186" s="5">
        <f>+Tabla1[[#This Row],[ShipDate]]-Tabla1[[#This Row],[OrderDate]]</f>
        <v>2</v>
      </c>
      <c r="F4186" t="s">
        <v>5042</v>
      </c>
      <c r="G4186" t="s">
        <v>5680</v>
      </c>
      <c r="H4186" t="s">
        <v>6473</v>
      </c>
      <c r="I4186" t="s">
        <v>6631</v>
      </c>
      <c r="J4186" t="s">
        <v>6680</v>
      </c>
      <c r="K4186" t="s">
        <v>7195</v>
      </c>
      <c r="L4186">
        <v>2038</v>
      </c>
      <c r="M4186" t="s">
        <v>7216</v>
      </c>
      <c r="N4186" t="s">
        <v>8849</v>
      </c>
      <c r="O4186" t="s">
        <v>9079</v>
      </c>
      <c r="P4186" t="s">
        <v>9082</v>
      </c>
      <c r="Q4186" t="s">
        <v>10721</v>
      </c>
      <c r="R4186" s="12">
        <v>81.94</v>
      </c>
      <c r="S4186" s="5">
        <v>1</v>
      </c>
      <c r="T4186" s="5" t="s">
        <v>10962</v>
      </c>
      <c r="U4186">
        <v>0</v>
      </c>
      <c r="V4186" s="17" t="s">
        <v>10967</v>
      </c>
      <c r="W4186" s="12">
        <f>+-Tabla1[[#This Row],[Sales]]*Tabla1[[#This Row],[Discount]]</f>
        <v>0</v>
      </c>
      <c r="X4186" s="12">
        <v>20.484999999999999</v>
      </c>
      <c r="Y4186" s="15">
        <f>ROUND(Tabla1[[#This Row],[Profit]]/Tabla1[[#This Row],[Sales]],2)</f>
        <v>0.25</v>
      </c>
      <c r="Z4186" s="18" t="s">
        <v>10972</v>
      </c>
      <c r="AA4186" s="12">
        <v>-61.454999999999998</v>
      </c>
      <c r="AB4186">
        <v>2016</v>
      </c>
    </row>
    <row r="4187" spans="1:28" x14ac:dyDescent="0.25">
      <c r="A4187">
        <v>4186</v>
      </c>
      <c r="B4187" t="s">
        <v>2097</v>
      </c>
      <c r="C4187" s="4">
        <v>42664</v>
      </c>
      <c r="D4187" s="4">
        <v>42665</v>
      </c>
      <c r="E4187" s="5">
        <f>+Tabla1[[#This Row],[ShipDate]]-Tabla1[[#This Row],[OrderDate]]</f>
        <v>1</v>
      </c>
      <c r="F4187" t="s">
        <v>5042</v>
      </c>
      <c r="G4187" t="s">
        <v>5424</v>
      </c>
      <c r="H4187" t="s">
        <v>6217</v>
      </c>
      <c r="I4187" t="s">
        <v>10953</v>
      </c>
      <c r="J4187" t="s">
        <v>6881</v>
      </c>
      <c r="K4187" t="s">
        <v>7203</v>
      </c>
      <c r="L4187">
        <v>21215</v>
      </c>
      <c r="M4187" t="s">
        <v>7216</v>
      </c>
      <c r="N4187" t="s">
        <v>8177</v>
      </c>
      <c r="O4187" t="s">
        <v>9081</v>
      </c>
      <c r="P4187" t="s">
        <v>9093</v>
      </c>
      <c r="Q4187" t="s">
        <v>10052</v>
      </c>
      <c r="R4187" s="12">
        <v>98.16</v>
      </c>
      <c r="S4187" s="5">
        <v>6</v>
      </c>
      <c r="T4187" s="5" t="s">
        <v>10963</v>
      </c>
      <c r="U4187">
        <v>0</v>
      </c>
      <c r="V4187" s="17" t="s">
        <v>10967</v>
      </c>
      <c r="W4187" s="12">
        <f>+-Tabla1[[#This Row],[Sales]]*Tabla1[[#This Row],[Discount]]</f>
        <v>0</v>
      </c>
      <c r="X4187" s="12">
        <v>9.8160000000000007</v>
      </c>
      <c r="Y4187" s="15">
        <f>ROUND(Tabla1[[#This Row],[Profit]]/Tabla1[[#This Row],[Sales]],2)</f>
        <v>0.1</v>
      </c>
      <c r="Z4187" s="18" t="s">
        <v>10972</v>
      </c>
      <c r="AA4187" s="12">
        <v>-88.343999999999994</v>
      </c>
      <c r="AB4187">
        <v>2016</v>
      </c>
    </row>
    <row r="4188" spans="1:28" x14ac:dyDescent="0.25">
      <c r="A4188">
        <v>4187</v>
      </c>
      <c r="B4188" t="s">
        <v>2098</v>
      </c>
      <c r="C4188" s="4">
        <v>42873</v>
      </c>
      <c r="D4188" s="4">
        <v>42878</v>
      </c>
      <c r="E4188" s="5">
        <f>+Tabla1[[#This Row],[ShipDate]]-Tabla1[[#This Row],[OrderDate]]</f>
        <v>5</v>
      </c>
      <c r="F4188" t="s">
        <v>5041</v>
      </c>
      <c r="G4188" t="s">
        <v>5781</v>
      </c>
      <c r="H4188" t="s">
        <v>6574</v>
      </c>
      <c r="I4188" t="s">
        <v>6631</v>
      </c>
      <c r="J4188" t="s">
        <v>7026</v>
      </c>
      <c r="K4188" t="s">
        <v>7169</v>
      </c>
      <c r="L4188">
        <v>78501</v>
      </c>
      <c r="M4188" t="s">
        <v>7215</v>
      </c>
      <c r="N4188" t="s">
        <v>7913</v>
      </c>
      <c r="O4188" t="s">
        <v>9080</v>
      </c>
      <c r="P4188" t="s">
        <v>9090</v>
      </c>
      <c r="Q4188" t="s">
        <v>9795</v>
      </c>
      <c r="R4188" s="12">
        <v>6.8739999999999997</v>
      </c>
      <c r="S4188" s="5">
        <v>7</v>
      </c>
      <c r="T4188" s="5" t="s">
        <v>10963</v>
      </c>
      <c r="U4188">
        <v>0.8</v>
      </c>
      <c r="V4188" t="s">
        <v>10970</v>
      </c>
      <c r="W4188" s="12">
        <f>+-Tabla1[[#This Row],[Sales]]*Tabla1[[#This Row],[Discount]]</f>
        <v>-5.4992000000000001</v>
      </c>
      <c r="X4188" s="12">
        <v>-10.6547</v>
      </c>
      <c r="Y4188" s="15">
        <f>ROUND(Tabla1[[#This Row],[Profit]]/Tabla1[[#This Row],[Sales]],2)</f>
        <v>-1.55</v>
      </c>
      <c r="Z4188" s="18" t="s">
        <v>10973</v>
      </c>
      <c r="AA4188" s="12">
        <v>-12.029500000000001</v>
      </c>
      <c r="AB4188">
        <v>2017</v>
      </c>
    </row>
    <row r="4189" spans="1:28" x14ac:dyDescent="0.25">
      <c r="A4189">
        <v>4188</v>
      </c>
      <c r="B4189" t="s">
        <v>2098</v>
      </c>
      <c r="C4189" s="4">
        <v>42873</v>
      </c>
      <c r="D4189" s="4">
        <v>42878</v>
      </c>
      <c r="E4189" s="5">
        <f>+Tabla1[[#This Row],[ShipDate]]-Tabla1[[#This Row],[OrderDate]]</f>
        <v>5</v>
      </c>
      <c r="F4189" t="s">
        <v>5041</v>
      </c>
      <c r="G4189" t="s">
        <v>5781</v>
      </c>
      <c r="H4189" t="s">
        <v>6574</v>
      </c>
      <c r="I4189" t="s">
        <v>6631</v>
      </c>
      <c r="J4189" t="s">
        <v>7026</v>
      </c>
      <c r="K4189" t="s">
        <v>7169</v>
      </c>
      <c r="L4189">
        <v>78501</v>
      </c>
      <c r="M4189" t="s">
        <v>7215</v>
      </c>
      <c r="N4189" t="s">
        <v>8447</v>
      </c>
      <c r="O4189" t="s">
        <v>9080</v>
      </c>
      <c r="P4189" t="s">
        <v>9090</v>
      </c>
      <c r="Q4189" t="s">
        <v>10312</v>
      </c>
      <c r="R4189" s="12">
        <v>1.996</v>
      </c>
      <c r="S4189" s="5">
        <v>1</v>
      </c>
      <c r="T4189" s="5" t="s">
        <v>10962</v>
      </c>
      <c r="U4189">
        <v>0.8</v>
      </c>
      <c r="V4189" t="s">
        <v>10970</v>
      </c>
      <c r="W4189" s="12">
        <f>+-Tabla1[[#This Row],[Sales]]*Tabla1[[#This Row],[Discount]]</f>
        <v>-1.5968</v>
      </c>
      <c r="X4189" s="12">
        <v>-3.2934000000000001</v>
      </c>
      <c r="Y4189" s="15">
        <f>ROUND(Tabla1[[#This Row],[Profit]]/Tabla1[[#This Row],[Sales]],2)</f>
        <v>-1.65</v>
      </c>
      <c r="Z4189" s="18" t="s">
        <v>10973</v>
      </c>
      <c r="AA4189" s="12">
        <v>-3.6926000000000001</v>
      </c>
      <c r="AB4189">
        <v>2017</v>
      </c>
    </row>
    <row r="4190" spans="1:28" x14ac:dyDescent="0.25">
      <c r="A4190">
        <v>4189</v>
      </c>
      <c r="B4190" t="s">
        <v>2098</v>
      </c>
      <c r="C4190" s="4">
        <v>42873</v>
      </c>
      <c r="D4190" s="4">
        <v>42878</v>
      </c>
      <c r="E4190" s="5">
        <f>+Tabla1[[#This Row],[ShipDate]]-Tabla1[[#This Row],[OrderDate]]</f>
        <v>5</v>
      </c>
      <c r="F4190" t="s">
        <v>5041</v>
      </c>
      <c r="G4190" t="s">
        <v>5781</v>
      </c>
      <c r="H4190" t="s">
        <v>6574</v>
      </c>
      <c r="I4190" t="s">
        <v>6631</v>
      </c>
      <c r="J4190" t="s">
        <v>7026</v>
      </c>
      <c r="K4190" t="s">
        <v>7169</v>
      </c>
      <c r="L4190">
        <v>78501</v>
      </c>
      <c r="M4190" t="s">
        <v>7215</v>
      </c>
      <c r="N4190" t="s">
        <v>8644</v>
      </c>
      <c r="O4190" t="s">
        <v>9080</v>
      </c>
      <c r="P4190" t="s">
        <v>9086</v>
      </c>
      <c r="Q4190" t="s">
        <v>10514</v>
      </c>
      <c r="R4190" s="12">
        <v>8.9280000000000008</v>
      </c>
      <c r="S4190" s="5">
        <v>2</v>
      </c>
      <c r="T4190" s="5" t="s">
        <v>10962</v>
      </c>
      <c r="U4190">
        <v>0.2</v>
      </c>
      <c r="V4190" t="s">
        <v>10971</v>
      </c>
      <c r="W4190" s="12">
        <f>+-Tabla1[[#This Row],[Sales]]*Tabla1[[#This Row],[Discount]]</f>
        <v>-1.7856000000000003</v>
      </c>
      <c r="X4190" s="12">
        <v>0.66959999999999997</v>
      </c>
      <c r="Y4190" s="15">
        <f>ROUND(Tabla1[[#This Row],[Profit]]/Tabla1[[#This Row],[Sales]],2)</f>
        <v>0.08</v>
      </c>
      <c r="Z4190" s="18" t="s">
        <v>10972</v>
      </c>
      <c r="AA4190" s="12">
        <v>-6.4728000000000003</v>
      </c>
      <c r="AB4190">
        <v>2017</v>
      </c>
    </row>
    <row r="4191" spans="1:28" x14ac:dyDescent="0.25">
      <c r="A4191">
        <v>4190</v>
      </c>
      <c r="B4191" t="s">
        <v>2099</v>
      </c>
      <c r="C4191" s="4">
        <v>42639</v>
      </c>
      <c r="D4191" s="4">
        <v>42644</v>
      </c>
      <c r="E4191" s="5">
        <f>+Tabla1[[#This Row],[ShipDate]]-Tabla1[[#This Row],[OrderDate]]</f>
        <v>5</v>
      </c>
      <c r="F4191" t="s">
        <v>5040</v>
      </c>
      <c r="G4191" t="s">
        <v>5772</v>
      </c>
      <c r="H4191" t="s">
        <v>6565</v>
      </c>
      <c r="I4191" t="s">
        <v>6631</v>
      </c>
      <c r="J4191" t="s">
        <v>7027</v>
      </c>
      <c r="K4191" t="s">
        <v>7187</v>
      </c>
      <c r="L4191">
        <v>52240</v>
      </c>
      <c r="M4191" t="s">
        <v>7215</v>
      </c>
      <c r="N4191" t="s">
        <v>8850</v>
      </c>
      <c r="O4191" t="s">
        <v>9080</v>
      </c>
      <c r="P4191" t="s">
        <v>9092</v>
      </c>
      <c r="Q4191" t="s">
        <v>10722</v>
      </c>
      <c r="R4191" s="12">
        <v>9.99</v>
      </c>
      <c r="S4191" s="5">
        <v>1</v>
      </c>
      <c r="T4191" s="5" t="s">
        <v>10962</v>
      </c>
      <c r="U4191">
        <v>0</v>
      </c>
      <c r="V4191" s="17" t="s">
        <v>10967</v>
      </c>
      <c r="W4191" s="12">
        <f>+-Tabla1[[#This Row],[Sales]]*Tabla1[[#This Row],[Discount]]</f>
        <v>0</v>
      </c>
      <c r="X4191" s="12">
        <v>4.4954999999999998</v>
      </c>
      <c r="Y4191" s="15">
        <f>ROUND(Tabla1[[#This Row],[Profit]]/Tabla1[[#This Row],[Sales]],2)</f>
        <v>0.45</v>
      </c>
      <c r="Z4191" s="18" t="s">
        <v>10972</v>
      </c>
      <c r="AA4191" s="12">
        <v>-5.4945000000000004</v>
      </c>
      <c r="AB4191">
        <v>2016</v>
      </c>
    </row>
    <row r="4192" spans="1:28" x14ac:dyDescent="0.25">
      <c r="A4192">
        <v>4191</v>
      </c>
      <c r="B4192" t="s">
        <v>2100</v>
      </c>
      <c r="C4192" s="4">
        <v>43056</v>
      </c>
      <c r="D4192" s="4">
        <v>43061</v>
      </c>
      <c r="E4192" s="5">
        <f>+Tabla1[[#This Row],[ShipDate]]-Tabla1[[#This Row],[OrderDate]]</f>
        <v>5</v>
      </c>
      <c r="F4192" t="s">
        <v>5041</v>
      </c>
      <c r="G4192" t="s">
        <v>5376</v>
      </c>
      <c r="H4192" t="s">
        <v>6169</v>
      </c>
      <c r="I4192" t="s">
        <v>10953</v>
      </c>
      <c r="J4192" t="s">
        <v>6679</v>
      </c>
      <c r="K4192" t="s">
        <v>7177</v>
      </c>
      <c r="L4192">
        <v>19711</v>
      </c>
      <c r="M4192" t="s">
        <v>7216</v>
      </c>
      <c r="N4192" t="s">
        <v>8605</v>
      </c>
      <c r="O4192" t="s">
        <v>9081</v>
      </c>
      <c r="P4192" t="s">
        <v>9098</v>
      </c>
      <c r="Q4192" t="s">
        <v>10473</v>
      </c>
      <c r="R4192" s="12">
        <v>10499.97</v>
      </c>
      <c r="S4192" s="5">
        <v>3</v>
      </c>
      <c r="T4192" s="5" t="s">
        <v>10962</v>
      </c>
      <c r="U4192">
        <v>0</v>
      </c>
      <c r="V4192" s="17" t="s">
        <v>10967</v>
      </c>
      <c r="W4192" s="12">
        <f>+-Tabla1[[#This Row],[Sales]]*Tabla1[[#This Row],[Discount]]</f>
        <v>0</v>
      </c>
      <c r="X4192" s="12">
        <v>5039.9856</v>
      </c>
      <c r="Y4192" s="15">
        <f>ROUND(Tabla1[[#This Row],[Profit]]/Tabla1[[#This Row],[Sales]],2)</f>
        <v>0.48</v>
      </c>
      <c r="Z4192" s="18" t="s">
        <v>10972</v>
      </c>
      <c r="AA4192" s="12">
        <v>-5459.9844000000003</v>
      </c>
      <c r="AB4192">
        <v>2017</v>
      </c>
    </row>
    <row r="4193" spans="1:28" x14ac:dyDescent="0.25">
      <c r="A4193">
        <v>4192</v>
      </c>
      <c r="B4193" t="s">
        <v>2101</v>
      </c>
      <c r="C4193" s="4">
        <v>42193</v>
      </c>
      <c r="D4193" s="4">
        <v>42193</v>
      </c>
      <c r="E4193" s="5">
        <f>+Tabla1[[#This Row],[ShipDate]]-Tabla1[[#This Row],[OrderDate]]</f>
        <v>0</v>
      </c>
      <c r="F4193" t="s">
        <v>5043</v>
      </c>
      <c r="G4193" t="s">
        <v>5705</v>
      </c>
      <c r="H4193" t="s">
        <v>6498</v>
      </c>
      <c r="I4193" t="s">
        <v>10953</v>
      </c>
      <c r="J4193" t="s">
        <v>6645</v>
      </c>
      <c r="K4193" t="s">
        <v>7169</v>
      </c>
      <c r="L4193">
        <v>77070</v>
      </c>
      <c r="M4193" t="s">
        <v>7215</v>
      </c>
      <c r="N4193" t="s">
        <v>8851</v>
      </c>
      <c r="O4193" t="s">
        <v>9080</v>
      </c>
      <c r="P4193" t="s">
        <v>9092</v>
      </c>
      <c r="Q4193" t="s">
        <v>10723</v>
      </c>
      <c r="R4193" s="12">
        <v>21.12</v>
      </c>
      <c r="S4193" s="5">
        <v>5</v>
      </c>
      <c r="T4193" s="5" t="s">
        <v>10963</v>
      </c>
      <c r="U4193">
        <v>0.2</v>
      </c>
      <c r="V4193" t="s">
        <v>10971</v>
      </c>
      <c r="W4193" s="12">
        <f>+-Tabla1[[#This Row],[Sales]]*Tabla1[[#This Row],[Discount]]</f>
        <v>-4.2240000000000002</v>
      </c>
      <c r="X4193" s="12">
        <v>6.6</v>
      </c>
      <c r="Y4193" s="15">
        <f>ROUND(Tabla1[[#This Row],[Profit]]/Tabla1[[#This Row],[Sales]],2)</f>
        <v>0.31</v>
      </c>
      <c r="Z4193" s="18" t="s">
        <v>10972</v>
      </c>
      <c r="AA4193" s="12">
        <v>-10.295999999999999</v>
      </c>
      <c r="AB4193">
        <v>2015</v>
      </c>
    </row>
    <row r="4194" spans="1:28" x14ac:dyDescent="0.25">
      <c r="A4194">
        <v>4193</v>
      </c>
      <c r="B4194" t="s">
        <v>2102</v>
      </c>
      <c r="C4194" s="4">
        <v>42324</v>
      </c>
      <c r="D4194" s="4">
        <v>42328</v>
      </c>
      <c r="E4194" s="5">
        <f>+Tabla1[[#This Row],[ShipDate]]-Tabla1[[#This Row],[OrderDate]]</f>
        <v>4</v>
      </c>
      <c r="F4194" t="s">
        <v>5041</v>
      </c>
      <c r="G4194" t="s">
        <v>5140</v>
      </c>
      <c r="H4194" t="s">
        <v>5933</v>
      </c>
      <c r="I4194" t="s">
        <v>6631</v>
      </c>
      <c r="J4194" t="s">
        <v>7028</v>
      </c>
      <c r="K4194" t="s">
        <v>7209</v>
      </c>
      <c r="L4194">
        <v>83704</v>
      </c>
      <c r="M4194" t="s">
        <v>7214</v>
      </c>
      <c r="N4194" t="s">
        <v>7220</v>
      </c>
      <c r="O4194" t="s">
        <v>9079</v>
      </c>
      <c r="P4194" t="s">
        <v>9085</v>
      </c>
      <c r="Q4194" t="s">
        <v>9102</v>
      </c>
      <c r="R4194" s="12">
        <v>696.42</v>
      </c>
      <c r="S4194" s="5">
        <v>2</v>
      </c>
      <c r="T4194" s="5" t="s">
        <v>10962</v>
      </c>
      <c r="U4194">
        <v>0</v>
      </c>
      <c r="V4194" s="17" t="s">
        <v>10967</v>
      </c>
      <c r="W4194" s="12">
        <f>+-Tabla1[[#This Row],[Sales]]*Tabla1[[#This Row],[Discount]]</f>
        <v>0</v>
      </c>
      <c r="X4194" s="12">
        <v>160.17660000000001</v>
      </c>
      <c r="Y4194" s="15">
        <f>ROUND(Tabla1[[#This Row],[Profit]]/Tabla1[[#This Row],[Sales]],2)</f>
        <v>0.23</v>
      </c>
      <c r="Z4194" s="18" t="s">
        <v>10972</v>
      </c>
      <c r="AA4194" s="12">
        <v>-536.24339999999995</v>
      </c>
      <c r="AB4194">
        <v>2015</v>
      </c>
    </row>
    <row r="4195" spans="1:28" x14ac:dyDescent="0.25">
      <c r="A4195">
        <v>4194</v>
      </c>
      <c r="B4195" t="s">
        <v>2102</v>
      </c>
      <c r="C4195" s="4">
        <v>42324</v>
      </c>
      <c r="D4195" s="4">
        <v>42328</v>
      </c>
      <c r="E4195" s="5">
        <f>+Tabla1[[#This Row],[ShipDate]]-Tabla1[[#This Row],[OrderDate]]</f>
        <v>4</v>
      </c>
      <c r="F4195" t="s">
        <v>5041</v>
      </c>
      <c r="G4195" t="s">
        <v>5140</v>
      </c>
      <c r="H4195" t="s">
        <v>5933</v>
      </c>
      <c r="I4195" t="s">
        <v>6631</v>
      </c>
      <c r="J4195" t="s">
        <v>7028</v>
      </c>
      <c r="K4195" t="s">
        <v>7209</v>
      </c>
      <c r="L4195">
        <v>83704</v>
      </c>
      <c r="M4195" t="s">
        <v>7214</v>
      </c>
      <c r="N4195" t="s">
        <v>7360</v>
      </c>
      <c r="O4195" t="s">
        <v>9081</v>
      </c>
      <c r="P4195" t="s">
        <v>9089</v>
      </c>
      <c r="Q4195" t="s">
        <v>9243</v>
      </c>
      <c r="R4195" s="12">
        <v>304.77600000000001</v>
      </c>
      <c r="S4195" s="5">
        <v>3</v>
      </c>
      <c r="T4195" s="5" t="s">
        <v>10962</v>
      </c>
      <c r="U4195">
        <v>0.2</v>
      </c>
      <c r="V4195" t="s">
        <v>10971</v>
      </c>
      <c r="W4195" s="12">
        <f>+-Tabla1[[#This Row],[Sales]]*Tabla1[[#This Row],[Discount]]</f>
        <v>-60.955200000000005</v>
      </c>
      <c r="X4195" s="12">
        <v>22.8582</v>
      </c>
      <c r="Y4195" s="15">
        <f>ROUND(Tabla1[[#This Row],[Profit]]/Tabla1[[#This Row],[Sales]],2)</f>
        <v>0.08</v>
      </c>
      <c r="Z4195" s="18" t="s">
        <v>10972</v>
      </c>
      <c r="AA4195" s="12">
        <v>-220.96260000000001</v>
      </c>
      <c r="AB4195">
        <v>2015</v>
      </c>
    </row>
    <row r="4196" spans="1:28" x14ac:dyDescent="0.25">
      <c r="A4196">
        <v>4195</v>
      </c>
      <c r="B4196" t="s">
        <v>2103</v>
      </c>
      <c r="C4196" s="4">
        <v>42173</v>
      </c>
      <c r="D4196" s="4">
        <v>42177</v>
      </c>
      <c r="E4196" s="5">
        <f>+Tabla1[[#This Row],[ShipDate]]-Tabla1[[#This Row],[OrderDate]]</f>
        <v>4</v>
      </c>
      <c r="F4196" t="s">
        <v>5041</v>
      </c>
      <c r="G4196" t="s">
        <v>5740</v>
      </c>
      <c r="H4196" t="s">
        <v>6533</v>
      </c>
      <c r="I4196" t="s">
        <v>10953</v>
      </c>
      <c r="J4196" t="s">
        <v>6703</v>
      </c>
      <c r="K4196" t="s">
        <v>7166</v>
      </c>
      <c r="L4196">
        <v>92105</v>
      </c>
      <c r="M4196" t="s">
        <v>7214</v>
      </c>
      <c r="N4196" t="s">
        <v>8279</v>
      </c>
      <c r="O4196" t="s">
        <v>9080</v>
      </c>
      <c r="P4196" t="s">
        <v>9088</v>
      </c>
      <c r="Q4196" t="s">
        <v>10150</v>
      </c>
      <c r="R4196" s="12">
        <v>51.98</v>
      </c>
      <c r="S4196" s="5">
        <v>2</v>
      </c>
      <c r="T4196" s="5" t="s">
        <v>10962</v>
      </c>
      <c r="U4196">
        <v>0</v>
      </c>
      <c r="V4196" s="17" t="s">
        <v>10967</v>
      </c>
      <c r="W4196" s="12">
        <f>+-Tabla1[[#This Row],[Sales]]*Tabla1[[#This Row],[Discount]]</f>
        <v>0</v>
      </c>
      <c r="X4196" s="12">
        <v>15.074199999999999</v>
      </c>
      <c r="Y4196" s="15">
        <f>ROUND(Tabla1[[#This Row],[Profit]]/Tabla1[[#This Row],[Sales]],2)</f>
        <v>0.28999999999999998</v>
      </c>
      <c r="Z4196" s="18" t="s">
        <v>10972</v>
      </c>
      <c r="AA4196" s="12">
        <v>-36.905799999999999</v>
      </c>
      <c r="AB4196">
        <v>2015</v>
      </c>
    </row>
    <row r="4197" spans="1:28" x14ac:dyDescent="0.25">
      <c r="A4197">
        <v>4196</v>
      </c>
      <c r="B4197" t="s">
        <v>2104</v>
      </c>
      <c r="C4197" s="4">
        <v>42468</v>
      </c>
      <c r="D4197" s="4">
        <v>42474</v>
      </c>
      <c r="E4197" s="5">
        <f>+Tabla1[[#This Row],[ShipDate]]-Tabla1[[#This Row],[OrderDate]]</f>
        <v>6</v>
      </c>
      <c r="F4197" t="s">
        <v>5041</v>
      </c>
      <c r="G4197" t="s">
        <v>5286</v>
      </c>
      <c r="H4197" t="s">
        <v>6079</v>
      </c>
      <c r="I4197" t="s">
        <v>10953</v>
      </c>
      <c r="J4197" t="s">
        <v>6635</v>
      </c>
      <c r="K4197" t="s">
        <v>7166</v>
      </c>
      <c r="L4197">
        <v>90032</v>
      </c>
      <c r="M4197" t="s">
        <v>7214</v>
      </c>
      <c r="N4197" t="s">
        <v>7844</v>
      </c>
      <c r="O4197" t="s">
        <v>9079</v>
      </c>
      <c r="P4197" t="s">
        <v>9087</v>
      </c>
      <c r="Q4197" t="s">
        <v>9726</v>
      </c>
      <c r="R4197" s="12">
        <v>24.7</v>
      </c>
      <c r="S4197" s="5">
        <v>5</v>
      </c>
      <c r="T4197" s="5" t="s">
        <v>10963</v>
      </c>
      <c r="U4197">
        <v>0</v>
      </c>
      <c r="V4197" s="17" t="s">
        <v>10967</v>
      </c>
      <c r="W4197" s="12">
        <f>+-Tabla1[[#This Row],[Sales]]*Tabla1[[#This Row],[Discount]]</f>
        <v>0</v>
      </c>
      <c r="X4197" s="12">
        <v>10.374000000000001</v>
      </c>
      <c r="Y4197" s="15">
        <f>ROUND(Tabla1[[#This Row],[Profit]]/Tabla1[[#This Row],[Sales]],2)</f>
        <v>0.42</v>
      </c>
      <c r="Z4197" s="18" t="s">
        <v>10972</v>
      </c>
      <c r="AA4197" s="12">
        <v>-14.326000000000001</v>
      </c>
      <c r="AB4197">
        <v>2016</v>
      </c>
    </row>
    <row r="4198" spans="1:28" x14ac:dyDescent="0.25">
      <c r="A4198">
        <v>4197</v>
      </c>
      <c r="B4198" t="s">
        <v>2105</v>
      </c>
      <c r="C4198" s="4">
        <v>42112</v>
      </c>
      <c r="D4198" s="4">
        <v>42117</v>
      </c>
      <c r="E4198" s="5">
        <f>+Tabla1[[#This Row],[ShipDate]]-Tabla1[[#This Row],[OrderDate]]</f>
        <v>5</v>
      </c>
      <c r="F4198" t="s">
        <v>5040</v>
      </c>
      <c r="G4198" t="s">
        <v>5332</v>
      </c>
      <c r="H4198" t="s">
        <v>6125</v>
      </c>
      <c r="I4198" t="s">
        <v>10953</v>
      </c>
      <c r="J4198" t="s">
        <v>6653</v>
      </c>
      <c r="K4198" t="s">
        <v>7179</v>
      </c>
      <c r="L4198">
        <v>10024</v>
      </c>
      <c r="M4198" t="s">
        <v>7216</v>
      </c>
      <c r="N4198" t="s">
        <v>7893</v>
      </c>
      <c r="O4198" t="s">
        <v>9080</v>
      </c>
      <c r="P4198" t="s">
        <v>9084</v>
      </c>
      <c r="Q4198" t="s">
        <v>9775</v>
      </c>
      <c r="R4198" s="12">
        <v>21.93</v>
      </c>
      <c r="S4198" s="5">
        <v>3</v>
      </c>
      <c r="T4198" s="5" t="s">
        <v>10962</v>
      </c>
      <c r="U4198">
        <v>0</v>
      </c>
      <c r="V4198" s="17" t="s">
        <v>10967</v>
      </c>
      <c r="W4198" s="12">
        <f>+-Tabla1[[#This Row],[Sales]]*Tabla1[[#This Row],[Discount]]</f>
        <v>0</v>
      </c>
      <c r="X4198" s="12">
        <v>10.3071</v>
      </c>
      <c r="Y4198" s="15">
        <f>ROUND(Tabla1[[#This Row],[Profit]]/Tabla1[[#This Row],[Sales]],2)</f>
        <v>0.47</v>
      </c>
      <c r="Z4198" s="18" t="s">
        <v>10972</v>
      </c>
      <c r="AA4198" s="12">
        <v>-11.6229</v>
      </c>
      <c r="AB4198">
        <v>2015</v>
      </c>
    </row>
    <row r="4199" spans="1:28" x14ac:dyDescent="0.25">
      <c r="A4199">
        <v>4198</v>
      </c>
      <c r="B4199" t="s">
        <v>2106</v>
      </c>
      <c r="C4199" s="4">
        <v>42707</v>
      </c>
      <c r="D4199" s="4">
        <v>42712</v>
      </c>
      <c r="E4199" s="5">
        <f>+Tabla1[[#This Row],[ShipDate]]-Tabla1[[#This Row],[OrderDate]]</f>
        <v>5</v>
      </c>
      <c r="F4199" t="s">
        <v>5041</v>
      </c>
      <c r="G4199" t="s">
        <v>5214</v>
      </c>
      <c r="H4199" t="s">
        <v>6007</v>
      </c>
      <c r="I4199" t="s">
        <v>10953</v>
      </c>
      <c r="J4199" t="s">
        <v>6643</v>
      </c>
      <c r="K4199" t="s">
        <v>7173</v>
      </c>
      <c r="L4199">
        <v>19134</v>
      </c>
      <c r="M4199" t="s">
        <v>7216</v>
      </c>
      <c r="N4199" t="s">
        <v>7749</v>
      </c>
      <c r="O4199" t="s">
        <v>9080</v>
      </c>
      <c r="P4199" t="s">
        <v>9091</v>
      </c>
      <c r="Q4199" t="s">
        <v>9631</v>
      </c>
      <c r="R4199" s="12">
        <v>394.81599999999997</v>
      </c>
      <c r="S4199" s="5">
        <v>4</v>
      </c>
      <c r="T4199" s="5" t="s">
        <v>10963</v>
      </c>
      <c r="U4199">
        <v>0.2</v>
      </c>
      <c r="V4199" t="s">
        <v>10971</v>
      </c>
      <c r="W4199" s="12">
        <f>+-Tabla1[[#This Row],[Sales]]*Tabla1[[#This Row],[Discount]]</f>
        <v>-78.963200000000001</v>
      </c>
      <c r="X4199" s="12">
        <v>93.768799999999999</v>
      </c>
      <c r="Y4199" s="15">
        <f>ROUND(Tabla1[[#This Row],[Profit]]/Tabla1[[#This Row],[Sales]],2)</f>
        <v>0.24</v>
      </c>
      <c r="Z4199" s="18" t="s">
        <v>10972</v>
      </c>
      <c r="AA4199" s="12">
        <v>-222.084</v>
      </c>
      <c r="AB4199">
        <v>2016</v>
      </c>
    </row>
    <row r="4200" spans="1:28" x14ac:dyDescent="0.25">
      <c r="A4200">
        <v>4199</v>
      </c>
      <c r="B4200" t="s">
        <v>2106</v>
      </c>
      <c r="C4200" s="4">
        <v>42707</v>
      </c>
      <c r="D4200" s="4">
        <v>42712</v>
      </c>
      <c r="E4200" s="5">
        <f>+Tabla1[[#This Row],[ShipDate]]-Tabla1[[#This Row],[OrderDate]]</f>
        <v>5</v>
      </c>
      <c r="F4200" t="s">
        <v>5041</v>
      </c>
      <c r="G4200" t="s">
        <v>5214</v>
      </c>
      <c r="H4200" t="s">
        <v>6007</v>
      </c>
      <c r="I4200" t="s">
        <v>10953</v>
      </c>
      <c r="J4200" t="s">
        <v>6643</v>
      </c>
      <c r="K4200" t="s">
        <v>7173</v>
      </c>
      <c r="L4200">
        <v>19134</v>
      </c>
      <c r="M4200" t="s">
        <v>7216</v>
      </c>
      <c r="N4200" t="s">
        <v>7497</v>
      </c>
      <c r="O4200" t="s">
        <v>9080</v>
      </c>
      <c r="P4200" t="s">
        <v>9090</v>
      </c>
      <c r="Q4200" t="s">
        <v>9379</v>
      </c>
      <c r="R4200" s="12">
        <v>18.192</v>
      </c>
      <c r="S4200" s="5">
        <v>4</v>
      </c>
      <c r="T4200" s="5" t="s">
        <v>10963</v>
      </c>
      <c r="U4200">
        <v>0.7</v>
      </c>
      <c r="V4200" t="s">
        <v>10970</v>
      </c>
      <c r="W4200" s="12">
        <f>+-Tabla1[[#This Row],[Sales]]*Tabla1[[#This Row],[Discount]]</f>
        <v>-12.734399999999999</v>
      </c>
      <c r="X4200" s="12">
        <v>-14.553599999999999</v>
      </c>
      <c r="Y4200" s="15">
        <f>ROUND(Tabla1[[#This Row],[Profit]]/Tabla1[[#This Row],[Sales]],2)</f>
        <v>-0.8</v>
      </c>
      <c r="Z4200" s="18" t="s">
        <v>10990</v>
      </c>
      <c r="AA4200" s="12">
        <v>-20.011199999999999</v>
      </c>
      <c r="AB4200">
        <v>2016</v>
      </c>
    </row>
    <row r="4201" spans="1:28" x14ac:dyDescent="0.25">
      <c r="A4201">
        <v>4200</v>
      </c>
      <c r="B4201" t="s">
        <v>2107</v>
      </c>
      <c r="C4201" s="4">
        <v>42348</v>
      </c>
      <c r="D4201" s="4">
        <v>42348</v>
      </c>
      <c r="E4201" s="5">
        <f>+Tabla1[[#This Row],[ShipDate]]-Tabla1[[#This Row],[OrderDate]]</f>
        <v>0</v>
      </c>
      <c r="F4201" t="s">
        <v>5043</v>
      </c>
      <c r="G4201" t="s">
        <v>5059</v>
      </c>
      <c r="H4201" t="s">
        <v>5852</v>
      </c>
      <c r="I4201" t="s">
        <v>6632</v>
      </c>
      <c r="J4201" t="s">
        <v>6653</v>
      </c>
      <c r="K4201" t="s">
        <v>7179</v>
      </c>
      <c r="L4201">
        <v>10024</v>
      </c>
      <c r="M4201" t="s">
        <v>7216</v>
      </c>
      <c r="N4201" t="s">
        <v>7893</v>
      </c>
      <c r="O4201" t="s">
        <v>9080</v>
      </c>
      <c r="P4201" t="s">
        <v>9084</v>
      </c>
      <c r="Q4201" t="s">
        <v>9775</v>
      </c>
      <c r="R4201" s="12">
        <v>7.31</v>
      </c>
      <c r="S4201" s="5">
        <v>1</v>
      </c>
      <c r="T4201" s="5" t="s">
        <v>10962</v>
      </c>
      <c r="U4201">
        <v>0</v>
      </c>
      <c r="V4201" s="17" t="s">
        <v>10967</v>
      </c>
      <c r="W4201" s="12">
        <f>+-Tabla1[[#This Row],[Sales]]*Tabla1[[#This Row],[Discount]]</f>
        <v>0</v>
      </c>
      <c r="X4201" s="12">
        <v>3.4357000000000002</v>
      </c>
      <c r="Y4201" s="15">
        <f>ROUND(Tabla1[[#This Row],[Profit]]/Tabla1[[#This Row],[Sales]],2)</f>
        <v>0.47</v>
      </c>
      <c r="Z4201" s="18" t="s">
        <v>10972</v>
      </c>
      <c r="AA4201" s="12">
        <v>-3.8742999999999999</v>
      </c>
      <c r="AB4201">
        <v>2015</v>
      </c>
    </row>
    <row r="4202" spans="1:28" x14ac:dyDescent="0.25">
      <c r="A4202">
        <v>4201</v>
      </c>
      <c r="B4202" t="s">
        <v>2107</v>
      </c>
      <c r="C4202" s="4">
        <v>42348</v>
      </c>
      <c r="D4202" s="4">
        <v>42348</v>
      </c>
      <c r="E4202" s="5">
        <f>+Tabla1[[#This Row],[ShipDate]]-Tabla1[[#This Row],[OrderDate]]</f>
        <v>0</v>
      </c>
      <c r="F4202" t="s">
        <v>5043</v>
      </c>
      <c r="G4202" t="s">
        <v>5059</v>
      </c>
      <c r="H4202" t="s">
        <v>5852</v>
      </c>
      <c r="I4202" t="s">
        <v>6632</v>
      </c>
      <c r="J4202" t="s">
        <v>6653</v>
      </c>
      <c r="K4202" t="s">
        <v>7179</v>
      </c>
      <c r="L4202">
        <v>10024</v>
      </c>
      <c r="M4202" t="s">
        <v>7216</v>
      </c>
      <c r="N4202" t="s">
        <v>7832</v>
      </c>
      <c r="O4202" t="s">
        <v>9081</v>
      </c>
      <c r="P4202" t="s">
        <v>9098</v>
      </c>
      <c r="Q4202" t="s">
        <v>9714</v>
      </c>
      <c r="R4202" s="12">
        <v>799.98400000000004</v>
      </c>
      <c r="S4202" s="5">
        <v>2</v>
      </c>
      <c r="T4202" s="5" t="s">
        <v>10962</v>
      </c>
      <c r="U4202">
        <v>0.2</v>
      </c>
      <c r="V4202" t="s">
        <v>10971</v>
      </c>
      <c r="W4202" s="12">
        <f>+-Tabla1[[#This Row],[Sales]]*Tabla1[[#This Row],[Discount]]</f>
        <v>-159.99680000000001</v>
      </c>
      <c r="X4202" s="12">
        <v>249.995</v>
      </c>
      <c r="Y4202" s="15">
        <f>ROUND(Tabla1[[#This Row],[Profit]]/Tabla1[[#This Row],[Sales]],2)</f>
        <v>0.31</v>
      </c>
      <c r="Z4202" s="18" t="s">
        <v>10972</v>
      </c>
      <c r="AA4202" s="12">
        <v>-389.99220000000003</v>
      </c>
      <c r="AB4202">
        <v>2015</v>
      </c>
    </row>
    <row r="4203" spans="1:28" x14ac:dyDescent="0.25">
      <c r="A4203">
        <v>4202</v>
      </c>
      <c r="B4203" t="s">
        <v>2107</v>
      </c>
      <c r="C4203" s="4">
        <v>42348</v>
      </c>
      <c r="D4203" s="4">
        <v>42348</v>
      </c>
      <c r="E4203" s="5">
        <f>+Tabla1[[#This Row],[ShipDate]]-Tabla1[[#This Row],[OrderDate]]</f>
        <v>0</v>
      </c>
      <c r="F4203" t="s">
        <v>5043</v>
      </c>
      <c r="G4203" t="s">
        <v>5059</v>
      </c>
      <c r="H4203" t="s">
        <v>5852</v>
      </c>
      <c r="I4203" t="s">
        <v>6632</v>
      </c>
      <c r="J4203" t="s">
        <v>6653</v>
      </c>
      <c r="K4203" t="s">
        <v>7179</v>
      </c>
      <c r="L4203">
        <v>10024</v>
      </c>
      <c r="M4203" t="s">
        <v>7216</v>
      </c>
      <c r="N4203" t="s">
        <v>7537</v>
      </c>
      <c r="O4203" t="s">
        <v>9080</v>
      </c>
      <c r="P4203" t="s">
        <v>9092</v>
      </c>
      <c r="Q4203" t="s">
        <v>9419</v>
      </c>
      <c r="R4203" s="12">
        <v>41.28</v>
      </c>
      <c r="S4203" s="5">
        <v>6</v>
      </c>
      <c r="T4203" s="5" t="s">
        <v>10963</v>
      </c>
      <c r="U4203">
        <v>0</v>
      </c>
      <c r="V4203" s="17" t="s">
        <v>10967</v>
      </c>
      <c r="W4203" s="12">
        <f>+-Tabla1[[#This Row],[Sales]]*Tabla1[[#This Row],[Discount]]</f>
        <v>0</v>
      </c>
      <c r="X4203" s="12">
        <v>18.988800000000001</v>
      </c>
      <c r="Y4203" s="15">
        <f>ROUND(Tabla1[[#This Row],[Profit]]/Tabla1[[#This Row],[Sales]],2)</f>
        <v>0.46</v>
      </c>
      <c r="Z4203" s="18" t="s">
        <v>10972</v>
      </c>
      <c r="AA4203" s="12">
        <v>-22.2912</v>
      </c>
      <c r="AB4203">
        <v>2015</v>
      </c>
    </row>
    <row r="4204" spans="1:28" x14ac:dyDescent="0.25">
      <c r="A4204">
        <v>4203</v>
      </c>
      <c r="B4204" t="s">
        <v>2107</v>
      </c>
      <c r="C4204" s="4">
        <v>42348</v>
      </c>
      <c r="D4204" s="4">
        <v>42348</v>
      </c>
      <c r="E4204" s="5">
        <f>+Tabla1[[#This Row],[ShipDate]]-Tabla1[[#This Row],[OrderDate]]</f>
        <v>0</v>
      </c>
      <c r="F4204" t="s">
        <v>5043</v>
      </c>
      <c r="G4204" t="s">
        <v>5059</v>
      </c>
      <c r="H4204" t="s">
        <v>5852</v>
      </c>
      <c r="I4204" t="s">
        <v>6632</v>
      </c>
      <c r="J4204" t="s">
        <v>6653</v>
      </c>
      <c r="K4204" t="s">
        <v>7179</v>
      </c>
      <c r="L4204">
        <v>10024</v>
      </c>
      <c r="M4204" t="s">
        <v>7216</v>
      </c>
      <c r="N4204" t="s">
        <v>7362</v>
      </c>
      <c r="O4204" t="s">
        <v>9080</v>
      </c>
      <c r="P4204" t="s">
        <v>9092</v>
      </c>
      <c r="Q4204" t="s">
        <v>9245</v>
      </c>
      <c r="R4204" s="12">
        <v>184.66</v>
      </c>
      <c r="S4204" s="5">
        <v>7</v>
      </c>
      <c r="T4204" s="5" t="s">
        <v>10963</v>
      </c>
      <c r="U4204">
        <v>0</v>
      </c>
      <c r="V4204" s="17" t="s">
        <v>10967</v>
      </c>
      <c r="W4204" s="12">
        <f>+-Tabla1[[#This Row],[Sales]]*Tabla1[[#This Row],[Discount]]</f>
        <v>0</v>
      </c>
      <c r="X4204" s="12">
        <v>84.943600000000004</v>
      </c>
      <c r="Y4204" s="15">
        <f>ROUND(Tabla1[[#This Row],[Profit]]/Tabla1[[#This Row],[Sales]],2)</f>
        <v>0.46</v>
      </c>
      <c r="Z4204" s="18" t="s">
        <v>10972</v>
      </c>
      <c r="AA4204" s="12">
        <v>-99.716399999999993</v>
      </c>
      <c r="AB4204">
        <v>2015</v>
      </c>
    </row>
    <row r="4205" spans="1:28" x14ac:dyDescent="0.25">
      <c r="A4205">
        <v>4204</v>
      </c>
      <c r="B4205" t="s">
        <v>2108</v>
      </c>
      <c r="C4205" s="4">
        <v>41943</v>
      </c>
      <c r="D4205" s="4">
        <v>41945</v>
      </c>
      <c r="E4205" s="5">
        <f>+Tabla1[[#This Row],[ShipDate]]-Tabla1[[#This Row],[OrderDate]]</f>
        <v>2</v>
      </c>
      <c r="F4205" t="s">
        <v>5040</v>
      </c>
      <c r="G4205" t="s">
        <v>5606</v>
      </c>
      <c r="H4205" t="s">
        <v>6399</v>
      </c>
      <c r="I4205" t="s">
        <v>10953</v>
      </c>
      <c r="J4205" t="s">
        <v>7029</v>
      </c>
      <c r="K4205" t="s">
        <v>7198</v>
      </c>
      <c r="L4205">
        <v>2920</v>
      </c>
      <c r="M4205" t="s">
        <v>7216</v>
      </c>
      <c r="N4205" t="s">
        <v>7249</v>
      </c>
      <c r="O4205" t="s">
        <v>9080</v>
      </c>
      <c r="P4205" t="s">
        <v>9088</v>
      </c>
      <c r="Q4205" t="s">
        <v>9131</v>
      </c>
      <c r="R4205" s="12">
        <v>49.25</v>
      </c>
      <c r="S4205" s="5">
        <v>5</v>
      </c>
      <c r="T4205" s="5" t="s">
        <v>10963</v>
      </c>
      <c r="U4205">
        <v>0</v>
      </c>
      <c r="V4205" s="17" t="s">
        <v>10967</v>
      </c>
      <c r="W4205" s="12">
        <f>+-Tabla1[[#This Row],[Sales]]*Tabla1[[#This Row],[Discount]]</f>
        <v>0</v>
      </c>
      <c r="X4205" s="12">
        <v>18.715</v>
      </c>
      <c r="Y4205" s="15">
        <f>ROUND(Tabla1[[#This Row],[Profit]]/Tabla1[[#This Row],[Sales]],2)</f>
        <v>0.38</v>
      </c>
      <c r="Z4205" s="18" t="s">
        <v>10972</v>
      </c>
      <c r="AA4205" s="12">
        <v>-30.535</v>
      </c>
      <c r="AB4205">
        <v>2014</v>
      </c>
    </row>
    <row r="4206" spans="1:28" x14ac:dyDescent="0.25">
      <c r="A4206">
        <v>4205</v>
      </c>
      <c r="B4206" t="s">
        <v>2108</v>
      </c>
      <c r="C4206" s="4">
        <v>41943</v>
      </c>
      <c r="D4206" s="4">
        <v>41945</v>
      </c>
      <c r="E4206" s="5">
        <f>+Tabla1[[#This Row],[ShipDate]]-Tabla1[[#This Row],[OrderDate]]</f>
        <v>2</v>
      </c>
      <c r="F4206" t="s">
        <v>5040</v>
      </c>
      <c r="G4206" t="s">
        <v>5606</v>
      </c>
      <c r="H4206" t="s">
        <v>6399</v>
      </c>
      <c r="I4206" t="s">
        <v>10953</v>
      </c>
      <c r="J4206" t="s">
        <v>7029</v>
      </c>
      <c r="K4206" t="s">
        <v>7198</v>
      </c>
      <c r="L4206">
        <v>2920</v>
      </c>
      <c r="M4206" t="s">
        <v>7216</v>
      </c>
      <c r="N4206" t="s">
        <v>7944</v>
      </c>
      <c r="O4206" t="s">
        <v>9080</v>
      </c>
      <c r="P4206" t="s">
        <v>9092</v>
      </c>
      <c r="Q4206" t="s">
        <v>9825</v>
      </c>
      <c r="R4206" s="12">
        <v>10.16</v>
      </c>
      <c r="S4206" s="5">
        <v>2</v>
      </c>
      <c r="T4206" s="5" t="s">
        <v>10962</v>
      </c>
      <c r="U4206">
        <v>0</v>
      </c>
      <c r="V4206" s="17" t="s">
        <v>10967</v>
      </c>
      <c r="W4206" s="12">
        <f>+-Tabla1[[#This Row],[Sales]]*Tabla1[[#This Row],[Discount]]</f>
        <v>0</v>
      </c>
      <c r="X4206" s="12">
        <v>4.7751999999999999</v>
      </c>
      <c r="Y4206" s="15">
        <f>ROUND(Tabla1[[#This Row],[Profit]]/Tabla1[[#This Row],[Sales]],2)</f>
        <v>0.47</v>
      </c>
      <c r="Z4206" s="18" t="s">
        <v>10972</v>
      </c>
      <c r="AA4206" s="12">
        <v>-5.3848000000000003</v>
      </c>
      <c r="AB4206">
        <v>2014</v>
      </c>
    </row>
    <row r="4207" spans="1:28" x14ac:dyDescent="0.25">
      <c r="A4207">
        <v>4206</v>
      </c>
      <c r="B4207" t="s">
        <v>2108</v>
      </c>
      <c r="C4207" s="4">
        <v>41943</v>
      </c>
      <c r="D4207" s="4">
        <v>41945</v>
      </c>
      <c r="E4207" s="5">
        <f>+Tabla1[[#This Row],[ShipDate]]-Tabla1[[#This Row],[OrderDate]]</f>
        <v>2</v>
      </c>
      <c r="F4207" t="s">
        <v>5040</v>
      </c>
      <c r="G4207" t="s">
        <v>5606</v>
      </c>
      <c r="H4207" t="s">
        <v>6399</v>
      </c>
      <c r="I4207" t="s">
        <v>10953</v>
      </c>
      <c r="J4207" t="s">
        <v>7029</v>
      </c>
      <c r="K4207" t="s">
        <v>7198</v>
      </c>
      <c r="L4207">
        <v>2920</v>
      </c>
      <c r="M4207" t="s">
        <v>7216</v>
      </c>
      <c r="N4207" t="s">
        <v>8473</v>
      </c>
      <c r="O4207" t="s">
        <v>9079</v>
      </c>
      <c r="P4207" t="s">
        <v>9087</v>
      </c>
      <c r="Q4207" t="s">
        <v>10339</v>
      </c>
      <c r="R4207" s="12">
        <v>14.76</v>
      </c>
      <c r="S4207" s="5">
        <v>2</v>
      </c>
      <c r="T4207" s="5" t="s">
        <v>10962</v>
      </c>
      <c r="U4207">
        <v>0</v>
      </c>
      <c r="V4207" s="17" t="s">
        <v>10967</v>
      </c>
      <c r="W4207" s="12">
        <f>+-Tabla1[[#This Row],[Sales]]*Tabla1[[#This Row],[Discount]]</f>
        <v>0</v>
      </c>
      <c r="X4207" s="12">
        <v>4.2804000000000002</v>
      </c>
      <c r="Y4207" s="15">
        <f>ROUND(Tabla1[[#This Row],[Profit]]/Tabla1[[#This Row],[Sales]],2)</f>
        <v>0.28999999999999998</v>
      </c>
      <c r="Z4207" s="18" t="s">
        <v>10972</v>
      </c>
      <c r="AA4207" s="12">
        <v>-10.4796</v>
      </c>
      <c r="AB4207">
        <v>2014</v>
      </c>
    </row>
    <row r="4208" spans="1:28" x14ac:dyDescent="0.25">
      <c r="A4208">
        <v>4207</v>
      </c>
      <c r="B4208" t="s">
        <v>2108</v>
      </c>
      <c r="C4208" s="4">
        <v>41943</v>
      </c>
      <c r="D4208" s="4">
        <v>41945</v>
      </c>
      <c r="E4208" s="5">
        <f>+Tabla1[[#This Row],[ShipDate]]-Tabla1[[#This Row],[OrderDate]]</f>
        <v>2</v>
      </c>
      <c r="F4208" t="s">
        <v>5040</v>
      </c>
      <c r="G4208" t="s">
        <v>5606</v>
      </c>
      <c r="H4208" t="s">
        <v>6399</v>
      </c>
      <c r="I4208" t="s">
        <v>10953</v>
      </c>
      <c r="J4208" t="s">
        <v>7029</v>
      </c>
      <c r="K4208" t="s">
        <v>7198</v>
      </c>
      <c r="L4208">
        <v>2920</v>
      </c>
      <c r="M4208" t="s">
        <v>7216</v>
      </c>
      <c r="N4208" t="s">
        <v>8039</v>
      </c>
      <c r="O4208" t="s">
        <v>9080</v>
      </c>
      <c r="P4208" t="s">
        <v>9090</v>
      </c>
      <c r="Q4208" t="s">
        <v>9917</v>
      </c>
      <c r="R4208" s="12">
        <v>34.08</v>
      </c>
      <c r="S4208" s="5">
        <v>2</v>
      </c>
      <c r="T4208" s="5" t="s">
        <v>10962</v>
      </c>
      <c r="U4208">
        <v>0</v>
      </c>
      <c r="V4208" s="17" t="s">
        <v>10967</v>
      </c>
      <c r="W4208" s="12">
        <f>+-Tabla1[[#This Row],[Sales]]*Tabla1[[#This Row],[Discount]]</f>
        <v>0</v>
      </c>
      <c r="X4208" s="12">
        <v>15.6768</v>
      </c>
      <c r="Y4208" s="15">
        <f>ROUND(Tabla1[[#This Row],[Profit]]/Tabla1[[#This Row],[Sales]],2)</f>
        <v>0.46</v>
      </c>
      <c r="Z4208" s="18" t="s">
        <v>10972</v>
      </c>
      <c r="AA4208" s="12">
        <v>-18.403199999999998</v>
      </c>
      <c r="AB4208">
        <v>2014</v>
      </c>
    </row>
    <row r="4209" spans="1:28" x14ac:dyDescent="0.25">
      <c r="A4209">
        <v>4208</v>
      </c>
      <c r="B4209" t="s">
        <v>2108</v>
      </c>
      <c r="C4209" s="4">
        <v>41943</v>
      </c>
      <c r="D4209" s="4">
        <v>41945</v>
      </c>
      <c r="E4209" s="5">
        <f>+Tabla1[[#This Row],[ShipDate]]-Tabla1[[#This Row],[OrderDate]]</f>
        <v>2</v>
      </c>
      <c r="F4209" t="s">
        <v>5040</v>
      </c>
      <c r="G4209" t="s">
        <v>5606</v>
      </c>
      <c r="H4209" t="s">
        <v>6399</v>
      </c>
      <c r="I4209" t="s">
        <v>10953</v>
      </c>
      <c r="J4209" t="s">
        <v>7029</v>
      </c>
      <c r="K4209" t="s">
        <v>7198</v>
      </c>
      <c r="L4209">
        <v>2920</v>
      </c>
      <c r="M4209" t="s">
        <v>7216</v>
      </c>
      <c r="N4209" t="s">
        <v>7542</v>
      </c>
      <c r="O4209" t="s">
        <v>9079</v>
      </c>
      <c r="P4209" t="s">
        <v>9087</v>
      </c>
      <c r="Q4209" t="s">
        <v>9424</v>
      </c>
      <c r="R4209" s="12">
        <v>17.670000000000002</v>
      </c>
      <c r="S4209" s="5">
        <v>3</v>
      </c>
      <c r="T4209" s="5" t="s">
        <v>10962</v>
      </c>
      <c r="U4209">
        <v>0</v>
      </c>
      <c r="V4209" s="17" t="s">
        <v>10967</v>
      </c>
      <c r="W4209" s="12">
        <f>+-Tabla1[[#This Row],[Sales]]*Tabla1[[#This Row],[Discount]]</f>
        <v>0</v>
      </c>
      <c r="X4209" s="12">
        <v>7.7747999999999999</v>
      </c>
      <c r="Y4209" s="15">
        <f>ROUND(Tabla1[[#This Row],[Profit]]/Tabla1[[#This Row],[Sales]],2)</f>
        <v>0.44</v>
      </c>
      <c r="Z4209" s="18" t="s">
        <v>10972</v>
      </c>
      <c r="AA4209" s="12">
        <v>-9.8952000000000009</v>
      </c>
      <c r="AB4209">
        <v>2014</v>
      </c>
    </row>
    <row r="4210" spans="1:28" x14ac:dyDescent="0.25">
      <c r="A4210">
        <v>4209</v>
      </c>
      <c r="B4210" t="s">
        <v>2108</v>
      </c>
      <c r="C4210" s="4">
        <v>41943</v>
      </c>
      <c r="D4210" s="4">
        <v>41945</v>
      </c>
      <c r="E4210" s="5">
        <f>+Tabla1[[#This Row],[ShipDate]]-Tabla1[[#This Row],[OrderDate]]</f>
        <v>2</v>
      </c>
      <c r="F4210" t="s">
        <v>5040</v>
      </c>
      <c r="G4210" t="s">
        <v>5606</v>
      </c>
      <c r="H4210" t="s">
        <v>6399</v>
      </c>
      <c r="I4210" t="s">
        <v>10953</v>
      </c>
      <c r="J4210" t="s">
        <v>7029</v>
      </c>
      <c r="K4210" t="s">
        <v>7198</v>
      </c>
      <c r="L4210">
        <v>2920</v>
      </c>
      <c r="M4210" t="s">
        <v>7216</v>
      </c>
      <c r="N4210" t="s">
        <v>8693</v>
      </c>
      <c r="O4210" t="s">
        <v>9079</v>
      </c>
      <c r="P4210" t="s">
        <v>9083</v>
      </c>
      <c r="Q4210" t="s">
        <v>10562</v>
      </c>
      <c r="R4210" s="12">
        <v>1604.9</v>
      </c>
      <c r="S4210" s="5">
        <v>5</v>
      </c>
      <c r="T4210" s="5" t="s">
        <v>10963</v>
      </c>
      <c r="U4210">
        <v>0</v>
      </c>
      <c r="V4210" s="17" t="s">
        <v>10967</v>
      </c>
      <c r="W4210" s="12">
        <f>+-Tabla1[[#This Row],[Sales]]*Tabla1[[#This Row],[Discount]]</f>
        <v>0</v>
      </c>
      <c r="X4210" s="12">
        <v>481.47</v>
      </c>
      <c r="Y4210" s="15">
        <f>ROUND(Tabla1[[#This Row],[Profit]]/Tabla1[[#This Row],[Sales]],2)</f>
        <v>0.3</v>
      </c>
      <c r="Z4210" s="18" t="s">
        <v>10972</v>
      </c>
      <c r="AA4210" s="12">
        <v>-1123.43</v>
      </c>
      <c r="AB4210">
        <v>2014</v>
      </c>
    </row>
    <row r="4211" spans="1:28" x14ac:dyDescent="0.25">
      <c r="A4211">
        <v>4210</v>
      </c>
      <c r="B4211" t="s">
        <v>2108</v>
      </c>
      <c r="C4211" s="4">
        <v>41943</v>
      </c>
      <c r="D4211" s="4">
        <v>41945</v>
      </c>
      <c r="E4211" s="5">
        <f>+Tabla1[[#This Row],[ShipDate]]-Tabla1[[#This Row],[OrderDate]]</f>
        <v>2</v>
      </c>
      <c r="F4211" t="s">
        <v>5040</v>
      </c>
      <c r="G4211" t="s">
        <v>5606</v>
      </c>
      <c r="H4211" t="s">
        <v>6399</v>
      </c>
      <c r="I4211" t="s">
        <v>10953</v>
      </c>
      <c r="J4211" t="s">
        <v>7029</v>
      </c>
      <c r="K4211" t="s">
        <v>7198</v>
      </c>
      <c r="L4211">
        <v>2920</v>
      </c>
      <c r="M4211" t="s">
        <v>7216</v>
      </c>
      <c r="N4211" t="s">
        <v>8475</v>
      </c>
      <c r="O4211" t="s">
        <v>9079</v>
      </c>
      <c r="P4211" t="s">
        <v>9085</v>
      </c>
      <c r="Q4211" t="s">
        <v>10341</v>
      </c>
      <c r="R4211" s="12">
        <v>385.68599999999998</v>
      </c>
      <c r="S4211" s="5">
        <v>1</v>
      </c>
      <c r="T4211" s="5" t="s">
        <v>10962</v>
      </c>
      <c r="U4211">
        <v>0.3</v>
      </c>
      <c r="V4211" t="s">
        <v>10968</v>
      </c>
      <c r="W4211" s="12">
        <f>+-Tabla1[[#This Row],[Sales]]*Tabla1[[#This Row],[Discount]]</f>
        <v>-115.70579999999998</v>
      </c>
      <c r="X4211" s="12">
        <v>-60.607799999999997</v>
      </c>
      <c r="Y4211" s="15">
        <f>ROUND(Tabla1[[#This Row],[Profit]]/Tabla1[[#This Row],[Sales]],2)</f>
        <v>-0.16</v>
      </c>
      <c r="Z4211" s="18" t="s">
        <v>10991</v>
      </c>
      <c r="AA4211" s="12">
        <v>-330.58800000000002</v>
      </c>
      <c r="AB4211">
        <v>2014</v>
      </c>
    </row>
    <row r="4212" spans="1:28" x14ac:dyDescent="0.25">
      <c r="A4212">
        <v>4211</v>
      </c>
      <c r="B4212" t="s">
        <v>2109</v>
      </c>
      <c r="C4212" s="4">
        <v>43078</v>
      </c>
      <c r="D4212" s="4">
        <v>43083</v>
      </c>
      <c r="E4212" s="5">
        <f>+Tabla1[[#This Row],[ShipDate]]-Tabla1[[#This Row],[OrderDate]]</f>
        <v>5</v>
      </c>
      <c r="F4212" t="s">
        <v>5041</v>
      </c>
      <c r="G4212" t="s">
        <v>5782</v>
      </c>
      <c r="H4212" t="s">
        <v>6575</v>
      </c>
      <c r="I4212" t="s">
        <v>10953</v>
      </c>
      <c r="J4212" t="s">
        <v>6655</v>
      </c>
      <c r="K4212" t="s">
        <v>7174</v>
      </c>
      <c r="L4212">
        <v>60623</v>
      </c>
      <c r="M4212" t="s">
        <v>7215</v>
      </c>
      <c r="N4212" t="s">
        <v>7329</v>
      </c>
      <c r="O4212" t="s">
        <v>9080</v>
      </c>
      <c r="P4212" t="s">
        <v>9092</v>
      </c>
      <c r="Q4212" t="s">
        <v>9211</v>
      </c>
      <c r="R4212" s="12">
        <v>15.984</v>
      </c>
      <c r="S4212" s="5">
        <v>2</v>
      </c>
      <c r="T4212" s="5" t="s">
        <v>10962</v>
      </c>
      <c r="U4212">
        <v>0.2</v>
      </c>
      <c r="V4212" t="s">
        <v>10971</v>
      </c>
      <c r="W4212" s="12">
        <f>+-Tabla1[[#This Row],[Sales]]*Tabla1[[#This Row],[Discount]]</f>
        <v>-3.1968000000000001</v>
      </c>
      <c r="X4212" s="12">
        <v>4.9950000000000001</v>
      </c>
      <c r="Y4212" s="15">
        <f>ROUND(Tabla1[[#This Row],[Profit]]/Tabla1[[#This Row],[Sales]],2)</f>
        <v>0.31</v>
      </c>
      <c r="Z4212" s="18" t="s">
        <v>10972</v>
      </c>
      <c r="AA4212" s="12">
        <v>-7.7922000000000002</v>
      </c>
      <c r="AB4212">
        <v>2017</v>
      </c>
    </row>
    <row r="4213" spans="1:28" x14ac:dyDescent="0.25">
      <c r="A4213">
        <v>4212</v>
      </c>
      <c r="B4213" t="s">
        <v>2110</v>
      </c>
      <c r="C4213" s="4">
        <v>41764</v>
      </c>
      <c r="D4213" s="4">
        <v>41768</v>
      </c>
      <c r="E4213" s="5">
        <f>+Tabla1[[#This Row],[ShipDate]]-Tabla1[[#This Row],[OrderDate]]</f>
        <v>4</v>
      </c>
      <c r="F4213" t="s">
        <v>5040</v>
      </c>
      <c r="G4213" t="s">
        <v>5768</v>
      </c>
      <c r="H4213" t="s">
        <v>6561</v>
      </c>
      <c r="I4213" t="s">
        <v>10953</v>
      </c>
      <c r="J4213" t="s">
        <v>6735</v>
      </c>
      <c r="K4213" t="s">
        <v>7165</v>
      </c>
      <c r="L4213">
        <v>40475</v>
      </c>
      <c r="M4213" t="s">
        <v>7213</v>
      </c>
      <c r="N4213" t="s">
        <v>8624</v>
      </c>
      <c r="O4213" t="s">
        <v>9080</v>
      </c>
      <c r="P4213" t="s">
        <v>9092</v>
      </c>
      <c r="Q4213" t="s">
        <v>10493</v>
      </c>
      <c r="R4213" s="12">
        <v>9.42</v>
      </c>
      <c r="S4213" s="5">
        <v>3</v>
      </c>
      <c r="T4213" s="5" t="s">
        <v>10962</v>
      </c>
      <c r="U4213">
        <v>0</v>
      </c>
      <c r="V4213" s="17" t="s">
        <v>10967</v>
      </c>
      <c r="W4213" s="12">
        <f>+-Tabla1[[#This Row],[Sales]]*Tabla1[[#This Row],[Discount]]</f>
        <v>0</v>
      </c>
      <c r="X4213" s="12">
        <v>4.2389999999999999</v>
      </c>
      <c r="Y4213" s="15">
        <f>ROUND(Tabla1[[#This Row],[Profit]]/Tabla1[[#This Row],[Sales]],2)</f>
        <v>0.45</v>
      </c>
      <c r="Z4213" s="18" t="s">
        <v>10972</v>
      </c>
      <c r="AA4213" s="12">
        <v>-5.181</v>
      </c>
      <c r="AB4213">
        <v>2014</v>
      </c>
    </row>
    <row r="4214" spans="1:28" x14ac:dyDescent="0.25">
      <c r="A4214">
        <v>4213</v>
      </c>
      <c r="B4214" t="s">
        <v>2110</v>
      </c>
      <c r="C4214" s="4">
        <v>41764</v>
      </c>
      <c r="D4214" s="4">
        <v>41768</v>
      </c>
      <c r="E4214" s="5">
        <f>+Tabla1[[#This Row],[ShipDate]]-Tabla1[[#This Row],[OrderDate]]</f>
        <v>4</v>
      </c>
      <c r="F4214" t="s">
        <v>5040</v>
      </c>
      <c r="G4214" t="s">
        <v>5768</v>
      </c>
      <c r="H4214" t="s">
        <v>6561</v>
      </c>
      <c r="I4214" t="s">
        <v>10953</v>
      </c>
      <c r="J4214" t="s">
        <v>6735</v>
      </c>
      <c r="K4214" t="s">
        <v>7165</v>
      </c>
      <c r="L4214">
        <v>40475</v>
      </c>
      <c r="M4214" t="s">
        <v>7213</v>
      </c>
      <c r="N4214" t="s">
        <v>7496</v>
      </c>
      <c r="O4214" t="s">
        <v>9080</v>
      </c>
      <c r="P4214" t="s">
        <v>9088</v>
      </c>
      <c r="Q4214" t="s">
        <v>9378</v>
      </c>
      <c r="R4214" s="12">
        <v>6.56</v>
      </c>
      <c r="S4214" s="5">
        <v>2</v>
      </c>
      <c r="T4214" s="5" t="s">
        <v>10962</v>
      </c>
      <c r="U4214">
        <v>0</v>
      </c>
      <c r="V4214" s="17" t="s">
        <v>10967</v>
      </c>
      <c r="W4214" s="12">
        <f>+-Tabla1[[#This Row],[Sales]]*Tabla1[[#This Row],[Discount]]</f>
        <v>0</v>
      </c>
      <c r="X4214" s="12">
        <v>1.9024000000000001</v>
      </c>
      <c r="Y4214" s="15">
        <f>ROUND(Tabla1[[#This Row],[Profit]]/Tabla1[[#This Row],[Sales]],2)</f>
        <v>0.28999999999999998</v>
      </c>
      <c r="Z4214" s="18" t="s">
        <v>10972</v>
      </c>
      <c r="AA4214" s="12">
        <v>-4.6576000000000004</v>
      </c>
      <c r="AB4214">
        <v>2014</v>
      </c>
    </row>
    <row r="4215" spans="1:28" x14ac:dyDescent="0.25">
      <c r="A4215">
        <v>4214</v>
      </c>
      <c r="B4215" t="s">
        <v>2110</v>
      </c>
      <c r="C4215" s="4">
        <v>41764</v>
      </c>
      <c r="D4215" s="4">
        <v>41768</v>
      </c>
      <c r="E4215" s="5">
        <f>+Tabla1[[#This Row],[ShipDate]]-Tabla1[[#This Row],[OrderDate]]</f>
        <v>4</v>
      </c>
      <c r="F4215" t="s">
        <v>5040</v>
      </c>
      <c r="G4215" t="s">
        <v>5768</v>
      </c>
      <c r="H4215" t="s">
        <v>6561</v>
      </c>
      <c r="I4215" t="s">
        <v>10953</v>
      </c>
      <c r="J4215" t="s">
        <v>6735</v>
      </c>
      <c r="K4215" t="s">
        <v>7165</v>
      </c>
      <c r="L4215">
        <v>40475</v>
      </c>
      <c r="M4215" t="s">
        <v>7213</v>
      </c>
      <c r="N4215" t="s">
        <v>8852</v>
      </c>
      <c r="O4215" t="s">
        <v>9080</v>
      </c>
      <c r="P4215" t="s">
        <v>9092</v>
      </c>
      <c r="Q4215" t="s">
        <v>10724</v>
      </c>
      <c r="R4215" s="12">
        <v>24.56</v>
      </c>
      <c r="S4215" s="5">
        <v>2</v>
      </c>
      <c r="T4215" s="5" t="s">
        <v>10962</v>
      </c>
      <c r="U4215">
        <v>0</v>
      </c>
      <c r="V4215" s="17" t="s">
        <v>10967</v>
      </c>
      <c r="W4215" s="12">
        <f>+-Tabla1[[#This Row],[Sales]]*Tabla1[[#This Row],[Discount]]</f>
        <v>0</v>
      </c>
      <c r="X4215" s="12">
        <v>11.543200000000001</v>
      </c>
      <c r="Y4215" s="15">
        <f>ROUND(Tabla1[[#This Row],[Profit]]/Tabla1[[#This Row],[Sales]],2)</f>
        <v>0.47</v>
      </c>
      <c r="Z4215" s="18" t="s">
        <v>10972</v>
      </c>
      <c r="AA4215" s="12">
        <v>-13.0168</v>
      </c>
      <c r="AB4215">
        <v>2014</v>
      </c>
    </row>
    <row r="4216" spans="1:28" x14ac:dyDescent="0.25">
      <c r="A4216">
        <v>4215</v>
      </c>
      <c r="B4216" t="s">
        <v>2111</v>
      </c>
      <c r="C4216" s="4">
        <v>42433</v>
      </c>
      <c r="D4216" s="4">
        <v>42437</v>
      </c>
      <c r="E4216" s="5">
        <f>+Tabla1[[#This Row],[ShipDate]]-Tabla1[[#This Row],[OrderDate]]</f>
        <v>4</v>
      </c>
      <c r="F4216" t="s">
        <v>5041</v>
      </c>
      <c r="G4216" t="s">
        <v>5546</v>
      </c>
      <c r="H4216" t="s">
        <v>6339</v>
      </c>
      <c r="I4216" t="s">
        <v>10953</v>
      </c>
      <c r="J4216" t="s">
        <v>6946</v>
      </c>
      <c r="K4216" t="s">
        <v>7178</v>
      </c>
      <c r="L4216">
        <v>46544</v>
      </c>
      <c r="M4216" t="s">
        <v>7215</v>
      </c>
      <c r="N4216" t="s">
        <v>8853</v>
      </c>
      <c r="O4216" t="s">
        <v>9080</v>
      </c>
      <c r="P4216" t="s">
        <v>9090</v>
      </c>
      <c r="Q4216" t="s">
        <v>10725</v>
      </c>
      <c r="R4216" s="12">
        <v>128.4</v>
      </c>
      <c r="S4216" s="5">
        <v>3</v>
      </c>
      <c r="T4216" s="5" t="s">
        <v>10962</v>
      </c>
      <c r="U4216">
        <v>0</v>
      </c>
      <c r="V4216" s="17" t="s">
        <v>10967</v>
      </c>
      <c r="W4216" s="12">
        <f>+-Tabla1[[#This Row],[Sales]]*Tabla1[[#This Row],[Discount]]</f>
        <v>0</v>
      </c>
      <c r="X4216" s="12">
        <v>64.2</v>
      </c>
      <c r="Y4216" s="15">
        <f>ROUND(Tabla1[[#This Row],[Profit]]/Tabla1[[#This Row],[Sales]],2)</f>
        <v>0.5</v>
      </c>
      <c r="Z4216" s="18" t="s">
        <v>10972</v>
      </c>
      <c r="AA4216" s="12">
        <v>-64.2</v>
      </c>
      <c r="AB4216">
        <v>2016</v>
      </c>
    </row>
    <row r="4217" spans="1:28" x14ac:dyDescent="0.25">
      <c r="A4217">
        <v>4216</v>
      </c>
      <c r="B4217" t="s">
        <v>2112</v>
      </c>
      <c r="C4217" s="4">
        <v>41973</v>
      </c>
      <c r="D4217" s="4">
        <v>41977</v>
      </c>
      <c r="E4217" s="5">
        <f>+Tabla1[[#This Row],[ShipDate]]-Tabla1[[#This Row],[OrderDate]]</f>
        <v>4</v>
      </c>
      <c r="F4217" t="s">
        <v>5041</v>
      </c>
      <c r="G4217" t="s">
        <v>5189</v>
      </c>
      <c r="H4217" t="s">
        <v>5982</v>
      </c>
      <c r="I4217" t="s">
        <v>10953</v>
      </c>
      <c r="J4217" t="s">
        <v>6778</v>
      </c>
      <c r="K4217" t="s">
        <v>7179</v>
      </c>
      <c r="L4217">
        <v>10550</v>
      </c>
      <c r="M4217" t="s">
        <v>7216</v>
      </c>
      <c r="N4217" t="s">
        <v>8854</v>
      </c>
      <c r="O4217" t="s">
        <v>9080</v>
      </c>
      <c r="P4217" t="s">
        <v>9094</v>
      </c>
      <c r="Q4217" t="s">
        <v>10726</v>
      </c>
      <c r="R4217" s="12">
        <v>62.28</v>
      </c>
      <c r="S4217" s="5">
        <v>4</v>
      </c>
      <c r="T4217" s="5" t="s">
        <v>10963</v>
      </c>
      <c r="U4217">
        <v>0</v>
      </c>
      <c r="V4217" s="17" t="s">
        <v>10967</v>
      </c>
      <c r="W4217" s="12">
        <f>+-Tabla1[[#This Row],[Sales]]*Tabla1[[#This Row],[Discount]]</f>
        <v>0</v>
      </c>
      <c r="X4217" s="12">
        <v>29.271599999999999</v>
      </c>
      <c r="Y4217" s="15">
        <f>ROUND(Tabla1[[#This Row],[Profit]]/Tabla1[[#This Row],[Sales]],2)</f>
        <v>0.47</v>
      </c>
      <c r="Z4217" s="18" t="s">
        <v>10972</v>
      </c>
      <c r="AA4217" s="12">
        <v>-33.008400000000002</v>
      </c>
      <c r="AB4217">
        <v>2014</v>
      </c>
    </row>
    <row r="4218" spans="1:28" x14ac:dyDescent="0.25">
      <c r="A4218">
        <v>4217</v>
      </c>
      <c r="B4218" t="s">
        <v>2113</v>
      </c>
      <c r="C4218" s="4">
        <v>42053</v>
      </c>
      <c r="D4218" s="4">
        <v>42057</v>
      </c>
      <c r="E4218" s="5">
        <f>+Tabla1[[#This Row],[ShipDate]]-Tabla1[[#This Row],[OrderDate]]</f>
        <v>4</v>
      </c>
      <c r="F4218" t="s">
        <v>5041</v>
      </c>
      <c r="G4218" t="s">
        <v>5492</v>
      </c>
      <c r="H4218" t="s">
        <v>6285</v>
      </c>
      <c r="I4218" t="s">
        <v>6631</v>
      </c>
      <c r="J4218" t="s">
        <v>6635</v>
      </c>
      <c r="K4218" t="s">
        <v>7166</v>
      </c>
      <c r="L4218">
        <v>90004</v>
      </c>
      <c r="M4218" t="s">
        <v>7214</v>
      </c>
      <c r="N4218" t="s">
        <v>7858</v>
      </c>
      <c r="O4218" t="s">
        <v>9080</v>
      </c>
      <c r="P4218" t="s">
        <v>9084</v>
      </c>
      <c r="Q4218" t="s">
        <v>9740</v>
      </c>
      <c r="R4218" s="12">
        <v>9.24</v>
      </c>
      <c r="S4218" s="5">
        <v>3</v>
      </c>
      <c r="T4218" s="5" t="s">
        <v>10962</v>
      </c>
      <c r="U4218">
        <v>0</v>
      </c>
      <c r="V4218" s="17" t="s">
        <v>10967</v>
      </c>
      <c r="W4218" s="12">
        <f>+-Tabla1[[#This Row],[Sales]]*Tabla1[[#This Row],[Discount]]</f>
        <v>0</v>
      </c>
      <c r="X4218" s="12">
        <v>4.4352</v>
      </c>
      <c r="Y4218" s="15">
        <f>ROUND(Tabla1[[#This Row],[Profit]]/Tabla1[[#This Row],[Sales]],2)</f>
        <v>0.48</v>
      </c>
      <c r="Z4218" s="18" t="s">
        <v>10972</v>
      </c>
      <c r="AA4218" s="12">
        <v>-4.8048000000000002</v>
      </c>
      <c r="AB4218">
        <v>2015</v>
      </c>
    </row>
    <row r="4219" spans="1:28" x14ac:dyDescent="0.25">
      <c r="A4219">
        <v>4218</v>
      </c>
      <c r="B4219" t="s">
        <v>2114</v>
      </c>
      <c r="C4219" s="4">
        <v>42826</v>
      </c>
      <c r="D4219" s="4">
        <v>42828</v>
      </c>
      <c r="E4219" s="5">
        <f>+Tabla1[[#This Row],[ShipDate]]-Tabla1[[#This Row],[OrderDate]]</f>
        <v>2</v>
      </c>
      <c r="F4219" t="s">
        <v>5042</v>
      </c>
      <c r="G4219" t="s">
        <v>5758</v>
      </c>
      <c r="H4219" t="s">
        <v>6551</v>
      </c>
      <c r="I4219" t="s">
        <v>6631</v>
      </c>
      <c r="J4219" t="s">
        <v>6641</v>
      </c>
      <c r="K4219" t="s">
        <v>7166</v>
      </c>
      <c r="L4219">
        <v>94110</v>
      </c>
      <c r="M4219" t="s">
        <v>7214</v>
      </c>
      <c r="N4219" t="s">
        <v>8855</v>
      </c>
      <c r="O4219" t="s">
        <v>9079</v>
      </c>
      <c r="P4219" t="s">
        <v>9082</v>
      </c>
      <c r="Q4219" t="s">
        <v>10727</v>
      </c>
      <c r="R4219" s="12">
        <v>482.66399999999999</v>
      </c>
      <c r="S4219" s="5">
        <v>8</v>
      </c>
      <c r="T4219" s="5" t="s">
        <v>10964</v>
      </c>
      <c r="U4219">
        <v>0.15</v>
      </c>
      <c r="V4219" t="s">
        <v>10971</v>
      </c>
      <c r="W4219" s="12">
        <f>+-Tabla1[[#This Row],[Sales]]*Tabla1[[#This Row],[Discount]]</f>
        <v>-72.399599999999992</v>
      </c>
      <c r="X4219" s="12">
        <v>85.176000000000002</v>
      </c>
      <c r="Y4219" s="15">
        <f>ROUND(Tabla1[[#This Row],[Profit]]/Tabla1[[#This Row],[Sales]],2)</f>
        <v>0.18</v>
      </c>
      <c r="Z4219" s="18" t="s">
        <v>10972</v>
      </c>
      <c r="AA4219" s="12">
        <v>-325.08839999999998</v>
      </c>
      <c r="AB4219">
        <v>2017</v>
      </c>
    </row>
    <row r="4220" spans="1:28" x14ac:dyDescent="0.25">
      <c r="A4220">
        <v>4219</v>
      </c>
      <c r="B4220" t="s">
        <v>2114</v>
      </c>
      <c r="C4220" s="4">
        <v>42826</v>
      </c>
      <c r="D4220" s="4">
        <v>42828</v>
      </c>
      <c r="E4220" s="5">
        <f>+Tabla1[[#This Row],[ShipDate]]-Tabla1[[#This Row],[OrderDate]]</f>
        <v>2</v>
      </c>
      <c r="F4220" t="s">
        <v>5042</v>
      </c>
      <c r="G4220" t="s">
        <v>5758</v>
      </c>
      <c r="H4220" t="s">
        <v>6551</v>
      </c>
      <c r="I4220" t="s">
        <v>6631</v>
      </c>
      <c r="J4220" t="s">
        <v>6641</v>
      </c>
      <c r="K4220" t="s">
        <v>7166</v>
      </c>
      <c r="L4220">
        <v>94110</v>
      </c>
      <c r="M4220" t="s">
        <v>7214</v>
      </c>
      <c r="N4220" t="s">
        <v>8714</v>
      </c>
      <c r="O4220" t="s">
        <v>9081</v>
      </c>
      <c r="P4220" t="s">
        <v>9097</v>
      </c>
      <c r="Q4220" t="s">
        <v>10584</v>
      </c>
      <c r="R4220" s="12">
        <v>4799.9840000000004</v>
      </c>
      <c r="S4220" s="5">
        <v>2</v>
      </c>
      <c r="T4220" s="5" t="s">
        <v>10962</v>
      </c>
      <c r="U4220">
        <v>0.2</v>
      </c>
      <c r="V4220" t="s">
        <v>10971</v>
      </c>
      <c r="W4220" s="12">
        <f>+-Tabla1[[#This Row],[Sales]]*Tabla1[[#This Row],[Discount]]</f>
        <v>-959.99680000000012</v>
      </c>
      <c r="X4220" s="12">
        <v>359.99880000000002</v>
      </c>
      <c r="Y4220" s="15">
        <f>ROUND(Tabla1[[#This Row],[Profit]]/Tabla1[[#This Row],[Sales]],2)</f>
        <v>0.08</v>
      </c>
      <c r="Z4220" s="18" t="s">
        <v>10972</v>
      </c>
      <c r="AA4220" s="12">
        <v>-3479.9884000000002</v>
      </c>
      <c r="AB4220">
        <v>2017</v>
      </c>
    </row>
    <row r="4221" spans="1:28" x14ac:dyDescent="0.25">
      <c r="A4221">
        <v>4220</v>
      </c>
      <c r="B4221" t="s">
        <v>2115</v>
      </c>
      <c r="C4221" s="4">
        <v>42897</v>
      </c>
      <c r="D4221" s="4">
        <v>42899</v>
      </c>
      <c r="E4221" s="5">
        <f>+Tabla1[[#This Row],[ShipDate]]-Tabla1[[#This Row],[OrderDate]]</f>
        <v>2</v>
      </c>
      <c r="F4221" t="s">
        <v>5040</v>
      </c>
      <c r="G4221" t="s">
        <v>5527</v>
      </c>
      <c r="H4221" t="s">
        <v>6320</v>
      </c>
      <c r="I4221" t="s">
        <v>10953</v>
      </c>
      <c r="J4221" t="s">
        <v>6637</v>
      </c>
      <c r="K4221" t="s">
        <v>6809</v>
      </c>
      <c r="L4221">
        <v>98103</v>
      </c>
      <c r="M4221" t="s">
        <v>7214</v>
      </c>
      <c r="N4221" t="s">
        <v>7491</v>
      </c>
      <c r="O4221" t="s">
        <v>9080</v>
      </c>
      <c r="P4221" t="s">
        <v>9092</v>
      </c>
      <c r="Q4221" t="s">
        <v>9373</v>
      </c>
      <c r="R4221" s="12">
        <v>37.94</v>
      </c>
      <c r="S4221" s="5">
        <v>2</v>
      </c>
      <c r="T4221" s="5" t="s">
        <v>10962</v>
      </c>
      <c r="U4221">
        <v>0</v>
      </c>
      <c r="V4221" s="17" t="s">
        <v>10967</v>
      </c>
      <c r="W4221" s="12">
        <f>+-Tabla1[[#This Row],[Sales]]*Tabla1[[#This Row],[Discount]]</f>
        <v>0</v>
      </c>
      <c r="X4221" s="12">
        <v>18.211200000000002</v>
      </c>
      <c r="Y4221" s="15">
        <f>ROUND(Tabla1[[#This Row],[Profit]]/Tabla1[[#This Row],[Sales]],2)</f>
        <v>0.48</v>
      </c>
      <c r="Z4221" s="18" t="s">
        <v>10972</v>
      </c>
      <c r="AA4221" s="12">
        <v>-19.7288</v>
      </c>
      <c r="AB4221">
        <v>2017</v>
      </c>
    </row>
    <row r="4222" spans="1:28" x14ac:dyDescent="0.25">
      <c r="A4222">
        <v>4221</v>
      </c>
      <c r="B4222" t="s">
        <v>2115</v>
      </c>
      <c r="C4222" s="4">
        <v>42897</v>
      </c>
      <c r="D4222" s="4">
        <v>42899</v>
      </c>
      <c r="E4222" s="5">
        <f>+Tabla1[[#This Row],[ShipDate]]-Tabla1[[#This Row],[OrderDate]]</f>
        <v>2</v>
      </c>
      <c r="F4222" t="s">
        <v>5040</v>
      </c>
      <c r="G4222" t="s">
        <v>5527</v>
      </c>
      <c r="H4222" t="s">
        <v>6320</v>
      </c>
      <c r="I4222" t="s">
        <v>10953</v>
      </c>
      <c r="J4222" t="s">
        <v>6637</v>
      </c>
      <c r="K4222" t="s">
        <v>6809</v>
      </c>
      <c r="L4222">
        <v>98103</v>
      </c>
      <c r="M4222" t="s">
        <v>7214</v>
      </c>
      <c r="N4222" t="s">
        <v>7950</v>
      </c>
      <c r="O4222" t="s">
        <v>9080</v>
      </c>
      <c r="P4222" t="s">
        <v>9090</v>
      </c>
      <c r="Q4222" t="s">
        <v>9831</v>
      </c>
      <c r="R4222" s="12">
        <v>18.288</v>
      </c>
      <c r="S4222" s="5">
        <v>6</v>
      </c>
      <c r="T4222" s="5" t="s">
        <v>10963</v>
      </c>
      <c r="U4222">
        <v>0.2</v>
      </c>
      <c r="V4222" t="s">
        <v>10971</v>
      </c>
      <c r="W4222" s="12">
        <f>+-Tabla1[[#This Row],[Sales]]*Tabla1[[#This Row],[Discount]]</f>
        <v>-3.6576000000000004</v>
      </c>
      <c r="X4222" s="12">
        <v>6.6294000000000004</v>
      </c>
      <c r="Y4222" s="15">
        <f>ROUND(Tabla1[[#This Row],[Profit]]/Tabla1[[#This Row],[Sales]],2)</f>
        <v>0.36</v>
      </c>
      <c r="Z4222" s="18" t="s">
        <v>10972</v>
      </c>
      <c r="AA4222" s="12">
        <v>-8.0009999999999994</v>
      </c>
      <c r="AB4222">
        <v>2017</v>
      </c>
    </row>
    <row r="4223" spans="1:28" x14ac:dyDescent="0.25">
      <c r="A4223">
        <v>4222</v>
      </c>
      <c r="B4223" t="s">
        <v>2115</v>
      </c>
      <c r="C4223" s="4">
        <v>42897</v>
      </c>
      <c r="D4223" s="4">
        <v>42899</v>
      </c>
      <c r="E4223" s="5">
        <f>+Tabla1[[#This Row],[ShipDate]]-Tabla1[[#This Row],[OrderDate]]</f>
        <v>2</v>
      </c>
      <c r="F4223" t="s">
        <v>5040</v>
      </c>
      <c r="G4223" t="s">
        <v>5527</v>
      </c>
      <c r="H4223" t="s">
        <v>6320</v>
      </c>
      <c r="I4223" t="s">
        <v>10953</v>
      </c>
      <c r="J4223" t="s">
        <v>6637</v>
      </c>
      <c r="K4223" t="s">
        <v>6809</v>
      </c>
      <c r="L4223">
        <v>98103</v>
      </c>
      <c r="M4223" t="s">
        <v>7214</v>
      </c>
      <c r="N4223" t="s">
        <v>8856</v>
      </c>
      <c r="O4223" t="s">
        <v>9081</v>
      </c>
      <c r="P4223" t="s">
        <v>9097</v>
      </c>
      <c r="Q4223" t="s">
        <v>10728</v>
      </c>
      <c r="R4223" s="12">
        <v>385.8</v>
      </c>
      <c r="S4223" s="5">
        <v>5</v>
      </c>
      <c r="T4223" s="5" t="s">
        <v>10963</v>
      </c>
      <c r="U4223">
        <v>0.2</v>
      </c>
      <c r="V4223" t="s">
        <v>10971</v>
      </c>
      <c r="W4223" s="12">
        <f>+-Tabla1[[#This Row],[Sales]]*Tabla1[[#This Row],[Discount]]</f>
        <v>-77.160000000000011</v>
      </c>
      <c r="X4223" s="12">
        <v>130.20750000000001</v>
      </c>
      <c r="Y4223" s="15">
        <f>ROUND(Tabla1[[#This Row],[Profit]]/Tabla1[[#This Row],[Sales]],2)</f>
        <v>0.34</v>
      </c>
      <c r="Z4223" s="18" t="s">
        <v>10972</v>
      </c>
      <c r="AA4223" s="12">
        <v>-178.4325</v>
      </c>
      <c r="AB4223">
        <v>2017</v>
      </c>
    </row>
    <row r="4224" spans="1:28" x14ac:dyDescent="0.25">
      <c r="A4224">
        <v>4223</v>
      </c>
      <c r="B4224" t="s">
        <v>2115</v>
      </c>
      <c r="C4224" s="4">
        <v>42897</v>
      </c>
      <c r="D4224" s="4">
        <v>42899</v>
      </c>
      <c r="E4224" s="5">
        <f>+Tabla1[[#This Row],[ShipDate]]-Tabla1[[#This Row],[OrderDate]]</f>
        <v>2</v>
      </c>
      <c r="F4224" t="s">
        <v>5040</v>
      </c>
      <c r="G4224" t="s">
        <v>5527</v>
      </c>
      <c r="H4224" t="s">
        <v>6320</v>
      </c>
      <c r="I4224" t="s">
        <v>10953</v>
      </c>
      <c r="J4224" t="s">
        <v>6637</v>
      </c>
      <c r="K4224" t="s">
        <v>6809</v>
      </c>
      <c r="L4224">
        <v>98103</v>
      </c>
      <c r="M4224" t="s">
        <v>7214</v>
      </c>
      <c r="N4224" t="s">
        <v>7449</v>
      </c>
      <c r="O4224" t="s">
        <v>9080</v>
      </c>
      <c r="P4224" t="s">
        <v>9086</v>
      </c>
      <c r="Q4224" t="s">
        <v>9332</v>
      </c>
      <c r="R4224" s="12">
        <v>102.96</v>
      </c>
      <c r="S4224" s="5">
        <v>2</v>
      </c>
      <c r="T4224" s="5" t="s">
        <v>10962</v>
      </c>
      <c r="U4224">
        <v>0</v>
      </c>
      <c r="V4224" s="17" t="s">
        <v>10967</v>
      </c>
      <c r="W4224" s="12">
        <f>+-Tabla1[[#This Row],[Sales]]*Tabla1[[#This Row],[Discount]]</f>
        <v>0</v>
      </c>
      <c r="X4224" s="12">
        <v>1.0296000000000001</v>
      </c>
      <c r="Y4224" s="15">
        <f>ROUND(Tabla1[[#This Row],[Profit]]/Tabla1[[#This Row],[Sales]],2)</f>
        <v>0.01</v>
      </c>
      <c r="Z4224" s="18" t="s">
        <v>10972</v>
      </c>
      <c r="AA4224" s="12">
        <v>-101.93040000000001</v>
      </c>
      <c r="AB4224">
        <v>2017</v>
      </c>
    </row>
    <row r="4225" spans="1:28" x14ac:dyDescent="0.25">
      <c r="A4225">
        <v>4224</v>
      </c>
      <c r="B4225" t="s">
        <v>2115</v>
      </c>
      <c r="C4225" s="4">
        <v>42897</v>
      </c>
      <c r="D4225" s="4">
        <v>42899</v>
      </c>
      <c r="E4225" s="5">
        <f>+Tabla1[[#This Row],[ShipDate]]-Tabla1[[#This Row],[OrderDate]]</f>
        <v>2</v>
      </c>
      <c r="F4225" t="s">
        <v>5040</v>
      </c>
      <c r="G4225" t="s">
        <v>5527</v>
      </c>
      <c r="H4225" t="s">
        <v>6320</v>
      </c>
      <c r="I4225" t="s">
        <v>10953</v>
      </c>
      <c r="J4225" t="s">
        <v>6637</v>
      </c>
      <c r="K4225" t="s">
        <v>6809</v>
      </c>
      <c r="L4225">
        <v>98103</v>
      </c>
      <c r="M4225" t="s">
        <v>7214</v>
      </c>
      <c r="N4225" t="s">
        <v>7889</v>
      </c>
      <c r="O4225" t="s">
        <v>9079</v>
      </c>
      <c r="P4225" t="s">
        <v>9082</v>
      </c>
      <c r="Q4225" t="s">
        <v>9771</v>
      </c>
      <c r="R4225" s="12">
        <v>174.42</v>
      </c>
      <c r="S4225" s="5">
        <v>3</v>
      </c>
      <c r="T4225" s="5" t="s">
        <v>10962</v>
      </c>
      <c r="U4225">
        <v>0</v>
      </c>
      <c r="V4225" s="17" t="s">
        <v>10967</v>
      </c>
      <c r="W4225" s="12">
        <f>+-Tabla1[[#This Row],[Sales]]*Tabla1[[#This Row],[Discount]]</f>
        <v>0</v>
      </c>
      <c r="X4225" s="12">
        <v>41.860799999999998</v>
      </c>
      <c r="Y4225" s="15">
        <f>ROUND(Tabla1[[#This Row],[Profit]]/Tabla1[[#This Row],[Sales]],2)</f>
        <v>0.24</v>
      </c>
      <c r="Z4225" s="18" t="s">
        <v>10972</v>
      </c>
      <c r="AA4225" s="12">
        <v>-132.5592</v>
      </c>
      <c r="AB4225">
        <v>2017</v>
      </c>
    </row>
    <row r="4226" spans="1:28" x14ac:dyDescent="0.25">
      <c r="A4226">
        <v>4225</v>
      </c>
      <c r="B4226" t="s">
        <v>2116</v>
      </c>
      <c r="C4226" s="4">
        <v>42643</v>
      </c>
      <c r="D4226" s="4">
        <v>42646</v>
      </c>
      <c r="E4226" s="5">
        <f>+Tabla1[[#This Row],[ShipDate]]-Tabla1[[#This Row],[OrderDate]]</f>
        <v>3</v>
      </c>
      <c r="F4226" t="s">
        <v>5042</v>
      </c>
      <c r="G4226" t="s">
        <v>5739</v>
      </c>
      <c r="H4226" t="s">
        <v>6532</v>
      </c>
      <c r="I4226" t="s">
        <v>10953</v>
      </c>
      <c r="J4226" t="s">
        <v>6727</v>
      </c>
      <c r="K4226" t="s">
        <v>7174</v>
      </c>
      <c r="L4226">
        <v>62301</v>
      </c>
      <c r="M4226" t="s">
        <v>7215</v>
      </c>
      <c r="N4226" t="s">
        <v>7402</v>
      </c>
      <c r="O4226" t="s">
        <v>9080</v>
      </c>
      <c r="P4226" t="s">
        <v>9090</v>
      </c>
      <c r="Q4226" t="s">
        <v>9285</v>
      </c>
      <c r="R4226" s="12">
        <v>1.964</v>
      </c>
      <c r="S4226" s="5">
        <v>2</v>
      </c>
      <c r="T4226" s="5" t="s">
        <v>10962</v>
      </c>
      <c r="U4226">
        <v>0.8</v>
      </c>
      <c r="V4226" t="s">
        <v>10970</v>
      </c>
      <c r="W4226" s="12">
        <f>+-Tabla1[[#This Row],[Sales]]*Tabla1[[#This Row],[Discount]]</f>
        <v>-1.5712000000000002</v>
      </c>
      <c r="X4226" s="12">
        <v>-3.2406000000000001</v>
      </c>
      <c r="Y4226" s="15">
        <f>ROUND(Tabla1[[#This Row],[Profit]]/Tabla1[[#This Row],[Sales]],2)</f>
        <v>-1.65</v>
      </c>
      <c r="Z4226" s="18" t="s">
        <v>10973</v>
      </c>
      <c r="AA4226" s="12">
        <v>-3.6334</v>
      </c>
      <c r="AB4226">
        <v>2016</v>
      </c>
    </row>
    <row r="4227" spans="1:28" x14ac:dyDescent="0.25">
      <c r="A4227">
        <v>4226</v>
      </c>
      <c r="B4227" t="s">
        <v>2117</v>
      </c>
      <c r="C4227" s="4">
        <v>41986</v>
      </c>
      <c r="D4227" s="4">
        <v>41990</v>
      </c>
      <c r="E4227" s="5">
        <f>+Tabla1[[#This Row],[ShipDate]]-Tabla1[[#This Row],[OrderDate]]</f>
        <v>4</v>
      </c>
      <c r="F4227" t="s">
        <v>5041</v>
      </c>
      <c r="G4227" t="s">
        <v>5269</v>
      </c>
      <c r="H4227" t="s">
        <v>6062</v>
      </c>
      <c r="I4227" t="s">
        <v>6631</v>
      </c>
      <c r="J4227" t="s">
        <v>6655</v>
      </c>
      <c r="K4227" t="s">
        <v>7174</v>
      </c>
      <c r="L4227">
        <v>60623</v>
      </c>
      <c r="M4227" t="s">
        <v>7215</v>
      </c>
      <c r="N4227" t="s">
        <v>8857</v>
      </c>
      <c r="O4227" t="s">
        <v>9079</v>
      </c>
      <c r="P4227" t="s">
        <v>9087</v>
      </c>
      <c r="Q4227" t="s">
        <v>10729</v>
      </c>
      <c r="R4227" s="12">
        <v>94.427999999999997</v>
      </c>
      <c r="S4227" s="5">
        <v>3</v>
      </c>
      <c r="T4227" s="5" t="s">
        <v>10962</v>
      </c>
      <c r="U4227">
        <v>0.6</v>
      </c>
      <c r="V4227" t="s">
        <v>10969</v>
      </c>
      <c r="W4227" s="12">
        <f>+-Tabla1[[#This Row],[Sales]]*Tabla1[[#This Row],[Discount]]</f>
        <v>-56.656799999999997</v>
      </c>
      <c r="X4227" s="12">
        <v>-42.492600000000003</v>
      </c>
      <c r="Y4227" s="15">
        <f>ROUND(Tabla1[[#This Row],[Profit]]/Tabla1[[#This Row],[Sales]],2)</f>
        <v>-0.45</v>
      </c>
      <c r="Z4227" s="18" t="s">
        <v>10989</v>
      </c>
      <c r="AA4227" s="12">
        <v>-80.263800000000003</v>
      </c>
      <c r="AB4227">
        <v>2014</v>
      </c>
    </row>
    <row r="4228" spans="1:28" x14ac:dyDescent="0.25">
      <c r="A4228">
        <v>4227</v>
      </c>
      <c r="B4228" t="s">
        <v>2118</v>
      </c>
      <c r="C4228" s="4">
        <v>43050</v>
      </c>
      <c r="D4228" s="4">
        <v>43055</v>
      </c>
      <c r="E4228" s="5">
        <f>+Tabla1[[#This Row],[ShipDate]]-Tabla1[[#This Row],[OrderDate]]</f>
        <v>5</v>
      </c>
      <c r="F4228" t="s">
        <v>5041</v>
      </c>
      <c r="G4228" t="s">
        <v>5620</v>
      </c>
      <c r="H4228" t="s">
        <v>6413</v>
      </c>
      <c r="I4228" t="s">
        <v>10953</v>
      </c>
      <c r="J4228" t="s">
        <v>6670</v>
      </c>
      <c r="K4228" t="s">
        <v>7187</v>
      </c>
      <c r="L4228">
        <v>50322</v>
      </c>
      <c r="M4228" t="s">
        <v>7215</v>
      </c>
      <c r="N4228" t="s">
        <v>7488</v>
      </c>
      <c r="O4228" t="s">
        <v>9080</v>
      </c>
      <c r="P4228" t="s">
        <v>9095</v>
      </c>
      <c r="Q4228" t="s">
        <v>9370</v>
      </c>
      <c r="R4228" s="12">
        <v>45.92</v>
      </c>
      <c r="S4228" s="5">
        <v>4</v>
      </c>
      <c r="T4228" s="5" t="s">
        <v>10963</v>
      </c>
      <c r="U4228">
        <v>0</v>
      </c>
      <c r="V4228" s="17" t="s">
        <v>10967</v>
      </c>
      <c r="W4228" s="12">
        <f>+-Tabla1[[#This Row],[Sales]]*Tabla1[[#This Row],[Discount]]</f>
        <v>0</v>
      </c>
      <c r="X4228" s="12">
        <v>21.5824</v>
      </c>
      <c r="Y4228" s="15">
        <f>ROUND(Tabla1[[#This Row],[Profit]]/Tabla1[[#This Row],[Sales]],2)</f>
        <v>0.47</v>
      </c>
      <c r="Z4228" s="18" t="s">
        <v>10972</v>
      </c>
      <c r="AA4228" s="12">
        <v>-24.337599999999998</v>
      </c>
      <c r="AB4228">
        <v>2017</v>
      </c>
    </row>
    <row r="4229" spans="1:28" x14ac:dyDescent="0.25">
      <c r="A4229">
        <v>4228</v>
      </c>
      <c r="B4229" t="s">
        <v>2119</v>
      </c>
      <c r="C4229" s="4">
        <v>42009</v>
      </c>
      <c r="D4229" s="4">
        <v>42014</v>
      </c>
      <c r="E4229" s="5">
        <f>+Tabla1[[#This Row],[ShipDate]]-Tabla1[[#This Row],[OrderDate]]</f>
        <v>5</v>
      </c>
      <c r="F4229" t="s">
        <v>5041</v>
      </c>
      <c r="G4229" t="s">
        <v>5300</v>
      </c>
      <c r="H4229" t="s">
        <v>6093</v>
      </c>
      <c r="I4229" t="s">
        <v>6632</v>
      </c>
      <c r="J4229" t="s">
        <v>6637</v>
      </c>
      <c r="K4229" t="s">
        <v>6809</v>
      </c>
      <c r="L4229">
        <v>98103</v>
      </c>
      <c r="M4229" t="s">
        <v>7214</v>
      </c>
      <c r="N4229" t="s">
        <v>7606</v>
      </c>
      <c r="O4229" t="s">
        <v>9079</v>
      </c>
      <c r="P4229" t="s">
        <v>9083</v>
      </c>
      <c r="Q4229" t="s">
        <v>9489</v>
      </c>
      <c r="R4229" s="12">
        <v>61.584000000000003</v>
      </c>
      <c r="S4229" s="5">
        <v>1</v>
      </c>
      <c r="T4229" s="5" t="s">
        <v>10962</v>
      </c>
      <c r="U4229">
        <v>0.2</v>
      </c>
      <c r="V4229" t="s">
        <v>10971</v>
      </c>
      <c r="W4229" s="12">
        <f>+-Tabla1[[#This Row],[Sales]]*Tabla1[[#This Row],[Discount]]</f>
        <v>-12.316800000000001</v>
      </c>
      <c r="X4229" s="12">
        <v>-6.9282000000000004</v>
      </c>
      <c r="Y4229" s="15">
        <f>ROUND(Tabla1[[#This Row],[Profit]]/Tabla1[[#This Row],[Sales]],2)</f>
        <v>-0.11</v>
      </c>
      <c r="Z4229" s="18" t="s">
        <v>10988</v>
      </c>
      <c r="AA4229" s="12">
        <v>-56.195399999999999</v>
      </c>
      <c r="AB4229">
        <v>2015</v>
      </c>
    </row>
    <row r="4230" spans="1:28" x14ac:dyDescent="0.25">
      <c r="A4230">
        <v>4229</v>
      </c>
      <c r="B4230" t="s">
        <v>2120</v>
      </c>
      <c r="C4230" s="4">
        <v>42453</v>
      </c>
      <c r="D4230" s="4">
        <v>42455</v>
      </c>
      <c r="E4230" s="5">
        <f>+Tabla1[[#This Row],[ShipDate]]-Tabla1[[#This Row],[OrderDate]]</f>
        <v>2</v>
      </c>
      <c r="F4230" t="s">
        <v>5042</v>
      </c>
      <c r="G4230" t="s">
        <v>5544</v>
      </c>
      <c r="H4230" t="s">
        <v>6337</v>
      </c>
      <c r="I4230" t="s">
        <v>6631</v>
      </c>
      <c r="J4230" t="s">
        <v>6735</v>
      </c>
      <c r="K4230" t="s">
        <v>7178</v>
      </c>
      <c r="L4230">
        <v>47374</v>
      </c>
      <c r="M4230" t="s">
        <v>7215</v>
      </c>
      <c r="N4230" t="s">
        <v>8351</v>
      </c>
      <c r="O4230" t="s">
        <v>9080</v>
      </c>
      <c r="P4230" t="s">
        <v>9092</v>
      </c>
      <c r="Q4230" t="s">
        <v>10221</v>
      </c>
      <c r="R4230" s="12">
        <v>22.48</v>
      </c>
      <c r="S4230" s="5">
        <v>1</v>
      </c>
      <c r="T4230" s="5" t="s">
        <v>10962</v>
      </c>
      <c r="U4230">
        <v>0</v>
      </c>
      <c r="V4230" s="17" t="s">
        <v>10967</v>
      </c>
      <c r="W4230" s="12">
        <f>+-Tabla1[[#This Row],[Sales]]*Tabla1[[#This Row],[Discount]]</f>
        <v>0</v>
      </c>
      <c r="X4230" s="12">
        <v>10.3408</v>
      </c>
      <c r="Y4230" s="15">
        <f>ROUND(Tabla1[[#This Row],[Profit]]/Tabla1[[#This Row],[Sales]],2)</f>
        <v>0.46</v>
      </c>
      <c r="Z4230" s="18" t="s">
        <v>10972</v>
      </c>
      <c r="AA4230" s="12">
        <v>-12.139200000000001</v>
      </c>
      <c r="AB4230">
        <v>2016</v>
      </c>
    </row>
    <row r="4231" spans="1:28" x14ac:dyDescent="0.25">
      <c r="A4231">
        <v>4230</v>
      </c>
      <c r="B4231" t="s">
        <v>2121</v>
      </c>
      <c r="C4231" s="4">
        <v>42921</v>
      </c>
      <c r="D4231" s="4">
        <v>42926</v>
      </c>
      <c r="E4231" s="5">
        <f>+Tabla1[[#This Row],[ShipDate]]-Tabla1[[#This Row],[OrderDate]]</f>
        <v>5</v>
      </c>
      <c r="F4231" t="s">
        <v>5041</v>
      </c>
      <c r="G4231" t="s">
        <v>5366</v>
      </c>
      <c r="H4231" t="s">
        <v>6159</v>
      </c>
      <c r="I4231" t="s">
        <v>6631</v>
      </c>
      <c r="J4231" t="s">
        <v>6694</v>
      </c>
      <c r="K4231" t="s">
        <v>7169</v>
      </c>
      <c r="L4231">
        <v>75220</v>
      </c>
      <c r="M4231" t="s">
        <v>7215</v>
      </c>
      <c r="N4231" t="s">
        <v>7954</v>
      </c>
      <c r="O4231" t="s">
        <v>9079</v>
      </c>
      <c r="P4231" t="s">
        <v>9087</v>
      </c>
      <c r="Q4231" t="s">
        <v>9835</v>
      </c>
      <c r="R4231" s="12">
        <v>332.02800000000002</v>
      </c>
      <c r="S4231" s="5">
        <v>9</v>
      </c>
      <c r="T4231" s="5" t="s">
        <v>10964</v>
      </c>
      <c r="U4231">
        <v>0.6</v>
      </c>
      <c r="V4231" t="s">
        <v>10969</v>
      </c>
      <c r="W4231" s="12">
        <f>+-Tabla1[[#This Row],[Sales]]*Tabla1[[#This Row],[Discount]]</f>
        <v>-199.21680000000001</v>
      </c>
      <c r="X4231" s="12">
        <v>-348.62939999999998</v>
      </c>
      <c r="Y4231" s="15">
        <f>ROUND(Tabla1[[#This Row],[Profit]]/Tabla1[[#This Row],[Sales]],2)</f>
        <v>-1.05</v>
      </c>
      <c r="Z4231" s="18" t="s">
        <v>10973</v>
      </c>
      <c r="AA4231" s="12">
        <v>-481.44060000000002</v>
      </c>
      <c r="AB4231">
        <v>2017</v>
      </c>
    </row>
    <row r="4232" spans="1:28" x14ac:dyDescent="0.25">
      <c r="A4232">
        <v>4231</v>
      </c>
      <c r="B4232" t="s">
        <v>2121</v>
      </c>
      <c r="C4232" s="4">
        <v>42921</v>
      </c>
      <c r="D4232" s="4">
        <v>42926</v>
      </c>
      <c r="E4232" s="5">
        <f>+Tabla1[[#This Row],[ShipDate]]-Tabla1[[#This Row],[OrderDate]]</f>
        <v>5</v>
      </c>
      <c r="F4232" t="s">
        <v>5041</v>
      </c>
      <c r="G4232" t="s">
        <v>5366</v>
      </c>
      <c r="H4232" t="s">
        <v>6159</v>
      </c>
      <c r="I4232" t="s">
        <v>6631</v>
      </c>
      <c r="J4232" t="s">
        <v>6694</v>
      </c>
      <c r="K4232" t="s">
        <v>7169</v>
      </c>
      <c r="L4232">
        <v>75220</v>
      </c>
      <c r="M4232" t="s">
        <v>7215</v>
      </c>
      <c r="N4232" t="s">
        <v>8075</v>
      </c>
      <c r="O4232" t="s">
        <v>9080</v>
      </c>
      <c r="P4232" t="s">
        <v>9090</v>
      </c>
      <c r="Q4232" t="s">
        <v>9951</v>
      </c>
      <c r="R4232" s="12">
        <v>11.394</v>
      </c>
      <c r="S4232" s="5">
        <v>9</v>
      </c>
      <c r="T4232" s="5" t="s">
        <v>10964</v>
      </c>
      <c r="U4232">
        <v>0.8</v>
      </c>
      <c r="V4232" t="s">
        <v>10970</v>
      </c>
      <c r="W4232" s="12">
        <f>+-Tabla1[[#This Row],[Sales]]*Tabla1[[#This Row],[Discount]]</f>
        <v>-9.1151999999999997</v>
      </c>
      <c r="X4232" s="12">
        <v>-17.660699999999999</v>
      </c>
      <c r="Y4232" s="15">
        <f>ROUND(Tabla1[[#This Row],[Profit]]/Tabla1[[#This Row],[Sales]],2)</f>
        <v>-1.55</v>
      </c>
      <c r="Z4232" s="18" t="s">
        <v>10973</v>
      </c>
      <c r="AA4232" s="12">
        <v>-19.939499999999999</v>
      </c>
      <c r="AB4232">
        <v>2017</v>
      </c>
    </row>
    <row r="4233" spans="1:28" x14ac:dyDescent="0.25">
      <c r="A4233">
        <v>4232</v>
      </c>
      <c r="B4233" t="s">
        <v>2121</v>
      </c>
      <c r="C4233" s="4">
        <v>42921</v>
      </c>
      <c r="D4233" s="4">
        <v>42926</v>
      </c>
      <c r="E4233" s="5">
        <f>+Tabla1[[#This Row],[ShipDate]]-Tabla1[[#This Row],[OrderDate]]</f>
        <v>5</v>
      </c>
      <c r="F4233" t="s">
        <v>5041</v>
      </c>
      <c r="G4233" t="s">
        <v>5366</v>
      </c>
      <c r="H4233" t="s">
        <v>6159</v>
      </c>
      <c r="I4233" t="s">
        <v>6631</v>
      </c>
      <c r="J4233" t="s">
        <v>6694</v>
      </c>
      <c r="K4233" t="s">
        <v>7169</v>
      </c>
      <c r="L4233">
        <v>75220</v>
      </c>
      <c r="M4233" t="s">
        <v>7215</v>
      </c>
      <c r="N4233" t="s">
        <v>8858</v>
      </c>
      <c r="O4233" t="s">
        <v>9080</v>
      </c>
      <c r="P4233" t="s">
        <v>9092</v>
      </c>
      <c r="Q4233" t="s">
        <v>10730</v>
      </c>
      <c r="R4233" s="12">
        <v>15.552</v>
      </c>
      <c r="S4233" s="5">
        <v>3</v>
      </c>
      <c r="T4233" s="5" t="s">
        <v>10962</v>
      </c>
      <c r="U4233">
        <v>0.2</v>
      </c>
      <c r="V4233" t="s">
        <v>10971</v>
      </c>
      <c r="W4233" s="12">
        <f>+-Tabla1[[#This Row],[Sales]]*Tabla1[[#This Row],[Discount]]</f>
        <v>-3.1104000000000003</v>
      </c>
      <c r="X4233" s="12">
        <v>5.6375999999999999</v>
      </c>
      <c r="Y4233" s="15">
        <f>ROUND(Tabla1[[#This Row],[Profit]]/Tabla1[[#This Row],[Sales]],2)</f>
        <v>0.36</v>
      </c>
      <c r="Z4233" s="18" t="s">
        <v>10972</v>
      </c>
      <c r="AA4233" s="12">
        <v>-6.8040000000000003</v>
      </c>
      <c r="AB4233">
        <v>2017</v>
      </c>
    </row>
    <row r="4234" spans="1:28" x14ac:dyDescent="0.25">
      <c r="A4234">
        <v>4233</v>
      </c>
      <c r="B4234" t="s">
        <v>2121</v>
      </c>
      <c r="C4234" s="4">
        <v>42921</v>
      </c>
      <c r="D4234" s="4">
        <v>42926</v>
      </c>
      <c r="E4234" s="5">
        <f>+Tabla1[[#This Row],[ShipDate]]-Tabla1[[#This Row],[OrderDate]]</f>
        <v>5</v>
      </c>
      <c r="F4234" t="s">
        <v>5041</v>
      </c>
      <c r="G4234" t="s">
        <v>5366</v>
      </c>
      <c r="H4234" t="s">
        <v>6159</v>
      </c>
      <c r="I4234" t="s">
        <v>6631</v>
      </c>
      <c r="J4234" t="s">
        <v>6694</v>
      </c>
      <c r="K4234" t="s">
        <v>7169</v>
      </c>
      <c r="L4234">
        <v>75220</v>
      </c>
      <c r="M4234" t="s">
        <v>7215</v>
      </c>
      <c r="N4234" t="s">
        <v>7944</v>
      </c>
      <c r="O4234" t="s">
        <v>9080</v>
      </c>
      <c r="P4234" t="s">
        <v>9092</v>
      </c>
      <c r="Q4234" t="s">
        <v>10651</v>
      </c>
      <c r="R4234" s="12">
        <v>31.103999999999999</v>
      </c>
      <c r="S4234" s="5">
        <v>6</v>
      </c>
      <c r="T4234" s="5" t="s">
        <v>10963</v>
      </c>
      <c r="U4234">
        <v>0.2</v>
      </c>
      <c r="V4234" t="s">
        <v>10971</v>
      </c>
      <c r="W4234" s="12">
        <f>+-Tabla1[[#This Row],[Sales]]*Tabla1[[#This Row],[Discount]]</f>
        <v>-6.2208000000000006</v>
      </c>
      <c r="X4234" s="12">
        <v>11.2752</v>
      </c>
      <c r="Y4234" s="15">
        <f>ROUND(Tabla1[[#This Row],[Profit]]/Tabla1[[#This Row],[Sales]],2)</f>
        <v>0.36</v>
      </c>
      <c r="Z4234" s="18" t="s">
        <v>10972</v>
      </c>
      <c r="AA4234" s="12">
        <v>-13.608000000000001</v>
      </c>
      <c r="AB4234">
        <v>2017</v>
      </c>
    </row>
    <row r="4235" spans="1:28" x14ac:dyDescent="0.25">
      <c r="A4235">
        <v>4234</v>
      </c>
      <c r="B4235" t="s">
        <v>2121</v>
      </c>
      <c r="C4235" s="4">
        <v>42921</v>
      </c>
      <c r="D4235" s="4">
        <v>42926</v>
      </c>
      <c r="E4235" s="5">
        <f>+Tabla1[[#This Row],[ShipDate]]-Tabla1[[#This Row],[OrderDate]]</f>
        <v>5</v>
      </c>
      <c r="F4235" t="s">
        <v>5041</v>
      </c>
      <c r="G4235" t="s">
        <v>5366</v>
      </c>
      <c r="H4235" t="s">
        <v>6159</v>
      </c>
      <c r="I4235" t="s">
        <v>6631</v>
      </c>
      <c r="J4235" t="s">
        <v>6694</v>
      </c>
      <c r="K4235" t="s">
        <v>7169</v>
      </c>
      <c r="L4235">
        <v>75220</v>
      </c>
      <c r="M4235" t="s">
        <v>7215</v>
      </c>
      <c r="N4235" t="s">
        <v>7568</v>
      </c>
      <c r="O4235" t="s">
        <v>9080</v>
      </c>
      <c r="P4235" t="s">
        <v>9090</v>
      </c>
      <c r="Q4235" t="s">
        <v>9450</v>
      </c>
      <c r="R4235" s="12">
        <v>6.3159999999999998</v>
      </c>
      <c r="S4235" s="5">
        <v>1</v>
      </c>
      <c r="T4235" s="5" t="s">
        <v>10962</v>
      </c>
      <c r="U4235">
        <v>0.8</v>
      </c>
      <c r="V4235" t="s">
        <v>10970</v>
      </c>
      <c r="W4235" s="12">
        <f>+-Tabla1[[#This Row],[Sales]]*Tabla1[[#This Row],[Discount]]</f>
        <v>-5.0528000000000004</v>
      </c>
      <c r="X4235" s="12">
        <v>-10.4214</v>
      </c>
      <c r="Y4235" s="15">
        <f>ROUND(Tabla1[[#This Row],[Profit]]/Tabla1[[#This Row],[Sales]],2)</f>
        <v>-1.65</v>
      </c>
      <c r="Z4235" s="18" t="s">
        <v>10973</v>
      </c>
      <c r="AA4235" s="12">
        <v>-11.6846</v>
      </c>
      <c r="AB4235">
        <v>2017</v>
      </c>
    </row>
    <row r="4236" spans="1:28" x14ac:dyDescent="0.25">
      <c r="A4236">
        <v>4235</v>
      </c>
      <c r="B4236" t="s">
        <v>2122</v>
      </c>
      <c r="C4236" s="4">
        <v>41903</v>
      </c>
      <c r="D4236" s="4">
        <v>41906</v>
      </c>
      <c r="E4236" s="5">
        <f>+Tabla1[[#This Row],[ShipDate]]-Tabla1[[#This Row],[OrderDate]]</f>
        <v>3</v>
      </c>
      <c r="F4236" t="s">
        <v>5042</v>
      </c>
      <c r="G4236" t="s">
        <v>5059</v>
      </c>
      <c r="H4236" t="s">
        <v>5852</v>
      </c>
      <c r="I4236" t="s">
        <v>6632</v>
      </c>
      <c r="J4236" t="s">
        <v>6643</v>
      </c>
      <c r="K4236" t="s">
        <v>7173</v>
      </c>
      <c r="L4236">
        <v>19143</v>
      </c>
      <c r="M4236" t="s">
        <v>7216</v>
      </c>
      <c r="N4236" t="s">
        <v>7421</v>
      </c>
      <c r="O4236" t="s">
        <v>9080</v>
      </c>
      <c r="P4236" t="s">
        <v>9092</v>
      </c>
      <c r="Q4236" t="s">
        <v>9304</v>
      </c>
      <c r="R4236" s="12">
        <v>11.352</v>
      </c>
      <c r="S4236" s="5">
        <v>3</v>
      </c>
      <c r="T4236" s="5" t="s">
        <v>10962</v>
      </c>
      <c r="U4236">
        <v>0.2</v>
      </c>
      <c r="V4236" t="s">
        <v>10971</v>
      </c>
      <c r="W4236" s="12">
        <f>+-Tabla1[[#This Row],[Sales]]*Tabla1[[#This Row],[Discount]]</f>
        <v>-2.2704</v>
      </c>
      <c r="X4236" s="12">
        <v>4.1151</v>
      </c>
      <c r="Y4236" s="15">
        <f>ROUND(Tabla1[[#This Row],[Profit]]/Tabla1[[#This Row],[Sales]],2)</f>
        <v>0.36</v>
      </c>
      <c r="Z4236" s="18" t="s">
        <v>10972</v>
      </c>
      <c r="AA4236" s="12">
        <v>-4.9664999999999999</v>
      </c>
      <c r="AB4236">
        <v>2014</v>
      </c>
    </row>
    <row r="4237" spans="1:28" x14ac:dyDescent="0.25">
      <c r="A4237">
        <v>4236</v>
      </c>
      <c r="B4237" t="s">
        <v>2122</v>
      </c>
      <c r="C4237" s="4">
        <v>41903</v>
      </c>
      <c r="D4237" s="4">
        <v>41906</v>
      </c>
      <c r="E4237" s="5">
        <f>+Tabla1[[#This Row],[ShipDate]]-Tabla1[[#This Row],[OrderDate]]</f>
        <v>3</v>
      </c>
      <c r="F4237" t="s">
        <v>5042</v>
      </c>
      <c r="G4237" t="s">
        <v>5059</v>
      </c>
      <c r="H4237" t="s">
        <v>5852</v>
      </c>
      <c r="I4237" t="s">
        <v>6632</v>
      </c>
      <c r="J4237" t="s">
        <v>6643</v>
      </c>
      <c r="K4237" t="s">
        <v>7173</v>
      </c>
      <c r="L4237">
        <v>19143</v>
      </c>
      <c r="M4237" t="s">
        <v>7216</v>
      </c>
      <c r="N4237" t="s">
        <v>8082</v>
      </c>
      <c r="O4237" t="s">
        <v>9080</v>
      </c>
      <c r="P4237" t="s">
        <v>9084</v>
      </c>
      <c r="Q4237" t="s">
        <v>9958</v>
      </c>
      <c r="R4237" s="12">
        <v>20.808</v>
      </c>
      <c r="S4237" s="5">
        <v>9</v>
      </c>
      <c r="T4237" s="5" t="s">
        <v>10964</v>
      </c>
      <c r="U4237">
        <v>0.2</v>
      </c>
      <c r="V4237" t="s">
        <v>10971</v>
      </c>
      <c r="W4237" s="12">
        <f>+-Tabla1[[#This Row],[Sales]]*Tabla1[[#This Row],[Discount]]</f>
        <v>-4.1616</v>
      </c>
      <c r="X4237" s="12">
        <v>7.0227000000000004</v>
      </c>
      <c r="Y4237" s="15">
        <f>ROUND(Tabla1[[#This Row],[Profit]]/Tabla1[[#This Row],[Sales]],2)</f>
        <v>0.34</v>
      </c>
      <c r="Z4237" s="18" t="s">
        <v>10972</v>
      </c>
      <c r="AA4237" s="12">
        <v>-9.6236999999999995</v>
      </c>
      <c r="AB4237">
        <v>2014</v>
      </c>
    </row>
    <row r="4238" spans="1:28" x14ac:dyDescent="0.25">
      <c r="A4238">
        <v>4237</v>
      </c>
      <c r="B4238" t="s">
        <v>2123</v>
      </c>
      <c r="C4238" s="4">
        <v>42574</v>
      </c>
      <c r="D4238" s="4">
        <v>42578</v>
      </c>
      <c r="E4238" s="5">
        <f>+Tabla1[[#This Row],[ShipDate]]-Tabla1[[#This Row],[OrderDate]]</f>
        <v>4</v>
      </c>
      <c r="F4238" t="s">
        <v>5041</v>
      </c>
      <c r="G4238" t="s">
        <v>5783</v>
      </c>
      <c r="H4238" t="s">
        <v>6576</v>
      </c>
      <c r="I4238" t="s">
        <v>6632</v>
      </c>
      <c r="J4238" t="s">
        <v>6812</v>
      </c>
      <c r="K4238" t="s">
        <v>7174</v>
      </c>
      <c r="L4238">
        <v>61107</v>
      </c>
      <c r="M4238" t="s">
        <v>7215</v>
      </c>
      <c r="N4238" t="s">
        <v>8612</v>
      </c>
      <c r="O4238" t="s">
        <v>9080</v>
      </c>
      <c r="P4238" t="s">
        <v>9090</v>
      </c>
      <c r="Q4238" t="s">
        <v>10481</v>
      </c>
      <c r="R4238" s="12">
        <v>11.416</v>
      </c>
      <c r="S4238" s="5">
        <v>4</v>
      </c>
      <c r="T4238" s="5" t="s">
        <v>10963</v>
      </c>
      <c r="U4238">
        <v>0.8</v>
      </c>
      <c r="V4238" t="s">
        <v>10970</v>
      </c>
      <c r="W4238" s="12">
        <f>+-Tabla1[[#This Row],[Sales]]*Tabla1[[#This Row],[Discount]]</f>
        <v>-9.1328000000000014</v>
      </c>
      <c r="X4238" s="12">
        <v>-18.836400000000001</v>
      </c>
      <c r="Y4238" s="15">
        <f>ROUND(Tabla1[[#This Row],[Profit]]/Tabla1[[#This Row],[Sales]],2)</f>
        <v>-1.65</v>
      </c>
      <c r="Z4238" s="18" t="s">
        <v>10973</v>
      </c>
      <c r="AA4238" s="12">
        <v>-21.119599999999998</v>
      </c>
      <c r="AB4238">
        <v>2016</v>
      </c>
    </row>
    <row r="4239" spans="1:28" x14ac:dyDescent="0.25">
      <c r="A4239">
        <v>4238</v>
      </c>
      <c r="B4239" t="s">
        <v>2124</v>
      </c>
      <c r="C4239" s="4">
        <v>42976</v>
      </c>
      <c r="D4239" s="4">
        <v>42981</v>
      </c>
      <c r="E4239" s="5">
        <f>+Tabla1[[#This Row],[ShipDate]]-Tabla1[[#This Row],[OrderDate]]</f>
        <v>5</v>
      </c>
      <c r="F4239" t="s">
        <v>5040</v>
      </c>
      <c r="G4239" t="s">
        <v>5594</v>
      </c>
      <c r="H4239" t="s">
        <v>6387</v>
      </c>
      <c r="I4239" t="s">
        <v>6631</v>
      </c>
      <c r="J4239" t="s">
        <v>6643</v>
      </c>
      <c r="K4239" t="s">
        <v>7173</v>
      </c>
      <c r="L4239">
        <v>19134</v>
      </c>
      <c r="M4239" t="s">
        <v>7216</v>
      </c>
      <c r="N4239" t="s">
        <v>8859</v>
      </c>
      <c r="O4239" t="s">
        <v>9080</v>
      </c>
      <c r="P4239" t="s">
        <v>9088</v>
      </c>
      <c r="Q4239" t="s">
        <v>10731</v>
      </c>
      <c r="R4239" s="12">
        <v>9.4079999999999995</v>
      </c>
      <c r="S4239" s="5">
        <v>7</v>
      </c>
      <c r="T4239" s="5" t="s">
        <v>10963</v>
      </c>
      <c r="U4239">
        <v>0.2</v>
      </c>
      <c r="V4239" t="s">
        <v>10971</v>
      </c>
      <c r="W4239" s="12">
        <f>+-Tabla1[[#This Row],[Sales]]*Tabla1[[#This Row],[Discount]]</f>
        <v>-1.8815999999999999</v>
      </c>
      <c r="X4239" s="12">
        <v>0.7056</v>
      </c>
      <c r="Y4239" s="15">
        <f>ROUND(Tabla1[[#This Row],[Profit]]/Tabla1[[#This Row],[Sales]],2)</f>
        <v>0.08</v>
      </c>
      <c r="Z4239" s="18" t="s">
        <v>10972</v>
      </c>
      <c r="AA4239" s="12">
        <v>-6.8208000000000002</v>
      </c>
      <c r="AB4239">
        <v>2017</v>
      </c>
    </row>
    <row r="4240" spans="1:28" x14ac:dyDescent="0.25">
      <c r="A4240">
        <v>4239</v>
      </c>
      <c r="B4240" t="s">
        <v>2125</v>
      </c>
      <c r="C4240" s="4">
        <v>42820</v>
      </c>
      <c r="D4240" s="4">
        <v>42822</v>
      </c>
      <c r="E4240" s="5">
        <f>+Tabla1[[#This Row],[ShipDate]]-Tabla1[[#This Row],[OrderDate]]</f>
        <v>2</v>
      </c>
      <c r="F4240" t="s">
        <v>5042</v>
      </c>
      <c r="G4240" t="s">
        <v>5639</v>
      </c>
      <c r="H4240" t="s">
        <v>6432</v>
      </c>
      <c r="I4240" t="s">
        <v>6632</v>
      </c>
      <c r="J4240" t="s">
        <v>6637</v>
      </c>
      <c r="K4240" t="s">
        <v>6809</v>
      </c>
      <c r="L4240">
        <v>98105</v>
      </c>
      <c r="M4240" t="s">
        <v>7214</v>
      </c>
      <c r="N4240" t="s">
        <v>8860</v>
      </c>
      <c r="O4240" t="s">
        <v>9080</v>
      </c>
      <c r="P4240" t="s">
        <v>9088</v>
      </c>
      <c r="Q4240" t="s">
        <v>10732</v>
      </c>
      <c r="R4240" s="12">
        <v>19.829999999999998</v>
      </c>
      <c r="S4240" s="5">
        <v>1</v>
      </c>
      <c r="T4240" s="5" t="s">
        <v>10962</v>
      </c>
      <c r="U4240">
        <v>0</v>
      </c>
      <c r="V4240" s="17" t="s">
        <v>10967</v>
      </c>
      <c r="W4240" s="12">
        <f>+-Tabla1[[#This Row],[Sales]]*Tabla1[[#This Row],[Discount]]</f>
        <v>0</v>
      </c>
      <c r="X4240" s="12">
        <v>5.9489999999999998</v>
      </c>
      <c r="Y4240" s="15">
        <f>ROUND(Tabla1[[#This Row],[Profit]]/Tabla1[[#This Row],[Sales]],2)</f>
        <v>0.3</v>
      </c>
      <c r="Z4240" s="18" t="s">
        <v>10972</v>
      </c>
      <c r="AA4240" s="12">
        <v>-13.881</v>
      </c>
      <c r="AB4240">
        <v>2017</v>
      </c>
    </row>
    <row r="4241" spans="1:28" x14ac:dyDescent="0.25">
      <c r="A4241">
        <v>4240</v>
      </c>
      <c r="B4241" t="s">
        <v>2126</v>
      </c>
      <c r="C4241" s="4">
        <v>43098</v>
      </c>
      <c r="D4241" s="4">
        <v>43104</v>
      </c>
      <c r="E4241" s="5">
        <f>+Tabla1[[#This Row],[ShipDate]]-Tabla1[[#This Row],[OrderDate]]</f>
        <v>6</v>
      </c>
      <c r="F4241" t="s">
        <v>5041</v>
      </c>
      <c r="G4241" t="s">
        <v>5077</v>
      </c>
      <c r="H4241" t="s">
        <v>5870</v>
      </c>
      <c r="I4241" t="s">
        <v>6631</v>
      </c>
      <c r="J4241" t="s">
        <v>6988</v>
      </c>
      <c r="K4241" t="s">
        <v>7176</v>
      </c>
      <c r="L4241">
        <v>49505</v>
      </c>
      <c r="M4241" t="s">
        <v>7215</v>
      </c>
      <c r="N4241" t="s">
        <v>8138</v>
      </c>
      <c r="O4241" t="s">
        <v>9080</v>
      </c>
      <c r="P4241" t="s">
        <v>9092</v>
      </c>
      <c r="Q4241" t="s">
        <v>10012</v>
      </c>
      <c r="R4241" s="12">
        <v>209.7</v>
      </c>
      <c r="S4241" s="5">
        <v>2</v>
      </c>
      <c r="T4241" s="5" t="s">
        <v>10962</v>
      </c>
      <c r="U4241">
        <v>0</v>
      </c>
      <c r="V4241" s="17" t="s">
        <v>10967</v>
      </c>
      <c r="W4241" s="12">
        <f>+-Tabla1[[#This Row],[Sales]]*Tabla1[[#This Row],[Discount]]</f>
        <v>0</v>
      </c>
      <c r="X4241" s="12">
        <v>100.65600000000001</v>
      </c>
      <c r="Y4241" s="15">
        <f>ROUND(Tabla1[[#This Row],[Profit]]/Tabla1[[#This Row],[Sales]],2)</f>
        <v>0.48</v>
      </c>
      <c r="Z4241" s="18" t="s">
        <v>10972</v>
      </c>
      <c r="AA4241" s="12">
        <v>-109.044</v>
      </c>
      <c r="AB4241">
        <v>2017</v>
      </c>
    </row>
    <row r="4242" spans="1:28" x14ac:dyDescent="0.25">
      <c r="A4242">
        <v>4241</v>
      </c>
      <c r="B4242" t="s">
        <v>2127</v>
      </c>
      <c r="C4242" s="4">
        <v>41902</v>
      </c>
      <c r="D4242" s="4">
        <v>41908</v>
      </c>
      <c r="E4242" s="5">
        <f>+Tabla1[[#This Row],[ShipDate]]-Tabla1[[#This Row],[OrderDate]]</f>
        <v>6</v>
      </c>
      <c r="F4242" t="s">
        <v>5041</v>
      </c>
      <c r="G4242" t="s">
        <v>5715</v>
      </c>
      <c r="H4242" t="s">
        <v>6508</v>
      </c>
      <c r="I4242" t="s">
        <v>6632</v>
      </c>
      <c r="J4242" t="s">
        <v>6635</v>
      </c>
      <c r="K4242" t="s">
        <v>7166</v>
      </c>
      <c r="L4242">
        <v>90004</v>
      </c>
      <c r="M4242" t="s">
        <v>7214</v>
      </c>
      <c r="N4242" t="s">
        <v>8861</v>
      </c>
      <c r="O4242" t="s">
        <v>9080</v>
      </c>
      <c r="P4242" t="s">
        <v>9091</v>
      </c>
      <c r="Q4242" t="s">
        <v>9459</v>
      </c>
      <c r="R4242" s="12">
        <v>43.92</v>
      </c>
      <c r="S4242" s="5">
        <v>4</v>
      </c>
      <c r="T4242" s="5" t="s">
        <v>10963</v>
      </c>
      <c r="U4242">
        <v>0</v>
      </c>
      <c r="V4242" s="17" t="s">
        <v>10967</v>
      </c>
      <c r="W4242" s="12">
        <f>+-Tabla1[[#This Row],[Sales]]*Tabla1[[#This Row],[Discount]]</f>
        <v>0</v>
      </c>
      <c r="X4242" s="12">
        <v>11.8584</v>
      </c>
      <c r="Y4242" s="15">
        <f>ROUND(Tabla1[[#This Row],[Profit]]/Tabla1[[#This Row],[Sales]],2)</f>
        <v>0.27</v>
      </c>
      <c r="Z4242" s="18" t="s">
        <v>10972</v>
      </c>
      <c r="AA4242" s="12">
        <v>-32.061599999999999</v>
      </c>
      <c r="AB4242">
        <v>2014</v>
      </c>
    </row>
    <row r="4243" spans="1:28" x14ac:dyDescent="0.25">
      <c r="A4243">
        <v>4242</v>
      </c>
      <c r="B4243" t="s">
        <v>2127</v>
      </c>
      <c r="C4243" s="4">
        <v>41902</v>
      </c>
      <c r="D4243" s="4">
        <v>41908</v>
      </c>
      <c r="E4243" s="5">
        <f>+Tabla1[[#This Row],[ShipDate]]-Tabla1[[#This Row],[OrderDate]]</f>
        <v>6</v>
      </c>
      <c r="F4243" t="s">
        <v>5041</v>
      </c>
      <c r="G4243" t="s">
        <v>5715</v>
      </c>
      <c r="H4243" t="s">
        <v>6508</v>
      </c>
      <c r="I4243" t="s">
        <v>6632</v>
      </c>
      <c r="J4243" t="s">
        <v>6635</v>
      </c>
      <c r="K4243" t="s">
        <v>7166</v>
      </c>
      <c r="L4243">
        <v>90004</v>
      </c>
      <c r="M4243" t="s">
        <v>7214</v>
      </c>
      <c r="N4243" t="s">
        <v>7891</v>
      </c>
      <c r="O4243" t="s">
        <v>9080</v>
      </c>
      <c r="P4243" t="s">
        <v>9090</v>
      </c>
      <c r="Q4243" t="s">
        <v>9773</v>
      </c>
      <c r="R4243" s="12">
        <v>20.231999999999999</v>
      </c>
      <c r="S4243" s="5">
        <v>3</v>
      </c>
      <c r="T4243" s="5" t="s">
        <v>10962</v>
      </c>
      <c r="U4243">
        <v>0.2</v>
      </c>
      <c r="V4243" t="s">
        <v>10971</v>
      </c>
      <c r="W4243" s="12">
        <f>+-Tabla1[[#This Row],[Sales]]*Tabla1[[#This Row],[Discount]]</f>
        <v>-4.0464000000000002</v>
      </c>
      <c r="X4243" s="12">
        <v>6.5754000000000001</v>
      </c>
      <c r="Y4243" s="15">
        <f>ROUND(Tabla1[[#This Row],[Profit]]/Tabla1[[#This Row],[Sales]],2)</f>
        <v>0.33</v>
      </c>
      <c r="Z4243" s="18" t="s">
        <v>10972</v>
      </c>
      <c r="AA4243" s="12">
        <v>-9.6102000000000007</v>
      </c>
      <c r="AB4243">
        <v>2014</v>
      </c>
    </row>
    <row r="4244" spans="1:28" x14ac:dyDescent="0.25">
      <c r="A4244">
        <v>4243</v>
      </c>
      <c r="B4244" t="s">
        <v>2128</v>
      </c>
      <c r="C4244" s="4">
        <v>42464</v>
      </c>
      <c r="D4244" s="4">
        <v>42465</v>
      </c>
      <c r="E4244" s="5">
        <f>+Tabla1[[#This Row],[ShipDate]]-Tabla1[[#This Row],[OrderDate]]</f>
        <v>1</v>
      </c>
      <c r="F4244" t="s">
        <v>5042</v>
      </c>
      <c r="G4244" t="s">
        <v>5511</v>
      </c>
      <c r="H4244" t="s">
        <v>6304</v>
      </c>
      <c r="I4244" t="s">
        <v>6632</v>
      </c>
      <c r="J4244" t="s">
        <v>6657</v>
      </c>
      <c r="K4244" t="s">
        <v>7181</v>
      </c>
      <c r="L4244">
        <v>22153</v>
      </c>
      <c r="M4244" t="s">
        <v>7213</v>
      </c>
      <c r="N4244" t="s">
        <v>7357</v>
      </c>
      <c r="O4244" t="s">
        <v>9081</v>
      </c>
      <c r="P4244" t="s">
        <v>9089</v>
      </c>
      <c r="Q4244" t="s">
        <v>9240</v>
      </c>
      <c r="R4244" s="12">
        <v>149.97</v>
      </c>
      <c r="S4244" s="5">
        <v>3</v>
      </c>
      <c r="T4244" s="5" t="s">
        <v>10962</v>
      </c>
      <c r="U4244">
        <v>0</v>
      </c>
      <c r="V4244" s="17" t="s">
        <v>10967</v>
      </c>
      <c r="W4244" s="12">
        <f>+-Tabla1[[#This Row],[Sales]]*Tabla1[[#This Row],[Discount]]</f>
        <v>0</v>
      </c>
      <c r="X4244" s="12">
        <v>5.9988000000000001</v>
      </c>
      <c r="Y4244" s="15">
        <f>ROUND(Tabla1[[#This Row],[Profit]]/Tabla1[[#This Row],[Sales]],2)</f>
        <v>0.04</v>
      </c>
      <c r="Z4244" s="18" t="s">
        <v>10972</v>
      </c>
      <c r="AA4244" s="12">
        <v>-143.97120000000001</v>
      </c>
      <c r="AB4244">
        <v>2016</v>
      </c>
    </row>
    <row r="4245" spans="1:28" x14ac:dyDescent="0.25">
      <c r="A4245">
        <v>4244</v>
      </c>
      <c r="B4245" t="s">
        <v>2128</v>
      </c>
      <c r="C4245" s="4">
        <v>42464</v>
      </c>
      <c r="D4245" s="4">
        <v>42465</v>
      </c>
      <c r="E4245" s="5">
        <f>+Tabla1[[#This Row],[ShipDate]]-Tabla1[[#This Row],[OrderDate]]</f>
        <v>1</v>
      </c>
      <c r="F4245" t="s">
        <v>5042</v>
      </c>
      <c r="G4245" t="s">
        <v>5511</v>
      </c>
      <c r="H4245" t="s">
        <v>6304</v>
      </c>
      <c r="I4245" t="s">
        <v>6632</v>
      </c>
      <c r="J4245" t="s">
        <v>6657</v>
      </c>
      <c r="K4245" t="s">
        <v>7181</v>
      </c>
      <c r="L4245">
        <v>22153</v>
      </c>
      <c r="M4245" t="s">
        <v>7213</v>
      </c>
      <c r="N4245" t="s">
        <v>8503</v>
      </c>
      <c r="O4245" t="s">
        <v>9080</v>
      </c>
      <c r="P4245" t="s">
        <v>9092</v>
      </c>
      <c r="Q4245" t="s">
        <v>10371</v>
      </c>
      <c r="R4245" s="12">
        <v>27.81</v>
      </c>
      <c r="S4245" s="5">
        <v>3</v>
      </c>
      <c r="T4245" s="5" t="s">
        <v>10962</v>
      </c>
      <c r="U4245">
        <v>0</v>
      </c>
      <c r="V4245" s="17" t="s">
        <v>10967</v>
      </c>
      <c r="W4245" s="12">
        <f>+-Tabla1[[#This Row],[Sales]]*Tabla1[[#This Row],[Discount]]</f>
        <v>0</v>
      </c>
      <c r="X4245" s="12">
        <v>13.0707</v>
      </c>
      <c r="Y4245" s="15">
        <f>ROUND(Tabla1[[#This Row],[Profit]]/Tabla1[[#This Row],[Sales]],2)</f>
        <v>0.47</v>
      </c>
      <c r="Z4245" s="18" t="s">
        <v>10972</v>
      </c>
      <c r="AA4245" s="12">
        <v>-14.7393</v>
      </c>
      <c r="AB4245">
        <v>2016</v>
      </c>
    </row>
    <row r="4246" spans="1:28" x14ac:dyDescent="0.25">
      <c r="A4246">
        <v>4245</v>
      </c>
      <c r="B4246" t="s">
        <v>2129</v>
      </c>
      <c r="C4246" s="4">
        <v>41724</v>
      </c>
      <c r="D4246" s="4">
        <v>41728</v>
      </c>
      <c r="E4246" s="5">
        <f>+Tabla1[[#This Row],[ShipDate]]-Tabla1[[#This Row],[OrderDate]]</f>
        <v>4</v>
      </c>
      <c r="F4246" t="s">
        <v>5041</v>
      </c>
      <c r="G4246" t="s">
        <v>5107</v>
      </c>
      <c r="H4246" t="s">
        <v>5900</v>
      </c>
      <c r="I4246" t="s">
        <v>6631</v>
      </c>
      <c r="J4246" t="s">
        <v>6635</v>
      </c>
      <c r="K4246" t="s">
        <v>7166</v>
      </c>
      <c r="L4246">
        <v>90036</v>
      </c>
      <c r="M4246" t="s">
        <v>7214</v>
      </c>
      <c r="N4246" t="s">
        <v>7393</v>
      </c>
      <c r="O4246" t="s">
        <v>9081</v>
      </c>
      <c r="P4246" t="s">
        <v>9093</v>
      </c>
      <c r="Q4246" t="s">
        <v>9276</v>
      </c>
      <c r="R4246" s="12">
        <v>66.3</v>
      </c>
      <c r="S4246" s="5">
        <v>3</v>
      </c>
      <c r="T4246" s="5" t="s">
        <v>10962</v>
      </c>
      <c r="U4246">
        <v>0</v>
      </c>
      <c r="V4246" s="17" t="s">
        <v>10967</v>
      </c>
      <c r="W4246" s="12">
        <f>+-Tabla1[[#This Row],[Sales]]*Tabla1[[#This Row],[Discount]]</f>
        <v>0</v>
      </c>
      <c r="X4246" s="12">
        <v>8.6189999999999998</v>
      </c>
      <c r="Y4246" s="15">
        <f>ROUND(Tabla1[[#This Row],[Profit]]/Tabla1[[#This Row],[Sales]],2)</f>
        <v>0.13</v>
      </c>
      <c r="Z4246" s="18" t="s">
        <v>10972</v>
      </c>
      <c r="AA4246" s="12">
        <v>-57.680999999999997</v>
      </c>
      <c r="AB4246">
        <v>2014</v>
      </c>
    </row>
    <row r="4247" spans="1:28" x14ac:dyDescent="0.25">
      <c r="A4247">
        <v>4246</v>
      </c>
      <c r="B4247" t="s">
        <v>2130</v>
      </c>
      <c r="C4247" s="4">
        <v>43067</v>
      </c>
      <c r="D4247" s="4">
        <v>43073</v>
      </c>
      <c r="E4247" s="5">
        <f>+Tabla1[[#This Row],[ShipDate]]-Tabla1[[#This Row],[OrderDate]]</f>
        <v>6</v>
      </c>
      <c r="F4247" t="s">
        <v>5041</v>
      </c>
      <c r="G4247" t="s">
        <v>5104</v>
      </c>
      <c r="H4247" t="s">
        <v>5897</v>
      </c>
      <c r="I4247" t="s">
        <v>6632</v>
      </c>
      <c r="J4247" t="s">
        <v>6881</v>
      </c>
      <c r="K4247" t="s">
        <v>7203</v>
      </c>
      <c r="L4247">
        <v>21215</v>
      </c>
      <c r="M4247" t="s">
        <v>7216</v>
      </c>
      <c r="N4247" t="s">
        <v>8416</v>
      </c>
      <c r="O4247" t="s">
        <v>9080</v>
      </c>
      <c r="P4247" t="s">
        <v>9088</v>
      </c>
      <c r="Q4247" t="s">
        <v>10283</v>
      </c>
      <c r="R4247" s="12">
        <v>1.64</v>
      </c>
      <c r="S4247" s="5">
        <v>1</v>
      </c>
      <c r="T4247" s="5" t="s">
        <v>10962</v>
      </c>
      <c r="U4247">
        <v>0</v>
      </c>
      <c r="V4247" s="17" t="s">
        <v>10967</v>
      </c>
      <c r="W4247" s="12">
        <f>+-Tabla1[[#This Row],[Sales]]*Tabla1[[#This Row],[Discount]]</f>
        <v>0</v>
      </c>
      <c r="X4247" s="12">
        <v>0.73799999999999999</v>
      </c>
      <c r="Y4247" s="15">
        <f>ROUND(Tabla1[[#This Row],[Profit]]/Tabla1[[#This Row],[Sales]],2)</f>
        <v>0.45</v>
      </c>
      <c r="Z4247" s="18" t="s">
        <v>10972</v>
      </c>
      <c r="AA4247" s="12">
        <v>-0.90200000000000002</v>
      </c>
      <c r="AB4247">
        <v>2017</v>
      </c>
    </row>
    <row r="4248" spans="1:28" x14ac:dyDescent="0.25">
      <c r="A4248">
        <v>4247</v>
      </c>
      <c r="B4248" t="s">
        <v>2130</v>
      </c>
      <c r="C4248" s="4">
        <v>43067</v>
      </c>
      <c r="D4248" s="4">
        <v>43073</v>
      </c>
      <c r="E4248" s="5">
        <f>+Tabla1[[#This Row],[ShipDate]]-Tabla1[[#This Row],[OrderDate]]</f>
        <v>6</v>
      </c>
      <c r="F4248" t="s">
        <v>5041</v>
      </c>
      <c r="G4248" t="s">
        <v>5104</v>
      </c>
      <c r="H4248" t="s">
        <v>5897</v>
      </c>
      <c r="I4248" t="s">
        <v>6632</v>
      </c>
      <c r="J4248" t="s">
        <v>6881</v>
      </c>
      <c r="K4248" t="s">
        <v>7203</v>
      </c>
      <c r="L4248">
        <v>21215</v>
      </c>
      <c r="M4248" t="s">
        <v>7216</v>
      </c>
      <c r="N4248" t="s">
        <v>7437</v>
      </c>
      <c r="O4248" t="s">
        <v>9079</v>
      </c>
      <c r="P4248" t="s">
        <v>9087</v>
      </c>
      <c r="Q4248" t="s">
        <v>9320</v>
      </c>
      <c r="R4248" s="12">
        <v>1049.2</v>
      </c>
      <c r="S4248" s="5">
        <v>5</v>
      </c>
      <c r="T4248" s="5" t="s">
        <v>10963</v>
      </c>
      <c r="U4248">
        <v>0</v>
      </c>
      <c r="V4248" s="17" t="s">
        <v>10967</v>
      </c>
      <c r="W4248" s="12">
        <f>+-Tabla1[[#This Row],[Sales]]*Tabla1[[#This Row],[Discount]]</f>
        <v>0</v>
      </c>
      <c r="X4248" s="12">
        <v>272.79199999999997</v>
      </c>
      <c r="Y4248" s="15">
        <f>ROUND(Tabla1[[#This Row],[Profit]]/Tabla1[[#This Row],[Sales]],2)</f>
        <v>0.26</v>
      </c>
      <c r="Z4248" s="18" t="s">
        <v>10972</v>
      </c>
      <c r="AA4248" s="12">
        <v>-776.40800000000002</v>
      </c>
      <c r="AB4248">
        <v>2017</v>
      </c>
    </row>
    <row r="4249" spans="1:28" x14ac:dyDescent="0.25">
      <c r="A4249">
        <v>4248</v>
      </c>
      <c r="B4249" t="s">
        <v>2130</v>
      </c>
      <c r="C4249" s="4">
        <v>43067</v>
      </c>
      <c r="D4249" s="4">
        <v>43073</v>
      </c>
      <c r="E4249" s="5">
        <f>+Tabla1[[#This Row],[ShipDate]]-Tabla1[[#This Row],[OrderDate]]</f>
        <v>6</v>
      </c>
      <c r="F4249" t="s">
        <v>5041</v>
      </c>
      <c r="G4249" t="s">
        <v>5104</v>
      </c>
      <c r="H4249" t="s">
        <v>5897</v>
      </c>
      <c r="I4249" t="s">
        <v>6632</v>
      </c>
      <c r="J4249" t="s">
        <v>6881</v>
      </c>
      <c r="K4249" t="s">
        <v>7203</v>
      </c>
      <c r="L4249">
        <v>21215</v>
      </c>
      <c r="M4249" t="s">
        <v>7216</v>
      </c>
      <c r="N4249" t="s">
        <v>8223</v>
      </c>
      <c r="O4249" t="s">
        <v>9079</v>
      </c>
      <c r="P4249" t="s">
        <v>9087</v>
      </c>
      <c r="Q4249" t="s">
        <v>10097</v>
      </c>
      <c r="R4249" s="12">
        <v>20.9</v>
      </c>
      <c r="S4249" s="5">
        <v>5</v>
      </c>
      <c r="T4249" s="5" t="s">
        <v>10963</v>
      </c>
      <c r="U4249">
        <v>0</v>
      </c>
      <c r="V4249" s="17" t="s">
        <v>10967</v>
      </c>
      <c r="W4249" s="12">
        <f>+-Tabla1[[#This Row],[Sales]]*Tabla1[[#This Row],[Discount]]</f>
        <v>0</v>
      </c>
      <c r="X4249" s="12">
        <v>7.524</v>
      </c>
      <c r="Y4249" s="15">
        <f>ROUND(Tabla1[[#This Row],[Profit]]/Tabla1[[#This Row],[Sales]],2)</f>
        <v>0.36</v>
      </c>
      <c r="Z4249" s="18" t="s">
        <v>10972</v>
      </c>
      <c r="AA4249" s="12">
        <v>-13.375999999999999</v>
      </c>
      <c r="AB4249">
        <v>2017</v>
      </c>
    </row>
    <row r="4250" spans="1:28" x14ac:dyDescent="0.25">
      <c r="A4250">
        <v>4249</v>
      </c>
      <c r="B4250" t="s">
        <v>2131</v>
      </c>
      <c r="C4250" s="4">
        <v>42705</v>
      </c>
      <c r="D4250" s="4">
        <v>42709</v>
      </c>
      <c r="E4250" s="5">
        <f>+Tabla1[[#This Row],[ShipDate]]-Tabla1[[#This Row],[OrderDate]]</f>
        <v>4</v>
      </c>
      <c r="F4250" t="s">
        <v>5040</v>
      </c>
      <c r="G4250" t="s">
        <v>5125</v>
      </c>
      <c r="H4250" t="s">
        <v>5918</v>
      </c>
      <c r="I4250" t="s">
        <v>10953</v>
      </c>
      <c r="J4250" t="s">
        <v>6687</v>
      </c>
      <c r="K4250" t="s">
        <v>7193</v>
      </c>
      <c r="L4250">
        <v>6824</v>
      </c>
      <c r="M4250" t="s">
        <v>7216</v>
      </c>
      <c r="N4250" t="s">
        <v>8125</v>
      </c>
      <c r="O4250" t="s">
        <v>9080</v>
      </c>
      <c r="P4250" t="s">
        <v>9090</v>
      </c>
      <c r="Q4250" t="s">
        <v>9999</v>
      </c>
      <c r="R4250" s="12">
        <v>88.08</v>
      </c>
      <c r="S4250" s="5">
        <v>6</v>
      </c>
      <c r="T4250" s="5" t="s">
        <v>10963</v>
      </c>
      <c r="U4250">
        <v>0</v>
      </c>
      <c r="V4250" s="17" t="s">
        <v>10967</v>
      </c>
      <c r="W4250" s="12">
        <f>+-Tabla1[[#This Row],[Sales]]*Tabla1[[#This Row],[Discount]]</f>
        <v>0</v>
      </c>
      <c r="X4250" s="12">
        <v>40.516800000000003</v>
      </c>
      <c r="Y4250" s="15">
        <f>ROUND(Tabla1[[#This Row],[Profit]]/Tabla1[[#This Row],[Sales]],2)</f>
        <v>0.46</v>
      </c>
      <c r="Z4250" s="18" t="s">
        <v>10972</v>
      </c>
      <c r="AA4250" s="12">
        <v>-47.563200000000002</v>
      </c>
      <c r="AB4250">
        <v>2016</v>
      </c>
    </row>
    <row r="4251" spans="1:28" x14ac:dyDescent="0.25">
      <c r="A4251">
        <v>4250</v>
      </c>
      <c r="B4251" t="s">
        <v>2131</v>
      </c>
      <c r="C4251" s="4">
        <v>42705</v>
      </c>
      <c r="D4251" s="4">
        <v>42709</v>
      </c>
      <c r="E4251" s="5">
        <f>+Tabla1[[#This Row],[ShipDate]]-Tabla1[[#This Row],[OrderDate]]</f>
        <v>4</v>
      </c>
      <c r="F4251" t="s">
        <v>5040</v>
      </c>
      <c r="G4251" t="s">
        <v>5125</v>
      </c>
      <c r="H4251" t="s">
        <v>5918</v>
      </c>
      <c r="I4251" t="s">
        <v>10953</v>
      </c>
      <c r="J4251" t="s">
        <v>6687</v>
      </c>
      <c r="K4251" t="s">
        <v>7193</v>
      </c>
      <c r="L4251">
        <v>6824</v>
      </c>
      <c r="M4251" t="s">
        <v>7216</v>
      </c>
      <c r="N4251" t="s">
        <v>7716</v>
      </c>
      <c r="O4251" t="s">
        <v>9079</v>
      </c>
      <c r="P4251" t="s">
        <v>9083</v>
      </c>
      <c r="Q4251" t="s">
        <v>9598</v>
      </c>
      <c r="R4251" s="12">
        <v>751.92</v>
      </c>
      <c r="S4251" s="5">
        <v>4</v>
      </c>
      <c r="T4251" s="5" t="s">
        <v>10963</v>
      </c>
      <c r="U4251">
        <v>0</v>
      </c>
      <c r="V4251" s="17" t="s">
        <v>10967</v>
      </c>
      <c r="W4251" s="12">
        <f>+-Tabla1[[#This Row],[Sales]]*Tabla1[[#This Row],[Discount]]</f>
        <v>0</v>
      </c>
      <c r="X4251" s="12">
        <v>150.38399999999999</v>
      </c>
      <c r="Y4251" s="15">
        <f>ROUND(Tabla1[[#This Row],[Profit]]/Tabla1[[#This Row],[Sales]],2)</f>
        <v>0.2</v>
      </c>
      <c r="Z4251" s="18" t="s">
        <v>10972</v>
      </c>
      <c r="AA4251" s="12">
        <v>-601.53599999999994</v>
      </c>
      <c r="AB4251">
        <v>2016</v>
      </c>
    </row>
    <row r="4252" spans="1:28" x14ac:dyDescent="0.25">
      <c r="A4252">
        <v>4251</v>
      </c>
      <c r="B4252" t="s">
        <v>2132</v>
      </c>
      <c r="C4252" s="4">
        <v>41901</v>
      </c>
      <c r="D4252" s="4">
        <v>41901</v>
      </c>
      <c r="E4252" s="5">
        <f>+Tabla1[[#This Row],[ShipDate]]-Tabla1[[#This Row],[OrderDate]]</f>
        <v>0</v>
      </c>
      <c r="F4252" t="s">
        <v>5043</v>
      </c>
      <c r="G4252" t="s">
        <v>5784</v>
      </c>
      <c r="H4252" t="s">
        <v>6577</v>
      </c>
      <c r="I4252" t="s">
        <v>6631</v>
      </c>
      <c r="J4252" t="s">
        <v>6653</v>
      </c>
      <c r="K4252" t="s">
        <v>7179</v>
      </c>
      <c r="L4252">
        <v>10011</v>
      </c>
      <c r="M4252" t="s">
        <v>7216</v>
      </c>
      <c r="N4252" t="s">
        <v>8370</v>
      </c>
      <c r="O4252" t="s">
        <v>9079</v>
      </c>
      <c r="P4252" t="s">
        <v>9083</v>
      </c>
      <c r="Q4252" t="s">
        <v>10240</v>
      </c>
      <c r="R4252" s="12">
        <v>887.10299999999995</v>
      </c>
      <c r="S4252" s="5">
        <v>7</v>
      </c>
      <c r="T4252" s="5" t="s">
        <v>10963</v>
      </c>
      <c r="U4252">
        <v>0.1</v>
      </c>
      <c r="V4252" t="s">
        <v>10971</v>
      </c>
      <c r="W4252" s="12">
        <f>+-Tabla1[[#This Row],[Sales]]*Tabla1[[#This Row],[Discount]]</f>
        <v>-88.710300000000004</v>
      </c>
      <c r="X4252" s="12">
        <v>177.42060000000001</v>
      </c>
      <c r="Y4252" s="15">
        <f>ROUND(Tabla1[[#This Row],[Profit]]/Tabla1[[#This Row],[Sales]],2)</f>
        <v>0.2</v>
      </c>
      <c r="Z4252" s="18" t="s">
        <v>10972</v>
      </c>
      <c r="AA4252" s="12">
        <v>-620.97209999999995</v>
      </c>
      <c r="AB4252">
        <v>2014</v>
      </c>
    </row>
    <row r="4253" spans="1:28" x14ac:dyDescent="0.25">
      <c r="A4253">
        <v>4252</v>
      </c>
      <c r="B4253" t="s">
        <v>2133</v>
      </c>
      <c r="C4253" s="4">
        <v>42300</v>
      </c>
      <c r="D4253" s="4">
        <v>42300</v>
      </c>
      <c r="E4253" s="5">
        <f>+Tabla1[[#This Row],[ShipDate]]-Tabla1[[#This Row],[OrderDate]]</f>
        <v>0</v>
      </c>
      <c r="F4253" t="s">
        <v>5043</v>
      </c>
      <c r="G4253" t="s">
        <v>5311</v>
      </c>
      <c r="H4253" t="s">
        <v>6104</v>
      </c>
      <c r="I4253" t="s">
        <v>10953</v>
      </c>
      <c r="J4253" t="s">
        <v>6754</v>
      </c>
      <c r="K4253" t="s">
        <v>7167</v>
      </c>
      <c r="L4253">
        <v>33801</v>
      </c>
      <c r="M4253" t="s">
        <v>7213</v>
      </c>
      <c r="N4253" t="s">
        <v>8353</v>
      </c>
      <c r="O4253" t="s">
        <v>9081</v>
      </c>
      <c r="P4253" t="s">
        <v>9089</v>
      </c>
      <c r="Q4253" t="s">
        <v>10223</v>
      </c>
      <c r="R4253" s="12">
        <v>55.944000000000003</v>
      </c>
      <c r="S4253" s="5">
        <v>7</v>
      </c>
      <c r="T4253" s="5" t="s">
        <v>10963</v>
      </c>
      <c r="U4253">
        <v>0.2</v>
      </c>
      <c r="V4253" t="s">
        <v>10971</v>
      </c>
      <c r="W4253" s="12">
        <f>+-Tabla1[[#This Row],[Sales]]*Tabla1[[#This Row],[Discount]]</f>
        <v>-11.188800000000001</v>
      </c>
      <c r="X4253" s="12">
        <v>-13.2867</v>
      </c>
      <c r="Y4253" s="15">
        <f>ROUND(Tabla1[[#This Row],[Profit]]/Tabla1[[#This Row],[Sales]],2)</f>
        <v>-0.24</v>
      </c>
      <c r="Z4253" s="18" t="s">
        <v>10991</v>
      </c>
      <c r="AA4253" s="12">
        <v>-58.041899999999998</v>
      </c>
      <c r="AB4253">
        <v>2015</v>
      </c>
    </row>
    <row r="4254" spans="1:28" x14ac:dyDescent="0.25">
      <c r="A4254">
        <v>4253</v>
      </c>
      <c r="B4254" t="s">
        <v>2133</v>
      </c>
      <c r="C4254" s="4">
        <v>42300</v>
      </c>
      <c r="D4254" s="4">
        <v>42300</v>
      </c>
      <c r="E4254" s="5">
        <f>+Tabla1[[#This Row],[ShipDate]]-Tabla1[[#This Row],[OrderDate]]</f>
        <v>0</v>
      </c>
      <c r="F4254" t="s">
        <v>5043</v>
      </c>
      <c r="G4254" t="s">
        <v>5311</v>
      </c>
      <c r="H4254" t="s">
        <v>6104</v>
      </c>
      <c r="I4254" t="s">
        <v>10953</v>
      </c>
      <c r="J4254" t="s">
        <v>6754</v>
      </c>
      <c r="K4254" t="s">
        <v>7167</v>
      </c>
      <c r="L4254">
        <v>33801</v>
      </c>
      <c r="M4254" t="s">
        <v>7213</v>
      </c>
      <c r="N4254" t="s">
        <v>7375</v>
      </c>
      <c r="O4254" t="s">
        <v>9080</v>
      </c>
      <c r="P4254" t="s">
        <v>9088</v>
      </c>
      <c r="Q4254" t="s">
        <v>9258</v>
      </c>
      <c r="R4254" s="12">
        <v>10.688000000000001</v>
      </c>
      <c r="S4254" s="5">
        <v>2</v>
      </c>
      <c r="T4254" s="5" t="s">
        <v>10962</v>
      </c>
      <c r="U4254">
        <v>0.2</v>
      </c>
      <c r="V4254" t="s">
        <v>10971</v>
      </c>
      <c r="W4254" s="12">
        <f>+-Tabla1[[#This Row],[Sales]]*Tabla1[[#This Row],[Discount]]</f>
        <v>-2.1376000000000004</v>
      </c>
      <c r="X4254" s="12">
        <v>2.2711999999999999</v>
      </c>
      <c r="Y4254" s="15">
        <f>ROUND(Tabla1[[#This Row],[Profit]]/Tabla1[[#This Row],[Sales]],2)</f>
        <v>0.21</v>
      </c>
      <c r="Z4254" s="18" t="s">
        <v>10972</v>
      </c>
      <c r="AA4254" s="12">
        <v>-6.2792000000000003</v>
      </c>
      <c r="AB4254">
        <v>2015</v>
      </c>
    </row>
    <row r="4255" spans="1:28" x14ac:dyDescent="0.25">
      <c r="A4255">
        <v>4254</v>
      </c>
      <c r="B4255" t="s">
        <v>2133</v>
      </c>
      <c r="C4255" s="4">
        <v>42300</v>
      </c>
      <c r="D4255" s="4">
        <v>42300</v>
      </c>
      <c r="E4255" s="5">
        <f>+Tabla1[[#This Row],[ShipDate]]-Tabla1[[#This Row],[OrderDate]]</f>
        <v>0</v>
      </c>
      <c r="F4255" t="s">
        <v>5043</v>
      </c>
      <c r="G4255" t="s">
        <v>5311</v>
      </c>
      <c r="H4255" t="s">
        <v>6104</v>
      </c>
      <c r="I4255" t="s">
        <v>10953</v>
      </c>
      <c r="J4255" t="s">
        <v>6754</v>
      </c>
      <c r="K4255" t="s">
        <v>7167</v>
      </c>
      <c r="L4255">
        <v>33801</v>
      </c>
      <c r="M4255" t="s">
        <v>7213</v>
      </c>
      <c r="N4255" t="s">
        <v>8396</v>
      </c>
      <c r="O4255" t="s">
        <v>9081</v>
      </c>
      <c r="P4255" t="s">
        <v>9089</v>
      </c>
      <c r="Q4255" t="s">
        <v>10264</v>
      </c>
      <c r="R4255" s="12">
        <v>11.824</v>
      </c>
      <c r="S4255" s="5">
        <v>2</v>
      </c>
      <c r="T4255" s="5" t="s">
        <v>10962</v>
      </c>
      <c r="U4255">
        <v>0.2</v>
      </c>
      <c r="V4255" t="s">
        <v>10971</v>
      </c>
      <c r="W4255" s="12">
        <f>+-Tabla1[[#This Row],[Sales]]*Tabla1[[#This Row],[Discount]]</f>
        <v>-2.3648000000000002</v>
      </c>
      <c r="X4255" s="12">
        <v>1.0346</v>
      </c>
      <c r="Y4255" s="15">
        <f>ROUND(Tabla1[[#This Row],[Profit]]/Tabla1[[#This Row],[Sales]],2)</f>
        <v>0.09</v>
      </c>
      <c r="Z4255" s="18" t="s">
        <v>10972</v>
      </c>
      <c r="AA4255" s="12">
        <v>-8.4245999999999999</v>
      </c>
      <c r="AB4255">
        <v>2015</v>
      </c>
    </row>
    <row r="4256" spans="1:28" x14ac:dyDescent="0.25">
      <c r="A4256">
        <v>4255</v>
      </c>
      <c r="B4256" t="s">
        <v>2134</v>
      </c>
      <c r="C4256" s="4">
        <v>43021</v>
      </c>
      <c r="D4256" s="4">
        <v>43024</v>
      </c>
      <c r="E4256" s="5">
        <f>+Tabla1[[#This Row],[ShipDate]]-Tabla1[[#This Row],[OrderDate]]</f>
        <v>3</v>
      </c>
      <c r="F4256" t="s">
        <v>5042</v>
      </c>
      <c r="G4256" t="s">
        <v>5103</v>
      </c>
      <c r="H4256" t="s">
        <v>5896</v>
      </c>
      <c r="I4256" t="s">
        <v>10953</v>
      </c>
      <c r="J4256" t="s">
        <v>6843</v>
      </c>
      <c r="K4256" t="s">
        <v>7174</v>
      </c>
      <c r="L4256">
        <v>61032</v>
      </c>
      <c r="M4256" t="s">
        <v>7215</v>
      </c>
      <c r="N4256" t="s">
        <v>8030</v>
      </c>
      <c r="O4256" t="s">
        <v>9080</v>
      </c>
      <c r="P4256" t="s">
        <v>9092</v>
      </c>
      <c r="Q4256" t="s">
        <v>9132</v>
      </c>
      <c r="R4256" s="12">
        <v>63.311999999999998</v>
      </c>
      <c r="S4256" s="5">
        <v>3</v>
      </c>
      <c r="T4256" s="5" t="s">
        <v>10962</v>
      </c>
      <c r="U4256">
        <v>0.2</v>
      </c>
      <c r="V4256" t="s">
        <v>10971</v>
      </c>
      <c r="W4256" s="12">
        <f>+-Tabla1[[#This Row],[Sales]]*Tabla1[[#This Row],[Discount]]</f>
        <v>-12.6624</v>
      </c>
      <c r="X4256" s="12">
        <v>20.5764</v>
      </c>
      <c r="Y4256" s="15">
        <f>ROUND(Tabla1[[#This Row],[Profit]]/Tabla1[[#This Row],[Sales]],2)</f>
        <v>0.33</v>
      </c>
      <c r="Z4256" s="18" t="s">
        <v>10972</v>
      </c>
      <c r="AA4256" s="12">
        <v>-30.0732</v>
      </c>
      <c r="AB4256">
        <v>2017</v>
      </c>
    </row>
    <row r="4257" spans="1:28" x14ac:dyDescent="0.25">
      <c r="A4257">
        <v>4256</v>
      </c>
      <c r="B4257" t="s">
        <v>2134</v>
      </c>
      <c r="C4257" s="4">
        <v>43021</v>
      </c>
      <c r="D4257" s="4">
        <v>43024</v>
      </c>
      <c r="E4257" s="5">
        <f>+Tabla1[[#This Row],[ShipDate]]-Tabla1[[#This Row],[OrderDate]]</f>
        <v>3</v>
      </c>
      <c r="F4257" t="s">
        <v>5042</v>
      </c>
      <c r="G4257" t="s">
        <v>5103</v>
      </c>
      <c r="H4257" t="s">
        <v>5896</v>
      </c>
      <c r="I4257" t="s">
        <v>10953</v>
      </c>
      <c r="J4257" t="s">
        <v>6843</v>
      </c>
      <c r="K4257" t="s">
        <v>7174</v>
      </c>
      <c r="L4257">
        <v>61032</v>
      </c>
      <c r="M4257" t="s">
        <v>7215</v>
      </c>
      <c r="N4257" t="s">
        <v>7478</v>
      </c>
      <c r="O4257" t="s">
        <v>9080</v>
      </c>
      <c r="P4257" t="s">
        <v>9090</v>
      </c>
      <c r="Q4257" t="s">
        <v>9360</v>
      </c>
      <c r="R4257" s="12">
        <v>96.784000000000006</v>
      </c>
      <c r="S4257" s="5">
        <v>4</v>
      </c>
      <c r="T4257" s="5" t="s">
        <v>10963</v>
      </c>
      <c r="U4257">
        <v>0.8</v>
      </c>
      <c r="V4257" t="s">
        <v>10970</v>
      </c>
      <c r="W4257" s="12">
        <f>+-Tabla1[[#This Row],[Sales]]*Tabla1[[#This Row],[Discount]]</f>
        <v>-77.427200000000013</v>
      </c>
      <c r="X4257" s="12">
        <v>-145.17599999999999</v>
      </c>
      <c r="Y4257" s="15">
        <f>ROUND(Tabla1[[#This Row],[Profit]]/Tabla1[[#This Row],[Sales]],2)</f>
        <v>-1.5</v>
      </c>
      <c r="Z4257" s="18" t="s">
        <v>10973</v>
      </c>
      <c r="AA4257" s="12">
        <v>-164.53280000000001</v>
      </c>
      <c r="AB4257">
        <v>2017</v>
      </c>
    </row>
    <row r="4258" spans="1:28" x14ac:dyDescent="0.25">
      <c r="A4258">
        <v>4257</v>
      </c>
      <c r="B4258" t="s">
        <v>2134</v>
      </c>
      <c r="C4258" s="4">
        <v>43021</v>
      </c>
      <c r="D4258" s="4">
        <v>43024</v>
      </c>
      <c r="E4258" s="5">
        <f>+Tabla1[[#This Row],[ShipDate]]-Tabla1[[#This Row],[OrderDate]]</f>
        <v>3</v>
      </c>
      <c r="F4258" t="s">
        <v>5042</v>
      </c>
      <c r="G4258" t="s">
        <v>5103</v>
      </c>
      <c r="H4258" t="s">
        <v>5896</v>
      </c>
      <c r="I4258" t="s">
        <v>10953</v>
      </c>
      <c r="J4258" t="s">
        <v>6843</v>
      </c>
      <c r="K4258" t="s">
        <v>7174</v>
      </c>
      <c r="L4258">
        <v>61032</v>
      </c>
      <c r="M4258" t="s">
        <v>7215</v>
      </c>
      <c r="N4258" t="s">
        <v>7915</v>
      </c>
      <c r="O4258" t="s">
        <v>9079</v>
      </c>
      <c r="P4258" t="s">
        <v>9087</v>
      </c>
      <c r="Q4258" t="s">
        <v>9797</v>
      </c>
      <c r="R4258" s="12">
        <v>10.476000000000001</v>
      </c>
      <c r="S4258" s="5">
        <v>3</v>
      </c>
      <c r="T4258" s="5" t="s">
        <v>10962</v>
      </c>
      <c r="U4258">
        <v>0.6</v>
      </c>
      <c r="V4258" t="s">
        <v>10969</v>
      </c>
      <c r="W4258" s="12">
        <f>+-Tabla1[[#This Row],[Sales]]*Tabla1[[#This Row],[Discount]]</f>
        <v>-6.2856000000000005</v>
      </c>
      <c r="X4258" s="12">
        <v>-6.8094000000000001</v>
      </c>
      <c r="Y4258" s="15">
        <f>ROUND(Tabla1[[#This Row],[Profit]]/Tabla1[[#This Row],[Sales]],2)</f>
        <v>-0.65</v>
      </c>
      <c r="Z4258" s="18" t="s">
        <v>10990</v>
      </c>
      <c r="AA4258" s="12">
        <v>-10.9998</v>
      </c>
      <c r="AB4258">
        <v>2017</v>
      </c>
    </row>
    <row r="4259" spans="1:28" x14ac:dyDescent="0.25">
      <c r="A4259">
        <v>4258</v>
      </c>
      <c r="B4259" t="s">
        <v>2135</v>
      </c>
      <c r="C4259" s="4">
        <v>42251</v>
      </c>
      <c r="D4259" s="4">
        <v>42256</v>
      </c>
      <c r="E4259" s="5">
        <f>+Tabla1[[#This Row],[ShipDate]]-Tabla1[[#This Row],[OrderDate]]</f>
        <v>5</v>
      </c>
      <c r="F4259" t="s">
        <v>5041</v>
      </c>
      <c r="G4259" t="s">
        <v>5054</v>
      </c>
      <c r="H4259" t="s">
        <v>5847</v>
      </c>
      <c r="I4259" t="s">
        <v>6631</v>
      </c>
      <c r="J4259" t="s">
        <v>6894</v>
      </c>
      <c r="K4259" t="s">
        <v>7185</v>
      </c>
      <c r="L4259">
        <v>97504</v>
      </c>
      <c r="M4259" t="s">
        <v>7214</v>
      </c>
      <c r="N4259" t="s">
        <v>8743</v>
      </c>
      <c r="O4259" t="s">
        <v>9080</v>
      </c>
      <c r="P4259" t="s">
        <v>9090</v>
      </c>
      <c r="Q4259" t="s">
        <v>10612</v>
      </c>
      <c r="R4259" s="12">
        <v>9.7620000000000005</v>
      </c>
      <c r="S4259" s="5">
        <v>2</v>
      </c>
      <c r="T4259" s="5" t="s">
        <v>10962</v>
      </c>
      <c r="U4259">
        <v>0.7</v>
      </c>
      <c r="V4259" t="s">
        <v>10970</v>
      </c>
      <c r="W4259" s="12">
        <f>+-Tabla1[[#This Row],[Sales]]*Tabla1[[#This Row],[Discount]]</f>
        <v>-6.8334000000000001</v>
      </c>
      <c r="X4259" s="12">
        <v>-6.8334000000000001</v>
      </c>
      <c r="Y4259" s="15">
        <f>ROUND(Tabla1[[#This Row],[Profit]]/Tabla1[[#This Row],[Sales]],2)</f>
        <v>-0.7</v>
      </c>
      <c r="Z4259" s="18" t="s">
        <v>10990</v>
      </c>
      <c r="AA4259" s="12">
        <v>-9.7620000000000005</v>
      </c>
      <c r="AB4259">
        <v>2015</v>
      </c>
    </row>
    <row r="4260" spans="1:28" x14ac:dyDescent="0.25">
      <c r="A4260">
        <v>4259</v>
      </c>
      <c r="B4260" t="s">
        <v>2136</v>
      </c>
      <c r="C4260" s="4">
        <v>42443</v>
      </c>
      <c r="D4260" s="4">
        <v>42445</v>
      </c>
      <c r="E4260" s="5">
        <f>+Tabla1[[#This Row],[ShipDate]]-Tabla1[[#This Row],[OrderDate]]</f>
        <v>2</v>
      </c>
      <c r="F4260" t="s">
        <v>5042</v>
      </c>
      <c r="G4260" t="s">
        <v>5196</v>
      </c>
      <c r="H4260" t="s">
        <v>5989</v>
      </c>
      <c r="I4260" t="s">
        <v>6631</v>
      </c>
      <c r="J4260" t="s">
        <v>6637</v>
      </c>
      <c r="K4260" t="s">
        <v>6809</v>
      </c>
      <c r="L4260">
        <v>98103</v>
      </c>
      <c r="M4260" t="s">
        <v>7214</v>
      </c>
      <c r="N4260" t="s">
        <v>8029</v>
      </c>
      <c r="O4260" t="s">
        <v>9079</v>
      </c>
      <c r="P4260" t="s">
        <v>9083</v>
      </c>
      <c r="Q4260" t="s">
        <v>9908</v>
      </c>
      <c r="R4260" s="12">
        <v>196.78399999999999</v>
      </c>
      <c r="S4260" s="5">
        <v>2</v>
      </c>
      <c r="T4260" s="5" t="s">
        <v>10962</v>
      </c>
      <c r="U4260">
        <v>0.2</v>
      </c>
      <c r="V4260" t="s">
        <v>10971</v>
      </c>
      <c r="W4260" s="12">
        <f>+-Tabla1[[#This Row],[Sales]]*Tabla1[[#This Row],[Discount]]</f>
        <v>-39.3568</v>
      </c>
      <c r="X4260" s="12">
        <v>-22.138200000000001</v>
      </c>
      <c r="Y4260" s="15">
        <f>ROUND(Tabla1[[#This Row],[Profit]]/Tabla1[[#This Row],[Sales]],2)</f>
        <v>-0.11</v>
      </c>
      <c r="Z4260" s="18" t="s">
        <v>10988</v>
      </c>
      <c r="AA4260" s="12">
        <v>-179.56540000000001</v>
      </c>
      <c r="AB4260">
        <v>2016</v>
      </c>
    </row>
    <row r="4261" spans="1:28" x14ac:dyDescent="0.25">
      <c r="A4261">
        <v>4260</v>
      </c>
      <c r="B4261" t="s">
        <v>2137</v>
      </c>
      <c r="C4261" s="4">
        <v>43036</v>
      </c>
      <c r="D4261" s="4">
        <v>43041</v>
      </c>
      <c r="E4261" s="5">
        <f>+Tabla1[[#This Row],[ShipDate]]-Tabla1[[#This Row],[OrderDate]]</f>
        <v>5</v>
      </c>
      <c r="F4261" t="s">
        <v>5040</v>
      </c>
      <c r="G4261" t="s">
        <v>5672</v>
      </c>
      <c r="H4261" t="s">
        <v>6465</v>
      </c>
      <c r="I4261" t="s">
        <v>6631</v>
      </c>
      <c r="J4261" t="s">
        <v>6653</v>
      </c>
      <c r="K4261" t="s">
        <v>7179</v>
      </c>
      <c r="L4261">
        <v>10035</v>
      </c>
      <c r="M4261" t="s">
        <v>7216</v>
      </c>
      <c r="N4261" t="s">
        <v>7461</v>
      </c>
      <c r="O4261" t="s">
        <v>9080</v>
      </c>
      <c r="P4261" t="s">
        <v>9094</v>
      </c>
      <c r="Q4261" t="s">
        <v>9344</v>
      </c>
      <c r="R4261" s="12">
        <v>47.98</v>
      </c>
      <c r="S4261" s="5">
        <v>2</v>
      </c>
      <c r="T4261" s="5" t="s">
        <v>10962</v>
      </c>
      <c r="U4261">
        <v>0</v>
      </c>
      <c r="V4261" s="17" t="s">
        <v>10967</v>
      </c>
      <c r="W4261" s="12">
        <f>+-Tabla1[[#This Row],[Sales]]*Tabla1[[#This Row],[Discount]]</f>
        <v>0</v>
      </c>
      <c r="X4261" s="12">
        <v>23.99</v>
      </c>
      <c r="Y4261" s="15">
        <f>ROUND(Tabla1[[#This Row],[Profit]]/Tabla1[[#This Row],[Sales]],2)</f>
        <v>0.5</v>
      </c>
      <c r="Z4261" s="18" t="s">
        <v>10972</v>
      </c>
      <c r="AA4261" s="12">
        <v>-23.99</v>
      </c>
      <c r="AB4261">
        <v>2017</v>
      </c>
    </row>
    <row r="4262" spans="1:28" x14ac:dyDescent="0.25">
      <c r="A4262">
        <v>4261</v>
      </c>
      <c r="B4262" t="s">
        <v>2138</v>
      </c>
      <c r="C4262" s="4">
        <v>43023</v>
      </c>
      <c r="D4262" s="4">
        <v>43027</v>
      </c>
      <c r="E4262" s="5">
        <f>+Tabla1[[#This Row],[ShipDate]]-Tabla1[[#This Row],[OrderDate]]</f>
        <v>4</v>
      </c>
      <c r="F4262" t="s">
        <v>5040</v>
      </c>
      <c r="G4262" t="s">
        <v>5646</v>
      </c>
      <c r="H4262" t="s">
        <v>6439</v>
      </c>
      <c r="I4262" t="s">
        <v>6631</v>
      </c>
      <c r="J4262" t="s">
        <v>6687</v>
      </c>
      <c r="K4262" t="s">
        <v>7193</v>
      </c>
      <c r="L4262">
        <v>6824</v>
      </c>
      <c r="M4262" t="s">
        <v>7216</v>
      </c>
      <c r="N4262" t="s">
        <v>7926</v>
      </c>
      <c r="O4262" t="s">
        <v>9080</v>
      </c>
      <c r="P4262" t="s">
        <v>9084</v>
      </c>
      <c r="Q4262" t="s">
        <v>9807</v>
      </c>
      <c r="R4262" s="12">
        <v>13.05</v>
      </c>
      <c r="S4262" s="5">
        <v>5</v>
      </c>
      <c r="T4262" s="5" t="s">
        <v>10963</v>
      </c>
      <c r="U4262">
        <v>0</v>
      </c>
      <c r="V4262" s="17" t="s">
        <v>10967</v>
      </c>
      <c r="W4262" s="12">
        <f>+-Tabla1[[#This Row],[Sales]]*Tabla1[[#This Row],[Discount]]</f>
        <v>0</v>
      </c>
      <c r="X4262" s="12">
        <v>6.0030000000000001</v>
      </c>
      <c r="Y4262" s="15">
        <f>ROUND(Tabla1[[#This Row],[Profit]]/Tabla1[[#This Row],[Sales]],2)</f>
        <v>0.46</v>
      </c>
      <c r="Z4262" s="18" t="s">
        <v>10972</v>
      </c>
      <c r="AA4262" s="12">
        <v>-7.0469999999999997</v>
      </c>
      <c r="AB4262">
        <v>2017</v>
      </c>
    </row>
    <row r="4263" spans="1:28" x14ac:dyDescent="0.25">
      <c r="A4263">
        <v>4262</v>
      </c>
      <c r="B4263" t="s">
        <v>2139</v>
      </c>
      <c r="C4263" s="4">
        <v>42954</v>
      </c>
      <c r="D4263" s="4">
        <v>42958</v>
      </c>
      <c r="E4263" s="5">
        <f>+Tabla1[[#This Row],[ShipDate]]-Tabla1[[#This Row],[OrderDate]]</f>
        <v>4</v>
      </c>
      <c r="F4263" t="s">
        <v>5041</v>
      </c>
      <c r="G4263" t="s">
        <v>5737</v>
      </c>
      <c r="H4263" t="s">
        <v>6530</v>
      </c>
      <c r="I4263" t="s">
        <v>10953</v>
      </c>
      <c r="J4263" t="s">
        <v>6911</v>
      </c>
      <c r="K4263" t="s">
        <v>7175</v>
      </c>
      <c r="L4263">
        <v>56560</v>
      </c>
      <c r="M4263" t="s">
        <v>7215</v>
      </c>
      <c r="N4263" t="s">
        <v>8314</v>
      </c>
      <c r="O4263" t="s">
        <v>9081</v>
      </c>
      <c r="P4263" t="s">
        <v>9093</v>
      </c>
      <c r="Q4263" t="s">
        <v>10186</v>
      </c>
      <c r="R4263" s="12">
        <v>63.96</v>
      </c>
      <c r="S4263" s="5">
        <v>4</v>
      </c>
      <c r="T4263" s="5" t="s">
        <v>10963</v>
      </c>
      <c r="U4263">
        <v>0</v>
      </c>
      <c r="V4263" s="17" t="s">
        <v>10967</v>
      </c>
      <c r="W4263" s="12">
        <f>+-Tabla1[[#This Row],[Sales]]*Tabla1[[#This Row],[Discount]]</f>
        <v>0</v>
      </c>
      <c r="X4263" s="12">
        <v>19.8276</v>
      </c>
      <c r="Y4263" s="15">
        <f>ROUND(Tabla1[[#This Row],[Profit]]/Tabla1[[#This Row],[Sales]],2)</f>
        <v>0.31</v>
      </c>
      <c r="Z4263" s="18" t="s">
        <v>10972</v>
      </c>
      <c r="AA4263" s="12">
        <v>-44.132399999999997</v>
      </c>
      <c r="AB4263">
        <v>2017</v>
      </c>
    </row>
    <row r="4264" spans="1:28" x14ac:dyDescent="0.25">
      <c r="A4264">
        <v>4263</v>
      </c>
      <c r="B4264" t="s">
        <v>2140</v>
      </c>
      <c r="C4264" s="4">
        <v>42999</v>
      </c>
      <c r="D4264" s="4">
        <v>43003</v>
      </c>
      <c r="E4264" s="5">
        <f>+Tabla1[[#This Row],[ShipDate]]-Tabla1[[#This Row],[OrderDate]]</f>
        <v>4</v>
      </c>
      <c r="F4264" t="s">
        <v>5041</v>
      </c>
      <c r="G4264" t="s">
        <v>5453</v>
      </c>
      <c r="H4264" t="s">
        <v>6246</v>
      </c>
      <c r="I4264" t="s">
        <v>10953</v>
      </c>
      <c r="J4264" t="s">
        <v>6671</v>
      </c>
      <c r="K4264" t="s">
        <v>7196</v>
      </c>
      <c r="L4264">
        <v>31907</v>
      </c>
      <c r="M4264" t="s">
        <v>7213</v>
      </c>
      <c r="N4264" t="s">
        <v>8646</v>
      </c>
      <c r="O4264" t="s">
        <v>9080</v>
      </c>
      <c r="P4264" t="s">
        <v>9091</v>
      </c>
      <c r="Q4264" t="s">
        <v>10516</v>
      </c>
      <c r="R4264" s="12">
        <v>80.48</v>
      </c>
      <c r="S4264" s="5">
        <v>1</v>
      </c>
      <c r="T4264" s="5" t="s">
        <v>10962</v>
      </c>
      <c r="U4264">
        <v>0</v>
      </c>
      <c r="V4264" s="17" t="s">
        <v>10967</v>
      </c>
      <c r="W4264" s="12">
        <f>+-Tabla1[[#This Row],[Sales]]*Tabla1[[#This Row],[Discount]]</f>
        <v>0</v>
      </c>
      <c r="X4264" s="12">
        <v>24.143999999999998</v>
      </c>
      <c r="Y4264" s="15">
        <f>ROUND(Tabla1[[#This Row],[Profit]]/Tabla1[[#This Row],[Sales]],2)</f>
        <v>0.3</v>
      </c>
      <c r="Z4264" s="18" t="s">
        <v>10972</v>
      </c>
      <c r="AA4264" s="12">
        <v>-56.335999999999999</v>
      </c>
      <c r="AB4264">
        <v>2017</v>
      </c>
    </row>
    <row r="4265" spans="1:28" x14ac:dyDescent="0.25">
      <c r="A4265">
        <v>4264</v>
      </c>
      <c r="B4265" t="s">
        <v>2141</v>
      </c>
      <c r="C4265" s="4">
        <v>43042</v>
      </c>
      <c r="D4265" s="4">
        <v>43047</v>
      </c>
      <c r="E4265" s="5">
        <f>+Tabla1[[#This Row],[ShipDate]]-Tabla1[[#This Row],[OrderDate]]</f>
        <v>5</v>
      </c>
      <c r="F4265" t="s">
        <v>5041</v>
      </c>
      <c r="G4265" t="s">
        <v>5705</v>
      </c>
      <c r="H4265" t="s">
        <v>6498</v>
      </c>
      <c r="I4265" t="s">
        <v>10953</v>
      </c>
      <c r="J4265" t="s">
        <v>6643</v>
      </c>
      <c r="K4265" t="s">
        <v>7173</v>
      </c>
      <c r="L4265">
        <v>19143</v>
      </c>
      <c r="M4265" t="s">
        <v>7216</v>
      </c>
      <c r="N4265" t="s">
        <v>8862</v>
      </c>
      <c r="O4265" t="s">
        <v>9080</v>
      </c>
      <c r="P4265" t="s">
        <v>9090</v>
      </c>
      <c r="Q4265" t="s">
        <v>10733</v>
      </c>
      <c r="R4265" s="12">
        <v>11.673</v>
      </c>
      <c r="S4265" s="5">
        <v>3</v>
      </c>
      <c r="T4265" s="5" t="s">
        <v>10962</v>
      </c>
      <c r="U4265">
        <v>0.7</v>
      </c>
      <c r="V4265" t="s">
        <v>10970</v>
      </c>
      <c r="W4265" s="12">
        <f>+-Tabla1[[#This Row],[Sales]]*Tabla1[[#This Row],[Discount]]</f>
        <v>-8.1710999999999991</v>
      </c>
      <c r="X4265" s="12">
        <v>-7.782</v>
      </c>
      <c r="Y4265" s="15">
        <f>ROUND(Tabla1[[#This Row],[Profit]]/Tabla1[[#This Row],[Sales]],2)</f>
        <v>-0.67</v>
      </c>
      <c r="Z4265" s="18" t="s">
        <v>10990</v>
      </c>
      <c r="AA4265" s="12">
        <v>-11.283899999999999</v>
      </c>
      <c r="AB4265">
        <v>2017</v>
      </c>
    </row>
    <row r="4266" spans="1:28" x14ac:dyDescent="0.25">
      <c r="A4266">
        <v>4265</v>
      </c>
      <c r="B4266" t="s">
        <v>2142</v>
      </c>
      <c r="C4266" s="4">
        <v>42679</v>
      </c>
      <c r="D4266" s="4">
        <v>42683</v>
      </c>
      <c r="E4266" s="5">
        <f>+Tabla1[[#This Row],[ShipDate]]-Tabla1[[#This Row],[OrderDate]]</f>
        <v>4</v>
      </c>
      <c r="F4266" t="s">
        <v>5041</v>
      </c>
      <c r="G4266" t="s">
        <v>5256</v>
      </c>
      <c r="H4266" t="s">
        <v>6049</v>
      </c>
      <c r="I4266" t="s">
        <v>10953</v>
      </c>
      <c r="J4266" t="s">
        <v>6645</v>
      </c>
      <c r="K4266" t="s">
        <v>7169</v>
      </c>
      <c r="L4266">
        <v>77036</v>
      </c>
      <c r="M4266" t="s">
        <v>7215</v>
      </c>
      <c r="N4266" t="s">
        <v>7801</v>
      </c>
      <c r="O4266" t="s">
        <v>9079</v>
      </c>
      <c r="P4266" t="s">
        <v>9085</v>
      </c>
      <c r="Q4266" t="s">
        <v>9683</v>
      </c>
      <c r="R4266" s="12">
        <v>863.12800000000004</v>
      </c>
      <c r="S4266" s="5">
        <v>8</v>
      </c>
      <c r="T4266" s="5" t="s">
        <v>10964</v>
      </c>
      <c r="U4266">
        <v>0.3</v>
      </c>
      <c r="V4266" t="s">
        <v>10968</v>
      </c>
      <c r="W4266" s="12">
        <f>+-Tabla1[[#This Row],[Sales]]*Tabla1[[#This Row],[Discount]]</f>
        <v>-258.9384</v>
      </c>
      <c r="X4266" s="12">
        <v>-160.29519999999999</v>
      </c>
      <c r="Y4266" s="15">
        <f>ROUND(Tabla1[[#This Row],[Profit]]/Tabla1[[#This Row],[Sales]],2)</f>
        <v>-0.19</v>
      </c>
      <c r="Z4266" s="18" t="s">
        <v>10991</v>
      </c>
      <c r="AA4266" s="12">
        <v>-764.48479999999995</v>
      </c>
      <c r="AB4266">
        <v>2016</v>
      </c>
    </row>
    <row r="4267" spans="1:28" x14ac:dyDescent="0.25">
      <c r="A4267">
        <v>4266</v>
      </c>
      <c r="B4267" t="s">
        <v>2142</v>
      </c>
      <c r="C4267" s="4">
        <v>42679</v>
      </c>
      <c r="D4267" s="4">
        <v>42683</v>
      </c>
      <c r="E4267" s="5">
        <f>+Tabla1[[#This Row],[ShipDate]]-Tabla1[[#This Row],[OrderDate]]</f>
        <v>4</v>
      </c>
      <c r="F4267" t="s">
        <v>5041</v>
      </c>
      <c r="G4267" t="s">
        <v>5256</v>
      </c>
      <c r="H4267" t="s">
        <v>6049</v>
      </c>
      <c r="I4267" t="s">
        <v>10953</v>
      </c>
      <c r="J4267" t="s">
        <v>6645</v>
      </c>
      <c r="K4267" t="s">
        <v>7169</v>
      </c>
      <c r="L4267">
        <v>77036</v>
      </c>
      <c r="M4267" t="s">
        <v>7215</v>
      </c>
      <c r="N4267" t="s">
        <v>8207</v>
      </c>
      <c r="O4267" t="s">
        <v>9080</v>
      </c>
      <c r="P4267" t="s">
        <v>9090</v>
      </c>
      <c r="Q4267" t="s">
        <v>9404</v>
      </c>
      <c r="R4267" s="12">
        <v>3.5640000000000001</v>
      </c>
      <c r="S4267" s="5">
        <v>3</v>
      </c>
      <c r="T4267" s="5" t="s">
        <v>10962</v>
      </c>
      <c r="U4267">
        <v>0.8</v>
      </c>
      <c r="V4267" t="s">
        <v>10970</v>
      </c>
      <c r="W4267" s="12">
        <f>+-Tabla1[[#This Row],[Sales]]*Tabla1[[#This Row],[Discount]]</f>
        <v>-2.8512000000000004</v>
      </c>
      <c r="X4267" s="12">
        <v>-6.2370000000000001</v>
      </c>
      <c r="Y4267" s="15">
        <f>ROUND(Tabla1[[#This Row],[Profit]]/Tabla1[[#This Row],[Sales]],2)</f>
        <v>-1.75</v>
      </c>
      <c r="Z4267" s="18" t="s">
        <v>10973</v>
      </c>
      <c r="AA4267" s="12">
        <v>-6.9497999999999998</v>
      </c>
      <c r="AB4267">
        <v>2016</v>
      </c>
    </row>
    <row r="4268" spans="1:28" x14ac:dyDescent="0.25">
      <c r="A4268">
        <v>4267</v>
      </c>
      <c r="B4268" t="s">
        <v>2142</v>
      </c>
      <c r="C4268" s="4">
        <v>42679</v>
      </c>
      <c r="D4268" s="4">
        <v>42683</v>
      </c>
      <c r="E4268" s="5">
        <f>+Tabla1[[#This Row],[ShipDate]]-Tabla1[[#This Row],[OrderDate]]</f>
        <v>4</v>
      </c>
      <c r="F4268" t="s">
        <v>5041</v>
      </c>
      <c r="G4268" t="s">
        <v>5256</v>
      </c>
      <c r="H4268" t="s">
        <v>6049</v>
      </c>
      <c r="I4268" t="s">
        <v>10953</v>
      </c>
      <c r="J4268" t="s">
        <v>6645</v>
      </c>
      <c r="K4268" t="s">
        <v>7169</v>
      </c>
      <c r="L4268">
        <v>77036</v>
      </c>
      <c r="M4268" t="s">
        <v>7215</v>
      </c>
      <c r="N4268" t="s">
        <v>8550</v>
      </c>
      <c r="O4268" t="s">
        <v>9079</v>
      </c>
      <c r="P4268" t="s">
        <v>9082</v>
      </c>
      <c r="Q4268" t="s">
        <v>10417</v>
      </c>
      <c r="R4268" s="12">
        <v>956.66480000000001</v>
      </c>
      <c r="S4268" s="5">
        <v>7</v>
      </c>
      <c r="T4268" s="5" t="s">
        <v>10963</v>
      </c>
      <c r="U4268">
        <v>0.32</v>
      </c>
      <c r="V4268" t="s">
        <v>10968</v>
      </c>
      <c r="W4268" s="12">
        <f>+-Tabla1[[#This Row],[Sales]]*Tabla1[[#This Row],[Discount]]</f>
        <v>-306.13273600000002</v>
      </c>
      <c r="X4268" s="12">
        <v>-225.0976</v>
      </c>
      <c r="Y4268" s="15">
        <f>ROUND(Tabla1[[#This Row],[Profit]]/Tabla1[[#This Row],[Sales]],2)</f>
        <v>-0.24</v>
      </c>
      <c r="Z4268" s="18" t="s">
        <v>10991</v>
      </c>
      <c r="AA4268" s="12">
        <v>-875.62966400000005</v>
      </c>
      <c r="AB4268">
        <v>2016</v>
      </c>
    </row>
    <row r="4269" spans="1:28" x14ac:dyDescent="0.25">
      <c r="A4269">
        <v>4268</v>
      </c>
      <c r="B4269" t="s">
        <v>2142</v>
      </c>
      <c r="C4269" s="4">
        <v>42679</v>
      </c>
      <c r="D4269" s="4">
        <v>42683</v>
      </c>
      <c r="E4269" s="5">
        <f>+Tabla1[[#This Row],[ShipDate]]-Tabla1[[#This Row],[OrderDate]]</f>
        <v>4</v>
      </c>
      <c r="F4269" t="s">
        <v>5041</v>
      </c>
      <c r="G4269" t="s">
        <v>5256</v>
      </c>
      <c r="H4269" t="s">
        <v>6049</v>
      </c>
      <c r="I4269" t="s">
        <v>10953</v>
      </c>
      <c r="J4269" t="s">
        <v>6645</v>
      </c>
      <c r="K4269" t="s">
        <v>7169</v>
      </c>
      <c r="L4269">
        <v>77036</v>
      </c>
      <c r="M4269" t="s">
        <v>7215</v>
      </c>
      <c r="N4269" t="s">
        <v>7759</v>
      </c>
      <c r="O4269" t="s">
        <v>9080</v>
      </c>
      <c r="P4269" t="s">
        <v>9090</v>
      </c>
      <c r="Q4269" t="s">
        <v>9641</v>
      </c>
      <c r="R4269" s="12">
        <v>12.587999999999999</v>
      </c>
      <c r="S4269" s="5">
        <v>3</v>
      </c>
      <c r="T4269" s="5" t="s">
        <v>10962</v>
      </c>
      <c r="U4269">
        <v>0.8</v>
      </c>
      <c r="V4269" t="s">
        <v>10970</v>
      </c>
      <c r="W4269" s="12">
        <f>+-Tabla1[[#This Row],[Sales]]*Tabla1[[#This Row],[Discount]]</f>
        <v>-10.070399999999999</v>
      </c>
      <c r="X4269" s="12">
        <v>-20.140799999999999</v>
      </c>
      <c r="Y4269" s="15">
        <f>ROUND(Tabla1[[#This Row],[Profit]]/Tabla1[[#This Row],[Sales]],2)</f>
        <v>-1.6</v>
      </c>
      <c r="Z4269" s="18" t="s">
        <v>10973</v>
      </c>
      <c r="AA4269" s="12">
        <v>-22.6584</v>
      </c>
      <c r="AB4269">
        <v>2016</v>
      </c>
    </row>
    <row r="4270" spans="1:28" x14ac:dyDescent="0.25">
      <c r="A4270">
        <v>4269</v>
      </c>
      <c r="B4270" t="s">
        <v>2142</v>
      </c>
      <c r="C4270" s="4">
        <v>42679</v>
      </c>
      <c r="D4270" s="4">
        <v>42683</v>
      </c>
      <c r="E4270" s="5">
        <f>+Tabla1[[#This Row],[ShipDate]]-Tabla1[[#This Row],[OrderDate]]</f>
        <v>4</v>
      </c>
      <c r="F4270" t="s">
        <v>5041</v>
      </c>
      <c r="G4270" t="s">
        <v>5256</v>
      </c>
      <c r="H4270" t="s">
        <v>6049</v>
      </c>
      <c r="I4270" t="s">
        <v>10953</v>
      </c>
      <c r="J4270" t="s">
        <v>6645</v>
      </c>
      <c r="K4270" t="s">
        <v>7169</v>
      </c>
      <c r="L4270">
        <v>77036</v>
      </c>
      <c r="M4270" t="s">
        <v>7215</v>
      </c>
      <c r="N4270" t="s">
        <v>8699</v>
      </c>
      <c r="O4270" t="s">
        <v>9081</v>
      </c>
      <c r="P4270" t="s">
        <v>9093</v>
      </c>
      <c r="Q4270" t="s">
        <v>10568</v>
      </c>
      <c r="R4270" s="12">
        <v>171.96</v>
      </c>
      <c r="S4270" s="5">
        <v>5</v>
      </c>
      <c r="T4270" s="5" t="s">
        <v>10963</v>
      </c>
      <c r="U4270">
        <v>0.2</v>
      </c>
      <c r="V4270" t="s">
        <v>10971</v>
      </c>
      <c r="W4270" s="12">
        <f>+-Tabla1[[#This Row],[Sales]]*Tabla1[[#This Row],[Discount]]</f>
        <v>-34.392000000000003</v>
      </c>
      <c r="X4270" s="12">
        <v>45.139499999999998</v>
      </c>
      <c r="Y4270" s="15">
        <f>ROUND(Tabla1[[#This Row],[Profit]]/Tabla1[[#This Row],[Sales]],2)</f>
        <v>0.26</v>
      </c>
      <c r="Z4270" s="18" t="s">
        <v>10972</v>
      </c>
      <c r="AA4270" s="12">
        <v>-92.4285</v>
      </c>
      <c r="AB4270">
        <v>2016</v>
      </c>
    </row>
    <row r="4271" spans="1:28" x14ac:dyDescent="0.25">
      <c r="A4271">
        <v>4270</v>
      </c>
      <c r="B4271" t="s">
        <v>2143</v>
      </c>
      <c r="C4271" s="4">
        <v>42911</v>
      </c>
      <c r="D4271" s="4">
        <v>42915</v>
      </c>
      <c r="E4271" s="5">
        <f>+Tabla1[[#This Row],[ShipDate]]-Tabla1[[#This Row],[OrderDate]]</f>
        <v>4</v>
      </c>
      <c r="F4271" t="s">
        <v>5040</v>
      </c>
      <c r="G4271" t="s">
        <v>5606</v>
      </c>
      <c r="H4271" t="s">
        <v>6399</v>
      </c>
      <c r="I4271" t="s">
        <v>10953</v>
      </c>
      <c r="J4271" t="s">
        <v>6637</v>
      </c>
      <c r="K4271" t="s">
        <v>6809</v>
      </c>
      <c r="L4271">
        <v>98115</v>
      </c>
      <c r="M4271" t="s">
        <v>7214</v>
      </c>
      <c r="N4271" t="s">
        <v>7779</v>
      </c>
      <c r="O4271" t="s">
        <v>9079</v>
      </c>
      <c r="P4271" t="s">
        <v>9085</v>
      </c>
      <c r="Q4271" t="s">
        <v>9660</v>
      </c>
      <c r="R4271" s="12">
        <v>871.4</v>
      </c>
      <c r="S4271" s="5">
        <v>4</v>
      </c>
      <c r="T4271" s="5" t="s">
        <v>10963</v>
      </c>
      <c r="U4271">
        <v>0</v>
      </c>
      <c r="V4271" s="17" t="s">
        <v>10967</v>
      </c>
      <c r="W4271" s="12">
        <f>+-Tabla1[[#This Row],[Sales]]*Tabla1[[#This Row],[Discount]]</f>
        <v>0</v>
      </c>
      <c r="X4271" s="12">
        <v>148.13800000000001</v>
      </c>
      <c r="Y4271" s="15">
        <f>ROUND(Tabla1[[#This Row],[Profit]]/Tabla1[[#This Row],[Sales]],2)</f>
        <v>0.17</v>
      </c>
      <c r="Z4271" s="18" t="s">
        <v>10972</v>
      </c>
      <c r="AA4271" s="12">
        <v>-723.26199999999994</v>
      </c>
      <c r="AB4271">
        <v>2017</v>
      </c>
    </row>
    <row r="4272" spans="1:28" x14ac:dyDescent="0.25">
      <c r="A4272">
        <v>4271</v>
      </c>
      <c r="B4272" t="s">
        <v>2144</v>
      </c>
      <c r="C4272" s="4">
        <v>42334</v>
      </c>
      <c r="D4272" s="4">
        <v>42338</v>
      </c>
      <c r="E4272" s="5">
        <f>+Tabla1[[#This Row],[ShipDate]]-Tabla1[[#This Row],[OrderDate]]</f>
        <v>4</v>
      </c>
      <c r="F4272" t="s">
        <v>5041</v>
      </c>
      <c r="G4272" t="s">
        <v>5785</v>
      </c>
      <c r="H4272" t="s">
        <v>6578</v>
      </c>
      <c r="I4272" t="s">
        <v>6631</v>
      </c>
      <c r="J4272" t="s">
        <v>6658</v>
      </c>
      <c r="K4272" t="s">
        <v>7182</v>
      </c>
      <c r="L4272">
        <v>38301</v>
      </c>
      <c r="M4272" t="s">
        <v>7213</v>
      </c>
      <c r="N4272" t="s">
        <v>8857</v>
      </c>
      <c r="O4272" t="s">
        <v>9079</v>
      </c>
      <c r="P4272" t="s">
        <v>9087</v>
      </c>
      <c r="Q4272" t="s">
        <v>10729</v>
      </c>
      <c r="R4272" s="12">
        <v>692.47199999999998</v>
      </c>
      <c r="S4272" s="5">
        <v>11</v>
      </c>
      <c r="T4272" s="5" t="s">
        <v>10964</v>
      </c>
      <c r="U4272">
        <v>0.2</v>
      </c>
      <c r="V4272" t="s">
        <v>10971</v>
      </c>
      <c r="W4272" s="12">
        <f>+-Tabla1[[#This Row],[Sales]]*Tabla1[[#This Row],[Discount]]</f>
        <v>-138.49440000000001</v>
      </c>
      <c r="X4272" s="12">
        <v>190.4298</v>
      </c>
      <c r="Y4272" s="15">
        <f>ROUND(Tabla1[[#This Row],[Profit]]/Tabla1[[#This Row],[Sales]],2)</f>
        <v>0.28000000000000003</v>
      </c>
      <c r="Z4272" s="18" t="s">
        <v>10972</v>
      </c>
      <c r="AA4272" s="12">
        <v>-363.5478</v>
      </c>
      <c r="AB4272">
        <v>2015</v>
      </c>
    </row>
    <row r="4273" spans="1:28" x14ac:dyDescent="0.25">
      <c r="A4273">
        <v>4272</v>
      </c>
      <c r="B4273" t="s">
        <v>2145</v>
      </c>
      <c r="C4273" s="4">
        <v>42698</v>
      </c>
      <c r="D4273" s="4">
        <v>42701</v>
      </c>
      <c r="E4273" s="5">
        <f>+Tabla1[[#This Row],[ShipDate]]-Tabla1[[#This Row],[OrderDate]]</f>
        <v>3</v>
      </c>
      <c r="F4273" t="s">
        <v>5040</v>
      </c>
      <c r="G4273" t="s">
        <v>5200</v>
      </c>
      <c r="H4273" t="s">
        <v>5993</v>
      </c>
      <c r="I4273" t="s">
        <v>6631</v>
      </c>
      <c r="J4273" t="s">
        <v>6881</v>
      </c>
      <c r="K4273" t="s">
        <v>7203</v>
      </c>
      <c r="L4273">
        <v>21215</v>
      </c>
      <c r="M4273" t="s">
        <v>7216</v>
      </c>
      <c r="N4273" t="s">
        <v>7906</v>
      </c>
      <c r="O4273" t="s">
        <v>9079</v>
      </c>
      <c r="P4273" t="s">
        <v>9087</v>
      </c>
      <c r="Q4273" t="s">
        <v>9788</v>
      </c>
      <c r="R4273" s="12">
        <v>207.76</v>
      </c>
      <c r="S4273" s="5">
        <v>4</v>
      </c>
      <c r="T4273" s="5" t="s">
        <v>10963</v>
      </c>
      <c r="U4273">
        <v>0</v>
      </c>
      <c r="V4273" s="17" t="s">
        <v>10967</v>
      </c>
      <c r="W4273" s="12">
        <f>+-Tabla1[[#This Row],[Sales]]*Tabla1[[#This Row],[Discount]]</f>
        <v>0</v>
      </c>
      <c r="X4273" s="12">
        <v>85.181600000000003</v>
      </c>
      <c r="Y4273" s="15">
        <f>ROUND(Tabla1[[#This Row],[Profit]]/Tabla1[[#This Row],[Sales]],2)</f>
        <v>0.41</v>
      </c>
      <c r="Z4273" s="18" t="s">
        <v>10972</v>
      </c>
      <c r="AA4273" s="12">
        <v>-122.5784</v>
      </c>
      <c r="AB4273">
        <v>2016</v>
      </c>
    </row>
    <row r="4274" spans="1:28" x14ac:dyDescent="0.25">
      <c r="A4274">
        <v>4273</v>
      </c>
      <c r="B4274" t="s">
        <v>2146</v>
      </c>
      <c r="C4274" s="4">
        <v>42937</v>
      </c>
      <c r="D4274" s="4">
        <v>42937</v>
      </c>
      <c r="E4274" s="5">
        <f>+Tabla1[[#This Row],[ShipDate]]-Tabla1[[#This Row],[OrderDate]]</f>
        <v>0</v>
      </c>
      <c r="F4274" t="s">
        <v>5043</v>
      </c>
      <c r="G4274" t="s">
        <v>5271</v>
      </c>
      <c r="H4274" t="s">
        <v>6064</v>
      </c>
      <c r="I4274" t="s">
        <v>10953</v>
      </c>
      <c r="J4274" t="s">
        <v>6841</v>
      </c>
      <c r="K4274" t="s">
        <v>7171</v>
      </c>
      <c r="L4274">
        <v>84107</v>
      </c>
      <c r="M4274" t="s">
        <v>7214</v>
      </c>
      <c r="N4274" t="s">
        <v>8774</v>
      </c>
      <c r="O4274" t="s">
        <v>9081</v>
      </c>
      <c r="P4274" t="s">
        <v>9089</v>
      </c>
      <c r="Q4274" t="s">
        <v>10645</v>
      </c>
      <c r="R4274" s="12">
        <v>71.927999999999997</v>
      </c>
      <c r="S4274" s="5">
        <v>9</v>
      </c>
      <c r="T4274" s="5" t="s">
        <v>10964</v>
      </c>
      <c r="U4274">
        <v>0.2</v>
      </c>
      <c r="V4274" t="s">
        <v>10971</v>
      </c>
      <c r="W4274" s="12">
        <f>+-Tabla1[[#This Row],[Sales]]*Tabla1[[#This Row],[Discount]]</f>
        <v>-14.3856</v>
      </c>
      <c r="X4274" s="12">
        <v>6.2937000000000003</v>
      </c>
      <c r="Y4274" s="15">
        <f>ROUND(Tabla1[[#This Row],[Profit]]/Tabla1[[#This Row],[Sales]],2)</f>
        <v>0.09</v>
      </c>
      <c r="Z4274" s="18" t="s">
        <v>10972</v>
      </c>
      <c r="AA4274" s="12">
        <v>-51.248699999999999</v>
      </c>
      <c r="AB4274">
        <v>2017</v>
      </c>
    </row>
    <row r="4275" spans="1:28" x14ac:dyDescent="0.25">
      <c r="A4275">
        <v>4274</v>
      </c>
      <c r="B4275" t="s">
        <v>2146</v>
      </c>
      <c r="C4275" s="4">
        <v>42937</v>
      </c>
      <c r="D4275" s="4">
        <v>42937</v>
      </c>
      <c r="E4275" s="5">
        <f>+Tabla1[[#This Row],[ShipDate]]-Tabla1[[#This Row],[OrderDate]]</f>
        <v>0</v>
      </c>
      <c r="F4275" t="s">
        <v>5043</v>
      </c>
      <c r="G4275" t="s">
        <v>5271</v>
      </c>
      <c r="H4275" t="s">
        <v>6064</v>
      </c>
      <c r="I4275" t="s">
        <v>10953</v>
      </c>
      <c r="J4275" t="s">
        <v>6841</v>
      </c>
      <c r="K4275" t="s">
        <v>7171</v>
      </c>
      <c r="L4275">
        <v>84107</v>
      </c>
      <c r="M4275" t="s">
        <v>7214</v>
      </c>
      <c r="N4275" t="s">
        <v>8279</v>
      </c>
      <c r="O4275" t="s">
        <v>9080</v>
      </c>
      <c r="P4275" t="s">
        <v>9088</v>
      </c>
      <c r="Q4275" t="s">
        <v>10150</v>
      </c>
      <c r="R4275" s="12">
        <v>25.99</v>
      </c>
      <c r="S4275" s="5">
        <v>1</v>
      </c>
      <c r="T4275" s="5" t="s">
        <v>10962</v>
      </c>
      <c r="U4275">
        <v>0</v>
      </c>
      <c r="V4275" s="17" t="s">
        <v>10967</v>
      </c>
      <c r="W4275" s="12">
        <f>+-Tabla1[[#This Row],[Sales]]*Tabla1[[#This Row],[Discount]]</f>
        <v>0</v>
      </c>
      <c r="X4275" s="12">
        <v>7.5370999999999997</v>
      </c>
      <c r="Y4275" s="15">
        <f>ROUND(Tabla1[[#This Row],[Profit]]/Tabla1[[#This Row],[Sales]],2)</f>
        <v>0.28999999999999998</v>
      </c>
      <c r="Z4275" s="18" t="s">
        <v>10972</v>
      </c>
      <c r="AA4275" s="12">
        <v>-18.4529</v>
      </c>
      <c r="AB4275">
        <v>2017</v>
      </c>
    </row>
    <row r="4276" spans="1:28" x14ac:dyDescent="0.25">
      <c r="A4276">
        <v>4275</v>
      </c>
      <c r="B4276" t="s">
        <v>2147</v>
      </c>
      <c r="C4276" s="4">
        <v>42300</v>
      </c>
      <c r="D4276" s="4">
        <v>42305</v>
      </c>
      <c r="E4276" s="5">
        <f>+Tabla1[[#This Row],[ShipDate]]-Tabla1[[#This Row],[OrderDate]]</f>
        <v>5</v>
      </c>
      <c r="F4276" t="s">
        <v>5041</v>
      </c>
      <c r="G4276" t="s">
        <v>5166</v>
      </c>
      <c r="H4276" t="s">
        <v>5959</v>
      </c>
      <c r="I4276" t="s">
        <v>6631</v>
      </c>
      <c r="J4276" t="s">
        <v>6637</v>
      </c>
      <c r="K4276" t="s">
        <v>6809</v>
      </c>
      <c r="L4276">
        <v>98105</v>
      </c>
      <c r="M4276" t="s">
        <v>7214</v>
      </c>
      <c r="N4276" t="s">
        <v>7524</v>
      </c>
      <c r="O4276" t="s">
        <v>9080</v>
      </c>
      <c r="P4276" t="s">
        <v>9090</v>
      </c>
      <c r="Q4276" t="s">
        <v>9406</v>
      </c>
      <c r="R4276" s="12">
        <v>3.5920000000000001</v>
      </c>
      <c r="S4276" s="5">
        <v>1</v>
      </c>
      <c r="T4276" s="5" t="s">
        <v>10962</v>
      </c>
      <c r="U4276">
        <v>0.2</v>
      </c>
      <c r="V4276" t="s">
        <v>10971</v>
      </c>
      <c r="W4276" s="12">
        <f>+-Tabla1[[#This Row],[Sales]]*Tabla1[[#This Row],[Discount]]</f>
        <v>-0.71840000000000004</v>
      </c>
      <c r="X4276" s="12">
        <v>1.1225000000000001</v>
      </c>
      <c r="Y4276" s="15">
        <f>ROUND(Tabla1[[#This Row],[Profit]]/Tabla1[[#This Row],[Sales]],2)</f>
        <v>0.31</v>
      </c>
      <c r="Z4276" s="18" t="s">
        <v>10972</v>
      </c>
      <c r="AA4276" s="12">
        <v>-1.7511000000000001</v>
      </c>
      <c r="AB4276">
        <v>2015</v>
      </c>
    </row>
    <row r="4277" spans="1:28" x14ac:dyDescent="0.25">
      <c r="A4277">
        <v>4276</v>
      </c>
      <c r="B4277" t="s">
        <v>2148</v>
      </c>
      <c r="C4277" s="4">
        <v>42194</v>
      </c>
      <c r="D4277" s="4">
        <v>42198</v>
      </c>
      <c r="E4277" s="5">
        <f>+Tabla1[[#This Row],[ShipDate]]-Tabla1[[#This Row],[OrderDate]]</f>
        <v>4</v>
      </c>
      <c r="F4277" t="s">
        <v>5041</v>
      </c>
      <c r="G4277" t="s">
        <v>5678</v>
      </c>
      <c r="H4277" t="s">
        <v>6471</v>
      </c>
      <c r="I4277" t="s">
        <v>6631</v>
      </c>
      <c r="J4277" t="s">
        <v>6694</v>
      </c>
      <c r="K4277" t="s">
        <v>7169</v>
      </c>
      <c r="L4277">
        <v>75220</v>
      </c>
      <c r="M4277" t="s">
        <v>7215</v>
      </c>
      <c r="N4277" t="s">
        <v>7383</v>
      </c>
      <c r="O4277" t="s">
        <v>9080</v>
      </c>
      <c r="P4277" t="s">
        <v>9091</v>
      </c>
      <c r="Q4277" t="s">
        <v>9266</v>
      </c>
      <c r="R4277" s="12">
        <v>48.631999999999998</v>
      </c>
      <c r="S4277" s="5">
        <v>2</v>
      </c>
      <c r="T4277" s="5" t="s">
        <v>10962</v>
      </c>
      <c r="U4277">
        <v>0.8</v>
      </c>
      <c r="V4277" t="s">
        <v>10970</v>
      </c>
      <c r="W4277" s="12">
        <f>+-Tabla1[[#This Row],[Sales]]*Tabla1[[#This Row],[Discount]]</f>
        <v>-38.9056</v>
      </c>
      <c r="X4277" s="12">
        <v>-121.58</v>
      </c>
      <c r="Y4277" s="15">
        <f>ROUND(Tabla1[[#This Row],[Profit]]/Tabla1[[#This Row],[Sales]],2)</f>
        <v>-2.5</v>
      </c>
      <c r="Z4277" s="18" t="s">
        <v>10973</v>
      </c>
      <c r="AA4277" s="12">
        <v>-131.3064</v>
      </c>
      <c r="AB4277">
        <v>2015</v>
      </c>
    </row>
    <row r="4278" spans="1:28" x14ac:dyDescent="0.25">
      <c r="A4278">
        <v>4277</v>
      </c>
      <c r="B4278" t="s">
        <v>2149</v>
      </c>
      <c r="C4278" s="4">
        <v>42965</v>
      </c>
      <c r="D4278" s="4">
        <v>42969</v>
      </c>
      <c r="E4278" s="5">
        <f>+Tabla1[[#This Row],[ShipDate]]-Tabla1[[#This Row],[OrderDate]]</f>
        <v>4</v>
      </c>
      <c r="F4278" t="s">
        <v>5041</v>
      </c>
      <c r="G4278" t="s">
        <v>5420</v>
      </c>
      <c r="H4278" t="s">
        <v>6213</v>
      </c>
      <c r="I4278" t="s">
        <v>6632</v>
      </c>
      <c r="J4278" t="s">
        <v>6637</v>
      </c>
      <c r="K4278" t="s">
        <v>6809</v>
      </c>
      <c r="L4278">
        <v>98105</v>
      </c>
      <c r="M4278" t="s">
        <v>7214</v>
      </c>
      <c r="N4278" t="s">
        <v>7982</v>
      </c>
      <c r="O4278" t="s">
        <v>9080</v>
      </c>
      <c r="P4278" t="s">
        <v>9086</v>
      </c>
      <c r="Q4278" t="s">
        <v>9863</v>
      </c>
      <c r="R4278" s="12">
        <v>323.10000000000002</v>
      </c>
      <c r="S4278" s="5">
        <v>2</v>
      </c>
      <c r="T4278" s="5" t="s">
        <v>10962</v>
      </c>
      <c r="U4278">
        <v>0</v>
      </c>
      <c r="V4278" s="17" t="s">
        <v>10967</v>
      </c>
      <c r="W4278" s="12">
        <f>+-Tabla1[[#This Row],[Sales]]*Tabla1[[#This Row],[Discount]]</f>
        <v>0</v>
      </c>
      <c r="X4278" s="12">
        <v>61.389000000000003</v>
      </c>
      <c r="Y4278" s="15">
        <f>ROUND(Tabla1[[#This Row],[Profit]]/Tabla1[[#This Row],[Sales]],2)</f>
        <v>0.19</v>
      </c>
      <c r="Z4278" s="18" t="s">
        <v>10972</v>
      </c>
      <c r="AA4278" s="12">
        <v>-261.71100000000001</v>
      </c>
      <c r="AB4278">
        <v>2017</v>
      </c>
    </row>
    <row r="4279" spans="1:28" x14ac:dyDescent="0.25">
      <c r="A4279">
        <v>4278</v>
      </c>
      <c r="B4279" t="s">
        <v>2150</v>
      </c>
      <c r="C4279" s="4">
        <v>42476</v>
      </c>
      <c r="D4279" s="4">
        <v>42480</v>
      </c>
      <c r="E4279" s="5">
        <f>+Tabla1[[#This Row],[ShipDate]]-Tabla1[[#This Row],[OrderDate]]</f>
        <v>4</v>
      </c>
      <c r="F4279" t="s">
        <v>5041</v>
      </c>
      <c r="G4279" t="s">
        <v>5784</v>
      </c>
      <c r="H4279" t="s">
        <v>6577</v>
      </c>
      <c r="I4279" t="s">
        <v>6631</v>
      </c>
      <c r="J4279" t="s">
        <v>6713</v>
      </c>
      <c r="K4279" t="s">
        <v>7194</v>
      </c>
      <c r="L4279">
        <v>8701</v>
      </c>
      <c r="M4279" t="s">
        <v>7216</v>
      </c>
      <c r="N4279" t="s">
        <v>8863</v>
      </c>
      <c r="O4279" t="s">
        <v>9081</v>
      </c>
      <c r="P4279" t="s">
        <v>9097</v>
      </c>
      <c r="Q4279" t="s">
        <v>10734</v>
      </c>
      <c r="R4279" s="12">
        <v>9099.93</v>
      </c>
      <c r="S4279" s="5">
        <v>7</v>
      </c>
      <c r="T4279" s="5" t="s">
        <v>10963</v>
      </c>
      <c r="U4279">
        <v>0</v>
      </c>
      <c r="V4279" s="17" t="s">
        <v>10967</v>
      </c>
      <c r="W4279" s="12">
        <f>+-Tabla1[[#This Row],[Sales]]*Tabla1[[#This Row],[Discount]]</f>
        <v>0</v>
      </c>
      <c r="X4279" s="12">
        <v>2365.9818</v>
      </c>
      <c r="Y4279" s="15">
        <f>ROUND(Tabla1[[#This Row],[Profit]]/Tabla1[[#This Row],[Sales]],2)</f>
        <v>0.26</v>
      </c>
      <c r="Z4279" s="18" t="s">
        <v>10972</v>
      </c>
      <c r="AA4279" s="12">
        <v>-6733.9481999999998</v>
      </c>
      <c r="AB4279">
        <v>2016</v>
      </c>
    </row>
    <row r="4280" spans="1:28" x14ac:dyDescent="0.25">
      <c r="A4280">
        <v>4279</v>
      </c>
      <c r="B4280" t="s">
        <v>2150</v>
      </c>
      <c r="C4280" s="4">
        <v>42476</v>
      </c>
      <c r="D4280" s="4">
        <v>42480</v>
      </c>
      <c r="E4280" s="5">
        <f>+Tabla1[[#This Row],[ShipDate]]-Tabla1[[#This Row],[OrderDate]]</f>
        <v>4</v>
      </c>
      <c r="F4280" t="s">
        <v>5041</v>
      </c>
      <c r="G4280" t="s">
        <v>5784</v>
      </c>
      <c r="H4280" t="s">
        <v>6577</v>
      </c>
      <c r="I4280" t="s">
        <v>6631</v>
      </c>
      <c r="J4280" t="s">
        <v>6713</v>
      </c>
      <c r="K4280" t="s">
        <v>7194</v>
      </c>
      <c r="L4280">
        <v>8701</v>
      </c>
      <c r="M4280" t="s">
        <v>7216</v>
      </c>
      <c r="N4280" t="s">
        <v>8684</v>
      </c>
      <c r="O4280" t="s">
        <v>9079</v>
      </c>
      <c r="P4280" t="s">
        <v>9087</v>
      </c>
      <c r="Q4280" t="s">
        <v>10553</v>
      </c>
      <c r="R4280" s="12">
        <v>9.9600000000000009</v>
      </c>
      <c r="S4280" s="5">
        <v>2</v>
      </c>
      <c r="T4280" s="5" t="s">
        <v>10962</v>
      </c>
      <c r="U4280">
        <v>0</v>
      </c>
      <c r="V4280" s="17" t="s">
        <v>10967</v>
      </c>
      <c r="W4280" s="12">
        <f>+-Tabla1[[#This Row],[Sales]]*Tabla1[[#This Row],[Discount]]</f>
        <v>0</v>
      </c>
      <c r="X4280" s="12">
        <v>3.2867999999999999</v>
      </c>
      <c r="Y4280" s="15">
        <f>ROUND(Tabla1[[#This Row],[Profit]]/Tabla1[[#This Row],[Sales]],2)</f>
        <v>0.33</v>
      </c>
      <c r="Z4280" s="18" t="s">
        <v>10972</v>
      </c>
      <c r="AA4280" s="12">
        <v>-6.6731999999999996</v>
      </c>
      <c r="AB4280">
        <v>2016</v>
      </c>
    </row>
    <row r="4281" spans="1:28" x14ac:dyDescent="0.25">
      <c r="A4281">
        <v>4280</v>
      </c>
      <c r="B4281" t="s">
        <v>2150</v>
      </c>
      <c r="C4281" s="4">
        <v>42476</v>
      </c>
      <c r="D4281" s="4">
        <v>42480</v>
      </c>
      <c r="E4281" s="5">
        <f>+Tabla1[[#This Row],[ShipDate]]-Tabla1[[#This Row],[OrderDate]]</f>
        <v>4</v>
      </c>
      <c r="F4281" t="s">
        <v>5041</v>
      </c>
      <c r="G4281" t="s">
        <v>5784</v>
      </c>
      <c r="H4281" t="s">
        <v>6577</v>
      </c>
      <c r="I4281" t="s">
        <v>6631</v>
      </c>
      <c r="J4281" t="s">
        <v>6713</v>
      </c>
      <c r="K4281" t="s">
        <v>7194</v>
      </c>
      <c r="L4281">
        <v>8701</v>
      </c>
      <c r="M4281" t="s">
        <v>7216</v>
      </c>
      <c r="N4281" t="s">
        <v>8098</v>
      </c>
      <c r="O4281" t="s">
        <v>9080</v>
      </c>
      <c r="P4281" t="s">
        <v>9090</v>
      </c>
      <c r="Q4281" t="s">
        <v>9974</v>
      </c>
      <c r="R4281" s="12">
        <v>25.3</v>
      </c>
      <c r="S4281" s="5">
        <v>5</v>
      </c>
      <c r="T4281" s="5" t="s">
        <v>10963</v>
      </c>
      <c r="U4281">
        <v>0</v>
      </c>
      <c r="V4281" s="17" t="s">
        <v>10967</v>
      </c>
      <c r="W4281" s="12">
        <f>+-Tabla1[[#This Row],[Sales]]*Tabla1[[#This Row],[Discount]]</f>
        <v>0</v>
      </c>
      <c r="X4281" s="12">
        <v>11.891</v>
      </c>
      <c r="Y4281" s="15">
        <f>ROUND(Tabla1[[#This Row],[Profit]]/Tabla1[[#This Row],[Sales]],2)</f>
        <v>0.47</v>
      </c>
      <c r="Z4281" s="18" t="s">
        <v>10972</v>
      </c>
      <c r="AA4281" s="12">
        <v>-13.409000000000001</v>
      </c>
      <c r="AB4281">
        <v>2016</v>
      </c>
    </row>
    <row r="4282" spans="1:28" x14ac:dyDescent="0.25">
      <c r="A4282">
        <v>4281</v>
      </c>
      <c r="B4282" t="s">
        <v>2151</v>
      </c>
      <c r="C4282" s="4">
        <v>41957</v>
      </c>
      <c r="D4282" s="4">
        <v>41961</v>
      </c>
      <c r="E4282" s="5">
        <f>+Tabla1[[#This Row],[ShipDate]]-Tabla1[[#This Row],[OrderDate]]</f>
        <v>4</v>
      </c>
      <c r="F4282" t="s">
        <v>5041</v>
      </c>
      <c r="G4282" t="s">
        <v>5128</v>
      </c>
      <c r="H4282" t="s">
        <v>5921</v>
      </c>
      <c r="I4282" t="s">
        <v>6632</v>
      </c>
      <c r="J4282" t="s">
        <v>6653</v>
      </c>
      <c r="K4282" t="s">
        <v>7179</v>
      </c>
      <c r="L4282">
        <v>10011</v>
      </c>
      <c r="M4282" t="s">
        <v>7216</v>
      </c>
      <c r="N4282" t="s">
        <v>7469</v>
      </c>
      <c r="O4282" t="s">
        <v>9080</v>
      </c>
      <c r="P4282" t="s">
        <v>9092</v>
      </c>
      <c r="Q4282" t="s">
        <v>9352</v>
      </c>
      <c r="R4282" s="12">
        <v>11.36</v>
      </c>
      <c r="S4282" s="5">
        <v>2</v>
      </c>
      <c r="T4282" s="5" t="s">
        <v>10962</v>
      </c>
      <c r="U4282">
        <v>0</v>
      </c>
      <c r="V4282" s="17" t="s">
        <v>10967</v>
      </c>
      <c r="W4282" s="12">
        <f>+-Tabla1[[#This Row],[Sales]]*Tabla1[[#This Row],[Discount]]</f>
        <v>0</v>
      </c>
      <c r="X4282" s="12">
        <v>5.2256</v>
      </c>
      <c r="Y4282" s="15">
        <f>ROUND(Tabla1[[#This Row],[Profit]]/Tabla1[[#This Row],[Sales]],2)</f>
        <v>0.46</v>
      </c>
      <c r="Z4282" s="18" t="s">
        <v>10972</v>
      </c>
      <c r="AA4282" s="12">
        <v>-6.1344000000000003</v>
      </c>
      <c r="AB4282">
        <v>2014</v>
      </c>
    </row>
    <row r="4283" spans="1:28" x14ac:dyDescent="0.25">
      <c r="A4283">
        <v>4282</v>
      </c>
      <c r="B4283" t="s">
        <v>2151</v>
      </c>
      <c r="C4283" s="4">
        <v>41957</v>
      </c>
      <c r="D4283" s="4">
        <v>41961</v>
      </c>
      <c r="E4283" s="5">
        <f>+Tabla1[[#This Row],[ShipDate]]-Tabla1[[#This Row],[OrderDate]]</f>
        <v>4</v>
      </c>
      <c r="F4283" t="s">
        <v>5041</v>
      </c>
      <c r="G4283" t="s">
        <v>5128</v>
      </c>
      <c r="H4283" t="s">
        <v>5921</v>
      </c>
      <c r="I4283" t="s">
        <v>6632</v>
      </c>
      <c r="J4283" t="s">
        <v>6653</v>
      </c>
      <c r="K4283" t="s">
        <v>7179</v>
      </c>
      <c r="L4283">
        <v>10011</v>
      </c>
      <c r="M4283" t="s">
        <v>7216</v>
      </c>
      <c r="N4283" t="s">
        <v>8681</v>
      </c>
      <c r="O4283" t="s">
        <v>9079</v>
      </c>
      <c r="P4283" t="s">
        <v>9083</v>
      </c>
      <c r="Q4283" t="s">
        <v>10549</v>
      </c>
      <c r="R4283" s="12">
        <v>69.263999999999996</v>
      </c>
      <c r="S4283" s="5">
        <v>2</v>
      </c>
      <c r="T4283" s="5" t="s">
        <v>10962</v>
      </c>
      <c r="U4283">
        <v>0.1</v>
      </c>
      <c r="V4283" t="s">
        <v>10971</v>
      </c>
      <c r="W4283" s="12">
        <f>+-Tabla1[[#This Row],[Sales]]*Tabla1[[#This Row],[Discount]]</f>
        <v>-6.9264000000000001</v>
      </c>
      <c r="X4283" s="12">
        <v>14.622400000000001</v>
      </c>
      <c r="Y4283" s="15">
        <f>ROUND(Tabla1[[#This Row],[Profit]]/Tabla1[[#This Row],[Sales]],2)</f>
        <v>0.21</v>
      </c>
      <c r="Z4283" s="18" t="s">
        <v>10972</v>
      </c>
      <c r="AA4283" s="12">
        <v>-47.715200000000003</v>
      </c>
      <c r="AB4283">
        <v>2014</v>
      </c>
    </row>
    <row r="4284" spans="1:28" x14ac:dyDescent="0.25">
      <c r="A4284">
        <v>4283</v>
      </c>
      <c r="B4284" t="s">
        <v>2152</v>
      </c>
      <c r="C4284" s="4">
        <v>41993</v>
      </c>
      <c r="D4284" s="4">
        <v>41996</v>
      </c>
      <c r="E4284" s="5">
        <f>+Tabla1[[#This Row],[ShipDate]]-Tabla1[[#This Row],[OrderDate]]</f>
        <v>3</v>
      </c>
      <c r="F4284" t="s">
        <v>5042</v>
      </c>
      <c r="G4284" t="s">
        <v>5499</v>
      </c>
      <c r="H4284" t="s">
        <v>6292</v>
      </c>
      <c r="I4284" t="s">
        <v>10953</v>
      </c>
      <c r="J4284" t="s">
        <v>6878</v>
      </c>
      <c r="K4284" t="s">
        <v>7178</v>
      </c>
      <c r="L4284">
        <v>46203</v>
      </c>
      <c r="M4284" t="s">
        <v>7215</v>
      </c>
      <c r="N4284" t="s">
        <v>8864</v>
      </c>
      <c r="O4284" t="s">
        <v>9080</v>
      </c>
      <c r="P4284" t="s">
        <v>9084</v>
      </c>
      <c r="Q4284" t="s">
        <v>10735</v>
      </c>
      <c r="R4284" s="12">
        <v>3.69</v>
      </c>
      <c r="S4284" s="5">
        <v>1</v>
      </c>
      <c r="T4284" s="5" t="s">
        <v>10962</v>
      </c>
      <c r="U4284">
        <v>0</v>
      </c>
      <c r="V4284" s="17" t="s">
        <v>10967</v>
      </c>
      <c r="W4284" s="12">
        <f>+-Tabla1[[#This Row],[Sales]]*Tabla1[[#This Row],[Discount]]</f>
        <v>0</v>
      </c>
      <c r="X4284" s="12">
        <v>1.7343</v>
      </c>
      <c r="Y4284" s="15">
        <f>ROUND(Tabla1[[#This Row],[Profit]]/Tabla1[[#This Row],[Sales]],2)</f>
        <v>0.47</v>
      </c>
      <c r="Z4284" s="18" t="s">
        <v>10972</v>
      </c>
      <c r="AA4284" s="12">
        <v>-1.9557</v>
      </c>
      <c r="AB4284">
        <v>2014</v>
      </c>
    </row>
    <row r="4285" spans="1:28" x14ac:dyDescent="0.25">
      <c r="A4285">
        <v>4284</v>
      </c>
      <c r="B4285" t="s">
        <v>2152</v>
      </c>
      <c r="C4285" s="4">
        <v>41993</v>
      </c>
      <c r="D4285" s="4">
        <v>41996</v>
      </c>
      <c r="E4285" s="5">
        <f>+Tabla1[[#This Row],[ShipDate]]-Tabla1[[#This Row],[OrderDate]]</f>
        <v>3</v>
      </c>
      <c r="F4285" t="s">
        <v>5042</v>
      </c>
      <c r="G4285" t="s">
        <v>5499</v>
      </c>
      <c r="H4285" t="s">
        <v>6292</v>
      </c>
      <c r="I4285" t="s">
        <v>10953</v>
      </c>
      <c r="J4285" t="s">
        <v>6878</v>
      </c>
      <c r="K4285" t="s">
        <v>7178</v>
      </c>
      <c r="L4285">
        <v>46203</v>
      </c>
      <c r="M4285" t="s">
        <v>7215</v>
      </c>
      <c r="N4285" t="s">
        <v>8715</v>
      </c>
      <c r="O4285" t="s">
        <v>9080</v>
      </c>
      <c r="P4285" t="s">
        <v>9090</v>
      </c>
      <c r="Q4285" t="s">
        <v>10585</v>
      </c>
      <c r="R4285" s="12">
        <v>1103.97</v>
      </c>
      <c r="S4285" s="5">
        <v>3</v>
      </c>
      <c r="T4285" s="5" t="s">
        <v>10962</v>
      </c>
      <c r="U4285">
        <v>0</v>
      </c>
      <c r="V4285" s="17" t="s">
        <v>10967</v>
      </c>
      <c r="W4285" s="12">
        <f>+-Tabla1[[#This Row],[Sales]]*Tabla1[[#This Row],[Discount]]</f>
        <v>0</v>
      </c>
      <c r="X4285" s="12">
        <v>496.78649999999999</v>
      </c>
      <c r="Y4285" s="15">
        <f>ROUND(Tabla1[[#This Row],[Profit]]/Tabla1[[#This Row],[Sales]],2)</f>
        <v>0.45</v>
      </c>
      <c r="Z4285" s="18" t="s">
        <v>10972</v>
      </c>
      <c r="AA4285" s="12">
        <v>-607.18349999999998</v>
      </c>
      <c r="AB4285">
        <v>2014</v>
      </c>
    </row>
    <row r="4286" spans="1:28" x14ac:dyDescent="0.25">
      <c r="A4286">
        <v>4285</v>
      </c>
      <c r="B4286" t="s">
        <v>2153</v>
      </c>
      <c r="C4286" s="4">
        <v>42329</v>
      </c>
      <c r="D4286" s="4">
        <v>42334</v>
      </c>
      <c r="E4286" s="5">
        <f>+Tabla1[[#This Row],[ShipDate]]-Tabla1[[#This Row],[OrderDate]]</f>
        <v>5</v>
      </c>
      <c r="F4286" t="s">
        <v>5040</v>
      </c>
      <c r="G4286" t="s">
        <v>5706</v>
      </c>
      <c r="H4286" t="s">
        <v>6499</v>
      </c>
      <c r="I4286" t="s">
        <v>6631</v>
      </c>
      <c r="J4286" t="s">
        <v>7030</v>
      </c>
      <c r="K4286" t="s">
        <v>7169</v>
      </c>
      <c r="L4286">
        <v>77642</v>
      </c>
      <c r="M4286" t="s">
        <v>7215</v>
      </c>
      <c r="N4286" t="s">
        <v>8320</v>
      </c>
      <c r="O4286" t="s">
        <v>9079</v>
      </c>
      <c r="P4286" t="s">
        <v>9082</v>
      </c>
      <c r="Q4286" t="s">
        <v>10191</v>
      </c>
      <c r="R4286" s="12">
        <v>246.1328</v>
      </c>
      <c r="S4286" s="5">
        <v>2</v>
      </c>
      <c r="T4286" s="5" t="s">
        <v>10962</v>
      </c>
      <c r="U4286">
        <v>0.32</v>
      </c>
      <c r="V4286" t="s">
        <v>10968</v>
      </c>
      <c r="W4286" s="12">
        <f>+-Tabla1[[#This Row],[Sales]]*Tabla1[[#This Row],[Discount]]</f>
        <v>-78.762495999999999</v>
      </c>
      <c r="X4286" s="12">
        <v>-76.011600000000001</v>
      </c>
      <c r="Y4286" s="15">
        <f>ROUND(Tabla1[[#This Row],[Profit]]/Tabla1[[#This Row],[Sales]],2)</f>
        <v>-0.31</v>
      </c>
      <c r="Z4286" s="18" t="s">
        <v>10989</v>
      </c>
      <c r="AA4286" s="12">
        <v>-243.38190399999999</v>
      </c>
      <c r="AB4286">
        <v>2015</v>
      </c>
    </row>
    <row r="4287" spans="1:28" x14ac:dyDescent="0.25">
      <c r="A4287">
        <v>4286</v>
      </c>
      <c r="B4287" t="s">
        <v>2153</v>
      </c>
      <c r="C4287" s="4">
        <v>42329</v>
      </c>
      <c r="D4287" s="4">
        <v>42334</v>
      </c>
      <c r="E4287" s="5">
        <f>+Tabla1[[#This Row],[ShipDate]]-Tabla1[[#This Row],[OrderDate]]</f>
        <v>5</v>
      </c>
      <c r="F4287" t="s">
        <v>5040</v>
      </c>
      <c r="G4287" t="s">
        <v>5706</v>
      </c>
      <c r="H4287" t="s">
        <v>6499</v>
      </c>
      <c r="I4287" t="s">
        <v>6631</v>
      </c>
      <c r="J4287" t="s">
        <v>7030</v>
      </c>
      <c r="K4287" t="s">
        <v>7169</v>
      </c>
      <c r="L4287">
        <v>77642</v>
      </c>
      <c r="M4287" t="s">
        <v>7215</v>
      </c>
      <c r="N4287" t="s">
        <v>7219</v>
      </c>
      <c r="O4287" t="s">
        <v>9080</v>
      </c>
      <c r="P4287" t="s">
        <v>9084</v>
      </c>
      <c r="Q4287" t="s">
        <v>9101</v>
      </c>
      <c r="R4287" s="12">
        <v>11.696</v>
      </c>
      <c r="S4287" s="5">
        <v>2</v>
      </c>
      <c r="T4287" s="5" t="s">
        <v>10962</v>
      </c>
      <c r="U4287">
        <v>0.2</v>
      </c>
      <c r="V4287" t="s">
        <v>10971</v>
      </c>
      <c r="W4287" s="12">
        <f>+-Tabla1[[#This Row],[Sales]]*Tabla1[[#This Row],[Discount]]</f>
        <v>-2.3391999999999999</v>
      </c>
      <c r="X4287" s="12">
        <v>3.9474</v>
      </c>
      <c r="Y4287" s="15">
        <f>ROUND(Tabla1[[#This Row],[Profit]]/Tabla1[[#This Row],[Sales]],2)</f>
        <v>0.34</v>
      </c>
      <c r="Z4287" s="18" t="s">
        <v>10972</v>
      </c>
      <c r="AA4287" s="12">
        <v>-5.4093999999999998</v>
      </c>
      <c r="AB4287">
        <v>2015</v>
      </c>
    </row>
    <row r="4288" spans="1:28" x14ac:dyDescent="0.25">
      <c r="A4288">
        <v>4287</v>
      </c>
      <c r="B4288" t="s">
        <v>2153</v>
      </c>
      <c r="C4288" s="4">
        <v>42329</v>
      </c>
      <c r="D4288" s="4">
        <v>42334</v>
      </c>
      <c r="E4288" s="5">
        <f>+Tabla1[[#This Row],[ShipDate]]-Tabla1[[#This Row],[OrderDate]]</f>
        <v>5</v>
      </c>
      <c r="F4288" t="s">
        <v>5040</v>
      </c>
      <c r="G4288" t="s">
        <v>5706</v>
      </c>
      <c r="H4288" t="s">
        <v>6499</v>
      </c>
      <c r="I4288" t="s">
        <v>6631</v>
      </c>
      <c r="J4288" t="s">
        <v>7030</v>
      </c>
      <c r="K4288" t="s">
        <v>7169</v>
      </c>
      <c r="L4288">
        <v>77642</v>
      </c>
      <c r="M4288" t="s">
        <v>7215</v>
      </c>
      <c r="N4288" t="s">
        <v>8789</v>
      </c>
      <c r="O4288" t="s">
        <v>9081</v>
      </c>
      <c r="P4288" t="s">
        <v>9098</v>
      </c>
      <c r="Q4288" t="s">
        <v>10662</v>
      </c>
      <c r="R4288" s="12">
        <v>439.99200000000002</v>
      </c>
      <c r="S4288" s="5">
        <v>1</v>
      </c>
      <c r="T4288" s="5" t="s">
        <v>10962</v>
      </c>
      <c r="U4288">
        <v>0.2</v>
      </c>
      <c r="V4288" t="s">
        <v>10971</v>
      </c>
      <c r="W4288" s="12">
        <f>+-Tabla1[[#This Row],[Sales]]*Tabla1[[#This Row],[Discount]]</f>
        <v>-87.998400000000004</v>
      </c>
      <c r="X4288" s="12">
        <v>164.99700000000001</v>
      </c>
      <c r="Y4288" s="15">
        <f>ROUND(Tabla1[[#This Row],[Profit]]/Tabla1[[#This Row],[Sales]],2)</f>
        <v>0.38</v>
      </c>
      <c r="Z4288" s="18" t="s">
        <v>10972</v>
      </c>
      <c r="AA4288" s="12">
        <v>-186.9966</v>
      </c>
      <c r="AB4288">
        <v>2015</v>
      </c>
    </row>
    <row r="4289" spans="1:28" x14ac:dyDescent="0.25">
      <c r="A4289">
        <v>4288</v>
      </c>
      <c r="B4289" t="s">
        <v>2154</v>
      </c>
      <c r="C4289" s="4">
        <v>43097</v>
      </c>
      <c r="D4289" s="4">
        <v>43103</v>
      </c>
      <c r="E4289" s="5">
        <f>+Tabla1[[#This Row],[ShipDate]]-Tabla1[[#This Row],[OrderDate]]</f>
        <v>6</v>
      </c>
      <c r="F4289" t="s">
        <v>5041</v>
      </c>
      <c r="G4289" t="s">
        <v>5426</v>
      </c>
      <c r="H4289" t="s">
        <v>6219</v>
      </c>
      <c r="I4289" t="s">
        <v>6632</v>
      </c>
      <c r="J4289" t="s">
        <v>6950</v>
      </c>
      <c r="K4289" t="s">
        <v>7182</v>
      </c>
      <c r="L4289">
        <v>37211</v>
      </c>
      <c r="M4289" t="s">
        <v>7213</v>
      </c>
      <c r="N4289" t="s">
        <v>7676</v>
      </c>
      <c r="O4289" t="s">
        <v>9080</v>
      </c>
      <c r="P4289" t="s">
        <v>9086</v>
      </c>
      <c r="Q4289" t="s">
        <v>9559</v>
      </c>
      <c r="R4289" s="12">
        <v>64.784000000000006</v>
      </c>
      <c r="S4289" s="5">
        <v>1</v>
      </c>
      <c r="T4289" s="5" t="s">
        <v>10962</v>
      </c>
      <c r="U4289">
        <v>0.2</v>
      </c>
      <c r="V4289" t="s">
        <v>10971</v>
      </c>
      <c r="W4289" s="12">
        <f>+-Tabla1[[#This Row],[Sales]]*Tabla1[[#This Row],[Discount]]</f>
        <v>-12.956800000000001</v>
      </c>
      <c r="X4289" s="12">
        <v>-12.956799999999999</v>
      </c>
      <c r="Y4289" s="15">
        <f>ROUND(Tabla1[[#This Row],[Profit]]/Tabla1[[#This Row],[Sales]],2)</f>
        <v>-0.2</v>
      </c>
      <c r="Z4289" s="18" t="s">
        <v>10991</v>
      </c>
      <c r="AA4289" s="12">
        <v>-64.784000000000006</v>
      </c>
      <c r="AB4289">
        <v>2017</v>
      </c>
    </row>
    <row r="4290" spans="1:28" x14ac:dyDescent="0.25">
      <c r="A4290">
        <v>4289</v>
      </c>
      <c r="B4290" t="s">
        <v>2155</v>
      </c>
      <c r="C4290" s="4">
        <v>42141</v>
      </c>
      <c r="D4290" s="4">
        <v>42145</v>
      </c>
      <c r="E4290" s="5">
        <f>+Tabla1[[#This Row],[ShipDate]]-Tabla1[[#This Row],[OrderDate]]</f>
        <v>4</v>
      </c>
      <c r="F4290" t="s">
        <v>5041</v>
      </c>
      <c r="G4290" t="s">
        <v>5065</v>
      </c>
      <c r="H4290" t="s">
        <v>5858</v>
      </c>
      <c r="I4290" t="s">
        <v>6631</v>
      </c>
      <c r="J4290" t="s">
        <v>6645</v>
      </c>
      <c r="K4290" t="s">
        <v>7169</v>
      </c>
      <c r="L4290">
        <v>77095</v>
      </c>
      <c r="M4290" t="s">
        <v>7215</v>
      </c>
      <c r="N4290" t="s">
        <v>8414</v>
      </c>
      <c r="O4290" t="s">
        <v>9080</v>
      </c>
      <c r="P4290" t="s">
        <v>9090</v>
      </c>
      <c r="Q4290" t="s">
        <v>10281</v>
      </c>
      <c r="R4290" s="12">
        <v>33.28</v>
      </c>
      <c r="S4290" s="5">
        <v>5</v>
      </c>
      <c r="T4290" s="5" t="s">
        <v>10963</v>
      </c>
      <c r="U4290">
        <v>0.8</v>
      </c>
      <c r="V4290" t="s">
        <v>10970</v>
      </c>
      <c r="W4290" s="12">
        <f>+-Tabla1[[#This Row],[Sales]]*Tabla1[[#This Row],[Discount]]</f>
        <v>-26.624000000000002</v>
      </c>
      <c r="X4290" s="12">
        <v>-49.92</v>
      </c>
      <c r="Y4290" s="15">
        <f>ROUND(Tabla1[[#This Row],[Profit]]/Tabla1[[#This Row],[Sales]],2)</f>
        <v>-1.5</v>
      </c>
      <c r="Z4290" s="18" t="s">
        <v>10973</v>
      </c>
      <c r="AA4290" s="12">
        <v>-56.576000000000001</v>
      </c>
      <c r="AB4290">
        <v>2015</v>
      </c>
    </row>
    <row r="4291" spans="1:28" x14ac:dyDescent="0.25">
      <c r="A4291">
        <v>4290</v>
      </c>
      <c r="B4291" t="s">
        <v>2155</v>
      </c>
      <c r="C4291" s="4">
        <v>42141</v>
      </c>
      <c r="D4291" s="4">
        <v>42145</v>
      </c>
      <c r="E4291" s="5">
        <f>+Tabla1[[#This Row],[ShipDate]]-Tabla1[[#This Row],[OrderDate]]</f>
        <v>4</v>
      </c>
      <c r="F4291" t="s">
        <v>5041</v>
      </c>
      <c r="G4291" t="s">
        <v>5065</v>
      </c>
      <c r="H4291" t="s">
        <v>5858</v>
      </c>
      <c r="I4291" t="s">
        <v>6631</v>
      </c>
      <c r="J4291" t="s">
        <v>6645</v>
      </c>
      <c r="K4291" t="s">
        <v>7169</v>
      </c>
      <c r="L4291">
        <v>77095</v>
      </c>
      <c r="M4291" t="s">
        <v>7215</v>
      </c>
      <c r="N4291" t="s">
        <v>7924</v>
      </c>
      <c r="O4291" t="s">
        <v>9080</v>
      </c>
      <c r="P4291" t="s">
        <v>9092</v>
      </c>
      <c r="Q4291" t="s">
        <v>9805</v>
      </c>
      <c r="R4291" s="12">
        <v>14.087999999999999</v>
      </c>
      <c r="S4291" s="5">
        <v>3</v>
      </c>
      <c r="T4291" s="5" t="s">
        <v>10962</v>
      </c>
      <c r="U4291">
        <v>0.2</v>
      </c>
      <c r="V4291" t="s">
        <v>10971</v>
      </c>
      <c r="W4291" s="12">
        <f>+-Tabla1[[#This Row],[Sales]]*Tabla1[[#This Row],[Discount]]</f>
        <v>-2.8176000000000001</v>
      </c>
      <c r="X4291" s="12">
        <v>4.9307999999999996</v>
      </c>
      <c r="Y4291" s="15">
        <f>ROUND(Tabla1[[#This Row],[Profit]]/Tabla1[[#This Row],[Sales]],2)</f>
        <v>0.35</v>
      </c>
      <c r="Z4291" s="18" t="s">
        <v>10972</v>
      </c>
      <c r="AA4291" s="12">
        <v>-6.3395999999999999</v>
      </c>
      <c r="AB4291">
        <v>2015</v>
      </c>
    </row>
    <row r="4292" spans="1:28" x14ac:dyDescent="0.25">
      <c r="A4292">
        <v>4291</v>
      </c>
      <c r="B4292" t="s">
        <v>2156</v>
      </c>
      <c r="C4292" s="4">
        <v>43078</v>
      </c>
      <c r="D4292" s="4">
        <v>43082</v>
      </c>
      <c r="E4292" s="5">
        <f>+Tabla1[[#This Row],[ShipDate]]-Tabla1[[#This Row],[OrderDate]]</f>
        <v>4</v>
      </c>
      <c r="F4292" t="s">
        <v>5040</v>
      </c>
      <c r="G4292" t="s">
        <v>5445</v>
      </c>
      <c r="H4292" t="s">
        <v>6238</v>
      </c>
      <c r="I4292" t="s">
        <v>6632</v>
      </c>
      <c r="J4292" t="s">
        <v>6635</v>
      </c>
      <c r="K4292" t="s">
        <v>7166</v>
      </c>
      <c r="L4292">
        <v>90004</v>
      </c>
      <c r="M4292" t="s">
        <v>7214</v>
      </c>
      <c r="N4292" t="s">
        <v>7528</v>
      </c>
      <c r="O4292" t="s">
        <v>9080</v>
      </c>
      <c r="P4292" t="s">
        <v>9088</v>
      </c>
      <c r="Q4292" t="s">
        <v>9410</v>
      </c>
      <c r="R4292" s="12">
        <v>11.16</v>
      </c>
      <c r="S4292" s="5">
        <v>2</v>
      </c>
      <c r="T4292" s="5" t="s">
        <v>10962</v>
      </c>
      <c r="U4292">
        <v>0</v>
      </c>
      <c r="V4292" s="17" t="s">
        <v>10967</v>
      </c>
      <c r="W4292" s="12">
        <f>+-Tabla1[[#This Row],[Sales]]*Tabla1[[#This Row],[Discount]]</f>
        <v>0</v>
      </c>
      <c r="X4292" s="12">
        <v>2.79</v>
      </c>
      <c r="Y4292" s="15">
        <f>ROUND(Tabla1[[#This Row],[Profit]]/Tabla1[[#This Row],[Sales]],2)</f>
        <v>0.25</v>
      </c>
      <c r="Z4292" s="18" t="s">
        <v>10972</v>
      </c>
      <c r="AA4292" s="12">
        <v>-8.3699999999999992</v>
      </c>
      <c r="AB4292">
        <v>2017</v>
      </c>
    </row>
    <row r="4293" spans="1:28" x14ac:dyDescent="0.25">
      <c r="A4293">
        <v>4292</v>
      </c>
      <c r="B4293" t="s">
        <v>2156</v>
      </c>
      <c r="C4293" s="4">
        <v>43078</v>
      </c>
      <c r="D4293" s="4">
        <v>43082</v>
      </c>
      <c r="E4293" s="5">
        <f>+Tabla1[[#This Row],[ShipDate]]-Tabla1[[#This Row],[OrderDate]]</f>
        <v>4</v>
      </c>
      <c r="F4293" t="s">
        <v>5040</v>
      </c>
      <c r="G4293" t="s">
        <v>5445</v>
      </c>
      <c r="H4293" t="s">
        <v>6238</v>
      </c>
      <c r="I4293" t="s">
        <v>6632</v>
      </c>
      <c r="J4293" t="s">
        <v>6635</v>
      </c>
      <c r="K4293" t="s">
        <v>7166</v>
      </c>
      <c r="L4293">
        <v>90004</v>
      </c>
      <c r="M4293" t="s">
        <v>7214</v>
      </c>
      <c r="N4293" t="s">
        <v>7426</v>
      </c>
      <c r="O4293" t="s">
        <v>9079</v>
      </c>
      <c r="P4293" t="s">
        <v>9085</v>
      </c>
      <c r="Q4293" t="s">
        <v>9309</v>
      </c>
      <c r="R4293" s="12">
        <v>896.32799999999997</v>
      </c>
      <c r="S4293" s="5">
        <v>9</v>
      </c>
      <c r="T4293" s="5" t="s">
        <v>10964</v>
      </c>
      <c r="U4293">
        <v>0.2</v>
      </c>
      <c r="V4293" t="s">
        <v>10971</v>
      </c>
      <c r="W4293" s="12">
        <f>+-Tabla1[[#This Row],[Sales]]*Tabla1[[#This Row],[Discount]]</f>
        <v>-179.26560000000001</v>
      </c>
      <c r="X4293" s="12">
        <v>22.408200000000001</v>
      </c>
      <c r="Y4293" s="15">
        <f>ROUND(Tabla1[[#This Row],[Profit]]/Tabla1[[#This Row],[Sales]],2)</f>
        <v>0.03</v>
      </c>
      <c r="Z4293" s="18" t="s">
        <v>10972</v>
      </c>
      <c r="AA4293" s="12">
        <v>-694.65419999999995</v>
      </c>
      <c r="AB4293">
        <v>2017</v>
      </c>
    </row>
    <row r="4294" spans="1:28" x14ac:dyDescent="0.25">
      <c r="A4294">
        <v>4293</v>
      </c>
      <c r="B4294" t="s">
        <v>2156</v>
      </c>
      <c r="C4294" s="4">
        <v>43078</v>
      </c>
      <c r="D4294" s="4">
        <v>43082</v>
      </c>
      <c r="E4294" s="5">
        <f>+Tabla1[[#This Row],[ShipDate]]-Tabla1[[#This Row],[OrderDate]]</f>
        <v>4</v>
      </c>
      <c r="F4294" t="s">
        <v>5040</v>
      </c>
      <c r="G4294" t="s">
        <v>5445</v>
      </c>
      <c r="H4294" t="s">
        <v>6238</v>
      </c>
      <c r="I4294" t="s">
        <v>6632</v>
      </c>
      <c r="J4294" t="s">
        <v>6635</v>
      </c>
      <c r="K4294" t="s">
        <v>7166</v>
      </c>
      <c r="L4294">
        <v>90004</v>
      </c>
      <c r="M4294" t="s">
        <v>7214</v>
      </c>
      <c r="N4294" t="s">
        <v>8358</v>
      </c>
      <c r="O4294" t="s">
        <v>9080</v>
      </c>
      <c r="P4294" t="s">
        <v>9091</v>
      </c>
      <c r="Q4294" t="s">
        <v>10228</v>
      </c>
      <c r="R4294" s="12">
        <v>189</v>
      </c>
      <c r="S4294" s="5">
        <v>1</v>
      </c>
      <c r="T4294" s="5" t="s">
        <v>10962</v>
      </c>
      <c r="U4294">
        <v>0</v>
      </c>
      <c r="V4294" s="17" t="s">
        <v>10967</v>
      </c>
      <c r="W4294" s="12">
        <f>+-Tabla1[[#This Row],[Sales]]*Tabla1[[#This Row],[Discount]]</f>
        <v>0</v>
      </c>
      <c r="X4294" s="12">
        <v>68.040000000000006</v>
      </c>
      <c r="Y4294" s="15">
        <f>ROUND(Tabla1[[#This Row],[Profit]]/Tabla1[[#This Row],[Sales]],2)</f>
        <v>0.36</v>
      </c>
      <c r="Z4294" s="18" t="s">
        <v>10972</v>
      </c>
      <c r="AA4294" s="12">
        <v>-120.96</v>
      </c>
      <c r="AB4294">
        <v>2017</v>
      </c>
    </row>
    <row r="4295" spans="1:28" x14ac:dyDescent="0.25">
      <c r="A4295">
        <v>4294</v>
      </c>
      <c r="B4295" t="s">
        <v>2157</v>
      </c>
      <c r="C4295" s="4">
        <v>42804</v>
      </c>
      <c r="D4295" s="4">
        <v>42810</v>
      </c>
      <c r="E4295" s="5">
        <f>+Tabla1[[#This Row],[ShipDate]]-Tabla1[[#This Row],[OrderDate]]</f>
        <v>6</v>
      </c>
      <c r="F4295" t="s">
        <v>5041</v>
      </c>
      <c r="G4295" t="s">
        <v>5056</v>
      </c>
      <c r="H4295" t="s">
        <v>5849</v>
      </c>
      <c r="I4295" t="s">
        <v>10953</v>
      </c>
      <c r="J4295" t="s">
        <v>6643</v>
      </c>
      <c r="K4295" t="s">
        <v>7173</v>
      </c>
      <c r="L4295">
        <v>19140</v>
      </c>
      <c r="M4295" t="s">
        <v>7216</v>
      </c>
      <c r="N4295" t="s">
        <v>7390</v>
      </c>
      <c r="O4295" t="s">
        <v>9081</v>
      </c>
      <c r="P4295" t="s">
        <v>9089</v>
      </c>
      <c r="Q4295" t="s">
        <v>9273</v>
      </c>
      <c r="R4295" s="12">
        <v>53.981999999999999</v>
      </c>
      <c r="S4295" s="5">
        <v>3</v>
      </c>
      <c r="T4295" s="5" t="s">
        <v>10962</v>
      </c>
      <c r="U4295">
        <v>0.4</v>
      </c>
      <c r="V4295" t="s">
        <v>10968</v>
      </c>
      <c r="W4295" s="12">
        <f>+-Tabla1[[#This Row],[Sales]]*Tabla1[[#This Row],[Discount]]</f>
        <v>-21.5928</v>
      </c>
      <c r="X4295" s="12">
        <v>-10.7964</v>
      </c>
      <c r="Y4295" s="15">
        <f>ROUND(Tabla1[[#This Row],[Profit]]/Tabla1[[#This Row],[Sales]],2)</f>
        <v>-0.2</v>
      </c>
      <c r="Z4295" s="18" t="s">
        <v>10991</v>
      </c>
      <c r="AA4295" s="12">
        <v>-43.185600000000001</v>
      </c>
      <c r="AB4295">
        <v>2017</v>
      </c>
    </row>
    <row r="4296" spans="1:28" x14ac:dyDescent="0.25">
      <c r="A4296">
        <v>4295</v>
      </c>
      <c r="B4296" t="s">
        <v>2158</v>
      </c>
      <c r="C4296" s="4">
        <v>43030</v>
      </c>
      <c r="D4296" s="4">
        <v>43035</v>
      </c>
      <c r="E4296" s="5">
        <f>+Tabla1[[#This Row],[ShipDate]]-Tabla1[[#This Row],[OrderDate]]</f>
        <v>5</v>
      </c>
      <c r="F4296" t="s">
        <v>5041</v>
      </c>
      <c r="G4296" t="s">
        <v>5738</v>
      </c>
      <c r="H4296" t="s">
        <v>6531</v>
      </c>
      <c r="I4296" t="s">
        <v>6631</v>
      </c>
      <c r="J4296" t="s">
        <v>6885</v>
      </c>
      <c r="K4296" t="s">
        <v>7185</v>
      </c>
      <c r="L4296">
        <v>97756</v>
      </c>
      <c r="M4296" t="s">
        <v>7214</v>
      </c>
      <c r="N4296" t="s">
        <v>7440</v>
      </c>
      <c r="O4296" t="s">
        <v>9079</v>
      </c>
      <c r="P4296" t="s">
        <v>9085</v>
      </c>
      <c r="Q4296" t="s">
        <v>9323</v>
      </c>
      <c r="R4296" s="12">
        <v>177.22499999999999</v>
      </c>
      <c r="S4296" s="5">
        <v>5</v>
      </c>
      <c r="T4296" s="5" t="s">
        <v>10963</v>
      </c>
      <c r="U4296">
        <v>0.5</v>
      </c>
      <c r="V4296" t="s">
        <v>10969</v>
      </c>
      <c r="W4296" s="12">
        <f>+-Tabla1[[#This Row],[Sales]]*Tabla1[[#This Row],[Discount]]</f>
        <v>-88.612499999999997</v>
      </c>
      <c r="X4296" s="12">
        <v>-120.51300000000001</v>
      </c>
      <c r="Y4296" s="15">
        <f>ROUND(Tabla1[[#This Row],[Profit]]/Tabla1[[#This Row],[Sales]],2)</f>
        <v>-0.68</v>
      </c>
      <c r="Z4296" s="18" t="s">
        <v>10990</v>
      </c>
      <c r="AA4296" s="12">
        <v>-209.12549999999999</v>
      </c>
      <c r="AB4296">
        <v>2017</v>
      </c>
    </row>
    <row r="4297" spans="1:28" x14ac:dyDescent="0.25">
      <c r="A4297">
        <v>4296</v>
      </c>
      <c r="B4297" t="s">
        <v>2159</v>
      </c>
      <c r="C4297" s="4">
        <v>42919</v>
      </c>
      <c r="D4297" s="4">
        <v>42926</v>
      </c>
      <c r="E4297" s="5">
        <f>+Tabla1[[#This Row],[ShipDate]]-Tabla1[[#This Row],[OrderDate]]</f>
        <v>7</v>
      </c>
      <c r="F4297" t="s">
        <v>5041</v>
      </c>
      <c r="G4297" t="s">
        <v>5137</v>
      </c>
      <c r="H4297" t="s">
        <v>5930</v>
      </c>
      <c r="I4297" t="s">
        <v>10953</v>
      </c>
      <c r="J4297" t="s">
        <v>7031</v>
      </c>
      <c r="K4297" t="s">
        <v>7166</v>
      </c>
      <c r="L4297">
        <v>95610</v>
      </c>
      <c r="M4297" t="s">
        <v>7214</v>
      </c>
      <c r="N4297" t="s">
        <v>8835</v>
      </c>
      <c r="O4297" t="s">
        <v>9079</v>
      </c>
      <c r="P4297" t="s">
        <v>9087</v>
      </c>
      <c r="Q4297" t="s">
        <v>10708</v>
      </c>
      <c r="R4297" s="12">
        <v>129.38999999999999</v>
      </c>
      <c r="S4297" s="5">
        <v>3</v>
      </c>
      <c r="T4297" s="5" t="s">
        <v>10962</v>
      </c>
      <c r="U4297">
        <v>0</v>
      </c>
      <c r="V4297" s="17" t="s">
        <v>10967</v>
      </c>
      <c r="W4297" s="12">
        <f>+-Tabla1[[#This Row],[Sales]]*Tabla1[[#This Row],[Discount]]</f>
        <v>0</v>
      </c>
      <c r="X4297" s="12">
        <v>54.343800000000002</v>
      </c>
      <c r="Y4297" s="15">
        <f>ROUND(Tabla1[[#This Row],[Profit]]/Tabla1[[#This Row],[Sales]],2)</f>
        <v>0.42</v>
      </c>
      <c r="Z4297" s="18" t="s">
        <v>10972</v>
      </c>
      <c r="AA4297" s="12">
        <v>-75.046199999999999</v>
      </c>
      <c r="AB4297">
        <v>2017</v>
      </c>
    </row>
    <row r="4298" spans="1:28" x14ac:dyDescent="0.25">
      <c r="A4298">
        <v>4297</v>
      </c>
      <c r="B4298" t="s">
        <v>2160</v>
      </c>
      <c r="C4298" s="4">
        <v>42982</v>
      </c>
      <c r="D4298" s="4">
        <v>42988</v>
      </c>
      <c r="E4298" s="5">
        <f>+Tabla1[[#This Row],[ShipDate]]-Tabla1[[#This Row],[OrderDate]]</f>
        <v>6</v>
      </c>
      <c r="F4298" t="s">
        <v>5041</v>
      </c>
      <c r="G4298" t="s">
        <v>5304</v>
      </c>
      <c r="H4298" t="s">
        <v>6097</v>
      </c>
      <c r="I4298" t="s">
        <v>6631</v>
      </c>
      <c r="J4298" t="s">
        <v>6635</v>
      </c>
      <c r="K4298" t="s">
        <v>7166</v>
      </c>
      <c r="L4298">
        <v>90032</v>
      </c>
      <c r="M4298" t="s">
        <v>7214</v>
      </c>
      <c r="N4298" t="s">
        <v>8250</v>
      </c>
      <c r="O4298" t="s">
        <v>9080</v>
      </c>
      <c r="P4298" t="s">
        <v>9086</v>
      </c>
      <c r="Q4298" t="s">
        <v>10123</v>
      </c>
      <c r="R4298" s="12">
        <v>54.32</v>
      </c>
      <c r="S4298" s="5">
        <v>4</v>
      </c>
      <c r="T4298" s="5" t="s">
        <v>10963</v>
      </c>
      <c r="U4298">
        <v>0</v>
      </c>
      <c r="V4298" s="17" t="s">
        <v>10967</v>
      </c>
      <c r="W4298" s="12">
        <f>+-Tabla1[[#This Row],[Sales]]*Tabla1[[#This Row],[Discount]]</f>
        <v>0</v>
      </c>
      <c r="X4298" s="12">
        <v>0.54320000000000002</v>
      </c>
      <c r="Y4298" s="15">
        <f>ROUND(Tabla1[[#This Row],[Profit]]/Tabla1[[#This Row],[Sales]],2)</f>
        <v>0.01</v>
      </c>
      <c r="Z4298" s="18" t="s">
        <v>10972</v>
      </c>
      <c r="AA4298" s="12">
        <v>-53.776800000000001</v>
      </c>
      <c r="AB4298">
        <v>2017</v>
      </c>
    </row>
    <row r="4299" spans="1:28" x14ac:dyDescent="0.25">
      <c r="A4299">
        <v>4298</v>
      </c>
      <c r="B4299" t="s">
        <v>2161</v>
      </c>
      <c r="C4299" s="4">
        <v>42970</v>
      </c>
      <c r="D4299" s="4">
        <v>42973</v>
      </c>
      <c r="E4299" s="5">
        <f>+Tabla1[[#This Row],[ShipDate]]-Tabla1[[#This Row],[OrderDate]]</f>
        <v>3</v>
      </c>
      <c r="F4299" t="s">
        <v>5040</v>
      </c>
      <c r="G4299" t="s">
        <v>5182</v>
      </c>
      <c r="H4299" t="s">
        <v>5975</v>
      </c>
      <c r="I4299" t="s">
        <v>10953</v>
      </c>
      <c r="J4299" t="s">
        <v>6949</v>
      </c>
      <c r="K4299" t="s">
        <v>7167</v>
      </c>
      <c r="L4299">
        <v>32303</v>
      </c>
      <c r="M4299" t="s">
        <v>7213</v>
      </c>
      <c r="N4299" t="s">
        <v>8678</v>
      </c>
      <c r="O4299" t="s">
        <v>9081</v>
      </c>
      <c r="P4299" t="s">
        <v>9089</v>
      </c>
      <c r="Q4299" t="s">
        <v>10546</v>
      </c>
      <c r="R4299" s="12">
        <v>4367.8959999999997</v>
      </c>
      <c r="S4299" s="5">
        <v>13</v>
      </c>
      <c r="T4299" s="5" t="s">
        <v>10964</v>
      </c>
      <c r="U4299">
        <v>0.2</v>
      </c>
      <c r="V4299" t="s">
        <v>10971</v>
      </c>
      <c r="W4299" s="12">
        <f>+-Tabla1[[#This Row],[Sales]]*Tabla1[[#This Row],[Discount]]</f>
        <v>-873.57920000000001</v>
      </c>
      <c r="X4299" s="12">
        <v>327.59219999999999</v>
      </c>
      <c r="Y4299" s="15">
        <f>ROUND(Tabla1[[#This Row],[Profit]]/Tabla1[[#This Row],[Sales]],2)</f>
        <v>0.08</v>
      </c>
      <c r="Z4299" s="18" t="s">
        <v>10972</v>
      </c>
      <c r="AA4299" s="12">
        <v>-3166.7246</v>
      </c>
      <c r="AB4299">
        <v>2017</v>
      </c>
    </row>
    <row r="4300" spans="1:28" x14ac:dyDescent="0.25">
      <c r="A4300">
        <v>4299</v>
      </c>
      <c r="B4300" t="s">
        <v>2161</v>
      </c>
      <c r="C4300" s="4">
        <v>42970</v>
      </c>
      <c r="D4300" s="4">
        <v>42973</v>
      </c>
      <c r="E4300" s="5">
        <f>+Tabla1[[#This Row],[ShipDate]]-Tabla1[[#This Row],[OrderDate]]</f>
        <v>3</v>
      </c>
      <c r="F4300" t="s">
        <v>5040</v>
      </c>
      <c r="G4300" t="s">
        <v>5182</v>
      </c>
      <c r="H4300" t="s">
        <v>5975</v>
      </c>
      <c r="I4300" t="s">
        <v>10953</v>
      </c>
      <c r="J4300" t="s">
        <v>6949</v>
      </c>
      <c r="K4300" t="s">
        <v>7167</v>
      </c>
      <c r="L4300">
        <v>32303</v>
      </c>
      <c r="M4300" t="s">
        <v>7213</v>
      </c>
      <c r="N4300" t="s">
        <v>8391</v>
      </c>
      <c r="O4300" t="s">
        <v>9080</v>
      </c>
      <c r="P4300" t="s">
        <v>9092</v>
      </c>
      <c r="Q4300" t="s">
        <v>10259</v>
      </c>
      <c r="R4300" s="12">
        <v>49.567999999999998</v>
      </c>
      <c r="S4300" s="5">
        <v>2</v>
      </c>
      <c r="T4300" s="5" t="s">
        <v>10962</v>
      </c>
      <c r="U4300">
        <v>0.2</v>
      </c>
      <c r="V4300" t="s">
        <v>10971</v>
      </c>
      <c r="W4300" s="12">
        <f>+-Tabla1[[#This Row],[Sales]]*Tabla1[[#This Row],[Discount]]</f>
        <v>-9.9136000000000006</v>
      </c>
      <c r="X4300" s="12">
        <v>15.49</v>
      </c>
      <c r="Y4300" s="15">
        <f>ROUND(Tabla1[[#This Row],[Profit]]/Tabla1[[#This Row],[Sales]],2)</f>
        <v>0.31</v>
      </c>
      <c r="Z4300" s="18" t="s">
        <v>10972</v>
      </c>
      <c r="AA4300" s="12">
        <v>-24.164400000000001</v>
      </c>
      <c r="AB4300">
        <v>2017</v>
      </c>
    </row>
    <row r="4301" spans="1:28" x14ac:dyDescent="0.25">
      <c r="A4301">
        <v>4300</v>
      </c>
      <c r="B4301" t="s">
        <v>2161</v>
      </c>
      <c r="C4301" s="4">
        <v>42970</v>
      </c>
      <c r="D4301" s="4">
        <v>42973</v>
      </c>
      <c r="E4301" s="5">
        <f>+Tabla1[[#This Row],[ShipDate]]-Tabla1[[#This Row],[OrderDate]]</f>
        <v>3</v>
      </c>
      <c r="F4301" t="s">
        <v>5040</v>
      </c>
      <c r="G4301" t="s">
        <v>5182</v>
      </c>
      <c r="H4301" t="s">
        <v>5975</v>
      </c>
      <c r="I4301" t="s">
        <v>10953</v>
      </c>
      <c r="J4301" t="s">
        <v>6949</v>
      </c>
      <c r="K4301" t="s">
        <v>7167</v>
      </c>
      <c r="L4301">
        <v>32303</v>
      </c>
      <c r="M4301" t="s">
        <v>7213</v>
      </c>
      <c r="N4301" t="s">
        <v>7948</v>
      </c>
      <c r="O4301" t="s">
        <v>9080</v>
      </c>
      <c r="P4301" t="s">
        <v>9091</v>
      </c>
      <c r="Q4301" t="s">
        <v>9829</v>
      </c>
      <c r="R4301" s="12">
        <v>161.376</v>
      </c>
      <c r="S4301" s="5">
        <v>6</v>
      </c>
      <c r="T4301" s="5" t="s">
        <v>10963</v>
      </c>
      <c r="U4301">
        <v>0.2</v>
      </c>
      <c r="V4301" t="s">
        <v>10971</v>
      </c>
      <c r="W4301" s="12">
        <f>+-Tabla1[[#This Row],[Sales]]*Tabla1[[#This Row],[Discount]]</f>
        <v>-32.275200000000005</v>
      </c>
      <c r="X4301" s="12">
        <v>12.103199999999999</v>
      </c>
      <c r="Y4301" s="15">
        <f>ROUND(Tabla1[[#This Row],[Profit]]/Tabla1[[#This Row],[Sales]],2)</f>
        <v>0.08</v>
      </c>
      <c r="Z4301" s="18" t="s">
        <v>10972</v>
      </c>
      <c r="AA4301" s="12">
        <v>-116.99760000000001</v>
      </c>
      <c r="AB4301">
        <v>2017</v>
      </c>
    </row>
    <row r="4302" spans="1:28" x14ac:dyDescent="0.25">
      <c r="A4302">
        <v>4301</v>
      </c>
      <c r="B4302" t="s">
        <v>2161</v>
      </c>
      <c r="C4302" s="4">
        <v>42970</v>
      </c>
      <c r="D4302" s="4">
        <v>42973</v>
      </c>
      <c r="E4302" s="5">
        <f>+Tabla1[[#This Row],[ShipDate]]-Tabla1[[#This Row],[OrderDate]]</f>
        <v>3</v>
      </c>
      <c r="F4302" t="s">
        <v>5040</v>
      </c>
      <c r="G4302" t="s">
        <v>5182</v>
      </c>
      <c r="H4302" t="s">
        <v>5975</v>
      </c>
      <c r="I4302" t="s">
        <v>10953</v>
      </c>
      <c r="J4302" t="s">
        <v>6949</v>
      </c>
      <c r="K4302" t="s">
        <v>7167</v>
      </c>
      <c r="L4302">
        <v>32303</v>
      </c>
      <c r="M4302" t="s">
        <v>7213</v>
      </c>
      <c r="N4302" t="s">
        <v>8069</v>
      </c>
      <c r="O4302" t="s">
        <v>9079</v>
      </c>
      <c r="P4302" t="s">
        <v>9087</v>
      </c>
      <c r="Q4302" t="s">
        <v>9944</v>
      </c>
      <c r="R4302" s="12">
        <v>2.7839999999999998</v>
      </c>
      <c r="S4302" s="5">
        <v>2</v>
      </c>
      <c r="T4302" s="5" t="s">
        <v>10962</v>
      </c>
      <c r="U4302">
        <v>0.2</v>
      </c>
      <c r="V4302" t="s">
        <v>10971</v>
      </c>
      <c r="W4302" s="12">
        <f>+-Tabla1[[#This Row],[Sales]]*Tabla1[[#This Row],[Discount]]</f>
        <v>-0.55679999999999996</v>
      </c>
      <c r="X4302" s="12">
        <v>0.41760000000000003</v>
      </c>
      <c r="Y4302" s="15">
        <f>ROUND(Tabla1[[#This Row],[Profit]]/Tabla1[[#This Row],[Sales]],2)</f>
        <v>0.15</v>
      </c>
      <c r="Z4302" s="18" t="s">
        <v>10972</v>
      </c>
      <c r="AA4302" s="12">
        <v>-1.8096000000000001</v>
      </c>
      <c r="AB4302">
        <v>2017</v>
      </c>
    </row>
    <row r="4303" spans="1:28" x14ac:dyDescent="0.25">
      <c r="A4303">
        <v>4302</v>
      </c>
      <c r="B4303" t="s">
        <v>2161</v>
      </c>
      <c r="C4303" s="4">
        <v>42970</v>
      </c>
      <c r="D4303" s="4">
        <v>42973</v>
      </c>
      <c r="E4303" s="5">
        <f>+Tabla1[[#This Row],[ShipDate]]-Tabla1[[#This Row],[OrderDate]]</f>
        <v>3</v>
      </c>
      <c r="F4303" t="s">
        <v>5040</v>
      </c>
      <c r="G4303" t="s">
        <v>5182</v>
      </c>
      <c r="H4303" t="s">
        <v>5975</v>
      </c>
      <c r="I4303" t="s">
        <v>10953</v>
      </c>
      <c r="J4303" t="s">
        <v>6949</v>
      </c>
      <c r="K4303" t="s">
        <v>7167</v>
      </c>
      <c r="L4303">
        <v>32303</v>
      </c>
      <c r="M4303" t="s">
        <v>7213</v>
      </c>
      <c r="N4303" t="s">
        <v>8051</v>
      </c>
      <c r="O4303" t="s">
        <v>9080</v>
      </c>
      <c r="P4303" t="s">
        <v>9092</v>
      </c>
      <c r="Q4303" t="s">
        <v>9928</v>
      </c>
      <c r="R4303" s="12">
        <v>8.7200000000000006</v>
      </c>
      <c r="S4303" s="5">
        <v>5</v>
      </c>
      <c r="T4303" s="5" t="s">
        <v>10963</v>
      </c>
      <c r="U4303">
        <v>0.2</v>
      </c>
      <c r="V4303" t="s">
        <v>10971</v>
      </c>
      <c r="W4303" s="12">
        <f>+-Tabla1[[#This Row],[Sales]]*Tabla1[[#This Row],[Discount]]</f>
        <v>-1.7440000000000002</v>
      </c>
      <c r="X4303" s="12">
        <v>2.9430000000000001</v>
      </c>
      <c r="Y4303" s="15">
        <f>ROUND(Tabla1[[#This Row],[Profit]]/Tabla1[[#This Row],[Sales]],2)</f>
        <v>0.34</v>
      </c>
      <c r="Z4303" s="18" t="s">
        <v>10972</v>
      </c>
      <c r="AA4303" s="12">
        <v>-4.0330000000000004</v>
      </c>
      <c r="AB4303">
        <v>2017</v>
      </c>
    </row>
    <row r="4304" spans="1:28" x14ac:dyDescent="0.25">
      <c r="A4304">
        <v>4303</v>
      </c>
      <c r="B4304" t="s">
        <v>2162</v>
      </c>
      <c r="C4304" s="4">
        <v>41873</v>
      </c>
      <c r="D4304" s="4">
        <v>41876</v>
      </c>
      <c r="E4304" s="5">
        <f>+Tabla1[[#This Row],[ShipDate]]-Tabla1[[#This Row],[OrderDate]]</f>
        <v>3</v>
      </c>
      <c r="F4304" t="s">
        <v>5040</v>
      </c>
      <c r="G4304" t="s">
        <v>5412</v>
      </c>
      <c r="H4304" t="s">
        <v>6205</v>
      </c>
      <c r="I4304" t="s">
        <v>6632</v>
      </c>
      <c r="J4304" t="s">
        <v>6713</v>
      </c>
      <c r="K4304" t="s">
        <v>7188</v>
      </c>
      <c r="L4304">
        <v>44107</v>
      </c>
      <c r="M4304" t="s">
        <v>7216</v>
      </c>
      <c r="N4304" t="s">
        <v>7499</v>
      </c>
      <c r="O4304" t="s">
        <v>9080</v>
      </c>
      <c r="P4304" t="s">
        <v>9088</v>
      </c>
      <c r="Q4304" t="s">
        <v>9381</v>
      </c>
      <c r="R4304" s="12">
        <v>3.9119999999999999</v>
      </c>
      <c r="S4304" s="5">
        <v>1</v>
      </c>
      <c r="T4304" s="5" t="s">
        <v>10962</v>
      </c>
      <c r="U4304">
        <v>0.2</v>
      </c>
      <c r="V4304" t="s">
        <v>10971</v>
      </c>
      <c r="W4304" s="12">
        <f>+-Tabla1[[#This Row],[Sales]]*Tabla1[[#This Row],[Discount]]</f>
        <v>-0.78239999999999998</v>
      </c>
      <c r="X4304" s="12">
        <v>1.0268999999999999</v>
      </c>
      <c r="Y4304" s="15">
        <f>ROUND(Tabla1[[#This Row],[Profit]]/Tabla1[[#This Row],[Sales]],2)</f>
        <v>0.26</v>
      </c>
      <c r="Z4304" s="18" t="s">
        <v>10972</v>
      </c>
      <c r="AA4304" s="12">
        <v>-2.1027</v>
      </c>
      <c r="AB4304">
        <v>2014</v>
      </c>
    </row>
    <row r="4305" spans="1:28" x14ac:dyDescent="0.25">
      <c r="A4305">
        <v>4304</v>
      </c>
      <c r="B4305" t="s">
        <v>2163</v>
      </c>
      <c r="C4305" s="4">
        <v>42647</v>
      </c>
      <c r="D4305" s="4">
        <v>42647</v>
      </c>
      <c r="E4305" s="5">
        <f>+Tabla1[[#This Row],[ShipDate]]-Tabla1[[#This Row],[OrderDate]]</f>
        <v>0</v>
      </c>
      <c r="F4305" t="s">
        <v>5043</v>
      </c>
      <c r="G4305" t="s">
        <v>5417</v>
      </c>
      <c r="H4305" t="s">
        <v>6210</v>
      </c>
      <c r="I4305" t="s">
        <v>10953</v>
      </c>
      <c r="J4305" t="s">
        <v>7032</v>
      </c>
      <c r="K4305" t="s">
        <v>7169</v>
      </c>
      <c r="L4305">
        <v>75056</v>
      </c>
      <c r="M4305" t="s">
        <v>7215</v>
      </c>
      <c r="N4305" t="s">
        <v>7978</v>
      </c>
      <c r="O4305" t="s">
        <v>9080</v>
      </c>
      <c r="P4305" t="s">
        <v>9094</v>
      </c>
      <c r="Q4305" t="s">
        <v>9859</v>
      </c>
      <c r="R4305" s="12">
        <v>59.752000000000002</v>
      </c>
      <c r="S4305" s="5">
        <v>7</v>
      </c>
      <c r="T4305" s="5" t="s">
        <v>10963</v>
      </c>
      <c r="U4305">
        <v>0.2</v>
      </c>
      <c r="V4305" t="s">
        <v>10971</v>
      </c>
      <c r="W4305" s="12">
        <f>+-Tabla1[[#This Row],[Sales]]*Tabla1[[#This Row],[Discount]]</f>
        <v>-11.950400000000002</v>
      </c>
      <c r="X4305" s="12">
        <v>19.4194</v>
      </c>
      <c r="Y4305" s="15">
        <f>ROUND(Tabla1[[#This Row],[Profit]]/Tabla1[[#This Row],[Sales]],2)</f>
        <v>0.33</v>
      </c>
      <c r="Z4305" s="18" t="s">
        <v>10972</v>
      </c>
      <c r="AA4305" s="12">
        <v>-28.382200000000001</v>
      </c>
      <c r="AB4305">
        <v>2016</v>
      </c>
    </row>
    <row r="4306" spans="1:28" x14ac:dyDescent="0.25">
      <c r="A4306">
        <v>4305</v>
      </c>
      <c r="B4306" t="s">
        <v>2164</v>
      </c>
      <c r="C4306" s="4">
        <v>41938</v>
      </c>
      <c r="D4306" s="4">
        <v>41942</v>
      </c>
      <c r="E4306" s="5">
        <f>+Tabla1[[#This Row],[ShipDate]]-Tabla1[[#This Row],[OrderDate]]</f>
        <v>4</v>
      </c>
      <c r="F4306" t="s">
        <v>5040</v>
      </c>
      <c r="G4306" t="s">
        <v>5782</v>
      </c>
      <c r="H4306" t="s">
        <v>6575</v>
      </c>
      <c r="I4306" t="s">
        <v>10953</v>
      </c>
      <c r="J4306" t="s">
        <v>6637</v>
      </c>
      <c r="K4306" t="s">
        <v>6809</v>
      </c>
      <c r="L4306">
        <v>98105</v>
      </c>
      <c r="M4306" t="s">
        <v>7214</v>
      </c>
      <c r="N4306" t="s">
        <v>7685</v>
      </c>
      <c r="O4306" t="s">
        <v>9079</v>
      </c>
      <c r="P4306" t="s">
        <v>9087</v>
      </c>
      <c r="Q4306" t="s">
        <v>9568</v>
      </c>
      <c r="R4306" s="12">
        <v>63.92</v>
      </c>
      <c r="S4306" s="5">
        <v>4</v>
      </c>
      <c r="T4306" s="5" t="s">
        <v>10963</v>
      </c>
      <c r="U4306">
        <v>0</v>
      </c>
      <c r="V4306" s="17" t="s">
        <v>10967</v>
      </c>
      <c r="W4306" s="12">
        <f>+-Tabla1[[#This Row],[Sales]]*Tabla1[[#This Row],[Discount]]</f>
        <v>0</v>
      </c>
      <c r="X4306" s="12">
        <v>3.1960000000000002</v>
      </c>
      <c r="Y4306" s="15">
        <f>ROUND(Tabla1[[#This Row],[Profit]]/Tabla1[[#This Row],[Sales]],2)</f>
        <v>0.05</v>
      </c>
      <c r="Z4306" s="18" t="s">
        <v>10972</v>
      </c>
      <c r="AA4306" s="12">
        <v>-60.723999999999997</v>
      </c>
      <c r="AB4306">
        <v>2014</v>
      </c>
    </row>
    <row r="4307" spans="1:28" x14ac:dyDescent="0.25">
      <c r="A4307">
        <v>4306</v>
      </c>
      <c r="B4307" t="s">
        <v>2164</v>
      </c>
      <c r="C4307" s="4">
        <v>41938</v>
      </c>
      <c r="D4307" s="4">
        <v>41942</v>
      </c>
      <c r="E4307" s="5">
        <f>+Tabla1[[#This Row],[ShipDate]]-Tabla1[[#This Row],[OrderDate]]</f>
        <v>4</v>
      </c>
      <c r="F4307" t="s">
        <v>5040</v>
      </c>
      <c r="G4307" t="s">
        <v>5782</v>
      </c>
      <c r="H4307" t="s">
        <v>6575</v>
      </c>
      <c r="I4307" t="s">
        <v>10953</v>
      </c>
      <c r="J4307" t="s">
        <v>6637</v>
      </c>
      <c r="K4307" t="s">
        <v>6809</v>
      </c>
      <c r="L4307">
        <v>98105</v>
      </c>
      <c r="M4307" t="s">
        <v>7214</v>
      </c>
      <c r="N4307" t="s">
        <v>8702</v>
      </c>
      <c r="O4307" t="s">
        <v>9081</v>
      </c>
      <c r="P4307" t="s">
        <v>9089</v>
      </c>
      <c r="Q4307" t="s">
        <v>10571</v>
      </c>
      <c r="R4307" s="12">
        <v>383.96</v>
      </c>
      <c r="S4307" s="5">
        <v>5</v>
      </c>
      <c r="T4307" s="5" t="s">
        <v>10963</v>
      </c>
      <c r="U4307">
        <v>0.2</v>
      </c>
      <c r="V4307" t="s">
        <v>10971</v>
      </c>
      <c r="W4307" s="12">
        <f>+-Tabla1[[#This Row],[Sales]]*Tabla1[[#This Row],[Discount]]</f>
        <v>-76.792000000000002</v>
      </c>
      <c r="X4307" s="12">
        <v>38.396000000000001</v>
      </c>
      <c r="Y4307" s="15">
        <f>ROUND(Tabla1[[#This Row],[Profit]]/Tabla1[[#This Row],[Sales]],2)</f>
        <v>0.1</v>
      </c>
      <c r="Z4307" s="18" t="s">
        <v>10972</v>
      </c>
      <c r="AA4307" s="12">
        <v>-268.77199999999999</v>
      </c>
      <c r="AB4307">
        <v>2014</v>
      </c>
    </row>
    <row r="4308" spans="1:28" x14ac:dyDescent="0.25">
      <c r="A4308">
        <v>4307</v>
      </c>
      <c r="B4308" t="s">
        <v>2165</v>
      </c>
      <c r="C4308" s="4">
        <v>42549</v>
      </c>
      <c r="D4308" s="4">
        <v>42549</v>
      </c>
      <c r="E4308" s="5">
        <f>+Tabla1[[#This Row],[ShipDate]]-Tabla1[[#This Row],[OrderDate]]</f>
        <v>0</v>
      </c>
      <c r="F4308" t="s">
        <v>5043</v>
      </c>
      <c r="G4308" t="s">
        <v>5338</v>
      </c>
      <c r="H4308" t="s">
        <v>6131</v>
      </c>
      <c r="I4308" t="s">
        <v>6631</v>
      </c>
      <c r="J4308" t="s">
        <v>6635</v>
      </c>
      <c r="K4308" t="s">
        <v>7166</v>
      </c>
      <c r="L4308">
        <v>90032</v>
      </c>
      <c r="M4308" t="s">
        <v>7214</v>
      </c>
      <c r="N4308" t="s">
        <v>7724</v>
      </c>
      <c r="O4308" t="s">
        <v>9080</v>
      </c>
      <c r="P4308" t="s">
        <v>9090</v>
      </c>
      <c r="Q4308" t="s">
        <v>9606</v>
      </c>
      <c r="R4308" s="12">
        <v>7.7519999999999998</v>
      </c>
      <c r="S4308" s="5">
        <v>3</v>
      </c>
      <c r="T4308" s="5" t="s">
        <v>10962</v>
      </c>
      <c r="U4308">
        <v>0.2</v>
      </c>
      <c r="V4308" t="s">
        <v>10971</v>
      </c>
      <c r="W4308" s="12">
        <f>+-Tabla1[[#This Row],[Sales]]*Tabla1[[#This Row],[Discount]]</f>
        <v>-1.5504</v>
      </c>
      <c r="X4308" s="12">
        <v>2.8100999999999998</v>
      </c>
      <c r="Y4308" s="15">
        <f>ROUND(Tabla1[[#This Row],[Profit]]/Tabla1[[#This Row],[Sales]],2)</f>
        <v>0.36</v>
      </c>
      <c r="Z4308" s="18" t="s">
        <v>10972</v>
      </c>
      <c r="AA4308" s="12">
        <v>-3.3915000000000002</v>
      </c>
      <c r="AB4308">
        <v>2016</v>
      </c>
    </row>
    <row r="4309" spans="1:28" x14ac:dyDescent="0.25">
      <c r="A4309">
        <v>4308</v>
      </c>
      <c r="B4309" t="s">
        <v>2165</v>
      </c>
      <c r="C4309" s="4">
        <v>42549</v>
      </c>
      <c r="D4309" s="4">
        <v>42549</v>
      </c>
      <c r="E4309" s="5">
        <f>+Tabla1[[#This Row],[ShipDate]]-Tabla1[[#This Row],[OrderDate]]</f>
        <v>0</v>
      </c>
      <c r="F4309" t="s">
        <v>5043</v>
      </c>
      <c r="G4309" t="s">
        <v>5338</v>
      </c>
      <c r="H4309" t="s">
        <v>6131</v>
      </c>
      <c r="I4309" t="s">
        <v>6631</v>
      </c>
      <c r="J4309" t="s">
        <v>6635</v>
      </c>
      <c r="K4309" t="s">
        <v>7166</v>
      </c>
      <c r="L4309">
        <v>90032</v>
      </c>
      <c r="M4309" t="s">
        <v>7214</v>
      </c>
      <c r="N4309" t="s">
        <v>7518</v>
      </c>
      <c r="O4309" t="s">
        <v>9080</v>
      </c>
      <c r="P4309" t="s">
        <v>9090</v>
      </c>
      <c r="Q4309" t="s">
        <v>9400</v>
      </c>
      <c r="R4309" s="12">
        <v>33.567999999999998</v>
      </c>
      <c r="S4309" s="5">
        <v>2</v>
      </c>
      <c r="T4309" s="5" t="s">
        <v>10962</v>
      </c>
      <c r="U4309">
        <v>0.2</v>
      </c>
      <c r="V4309" t="s">
        <v>10971</v>
      </c>
      <c r="W4309" s="12">
        <f>+-Tabla1[[#This Row],[Sales]]*Tabla1[[#This Row],[Discount]]</f>
        <v>-6.7135999999999996</v>
      </c>
      <c r="X4309" s="12">
        <v>11.748799999999999</v>
      </c>
      <c r="Y4309" s="15">
        <f>ROUND(Tabla1[[#This Row],[Profit]]/Tabla1[[#This Row],[Sales]],2)</f>
        <v>0.35</v>
      </c>
      <c r="Z4309" s="18" t="s">
        <v>10972</v>
      </c>
      <c r="AA4309" s="12">
        <v>-15.105600000000001</v>
      </c>
      <c r="AB4309">
        <v>2016</v>
      </c>
    </row>
    <row r="4310" spans="1:28" x14ac:dyDescent="0.25">
      <c r="A4310">
        <v>4309</v>
      </c>
      <c r="B4310" t="s">
        <v>2166</v>
      </c>
      <c r="C4310" s="4">
        <v>41947</v>
      </c>
      <c r="D4310" s="4">
        <v>41954</v>
      </c>
      <c r="E4310" s="5">
        <f>+Tabla1[[#This Row],[ShipDate]]-Tabla1[[#This Row],[OrderDate]]</f>
        <v>7</v>
      </c>
      <c r="F4310" t="s">
        <v>5041</v>
      </c>
      <c r="G4310" t="s">
        <v>5620</v>
      </c>
      <c r="H4310" t="s">
        <v>6413</v>
      </c>
      <c r="I4310" t="s">
        <v>10953</v>
      </c>
      <c r="J4310" t="s">
        <v>6635</v>
      </c>
      <c r="K4310" t="s">
        <v>7166</v>
      </c>
      <c r="L4310">
        <v>90045</v>
      </c>
      <c r="M4310" t="s">
        <v>7214</v>
      </c>
      <c r="N4310" t="s">
        <v>8487</v>
      </c>
      <c r="O4310" t="s">
        <v>9081</v>
      </c>
      <c r="P4310" t="s">
        <v>9089</v>
      </c>
      <c r="Q4310" t="s">
        <v>10354</v>
      </c>
      <c r="R4310" s="12">
        <v>666.34400000000005</v>
      </c>
      <c r="S4310" s="5">
        <v>7</v>
      </c>
      <c r="T4310" s="5" t="s">
        <v>10963</v>
      </c>
      <c r="U4310">
        <v>0.2</v>
      </c>
      <c r="V4310" t="s">
        <v>10971</v>
      </c>
      <c r="W4310" s="12">
        <f>+-Tabla1[[#This Row],[Sales]]*Tabla1[[#This Row],[Discount]]</f>
        <v>-133.26880000000003</v>
      </c>
      <c r="X4310" s="12">
        <v>66.634399999999999</v>
      </c>
      <c r="Y4310" s="15">
        <f>ROUND(Tabla1[[#This Row],[Profit]]/Tabla1[[#This Row],[Sales]],2)</f>
        <v>0.1</v>
      </c>
      <c r="Z4310" s="18" t="s">
        <v>10972</v>
      </c>
      <c r="AA4310" s="12">
        <v>-466.44080000000002</v>
      </c>
      <c r="AB4310">
        <v>2014</v>
      </c>
    </row>
    <row r="4311" spans="1:28" x14ac:dyDescent="0.25">
      <c r="A4311">
        <v>4310</v>
      </c>
      <c r="B4311" t="s">
        <v>2166</v>
      </c>
      <c r="C4311" s="4">
        <v>41947</v>
      </c>
      <c r="D4311" s="4">
        <v>41954</v>
      </c>
      <c r="E4311" s="5">
        <f>+Tabla1[[#This Row],[ShipDate]]-Tabla1[[#This Row],[OrderDate]]</f>
        <v>7</v>
      </c>
      <c r="F4311" t="s">
        <v>5041</v>
      </c>
      <c r="G4311" t="s">
        <v>5620</v>
      </c>
      <c r="H4311" t="s">
        <v>6413</v>
      </c>
      <c r="I4311" t="s">
        <v>10953</v>
      </c>
      <c r="J4311" t="s">
        <v>6635</v>
      </c>
      <c r="K4311" t="s">
        <v>7166</v>
      </c>
      <c r="L4311">
        <v>90045</v>
      </c>
      <c r="M4311" t="s">
        <v>7214</v>
      </c>
      <c r="N4311" t="s">
        <v>7580</v>
      </c>
      <c r="O4311" t="s">
        <v>9079</v>
      </c>
      <c r="P4311" t="s">
        <v>9085</v>
      </c>
      <c r="Q4311" t="s">
        <v>9462</v>
      </c>
      <c r="R4311" s="12">
        <v>573.72799999999995</v>
      </c>
      <c r="S4311" s="5">
        <v>4</v>
      </c>
      <c r="T4311" s="5" t="s">
        <v>10963</v>
      </c>
      <c r="U4311">
        <v>0.2</v>
      </c>
      <c r="V4311" t="s">
        <v>10971</v>
      </c>
      <c r="W4311" s="12">
        <f>+-Tabla1[[#This Row],[Sales]]*Tabla1[[#This Row],[Discount]]</f>
        <v>-114.7456</v>
      </c>
      <c r="X4311" s="12">
        <v>-64.544399999999996</v>
      </c>
      <c r="Y4311" s="15">
        <f>ROUND(Tabla1[[#This Row],[Profit]]/Tabla1[[#This Row],[Sales]],2)</f>
        <v>-0.11</v>
      </c>
      <c r="Z4311" s="18" t="s">
        <v>10988</v>
      </c>
      <c r="AA4311" s="12">
        <v>-523.52679999999998</v>
      </c>
      <c r="AB4311">
        <v>2014</v>
      </c>
    </row>
    <row r="4312" spans="1:28" x14ac:dyDescent="0.25">
      <c r="A4312">
        <v>4311</v>
      </c>
      <c r="B4312" t="s">
        <v>2166</v>
      </c>
      <c r="C4312" s="4">
        <v>41947</v>
      </c>
      <c r="D4312" s="4">
        <v>41954</v>
      </c>
      <c r="E4312" s="5">
        <f>+Tabla1[[#This Row],[ShipDate]]-Tabla1[[#This Row],[OrderDate]]</f>
        <v>7</v>
      </c>
      <c r="F4312" t="s">
        <v>5041</v>
      </c>
      <c r="G4312" t="s">
        <v>5620</v>
      </c>
      <c r="H4312" t="s">
        <v>6413</v>
      </c>
      <c r="I4312" t="s">
        <v>10953</v>
      </c>
      <c r="J4312" t="s">
        <v>6635</v>
      </c>
      <c r="K4312" t="s">
        <v>7166</v>
      </c>
      <c r="L4312">
        <v>90045</v>
      </c>
      <c r="M4312" t="s">
        <v>7214</v>
      </c>
      <c r="N4312" t="s">
        <v>7841</v>
      </c>
      <c r="O4312" t="s">
        <v>9080</v>
      </c>
      <c r="P4312" t="s">
        <v>9090</v>
      </c>
      <c r="Q4312" t="s">
        <v>9723</v>
      </c>
      <c r="R4312" s="12">
        <v>21.936</v>
      </c>
      <c r="S4312" s="5">
        <v>3</v>
      </c>
      <c r="T4312" s="5" t="s">
        <v>10962</v>
      </c>
      <c r="U4312">
        <v>0.2</v>
      </c>
      <c r="V4312" t="s">
        <v>10971</v>
      </c>
      <c r="W4312" s="12">
        <f>+-Tabla1[[#This Row],[Sales]]*Tabla1[[#This Row],[Discount]]</f>
        <v>-4.3872</v>
      </c>
      <c r="X4312" s="12">
        <v>8.2260000000000009</v>
      </c>
      <c r="Y4312" s="15">
        <f>ROUND(Tabla1[[#This Row],[Profit]]/Tabla1[[#This Row],[Sales]],2)</f>
        <v>0.38</v>
      </c>
      <c r="Z4312" s="18" t="s">
        <v>10972</v>
      </c>
      <c r="AA4312" s="12">
        <v>-9.3228000000000009</v>
      </c>
      <c r="AB4312">
        <v>2014</v>
      </c>
    </row>
    <row r="4313" spans="1:28" x14ac:dyDescent="0.25">
      <c r="A4313">
        <v>4312</v>
      </c>
      <c r="B4313" t="s">
        <v>2166</v>
      </c>
      <c r="C4313" s="4">
        <v>41947</v>
      </c>
      <c r="D4313" s="4">
        <v>41954</v>
      </c>
      <c r="E4313" s="5">
        <f>+Tabla1[[#This Row],[ShipDate]]-Tabla1[[#This Row],[OrderDate]]</f>
        <v>7</v>
      </c>
      <c r="F4313" t="s">
        <v>5041</v>
      </c>
      <c r="G4313" t="s">
        <v>5620</v>
      </c>
      <c r="H4313" t="s">
        <v>6413</v>
      </c>
      <c r="I4313" t="s">
        <v>10953</v>
      </c>
      <c r="J4313" t="s">
        <v>6635</v>
      </c>
      <c r="K4313" t="s">
        <v>7166</v>
      </c>
      <c r="L4313">
        <v>90045</v>
      </c>
      <c r="M4313" t="s">
        <v>7214</v>
      </c>
      <c r="N4313" t="s">
        <v>8613</v>
      </c>
      <c r="O4313" t="s">
        <v>9080</v>
      </c>
      <c r="P4313" t="s">
        <v>9092</v>
      </c>
      <c r="Q4313" t="s">
        <v>10482</v>
      </c>
      <c r="R4313" s="12">
        <v>19.440000000000001</v>
      </c>
      <c r="S4313" s="5">
        <v>3</v>
      </c>
      <c r="T4313" s="5" t="s">
        <v>10962</v>
      </c>
      <c r="U4313">
        <v>0</v>
      </c>
      <c r="V4313" s="17" t="s">
        <v>10967</v>
      </c>
      <c r="W4313" s="12">
        <f>+-Tabla1[[#This Row],[Sales]]*Tabla1[[#This Row],[Discount]]</f>
        <v>0</v>
      </c>
      <c r="X4313" s="12">
        <v>9.3312000000000008</v>
      </c>
      <c r="Y4313" s="15">
        <f>ROUND(Tabla1[[#This Row],[Profit]]/Tabla1[[#This Row],[Sales]],2)</f>
        <v>0.48</v>
      </c>
      <c r="Z4313" s="18" t="s">
        <v>10972</v>
      </c>
      <c r="AA4313" s="12">
        <v>-10.1088</v>
      </c>
      <c r="AB4313">
        <v>2014</v>
      </c>
    </row>
    <row r="4314" spans="1:28" x14ac:dyDescent="0.25">
      <c r="A4314">
        <v>4313</v>
      </c>
      <c r="B4314" t="s">
        <v>2166</v>
      </c>
      <c r="C4314" s="4">
        <v>41947</v>
      </c>
      <c r="D4314" s="4">
        <v>41954</v>
      </c>
      <c r="E4314" s="5">
        <f>+Tabla1[[#This Row],[ShipDate]]-Tabla1[[#This Row],[OrderDate]]</f>
        <v>7</v>
      </c>
      <c r="F4314" t="s">
        <v>5041</v>
      </c>
      <c r="G4314" t="s">
        <v>5620</v>
      </c>
      <c r="H4314" t="s">
        <v>6413</v>
      </c>
      <c r="I4314" t="s">
        <v>10953</v>
      </c>
      <c r="J4314" t="s">
        <v>6635</v>
      </c>
      <c r="K4314" t="s">
        <v>7166</v>
      </c>
      <c r="L4314">
        <v>90045</v>
      </c>
      <c r="M4314" t="s">
        <v>7214</v>
      </c>
      <c r="N4314" t="s">
        <v>8865</v>
      </c>
      <c r="O4314" t="s">
        <v>9081</v>
      </c>
      <c r="P4314" t="s">
        <v>9097</v>
      </c>
      <c r="Q4314" t="s">
        <v>10736</v>
      </c>
      <c r="R4314" s="12">
        <v>447.96800000000002</v>
      </c>
      <c r="S4314" s="5">
        <v>4</v>
      </c>
      <c r="T4314" s="5" t="s">
        <v>10963</v>
      </c>
      <c r="U4314">
        <v>0.2</v>
      </c>
      <c r="V4314" t="s">
        <v>10971</v>
      </c>
      <c r="W4314" s="12">
        <f>+-Tabla1[[#This Row],[Sales]]*Tabla1[[#This Row],[Discount]]</f>
        <v>-89.593600000000009</v>
      </c>
      <c r="X4314" s="12">
        <v>139.99</v>
      </c>
      <c r="Y4314" s="15">
        <f>ROUND(Tabla1[[#This Row],[Profit]]/Tabla1[[#This Row],[Sales]],2)</f>
        <v>0.31</v>
      </c>
      <c r="Z4314" s="18" t="s">
        <v>10972</v>
      </c>
      <c r="AA4314" s="12">
        <v>-218.3844</v>
      </c>
      <c r="AB4314">
        <v>2014</v>
      </c>
    </row>
    <row r="4315" spans="1:28" x14ac:dyDescent="0.25">
      <c r="A4315">
        <v>4314</v>
      </c>
      <c r="B4315" t="s">
        <v>2167</v>
      </c>
      <c r="C4315" s="4">
        <v>41890</v>
      </c>
      <c r="D4315" s="4">
        <v>41894</v>
      </c>
      <c r="E4315" s="5">
        <f>+Tabla1[[#This Row],[ShipDate]]-Tabla1[[#This Row],[OrderDate]]</f>
        <v>4</v>
      </c>
      <c r="F4315" t="s">
        <v>5041</v>
      </c>
      <c r="G4315" t="s">
        <v>5451</v>
      </c>
      <c r="H4315" t="s">
        <v>6244</v>
      </c>
      <c r="I4315" t="s">
        <v>6631</v>
      </c>
      <c r="J4315" t="s">
        <v>6718</v>
      </c>
      <c r="K4315" t="s">
        <v>7179</v>
      </c>
      <c r="L4315">
        <v>11561</v>
      </c>
      <c r="M4315" t="s">
        <v>7216</v>
      </c>
      <c r="N4315" t="s">
        <v>8829</v>
      </c>
      <c r="O4315" t="s">
        <v>9080</v>
      </c>
      <c r="P4315" t="s">
        <v>9091</v>
      </c>
      <c r="Q4315" t="s">
        <v>10702</v>
      </c>
      <c r="R4315" s="12">
        <v>16.78</v>
      </c>
      <c r="S4315" s="5">
        <v>2</v>
      </c>
      <c r="T4315" s="5" t="s">
        <v>10962</v>
      </c>
      <c r="U4315">
        <v>0</v>
      </c>
      <c r="V4315" s="17" t="s">
        <v>10967</v>
      </c>
      <c r="W4315" s="12">
        <f>+-Tabla1[[#This Row],[Sales]]*Tabla1[[#This Row],[Discount]]</f>
        <v>0</v>
      </c>
      <c r="X4315" s="12">
        <v>4.1950000000000003</v>
      </c>
      <c r="Y4315" s="15">
        <f>ROUND(Tabla1[[#This Row],[Profit]]/Tabla1[[#This Row],[Sales]],2)</f>
        <v>0.25</v>
      </c>
      <c r="Z4315" s="18" t="s">
        <v>10972</v>
      </c>
      <c r="AA4315" s="12">
        <v>-12.585000000000001</v>
      </c>
      <c r="AB4315">
        <v>2014</v>
      </c>
    </row>
    <row r="4316" spans="1:28" x14ac:dyDescent="0.25">
      <c r="A4316">
        <v>4315</v>
      </c>
      <c r="B4316" t="s">
        <v>2168</v>
      </c>
      <c r="C4316" s="4">
        <v>42180</v>
      </c>
      <c r="D4316" s="4">
        <v>42186</v>
      </c>
      <c r="E4316" s="5">
        <f>+Tabla1[[#This Row],[ShipDate]]-Tabla1[[#This Row],[OrderDate]]</f>
        <v>6</v>
      </c>
      <c r="F4316" t="s">
        <v>5041</v>
      </c>
      <c r="G4316" t="s">
        <v>5313</v>
      </c>
      <c r="H4316" t="s">
        <v>6106</v>
      </c>
      <c r="I4316" t="s">
        <v>10953</v>
      </c>
      <c r="J4316" t="s">
        <v>6635</v>
      </c>
      <c r="K4316" t="s">
        <v>7166</v>
      </c>
      <c r="L4316">
        <v>90045</v>
      </c>
      <c r="M4316" t="s">
        <v>7214</v>
      </c>
      <c r="N4316" t="s">
        <v>8771</v>
      </c>
      <c r="O4316" t="s">
        <v>9080</v>
      </c>
      <c r="P4316" t="s">
        <v>9088</v>
      </c>
      <c r="Q4316" t="s">
        <v>9871</v>
      </c>
      <c r="R4316" s="12">
        <v>20.96</v>
      </c>
      <c r="S4316" s="5">
        <v>2</v>
      </c>
      <c r="T4316" s="5" t="s">
        <v>10962</v>
      </c>
      <c r="U4316">
        <v>0</v>
      </c>
      <c r="V4316" s="17" t="s">
        <v>10967</v>
      </c>
      <c r="W4316" s="12">
        <f>+-Tabla1[[#This Row],[Sales]]*Tabla1[[#This Row],[Discount]]</f>
        <v>0</v>
      </c>
      <c r="X4316" s="12">
        <v>5.24</v>
      </c>
      <c r="Y4316" s="15">
        <f>ROUND(Tabla1[[#This Row],[Profit]]/Tabla1[[#This Row],[Sales]],2)</f>
        <v>0.25</v>
      </c>
      <c r="Z4316" s="18" t="s">
        <v>10972</v>
      </c>
      <c r="AA4316" s="12">
        <v>-15.72</v>
      </c>
      <c r="AB4316">
        <v>2015</v>
      </c>
    </row>
    <row r="4317" spans="1:28" x14ac:dyDescent="0.25">
      <c r="A4317">
        <v>4316</v>
      </c>
      <c r="B4317" t="s">
        <v>2168</v>
      </c>
      <c r="C4317" s="4">
        <v>42180</v>
      </c>
      <c r="D4317" s="4">
        <v>42186</v>
      </c>
      <c r="E4317" s="5">
        <f>+Tabla1[[#This Row],[ShipDate]]-Tabla1[[#This Row],[OrderDate]]</f>
        <v>6</v>
      </c>
      <c r="F4317" t="s">
        <v>5041</v>
      </c>
      <c r="G4317" t="s">
        <v>5313</v>
      </c>
      <c r="H4317" t="s">
        <v>6106</v>
      </c>
      <c r="I4317" t="s">
        <v>10953</v>
      </c>
      <c r="J4317" t="s">
        <v>6635</v>
      </c>
      <c r="K4317" t="s">
        <v>7166</v>
      </c>
      <c r="L4317">
        <v>90045</v>
      </c>
      <c r="M4317" t="s">
        <v>7214</v>
      </c>
      <c r="N4317" t="s">
        <v>8022</v>
      </c>
      <c r="O4317" t="s">
        <v>9080</v>
      </c>
      <c r="P4317" t="s">
        <v>9090</v>
      </c>
      <c r="Q4317" t="s">
        <v>9902</v>
      </c>
      <c r="R4317" s="12">
        <v>88.751999999999995</v>
      </c>
      <c r="S4317" s="5">
        <v>3</v>
      </c>
      <c r="T4317" s="5" t="s">
        <v>10962</v>
      </c>
      <c r="U4317">
        <v>0.2</v>
      </c>
      <c r="V4317" t="s">
        <v>10971</v>
      </c>
      <c r="W4317" s="12">
        <f>+-Tabla1[[#This Row],[Sales]]*Tabla1[[#This Row],[Discount]]</f>
        <v>-17.750399999999999</v>
      </c>
      <c r="X4317" s="12">
        <v>27.734999999999999</v>
      </c>
      <c r="Y4317" s="15">
        <f>ROUND(Tabla1[[#This Row],[Profit]]/Tabla1[[#This Row],[Sales]],2)</f>
        <v>0.31</v>
      </c>
      <c r="Z4317" s="18" t="s">
        <v>10972</v>
      </c>
      <c r="AA4317" s="12">
        <v>-43.266599999999997</v>
      </c>
      <c r="AB4317">
        <v>2015</v>
      </c>
    </row>
    <row r="4318" spans="1:28" x14ac:dyDescent="0.25">
      <c r="A4318">
        <v>4317</v>
      </c>
      <c r="B4318" t="s">
        <v>2168</v>
      </c>
      <c r="C4318" s="4">
        <v>42180</v>
      </c>
      <c r="D4318" s="4">
        <v>42186</v>
      </c>
      <c r="E4318" s="5">
        <f>+Tabla1[[#This Row],[ShipDate]]-Tabla1[[#This Row],[OrderDate]]</f>
        <v>6</v>
      </c>
      <c r="F4318" t="s">
        <v>5041</v>
      </c>
      <c r="G4318" t="s">
        <v>5313</v>
      </c>
      <c r="H4318" t="s">
        <v>6106</v>
      </c>
      <c r="I4318" t="s">
        <v>10953</v>
      </c>
      <c r="J4318" t="s">
        <v>6635</v>
      </c>
      <c r="K4318" t="s">
        <v>7166</v>
      </c>
      <c r="L4318">
        <v>90045</v>
      </c>
      <c r="M4318" t="s">
        <v>7214</v>
      </c>
      <c r="N4318" t="s">
        <v>7754</v>
      </c>
      <c r="O4318" t="s">
        <v>9080</v>
      </c>
      <c r="P4318" t="s">
        <v>9086</v>
      </c>
      <c r="Q4318" t="s">
        <v>9636</v>
      </c>
      <c r="R4318" s="12">
        <v>304.23</v>
      </c>
      <c r="S4318" s="5">
        <v>3</v>
      </c>
      <c r="T4318" s="5" t="s">
        <v>10962</v>
      </c>
      <c r="U4318">
        <v>0</v>
      </c>
      <c r="V4318" s="17" t="s">
        <v>10967</v>
      </c>
      <c r="W4318" s="12">
        <f>+-Tabla1[[#This Row],[Sales]]*Tabla1[[#This Row],[Discount]]</f>
        <v>0</v>
      </c>
      <c r="X4318" s="12">
        <v>9.1268999999999991</v>
      </c>
      <c r="Y4318" s="15">
        <f>ROUND(Tabla1[[#This Row],[Profit]]/Tabla1[[#This Row],[Sales]],2)</f>
        <v>0.03</v>
      </c>
      <c r="Z4318" s="18" t="s">
        <v>10972</v>
      </c>
      <c r="AA4318" s="12">
        <v>-295.10309999999998</v>
      </c>
      <c r="AB4318">
        <v>2015</v>
      </c>
    </row>
    <row r="4319" spans="1:28" x14ac:dyDescent="0.25">
      <c r="A4319">
        <v>4318</v>
      </c>
      <c r="B4319" t="s">
        <v>2169</v>
      </c>
      <c r="C4319" s="4">
        <v>42211</v>
      </c>
      <c r="D4319" s="4">
        <v>42218</v>
      </c>
      <c r="E4319" s="5">
        <f>+Tabla1[[#This Row],[ShipDate]]-Tabla1[[#This Row],[OrderDate]]</f>
        <v>7</v>
      </c>
      <c r="F4319" t="s">
        <v>5041</v>
      </c>
      <c r="G4319" t="s">
        <v>5110</v>
      </c>
      <c r="H4319" t="s">
        <v>5903</v>
      </c>
      <c r="I4319" t="s">
        <v>10953</v>
      </c>
      <c r="J4319" t="s">
        <v>6641</v>
      </c>
      <c r="K4319" t="s">
        <v>7166</v>
      </c>
      <c r="L4319">
        <v>94110</v>
      </c>
      <c r="M4319" t="s">
        <v>7214</v>
      </c>
      <c r="N4319" t="s">
        <v>7773</v>
      </c>
      <c r="O4319" t="s">
        <v>9080</v>
      </c>
      <c r="P4319" t="s">
        <v>9094</v>
      </c>
      <c r="Q4319" t="s">
        <v>9654</v>
      </c>
      <c r="R4319" s="12">
        <v>167.86</v>
      </c>
      <c r="S4319" s="5">
        <v>2</v>
      </c>
      <c r="T4319" s="5" t="s">
        <v>10962</v>
      </c>
      <c r="U4319">
        <v>0</v>
      </c>
      <c r="V4319" s="17" t="s">
        <v>10967</v>
      </c>
      <c r="W4319" s="12">
        <f>+-Tabla1[[#This Row],[Sales]]*Tabla1[[#This Row],[Discount]]</f>
        <v>0</v>
      </c>
      <c r="X4319" s="12">
        <v>78.894199999999998</v>
      </c>
      <c r="Y4319" s="15">
        <f>ROUND(Tabla1[[#This Row],[Profit]]/Tabla1[[#This Row],[Sales]],2)</f>
        <v>0.47</v>
      </c>
      <c r="Z4319" s="18" t="s">
        <v>10972</v>
      </c>
      <c r="AA4319" s="12">
        <v>-88.965800000000002</v>
      </c>
      <c r="AB4319">
        <v>2015</v>
      </c>
    </row>
    <row r="4320" spans="1:28" x14ac:dyDescent="0.25">
      <c r="A4320">
        <v>4319</v>
      </c>
      <c r="B4320" t="s">
        <v>2170</v>
      </c>
      <c r="C4320" s="4">
        <v>43076</v>
      </c>
      <c r="D4320" s="4">
        <v>43080</v>
      </c>
      <c r="E4320" s="5">
        <f>+Tabla1[[#This Row],[ShipDate]]-Tabla1[[#This Row],[OrderDate]]</f>
        <v>4</v>
      </c>
      <c r="F4320" t="s">
        <v>5041</v>
      </c>
      <c r="G4320" t="s">
        <v>5334</v>
      </c>
      <c r="H4320" t="s">
        <v>6127</v>
      </c>
      <c r="I4320" t="s">
        <v>10953</v>
      </c>
      <c r="J4320" t="s">
        <v>6735</v>
      </c>
      <c r="K4320" t="s">
        <v>7181</v>
      </c>
      <c r="L4320">
        <v>23223</v>
      </c>
      <c r="M4320" t="s">
        <v>7213</v>
      </c>
      <c r="N4320" t="s">
        <v>8866</v>
      </c>
      <c r="O4320" t="s">
        <v>9079</v>
      </c>
      <c r="P4320" t="s">
        <v>9087</v>
      </c>
      <c r="Q4320" t="s">
        <v>10737</v>
      </c>
      <c r="R4320" s="12">
        <v>82.38</v>
      </c>
      <c r="S4320" s="5">
        <v>6</v>
      </c>
      <c r="T4320" s="5" t="s">
        <v>10963</v>
      </c>
      <c r="U4320">
        <v>0</v>
      </c>
      <c r="V4320" s="17" t="s">
        <v>10967</v>
      </c>
      <c r="W4320" s="12">
        <f>+-Tabla1[[#This Row],[Sales]]*Tabla1[[#This Row],[Discount]]</f>
        <v>0</v>
      </c>
      <c r="X4320" s="12">
        <v>25.537800000000001</v>
      </c>
      <c r="Y4320" s="15">
        <f>ROUND(Tabla1[[#This Row],[Profit]]/Tabla1[[#This Row],[Sales]],2)</f>
        <v>0.31</v>
      </c>
      <c r="Z4320" s="18" t="s">
        <v>10972</v>
      </c>
      <c r="AA4320" s="12">
        <v>-56.842199999999998</v>
      </c>
      <c r="AB4320">
        <v>2017</v>
      </c>
    </row>
    <row r="4321" spans="1:28" x14ac:dyDescent="0.25">
      <c r="A4321">
        <v>4320</v>
      </c>
      <c r="B4321" t="s">
        <v>2171</v>
      </c>
      <c r="C4321" s="4">
        <v>42002</v>
      </c>
      <c r="D4321" s="4">
        <v>42007</v>
      </c>
      <c r="E4321" s="5">
        <f>+Tabla1[[#This Row],[ShipDate]]-Tabla1[[#This Row],[OrderDate]]</f>
        <v>5</v>
      </c>
      <c r="F4321" t="s">
        <v>5040</v>
      </c>
      <c r="G4321" t="s">
        <v>5505</v>
      </c>
      <c r="H4321" t="s">
        <v>6298</v>
      </c>
      <c r="I4321" t="s">
        <v>10953</v>
      </c>
      <c r="J4321" t="s">
        <v>6938</v>
      </c>
      <c r="K4321" t="s">
        <v>7191</v>
      </c>
      <c r="L4321">
        <v>87105</v>
      </c>
      <c r="M4321" t="s">
        <v>7214</v>
      </c>
      <c r="N4321" t="s">
        <v>8353</v>
      </c>
      <c r="O4321" t="s">
        <v>9081</v>
      </c>
      <c r="P4321" t="s">
        <v>9089</v>
      </c>
      <c r="Q4321" t="s">
        <v>10223</v>
      </c>
      <c r="R4321" s="12">
        <v>23.975999999999999</v>
      </c>
      <c r="S4321" s="5">
        <v>3</v>
      </c>
      <c r="T4321" s="5" t="s">
        <v>10962</v>
      </c>
      <c r="U4321">
        <v>0.2</v>
      </c>
      <c r="V4321" t="s">
        <v>10971</v>
      </c>
      <c r="W4321" s="12">
        <f>+-Tabla1[[#This Row],[Sales]]*Tabla1[[#This Row],[Discount]]</f>
        <v>-4.7952000000000004</v>
      </c>
      <c r="X4321" s="12">
        <v>-5.6943000000000001</v>
      </c>
      <c r="Y4321" s="15">
        <f>ROUND(Tabla1[[#This Row],[Profit]]/Tabla1[[#This Row],[Sales]],2)</f>
        <v>-0.24</v>
      </c>
      <c r="Z4321" s="18" t="s">
        <v>10991</v>
      </c>
      <c r="AA4321" s="12">
        <v>-24.8751</v>
      </c>
      <c r="AB4321">
        <v>2014</v>
      </c>
    </row>
    <row r="4322" spans="1:28" x14ac:dyDescent="0.25">
      <c r="A4322">
        <v>4321</v>
      </c>
      <c r="B4322" t="s">
        <v>2171</v>
      </c>
      <c r="C4322" s="4">
        <v>42002</v>
      </c>
      <c r="D4322" s="4">
        <v>42007</v>
      </c>
      <c r="E4322" s="5">
        <f>+Tabla1[[#This Row],[ShipDate]]-Tabla1[[#This Row],[OrderDate]]</f>
        <v>5</v>
      </c>
      <c r="F4322" t="s">
        <v>5040</v>
      </c>
      <c r="G4322" t="s">
        <v>5505</v>
      </c>
      <c r="H4322" t="s">
        <v>6298</v>
      </c>
      <c r="I4322" t="s">
        <v>10953</v>
      </c>
      <c r="J4322" t="s">
        <v>6938</v>
      </c>
      <c r="K4322" t="s">
        <v>7191</v>
      </c>
      <c r="L4322">
        <v>87105</v>
      </c>
      <c r="M4322" t="s">
        <v>7214</v>
      </c>
      <c r="N4322" t="s">
        <v>8508</v>
      </c>
      <c r="O4322" t="s">
        <v>9080</v>
      </c>
      <c r="P4322" t="s">
        <v>9086</v>
      </c>
      <c r="Q4322" t="s">
        <v>10376</v>
      </c>
      <c r="R4322" s="12">
        <v>33.29</v>
      </c>
      <c r="S4322" s="5">
        <v>1</v>
      </c>
      <c r="T4322" s="5" t="s">
        <v>10962</v>
      </c>
      <c r="U4322">
        <v>0</v>
      </c>
      <c r="V4322" s="17" t="s">
        <v>10967</v>
      </c>
      <c r="W4322" s="12">
        <f>+-Tabla1[[#This Row],[Sales]]*Tabla1[[#This Row],[Discount]]</f>
        <v>0</v>
      </c>
      <c r="X4322" s="12">
        <v>7.9896000000000003</v>
      </c>
      <c r="Y4322" s="15">
        <f>ROUND(Tabla1[[#This Row],[Profit]]/Tabla1[[#This Row],[Sales]],2)</f>
        <v>0.24</v>
      </c>
      <c r="Z4322" s="18" t="s">
        <v>10972</v>
      </c>
      <c r="AA4322" s="12">
        <v>-25.3004</v>
      </c>
      <c r="AB4322">
        <v>2014</v>
      </c>
    </row>
    <row r="4323" spans="1:28" x14ac:dyDescent="0.25">
      <c r="A4323">
        <v>4322</v>
      </c>
      <c r="B4323" t="s">
        <v>2172</v>
      </c>
      <c r="C4323" s="4">
        <v>42049</v>
      </c>
      <c r="D4323" s="4">
        <v>42054</v>
      </c>
      <c r="E4323" s="5">
        <f>+Tabla1[[#This Row],[ShipDate]]-Tabla1[[#This Row],[OrderDate]]</f>
        <v>5</v>
      </c>
      <c r="F4323" t="s">
        <v>5041</v>
      </c>
      <c r="G4323" t="s">
        <v>5085</v>
      </c>
      <c r="H4323" t="s">
        <v>5878</v>
      </c>
      <c r="I4323" t="s">
        <v>10953</v>
      </c>
      <c r="J4323" t="s">
        <v>6692</v>
      </c>
      <c r="K4323" t="s">
        <v>7188</v>
      </c>
      <c r="L4323">
        <v>44312</v>
      </c>
      <c r="M4323" t="s">
        <v>7216</v>
      </c>
      <c r="N4323" t="s">
        <v>7661</v>
      </c>
      <c r="O4323" t="s">
        <v>9080</v>
      </c>
      <c r="P4323" t="s">
        <v>9090</v>
      </c>
      <c r="Q4323" t="s">
        <v>9543</v>
      </c>
      <c r="R4323" s="12">
        <v>14.952</v>
      </c>
      <c r="S4323" s="5">
        <v>2</v>
      </c>
      <c r="T4323" s="5" t="s">
        <v>10962</v>
      </c>
      <c r="U4323">
        <v>0.7</v>
      </c>
      <c r="V4323" t="s">
        <v>10970</v>
      </c>
      <c r="W4323" s="12">
        <f>+-Tabla1[[#This Row],[Sales]]*Tabla1[[#This Row],[Discount]]</f>
        <v>-10.4664</v>
      </c>
      <c r="X4323" s="12">
        <v>-11.961600000000001</v>
      </c>
      <c r="Y4323" s="15">
        <f>ROUND(Tabla1[[#This Row],[Profit]]/Tabla1[[#This Row],[Sales]],2)</f>
        <v>-0.8</v>
      </c>
      <c r="Z4323" s="18" t="s">
        <v>10990</v>
      </c>
      <c r="AA4323" s="12">
        <v>-16.447199999999999</v>
      </c>
      <c r="AB4323">
        <v>2015</v>
      </c>
    </row>
    <row r="4324" spans="1:28" x14ac:dyDescent="0.25">
      <c r="A4324">
        <v>4323</v>
      </c>
      <c r="B4324" t="s">
        <v>2172</v>
      </c>
      <c r="C4324" s="4">
        <v>42049</v>
      </c>
      <c r="D4324" s="4">
        <v>42054</v>
      </c>
      <c r="E4324" s="5">
        <f>+Tabla1[[#This Row],[ShipDate]]-Tabla1[[#This Row],[OrderDate]]</f>
        <v>5</v>
      </c>
      <c r="F4324" t="s">
        <v>5041</v>
      </c>
      <c r="G4324" t="s">
        <v>5085</v>
      </c>
      <c r="H4324" t="s">
        <v>5878</v>
      </c>
      <c r="I4324" t="s">
        <v>10953</v>
      </c>
      <c r="J4324" t="s">
        <v>6692</v>
      </c>
      <c r="K4324" t="s">
        <v>7188</v>
      </c>
      <c r="L4324">
        <v>44312</v>
      </c>
      <c r="M4324" t="s">
        <v>7216</v>
      </c>
      <c r="N4324" t="s">
        <v>8617</v>
      </c>
      <c r="O4324" t="s">
        <v>9081</v>
      </c>
      <c r="P4324" t="s">
        <v>9089</v>
      </c>
      <c r="Q4324" t="s">
        <v>10486</v>
      </c>
      <c r="R4324" s="12">
        <v>323.98200000000003</v>
      </c>
      <c r="S4324" s="5">
        <v>3</v>
      </c>
      <c r="T4324" s="5" t="s">
        <v>10962</v>
      </c>
      <c r="U4324">
        <v>0.4</v>
      </c>
      <c r="V4324" t="s">
        <v>10968</v>
      </c>
      <c r="W4324" s="12">
        <f>+-Tabla1[[#This Row],[Sales]]*Tabla1[[#This Row],[Discount]]</f>
        <v>-129.59280000000001</v>
      </c>
      <c r="X4324" s="12">
        <v>-80.995500000000007</v>
      </c>
      <c r="Y4324" s="15">
        <f>ROUND(Tabla1[[#This Row],[Profit]]/Tabla1[[#This Row],[Sales]],2)</f>
        <v>-0.25</v>
      </c>
      <c r="Z4324" s="18" t="s">
        <v>10991</v>
      </c>
      <c r="AA4324" s="12">
        <v>-275.38470000000001</v>
      </c>
      <c r="AB4324">
        <v>2015</v>
      </c>
    </row>
    <row r="4325" spans="1:28" x14ac:dyDescent="0.25">
      <c r="A4325">
        <v>4324</v>
      </c>
      <c r="B4325" t="s">
        <v>2172</v>
      </c>
      <c r="C4325" s="4">
        <v>42049</v>
      </c>
      <c r="D4325" s="4">
        <v>42054</v>
      </c>
      <c r="E4325" s="5">
        <f>+Tabla1[[#This Row],[ShipDate]]-Tabla1[[#This Row],[OrderDate]]</f>
        <v>5</v>
      </c>
      <c r="F4325" t="s">
        <v>5041</v>
      </c>
      <c r="G4325" t="s">
        <v>5085</v>
      </c>
      <c r="H4325" t="s">
        <v>5878</v>
      </c>
      <c r="I4325" t="s">
        <v>10953</v>
      </c>
      <c r="J4325" t="s">
        <v>6692</v>
      </c>
      <c r="K4325" t="s">
        <v>7188</v>
      </c>
      <c r="L4325">
        <v>44312</v>
      </c>
      <c r="M4325" t="s">
        <v>7216</v>
      </c>
      <c r="N4325" t="s">
        <v>7532</v>
      </c>
      <c r="O4325" t="s">
        <v>9080</v>
      </c>
      <c r="P4325" t="s">
        <v>9090</v>
      </c>
      <c r="Q4325" t="s">
        <v>9414</v>
      </c>
      <c r="R4325" s="12">
        <v>2.286</v>
      </c>
      <c r="S4325" s="5">
        <v>2</v>
      </c>
      <c r="T4325" s="5" t="s">
        <v>10962</v>
      </c>
      <c r="U4325">
        <v>0.7</v>
      </c>
      <c r="V4325" t="s">
        <v>10970</v>
      </c>
      <c r="W4325" s="12">
        <f>+-Tabla1[[#This Row],[Sales]]*Tabla1[[#This Row],[Discount]]</f>
        <v>-1.6001999999999998</v>
      </c>
      <c r="X4325" s="12">
        <v>-1.6763999999999999</v>
      </c>
      <c r="Y4325" s="15">
        <f>ROUND(Tabla1[[#This Row],[Profit]]/Tabla1[[#This Row],[Sales]],2)</f>
        <v>-0.73</v>
      </c>
      <c r="Z4325" s="18" t="s">
        <v>10990</v>
      </c>
      <c r="AA4325" s="12">
        <v>-2.3622000000000001</v>
      </c>
      <c r="AB4325">
        <v>2015</v>
      </c>
    </row>
    <row r="4326" spans="1:28" x14ac:dyDescent="0.25">
      <c r="A4326">
        <v>4325</v>
      </c>
      <c r="B4326" t="s">
        <v>2172</v>
      </c>
      <c r="C4326" s="4">
        <v>42049</v>
      </c>
      <c r="D4326" s="4">
        <v>42054</v>
      </c>
      <c r="E4326" s="5">
        <f>+Tabla1[[#This Row],[ShipDate]]-Tabla1[[#This Row],[OrderDate]]</f>
        <v>5</v>
      </c>
      <c r="F4326" t="s">
        <v>5041</v>
      </c>
      <c r="G4326" t="s">
        <v>5085</v>
      </c>
      <c r="H4326" t="s">
        <v>5878</v>
      </c>
      <c r="I4326" t="s">
        <v>10953</v>
      </c>
      <c r="J4326" t="s">
        <v>6692</v>
      </c>
      <c r="K4326" t="s">
        <v>7188</v>
      </c>
      <c r="L4326">
        <v>44312</v>
      </c>
      <c r="M4326" t="s">
        <v>7216</v>
      </c>
      <c r="N4326" t="s">
        <v>8096</v>
      </c>
      <c r="O4326" t="s">
        <v>9080</v>
      </c>
      <c r="P4326" t="s">
        <v>9088</v>
      </c>
      <c r="Q4326" t="s">
        <v>9972</v>
      </c>
      <c r="R4326" s="12">
        <v>14.352</v>
      </c>
      <c r="S4326" s="5">
        <v>3</v>
      </c>
      <c r="T4326" s="5" t="s">
        <v>10962</v>
      </c>
      <c r="U4326">
        <v>0.2</v>
      </c>
      <c r="V4326" t="s">
        <v>10971</v>
      </c>
      <c r="W4326" s="12">
        <f>+-Tabla1[[#This Row],[Sales]]*Tabla1[[#This Row],[Discount]]</f>
        <v>-2.8704000000000001</v>
      </c>
      <c r="X4326" s="12">
        <v>0.89700000000000002</v>
      </c>
      <c r="Y4326" s="15">
        <f>ROUND(Tabla1[[#This Row],[Profit]]/Tabla1[[#This Row],[Sales]],2)</f>
        <v>0.06</v>
      </c>
      <c r="Z4326" s="18" t="s">
        <v>10972</v>
      </c>
      <c r="AA4326" s="12">
        <v>-10.5846</v>
      </c>
      <c r="AB4326">
        <v>2015</v>
      </c>
    </row>
    <row r="4327" spans="1:28" x14ac:dyDescent="0.25">
      <c r="A4327">
        <v>4326</v>
      </c>
      <c r="B4327" t="s">
        <v>2172</v>
      </c>
      <c r="C4327" s="4">
        <v>42049</v>
      </c>
      <c r="D4327" s="4">
        <v>42054</v>
      </c>
      <c r="E4327" s="5">
        <f>+Tabla1[[#This Row],[ShipDate]]-Tabla1[[#This Row],[OrderDate]]</f>
        <v>5</v>
      </c>
      <c r="F4327" t="s">
        <v>5041</v>
      </c>
      <c r="G4327" t="s">
        <v>5085</v>
      </c>
      <c r="H4327" t="s">
        <v>5878</v>
      </c>
      <c r="I4327" t="s">
        <v>10953</v>
      </c>
      <c r="J4327" t="s">
        <v>6692</v>
      </c>
      <c r="K4327" t="s">
        <v>7188</v>
      </c>
      <c r="L4327">
        <v>44312</v>
      </c>
      <c r="M4327" t="s">
        <v>7216</v>
      </c>
      <c r="N4327" t="s">
        <v>8265</v>
      </c>
      <c r="O4327" t="s">
        <v>9081</v>
      </c>
      <c r="P4327" t="s">
        <v>9093</v>
      </c>
      <c r="Q4327" t="s">
        <v>10136</v>
      </c>
      <c r="R4327" s="12">
        <v>71.975999999999999</v>
      </c>
      <c r="S4327" s="5">
        <v>3</v>
      </c>
      <c r="T4327" s="5" t="s">
        <v>10962</v>
      </c>
      <c r="U4327">
        <v>0.2</v>
      </c>
      <c r="V4327" t="s">
        <v>10971</v>
      </c>
      <c r="W4327" s="12">
        <f>+-Tabla1[[#This Row],[Sales]]*Tabla1[[#This Row],[Discount]]</f>
        <v>-14.395200000000001</v>
      </c>
      <c r="X4327" s="12">
        <v>0.89970000000000006</v>
      </c>
      <c r="Y4327" s="15">
        <f>ROUND(Tabla1[[#This Row],[Profit]]/Tabla1[[#This Row],[Sales]],2)</f>
        <v>0.01</v>
      </c>
      <c r="Z4327" s="18" t="s">
        <v>10972</v>
      </c>
      <c r="AA4327" s="12">
        <v>-56.681100000000001</v>
      </c>
      <c r="AB4327">
        <v>2015</v>
      </c>
    </row>
    <row r="4328" spans="1:28" x14ac:dyDescent="0.25">
      <c r="A4328">
        <v>4327</v>
      </c>
      <c r="B4328" t="s">
        <v>2173</v>
      </c>
      <c r="C4328" s="4">
        <v>42394</v>
      </c>
      <c r="D4328" s="4">
        <v>42396</v>
      </c>
      <c r="E4328" s="5">
        <f>+Tabla1[[#This Row],[ShipDate]]-Tabla1[[#This Row],[OrderDate]]</f>
        <v>2</v>
      </c>
      <c r="F4328" t="s">
        <v>5042</v>
      </c>
      <c r="G4328" t="s">
        <v>5466</v>
      </c>
      <c r="H4328" t="s">
        <v>6259</v>
      </c>
      <c r="I4328" t="s">
        <v>6631</v>
      </c>
      <c r="J4328" t="s">
        <v>6768</v>
      </c>
      <c r="K4328" t="s">
        <v>7194</v>
      </c>
      <c r="L4328">
        <v>7060</v>
      </c>
      <c r="M4328" t="s">
        <v>7216</v>
      </c>
      <c r="N4328" t="s">
        <v>8537</v>
      </c>
      <c r="O4328" t="s">
        <v>9080</v>
      </c>
      <c r="P4328" t="s">
        <v>9088</v>
      </c>
      <c r="Q4328" t="s">
        <v>10405</v>
      </c>
      <c r="R4328" s="12">
        <v>9.2100000000000009</v>
      </c>
      <c r="S4328" s="5">
        <v>3</v>
      </c>
      <c r="T4328" s="5" t="s">
        <v>10962</v>
      </c>
      <c r="U4328">
        <v>0</v>
      </c>
      <c r="V4328" s="17" t="s">
        <v>10967</v>
      </c>
      <c r="W4328" s="12">
        <f>+-Tabla1[[#This Row],[Sales]]*Tabla1[[#This Row],[Discount]]</f>
        <v>0</v>
      </c>
      <c r="X4328" s="12">
        <v>2.3025000000000002</v>
      </c>
      <c r="Y4328" s="15">
        <f>ROUND(Tabla1[[#This Row],[Profit]]/Tabla1[[#This Row],[Sales]],2)</f>
        <v>0.25</v>
      </c>
      <c r="Z4328" s="18" t="s">
        <v>10972</v>
      </c>
      <c r="AA4328" s="12">
        <v>-6.9074999999999998</v>
      </c>
      <c r="AB4328">
        <v>2016</v>
      </c>
    </row>
    <row r="4329" spans="1:28" x14ac:dyDescent="0.25">
      <c r="A4329">
        <v>4328</v>
      </c>
      <c r="B4329" t="s">
        <v>2173</v>
      </c>
      <c r="C4329" s="4">
        <v>42394</v>
      </c>
      <c r="D4329" s="4">
        <v>42396</v>
      </c>
      <c r="E4329" s="5">
        <f>+Tabla1[[#This Row],[ShipDate]]-Tabla1[[#This Row],[OrderDate]]</f>
        <v>2</v>
      </c>
      <c r="F4329" t="s">
        <v>5042</v>
      </c>
      <c r="G4329" t="s">
        <v>5466</v>
      </c>
      <c r="H4329" t="s">
        <v>6259</v>
      </c>
      <c r="I4329" t="s">
        <v>6631</v>
      </c>
      <c r="J4329" t="s">
        <v>6768</v>
      </c>
      <c r="K4329" t="s">
        <v>7194</v>
      </c>
      <c r="L4329">
        <v>7060</v>
      </c>
      <c r="M4329" t="s">
        <v>7216</v>
      </c>
      <c r="N4329" t="s">
        <v>8769</v>
      </c>
      <c r="O4329" t="s">
        <v>9080</v>
      </c>
      <c r="P4329" t="s">
        <v>9092</v>
      </c>
      <c r="Q4329" t="s">
        <v>10639</v>
      </c>
      <c r="R4329" s="12">
        <v>18</v>
      </c>
      <c r="S4329" s="5">
        <v>5</v>
      </c>
      <c r="T4329" s="5" t="s">
        <v>10963</v>
      </c>
      <c r="U4329">
        <v>0</v>
      </c>
      <c r="V4329" s="17" t="s">
        <v>10967</v>
      </c>
      <c r="W4329" s="12">
        <f>+-Tabla1[[#This Row],[Sales]]*Tabla1[[#This Row],[Discount]]</f>
        <v>0</v>
      </c>
      <c r="X4329" s="12">
        <v>8.2799999999999994</v>
      </c>
      <c r="Y4329" s="15">
        <f>ROUND(Tabla1[[#This Row],[Profit]]/Tabla1[[#This Row],[Sales]],2)</f>
        <v>0.46</v>
      </c>
      <c r="Z4329" s="18" t="s">
        <v>10972</v>
      </c>
      <c r="AA4329" s="12">
        <v>-9.7200000000000006</v>
      </c>
      <c r="AB4329">
        <v>2016</v>
      </c>
    </row>
    <row r="4330" spans="1:28" x14ac:dyDescent="0.25">
      <c r="A4330">
        <v>4329</v>
      </c>
      <c r="B4330" t="s">
        <v>2174</v>
      </c>
      <c r="C4330" s="4">
        <v>42826</v>
      </c>
      <c r="D4330" s="4">
        <v>42832</v>
      </c>
      <c r="E4330" s="5">
        <f>+Tabla1[[#This Row],[ShipDate]]-Tabla1[[#This Row],[OrderDate]]</f>
        <v>6</v>
      </c>
      <c r="F4330" t="s">
        <v>5041</v>
      </c>
      <c r="G4330" t="s">
        <v>5591</v>
      </c>
      <c r="H4330" t="s">
        <v>6384</v>
      </c>
      <c r="I4330" t="s">
        <v>10953</v>
      </c>
      <c r="J4330" t="s">
        <v>6653</v>
      </c>
      <c r="K4330" t="s">
        <v>7179</v>
      </c>
      <c r="L4330">
        <v>10011</v>
      </c>
      <c r="M4330" t="s">
        <v>7216</v>
      </c>
      <c r="N4330" t="s">
        <v>8663</v>
      </c>
      <c r="O4330" t="s">
        <v>9080</v>
      </c>
      <c r="P4330" t="s">
        <v>9092</v>
      </c>
      <c r="Q4330" t="s">
        <v>10532</v>
      </c>
      <c r="R4330" s="12">
        <v>42.93</v>
      </c>
      <c r="S4330" s="5">
        <v>9</v>
      </c>
      <c r="T4330" s="5" t="s">
        <v>10964</v>
      </c>
      <c r="U4330">
        <v>0</v>
      </c>
      <c r="V4330" s="17" t="s">
        <v>10967</v>
      </c>
      <c r="W4330" s="12">
        <f>+-Tabla1[[#This Row],[Sales]]*Tabla1[[#This Row],[Discount]]</f>
        <v>0</v>
      </c>
      <c r="X4330" s="12">
        <v>19.3185</v>
      </c>
      <c r="Y4330" s="15">
        <f>ROUND(Tabla1[[#This Row],[Profit]]/Tabla1[[#This Row],[Sales]],2)</f>
        <v>0.45</v>
      </c>
      <c r="Z4330" s="18" t="s">
        <v>10972</v>
      </c>
      <c r="AA4330" s="12">
        <v>-23.611499999999999</v>
      </c>
      <c r="AB4330">
        <v>2017</v>
      </c>
    </row>
    <row r="4331" spans="1:28" x14ac:dyDescent="0.25">
      <c r="A4331">
        <v>4330</v>
      </c>
      <c r="B4331" t="s">
        <v>2175</v>
      </c>
      <c r="C4331" s="4">
        <v>43011</v>
      </c>
      <c r="D4331" s="4">
        <v>43017</v>
      </c>
      <c r="E4331" s="5">
        <f>+Tabla1[[#This Row],[ShipDate]]-Tabla1[[#This Row],[OrderDate]]</f>
        <v>6</v>
      </c>
      <c r="F4331" t="s">
        <v>5041</v>
      </c>
      <c r="G4331" t="s">
        <v>5182</v>
      </c>
      <c r="H4331" t="s">
        <v>5975</v>
      </c>
      <c r="I4331" t="s">
        <v>10953</v>
      </c>
      <c r="J4331" t="s">
        <v>6779</v>
      </c>
      <c r="K4331" t="s">
        <v>7167</v>
      </c>
      <c r="L4331">
        <v>33012</v>
      </c>
      <c r="M4331" t="s">
        <v>7213</v>
      </c>
      <c r="N4331" t="s">
        <v>8867</v>
      </c>
      <c r="O4331" t="s">
        <v>9080</v>
      </c>
      <c r="P4331" t="s">
        <v>9092</v>
      </c>
      <c r="Q4331" t="s">
        <v>10738</v>
      </c>
      <c r="R4331" s="12">
        <v>15.552</v>
      </c>
      <c r="S4331" s="5">
        <v>3</v>
      </c>
      <c r="T4331" s="5" t="s">
        <v>10962</v>
      </c>
      <c r="U4331">
        <v>0.2</v>
      </c>
      <c r="V4331" t="s">
        <v>10971</v>
      </c>
      <c r="W4331" s="12">
        <f>+-Tabla1[[#This Row],[Sales]]*Tabla1[[#This Row],[Discount]]</f>
        <v>-3.1104000000000003</v>
      </c>
      <c r="X4331" s="12">
        <v>5.4432</v>
      </c>
      <c r="Y4331" s="15">
        <f>ROUND(Tabla1[[#This Row],[Profit]]/Tabla1[[#This Row],[Sales]],2)</f>
        <v>0.35</v>
      </c>
      <c r="Z4331" s="18" t="s">
        <v>10972</v>
      </c>
      <c r="AA4331" s="12">
        <v>-6.9984000000000002</v>
      </c>
      <c r="AB4331">
        <v>2017</v>
      </c>
    </row>
    <row r="4332" spans="1:28" x14ac:dyDescent="0.25">
      <c r="A4332">
        <v>4331</v>
      </c>
      <c r="B4332" t="s">
        <v>2175</v>
      </c>
      <c r="C4332" s="4">
        <v>43011</v>
      </c>
      <c r="D4332" s="4">
        <v>43017</v>
      </c>
      <c r="E4332" s="5">
        <f>+Tabla1[[#This Row],[ShipDate]]-Tabla1[[#This Row],[OrderDate]]</f>
        <v>6</v>
      </c>
      <c r="F4332" t="s">
        <v>5041</v>
      </c>
      <c r="G4332" t="s">
        <v>5182</v>
      </c>
      <c r="H4332" t="s">
        <v>5975</v>
      </c>
      <c r="I4332" t="s">
        <v>10953</v>
      </c>
      <c r="J4332" t="s">
        <v>6779</v>
      </c>
      <c r="K4332" t="s">
        <v>7167</v>
      </c>
      <c r="L4332">
        <v>33012</v>
      </c>
      <c r="M4332" t="s">
        <v>7213</v>
      </c>
      <c r="N4332" t="s">
        <v>7783</v>
      </c>
      <c r="O4332" t="s">
        <v>9080</v>
      </c>
      <c r="P4332" t="s">
        <v>9091</v>
      </c>
      <c r="Q4332" t="s">
        <v>9665</v>
      </c>
      <c r="R4332" s="12">
        <v>17.920000000000002</v>
      </c>
      <c r="S4332" s="5">
        <v>5</v>
      </c>
      <c r="T4332" s="5" t="s">
        <v>10963</v>
      </c>
      <c r="U4332">
        <v>0.2</v>
      </c>
      <c r="V4332" t="s">
        <v>10971</v>
      </c>
      <c r="W4332" s="12">
        <f>+-Tabla1[[#This Row],[Sales]]*Tabla1[[#This Row],[Discount]]</f>
        <v>-3.5840000000000005</v>
      </c>
      <c r="X4332" s="12">
        <v>1.1200000000000001</v>
      </c>
      <c r="Y4332" s="15">
        <f>ROUND(Tabla1[[#This Row],[Profit]]/Tabla1[[#This Row],[Sales]],2)</f>
        <v>0.06</v>
      </c>
      <c r="Z4332" s="18" t="s">
        <v>10972</v>
      </c>
      <c r="AA4332" s="12">
        <v>-13.215999999999999</v>
      </c>
      <c r="AB4332">
        <v>2017</v>
      </c>
    </row>
    <row r="4333" spans="1:28" x14ac:dyDescent="0.25">
      <c r="A4333">
        <v>4332</v>
      </c>
      <c r="B4333" t="s">
        <v>2176</v>
      </c>
      <c r="C4333" s="4">
        <v>42979</v>
      </c>
      <c r="D4333" s="4">
        <v>42984</v>
      </c>
      <c r="E4333" s="5">
        <f>+Tabla1[[#This Row],[ShipDate]]-Tabla1[[#This Row],[OrderDate]]</f>
        <v>5</v>
      </c>
      <c r="F4333" t="s">
        <v>5041</v>
      </c>
      <c r="G4333" t="s">
        <v>5330</v>
      </c>
      <c r="H4333" t="s">
        <v>6123</v>
      </c>
      <c r="I4333" t="s">
        <v>10953</v>
      </c>
      <c r="J4333" t="s">
        <v>6885</v>
      </c>
      <c r="K4333" t="s">
        <v>6809</v>
      </c>
      <c r="L4333">
        <v>98052</v>
      </c>
      <c r="M4333" t="s">
        <v>7214</v>
      </c>
      <c r="N4333" t="s">
        <v>7301</v>
      </c>
      <c r="O4333" t="s">
        <v>9081</v>
      </c>
      <c r="P4333" t="s">
        <v>9093</v>
      </c>
      <c r="Q4333" t="s">
        <v>9183</v>
      </c>
      <c r="R4333" s="12">
        <v>19.989999999999998</v>
      </c>
      <c r="S4333" s="5">
        <v>1</v>
      </c>
      <c r="T4333" s="5" t="s">
        <v>10962</v>
      </c>
      <c r="U4333">
        <v>0</v>
      </c>
      <c r="V4333" s="17" t="s">
        <v>10967</v>
      </c>
      <c r="W4333" s="12">
        <f>+-Tabla1[[#This Row],[Sales]]*Tabla1[[#This Row],[Discount]]</f>
        <v>0</v>
      </c>
      <c r="X4333" s="12">
        <v>6.7965999999999998</v>
      </c>
      <c r="Y4333" s="15">
        <f>ROUND(Tabla1[[#This Row],[Profit]]/Tabla1[[#This Row],[Sales]],2)</f>
        <v>0.34</v>
      </c>
      <c r="Z4333" s="18" t="s">
        <v>10972</v>
      </c>
      <c r="AA4333" s="12">
        <v>-13.1934</v>
      </c>
      <c r="AB4333">
        <v>2017</v>
      </c>
    </row>
    <row r="4334" spans="1:28" x14ac:dyDescent="0.25">
      <c r="A4334">
        <v>4333</v>
      </c>
      <c r="B4334" t="s">
        <v>2176</v>
      </c>
      <c r="C4334" s="4">
        <v>42979</v>
      </c>
      <c r="D4334" s="4">
        <v>42984</v>
      </c>
      <c r="E4334" s="5">
        <f>+Tabla1[[#This Row],[ShipDate]]-Tabla1[[#This Row],[OrderDate]]</f>
        <v>5</v>
      </c>
      <c r="F4334" t="s">
        <v>5041</v>
      </c>
      <c r="G4334" t="s">
        <v>5330</v>
      </c>
      <c r="H4334" t="s">
        <v>6123</v>
      </c>
      <c r="I4334" t="s">
        <v>10953</v>
      </c>
      <c r="J4334" t="s">
        <v>6885</v>
      </c>
      <c r="K4334" t="s">
        <v>6809</v>
      </c>
      <c r="L4334">
        <v>98052</v>
      </c>
      <c r="M4334" t="s">
        <v>7214</v>
      </c>
      <c r="N4334" t="s">
        <v>8764</v>
      </c>
      <c r="O4334" t="s">
        <v>9080</v>
      </c>
      <c r="P4334" t="s">
        <v>9090</v>
      </c>
      <c r="Q4334" t="s">
        <v>10634</v>
      </c>
      <c r="R4334" s="12">
        <v>22.92</v>
      </c>
      <c r="S4334" s="5">
        <v>5</v>
      </c>
      <c r="T4334" s="5" t="s">
        <v>10963</v>
      </c>
      <c r="U4334">
        <v>0.2</v>
      </c>
      <c r="V4334" t="s">
        <v>10971</v>
      </c>
      <c r="W4334" s="12">
        <f>+-Tabla1[[#This Row],[Sales]]*Tabla1[[#This Row],[Discount]]</f>
        <v>-4.5840000000000005</v>
      </c>
      <c r="X4334" s="12">
        <v>8.0220000000000002</v>
      </c>
      <c r="Y4334" s="15">
        <f>ROUND(Tabla1[[#This Row],[Profit]]/Tabla1[[#This Row],[Sales]],2)</f>
        <v>0.35</v>
      </c>
      <c r="Z4334" s="18" t="s">
        <v>10972</v>
      </c>
      <c r="AA4334" s="12">
        <v>-10.314</v>
      </c>
      <c r="AB4334">
        <v>2017</v>
      </c>
    </row>
    <row r="4335" spans="1:28" x14ac:dyDescent="0.25">
      <c r="A4335">
        <v>4334</v>
      </c>
      <c r="B4335" t="s">
        <v>2177</v>
      </c>
      <c r="C4335" s="4">
        <v>42359</v>
      </c>
      <c r="D4335" s="4">
        <v>42365</v>
      </c>
      <c r="E4335" s="5">
        <f>+Tabla1[[#This Row],[ShipDate]]-Tabla1[[#This Row],[OrderDate]]</f>
        <v>6</v>
      </c>
      <c r="F4335" t="s">
        <v>5041</v>
      </c>
      <c r="G4335" t="s">
        <v>5786</v>
      </c>
      <c r="H4335" t="s">
        <v>6579</v>
      </c>
      <c r="I4335" t="s">
        <v>10953</v>
      </c>
      <c r="J4335" t="s">
        <v>7033</v>
      </c>
      <c r="K4335" t="s">
        <v>7167</v>
      </c>
      <c r="L4335">
        <v>32114</v>
      </c>
      <c r="M4335" t="s">
        <v>7213</v>
      </c>
      <c r="N4335" t="s">
        <v>8868</v>
      </c>
      <c r="O4335" t="s">
        <v>9081</v>
      </c>
      <c r="P4335" t="s">
        <v>9093</v>
      </c>
      <c r="Q4335" t="s">
        <v>10739</v>
      </c>
      <c r="R4335" s="12">
        <v>50.88</v>
      </c>
      <c r="S4335" s="5">
        <v>6</v>
      </c>
      <c r="T4335" s="5" t="s">
        <v>10963</v>
      </c>
      <c r="U4335">
        <v>0.2</v>
      </c>
      <c r="V4335" t="s">
        <v>10971</v>
      </c>
      <c r="W4335" s="12">
        <f>+-Tabla1[[#This Row],[Sales]]*Tabla1[[#This Row],[Discount]]</f>
        <v>-10.176000000000002</v>
      </c>
      <c r="X4335" s="12">
        <v>14.628</v>
      </c>
      <c r="Y4335" s="15">
        <f>ROUND(Tabla1[[#This Row],[Profit]]/Tabla1[[#This Row],[Sales]],2)</f>
        <v>0.28999999999999998</v>
      </c>
      <c r="Z4335" s="18" t="s">
        <v>10972</v>
      </c>
      <c r="AA4335" s="12">
        <v>-26.076000000000001</v>
      </c>
      <c r="AB4335">
        <v>2015</v>
      </c>
    </row>
    <row r="4336" spans="1:28" x14ac:dyDescent="0.25">
      <c r="A4336">
        <v>4335</v>
      </c>
      <c r="B4336" t="s">
        <v>2177</v>
      </c>
      <c r="C4336" s="4">
        <v>42359</v>
      </c>
      <c r="D4336" s="4">
        <v>42365</v>
      </c>
      <c r="E4336" s="5">
        <f>+Tabla1[[#This Row],[ShipDate]]-Tabla1[[#This Row],[OrderDate]]</f>
        <v>6</v>
      </c>
      <c r="F4336" t="s">
        <v>5041</v>
      </c>
      <c r="G4336" t="s">
        <v>5786</v>
      </c>
      <c r="H4336" t="s">
        <v>6579</v>
      </c>
      <c r="I4336" t="s">
        <v>10953</v>
      </c>
      <c r="J4336" t="s">
        <v>7033</v>
      </c>
      <c r="K4336" t="s">
        <v>7167</v>
      </c>
      <c r="L4336">
        <v>32114</v>
      </c>
      <c r="M4336" t="s">
        <v>7213</v>
      </c>
      <c r="N4336" t="s">
        <v>8047</v>
      </c>
      <c r="O4336" t="s">
        <v>9080</v>
      </c>
      <c r="P4336" t="s">
        <v>9094</v>
      </c>
      <c r="Q4336" t="s">
        <v>9924</v>
      </c>
      <c r="R4336" s="12">
        <v>27.312000000000001</v>
      </c>
      <c r="S4336" s="5">
        <v>2</v>
      </c>
      <c r="T4336" s="5" t="s">
        <v>10962</v>
      </c>
      <c r="U4336">
        <v>0.2</v>
      </c>
      <c r="V4336" t="s">
        <v>10971</v>
      </c>
      <c r="W4336" s="12">
        <f>+-Tabla1[[#This Row],[Sales]]*Tabla1[[#This Row],[Discount]]</f>
        <v>-5.4624000000000006</v>
      </c>
      <c r="X4336" s="12">
        <v>9.2178000000000004</v>
      </c>
      <c r="Y4336" s="15">
        <f>ROUND(Tabla1[[#This Row],[Profit]]/Tabla1[[#This Row],[Sales]],2)</f>
        <v>0.34</v>
      </c>
      <c r="Z4336" s="18" t="s">
        <v>10972</v>
      </c>
      <c r="AA4336" s="12">
        <v>-12.6318</v>
      </c>
      <c r="AB4336">
        <v>2015</v>
      </c>
    </row>
    <row r="4337" spans="1:28" x14ac:dyDescent="0.25">
      <c r="A4337">
        <v>4336</v>
      </c>
      <c r="B4337" t="s">
        <v>2178</v>
      </c>
      <c r="C4337" s="4">
        <v>42358</v>
      </c>
      <c r="D4337" s="4">
        <v>42362</v>
      </c>
      <c r="E4337" s="5">
        <f>+Tabla1[[#This Row],[ShipDate]]-Tabla1[[#This Row],[OrderDate]]</f>
        <v>4</v>
      </c>
      <c r="F4337" t="s">
        <v>5041</v>
      </c>
      <c r="G4337" t="s">
        <v>5091</v>
      </c>
      <c r="H4337" t="s">
        <v>5884</v>
      </c>
      <c r="I4337" t="s">
        <v>10953</v>
      </c>
      <c r="J4337" t="s">
        <v>7034</v>
      </c>
      <c r="K4337" t="s">
        <v>7180</v>
      </c>
      <c r="L4337">
        <v>86442</v>
      </c>
      <c r="M4337" t="s">
        <v>7214</v>
      </c>
      <c r="N4337" t="s">
        <v>8869</v>
      </c>
      <c r="O4337" t="s">
        <v>9080</v>
      </c>
      <c r="P4337" t="s">
        <v>9094</v>
      </c>
      <c r="Q4337" t="s">
        <v>10740</v>
      </c>
      <c r="R4337" s="12">
        <v>7.92</v>
      </c>
      <c r="S4337" s="5">
        <v>1</v>
      </c>
      <c r="T4337" s="5" t="s">
        <v>10962</v>
      </c>
      <c r="U4337">
        <v>0.2</v>
      </c>
      <c r="V4337" t="s">
        <v>10971</v>
      </c>
      <c r="W4337" s="12">
        <f>+-Tabla1[[#This Row],[Sales]]*Tabla1[[#This Row],[Discount]]</f>
        <v>-1.5840000000000001</v>
      </c>
      <c r="X4337" s="12">
        <v>2.7719999999999998</v>
      </c>
      <c r="Y4337" s="15">
        <f>ROUND(Tabla1[[#This Row],[Profit]]/Tabla1[[#This Row],[Sales]],2)</f>
        <v>0.35</v>
      </c>
      <c r="Z4337" s="18" t="s">
        <v>10972</v>
      </c>
      <c r="AA4337" s="12">
        <v>-3.5640000000000001</v>
      </c>
      <c r="AB4337">
        <v>2015</v>
      </c>
    </row>
    <row r="4338" spans="1:28" x14ac:dyDescent="0.25">
      <c r="A4338">
        <v>4337</v>
      </c>
      <c r="B4338" t="s">
        <v>2178</v>
      </c>
      <c r="C4338" s="4">
        <v>42358</v>
      </c>
      <c r="D4338" s="4">
        <v>42362</v>
      </c>
      <c r="E4338" s="5">
        <f>+Tabla1[[#This Row],[ShipDate]]-Tabla1[[#This Row],[OrderDate]]</f>
        <v>4</v>
      </c>
      <c r="F4338" t="s">
        <v>5041</v>
      </c>
      <c r="G4338" t="s">
        <v>5091</v>
      </c>
      <c r="H4338" t="s">
        <v>5884</v>
      </c>
      <c r="I4338" t="s">
        <v>10953</v>
      </c>
      <c r="J4338" t="s">
        <v>7034</v>
      </c>
      <c r="K4338" t="s">
        <v>7180</v>
      </c>
      <c r="L4338">
        <v>86442</v>
      </c>
      <c r="M4338" t="s">
        <v>7214</v>
      </c>
      <c r="N4338" t="s">
        <v>8321</v>
      </c>
      <c r="O4338" t="s">
        <v>9079</v>
      </c>
      <c r="P4338" t="s">
        <v>9087</v>
      </c>
      <c r="Q4338" t="s">
        <v>10192</v>
      </c>
      <c r="R4338" s="12">
        <v>14.368</v>
      </c>
      <c r="S4338" s="5">
        <v>2</v>
      </c>
      <c r="T4338" s="5" t="s">
        <v>10962</v>
      </c>
      <c r="U4338">
        <v>0.2</v>
      </c>
      <c r="V4338" t="s">
        <v>10971</v>
      </c>
      <c r="W4338" s="12">
        <f>+-Tabla1[[#This Row],[Sales]]*Tabla1[[#This Row],[Discount]]</f>
        <v>-2.8736000000000002</v>
      </c>
      <c r="X4338" s="12">
        <v>3.9512</v>
      </c>
      <c r="Y4338" s="15">
        <f>ROUND(Tabla1[[#This Row],[Profit]]/Tabla1[[#This Row],[Sales]],2)</f>
        <v>0.28000000000000003</v>
      </c>
      <c r="Z4338" s="18" t="s">
        <v>10972</v>
      </c>
      <c r="AA4338" s="12">
        <v>-7.5431999999999997</v>
      </c>
      <c r="AB4338">
        <v>2015</v>
      </c>
    </row>
    <row r="4339" spans="1:28" x14ac:dyDescent="0.25">
      <c r="A4339">
        <v>4338</v>
      </c>
      <c r="B4339" t="s">
        <v>2179</v>
      </c>
      <c r="C4339" s="4">
        <v>42335</v>
      </c>
      <c r="D4339" s="4">
        <v>42339</v>
      </c>
      <c r="E4339" s="5">
        <f>+Tabla1[[#This Row],[ShipDate]]-Tabla1[[#This Row],[OrderDate]]</f>
        <v>4</v>
      </c>
      <c r="F4339" t="s">
        <v>5041</v>
      </c>
      <c r="G4339" t="s">
        <v>5061</v>
      </c>
      <c r="H4339" t="s">
        <v>5854</v>
      </c>
      <c r="I4339" t="s">
        <v>6632</v>
      </c>
      <c r="J4339" t="s">
        <v>6635</v>
      </c>
      <c r="K4339" t="s">
        <v>7166</v>
      </c>
      <c r="L4339">
        <v>90049</v>
      </c>
      <c r="M4339" t="s">
        <v>7214</v>
      </c>
      <c r="N4339" t="s">
        <v>7574</v>
      </c>
      <c r="O4339" t="s">
        <v>9081</v>
      </c>
      <c r="P4339" t="s">
        <v>9093</v>
      </c>
      <c r="Q4339" t="s">
        <v>9456</v>
      </c>
      <c r="R4339" s="12">
        <v>107.97</v>
      </c>
      <c r="S4339" s="5">
        <v>3</v>
      </c>
      <c r="T4339" s="5" t="s">
        <v>10962</v>
      </c>
      <c r="U4339">
        <v>0</v>
      </c>
      <c r="V4339" s="17" t="s">
        <v>10967</v>
      </c>
      <c r="W4339" s="12">
        <f>+-Tabla1[[#This Row],[Sales]]*Tabla1[[#This Row],[Discount]]</f>
        <v>0</v>
      </c>
      <c r="X4339" s="12">
        <v>22.6737</v>
      </c>
      <c r="Y4339" s="15">
        <f>ROUND(Tabla1[[#This Row],[Profit]]/Tabla1[[#This Row],[Sales]],2)</f>
        <v>0.21</v>
      </c>
      <c r="Z4339" s="18" t="s">
        <v>10972</v>
      </c>
      <c r="AA4339" s="12">
        <v>-85.296300000000002</v>
      </c>
      <c r="AB4339">
        <v>2015</v>
      </c>
    </row>
    <row r="4340" spans="1:28" x14ac:dyDescent="0.25">
      <c r="A4340">
        <v>4339</v>
      </c>
      <c r="B4340" t="s">
        <v>2179</v>
      </c>
      <c r="C4340" s="4">
        <v>42335</v>
      </c>
      <c r="D4340" s="4">
        <v>42339</v>
      </c>
      <c r="E4340" s="5">
        <f>+Tabla1[[#This Row],[ShipDate]]-Tabla1[[#This Row],[OrderDate]]</f>
        <v>4</v>
      </c>
      <c r="F4340" t="s">
        <v>5041</v>
      </c>
      <c r="G4340" t="s">
        <v>5061</v>
      </c>
      <c r="H4340" t="s">
        <v>5854</v>
      </c>
      <c r="I4340" t="s">
        <v>6632</v>
      </c>
      <c r="J4340" t="s">
        <v>6635</v>
      </c>
      <c r="K4340" t="s">
        <v>7166</v>
      </c>
      <c r="L4340">
        <v>90049</v>
      </c>
      <c r="M4340" t="s">
        <v>7214</v>
      </c>
      <c r="N4340" t="s">
        <v>7284</v>
      </c>
      <c r="O4340" t="s">
        <v>9080</v>
      </c>
      <c r="P4340" t="s">
        <v>9092</v>
      </c>
      <c r="Q4340" t="s">
        <v>9166</v>
      </c>
      <c r="R4340" s="12">
        <v>113.82</v>
      </c>
      <c r="S4340" s="5">
        <v>3</v>
      </c>
      <c r="T4340" s="5" t="s">
        <v>10962</v>
      </c>
      <c r="U4340">
        <v>0</v>
      </c>
      <c r="V4340" s="17" t="s">
        <v>10967</v>
      </c>
      <c r="W4340" s="12">
        <f>+-Tabla1[[#This Row],[Sales]]*Tabla1[[#This Row],[Discount]]</f>
        <v>0</v>
      </c>
      <c r="X4340" s="12">
        <v>53.495399999999997</v>
      </c>
      <c r="Y4340" s="15">
        <f>ROUND(Tabla1[[#This Row],[Profit]]/Tabla1[[#This Row],[Sales]],2)</f>
        <v>0.47</v>
      </c>
      <c r="Z4340" s="18" t="s">
        <v>10972</v>
      </c>
      <c r="AA4340" s="12">
        <v>-60.324599999999997</v>
      </c>
      <c r="AB4340">
        <v>2015</v>
      </c>
    </row>
    <row r="4341" spans="1:28" x14ac:dyDescent="0.25">
      <c r="A4341">
        <v>4340</v>
      </c>
      <c r="B4341" t="s">
        <v>2180</v>
      </c>
      <c r="C4341" s="4">
        <v>42974</v>
      </c>
      <c r="D4341" s="4">
        <v>42979</v>
      </c>
      <c r="E4341" s="5">
        <f>+Tabla1[[#This Row],[ShipDate]]-Tabla1[[#This Row],[OrderDate]]</f>
        <v>5</v>
      </c>
      <c r="F4341" t="s">
        <v>5041</v>
      </c>
      <c r="G4341" t="s">
        <v>5773</v>
      </c>
      <c r="H4341" t="s">
        <v>6566</v>
      </c>
      <c r="I4341" t="s">
        <v>10953</v>
      </c>
      <c r="J4341" t="s">
        <v>6680</v>
      </c>
      <c r="K4341" t="s">
        <v>7182</v>
      </c>
      <c r="L4341">
        <v>37064</v>
      </c>
      <c r="M4341" t="s">
        <v>7213</v>
      </c>
      <c r="N4341" t="s">
        <v>8191</v>
      </c>
      <c r="O4341" t="s">
        <v>9080</v>
      </c>
      <c r="P4341" t="s">
        <v>9092</v>
      </c>
      <c r="Q4341" t="s">
        <v>10067</v>
      </c>
      <c r="R4341" s="12">
        <v>5.1840000000000002</v>
      </c>
      <c r="S4341" s="5">
        <v>1</v>
      </c>
      <c r="T4341" s="5" t="s">
        <v>10962</v>
      </c>
      <c r="U4341">
        <v>0.2</v>
      </c>
      <c r="V4341" t="s">
        <v>10971</v>
      </c>
      <c r="W4341" s="12">
        <f>+-Tabla1[[#This Row],[Sales]]*Tabla1[[#This Row],[Discount]]</f>
        <v>-1.0368000000000002</v>
      </c>
      <c r="X4341" s="12">
        <v>1.8144</v>
      </c>
      <c r="Y4341" s="15">
        <f>ROUND(Tabla1[[#This Row],[Profit]]/Tabla1[[#This Row],[Sales]],2)</f>
        <v>0.35</v>
      </c>
      <c r="Z4341" s="18" t="s">
        <v>10972</v>
      </c>
      <c r="AA4341" s="12">
        <v>-2.3328000000000002</v>
      </c>
      <c r="AB4341">
        <v>2017</v>
      </c>
    </row>
    <row r="4342" spans="1:28" x14ac:dyDescent="0.25">
      <c r="A4342">
        <v>4341</v>
      </c>
      <c r="B4342" t="s">
        <v>2181</v>
      </c>
      <c r="C4342" s="4">
        <v>41720</v>
      </c>
      <c r="D4342" s="4">
        <v>41720</v>
      </c>
      <c r="E4342" s="5">
        <f>+Tabla1[[#This Row],[ShipDate]]-Tabla1[[#This Row],[OrderDate]]</f>
        <v>0</v>
      </c>
      <c r="F4342" t="s">
        <v>5043</v>
      </c>
      <c r="G4342" t="s">
        <v>5762</v>
      </c>
      <c r="H4342" t="s">
        <v>6555</v>
      </c>
      <c r="I4342" t="s">
        <v>10953</v>
      </c>
      <c r="J4342" t="s">
        <v>7035</v>
      </c>
      <c r="K4342" t="s">
        <v>7178</v>
      </c>
      <c r="L4342">
        <v>46368</v>
      </c>
      <c r="M4342" t="s">
        <v>7215</v>
      </c>
      <c r="N4342" t="s">
        <v>7576</v>
      </c>
      <c r="O4342" t="s">
        <v>9080</v>
      </c>
      <c r="P4342" t="s">
        <v>9088</v>
      </c>
      <c r="Q4342" t="s">
        <v>9458</v>
      </c>
      <c r="R4342" s="12">
        <v>16.28</v>
      </c>
      <c r="S4342" s="5">
        <v>2</v>
      </c>
      <c r="T4342" s="5" t="s">
        <v>10962</v>
      </c>
      <c r="U4342">
        <v>0</v>
      </c>
      <c r="V4342" s="17" t="s">
        <v>10967</v>
      </c>
      <c r="W4342" s="12">
        <f>+-Tabla1[[#This Row],[Sales]]*Tabla1[[#This Row],[Discount]]</f>
        <v>0</v>
      </c>
      <c r="X4342" s="12">
        <v>6.5119999999999996</v>
      </c>
      <c r="Y4342" s="15">
        <f>ROUND(Tabla1[[#This Row],[Profit]]/Tabla1[[#This Row],[Sales]],2)</f>
        <v>0.4</v>
      </c>
      <c r="Z4342" s="18" t="s">
        <v>10972</v>
      </c>
      <c r="AA4342" s="12">
        <v>-9.7680000000000007</v>
      </c>
      <c r="AB4342">
        <v>2014</v>
      </c>
    </row>
    <row r="4343" spans="1:28" x14ac:dyDescent="0.25">
      <c r="A4343">
        <v>4342</v>
      </c>
      <c r="B4343" t="s">
        <v>2182</v>
      </c>
      <c r="C4343" s="4">
        <v>43086</v>
      </c>
      <c r="D4343" s="4">
        <v>43090</v>
      </c>
      <c r="E4343" s="5">
        <f>+Tabla1[[#This Row],[ShipDate]]-Tabla1[[#This Row],[OrderDate]]</f>
        <v>4</v>
      </c>
      <c r="F4343" t="s">
        <v>5041</v>
      </c>
      <c r="G4343" t="s">
        <v>5717</v>
      </c>
      <c r="H4343" t="s">
        <v>6510</v>
      </c>
      <c r="I4343" t="s">
        <v>10953</v>
      </c>
      <c r="J4343" t="s">
        <v>6714</v>
      </c>
      <c r="K4343" t="s">
        <v>7181</v>
      </c>
      <c r="L4343">
        <v>22204</v>
      </c>
      <c r="M4343" t="s">
        <v>7213</v>
      </c>
      <c r="N4343" t="s">
        <v>7462</v>
      </c>
      <c r="O4343" t="s">
        <v>9080</v>
      </c>
      <c r="P4343" t="s">
        <v>9086</v>
      </c>
      <c r="Q4343" t="s">
        <v>9345</v>
      </c>
      <c r="R4343" s="12">
        <v>544.38</v>
      </c>
      <c r="S4343" s="5">
        <v>3</v>
      </c>
      <c r="T4343" s="5" t="s">
        <v>10962</v>
      </c>
      <c r="U4343">
        <v>0</v>
      </c>
      <c r="V4343" s="17" t="s">
        <v>10967</v>
      </c>
      <c r="W4343" s="12">
        <f>+-Tabla1[[#This Row],[Sales]]*Tabla1[[#This Row],[Discount]]</f>
        <v>0</v>
      </c>
      <c r="X4343" s="12">
        <v>157.87020000000001</v>
      </c>
      <c r="Y4343" s="15">
        <f>ROUND(Tabla1[[#This Row],[Profit]]/Tabla1[[#This Row],[Sales]],2)</f>
        <v>0.28999999999999998</v>
      </c>
      <c r="Z4343" s="18" t="s">
        <v>10972</v>
      </c>
      <c r="AA4343" s="12">
        <v>-386.50979999999998</v>
      </c>
      <c r="AB4343">
        <v>2017</v>
      </c>
    </row>
    <row r="4344" spans="1:28" x14ac:dyDescent="0.25">
      <c r="A4344">
        <v>4343</v>
      </c>
      <c r="B4344" t="s">
        <v>2183</v>
      </c>
      <c r="C4344" s="4">
        <v>42813</v>
      </c>
      <c r="D4344" s="4">
        <v>42816</v>
      </c>
      <c r="E4344" s="5">
        <f>+Tabla1[[#This Row],[ShipDate]]-Tabla1[[#This Row],[OrderDate]]</f>
        <v>3</v>
      </c>
      <c r="F4344" t="s">
        <v>5042</v>
      </c>
      <c r="G4344" t="s">
        <v>5488</v>
      </c>
      <c r="H4344" t="s">
        <v>6281</v>
      </c>
      <c r="I4344" t="s">
        <v>10953</v>
      </c>
      <c r="J4344" t="s">
        <v>6641</v>
      </c>
      <c r="K4344" t="s">
        <v>7166</v>
      </c>
      <c r="L4344">
        <v>94110</v>
      </c>
      <c r="M4344" t="s">
        <v>7214</v>
      </c>
      <c r="N4344" t="s">
        <v>8142</v>
      </c>
      <c r="O4344" t="s">
        <v>9080</v>
      </c>
      <c r="P4344" t="s">
        <v>9090</v>
      </c>
      <c r="Q4344" t="s">
        <v>10016</v>
      </c>
      <c r="R4344" s="12">
        <v>19.824000000000002</v>
      </c>
      <c r="S4344" s="5">
        <v>6</v>
      </c>
      <c r="T4344" s="5" t="s">
        <v>10963</v>
      </c>
      <c r="U4344">
        <v>0.2</v>
      </c>
      <c r="V4344" t="s">
        <v>10971</v>
      </c>
      <c r="W4344" s="12">
        <f>+-Tabla1[[#This Row],[Sales]]*Tabla1[[#This Row],[Discount]]</f>
        <v>-3.9648000000000003</v>
      </c>
      <c r="X4344" s="12">
        <v>6.6905999999999999</v>
      </c>
      <c r="Y4344" s="15">
        <f>ROUND(Tabla1[[#This Row],[Profit]]/Tabla1[[#This Row],[Sales]],2)</f>
        <v>0.34</v>
      </c>
      <c r="Z4344" s="18" t="s">
        <v>10972</v>
      </c>
      <c r="AA4344" s="12">
        <v>-9.1685999999999996</v>
      </c>
      <c r="AB4344">
        <v>2017</v>
      </c>
    </row>
    <row r="4345" spans="1:28" x14ac:dyDescent="0.25">
      <c r="A4345">
        <v>4344</v>
      </c>
      <c r="B4345" t="s">
        <v>2183</v>
      </c>
      <c r="C4345" s="4">
        <v>42813</v>
      </c>
      <c r="D4345" s="4">
        <v>42816</v>
      </c>
      <c r="E4345" s="5">
        <f>+Tabla1[[#This Row],[ShipDate]]-Tabla1[[#This Row],[OrderDate]]</f>
        <v>3</v>
      </c>
      <c r="F4345" t="s">
        <v>5042</v>
      </c>
      <c r="G4345" t="s">
        <v>5488</v>
      </c>
      <c r="H4345" t="s">
        <v>6281</v>
      </c>
      <c r="I4345" t="s">
        <v>10953</v>
      </c>
      <c r="J4345" t="s">
        <v>6641</v>
      </c>
      <c r="K4345" t="s">
        <v>7166</v>
      </c>
      <c r="L4345">
        <v>94110</v>
      </c>
      <c r="M4345" t="s">
        <v>7214</v>
      </c>
      <c r="N4345" t="s">
        <v>8292</v>
      </c>
      <c r="O4345" t="s">
        <v>9081</v>
      </c>
      <c r="P4345" t="s">
        <v>9089</v>
      </c>
      <c r="Q4345" t="s">
        <v>10164</v>
      </c>
      <c r="R4345" s="12">
        <v>657.50400000000002</v>
      </c>
      <c r="S4345" s="5">
        <v>6</v>
      </c>
      <c r="T4345" s="5" t="s">
        <v>10963</v>
      </c>
      <c r="U4345">
        <v>0.2</v>
      </c>
      <c r="V4345" t="s">
        <v>10971</v>
      </c>
      <c r="W4345" s="12">
        <f>+-Tabla1[[#This Row],[Sales]]*Tabla1[[#This Row],[Discount]]</f>
        <v>-131.5008</v>
      </c>
      <c r="X4345" s="12">
        <v>-131.5008</v>
      </c>
      <c r="Y4345" s="15">
        <f>ROUND(Tabla1[[#This Row],[Profit]]/Tabla1[[#This Row],[Sales]],2)</f>
        <v>-0.2</v>
      </c>
      <c r="Z4345" s="18" t="s">
        <v>10991</v>
      </c>
      <c r="AA4345" s="12">
        <v>-657.50400000000002</v>
      </c>
      <c r="AB4345">
        <v>2017</v>
      </c>
    </row>
    <row r="4346" spans="1:28" x14ac:dyDescent="0.25">
      <c r="A4346">
        <v>4345</v>
      </c>
      <c r="B4346" t="s">
        <v>2183</v>
      </c>
      <c r="C4346" s="4">
        <v>42813</v>
      </c>
      <c r="D4346" s="4">
        <v>42816</v>
      </c>
      <c r="E4346" s="5">
        <f>+Tabla1[[#This Row],[ShipDate]]-Tabla1[[#This Row],[OrderDate]]</f>
        <v>3</v>
      </c>
      <c r="F4346" t="s">
        <v>5042</v>
      </c>
      <c r="G4346" t="s">
        <v>5488</v>
      </c>
      <c r="H4346" t="s">
        <v>6281</v>
      </c>
      <c r="I4346" t="s">
        <v>10953</v>
      </c>
      <c r="J4346" t="s">
        <v>6641</v>
      </c>
      <c r="K4346" t="s">
        <v>7166</v>
      </c>
      <c r="L4346">
        <v>94110</v>
      </c>
      <c r="M4346" t="s">
        <v>7214</v>
      </c>
      <c r="N4346" t="s">
        <v>7317</v>
      </c>
      <c r="O4346" t="s">
        <v>9081</v>
      </c>
      <c r="P4346" t="s">
        <v>9093</v>
      </c>
      <c r="Q4346" t="s">
        <v>9199</v>
      </c>
      <c r="R4346" s="12">
        <v>99.54</v>
      </c>
      <c r="S4346" s="5">
        <v>2</v>
      </c>
      <c r="T4346" s="5" t="s">
        <v>10962</v>
      </c>
      <c r="U4346">
        <v>0</v>
      </c>
      <c r="V4346" s="17" t="s">
        <v>10967</v>
      </c>
      <c r="W4346" s="12">
        <f>+-Tabla1[[#This Row],[Sales]]*Tabla1[[#This Row],[Discount]]</f>
        <v>0</v>
      </c>
      <c r="X4346" s="12">
        <v>10.949400000000001</v>
      </c>
      <c r="Y4346" s="15">
        <f>ROUND(Tabla1[[#This Row],[Profit]]/Tabla1[[#This Row],[Sales]],2)</f>
        <v>0.11</v>
      </c>
      <c r="Z4346" s="18" t="s">
        <v>10972</v>
      </c>
      <c r="AA4346" s="12">
        <v>-88.590599999999995</v>
      </c>
      <c r="AB4346">
        <v>2017</v>
      </c>
    </row>
    <row r="4347" spans="1:28" x14ac:dyDescent="0.25">
      <c r="A4347">
        <v>4346</v>
      </c>
      <c r="B4347" t="s">
        <v>2183</v>
      </c>
      <c r="C4347" s="4">
        <v>42813</v>
      </c>
      <c r="D4347" s="4">
        <v>42816</v>
      </c>
      <c r="E4347" s="5">
        <f>+Tabla1[[#This Row],[ShipDate]]-Tabla1[[#This Row],[OrderDate]]</f>
        <v>3</v>
      </c>
      <c r="F4347" t="s">
        <v>5042</v>
      </c>
      <c r="G4347" t="s">
        <v>5488</v>
      </c>
      <c r="H4347" t="s">
        <v>6281</v>
      </c>
      <c r="I4347" t="s">
        <v>10953</v>
      </c>
      <c r="J4347" t="s">
        <v>6641</v>
      </c>
      <c r="K4347" t="s">
        <v>7166</v>
      </c>
      <c r="L4347">
        <v>94110</v>
      </c>
      <c r="M4347" t="s">
        <v>7214</v>
      </c>
      <c r="N4347" t="s">
        <v>8352</v>
      </c>
      <c r="O4347" t="s">
        <v>9081</v>
      </c>
      <c r="P4347" t="s">
        <v>9093</v>
      </c>
      <c r="Q4347" t="s">
        <v>10222</v>
      </c>
      <c r="R4347" s="12">
        <v>199.96</v>
      </c>
      <c r="S4347" s="5">
        <v>4</v>
      </c>
      <c r="T4347" s="5" t="s">
        <v>10963</v>
      </c>
      <c r="U4347">
        <v>0</v>
      </c>
      <c r="V4347" s="17" t="s">
        <v>10967</v>
      </c>
      <c r="W4347" s="12">
        <f>+-Tabla1[[#This Row],[Sales]]*Tabla1[[#This Row],[Discount]]</f>
        <v>0</v>
      </c>
      <c r="X4347" s="12">
        <v>85.982799999999997</v>
      </c>
      <c r="Y4347" s="15">
        <f>ROUND(Tabla1[[#This Row],[Profit]]/Tabla1[[#This Row],[Sales]],2)</f>
        <v>0.43</v>
      </c>
      <c r="Z4347" s="18" t="s">
        <v>10972</v>
      </c>
      <c r="AA4347" s="12">
        <v>-113.9772</v>
      </c>
      <c r="AB4347">
        <v>2017</v>
      </c>
    </row>
    <row r="4348" spans="1:28" x14ac:dyDescent="0.25">
      <c r="A4348">
        <v>4347</v>
      </c>
      <c r="B4348" t="s">
        <v>2184</v>
      </c>
      <c r="C4348" s="4">
        <v>42631</v>
      </c>
      <c r="D4348" s="4">
        <v>42638</v>
      </c>
      <c r="E4348" s="5">
        <f>+Tabla1[[#This Row],[ShipDate]]-Tabla1[[#This Row],[OrderDate]]</f>
        <v>7</v>
      </c>
      <c r="F4348" t="s">
        <v>5041</v>
      </c>
      <c r="G4348" t="s">
        <v>5614</v>
      </c>
      <c r="H4348" t="s">
        <v>6407</v>
      </c>
      <c r="I4348" t="s">
        <v>10953</v>
      </c>
      <c r="J4348" t="s">
        <v>6739</v>
      </c>
      <c r="K4348" t="s">
        <v>7179</v>
      </c>
      <c r="L4348">
        <v>10801</v>
      </c>
      <c r="M4348" t="s">
        <v>7216</v>
      </c>
      <c r="N4348" t="s">
        <v>7871</v>
      </c>
      <c r="O4348" t="s">
        <v>9079</v>
      </c>
      <c r="P4348" t="s">
        <v>9083</v>
      </c>
      <c r="Q4348" t="s">
        <v>9753</v>
      </c>
      <c r="R4348" s="12">
        <v>631.78200000000004</v>
      </c>
      <c r="S4348" s="5">
        <v>2</v>
      </c>
      <c r="T4348" s="5" t="s">
        <v>10962</v>
      </c>
      <c r="U4348">
        <v>0.1</v>
      </c>
      <c r="V4348" t="s">
        <v>10971</v>
      </c>
      <c r="W4348" s="12">
        <f>+-Tabla1[[#This Row],[Sales]]*Tabla1[[#This Row],[Discount]]</f>
        <v>-63.178200000000004</v>
      </c>
      <c r="X4348" s="12">
        <v>140.39599999999999</v>
      </c>
      <c r="Y4348" s="15">
        <f>ROUND(Tabla1[[#This Row],[Profit]]/Tabla1[[#This Row],[Sales]],2)</f>
        <v>0.22</v>
      </c>
      <c r="Z4348" s="18" t="s">
        <v>10972</v>
      </c>
      <c r="AA4348" s="12">
        <v>-428.20780000000002</v>
      </c>
      <c r="AB4348">
        <v>2016</v>
      </c>
    </row>
    <row r="4349" spans="1:28" x14ac:dyDescent="0.25">
      <c r="A4349">
        <v>4348</v>
      </c>
      <c r="B4349" t="s">
        <v>2184</v>
      </c>
      <c r="C4349" s="4">
        <v>42631</v>
      </c>
      <c r="D4349" s="4">
        <v>42638</v>
      </c>
      <c r="E4349" s="5">
        <f>+Tabla1[[#This Row],[ShipDate]]-Tabla1[[#This Row],[OrderDate]]</f>
        <v>7</v>
      </c>
      <c r="F4349" t="s">
        <v>5041</v>
      </c>
      <c r="G4349" t="s">
        <v>5614</v>
      </c>
      <c r="H4349" t="s">
        <v>6407</v>
      </c>
      <c r="I4349" t="s">
        <v>10953</v>
      </c>
      <c r="J4349" t="s">
        <v>6739</v>
      </c>
      <c r="K4349" t="s">
        <v>7179</v>
      </c>
      <c r="L4349">
        <v>10801</v>
      </c>
      <c r="M4349" t="s">
        <v>7216</v>
      </c>
      <c r="N4349" t="s">
        <v>8870</v>
      </c>
      <c r="O4349" t="s">
        <v>9079</v>
      </c>
      <c r="P4349" t="s">
        <v>9087</v>
      </c>
      <c r="Q4349" t="s">
        <v>10741</v>
      </c>
      <c r="R4349" s="12">
        <v>60.72</v>
      </c>
      <c r="S4349" s="5">
        <v>3</v>
      </c>
      <c r="T4349" s="5" t="s">
        <v>10962</v>
      </c>
      <c r="U4349">
        <v>0</v>
      </c>
      <c r="V4349" s="17" t="s">
        <v>10967</v>
      </c>
      <c r="W4349" s="12">
        <f>+-Tabla1[[#This Row],[Sales]]*Tabla1[[#This Row],[Discount]]</f>
        <v>0</v>
      </c>
      <c r="X4349" s="12">
        <v>26.1096</v>
      </c>
      <c r="Y4349" s="15">
        <f>ROUND(Tabla1[[#This Row],[Profit]]/Tabla1[[#This Row],[Sales]],2)</f>
        <v>0.43</v>
      </c>
      <c r="Z4349" s="18" t="s">
        <v>10972</v>
      </c>
      <c r="AA4349" s="12">
        <v>-34.610399999999998</v>
      </c>
      <c r="AB4349">
        <v>2016</v>
      </c>
    </row>
    <row r="4350" spans="1:28" x14ac:dyDescent="0.25">
      <c r="A4350">
        <v>4349</v>
      </c>
      <c r="B4350" t="s">
        <v>2185</v>
      </c>
      <c r="C4350" s="4">
        <v>43063</v>
      </c>
      <c r="D4350" s="4">
        <v>43068</v>
      </c>
      <c r="E4350" s="5">
        <f>+Tabla1[[#This Row],[ShipDate]]-Tabla1[[#This Row],[OrderDate]]</f>
        <v>5</v>
      </c>
      <c r="F4350" t="s">
        <v>5040</v>
      </c>
      <c r="G4350" t="s">
        <v>5641</v>
      </c>
      <c r="H4350" t="s">
        <v>6434</v>
      </c>
      <c r="I4350" t="s">
        <v>10953</v>
      </c>
      <c r="J4350" t="s">
        <v>6756</v>
      </c>
      <c r="K4350" t="s">
        <v>7180</v>
      </c>
      <c r="L4350">
        <v>85204</v>
      </c>
      <c r="M4350" t="s">
        <v>7214</v>
      </c>
      <c r="N4350" t="s">
        <v>7872</v>
      </c>
      <c r="O4350" t="s">
        <v>9080</v>
      </c>
      <c r="P4350" t="s">
        <v>9090</v>
      </c>
      <c r="Q4350" t="s">
        <v>9754</v>
      </c>
      <c r="R4350" s="12">
        <v>20.724</v>
      </c>
      <c r="S4350" s="5">
        <v>2</v>
      </c>
      <c r="T4350" s="5" t="s">
        <v>10962</v>
      </c>
      <c r="U4350">
        <v>0.7</v>
      </c>
      <c r="V4350" t="s">
        <v>10970</v>
      </c>
      <c r="W4350" s="12">
        <f>+-Tabla1[[#This Row],[Sales]]*Tabla1[[#This Row],[Discount]]</f>
        <v>-14.506799999999998</v>
      </c>
      <c r="X4350" s="12">
        <v>-15.1976</v>
      </c>
      <c r="Y4350" s="15">
        <f>ROUND(Tabla1[[#This Row],[Profit]]/Tabla1[[#This Row],[Sales]],2)</f>
        <v>-0.73</v>
      </c>
      <c r="Z4350" s="18" t="s">
        <v>10990</v>
      </c>
      <c r="AA4350" s="12">
        <v>-21.4148</v>
      </c>
      <c r="AB4350">
        <v>2017</v>
      </c>
    </row>
    <row r="4351" spans="1:28" x14ac:dyDescent="0.25">
      <c r="A4351">
        <v>4350</v>
      </c>
      <c r="B4351" t="s">
        <v>2185</v>
      </c>
      <c r="C4351" s="4">
        <v>43063</v>
      </c>
      <c r="D4351" s="4">
        <v>43068</v>
      </c>
      <c r="E4351" s="5">
        <f>+Tabla1[[#This Row],[ShipDate]]-Tabla1[[#This Row],[OrderDate]]</f>
        <v>5</v>
      </c>
      <c r="F4351" t="s">
        <v>5040</v>
      </c>
      <c r="G4351" t="s">
        <v>5641</v>
      </c>
      <c r="H4351" t="s">
        <v>6434</v>
      </c>
      <c r="I4351" t="s">
        <v>10953</v>
      </c>
      <c r="J4351" t="s">
        <v>6756</v>
      </c>
      <c r="K4351" t="s">
        <v>7180</v>
      </c>
      <c r="L4351">
        <v>85204</v>
      </c>
      <c r="M4351" t="s">
        <v>7214</v>
      </c>
      <c r="N4351" t="s">
        <v>7608</v>
      </c>
      <c r="O4351" t="s">
        <v>9080</v>
      </c>
      <c r="P4351" t="s">
        <v>9086</v>
      </c>
      <c r="Q4351" t="s">
        <v>9491</v>
      </c>
      <c r="R4351" s="12">
        <v>415.87200000000001</v>
      </c>
      <c r="S4351" s="5">
        <v>8</v>
      </c>
      <c r="T4351" s="5" t="s">
        <v>10964</v>
      </c>
      <c r="U4351">
        <v>0.2</v>
      </c>
      <c r="V4351" t="s">
        <v>10971</v>
      </c>
      <c r="W4351" s="12">
        <f>+-Tabla1[[#This Row],[Sales]]*Tabla1[[#This Row],[Discount]]</f>
        <v>-83.174400000000006</v>
      </c>
      <c r="X4351" s="12">
        <v>-41.587200000000003</v>
      </c>
      <c r="Y4351" s="15">
        <f>ROUND(Tabla1[[#This Row],[Profit]]/Tabla1[[#This Row],[Sales]],2)</f>
        <v>-0.1</v>
      </c>
      <c r="Z4351" s="18" t="s">
        <v>10988</v>
      </c>
      <c r="AA4351" s="12">
        <v>-374.28480000000002</v>
      </c>
      <c r="AB4351">
        <v>2017</v>
      </c>
    </row>
    <row r="4352" spans="1:28" x14ac:dyDescent="0.25">
      <c r="A4352">
        <v>4351</v>
      </c>
      <c r="B4352" t="s">
        <v>2186</v>
      </c>
      <c r="C4352" s="4">
        <v>42836</v>
      </c>
      <c r="D4352" s="4">
        <v>42840</v>
      </c>
      <c r="E4352" s="5">
        <f>+Tabla1[[#This Row],[ShipDate]]-Tabla1[[#This Row],[OrderDate]]</f>
        <v>4</v>
      </c>
      <c r="F4352" t="s">
        <v>5041</v>
      </c>
      <c r="G4352" t="s">
        <v>5735</v>
      </c>
      <c r="H4352" t="s">
        <v>6528</v>
      </c>
      <c r="I4352" t="s">
        <v>10953</v>
      </c>
      <c r="J4352" t="s">
        <v>6785</v>
      </c>
      <c r="K4352" t="s">
        <v>7188</v>
      </c>
      <c r="L4352">
        <v>43130</v>
      </c>
      <c r="M4352" t="s">
        <v>7216</v>
      </c>
      <c r="N4352" t="s">
        <v>7687</v>
      </c>
      <c r="O4352" t="s">
        <v>9080</v>
      </c>
      <c r="P4352" t="s">
        <v>9086</v>
      </c>
      <c r="Q4352" t="s">
        <v>9570</v>
      </c>
      <c r="R4352" s="12">
        <v>16.768000000000001</v>
      </c>
      <c r="S4352" s="5">
        <v>2</v>
      </c>
      <c r="T4352" s="5" t="s">
        <v>10962</v>
      </c>
      <c r="U4352">
        <v>0.2</v>
      </c>
      <c r="V4352" t="s">
        <v>10971</v>
      </c>
      <c r="W4352" s="12">
        <f>+-Tabla1[[#This Row],[Sales]]*Tabla1[[#This Row],[Discount]]</f>
        <v>-3.3536000000000001</v>
      </c>
      <c r="X4352" s="12">
        <v>1.4672000000000001</v>
      </c>
      <c r="Y4352" s="15">
        <f>ROUND(Tabla1[[#This Row],[Profit]]/Tabla1[[#This Row],[Sales]],2)</f>
        <v>0.09</v>
      </c>
      <c r="Z4352" s="18" t="s">
        <v>10972</v>
      </c>
      <c r="AA4352" s="12">
        <v>-11.9472</v>
      </c>
      <c r="AB4352">
        <v>2017</v>
      </c>
    </row>
    <row r="4353" spans="1:28" x14ac:dyDescent="0.25">
      <c r="A4353">
        <v>4352</v>
      </c>
      <c r="B4353" t="s">
        <v>2186</v>
      </c>
      <c r="C4353" s="4">
        <v>42836</v>
      </c>
      <c r="D4353" s="4">
        <v>42840</v>
      </c>
      <c r="E4353" s="5">
        <f>+Tabla1[[#This Row],[ShipDate]]-Tabla1[[#This Row],[OrderDate]]</f>
        <v>4</v>
      </c>
      <c r="F4353" t="s">
        <v>5041</v>
      </c>
      <c r="G4353" t="s">
        <v>5735</v>
      </c>
      <c r="H4353" t="s">
        <v>6528</v>
      </c>
      <c r="I4353" t="s">
        <v>10953</v>
      </c>
      <c r="J4353" t="s">
        <v>6785</v>
      </c>
      <c r="K4353" t="s">
        <v>7188</v>
      </c>
      <c r="L4353">
        <v>43130</v>
      </c>
      <c r="M4353" t="s">
        <v>7216</v>
      </c>
      <c r="N4353" t="s">
        <v>7875</v>
      </c>
      <c r="O4353" t="s">
        <v>9081</v>
      </c>
      <c r="P4353" t="s">
        <v>9093</v>
      </c>
      <c r="Q4353" t="s">
        <v>9757</v>
      </c>
      <c r="R4353" s="12">
        <v>27.12</v>
      </c>
      <c r="S4353" s="5">
        <v>2</v>
      </c>
      <c r="T4353" s="5" t="s">
        <v>10962</v>
      </c>
      <c r="U4353">
        <v>0.2</v>
      </c>
      <c r="V4353" t="s">
        <v>10971</v>
      </c>
      <c r="W4353" s="12">
        <f>+-Tabla1[[#This Row],[Sales]]*Tabla1[[#This Row],[Discount]]</f>
        <v>-5.4240000000000004</v>
      </c>
      <c r="X4353" s="12">
        <v>-4.7460000000000004</v>
      </c>
      <c r="Y4353" s="15">
        <f>ROUND(Tabla1[[#This Row],[Profit]]/Tabla1[[#This Row],[Sales]],2)</f>
        <v>-0.18</v>
      </c>
      <c r="Z4353" s="18" t="s">
        <v>10991</v>
      </c>
      <c r="AA4353" s="12">
        <v>-26.442</v>
      </c>
      <c r="AB4353">
        <v>2017</v>
      </c>
    </row>
    <row r="4354" spans="1:28" x14ac:dyDescent="0.25">
      <c r="A4354">
        <v>4353</v>
      </c>
      <c r="B4354" t="s">
        <v>2187</v>
      </c>
      <c r="C4354" s="4">
        <v>43079</v>
      </c>
      <c r="D4354" s="4">
        <v>43081</v>
      </c>
      <c r="E4354" s="5">
        <f>+Tabla1[[#This Row],[ShipDate]]-Tabla1[[#This Row],[OrderDate]]</f>
        <v>2</v>
      </c>
      <c r="F4354" t="s">
        <v>5040</v>
      </c>
      <c r="G4354" t="s">
        <v>5787</v>
      </c>
      <c r="H4354" t="s">
        <v>6580</v>
      </c>
      <c r="I4354" t="s">
        <v>10953</v>
      </c>
      <c r="J4354" t="s">
        <v>6913</v>
      </c>
      <c r="K4354" t="s">
        <v>7166</v>
      </c>
      <c r="L4354">
        <v>95207</v>
      </c>
      <c r="M4354" t="s">
        <v>7214</v>
      </c>
      <c r="N4354" t="s">
        <v>8837</v>
      </c>
      <c r="O4354" t="s">
        <v>9081</v>
      </c>
      <c r="P4354" t="s">
        <v>9089</v>
      </c>
      <c r="Q4354" t="s">
        <v>10710</v>
      </c>
      <c r="R4354" s="12">
        <v>95.84</v>
      </c>
      <c r="S4354" s="5">
        <v>4</v>
      </c>
      <c r="T4354" s="5" t="s">
        <v>10963</v>
      </c>
      <c r="U4354">
        <v>0.2</v>
      </c>
      <c r="V4354" t="s">
        <v>10971</v>
      </c>
      <c r="W4354" s="12">
        <f>+-Tabla1[[#This Row],[Sales]]*Tabla1[[#This Row],[Discount]]</f>
        <v>-19.168000000000003</v>
      </c>
      <c r="X4354" s="12">
        <v>34.741999999999997</v>
      </c>
      <c r="Y4354" s="15">
        <f>ROUND(Tabla1[[#This Row],[Profit]]/Tabla1[[#This Row],[Sales]],2)</f>
        <v>0.36</v>
      </c>
      <c r="Z4354" s="18" t="s">
        <v>10972</v>
      </c>
      <c r="AA4354" s="12">
        <v>-41.93</v>
      </c>
      <c r="AB4354">
        <v>2017</v>
      </c>
    </row>
    <row r="4355" spans="1:28" x14ac:dyDescent="0.25">
      <c r="A4355">
        <v>4354</v>
      </c>
      <c r="B4355" t="s">
        <v>2187</v>
      </c>
      <c r="C4355" s="4">
        <v>43079</v>
      </c>
      <c r="D4355" s="4">
        <v>43081</v>
      </c>
      <c r="E4355" s="5">
        <f>+Tabla1[[#This Row],[ShipDate]]-Tabla1[[#This Row],[OrderDate]]</f>
        <v>2</v>
      </c>
      <c r="F4355" t="s">
        <v>5040</v>
      </c>
      <c r="G4355" t="s">
        <v>5787</v>
      </c>
      <c r="H4355" t="s">
        <v>6580</v>
      </c>
      <c r="I4355" t="s">
        <v>10953</v>
      </c>
      <c r="J4355" t="s">
        <v>6913</v>
      </c>
      <c r="K4355" t="s">
        <v>7166</v>
      </c>
      <c r="L4355">
        <v>95207</v>
      </c>
      <c r="M4355" t="s">
        <v>7214</v>
      </c>
      <c r="N4355" t="s">
        <v>7727</v>
      </c>
      <c r="O4355" t="s">
        <v>9080</v>
      </c>
      <c r="P4355" t="s">
        <v>9092</v>
      </c>
      <c r="Q4355" t="s">
        <v>9609</v>
      </c>
      <c r="R4355" s="12">
        <v>12.96</v>
      </c>
      <c r="S4355" s="5">
        <v>2</v>
      </c>
      <c r="T4355" s="5" t="s">
        <v>10962</v>
      </c>
      <c r="U4355">
        <v>0</v>
      </c>
      <c r="V4355" s="17" t="s">
        <v>10967</v>
      </c>
      <c r="W4355" s="12">
        <f>+-Tabla1[[#This Row],[Sales]]*Tabla1[[#This Row],[Discount]]</f>
        <v>0</v>
      </c>
      <c r="X4355" s="12">
        <v>6.2207999999999997</v>
      </c>
      <c r="Y4355" s="15">
        <f>ROUND(Tabla1[[#This Row],[Profit]]/Tabla1[[#This Row],[Sales]],2)</f>
        <v>0.48</v>
      </c>
      <c r="Z4355" s="18" t="s">
        <v>10972</v>
      </c>
      <c r="AA4355" s="12">
        <v>-6.7392000000000003</v>
      </c>
      <c r="AB4355">
        <v>2017</v>
      </c>
    </row>
    <row r="4356" spans="1:28" x14ac:dyDescent="0.25">
      <c r="A4356">
        <v>4355</v>
      </c>
      <c r="B4356" t="s">
        <v>2188</v>
      </c>
      <c r="C4356" s="4">
        <v>43063</v>
      </c>
      <c r="D4356" s="4">
        <v>43065</v>
      </c>
      <c r="E4356" s="5">
        <f>+Tabla1[[#This Row],[ShipDate]]-Tabla1[[#This Row],[OrderDate]]</f>
        <v>2</v>
      </c>
      <c r="F4356" t="s">
        <v>5040</v>
      </c>
      <c r="G4356" t="s">
        <v>5594</v>
      </c>
      <c r="H4356" t="s">
        <v>6387</v>
      </c>
      <c r="I4356" t="s">
        <v>6631</v>
      </c>
      <c r="J4356" t="s">
        <v>6786</v>
      </c>
      <c r="K4356" t="s">
        <v>7168</v>
      </c>
      <c r="L4356">
        <v>28806</v>
      </c>
      <c r="M4356" t="s">
        <v>7213</v>
      </c>
      <c r="N4356" t="s">
        <v>7958</v>
      </c>
      <c r="O4356" t="s">
        <v>9080</v>
      </c>
      <c r="P4356" t="s">
        <v>9090</v>
      </c>
      <c r="Q4356" t="s">
        <v>9838</v>
      </c>
      <c r="R4356" s="12">
        <v>19.007999999999999</v>
      </c>
      <c r="S4356" s="5">
        <v>8</v>
      </c>
      <c r="T4356" s="5" t="s">
        <v>10964</v>
      </c>
      <c r="U4356">
        <v>0.7</v>
      </c>
      <c r="V4356" t="s">
        <v>10970</v>
      </c>
      <c r="W4356" s="12">
        <f>+-Tabla1[[#This Row],[Sales]]*Tabla1[[#This Row],[Discount]]</f>
        <v>-13.305599999999998</v>
      </c>
      <c r="X4356" s="12">
        <v>-12.672000000000001</v>
      </c>
      <c r="Y4356" s="15">
        <f>ROUND(Tabla1[[#This Row],[Profit]]/Tabla1[[#This Row],[Sales]],2)</f>
        <v>-0.67</v>
      </c>
      <c r="Z4356" s="18" t="s">
        <v>10990</v>
      </c>
      <c r="AA4356" s="12">
        <v>-18.374400000000001</v>
      </c>
      <c r="AB4356">
        <v>2017</v>
      </c>
    </row>
    <row r="4357" spans="1:28" x14ac:dyDescent="0.25">
      <c r="A4357">
        <v>4356</v>
      </c>
      <c r="B4357" t="s">
        <v>2189</v>
      </c>
      <c r="C4357" s="4">
        <v>42342</v>
      </c>
      <c r="D4357" s="4">
        <v>42345</v>
      </c>
      <c r="E4357" s="5">
        <f>+Tabla1[[#This Row],[ShipDate]]-Tabla1[[#This Row],[OrderDate]]</f>
        <v>3</v>
      </c>
      <c r="F4357" t="s">
        <v>5040</v>
      </c>
      <c r="G4357" t="s">
        <v>5241</v>
      </c>
      <c r="H4357" t="s">
        <v>6034</v>
      </c>
      <c r="I4357" t="s">
        <v>10953</v>
      </c>
      <c r="J4357" t="s">
        <v>6933</v>
      </c>
      <c r="K4357" t="s">
        <v>7182</v>
      </c>
      <c r="L4357">
        <v>37042</v>
      </c>
      <c r="M4357" t="s">
        <v>7213</v>
      </c>
      <c r="N4357" t="s">
        <v>7909</v>
      </c>
      <c r="O4357" t="s">
        <v>9080</v>
      </c>
      <c r="P4357" t="s">
        <v>9090</v>
      </c>
      <c r="Q4357" t="s">
        <v>9791</v>
      </c>
      <c r="R4357" s="12">
        <v>1598.058</v>
      </c>
      <c r="S4357" s="5">
        <v>7</v>
      </c>
      <c r="T4357" s="5" t="s">
        <v>10963</v>
      </c>
      <c r="U4357">
        <v>0.7</v>
      </c>
      <c r="V4357" t="s">
        <v>10970</v>
      </c>
      <c r="W4357" s="12">
        <f>+-Tabla1[[#This Row],[Sales]]*Tabla1[[#This Row],[Discount]]</f>
        <v>-1118.6405999999999</v>
      </c>
      <c r="X4357" s="12">
        <v>-1065.3720000000001</v>
      </c>
      <c r="Y4357" s="15">
        <f>ROUND(Tabla1[[#This Row],[Profit]]/Tabla1[[#This Row],[Sales]],2)</f>
        <v>-0.67</v>
      </c>
      <c r="Z4357" s="18" t="s">
        <v>10990</v>
      </c>
      <c r="AA4357" s="12">
        <v>-1544.7893999999999</v>
      </c>
      <c r="AB4357">
        <v>2015</v>
      </c>
    </row>
    <row r="4358" spans="1:28" x14ac:dyDescent="0.25">
      <c r="A4358">
        <v>4357</v>
      </c>
      <c r="B4358" t="s">
        <v>2189</v>
      </c>
      <c r="C4358" s="4">
        <v>42342</v>
      </c>
      <c r="D4358" s="4">
        <v>42345</v>
      </c>
      <c r="E4358" s="5">
        <f>+Tabla1[[#This Row],[ShipDate]]-Tabla1[[#This Row],[OrderDate]]</f>
        <v>3</v>
      </c>
      <c r="F4358" t="s">
        <v>5040</v>
      </c>
      <c r="G4358" t="s">
        <v>5241</v>
      </c>
      <c r="H4358" t="s">
        <v>6034</v>
      </c>
      <c r="I4358" t="s">
        <v>10953</v>
      </c>
      <c r="J4358" t="s">
        <v>6933</v>
      </c>
      <c r="K4358" t="s">
        <v>7182</v>
      </c>
      <c r="L4358">
        <v>37042</v>
      </c>
      <c r="M4358" t="s">
        <v>7213</v>
      </c>
      <c r="N4358" t="s">
        <v>7901</v>
      </c>
      <c r="O4358" t="s">
        <v>9080</v>
      </c>
      <c r="P4358" t="s">
        <v>9088</v>
      </c>
      <c r="Q4358" t="s">
        <v>9783</v>
      </c>
      <c r="R4358" s="12">
        <v>36.96</v>
      </c>
      <c r="S4358" s="5">
        <v>4</v>
      </c>
      <c r="T4358" s="5" t="s">
        <v>10963</v>
      </c>
      <c r="U4358">
        <v>0.2</v>
      </c>
      <c r="V4358" t="s">
        <v>10971</v>
      </c>
      <c r="W4358" s="12">
        <f>+-Tabla1[[#This Row],[Sales]]*Tabla1[[#This Row],[Discount]]</f>
        <v>-7.3920000000000003</v>
      </c>
      <c r="X4358" s="12">
        <v>12.012</v>
      </c>
      <c r="Y4358" s="15">
        <f>ROUND(Tabla1[[#This Row],[Profit]]/Tabla1[[#This Row],[Sales]],2)</f>
        <v>0.33</v>
      </c>
      <c r="Z4358" s="18" t="s">
        <v>10972</v>
      </c>
      <c r="AA4358" s="12">
        <v>-17.556000000000001</v>
      </c>
      <c r="AB4358">
        <v>2015</v>
      </c>
    </row>
    <row r="4359" spans="1:28" x14ac:dyDescent="0.25">
      <c r="A4359">
        <v>4358</v>
      </c>
      <c r="B4359" t="s">
        <v>2190</v>
      </c>
      <c r="C4359" s="4">
        <v>43080</v>
      </c>
      <c r="D4359" s="4">
        <v>43080</v>
      </c>
      <c r="E4359" s="5">
        <f>+Tabla1[[#This Row],[ShipDate]]-Tabla1[[#This Row],[OrderDate]]</f>
        <v>0</v>
      </c>
      <c r="F4359" t="s">
        <v>5043</v>
      </c>
      <c r="G4359" t="s">
        <v>5669</v>
      </c>
      <c r="H4359" t="s">
        <v>6462</v>
      </c>
      <c r="I4359" t="s">
        <v>10953</v>
      </c>
      <c r="J4359" t="s">
        <v>6667</v>
      </c>
      <c r="K4359" t="s">
        <v>7174</v>
      </c>
      <c r="L4359">
        <v>60505</v>
      </c>
      <c r="M4359" t="s">
        <v>7215</v>
      </c>
      <c r="N4359" t="s">
        <v>7506</v>
      </c>
      <c r="O4359" t="s">
        <v>9080</v>
      </c>
      <c r="P4359" t="s">
        <v>9092</v>
      </c>
      <c r="Q4359" t="s">
        <v>9388</v>
      </c>
      <c r="R4359" s="12">
        <v>10.368</v>
      </c>
      <c r="S4359" s="5">
        <v>2</v>
      </c>
      <c r="T4359" s="5" t="s">
        <v>10962</v>
      </c>
      <c r="U4359">
        <v>0.2</v>
      </c>
      <c r="V4359" t="s">
        <v>10971</v>
      </c>
      <c r="W4359" s="12">
        <f>+-Tabla1[[#This Row],[Sales]]*Tabla1[[#This Row],[Discount]]</f>
        <v>-2.0736000000000003</v>
      </c>
      <c r="X4359" s="12">
        <v>3.6288</v>
      </c>
      <c r="Y4359" s="15">
        <f>ROUND(Tabla1[[#This Row],[Profit]]/Tabla1[[#This Row],[Sales]],2)</f>
        <v>0.35</v>
      </c>
      <c r="Z4359" s="18" t="s">
        <v>10972</v>
      </c>
      <c r="AA4359" s="12">
        <v>-4.6656000000000004</v>
      </c>
      <c r="AB4359">
        <v>2017</v>
      </c>
    </row>
    <row r="4360" spans="1:28" x14ac:dyDescent="0.25">
      <c r="A4360">
        <v>4359</v>
      </c>
      <c r="B4360" t="s">
        <v>2190</v>
      </c>
      <c r="C4360" s="4">
        <v>43080</v>
      </c>
      <c r="D4360" s="4">
        <v>43080</v>
      </c>
      <c r="E4360" s="5">
        <f>+Tabla1[[#This Row],[ShipDate]]-Tabla1[[#This Row],[OrderDate]]</f>
        <v>0</v>
      </c>
      <c r="F4360" t="s">
        <v>5043</v>
      </c>
      <c r="G4360" t="s">
        <v>5669</v>
      </c>
      <c r="H4360" t="s">
        <v>6462</v>
      </c>
      <c r="I4360" t="s">
        <v>10953</v>
      </c>
      <c r="J4360" t="s">
        <v>6667</v>
      </c>
      <c r="K4360" t="s">
        <v>7174</v>
      </c>
      <c r="L4360">
        <v>60505</v>
      </c>
      <c r="M4360" t="s">
        <v>7215</v>
      </c>
      <c r="N4360" t="s">
        <v>7839</v>
      </c>
      <c r="O4360" t="s">
        <v>9079</v>
      </c>
      <c r="P4360" t="s">
        <v>9087</v>
      </c>
      <c r="Q4360" t="s">
        <v>9721</v>
      </c>
      <c r="R4360" s="12">
        <v>77.72</v>
      </c>
      <c r="S4360" s="5">
        <v>1</v>
      </c>
      <c r="T4360" s="5" t="s">
        <v>10962</v>
      </c>
      <c r="U4360">
        <v>0.6</v>
      </c>
      <c r="V4360" t="s">
        <v>10969</v>
      </c>
      <c r="W4360" s="12">
        <f>+-Tabla1[[#This Row],[Sales]]*Tabla1[[#This Row],[Discount]]</f>
        <v>-46.631999999999998</v>
      </c>
      <c r="X4360" s="12">
        <v>-66.061999999999998</v>
      </c>
      <c r="Y4360" s="15">
        <f>ROUND(Tabla1[[#This Row],[Profit]]/Tabla1[[#This Row],[Sales]],2)</f>
        <v>-0.85</v>
      </c>
      <c r="Z4360" s="18" t="s">
        <v>10990</v>
      </c>
      <c r="AA4360" s="12">
        <v>-97.15</v>
      </c>
      <c r="AB4360">
        <v>2017</v>
      </c>
    </row>
    <row r="4361" spans="1:28" x14ac:dyDescent="0.25">
      <c r="A4361">
        <v>4360</v>
      </c>
      <c r="B4361" t="s">
        <v>2190</v>
      </c>
      <c r="C4361" s="4">
        <v>43080</v>
      </c>
      <c r="D4361" s="4">
        <v>43080</v>
      </c>
      <c r="E4361" s="5">
        <f>+Tabla1[[#This Row],[ShipDate]]-Tabla1[[#This Row],[OrderDate]]</f>
        <v>0</v>
      </c>
      <c r="F4361" t="s">
        <v>5043</v>
      </c>
      <c r="G4361" t="s">
        <v>5669</v>
      </c>
      <c r="H4361" t="s">
        <v>6462</v>
      </c>
      <c r="I4361" t="s">
        <v>10953</v>
      </c>
      <c r="J4361" t="s">
        <v>6667</v>
      </c>
      <c r="K4361" t="s">
        <v>7174</v>
      </c>
      <c r="L4361">
        <v>60505</v>
      </c>
      <c r="M4361" t="s">
        <v>7215</v>
      </c>
      <c r="N4361" t="s">
        <v>8090</v>
      </c>
      <c r="O4361" t="s">
        <v>9079</v>
      </c>
      <c r="P4361" t="s">
        <v>9083</v>
      </c>
      <c r="Q4361" t="s">
        <v>9966</v>
      </c>
      <c r="R4361" s="12">
        <v>520.46400000000006</v>
      </c>
      <c r="S4361" s="5">
        <v>2</v>
      </c>
      <c r="T4361" s="5" t="s">
        <v>10962</v>
      </c>
      <c r="U4361">
        <v>0.3</v>
      </c>
      <c r="V4361" t="s">
        <v>10968</v>
      </c>
      <c r="W4361" s="12">
        <f>+-Tabla1[[#This Row],[Sales]]*Tabla1[[#This Row],[Discount]]</f>
        <v>-156.13920000000002</v>
      </c>
      <c r="X4361" s="12">
        <v>-14.8704</v>
      </c>
      <c r="Y4361" s="15">
        <f>ROUND(Tabla1[[#This Row],[Profit]]/Tabla1[[#This Row],[Sales]],2)</f>
        <v>-0.03</v>
      </c>
      <c r="Z4361" s="18" t="s">
        <v>10988</v>
      </c>
      <c r="AA4361" s="12">
        <v>-379.1952</v>
      </c>
      <c r="AB4361">
        <v>2017</v>
      </c>
    </row>
    <row r="4362" spans="1:28" x14ac:dyDescent="0.25">
      <c r="A4362">
        <v>4361</v>
      </c>
      <c r="B4362" t="s">
        <v>2191</v>
      </c>
      <c r="C4362" s="4">
        <v>42511</v>
      </c>
      <c r="D4362" s="4">
        <v>42513</v>
      </c>
      <c r="E4362" s="5">
        <f>+Tabla1[[#This Row],[ShipDate]]-Tabla1[[#This Row],[OrderDate]]</f>
        <v>2</v>
      </c>
      <c r="F4362" t="s">
        <v>5042</v>
      </c>
      <c r="G4362" t="s">
        <v>5335</v>
      </c>
      <c r="H4362" t="s">
        <v>6128</v>
      </c>
      <c r="I4362" t="s">
        <v>6631</v>
      </c>
      <c r="J4362" t="s">
        <v>6732</v>
      </c>
      <c r="K4362" t="s">
        <v>7198</v>
      </c>
      <c r="L4362">
        <v>2886</v>
      </c>
      <c r="M4362" t="s">
        <v>7216</v>
      </c>
      <c r="N4362" t="s">
        <v>8871</v>
      </c>
      <c r="O4362" t="s">
        <v>9080</v>
      </c>
      <c r="P4362" t="s">
        <v>9092</v>
      </c>
      <c r="Q4362" t="s">
        <v>9132</v>
      </c>
      <c r="R4362" s="12">
        <v>111.96</v>
      </c>
      <c r="S4362" s="5">
        <v>2</v>
      </c>
      <c r="T4362" s="5" t="s">
        <v>10962</v>
      </c>
      <c r="U4362">
        <v>0</v>
      </c>
      <c r="V4362" s="17" t="s">
        <v>10967</v>
      </c>
      <c r="W4362" s="12">
        <f>+-Tabla1[[#This Row],[Sales]]*Tabla1[[#This Row],[Discount]]</f>
        <v>0</v>
      </c>
      <c r="X4362" s="12">
        <v>54.860399999999998</v>
      </c>
      <c r="Y4362" s="15">
        <f>ROUND(Tabla1[[#This Row],[Profit]]/Tabla1[[#This Row],[Sales]],2)</f>
        <v>0.49</v>
      </c>
      <c r="Z4362" s="18" t="s">
        <v>10972</v>
      </c>
      <c r="AA4362" s="12">
        <v>-57.099600000000002</v>
      </c>
      <c r="AB4362">
        <v>2016</v>
      </c>
    </row>
    <row r="4363" spans="1:28" x14ac:dyDescent="0.25">
      <c r="A4363">
        <v>4362</v>
      </c>
      <c r="B4363" t="s">
        <v>2192</v>
      </c>
      <c r="C4363" s="4">
        <v>42783</v>
      </c>
      <c r="D4363" s="4">
        <v>42787</v>
      </c>
      <c r="E4363" s="5">
        <f>+Tabla1[[#This Row],[ShipDate]]-Tabla1[[#This Row],[OrderDate]]</f>
        <v>4</v>
      </c>
      <c r="F4363" t="s">
        <v>5040</v>
      </c>
      <c r="G4363" t="s">
        <v>5372</v>
      </c>
      <c r="H4363" t="s">
        <v>6165</v>
      </c>
      <c r="I4363" t="s">
        <v>10953</v>
      </c>
      <c r="J4363" t="s">
        <v>6873</v>
      </c>
      <c r="K4363" t="s">
        <v>7192</v>
      </c>
      <c r="L4363">
        <v>70506</v>
      </c>
      <c r="M4363" t="s">
        <v>7213</v>
      </c>
      <c r="N4363" t="s">
        <v>7336</v>
      </c>
      <c r="O4363" t="s">
        <v>9081</v>
      </c>
      <c r="P4363" t="s">
        <v>9089</v>
      </c>
      <c r="Q4363" t="s">
        <v>9218</v>
      </c>
      <c r="R4363" s="12">
        <v>29.16</v>
      </c>
      <c r="S4363" s="5">
        <v>3</v>
      </c>
      <c r="T4363" s="5" t="s">
        <v>10962</v>
      </c>
      <c r="U4363">
        <v>0</v>
      </c>
      <c r="V4363" s="17" t="s">
        <v>10967</v>
      </c>
      <c r="W4363" s="12">
        <f>+-Tabla1[[#This Row],[Sales]]*Tabla1[[#This Row],[Discount]]</f>
        <v>0</v>
      </c>
      <c r="X4363" s="12">
        <v>8.4564000000000004</v>
      </c>
      <c r="Y4363" s="15">
        <f>ROUND(Tabla1[[#This Row],[Profit]]/Tabla1[[#This Row],[Sales]],2)</f>
        <v>0.28999999999999998</v>
      </c>
      <c r="Z4363" s="18" t="s">
        <v>10972</v>
      </c>
      <c r="AA4363" s="12">
        <v>-20.703600000000002</v>
      </c>
      <c r="AB4363">
        <v>2017</v>
      </c>
    </row>
    <row r="4364" spans="1:28" x14ac:dyDescent="0.25">
      <c r="A4364">
        <v>4363</v>
      </c>
      <c r="B4364" t="s">
        <v>2193</v>
      </c>
      <c r="C4364" s="4">
        <v>42875</v>
      </c>
      <c r="D4364" s="4">
        <v>42877</v>
      </c>
      <c r="E4364" s="5">
        <f>+Tabla1[[#This Row],[ShipDate]]-Tabla1[[#This Row],[OrderDate]]</f>
        <v>2</v>
      </c>
      <c r="F4364" t="s">
        <v>5040</v>
      </c>
      <c r="G4364" t="s">
        <v>5440</v>
      </c>
      <c r="H4364" t="s">
        <v>6233</v>
      </c>
      <c r="I4364" t="s">
        <v>10953</v>
      </c>
      <c r="J4364" t="s">
        <v>7036</v>
      </c>
      <c r="K4364" t="s">
        <v>7210</v>
      </c>
      <c r="L4364">
        <v>58103</v>
      </c>
      <c r="M4364" t="s">
        <v>7215</v>
      </c>
      <c r="N4364" t="s">
        <v>7616</v>
      </c>
      <c r="O4364" t="s">
        <v>9080</v>
      </c>
      <c r="P4364" t="s">
        <v>9088</v>
      </c>
      <c r="Q4364" t="s">
        <v>9499</v>
      </c>
      <c r="R4364" s="12">
        <v>131.94</v>
      </c>
      <c r="S4364" s="5">
        <v>3</v>
      </c>
      <c r="T4364" s="5" t="s">
        <v>10962</v>
      </c>
      <c r="U4364">
        <v>0</v>
      </c>
      <c r="V4364" s="17" t="s">
        <v>10967</v>
      </c>
      <c r="W4364" s="12">
        <f>+-Tabla1[[#This Row],[Sales]]*Tabla1[[#This Row],[Discount]]</f>
        <v>0</v>
      </c>
      <c r="X4364" s="12">
        <v>35.623800000000003</v>
      </c>
      <c r="Y4364" s="15">
        <f>ROUND(Tabla1[[#This Row],[Profit]]/Tabla1[[#This Row],[Sales]],2)</f>
        <v>0.27</v>
      </c>
      <c r="Z4364" s="18" t="s">
        <v>10972</v>
      </c>
      <c r="AA4364" s="12">
        <v>-96.316199999999995</v>
      </c>
      <c r="AB4364">
        <v>2017</v>
      </c>
    </row>
    <row r="4365" spans="1:28" x14ac:dyDescent="0.25">
      <c r="A4365">
        <v>4364</v>
      </c>
      <c r="B4365" t="s">
        <v>2193</v>
      </c>
      <c r="C4365" s="4">
        <v>42875</v>
      </c>
      <c r="D4365" s="4">
        <v>42877</v>
      </c>
      <c r="E4365" s="5">
        <f>+Tabla1[[#This Row],[ShipDate]]-Tabla1[[#This Row],[OrderDate]]</f>
        <v>2</v>
      </c>
      <c r="F4365" t="s">
        <v>5040</v>
      </c>
      <c r="G4365" t="s">
        <v>5440</v>
      </c>
      <c r="H4365" t="s">
        <v>6233</v>
      </c>
      <c r="I4365" t="s">
        <v>10953</v>
      </c>
      <c r="J4365" t="s">
        <v>7036</v>
      </c>
      <c r="K4365" t="s">
        <v>7210</v>
      </c>
      <c r="L4365">
        <v>58103</v>
      </c>
      <c r="M4365" t="s">
        <v>7215</v>
      </c>
      <c r="N4365" t="s">
        <v>7530</v>
      </c>
      <c r="O4365" t="s">
        <v>9080</v>
      </c>
      <c r="P4365" t="s">
        <v>9088</v>
      </c>
      <c r="Q4365" t="s">
        <v>9412</v>
      </c>
      <c r="R4365" s="12">
        <v>25.92</v>
      </c>
      <c r="S4365" s="5">
        <v>4</v>
      </c>
      <c r="T4365" s="5" t="s">
        <v>10963</v>
      </c>
      <c r="U4365">
        <v>0</v>
      </c>
      <c r="V4365" s="17" t="s">
        <v>10967</v>
      </c>
      <c r="W4365" s="12">
        <f>+-Tabla1[[#This Row],[Sales]]*Tabla1[[#This Row],[Discount]]</f>
        <v>0</v>
      </c>
      <c r="X4365" s="12">
        <v>8.2943999999999996</v>
      </c>
      <c r="Y4365" s="15">
        <f>ROUND(Tabla1[[#This Row],[Profit]]/Tabla1[[#This Row],[Sales]],2)</f>
        <v>0.32</v>
      </c>
      <c r="Z4365" s="18" t="s">
        <v>10972</v>
      </c>
      <c r="AA4365" s="12">
        <v>-17.625599999999999</v>
      </c>
      <c r="AB4365">
        <v>2017</v>
      </c>
    </row>
    <row r="4366" spans="1:28" x14ac:dyDescent="0.25">
      <c r="A4366">
        <v>4365</v>
      </c>
      <c r="B4366" t="s">
        <v>2193</v>
      </c>
      <c r="C4366" s="4">
        <v>42875</v>
      </c>
      <c r="D4366" s="4">
        <v>42877</v>
      </c>
      <c r="E4366" s="5">
        <f>+Tabla1[[#This Row],[ShipDate]]-Tabla1[[#This Row],[OrderDate]]</f>
        <v>2</v>
      </c>
      <c r="F4366" t="s">
        <v>5040</v>
      </c>
      <c r="G4366" t="s">
        <v>5440</v>
      </c>
      <c r="H4366" t="s">
        <v>6233</v>
      </c>
      <c r="I4366" t="s">
        <v>10953</v>
      </c>
      <c r="J4366" t="s">
        <v>7036</v>
      </c>
      <c r="K4366" t="s">
        <v>7210</v>
      </c>
      <c r="L4366">
        <v>58103</v>
      </c>
      <c r="M4366" t="s">
        <v>7215</v>
      </c>
      <c r="N4366" t="s">
        <v>7935</v>
      </c>
      <c r="O4366" t="s">
        <v>9080</v>
      </c>
      <c r="P4366" t="s">
        <v>9086</v>
      </c>
      <c r="Q4366" t="s">
        <v>9816</v>
      </c>
      <c r="R4366" s="12">
        <v>704.76</v>
      </c>
      <c r="S4366" s="5">
        <v>4</v>
      </c>
      <c r="T4366" s="5" t="s">
        <v>10963</v>
      </c>
      <c r="U4366">
        <v>0</v>
      </c>
      <c r="V4366" s="17" t="s">
        <v>10967</v>
      </c>
      <c r="W4366" s="12">
        <f>+-Tabla1[[#This Row],[Sales]]*Tabla1[[#This Row],[Discount]]</f>
        <v>0</v>
      </c>
      <c r="X4366" s="12">
        <v>162.09479999999999</v>
      </c>
      <c r="Y4366" s="15">
        <f>ROUND(Tabla1[[#This Row],[Profit]]/Tabla1[[#This Row],[Sales]],2)</f>
        <v>0.23</v>
      </c>
      <c r="Z4366" s="18" t="s">
        <v>10972</v>
      </c>
      <c r="AA4366" s="12">
        <v>-542.66520000000003</v>
      </c>
      <c r="AB4366">
        <v>2017</v>
      </c>
    </row>
    <row r="4367" spans="1:28" x14ac:dyDescent="0.25">
      <c r="A4367">
        <v>4366</v>
      </c>
      <c r="B4367" t="s">
        <v>2193</v>
      </c>
      <c r="C4367" s="4">
        <v>42875</v>
      </c>
      <c r="D4367" s="4">
        <v>42877</v>
      </c>
      <c r="E4367" s="5">
        <f>+Tabla1[[#This Row],[ShipDate]]-Tabla1[[#This Row],[OrderDate]]</f>
        <v>2</v>
      </c>
      <c r="F4367" t="s">
        <v>5040</v>
      </c>
      <c r="G4367" t="s">
        <v>5440</v>
      </c>
      <c r="H4367" t="s">
        <v>6233</v>
      </c>
      <c r="I4367" t="s">
        <v>10953</v>
      </c>
      <c r="J4367" t="s">
        <v>7036</v>
      </c>
      <c r="K4367" t="s">
        <v>7210</v>
      </c>
      <c r="L4367">
        <v>58103</v>
      </c>
      <c r="M4367" t="s">
        <v>7215</v>
      </c>
      <c r="N4367" t="s">
        <v>8316</v>
      </c>
      <c r="O4367" t="s">
        <v>9080</v>
      </c>
      <c r="P4367" t="s">
        <v>9095</v>
      </c>
      <c r="Q4367" t="s">
        <v>9227</v>
      </c>
      <c r="R4367" s="12">
        <v>7.41</v>
      </c>
      <c r="S4367" s="5">
        <v>3</v>
      </c>
      <c r="T4367" s="5" t="s">
        <v>10962</v>
      </c>
      <c r="U4367">
        <v>0</v>
      </c>
      <c r="V4367" s="17" t="s">
        <v>10967</v>
      </c>
      <c r="W4367" s="12">
        <f>+-Tabla1[[#This Row],[Sales]]*Tabla1[[#This Row],[Discount]]</f>
        <v>0</v>
      </c>
      <c r="X4367" s="12">
        <v>3.4826999999999999</v>
      </c>
      <c r="Y4367" s="15">
        <f>ROUND(Tabla1[[#This Row],[Profit]]/Tabla1[[#This Row],[Sales]],2)</f>
        <v>0.47</v>
      </c>
      <c r="Z4367" s="18" t="s">
        <v>10972</v>
      </c>
      <c r="AA4367" s="12">
        <v>-3.9272999999999998</v>
      </c>
      <c r="AB4367">
        <v>2017</v>
      </c>
    </row>
    <row r="4368" spans="1:28" x14ac:dyDescent="0.25">
      <c r="A4368">
        <v>4367</v>
      </c>
      <c r="B4368" t="s">
        <v>2193</v>
      </c>
      <c r="C4368" s="4">
        <v>42875</v>
      </c>
      <c r="D4368" s="4">
        <v>42877</v>
      </c>
      <c r="E4368" s="5">
        <f>+Tabla1[[#This Row],[ShipDate]]-Tabla1[[#This Row],[OrderDate]]</f>
        <v>2</v>
      </c>
      <c r="F4368" t="s">
        <v>5040</v>
      </c>
      <c r="G4368" t="s">
        <v>5440</v>
      </c>
      <c r="H4368" t="s">
        <v>6233</v>
      </c>
      <c r="I4368" t="s">
        <v>10953</v>
      </c>
      <c r="J4368" t="s">
        <v>7036</v>
      </c>
      <c r="K4368" t="s">
        <v>7210</v>
      </c>
      <c r="L4368">
        <v>58103</v>
      </c>
      <c r="M4368" t="s">
        <v>7215</v>
      </c>
      <c r="N4368" t="s">
        <v>8756</v>
      </c>
      <c r="O4368" t="s">
        <v>9080</v>
      </c>
      <c r="P4368" t="s">
        <v>9088</v>
      </c>
      <c r="Q4368" t="s">
        <v>10626</v>
      </c>
      <c r="R4368" s="12">
        <v>21.5</v>
      </c>
      <c r="S4368" s="5">
        <v>10</v>
      </c>
      <c r="T4368" s="5" t="s">
        <v>10964</v>
      </c>
      <c r="U4368">
        <v>0</v>
      </c>
      <c r="V4368" s="17" t="s">
        <v>10967</v>
      </c>
      <c r="W4368" s="12">
        <f>+-Tabla1[[#This Row],[Sales]]*Tabla1[[#This Row],[Discount]]</f>
        <v>0</v>
      </c>
      <c r="X4368" s="12">
        <v>7.0949999999999998</v>
      </c>
      <c r="Y4368" s="15">
        <f>ROUND(Tabla1[[#This Row],[Profit]]/Tabla1[[#This Row],[Sales]],2)</f>
        <v>0.33</v>
      </c>
      <c r="Z4368" s="18" t="s">
        <v>10972</v>
      </c>
      <c r="AA4368" s="12">
        <v>-14.404999999999999</v>
      </c>
      <c r="AB4368">
        <v>2017</v>
      </c>
    </row>
    <row r="4369" spans="1:28" x14ac:dyDescent="0.25">
      <c r="A4369">
        <v>4368</v>
      </c>
      <c r="B4369" t="s">
        <v>2194</v>
      </c>
      <c r="C4369" s="4">
        <v>42989</v>
      </c>
      <c r="D4369" s="4">
        <v>42991</v>
      </c>
      <c r="E4369" s="5">
        <f>+Tabla1[[#This Row],[ShipDate]]-Tabla1[[#This Row],[OrderDate]]</f>
        <v>2</v>
      </c>
      <c r="F4369" t="s">
        <v>5040</v>
      </c>
      <c r="G4369" t="s">
        <v>5110</v>
      </c>
      <c r="H4369" t="s">
        <v>5903</v>
      </c>
      <c r="I4369" t="s">
        <v>10953</v>
      </c>
      <c r="J4369" t="s">
        <v>6655</v>
      </c>
      <c r="K4369" t="s">
        <v>7174</v>
      </c>
      <c r="L4369">
        <v>60623</v>
      </c>
      <c r="M4369" t="s">
        <v>7215</v>
      </c>
      <c r="N4369" t="s">
        <v>8538</v>
      </c>
      <c r="O4369" t="s">
        <v>9080</v>
      </c>
      <c r="P4369" t="s">
        <v>9095</v>
      </c>
      <c r="Q4369" t="s">
        <v>10406</v>
      </c>
      <c r="R4369" s="12">
        <v>10.528</v>
      </c>
      <c r="S4369" s="5">
        <v>4</v>
      </c>
      <c r="T4369" s="5" t="s">
        <v>10963</v>
      </c>
      <c r="U4369">
        <v>0.2</v>
      </c>
      <c r="V4369" t="s">
        <v>10971</v>
      </c>
      <c r="W4369" s="12">
        <f>+-Tabla1[[#This Row],[Sales]]*Tabla1[[#This Row],[Discount]]</f>
        <v>-2.1056000000000004</v>
      </c>
      <c r="X4369" s="12">
        <v>3.29</v>
      </c>
      <c r="Y4369" s="15">
        <f>ROUND(Tabla1[[#This Row],[Profit]]/Tabla1[[#This Row],[Sales]],2)</f>
        <v>0.31</v>
      </c>
      <c r="Z4369" s="18" t="s">
        <v>10972</v>
      </c>
      <c r="AA4369" s="12">
        <v>-5.1323999999999996</v>
      </c>
      <c r="AB4369">
        <v>2017</v>
      </c>
    </row>
    <row r="4370" spans="1:28" x14ac:dyDescent="0.25">
      <c r="A4370">
        <v>4369</v>
      </c>
      <c r="B4370" t="s">
        <v>2194</v>
      </c>
      <c r="C4370" s="4">
        <v>42989</v>
      </c>
      <c r="D4370" s="4">
        <v>42991</v>
      </c>
      <c r="E4370" s="5">
        <f>+Tabla1[[#This Row],[ShipDate]]-Tabla1[[#This Row],[OrderDate]]</f>
        <v>2</v>
      </c>
      <c r="F4370" t="s">
        <v>5040</v>
      </c>
      <c r="G4370" t="s">
        <v>5110</v>
      </c>
      <c r="H4370" t="s">
        <v>5903</v>
      </c>
      <c r="I4370" t="s">
        <v>10953</v>
      </c>
      <c r="J4370" t="s">
        <v>6655</v>
      </c>
      <c r="K4370" t="s">
        <v>7174</v>
      </c>
      <c r="L4370">
        <v>60623</v>
      </c>
      <c r="M4370" t="s">
        <v>7215</v>
      </c>
      <c r="N4370" t="s">
        <v>7847</v>
      </c>
      <c r="O4370" t="s">
        <v>9080</v>
      </c>
      <c r="P4370" t="s">
        <v>9092</v>
      </c>
      <c r="Q4370" t="s">
        <v>9729</v>
      </c>
      <c r="R4370" s="12">
        <v>20.544</v>
      </c>
      <c r="S4370" s="5">
        <v>6</v>
      </c>
      <c r="T4370" s="5" t="s">
        <v>10963</v>
      </c>
      <c r="U4370">
        <v>0.2</v>
      </c>
      <c r="V4370" t="s">
        <v>10971</v>
      </c>
      <c r="W4370" s="12">
        <f>+-Tabla1[[#This Row],[Sales]]*Tabla1[[#This Row],[Discount]]</f>
        <v>-4.1088000000000005</v>
      </c>
      <c r="X4370" s="12">
        <v>6.42</v>
      </c>
      <c r="Y4370" s="15">
        <f>ROUND(Tabla1[[#This Row],[Profit]]/Tabla1[[#This Row],[Sales]],2)</f>
        <v>0.31</v>
      </c>
      <c r="Z4370" s="18" t="s">
        <v>10972</v>
      </c>
      <c r="AA4370" s="12">
        <v>-10.0152</v>
      </c>
      <c r="AB4370">
        <v>2017</v>
      </c>
    </row>
    <row r="4371" spans="1:28" x14ac:dyDescent="0.25">
      <c r="A4371">
        <v>4370</v>
      </c>
      <c r="B4371" t="s">
        <v>2195</v>
      </c>
      <c r="C4371" s="4">
        <v>42679</v>
      </c>
      <c r="D4371" s="4">
        <v>42684</v>
      </c>
      <c r="E4371" s="5">
        <f>+Tabla1[[#This Row],[ShipDate]]-Tabla1[[#This Row],[OrderDate]]</f>
        <v>5</v>
      </c>
      <c r="F4371" t="s">
        <v>5041</v>
      </c>
      <c r="G4371" t="s">
        <v>5715</v>
      </c>
      <c r="H4371" t="s">
        <v>6508</v>
      </c>
      <c r="I4371" t="s">
        <v>6632</v>
      </c>
      <c r="J4371" t="s">
        <v>6737</v>
      </c>
      <c r="K4371" t="s">
        <v>7178</v>
      </c>
      <c r="L4371">
        <v>46226</v>
      </c>
      <c r="M4371" t="s">
        <v>7215</v>
      </c>
      <c r="N4371" t="s">
        <v>7759</v>
      </c>
      <c r="O4371" t="s">
        <v>9080</v>
      </c>
      <c r="P4371" t="s">
        <v>9090</v>
      </c>
      <c r="Q4371" t="s">
        <v>9641</v>
      </c>
      <c r="R4371" s="12">
        <v>104.9</v>
      </c>
      <c r="S4371" s="5">
        <v>5</v>
      </c>
      <c r="T4371" s="5" t="s">
        <v>10963</v>
      </c>
      <c r="U4371">
        <v>0</v>
      </c>
      <c r="V4371" s="17" t="s">
        <v>10967</v>
      </c>
      <c r="W4371" s="12">
        <f>+-Tabla1[[#This Row],[Sales]]*Tabla1[[#This Row],[Discount]]</f>
        <v>0</v>
      </c>
      <c r="X4371" s="12">
        <v>50.351999999999997</v>
      </c>
      <c r="Y4371" s="15">
        <f>ROUND(Tabla1[[#This Row],[Profit]]/Tabla1[[#This Row],[Sales]],2)</f>
        <v>0.48</v>
      </c>
      <c r="Z4371" s="18" t="s">
        <v>10972</v>
      </c>
      <c r="AA4371" s="12">
        <v>-54.548000000000002</v>
      </c>
      <c r="AB4371">
        <v>2016</v>
      </c>
    </row>
    <row r="4372" spans="1:28" x14ac:dyDescent="0.25">
      <c r="A4372">
        <v>4371</v>
      </c>
      <c r="B4372" t="s">
        <v>2195</v>
      </c>
      <c r="C4372" s="4">
        <v>42679</v>
      </c>
      <c r="D4372" s="4">
        <v>42684</v>
      </c>
      <c r="E4372" s="5">
        <f>+Tabla1[[#This Row],[ShipDate]]-Tabla1[[#This Row],[OrderDate]]</f>
        <v>5</v>
      </c>
      <c r="F4372" t="s">
        <v>5041</v>
      </c>
      <c r="G4372" t="s">
        <v>5715</v>
      </c>
      <c r="H4372" t="s">
        <v>6508</v>
      </c>
      <c r="I4372" t="s">
        <v>6632</v>
      </c>
      <c r="J4372" t="s">
        <v>6737</v>
      </c>
      <c r="K4372" t="s">
        <v>7178</v>
      </c>
      <c r="L4372">
        <v>46226</v>
      </c>
      <c r="M4372" t="s">
        <v>7215</v>
      </c>
      <c r="N4372" t="s">
        <v>8788</v>
      </c>
      <c r="O4372" t="s">
        <v>9080</v>
      </c>
      <c r="P4372" t="s">
        <v>9088</v>
      </c>
      <c r="Q4372" t="s">
        <v>10661</v>
      </c>
      <c r="R4372" s="12">
        <v>39.68</v>
      </c>
      <c r="S4372" s="5">
        <v>2</v>
      </c>
      <c r="T4372" s="5" t="s">
        <v>10962</v>
      </c>
      <c r="U4372">
        <v>0</v>
      </c>
      <c r="V4372" s="17" t="s">
        <v>10967</v>
      </c>
      <c r="W4372" s="12">
        <f>+-Tabla1[[#This Row],[Sales]]*Tabla1[[#This Row],[Discount]]</f>
        <v>0</v>
      </c>
      <c r="X4372" s="12">
        <v>16.268799999999999</v>
      </c>
      <c r="Y4372" s="15">
        <f>ROUND(Tabla1[[#This Row],[Profit]]/Tabla1[[#This Row],[Sales]],2)</f>
        <v>0.41</v>
      </c>
      <c r="Z4372" s="18" t="s">
        <v>10972</v>
      </c>
      <c r="AA4372" s="12">
        <v>-23.411200000000001</v>
      </c>
      <c r="AB4372">
        <v>2016</v>
      </c>
    </row>
    <row r="4373" spans="1:28" x14ac:dyDescent="0.25">
      <c r="A4373">
        <v>4372</v>
      </c>
      <c r="B4373" t="s">
        <v>2195</v>
      </c>
      <c r="C4373" s="4">
        <v>42679</v>
      </c>
      <c r="D4373" s="4">
        <v>42684</v>
      </c>
      <c r="E4373" s="5">
        <f>+Tabla1[[#This Row],[ShipDate]]-Tabla1[[#This Row],[OrderDate]]</f>
        <v>5</v>
      </c>
      <c r="F4373" t="s">
        <v>5041</v>
      </c>
      <c r="G4373" t="s">
        <v>5715</v>
      </c>
      <c r="H4373" t="s">
        <v>6508</v>
      </c>
      <c r="I4373" t="s">
        <v>6632</v>
      </c>
      <c r="J4373" t="s">
        <v>6737</v>
      </c>
      <c r="K4373" t="s">
        <v>7178</v>
      </c>
      <c r="L4373">
        <v>46226</v>
      </c>
      <c r="M4373" t="s">
        <v>7215</v>
      </c>
      <c r="N4373" t="s">
        <v>8872</v>
      </c>
      <c r="O4373" t="s">
        <v>9080</v>
      </c>
      <c r="P4373" t="s">
        <v>9084</v>
      </c>
      <c r="Q4373" t="s">
        <v>10742</v>
      </c>
      <c r="R4373" s="12">
        <v>51.75</v>
      </c>
      <c r="S4373" s="5">
        <v>5</v>
      </c>
      <c r="T4373" s="5" t="s">
        <v>10963</v>
      </c>
      <c r="U4373">
        <v>0</v>
      </c>
      <c r="V4373" s="17" t="s">
        <v>10967</v>
      </c>
      <c r="W4373" s="12">
        <f>+-Tabla1[[#This Row],[Sales]]*Tabla1[[#This Row],[Discount]]</f>
        <v>0</v>
      </c>
      <c r="X4373" s="12">
        <v>24.84</v>
      </c>
      <c r="Y4373" s="15">
        <f>ROUND(Tabla1[[#This Row],[Profit]]/Tabla1[[#This Row],[Sales]],2)</f>
        <v>0.48</v>
      </c>
      <c r="Z4373" s="18" t="s">
        <v>10972</v>
      </c>
      <c r="AA4373" s="12">
        <v>-26.91</v>
      </c>
      <c r="AB4373">
        <v>2016</v>
      </c>
    </row>
    <row r="4374" spans="1:28" x14ac:dyDescent="0.25">
      <c r="A4374">
        <v>4373</v>
      </c>
      <c r="B4374" t="s">
        <v>2196</v>
      </c>
      <c r="C4374" s="4">
        <v>42939</v>
      </c>
      <c r="D4374" s="4">
        <v>42941</v>
      </c>
      <c r="E4374" s="5">
        <f>+Tabla1[[#This Row],[ShipDate]]-Tabla1[[#This Row],[OrderDate]]</f>
        <v>2</v>
      </c>
      <c r="F4374" t="s">
        <v>5040</v>
      </c>
      <c r="G4374" t="s">
        <v>5067</v>
      </c>
      <c r="H4374" t="s">
        <v>5860</v>
      </c>
      <c r="I4374" t="s">
        <v>10953</v>
      </c>
      <c r="J4374" t="s">
        <v>7037</v>
      </c>
      <c r="K4374" t="s">
        <v>7178</v>
      </c>
      <c r="L4374">
        <v>46514</v>
      </c>
      <c r="M4374" t="s">
        <v>7215</v>
      </c>
      <c r="N4374" t="s">
        <v>7458</v>
      </c>
      <c r="O4374" t="s">
        <v>9080</v>
      </c>
      <c r="P4374" t="s">
        <v>9088</v>
      </c>
      <c r="Q4374" t="s">
        <v>9341</v>
      </c>
      <c r="R4374" s="12">
        <v>11.68</v>
      </c>
      <c r="S4374" s="5">
        <v>2</v>
      </c>
      <c r="T4374" s="5" t="s">
        <v>10962</v>
      </c>
      <c r="U4374">
        <v>0</v>
      </c>
      <c r="V4374" s="17" t="s">
        <v>10967</v>
      </c>
      <c r="W4374" s="12">
        <f>+-Tabla1[[#This Row],[Sales]]*Tabla1[[#This Row],[Discount]]</f>
        <v>0</v>
      </c>
      <c r="X4374" s="12">
        <v>5.4896000000000003</v>
      </c>
      <c r="Y4374" s="15">
        <f>ROUND(Tabla1[[#This Row],[Profit]]/Tabla1[[#This Row],[Sales]],2)</f>
        <v>0.47</v>
      </c>
      <c r="Z4374" s="18" t="s">
        <v>10972</v>
      </c>
      <c r="AA4374" s="12">
        <v>-6.1904000000000003</v>
      </c>
      <c r="AB4374">
        <v>2017</v>
      </c>
    </row>
    <row r="4375" spans="1:28" x14ac:dyDescent="0.25">
      <c r="A4375">
        <v>4374</v>
      </c>
      <c r="B4375" t="s">
        <v>2196</v>
      </c>
      <c r="C4375" s="4">
        <v>42939</v>
      </c>
      <c r="D4375" s="4">
        <v>42941</v>
      </c>
      <c r="E4375" s="5">
        <f>+Tabla1[[#This Row],[ShipDate]]-Tabla1[[#This Row],[OrderDate]]</f>
        <v>2</v>
      </c>
      <c r="F4375" t="s">
        <v>5040</v>
      </c>
      <c r="G4375" t="s">
        <v>5067</v>
      </c>
      <c r="H4375" t="s">
        <v>5860</v>
      </c>
      <c r="I4375" t="s">
        <v>10953</v>
      </c>
      <c r="J4375" t="s">
        <v>7037</v>
      </c>
      <c r="K4375" t="s">
        <v>7178</v>
      </c>
      <c r="L4375">
        <v>46514</v>
      </c>
      <c r="M4375" t="s">
        <v>7215</v>
      </c>
      <c r="N4375" t="s">
        <v>8582</v>
      </c>
      <c r="O4375" t="s">
        <v>9081</v>
      </c>
      <c r="P4375" t="s">
        <v>9093</v>
      </c>
      <c r="Q4375" t="s">
        <v>10647</v>
      </c>
      <c r="R4375" s="12">
        <v>159.75</v>
      </c>
      <c r="S4375" s="5">
        <v>5</v>
      </c>
      <c r="T4375" s="5" t="s">
        <v>10963</v>
      </c>
      <c r="U4375">
        <v>0</v>
      </c>
      <c r="V4375" s="17" t="s">
        <v>10967</v>
      </c>
      <c r="W4375" s="12">
        <f>+-Tabla1[[#This Row],[Sales]]*Tabla1[[#This Row],[Discount]]</f>
        <v>0</v>
      </c>
      <c r="X4375" s="12">
        <v>11.182499999999999</v>
      </c>
      <c r="Y4375" s="15">
        <f>ROUND(Tabla1[[#This Row],[Profit]]/Tabla1[[#This Row],[Sales]],2)</f>
        <v>7.0000000000000007E-2</v>
      </c>
      <c r="Z4375" s="18" t="s">
        <v>10972</v>
      </c>
      <c r="AA4375" s="12">
        <v>-148.5675</v>
      </c>
      <c r="AB4375">
        <v>2017</v>
      </c>
    </row>
    <row r="4376" spans="1:28" x14ac:dyDescent="0.25">
      <c r="A4376">
        <v>4375</v>
      </c>
      <c r="B4376" t="s">
        <v>2197</v>
      </c>
      <c r="C4376" s="4">
        <v>42692</v>
      </c>
      <c r="D4376" s="4">
        <v>42698</v>
      </c>
      <c r="E4376" s="5">
        <f>+Tabla1[[#This Row],[ShipDate]]-Tabla1[[#This Row],[OrderDate]]</f>
        <v>6</v>
      </c>
      <c r="F4376" t="s">
        <v>5041</v>
      </c>
      <c r="G4376" t="s">
        <v>5159</v>
      </c>
      <c r="H4376" t="s">
        <v>5952</v>
      </c>
      <c r="I4376" t="s">
        <v>6631</v>
      </c>
      <c r="J4376" t="s">
        <v>6872</v>
      </c>
      <c r="K4376" t="s">
        <v>7188</v>
      </c>
      <c r="L4376">
        <v>44240</v>
      </c>
      <c r="M4376" t="s">
        <v>7216</v>
      </c>
      <c r="N4376" t="s">
        <v>8873</v>
      </c>
      <c r="O4376" t="s">
        <v>9080</v>
      </c>
      <c r="P4376" t="s">
        <v>9091</v>
      </c>
      <c r="Q4376" t="s">
        <v>10743</v>
      </c>
      <c r="R4376" s="12">
        <v>103.968</v>
      </c>
      <c r="S4376" s="5">
        <v>6</v>
      </c>
      <c r="T4376" s="5" t="s">
        <v>10963</v>
      </c>
      <c r="U4376">
        <v>0.2</v>
      </c>
      <c r="V4376" t="s">
        <v>10971</v>
      </c>
      <c r="W4376" s="12">
        <f>+-Tabla1[[#This Row],[Sales]]*Tabla1[[#This Row],[Discount]]</f>
        <v>-20.793600000000001</v>
      </c>
      <c r="X4376" s="12">
        <v>16.8948</v>
      </c>
      <c r="Y4376" s="15">
        <f>ROUND(Tabla1[[#This Row],[Profit]]/Tabla1[[#This Row],[Sales]],2)</f>
        <v>0.16</v>
      </c>
      <c r="Z4376" s="18" t="s">
        <v>10972</v>
      </c>
      <c r="AA4376" s="12">
        <v>-66.279600000000002</v>
      </c>
      <c r="AB4376">
        <v>2016</v>
      </c>
    </row>
    <row r="4377" spans="1:28" x14ac:dyDescent="0.25">
      <c r="A4377">
        <v>4376</v>
      </c>
      <c r="B4377" t="s">
        <v>2198</v>
      </c>
      <c r="C4377" s="4">
        <v>41754</v>
      </c>
      <c r="D4377" s="4">
        <v>41759</v>
      </c>
      <c r="E4377" s="5">
        <f>+Tabla1[[#This Row],[ShipDate]]-Tabla1[[#This Row],[OrderDate]]</f>
        <v>5</v>
      </c>
      <c r="F4377" t="s">
        <v>5041</v>
      </c>
      <c r="G4377" t="s">
        <v>5501</v>
      </c>
      <c r="H4377" t="s">
        <v>6294</v>
      </c>
      <c r="I4377" t="s">
        <v>6632</v>
      </c>
      <c r="J4377" t="s">
        <v>7038</v>
      </c>
      <c r="K4377" t="s">
        <v>7166</v>
      </c>
      <c r="L4377">
        <v>91776</v>
      </c>
      <c r="M4377" t="s">
        <v>7214</v>
      </c>
      <c r="N4377" t="s">
        <v>7288</v>
      </c>
      <c r="O4377" t="s">
        <v>9079</v>
      </c>
      <c r="P4377" t="s">
        <v>9087</v>
      </c>
      <c r="Q4377" t="s">
        <v>9170</v>
      </c>
      <c r="R4377" s="12">
        <v>303.25</v>
      </c>
      <c r="S4377" s="5">
        <v>5</v>
      </c>
      <c r="T4377" s="5" t="s">
        <v>10963</v>
      </c>
      <c r="U4377">
        <v>0</v>
      </c>
      <c r="V4377" s="17" t="s">
        <v>10967</v>
      </c>
      <c r="W4377" s="12">
        <f>+-Tabla1[[#This Row],[Sales]]*Tabla1[[#This Row],[Discount]]</f>
        <v>0</v>
      </c>
      <c r="X4377" s="12">
        <v>63.682499999999997</v>
      </c>
      <c r="Y4377" s="15">
        <f>ROUND(Tabla1[[#This Row],[Profit]]/Tabla1[[#This Row],[Sales]],2)</f>
        <v>0.21</v>
      </c>
      <c r="Z4377" s="18" t="s">
        <v>10972</v>
      </c>
      <c r="AA4377" s="12">
        <v>-239.5675</v>
      </c>
      <c r="AB4377">
        <v>2014</v>
      </c>
    </row>
    <row r="4378" spans="1:28" x14ac:dyDescent="0.25">
      <c r="A4378">
        <v>4377</v>
      </c>
      <c r="B4378" t="s">
        <v>2198</v>
      </c>
      <c r="C4378" s="4">
        <v>41754</v>
      </c>
      <c r="D4378" s="4">
        <v>41759</v>
      </c>
      <c r="E4378" s="5">
        <f>+Tabla1[[#This Row],[ShipDate]]-Tabla1[[#This Row],[OrderDate]]</f>
        <v>5</v>
      </c>
      <c r="F4378" t="s">
        <v>5041</v>
      </c>
      <c r="G4378" t="s">
        <v>5501</v>
      </c>
      <c r="H4378" t="s">
        <v>6294</v>
      </c>
      <c r="I4378" t="s">
        <v>6632</v>
      </c>
      <c r="J4378" t="s">
        <v>7038</v>
      </c>
      <c r="K4378" t="s">
        <v>7166</v>
      </c>
      <c r="L4378">
        <v>91776</v>
      </c>
      <c r="M4378" t="s">
        <v>7214</v>
      </c>
      <c r="N4378" t="s">
        <v>8501</v>
      </c>
      <c r="O4378" t="s">
        <v>9080</v>
      </c>
      <c r="P4378" t="s">
        <v>9091</v>
      </c>
      <c r="Q4378" t="s">
        <v>10368</v>
      </c>
      <c r="R4378" s="12">
        <v>270.72000000000003</v>
      </c>
      <c r="S4378" s="5">
        <v>3</v>
      </c>
      <c r="T4378" s="5" t="s">
        <v>10962</v>
      </c>
      <c r="U4378">
        <v>0</v>
      </c>
      <c r="V4378" s="17" t="s">
        <v>10967</v>
      </c>
      <c r="W4378" s="12">
        <f>+-Tabla1[[#This Row],[Sales]]*Tabla1[[#This Row],[Discount]]</f>
        <v>0</v>
      </c>
      <c r="X4378" s="12">
        <v>78.508799999999994</v>
      </c>
      <c r="Y4378" s="15">
        <f>ROUND(Tabla1[[#This Row],[Profit]]/Tabla1[[#This Row],[Sales]],2)</f>
        <v>0.28999999999999998</v>
      </c>
      <c r="Z4378" s="18" t="s">
        <v>10972</v>
      </c>
      <c r="AA4378" s="12">
        <v>-192.21119999999999</v>
      </c>
      <c r="AB4378">
        <v>2014</v>
      </c>
    </row>
    <row r="4379" spans="1:28" x14ac:dyDescent="0.25">
      <c r="A4379">
        <v>4378</v>
      </c>
      <c r="B4379" t="s">
        <v>2198</v>
      </c>
      <c r="C4379" s="4">
        <v>41754</v>
      </c>
      <c r="D4379" s="4">
        <v>41759</v>
      </c>
      <c r="E4379" s="5">
        <f>+Tabla1[[#This Row],[ShipDate]]-Tabla1[[#This Row],[OrderDate]]</f>
        <v>5</v>
      </c>
      <c r="F4379" t="s">
        <v>5041</v>
      </c>
      <c r="G4379" t="s">
        <v>5501</v>
      </c>
      <c r="H4379" t="s">
        <v>6294</v>
      </c>
      <c r="I4379" t="s">
        <v>6632</v>
      </c>
      <c r="J4379" t="s">
        <v>7038</v>
      </c>
      <c r="K4379" t="s">
        <v>7166</v>
      </c>
      <c r="L4379">
        <v>91776</v>
      </c>
      <c r="M4379" t="s">
        <v>7214</v>
      </c>
      <c r="N4379" t="s">
        <v>8090</v>
      </c>
      <c r="O4379" t="s">
        <v>9079</v>
      </c>
      <c r="P4379" t="s">
        <v>9083</v>
      </c>
      <c r="Q4379" t="s">
        <v>9966</v>
      </c>
      <c r="R4379" s="12">
        <v>1487.04</v>
      </c>
      <c r="S4379" s="5">
        <v>5</v>
      </c>
      <c r="T4379" s="5" t="s">
        <v>10963</v>
      </c>
      <c r="U4379">
        <v>0.2</v>
      </c>
      <c r="V4379" t="s">
        <v>10971</v>
      </c>
      <c r="W4379" s="12">
        <f>+-Tabla1[[#This Row],[Sales]]*Tabla1[[#This Row],[Discount]]</f>
        <v>-297.40800000000002</v>
      </c>
      <c r="X4379" s="12">
        <v>148.70400000000001</v>
      </c>
      <c r="Y4379" s="15">
        <f>ROUND(Tabla1[[#This Row],[Profit]]/Tabla1[[#This Row],[Sales]],2)</f>
        <v>0.1</v>
      </c>
      <c r="Z4379" s="18" t="s">
        <v>10972</v>
      </c>
      <c r="AA4379" s="12">
        <v>-1040.9280000000001</v>
      </c>
      <c r="AB4379">
        <v>2014</v>
      </c>
    </row>
    <row r="4380" spans="1:28" x14ac:dyDescent="0.25">
      <c r="A4380">
        <v>4379</v>
      </c>
      <c r="B4380" t="s">
        <v>2199</v>
      </c>
      <c r="C4380" s="4">
        <v>42338</v>
      </c>
      <c r="D4380" s="4">
        <v>42340</v>
      </c>
      <c r="E4380" s="5">
        <f>+Tabla1[[#This Row],[ShipDate]]-Tabla1[[#This Row],[OrderDate]]</f>
        <v>2</v>
      </c>
      <c r="F4380" t="s">
        <v>5040</v>
      </c>
      <c r="G4380" t="s">
        <v>5072</v>
      </c>
      <c r="H4380" t="s">
        <v>5865</v>
      </c>
      <c r="I4380" t="s">
        <v>6632</v>
      </c>
      <c r="J4380" t="s">
        <v>6634</v>
      </c>
      <c r="K4380" t="s">
        <v>7165</v>
      </c>
      <c r="L4380">
        <v>42420</v>
      </c>
      <c r="M4380" t="s">
        <v>7213</v>
      </c>
      <c r="N4380" t="s">
        <v>7972</v>
      </c>
      <c r="O4380" t="s">
        <v>9080</v>
      </c>
      <c r="P4380" t="s">
        <v>9094</v>
      </c>
      <c r="Q4380" t="s">
        <v>9852</v>
      </c>
      <c r="R4380" s="12">
        <v>17.48</v>
      </c>
      <c r="S4380" s="5">
        <v>2</v>
      </c>
      <c r="T4380" s="5" t="s">
        <v>10962</v>
      </c>
      <c r="U4380">
        <v>0</v>
      </c>
      <c r="V4380" s="17" t="s">
        <v>10967</v>
      </c>
      <c r="W4380" s="12">
        <f>+-Tabla1[[#This Row],[Sales]]*Tabla1[[#This Row],[Discount]]</f>
        <v>0</v>
      </c>
      <c r="X4380" s="12">
        <v>8.2156000000000002</v>
      </c>
      <c r="Y4380" s="15">
        <f>ROUND(Tabla1[[#This Row],[Profit]]/Tabla1[[#This Row],[Sales]],2)</f>
        <v>0.47</v>
      </c>
      <c r="Z4380" s="18" t="s">
        <v>10972</v>
      </c>
      <c r="AA4380" s="12">
        <v>-9.2644000000000002</v>
      </c>
      <c r="AB4380">
        <v>2015</v>
      </c>
    </row>
    <row r="4381" spans="1:28" x14ac:dyDescent="0.25">
      <c r="A4381">
        <v>4380</v>
      </c>
      <c r="B4381" t="s">
        <v>2199</v>
      </c>
      <c r="C4381" s="4">
        <v>42338</v>
      </c>
      <c r="D4381" s="4">
        <v>42340</v>
      </c>
      <c r="E4381" s="5">
        <f>+Tabla1[[#This Row],[ShipDate]]-Tabla1[[#This Row],[OrderDate]]</f>
        <v>2</v>
      </c>
      <c r="F4381" t="s">
        <v>5040</v>
      </c>
      <c r="G4381" t="s">
        <v>5072</v>
      </c>
      <c r="H4381" t="s">
        <v>5865</v>
      </c>
      <c r="I4381" t="s">
        <v>6632</v>
      </c>
      <c r="J4381" t="s">
        <v>6634</v>
      </c>
      <c r="K4381" t="s">
        <v>7165</v>
      </c>
      <c r="L4381">
        <v>42420</v>
      </c>
      <c r="M4381" t="s">
        <v>7213</v>
      </c>
      <c r="N4381" t="s">
        <v>8059</v>
      </c>
      <c r="O4381" t="s">
        <v>9080</v>
      </c>
      <c r="P4381" t="s">
        <v>9094</v>
      </c>
      <c r="Q4381" t="s">
        <v>9935</v>
      </c>
      <c r="R4381" s="12">
        <v>71.88</v>
      </c>
      <c r="S4381" s="5">
        <v>2</v>
      </c>
      <c r="T4381" s="5" t="s">
        <v>10962</v>
      </c>
      <c r="U4381">
        <v>0</v>
      </c>
      <c r="V4381" s="17" t="s">
        <v>10967</v>
      </c>
      <c r="W4381" s="12">
        <f>+-Tabla1[[#This Row],[Sales]]*Tabla1[[#This Row],[Discount]]</f>
        <v>0</v>
      </c>
      <c r="X4381" s="12">
        <v>32.345999999999997</v>
      </c>
      <c r="Y4381" s="15">
        <f>ROUND(Tabla1[[#This Row],[Profit]]/Tabla1[[#This Row],[Sales]],2)</f>
        <v>0.45</v>
      </c>
      <c r="Z4381" s="18" t="s">
        <v>10972</v>
      </c>
      <c r="AA4381" s="12">
        <v>-39.533999999999999</v>
      </c>
      <c r="AB4381">
        <v>2015</v>
      </c>
    </row>
    <row r="4382" spans="1:28" x14ac:dyDescent="0.25">
      <c r="A4382">
        <v>4381</v>
      </c>
      <c r="B4382" t="s">
        <v>2200</v>
      </c>
      <c r="C4382" s="4">
        <v>42302</v>
      </c>
      <c r="D4382" s="4">
        <v>42307</v>
      </c>
      <c r="E4382" s="5">
        <f>+Tabla1[[#This Row],[ShipDate]]-Tabla1[[#This Row],[OrderDate]]</f>
        <v>5</v>
      </c>
      <c r="F4382" t="s">
        <v>5041</v>
      </c>
      <c r="G4382" t="s">
        <v>5621</v>
      </c>
      <c r="H4382" t="s">
        <v>6414</v>
      </c>
      <c r="I4382" t="s">
        <v>10953</v>
      </c>
      <c r="J4382" t="s">
        <v>6641</v>
      </c>
      <c r="K4382" t="s">
        <v>7166</v>
      </c>
      <c r="L4382">
        <v>94110</v>
      </c>
      <c r="M4382" t="s">
        <v>7214</v>
      </c>
      <c r="N4382" t="s">
        <v>7843</v>
      </c>
      <c r="O4382" t="s">
        <v>9080</v>
      </c>
      <c r="P4382" t="s">
        <v>9088</v>
      </c>
      <c r="Q4382" t="s">
        <v>9725</v>
      </c>
      <c r="R4382" s="12">
        <v>60.45</v>
      </c>
      <c r="S4382" s="5">
        <v>3</v>
      </c>
      <c r="T4382" s="5" t="s">
        <v>10962</v>
      </c>
      <c r="U4382">
        <v>0</v>
      </c>
      <c r="V4382" s="17" t="s">
        <v>10967</v>
      </c>
      <c r="W4382" s="12">
        <f>+-Tabla1[[#This Row],[Sales]]*Tabla1[[#This Row],[Discount]]</f>
        <v>0</v>
      </c>
      <c r="X4382" s="12">
        <v>16.3215</v>
      </c>
      <c r="Y4382" s="15">
        <f>ROUND(Tabla1[[#This Row],[Profit]]/Tabla1[[#This Row],[Sales]],2)</f>
        <v>0.27</v>
      </c>
      <c r="Z4382" s="18" t="s">
        <v>10972</v>
      </c>
      <c r="AA4382" s="12">
        <v>-44.128500000000003</v>
      </c>
      <c r="AB4382">
        <v>2015</v>
      </c>
    </row>
    <row r="4383" spans="1:28" x14ac:dyDescent="0.25">
      <c r="A4383">
        <v>4382</v>
      </c>
      <c r="B4383" t="s">
        <v>2200</v>
      </c>
      <c r="C4383" s="4">
        <v>42302</v>
      </c>
      <c r="D4383" s="4">
        <v>42307</v>
      </c>
      <c r="E4383" s="5">
        <f>+Tabla1[[#This Row],[ShipDate]]-Tabla1[[#This Row],[OrderDate]]</f>
        <v>5</v>
      </c>
      <c r="F4383" t="s">
        <v>5041</v>
      </c>
      <c r="G4383" t="s">
        <v>5621</v>
      </c>
      <c r="H4383" t="s">
        <v>6414</v>
      </c>
      <c r="I4383" t="s">
        <v>10953</v>
      </c>
      <c r="J4383" t="s">
        <v>6641</v>
      </c>
      <c r="K4383" t="s">
        <v>7166</v>
      </c>
      <c r="L4383">
        <v>94110</v>
      </c>
      <c r="M4383" t="s">
        <v>7214</v>
      </c>
      <c r="N4383" t="s">
        <v>7655</v>
      </c>
      <c r="O4383" t="s">
        <v>9079</v>
      </c>
      <c r="P4383" t="s">
        <v>9085</v>
      </c>
      <c r="Q4383" t="s">
        <v>9537</v>
      </c>
      <c r="R4383" s="12">
        <v>253.17599999999999</v>
      </c>
      <c r="S4383" s="5">
        <v>3</v>
      </c>
      <c r="T4383" s="5" t="s">
        <v>10962</v>
      </c>
      <c r="U4383">
        <v>0.2</v>
      </c>
      <c r="V4383" t="s">
        <v>10971</v>
      </c>
      <c r="W4383" s="12">
        <f>+-Tabla1[[#This Row],[Sales]]*Tabla1[[#This Row],[Discount]]</f>
        <v>-50.635199999999998</v>
      </c>
      <c r="X4383" s="12">
        <v>-31.646999999999998</v>
      </c>
      <c r="Y4383" s="15">
        <f>ROUND(Tabla1[[#This Row],[Profit]]/Tabla1[[#This Row],[Sales]],2)</f>
        <v>-0.13</v>
      </c>
      <c r="Z4383" s="18" t="s">
        <v>10988</v>
      </c>
      <c r="AA4383" s="12">
        <v>-234.18780000000001</v>
      </c>
      <c r="AB4383">
        <v>2015</v>
      </c>
    </row>
    <row r="4384" spans="1:28" x14ac:dyDescent="0.25">
      <c r="A4384">
        <v>4383</v>
      </c>
      <c r="B4384" t="s">
        <v>2201</v>
      </c>
      <c r="C4384" s="4">
        <v>42205</v>
      </c>
      <c r="D4384" s="4">
        <v>42212</v>
      </c>
      <c r="E4384" s="5">
        <f>+Tabla1[[#This Row],[ShipDate]]-Tabla1[[#This Row],[OrderDate]]</f>
        <v>7</v>
      </c>
      <c r="F4384" t="s">
        <v>5041</v>
      </c>
      <c r="G4384" t="s">
        <v>5198</v>
      </c>
      <c r="H4384" t="s">
        <v>5991</v>
      </c>
      <c r="I4384" t="s">
        <v>10953</v>
      </c>
      <c r="J4384" t="s">
        <v>6970</v>
      </c>
      <c r="K4384" t="s">
        <v>7174</v>
      </c>
      <c r="L4384">
        <v>60035</v>
      </c>
      <c r="M4384" t="s">
        <v>7215</v>
      </c>
      <c r="N4384" t="s">
        <v>7831</v>
      </c>
      <c r="O4384" t="s">
        <v>9080</v>
      </c>
      <c r="P4384" t="s">
        <v>9090</v>
      </c>
      <c r="Q4384" t="s">
        <v>9713</v>
      </c>
      <c r="R4384" s="12">
        <v>2.88</v>
      </c>
      <c r="S4384" s="5">
        <v>5</v>
      </c>
      <c r="T4384" s="5" t="s">
        <v>10963</v>
      </c>
      <c r="U4384">
        <v>0.8</v>
      </c>
      <c r="V4384" t="s">
        <v>10970</v>
      </c>
      <c r="W4384" s="12">
        <f>+-Tabla1[[#This Row],[Sales]]*Tabla1[[#This Row],[Discount]]</f>
        <v>-2.3039999999999998</v>
      </c>
      <c r="X4384" s="12">
        <v>-4.4640000000000004</v>
      </c>
      <c r="Y4384" s="15">
        <f>ROUND(Tabla1[[#This Row],[Profit]]/Tabla1[[#This Row],[Sales]],2)</f>
        <v>-1.55</v>
      </c>
      <c r="Z4384" s="18" t="s">
        <v>10973</v>
      </c>
      <c r="AA4384" s="12">
        <v>-5.04</v>
      </c>
      <c r="AB4384">
        <v>2015</v>
      </c>
    </row>
    <row r="4385" spans="1:28" x14ac:dyDescent="0.25">
      <c r="A4385">
        <v>4384</v>
      </c>
      <c r="B4385" t="s">
        <v>2201</v>
      </c>
      <c r="C4385" s="4">
        <v>42205</v>
      </c>
      <c r="D4385" s="4">
        <v>42212</v>
      </c>
      <c r="E4385" s="5">
        <f>+Tabla1[[#This Row],[ShipDate]]-Tabla1[[#This Row],[OrderDate]]</f>
        <v>7</v>
      </c>
      <c r="F4385" t="s">
        <v>5041</v>
      </c>
      <c r="G4385" t="s">
        <v>5198</v>
      </c>
      <c r="H4385" t="s">
        <v>5991</v>
      </c>
      <c r="I4385" t="s">
        <v>10953</v>
      </c>
      <c r="J4385" t="s">
        <v>6970</v>
      </c>
      <c r="K4385" t="s">
        <v>7174</v>
      </c>
      <c r="L4385">
        <v>60035</v>
      </c>
      <c r="M4385" t="s">
        <v>7215</v>
      </c>
      <c r="N4385" t="s">
        <v>8874</v>
      </c>
      <c r="O4385" t="s">
        <v>9079</v>
      </c>
      <c r="P4385" t="s">
        <v>9082</v>
      </c>
      <c r="Q4385" t="s">
        <v>10744</v>
      </c>
      <c r="R4385" s="12">
        <v>384.94400000000002</v>
      </c>
      <c r="S4385" s="5">
        <v>4</v>
      </c>
      <c r="T4385" s="5" t="s">
        <v>10963</v>
      </c>
      <c r="U4385">
        <v>0.3</v>
      </c>
      <c r="V4385" t="s">
        <v>10968</v>
      </c>
      <c r="W4385" s="12">
        <f>+-Tabla1[[#This Row],[Sales]]*Tabla1[[#This Row],[Discount]]</f>
        <v>-115.4832</v>
      </c>
      <c r="X4385" s="12">
        <v>-126.4816</v>
      </c>
      <c r="Y4385" s="15">
        <f>ROUND(Tabla1[[#This Row],[Profit]]/Tabla1[[#This Row],[Sales]],2)</f>
        <v>-0.33</v>
      </c>
      <c r="Z4385" s="18" t="s">
        <v>10989</v>
      </c>
      <c r="AA4385" s="12">
        <v>-395.94240000000002</v>
      </c>
      <c r="AB4385">
        <v>2015</v>
      </c>
    </row>
    <row r="4386" spans="1:28" x14ac:dyDescent="0.25">
      <c r="A4386">
        <v>4385</v>
      </c>
      <c r="B4386" t="s">
        <v>2201</v>
      </c>
      <c r="C4386" s="4">
        <v>42205</v>
      </c>
      <c r="D4386" s="4">
        <v>42212</v>
      </c>
      <c r="E4386" s="5">
        <f>+Tabla1[[#This Row],[ShipDate]]-Tabla1[[#This Row],[OrderDate]]</f>
        <v>7</v>
      </c>
      <c r="F4386" t="s">
        <v>5041</v>
      </c>
      <c r="G4386" t="s">
        <v>5198</v>
      </c>
      <c r="H4386" t="s">
        <v>5991</v>
      </c>
      <c r="I4386" t="s">
        <v>10953</v>
      </c>
      <c r="J4386" t="s">
        <v>6970</v>
      </c>
      <c r="K4386" t="s">
        <v>7174</v>
      </c>
      <c r="L4386">
        <v>60035</v>
      </c>
      <c r="M4386" t="s">
        <v>7215</v>
      </c>
      <c r="N4386" t="s">
        <v>7881</v>
      </c>
      <c r="O4386" t="s">
        <v>9081</v>
      </c>
      <c r="P4386" t="s">
        <v>9089</v>
      </c>
      <c r="Q4386" t="s">
        <v>9763</v>
      </c>
      <c r="R4386" s="12">
        <v>153.584</v>
      </c>
      <c r="S4386" s="5">
        <v>2</v>
      </c>
      <c r="T4386" s="5" t="s">
        <v>10962</v>
      </c>
      <c r="U4386">
        <v>0.2</v>
      </c>
      <c r="V4386" t="s">
        <v>10971</v>
      </c>
      <c r="W4386" s="12">
        <f>+-Tabla1[[#This Row],[Sales]]*Tabla1[[#This Row],[Discount]]</f>
        <v>-30.716800000000003</v>
      </c>
      <c r="X4386" s="12">
        <v>13.438599999999999</v>
      </c>
      <c r="Y4386" s="15">
        <f>ROUND(Tabla1[[#This Row],[Profit]]/Tabla1[[#This Row],[Sales]],2)</f>
        <v>0.09</v>
      </c>
      <c r="Z4386" s="18" t="s">
        <v>10972</v>
      </c>
      <c r="AA4386" s="12">
        <v>-109.4286</v>
      </c>
      <c r="AB4386">
        <v>2015</v>
      </c>
    </row>
    <row r="4387" spans="1:28" x14ac:dyDescent="0.25">
      <c r="A4387">
        <v>4386</v>
      </c>
      <c r="B4387" t="s">
        <v>2201</v>
      </c>
      <c r="C4387" s="4">
        <v>42205</v>
      </c>
      <c r="D4387" s="4">
        <v>42212</v>
      </c>
      <c r="E4387" s="5">
        <f>+Tabla1[[#This Row],[ShipDate]]-Tabla1[[#This Row],[OrderDate]]</f>
        <v>7</v>
      </c>
      <c r="F4387" t="s">
        <v>5041</v>
      </c>
      <c r="G4387" t="s">
        <v>5198</v>
      </c>
      <c r="H4387" t="s">
        <v>5991</v>
      </c>
      <c r="I4387" t="s">
        <v>10953</v>
      </c>
      <c r="J4387" t="s">
        <v>6970</v>
      </c>
      <c r="K4387" t="s">
        <v>7174</v>
      </c>
      <c r="L4387">
        <v>60035</v>
      </c>
      <c r="M4387" t="s">
        <v>7215</v>
      </c>
      <c r="N4387" t="s">
        <v>7254</v>
      </c>
      <c r="O4387" t="s">
        <v>9079</v>
      </c>
      <c r="P4387" t="s">
        <v>9082</v>
      </c>
      <c r="Q4387" t="s">
        <v>9136</v>
      </c>
      <c r="R4387" s="12">
        <v>913.43</v>
      </c>
      <c r="S4387" s="5">
        <v>5</v>
      </c>
      <c r="T4387" s="5" t="s">
        <v>10963</v>
      </c>
      <c r="U4387">
        <v>0.3</v>
      </c>
      <c r="V4387" t="s">
        <v>10968</v>
      </c>
      <c r="W4387" s="12">
        <f>+-Tabla1[[#This Row],[Sales]]*Tabla1[[#This Row],[Discount]]</f>
        <v>-274.029</v>
      </c>
      <c r="X4387" s="12">
        <v>-52.195999999999998</v>
      </c>
      <c r="Y4387" s="15">
        <f>ROUND(Tabla1[[#This Row],[Profit]]/Tabla1[[#This Row],[Sales]],2)</f>
        <v>-0.06</v>
      </c>
      <c r="Z4387" s="18" t="s">
        <v>10988</v>
      </c>
      <c r="AA4387" s="12">
        <v>-691.59699999999998</v>
      </c>
      <c r="AB4387">
        <v>2015</v>
      </c>
    </row>
    <row r="4388" spans="1:28" x14ac:dyDescent="0.25">
      <c r="A4388">
        <v>4387</v>
      </c>
      <c r="B4388" t="s">
        <v>2202</v>
      </c>
      <c r="C4388" s="4">
        <v>42670</v>
      </c>
      <c r="D4388" s="4">
        <v>42676</v>
      </c>
      <c r="E4388" s="5">
        <f>+Tabla1[[#This Row],[ShipDate]]-Tabla1[[#This Row],[OrderDate]]</f>
        <v>6</v>
      </c>
      <c r="F4388" t="s">
        <v>5041</v>
      </c>
      <c r="G4388" t="s">
        <v>5206</v>
      </c>
      <c r="H4388" t="s">
        <v>5999</v>
      </c>
      <c r="I4388" t="s">
        <v>6631</v>
      </c>
      <c r="J4388" t="s">
        <v>6641</v>
      </c>
      <c r="K4388" t="s">
        <v>7166</v>
      </c>
      <c r="L4388">
        <v>94122</v>
      </c>
      <c r="M4388" t="s">
        <v>7214</v>
      </c>
      <c r="N4388" t="s">
        <v>8861</v>
      </c>
      <c r="O4388" t="s">
        <v>9080</v>
      </c>
      <c r="P4388" t="s">
        <v>9091</v>
      </c>
      <c r="Q4388" t="s">
        <v>9459</v>
      </c>
      <c r="R4388" s="12">
        <v>43.92</v>
      </c>
      <c r="S4388" s="5">
        <v>4</v>
      </c>
      <c r="T4388" s="5" t="s">
        <v>10963</v>
      </c>
      <c r="U4388">
        <v>0</v>
      </c>
      <c r="V4388" s="17" t="s">
        <v>10967</v>
      </c>
      <c r="W4388" s="12">
        <f>+-Tabla1[[#This Row],[Sales]]*Tabla1[[#This Row],[Discount]]</f>
        <v>0</v>
      </c>
      <c r="X4388" s="12">
        <v>11.8584</v>
      </c>
      <c r="Y4388" s="15">
        <f>ROUND(Tabla1[[#This Row],[Profit]]/Tabla1[[#This Row],[Sales]],2)</f>
        <v>0.27</v>
      </c>
      <c r="Z4388" s="18" t="s">
        <v>10972</v>
      </c>
      <c r="AA4388" s="12">
        <v>-32.061599999999999</v>
      </c>
      <c r="AB4388">
        <v>2016</v>
      </c>
    </row>
    <row r="4389" spans="1:28" x14ac:dyDescent="0.25">
      <c r="A4389">
        <v>4388</v>
      </c>
      <c r="B4389" t="s">
        <v>2202</v>
      </c>
      <c r="C4389" s="4">
        <v>42670</v>
      </c>
      <c r="D4389" s="4">
        <v>42676</v>
      </c>
      <c r="E4389" s="5">
        <f>+Tabla1[[#This Row],[ShipDate]]-Tabla1[[#This Row],[OrderDate]]</f>
        <v>6</v>
      </c>
      <c r="F4389" t="s">
        <v>5041</v>
      </c>
      <c r="G4389" t="s">
        <v>5206</v>
      </c>
      <c r="H4389" t="s">
        <v>5999</v>
      </c>
      <c r="I4389" t="s">
        <v>6631</v>
      </c>
      <c r="J4389" t="s">
        <v>6641</v>
      </c>
      <c r="K4389" t="s">
        <v>7166</v>
      </c>
      <c r="L4389">
        <v>94122</v>
      </c>
      <c r="M4389" t="s">
        <v>7214</v>
      </c>
      <c r="N4389" t="s">
        <v>8341</v>
      </c>
      <c r="O4389" t="s">
        <v>9080</v>
      </c>
      <c r="P4389" t="s">
        <v>9090</v>
      </c>
      <c r="Q4389" t="s">
        <v>10211</v>
      </c>
      <c r="R4389" s="12">
        <v>25.032</v>
      </c>
      <c r="S4389" s="5">
        <v>3</v>
      </c>
      <c r="T4389" s="5" t="s">
        <v>10962</v>
      </c>
      <c r="U4389">
        <v>0.2</v>
      </c>
      <c r="V4389" t="s">
        <v>10971</v>
      </c>
      <c r="W4389" s="12">
        <f>+-Tabla1[[#This Row],[Sales]]*Tabla1[[#This Row],[Discount]]</f>
        <v>-5.0064000000000002</v>
      </c>
      <c r="X4389" s="12">
        <v>7.8224999999999998</v>
      </c>
      <c r="Y4389" s="15">
        <f>ROUND(Tabla1[[#This Row],[Profit]]/Tabla1[[#This Row],[Sales]],2)</f>
        <v>0.31</v>
      </c>
      <c r="Z4389" s="18" t="s">
        <v>10972</v>
      </c>
      <c r="AA4389" s="12">
        <v>-12.203099999999999</v>
      </c>
      <c r="AB4389">
        <v>2016</v>
      </c>
    </row>
    <row r="4390" spans="1:28" x14ac:dyDescent="0.25">
      <c r="A4390">
        <v>4389</v>
      </c>
      <c r="B4390" t="s">
        <v>2203</v>
      </c>
      <c r="C4390" s="4">
        <v>43059</v>
      </c>
      <c r="D4390" s="4">
        <v>43061</v>
      </c>
      <c r="E4390" s="5">
        <f>+Tabla1[[#This Row],[ShipDate]]-Tabla1[[#This Row],[OrderDate]]</f>
        <v>2</v>
      </c>
      <c r="F4390" t="s">
        <v>5042</v>
      </c>
      <c r="G4390" t="s">
        <v>5347</v>
      </c>
      <c r="H4390" t="s">
        <v>6140</v>
      </c>
      <c r="I4390" t="s">
        <v>10953</v>
      </c>
      <c r="J4390" t="s">
        <v>6653</v>
      </c>
      <c r="K4390" t="s">
        <v>7179</v>
      </c>
      <c r="L4390">
        <v>10035</v>
      </c>
      <c r="M4390" t="s">
        <v>7216</v>
      </c>
      <c r="N4390" t="s">
        <v>7869</v>
      </c>
      <c r="O4390" t="s">
        <v>9080</v>
      </c>
      <c r="P4390" t="s">
        <v>9092</v>
      </c>
      <c r="Q4390" t="s">
        <v>9751</v>
      </c>
      <c r="R4390" s="12">
        <v>46.76</v>
      </c>
      <c r="S4390" s="5">
        <v>7</v>
      </c>
      <c r="T4390" s="5" t="s">
        <v>10963</v>
      </c>
      <c r="U4390">
        <v>0</v>
      </c>
      <c r="V4390" s="17" t="s">
        <v>10967</v>
      </c>
      <c r="W4390" s="12">
        <f>+-Tabla1[[#This Row],[Sales]]*Tabla1[[#This Row],[Discount]]</f>
        <v>0</v>
      </c>
      <c r="X4390" s="12">
        <v>22.444800000000001</v>
      </c>
      <c r="Y4390" s="15">
        <f>ROUND(Tabla1[[#This Row],[Profit]]/Tabla1[[#This Row],[Sales]],2)</f>
        <v>0.48</v>
      </c>
      <c r="Z4390" s="18" t="s">
        <v>10972</v>
      </c>
      <c r="AA4390" s="12">
        <v>-24.315200000000001</v>
      </c>
      <c r="AB4390">
        <v>2017</v>
      </c>
    </row>
    <row r="4391" spans="1:28" x14ac:dyDescent="0.25">
      <c r="A4391">
        <v>4390</v>
      </c>
      <c r="B4391" t="s">
        <v>2203</v>
      </c>
      <c r="C4391" s="4">
        <v>43059</v>
      </c>
      <c r="D4391" s="4">
        <v>43061</v>
      </c>
      <c r="E4391" s="5">
        <f>+Tabla1[[#This Row],[ShipDate]]-Tabla1[[#This Row],[OrderDate]]</f>
        <v>2</v>
      </c>
      <c r="F4391" t="s">
        <v>5042</v>
      </c>
      <c r="G4391" t="s">
        <v>5347</v>
      </c>
      <c r="H4391" t="s">
        <v>6140</v>
      </c>
      <c r="I4391" t="s">
        <v>10953</v>
      </c>
      <c r="J4391" t="s">
        <v>6653</v>
      </c>
      <c r="K4391" t="s">
        <v>7179</v>
      </c>
      <c r="L4391">
        <v>10035</v>
      </c>
      <c r="M4391" t="s">
        <v>7216</v>
      </c>
      <c r="N4391" t="s">
        <v>8338</v>
      </c>
      <c r="O4391" t="s">
        <v>9079</v>
      </c>
      <c r="P4391" t="s">
        <v>9082</v>
      </c>
      <c r="Q4391" t="s">
        <v>10208</v>
      </c>
      <c r="R4391" s="12">
        <v>183.96799999999999</v>
      </c>
      <c r="S4391" s="5">
        <v>2</v>
      </c>
      <c r="T4391" s="5" t="s">
        <v>10962</v>
      </c>
      <c r="U4391">
        <v>0.2</v>
      </c>
      <c r="V4391" t="s">
        <v>10971</v>
      </c>
      <c r="W4391" s="12">
        <f>+-Tabla1[[#This Row],[Sales]]*Tabla1[[#This Row],[Discount]]</f>
        <v>-36.793599999999998</v>
      </c>
      <c r="X4391" s="12">
        <v>-25.2956</v>
      </c>
      <c r="Y4391" s="15">
        <f>ROUND(Tabla1[[#This Row],[Profit]]/Tabla1[[#This Row],[Sales]],2)</f>
        <v>-0.14000000000000001</v>
      </c>
      <c r="Z4391" s="18" t="s">
        <v>10988</v>
      </c>
      <c r="AA4391" s="12">
        <v>-172.47</v>
      </c>
      <c r="AB4391">
        <v>2017</v>
      </c>
    </row>
    <row r="4392" spans="1:28" x14ac:dyDescent="0.25">
      <c r="A4392">
        <v>4391</v>
      </c>
      <c r="B4392" t="s">
        <v>2203</v>
      </c>
      <c r="C4392" s="4">
        <v>43059</v>
      </c>
      <c r="D4392" s="4">
        <v>43061</v>
      </c>
      <c r="E4392" s="5">
        <f>+Tabla1[[#This Row],[ShipDate]]-Tabla1[[#This Row],[OrderDate]]</f>
        <v>2</v>
      </c>
      <c r="F4392" t="s">
        <v>5042</v>
      </c>
      <c r="G4392" t="s">
        <v>5347</v>
      </c>
      <c r="H4392" t="s">
        <v>6140</v>
      </c>
      <c r="I4392" t="s">
        <v>10953</v>
      </c>
      <c r="J4392" t="s">
        <v>6653</v>
      </c>
      <c r="K4392" t="s">
        <v>7179</v>
      </c>
      <c r="L4392">
        <v>10035</v>
      </c>
      <c r="M4392" t="s">
        <v>7216</v>
      </c>
      <c r="N4392" t="s">
        <v>8678</v>
      </c>
      <c r="O4392" t="s">
        <v>9081</v>
      </c>
      <c r="P4392" t="s">
        <v>9089</v>
      </c>
      <c r="Q4392" t="s">
        <v>10546</v>
      </c>
      <c r="R4392" s="12">
        <v>1259.97</v>
      </c>
      <c r="S4392" s="5">
        <v>3</v>
      </c>
      <c r="T4392" s="5" t="s">
        <v>10962</v>
      </c>
      <c r="U4392">
        <v>0</v>
      </c>
      <c r="V4392" s="17" t="s">
        <v>10967</v>
      </c>
      <c r="W4392" s="12">
        <f>+-Tabla1[[#This Row],[Sales]]*Tabla1[[#This Row],[Discount]]</f>
        <v>0</v>
      </c>
      <c r="X4392" s="12">
        <v>327.59219999999999</v>
      </c>
      <c r="Y4392" s="15">
        <f>ROUND(Tabla1[[#This Row],[Profit]]/Tabla1[[#This Row],[Sales]],2)</f>
        <v>0.26</v>
      </c>
      <c r="Z4392" s="18" t="s">
        <v>10972</v>
      </c>
      <c r="AA4392" s="12">
        <v>-932.37779999999998</v>
      </c>
      <c r="AB4392">
        <v>2017</v>
      </c>
    </row>
    <row r="4393" spans="1:28" x14ac:dyDescent="0.25">
      <c r="A4393">
        <v>4392</v>
      </c>
      <c r="B4393" t="s">
        <v>2203</v>
      </c>
      <c r="C4393" s="4">
        <v>43059</v>
      </c>
      <c r="D4393" s="4">
        <v>43061</v>
      </c>
      <c r="E4393" s="5">
        <f>+Tabla1[[#This Row],[ShipDate]]-Tabla1[[#This Row],[OrderDate]]</f>
        <v>2</v>
      </c>
      <c r="F4393" t="s">
        <v>5042</v>
      </c>
      <c r="G4393" t="s">
        <v>5347</v>
      </c>
      <c r="H4393" t="s">
        <v>6140</v>
      </c>
      <c r="I4393" t="s">
        <v>10953</v>
      </c>
      <c r="J4393" t="s">
        <v>6653</v>
      </c>
      <c r="K4393" t="s">
        <v>7179</v>
      </c>
      <c r="L4393">
        <v>10035</v>
      </c>
      <c r="M4393" t="s">
        <v>7216</v>
      </c>
      <c r="N4393" t="s">
        <v>8460</v>
      </c>
      <c r="O4393" t="s">
        <v>9080</v>
      </c>
      <c r="P4393" t="s">
        <v>9088</v>
      </c>
      <c r="Q4393" t="s">
        <v>10325</v>
      </c>
      <c r="R4393" s="12">
        <v>68.97</v>
      </c>
      <c r="S4393" s="5">
        <v>3</v>
      </c>
      <c r="T4393" s="5" t="s">
        <v>10962</v>
      </c>
      <c r="U4393">
        <v>0</v>
      </c>
      <c r="V4393" s="17" t="s">
        <v>10967</v>
      </c>
      <c r="W4393" s="12">
        <f>+-Tabla1[[#This Row],[Sales]]*Tabla1[[#This Row],[Discount]]</f>
        <v>0</v>
      </c>
      <c r="X4393" s="12">
        <v>19.311599999999999</v>
      </c>
      <c r="Y4393" s="15">
        <f>ROUND(Tabla1[[#This Row],[Profit]]/Tabla1[[#This Row],[Sales]],2)</f>
        <v>0.28000000000000003</v>
      </c>
      <c r="Z4393" s="18" t="s">
        <v>10972</v>
      </c>
      <c r="AA4393" s="12">
        <v>-49.6584</v>
      </c>
      <c r="AB4393">
        <v>2017</v>
      </c>
    </row>
    <row r="4394" spans="1:28" x14ac:dyDescent="0.25">
      <c r="A4394">
        <v>4393</v>
      </c>
      <c r="B4394" t="s">
        <v>2204</v>
      </c>
      <c r="C4394" s="4">
        <v>42621</v>
      </c>
      <c r="D4394" s="4">
        <v>42625</v>
      </c>
      <c r="E4394" s="5">
        <f>+Tabla1[[#This Row],[ShipDate]]-Tabla1[[#This Row],[OrderDate]]</f>
        <v>4</v>
      </c>
      <c r="F4394" t="s">
        <v>5041</v>
      </c>
      <c r="G4394" t="s">
        <v>5054</v>
      </c>
      <c r="H4394" t="s">
        <v>5847</v>
      </c>
      <c r="I4394" t="s">
        <v>6631</v>
      </c>
      <c r="J4394" t="s">
        <v>6694</v>
      </c>
      <c r="K4394" t="s">
        <v>7169</v>
      </c>
      <c r="L4394">
        <v>75081</v>
      </c>
      <c r="M4394" t="s">
        <v>7215</v>
      </c>
      <c r="N4394" t="s">
        <v>7616</v>
      </c>
      <c r="O4394" t="s">
        <v>9080</v>
      </c>
      <c r="P4394" t="s">
        <v>9088</v>
      </c>
      <c r="Q4394" t="s">
        <v>9499</v>
      </c>
      <c r="R4394" s="12">
        <v>70.367999999999995</v>
      </c>
      <c r="S4394" s="5">
        <v>2</v>
      </c>
      <c r="T4394" s="5" t="s">
        <v>10962</v>
      </c>
      <c r="U4394">
        <v>0.2</v>
      </c>
      <c r="V4394" t="s">
        <v>10971</v>
      </c>
      <c r="W4394" s="12">
        <f>+-Tabla1[[#This Row],[Sales]]*Tabla1[[#This Row],[Discount]]</f>
        <v>-14.073599999999999</v>
      </c>
      <c r="X4394" s="12">
        <v>6.1571999999999996</v>
      </c>
      <c r="Y4394" s="15">
        <f>ROUND(Tabla1[[#This Row],[Profit]]/Tabla1[[#This Row],[Sales]],2)</f>
        <v>0.09</v>
      </c>
      <c r="Z4394" s="18" t="s">
        <v>10972</v>
      </c>
      <c r="AA4394" s="12">
        <v>-50.1372</v>
      </c>
      <c r="AB4394">
        <v>2016</v>
      </c>
    </row>
    <row r="4395" spans="1:28" x14ac:dyDescent="0.25">
      <c r="A4395">
        <v>4394</v>
      </c>
      <c r="B4395" t="s">
        <v>2204</v>
      </c>
      <c r="C4395" s="4">
        <v>42621</v>
      </c>
      <c r="D4395" s="4">
        <v>42625</v>
      </c>
      <c r="E4395" s="5">
        <f>+Tabla1[[#This Row],[ShipDate]]-Tabla1[[#This Row],[OrderDate]]</f>
        <v>4</v>
      </c>
      <c r="F4395" t="s">
        <v>5041</v>
      </c>
      <c r="G4395" t="s">
        <v>5054</v>
      </c>
      <c r="H4395" t="s">
        <v>5847</v>
      </c>
      <c r="I4395" t="s">
        <v>6631</v>
      </c>
      <c r="J4395" t="s">
        <v>6694</v>
      </c>
      <c r="K4395" t="s">
        <v>7169</v>
      </c>
      <c r="L4395">
        <v>75081</v>
      </c>
      <c r="M4395" t="s">
        <v>7215</v>
      </c>
      <c r="N4395" t="s">
        <v>8467</v>
      </c>
      <c r="O4395" t="s">
        <v>9081</v>
      </c>
      <c r="P4395" t="s">
        <v>9089</v>
      </c>
      <c r="Q4395" t="s">
        <v>10333</v>
      </c>
      <c r="R4395" s="12">
        <v>59.96</v>
      </c>
      <c r="S4395" s="5">
        <v>5</v>
      </c>
      <c r="T4395" s="5" t="s">
        <v>10963</v>
      </c>
      <c r="U4395">
        <v>0.2</v>
      </c>
      <c r="V4395" t="s">
        <v>10971</v>
      </c>
      <c r="W4395" s="12">
        <f>+-Tabla1[[#This Row],[Sales]]*Tabla1[[#This Row],[Discount]]</f>
        <v>-11.992000000000001</v>
      </c>
      <c r="X4395" s="12">
        <v>21.735499999999998</v>
      </c>
      <c r="Y4395" s="15">
        <f>ROUND(Tabla1[[#This Row],[Profit]]/Tabla1[[#This Row],[Sales]],2)</f>
        <v>0.36</v>
      </c>
      <c r="Z4395" s="18" t="s">
        <v>10972</v>
      </c>
      <c r="AA4395" s="12">
        <v>-26.232500000000002</v>
      </c>
      <c r="AB4395">
        <v>2016</v>
      </c>
    </row>
    <row r="4396" spans="1:28" x14ac:dyDescent="0.25">
      <c r="A4396">
        <v>4395</v>
      </c>
      <c r="B4396" t="s">
        <v>2205</v>
      </c>
      <c r="C4396" s="4">
        <v>41840</v>
      </c>
      <c r="D4396" s="4">
        <v>41840</v>
      </c>
      <c r="E4396" s="5">
        <f>+Tabla1[[#This Row],[ShipDate]]-Tabla1[[#This Row],[OrderDate]]</f>
        <v>0</v>
      </c>
      <c r="F4396" t="s">
        <v>5043</v>
      </c>
      <c r="G4396" t="s">
        <v>5617</v>
      </c>
      <c r="H4396" t="s">
        <v>6410</v>
      </c>
      <c r="I4396" t="s">
        <v>10953</v>
      </c>
      <c r="J4396" t="s">
        <v>6657</v>
      </c>
      <c r="K4396" t="s">
        <v>7188</v>
      </c>
      <c r="L4396">
        <v>45503</v>
      </c>
      <c r="M4396" t="s">
        <v>7216</v>
      </c>
      <c r="N4396" t="s">
        <v>7788</v>
      </c>
      <c r="O4396" t="s">
        <v>9080</v>
      </c>
      <c r="P4396" t="s">
        <v>9086</v>
      </c>
      <c r="Q4396" t="s">
        <v>9670</v>
      </c>
      <c r="R4396" s="12">
        <v>25.984000000000002</v>
      </c>
      <c r="S4396" s="5">
        <v>1</v>
      </c>
      <c r="T4396" s="5" t="s">
        <v>10962</v>
      </c>
      <c r="U4396">
        <v>0.2</v>
      </c>
      <c r="V4396" t="s">
        <v>10971</v>
      </c>
      <c r="W4396" s="12">
        <f>+-Tabla1[[#This Row],[Sales]]*Tabla1[[#This Row],[Discount]]</f>
        <v>-5.1968000000000005</v>
      </c>
      <c r="X4396" s="12">
        <v>-5.1967999999999996</v>
      </c>
      <c r="Y4396" s="15">
        <f>ROUND(Tabla1[[#This Row],[Profit]]/Tabla1[[#This Row],[Sales]],2)</f>
        <v>-0.2</v>
      </c>
      <c r="Z4396" s="18" t="s">
        <v>10991</v>
      </c>
      <c r="AA4396" s="12">
        <v>-25.984000000000002</v>
      </c>
      <c r="AB4396">
        <v>2014</v>
      </c>
    </row>
    <row r="4397" spans="1:28" x14ac:dyDescent="0.25">
      <c r="A4397">
        <v>4396</v>
      </c>
      <c r="B4397" t="s">
        <v>2205</v>
      </c>
      <c r="C4397" s="4">
        <v>41840</v>
      </c>
      <c r="D4397" s="4">
        <v>41840</v>
      </c>
      <c r="E4397" s="5">
        <f>+Tabla1[[#This Row],[ShipDate]]-Tabla1[[#This Row],[OrderDate]]</f>
        <v>0</v>
      </c>
      <c r="F4397" t="s">
        <v>5043</v>
      </c>
      <c r="G4397" t="s">
        <v>5617</v>
      </c>
      <c r="H4397" t="s">
        <v>6410</v>
      </c>
      <c r="I4397" t="s">
        <v>10953</v>
      </c>
      <c r="J4397" t="s">
        <v>6657</v>
      </c>
      <c r="K4397" t="s">
        <v>7188</v>
      </c>
      <c r="L4397">
        <v>45503</v>
      </c>
      <c r="M4397" t="s">
        <v>7216</v>
      </c>
      <c r="N4397" t="s">
        <v>8216</v>
      </c>
      <c r="O4397" t="s">
        <v>9080</v>
      </c>
      <c r="P4397" t="s">
        <v>9090</v>
      </c>
      <c r="Q4397" t="s">
        <v>10090</v>
      </c>
      <c r="R4397" s="12">
        <v>27.36</v>
      </c>
      <c r="S4397" s="5">
        <v>3</v>
      </c>
      <c r="T4397" s="5" t="s">
        <v>10962</v>
      </c>
      <c r="U4397">
        <v>0.7</v>
      </c>
      <c r="V4397" t="s">
        <v>10970</v>
      </c>
      <c r="W4397" s="12">
        <f>+-Tabla1[[#This Row],[Sales]]*Tabla1[[#This Row],[Discount]]</f>
        <v>-19.151999999999997</v>
      </c>
      <c r="X4397" s="12">
        <v>-21.888000000000002</v>
      </c>
      <c r="Y4397" s="15">
        <f>ROUND(Tabla1[[#This Row],[Profit]]/Tabla1[[#This Row],[Sales]],2)</f>
        <v>-0.8</v>
      </c>
      <c r="Z4397" s="18" t="s">
        <v>10990</v>
      </c>
      <c r="AA4397" s="12">
        <v>-30.096</v>
      </c>
      <c r="AB4397">
        <v>2014</v>
      </c>
    </row>
    <row r="4398" spans="1:28" x14ac:dyDescent="0.25">
      <c r="A4398">
        <v>4397</v>
      </c>
      <c r="B4398" t="s">
        <v>2206</v>
      </c>
      <c r="C4398" s="4">
        <v>42689</v>
      </c>
      <c r="D4398" s="4">
        <v>42693</v>
      </c>
      <c r="E4398" s="5">
        <f>+Tabla1[[#This Row],[ShipDate]]-Tabla1[[#This Row],[OrderDate]]</f>
        <v>4</v>
      </c>
      <c r="F4398" t="s">
        <v>5041</v>
      </c>
      <c r="G4398" t="s">
        <v>5750</v>
      </c>
      <c r="H4398" t="s">
        <v>6543</v>
      </c>
      <c r="I4398" t="s">
        <v>6631</v>
      </c>
      <c r="J4398" t="s">
        <v>6703</v>
      </c>
      <c r="K4398" t="s">
        <v>7166</v>
      </c>
      <c r="L4398">
        <v>92024</v>
      </c>
      <c r="M4398" t="s">
        <v>7214</v>
      </c>
      <c r="N4398" t="s">
        <v>8161</v>
      </c>
      <c r="O4398" t="s">
        <v>9081</v>
      </c>
      <c r="P4398" t="s">
        <v>9089</v>
      </c>
      <c r="Q4398" t="s">
        <v>10036</v>
      </c>
      <c r="R4398" s="12">
        <v>361.37599999999998</v>
      </c>
      <c r="S4398" s="5">
        <v>2</v>
      </c>
      <c r="T4398" s="5" t="s">
        <v>10962</v>
      </c>
      <c r="U4398">
        <v>0.2</v>
      </c>
      <c r="V4398" t="s">
        <v>10971</v>
      </c>
      <c r="W4398" s="12">
        <f>+-Tabla1[[#This Row],[Sales]]*Tabla1[[#This Row],[Discount]]</f>
        <v>-72.275199999999998</v>
      </c>
      <c r="X4398" s="12">
        <v>27.103200000000001</v>
      </c>
      <c r="Y4398" s="15">
        <f>ROUND(Tabla1[[#This Row],[Profit]]/Tabla1[[#This Row],[Sales]],2)</f>
        <v>0.08</v>
      </c>
      <c r="Z4398" s="18" t="s">
        <v>10972</v>
      </c>
      <c r="AA4398" s="12">
        <v>-261.99759999999998</v>
      </c>
      <c r="AB4398">
        <v>2016</v>
      </c>
    </row>
    <row r="4399" spans="1:28" x14ac:dyDescent="0.25">
      <c r="A4399">
        <v>4398</v>
      </c>
      <c r="B4399" t="s">
        <v>2207</v>
      </c>
      <c r="C4399" s="4">
        <v>41827</v>
      </c>
      <c r="D4399" s="4">
        <v>41831</v>
      </c>
      <c r="E4399" s="5">
        <f>+Tabla1[[#This Row],[ShipDate]]-Tabla1[[#This Row],[OrderDate]]</f>
        <v>4</v>
      </c>
      <c r="F4399" t="s">
        <v>5041</v>
      </c>
      <c r="G4399" t="s">
        <v>5296</v>
      </c>
      <c r="H4399" t="s">
        <v>6089</v>
      </c>
      <c r="I4399" t="s">
        <v>10953</v>
      </c>
      <c r="J4399" t="s">
        <v>6643</v>
      </c>
      <c r="K4399" t="s">
        <v>7173</v>
      </c>
      <c r="L4399">
        <v>19120</v>
      </c>
      <c r="M4399" t="s">
        <v>7216</v>
      </c>
      <c r="N4399" t="s">
        <v>8029</v>
      </c>
      <c r="O4399" t="s">
        <v>9079</v>
      </c>
      <c r="P4399" t="s">
        <v>9083</v>
      </c>
      <c r="Q4399" t="s">
        <v>9908</v>
      </c>
      <c r="R4399" s="12">
        <v>172.18600000000001</v>
      </c>
      <c r="S4399" s="5">
        <v>2</v>
      </c>
      <c r="T4399" s="5" t="s">
        <v>10962</v>
      </c>
      <c r="U4399">
        <v>0.3</v>
      </c>
      <c r="V4399" t="s">
        <v>10968</v>
      </c>
      <c r="W4399" s="12">
        <f>+-Tabla1[[#This Row],[Sales]]*Tabla1[[#This Row],[Discount]]</f>
        <v>-51.655799999999999</v>
      </c>
      <c r="X4399" s="12">
        <v>-46.736199999999997</v>
      </c>
      <c r="Y4399" s="15">
        <f>ROUND(Tabla1[[#This Row],[Profit]]/Tabla1[[#This Row],[Sales]],2)</f>
        <v>-0.27</v>
      </c>
      <c r="Z4399" s="18" t="s">
        <v>10991</v>
      </c>
      <c r="AA4399" s="12">
        <v>-167.2664</v>
      </c>
      <c r="AB4399">
        <v>2014</v>
      </c>
    </row>
    <row r="4400" spans="1:28" x14ac:dyDescent="0.25">
      <c r="A4400">
        <v>4399</v>
      </c>
      <c r="B4400" t="s">
        <v>2207</v>
      </c>
      <c r="C4400" s="4">
        <v>41827</v>
      </c>
      <c r="D4400" s="4">
        <v>41831</v>
      </c>
      <c r="E4400" s="5">
        <f>+Tabla1[[#This Row],[ShipDate]]-Tabla1[[#This Row],[OrderDate]]</f>
        <v>4</v>
      </c>
      <c r="F4400" t="s">
        <v>5041</v>
      </c>
      <c r="G4400" t="s">
        <v>5296</v>
      </c>
      <c r="H4400" t="s">
        <v>6089</v>
      </c>
      <c r="I4400" t="s">
        <v>10953</v>
      </c>
      <c r="J4400" t="s">
        <v>6643</v>
      </c>
      <c r="K4400" t="s">
        <v>7173</v>
      </c>
      <c r="L4400">
        <v>19120</v>
      </c>
      <c r="M4400" t="s">
        <v>7216</v>
      </c>
      <c r="N4400" t="s">
        <v>7701</v>
      </c>
      <c r="O4400" t="s">
        <v>9079</v>
      </c>
      <c r="P4400" t="s">
        <v>9087</v>
      </c>
      <c r="Q4400" t="s">
        <v>9583</v>
      </c>
      <c r="R4400" s="12">
        <v>69.007999999999996</v>
      </c>
      <c r="S4400" s="5">
        <v>2</v>
      </c>
      <c r="T4400" s="5" t="s">
        <v>10962</v>
      </c>
      <c r="U4400">
        <v>0.2</v>
      </c>
      <c r="V4400" t="s">
        <v>10971</v>
      </c>
      <c r="W4400" s="12">
        <f>+-Tabla1[[#This Row],[Sales]]*Tabla1[[#This Row],[Discount]]</f>
        <v>-13.801600000000001</v>
      </c>
      <c r="X4400" s="12">
        <v>12.0764</v>
      </c>
      <c r="Y4400" s="15">
        <f>ROUND(Tabla1[[#This Row],[Profit]]/Tabla1[[#This Row],[Sales]],2)</f>
        <v>0.18</v>
      </c>
      <c r="Z4400" s="18" t="s">
        <v>10972</v>
      </c>
      <c r="AA4400" s="12">
        <v>-43.13</v>
      </c>
      <c r="AB4400">
        <v>2014</v>
      </c>
    </row>
    <row r="4401" spans="1:28" x14ac:dyDescent="0.25">
      <c r="A4401">
        <v>4400</v>
      </c>
      <c r="B4401" t="s">
        <v>2208</v>
      </c>
      <c r="C4401" s="4">
        <v>42446</v>
      </c>
      <c r="D4401" s="4">
        <v>42446</v>
      </c>
      <c r="E4401" s="5">
        <f>+Tabla1[[#This Row],[ShipDate]]-Tabla1[[#This Row],[OrderDate]]</f>
        <v>0</v>
      </c>
      <c r="F4401" t="s">
        <v>5043</v>
      </c>
      <c r="G4401" t="s">
        <v>5091</v>
      </c>
      <c r="H4401" t="s">
        <v>5884</v>
      </c>
      <c r="I4401" t="s">
        <v>10953</v>
      </c>
      <c r="J4401" t="s">
        <v>6662</v>
      </c>
      <c r="K4401" t="s">
        <v>7203</v>
      </c>
      <c r="L4401">
        <v>21044</v>
      </c>
      <c r="M4401" t="s">
        <v>7216</v>
      </c>
      <c r="N4401" t="s">
        <v>8106</v>
      </c>
      <c r="O4401" t="s">
        <v>9080</v>
      </c>
      <c r="P4401" t="s">
        <v>9094</v>
      </c>
      <c r="Q4401" t="s">
        <v>9981</v>
      </c>
      <c r="R4401" s="12">
        <v>199.9</v>
      </c>
      <c r="S4401" s="5">
        <v>5</v>
      </c>
      <c r="T4401" s="5" t="s">
        <v>10963</v>
      </c>
      <c r="U4401">
        <v>0</v>
      </c>
      <c r="V4401" s="17" t="s">
        <v>10967</v>
      </c>
      <c r="W4401" s="12">
        <f>+-Tabla1[[#This Row],[Sales]]*Tabla1[[#This Row],[Discount]]</f>
        <v>0</v>
      </c>
      <c r="X4401" s="12">
        <v>89.954999999999998</v>
      </c>
      <c r="Y4401" s="15">
        <f>ROUND(Tabla1[[#This Row],[Profit]]/Tabla1[[#This Row],[Sales]],2)</f>
        <v>0.45</v>
      </c>
      <c r="Z4401" s="18" t="s">
        <v>10972</v>
      </c>
      <c r="AA4401" s="12">
        <v>-109.94499999999999</v>
      </c>
      <c r="AB4401">
        <v>2016</v>
      </c>
    </row>
    <row r="4402" spans="1:28" x14ac:dyDescent="0.25">
      <c r="A4402">
        <v>4401</v>
      </c>
      <c r="B4402" t="s">
        <v>2208</v>
      </c>
      <c r="C4402" s="4">
        <v>42446</v>
      </c>
      <c r="D4402" s="4">
        <v>42446</v>
      </c>
      <c r="E4402" s="5">
        <f>+Tabla1[[#This Row],[ShipDate]]-Tabla1[[#This Row],[OrderDate]]</f>
        <v>0</v>
      </c>
      <c r="F4402" t="s">
        <v>5043</v>
      </c>
      <c r="G4402" t="s">
        <v>5091</v>
      </c>
      <c r="H4402" t="s">
        <v>5884</v>
      </c>
      <c r="I4402" t="s">
        <v>10953</v>
      </c>
      <c r="J4402" t="s">
        <v>6662</v>
      </c>
      <c r="K4402" t="s">
        <v>7203</v>
      </c>
      <c r="L4402">
        <v>21044</v>
      </c>
      <c r="M4402" t="s">
        <v>7216</v>
      </c>
      <c r="N4402" t="s">
        <v>7444</v>
      </c>
      <c r="O4402" t="s">
        <v>9080</v>
      </c>
      <c r="P4402" t="s">
        <v>9091</v>
      </c>
      <c r="Q4402" t="s">
        <v>9327</v>
      </c>
      <c r="R4402" s="12">
        <v>901.95</v>
      </c>
      <c r="S4402" s="5">
        <v>3</v>
      </c>
      <c r="T4402" s="5" t="s">
        <v>10962</v>
      </c>
      <c r="U4402">
        <v>0</v>
      </c>
      <c r="V4402" s="17" t="s">
        <v>10967</v>
      </c>
      <c r="W4402" s="12">
        <f>+-Tabla1[[#This Row],[Sales]]*Tabla1[[#This Row],[Discount]]</f>
        <v>0</v>
      </c>
      <c r="X4402" s="12">
        <v>297.64350000000002</v>
      </c>
      <c r="Y4402" s="15">
        <f>ROUND(Tabla1[[#This Row],[Profit]]/Tabla1[[#This Row],[Sales]],2)</f>
        <v>0.33</v>
      </c>
      <c r="Z4402" s="18" t="s">
        <v>10972</v>
      </c>
      <c r="AA4402" s="12">
        <v>-604.30650000000003</v>
      </c>
      <c r="AB4402">
        <v>2016</v>
      </c>
    </row>
    <row r="4403" spans="1:28" x14ac:dyDescent="0.25">
      <c r="A4403">
        <v>4402</v>
      </c>
      <c r="B4403" t="s">
        <v>2208</v>
      </c>
      <c r="C4403" s="4">
        <v>42446</v>
      </c>
      <c r="D4403" s="4">
        <v>42446</v>
      </c>
      <c r="E4403" s="5">
        <f>+Tabla1[[#This Row],[ShipDate]]-Tabla1[[#This Row],[OrderDate]]</f>
        <v>0</v>
      </c>
      <c r="F4403" t="s">
        <v>5043</v>
      </c>
      <c r="G4403" t="s">
        <v>5091</v>
      </c>
      <c r="H4403" t="s">
        <v>5884</v>
      </c>
      <c r="I4403" t="s">
        <v>10953</v>
      </c>
      <c r="J4403" t="s">
        <v>6662</v>
      </c>
      <c r="K4403" t="s">
        <v>7203</v>
      </c>
      <c r="L4403">
        <v>21044</v>
      </c>
      <c r="M4403" t="s">
        <v>7216</v>
      </c>
      <c r="N4403" t="s">
        <v>7839</v>
      </c>
      <c r="O4403" t="s">
        <v>9079</v>
      </c>
      <c r="P4403" t="s">
        <v>9087</v>
      </c>
      <c r="Q4403" t="s">
        <v>9721</v>
      </c>
      <c r="R4403" s="12">
        <v>971.5</v>
      </c>
      <c r="S4403" s="5">
        <v>5</v>
      </c>
      <c r="T4403" s="5" t="s">
        <v>10963</v>
      </c>
      <c r="U4403">
        <v>0</v>
      </c>
      <c r="V4403" s="17" t="s">
        <v>10967</v>
      </c>
      <c r="W4403" s="12">
        <f>+-Tabla1[[#This Row],[Sales]]*Tabla1[[#This Row],[Discount]]</f>
        <v>0</v>
      </c>
      <c r="X4403" s="12">
        <v>252.59</v>
      </c>
      <c r="Y4403" s="15">
        <f>ROUND(Tabla1[[#This Row],[Profit]]/Tabla1[[#This Row],[Sales]],2)</f>
        <v>0.26</v>
      </c>
      <c r="Z4403" s="18" t="s">
        <v>10972</v>
      </c>
      <c r="AA4403" s="12">
        <v>-718.91</v>
      </c>
      <c r="AB4403">
        <v>2016</v>
      </c>
    </row>
    <row r="4404" spans="1:28" x14ac:dyDescent="0.25">
      <c r="A4404">
        <v>4403</v>
      </c>
      <c r="B4404" t="s">
        <v>2209</v>
      </c>
      <c r="C4404" s="4">
        <v>42730</v>
      </c>
      <c r="D4404" s="4">
        <v>42731</v>
      </c>
      <c r="E4404" s="5">
        <f>+Tabla1[[#This Row],[ShipDate]]-Tabla1[[#This Row],[OrderDate]]</f>
        <v>1</v>
      </c>
      <c r="F4404" t="s">
        <v>5042</v>
      </c>
      <c r="G4404" t="s">
        <v>5160</v>
      </c>
      <c r="H4404" t="s">
        <v>5953</v>
      </c>
      <c r="I4404" t="s">
        <v>10953</v>
      </c>
      <c r="J4404" t="s">
        <v>6710</v>
      </c>
      <c r="K4404" t="s">
        <v>7186</v>
      </c>
      <c r="L4404">
        <v>80906</v>
      </c>
      <c r="M4404" t="s">
        <v>7214</v>
      </c>
      <c r="N4404" t="s">
        <v>8875</v>
      </c>
      <c r="O4404" t="s">
        <v>9080</v>
      </c>
      <c r="P4404" t="s">
        <v>9088</v>
      </c>
      <c r="Q4404" t="s">
        <v>10745</v>
      </c>
      <c r="R4404" s="12">
        <v>11.327999999999999</v>
      </c>
      <c r="S4404" s="5">
        <v>2</v>
      </c>
      <c r="T4404" s="5" t="s">
        <v>10962</v>
      </c>
      <c r="U4404">
        <v>0.2</v>
      </c>
      <c r="V4404" t="s">
        <v>10971</v>
      </c>
      <c r="W4404" s="12">
        <f>+-Tabla1[[#This Row],[Sales]]*Tabla1[[#This Row],[Discount]]</f>
        <v>-2.2656000000000001</v>
      </c>
      <c r="X4404" s="12">
        <v>2.5488</v>
      </c>
      <c r="Y4404" s="15">
        <f>ROUND(Tabla1[[#This Row],[Profit]]/Tabla1[[#This Row],[Sales]],2)</f>
        <v>0.23</v>
      </c>
      <c r="Z4404" s="18" t="s">
        <v>10972</v>
      </c>
      <c r="AA4404" s="12">
        <v>-6.5136000000000003</v>
      </c>
      <c r="AB4404">
        <v>2016</v>
      </c>
    </row>
    <row r="4405" spans="1:28" x14ac:dyDescent="0.25">
      <c r="A4405">
        <v>4404</v>
      </c>
      <c r="B4405" t="s">
        <v>2210</v>
      </c>
      <c r="C4405" s="4">
        <v>41884</v>
      </c>
      <c r="D4405" s="4">
        <v>41886</v>
      </c>
      <c r="E4405" s="5">
        <f>+Tabla1[[#This Row],[ShipDate]]-Tabla1[[#This Row],[OrderDate]]</f>
        <v>2</v>
      </c>
      <c r="F4405" t="s">
        <v>5042</v>
      </c>
      <c r="G4405" t="s">
        <v>5096</v>
      </c>
      <c r="H4405" t="s">
        <v>5889</v>
      </c>
      <c r="I4405" t="s">
        <v>10953</v>
      </c>
      <c r="J4405" t="s">
        <v>6653</v>
      </c>
      <c r="K4405" t="s">
        <v>7179</v>
      </c>
      <c r="L4405">
        <v>10009</v>
      </c>
      <c r="M4405" t="s">
        <v>7216</v>
      </c>
      <c r="N4405" t="s">
        <v>8875</v>
      </c>
      <c r="O4405" t="s">
        <v>9080</v>
      </c>
      <c r="P4405" t="s">
        <v>9088</v>
      </c>
      <c r="Q4405" t="s">
        <v>10745</v>
      </c>
      <c r="R4405" s="12">
        <v>21.24</v>
      </c>
      <c r="S4405" s="5">
        <v>3</v>
      </c>
      <c r="T4405" s="5" t="s">
        <v>10962</v>
      </c>
      <c r="U4405">
        <v>0</v>
      </c>
      <c r="V4405" s="17" t="s">
        <v>10967</v>
      </c>
      <c r="W4405" s="12">
        <f>+-Tabla1[[#This Row],[Sales]]*Tabla1[[#This Row],[Discount]]</f>
        <v>0</v>
      </c>
      <c r="X4405" s="12">
        <v>8.0711999999999993</v>
      </c>
      <c r="Y4405" s="15">
        <f>ROUND(Tabla1[[#This Row],[Profit]]/Tabla1[[#This Row],[Sales]],2)</f>
        <v>0.38</v>
      </c>
      <c r="Z4405" s="18" t="s">
        <v>10972</v>
      </c>
      <c r="AA4405" s="12">
        <v>-13.168799999999999</v>
      </c>
      <c r="AB4405">
        <v>2014</v>
      </c>
    </row>
    <row r="4406" spans="1:28" x14ac:dyDescent="0.25">
      <c r="A4406">
        <v>4405</v>
      </c>
      <c r="B4406" t="s">
        <v>2211</v>
      </c>
      <c r="C4406" s="4">
        <v>42190</v>
      </c>
      <c r="D4406" s="4">
        <v>42195</v>
      </c>
      <c r="E4406" s="5">
        <f>+Tabla1[[#This Row],[ShipDate]]-Tabla1[[#This Row],[OrderDate]]</f>
        <v>5</v>
      </c>
      <c r="F4406" t="s">
        <v>5041</v>
      </c>
      <c r="G4406" t="s">
        <v>5640</v>
      </c>
      <c r="H4406" t="s">
        <v>6433</v>
      </c>
      <c r="I4406" t="s">
        <v>10953</v>
      </c>
      <c r="J4406" t="s">
        <v>6643</v>
      </c>
      <c r="K4406" t="s">
        <v>7173</v>
      </c>
      <c r="L4406">
        <v>19140</v>
      </c>
      <c r="M4406" t="s">
        <v>7216</v>
      </c>
      <c r="N4406" t="s">
        <v>7391</v>
      </c>
      <c r="O4406" t="s">
        <v>9081</v>
      </c>
      <c r="P4406" t="s">
        <v>9093</v>
      </c>
      <c r="Q4406" t="s">
        <v>9274</v>
      </c>
      <c r="R4406" s="12">
        <v>34.799999999999997</v>
      </c>
      <c r="S4406" s="5">
        <v>3</v>
      </c>
      <c r="T4406" s="5" t="s">
        <v>10962</v>
      </c>
      <c r="U4406">
        <v>0.2</v>
      </c>
      <c r="V4406" t="s">
        <v>10971</v>
      </c>
      <c r="W4406" s="12">
        <f>+-Tabla1[[#This Row],[Sales]]*Tabla1[[#This Row],[Discount]]</f>
        <v>-6.96</v>
      </c>
      <c r="X4406" s="12">
        <v>2.1749999999999998</v>
      </c>
      <c r="Y4406" s="15">
        <f>ROUND(Tabla1[[#This Row],[Profit]]/Tabla1[[#This Row],[Sales]],2)</f>
        <v>0.06</v>
      </c>
      <c r="Z4406" s="18" t="s">
        <v>10972</v>
      </c>
      <c r="AA4406" s="12">
        <v>-25.664999999999999</v>
      </c>
      <c r="AB4406">
        <v>2015</v>
      </c>
    </row>
    <row r="4407" spans="1:28" x14ac:dyDescent="0.25">
      <c r="A4407">
        <v>4406</v>
      </c>
      <c r="B4407" t="s">
        <v>2211</v>
      </c>
      <c r="C4407" s="4">
        <v>42190</v>
      </c>
      <c r="D4407" s="4">
        <v>42195</v>
      </c>
      <c r="E4407" s="5">
        <f>+Tabla1[[#This Row],[ShipDate]]-Tabla1[[#This Row],[OrderDate]]</f>
        <v>5</v>
      </c>
      <c r="F4407" t="s">
        <v>5041</v>
      </c>
      <c r="G4407" t="s">
        <v>5640</v>
      </c>
      <c r="H4407" t="s">
        <v>6433</v>
      </c>
      <c r="I4407" t="s">
        <v>10953</v>
      </c>
      <c r="J4407" t="s">
        <v>6643</v>
      </c>
      <c r="K4407" t="s">
        <v>7173</v>
      </c>
      <c r="L4407">
        <v>19140</v>
      </c>
      <c r="M4407" t="s">
        <v>7216</v>
      </c>
      <c r="N4407" t="s">
        <v>7937</v>
      </c>
      <c r="O4407" t="s">
        <v>9080</v>
      </c>
      <c r="P4407" t="s">
        <v>9086</v>
      </c>
      <c r="Q4407" t="s">
        <v>9818</v>
      </c>
      <c r="R4407" s="12">
        <v>38.975999999999999</v>
      </c>
      <c r="S4407" s="5">
        <v>3</v>
      </c>
      <c r="T4407" s="5" t="s">
        <v>10962</v>
      </c>
      <c r="U4407">
        <v>0.2</v>
      </c>
      <c r="V4407" t="s">
        <v>10971</v>
      </c>
      <c r="W4407" s="12">
        <f>+-Tabla1[[#This Row],[Sales]]*Tabla1[[#This Row],[Discount]]</f>
        <v>-7.7952000000000004</v>
      </c>
      <c r="X4407" s="12">
        <v>-2.4359999999999999</v>
      </c>
      <c r="Y4407" s="15">
        <f>ROUND(Tabla1[[#This Row],[Profit]]/Tabla1[[#This Row],[Sales]],2)</f>
        <v>-0.06</v>
      </c>
      <c r="Z4407" s="18" t="s">
        <v>10988</v>
      </c>
      <c r="AA4407" s="12">
        <v>-33.616799999999998</v>
      </c>
      <c r="AB4407">
        <v>2015</v>
      </c>
    </row>
    <row r="4408" spans="1:28" x14ac:dyDescent="0.25">
      <c r="A4408">
        <v>4407</v>
      </c>
      <c r="B4408" t="s">
        <v>2212</v>
      </c>
      <c r="C4408" s="4">
        <v>42694</v>
      </c>
      <c r="D4408" s="4">
        <v>42699</v>
      </c>
      <c r="E4408" s="5">
        <f>+Tabla1[[#This Row],[ShipDate]]-Tabla1[[#This Row],[OrderDate]]</f>
        <v>5</v>
      </c>
      <c r="F4408" t="s">
        <v>5041</v>
      </c>
      <c r="G4408" t="s">
        <v>5585</v>
      </c>
      <c r="H4408" t="s">
        <v>6378</v>
      </c>
      <c r="I4408" t="s">
        <v>6631</v>
      </c>
      <c r="J4408" t="s">
        <v>6671</v>
      </c>
      <c r="K4408" t="s">
        <v>7178</v>
      </c>
      <c r="L4408">
        <v>47201</v>
      </c>
      <c r="M4408" t="s">
        <v>7215</v>
      </c>
      <c r="N4408" t="s">
        <v>7919</v>
      </c>
      <c r="O4408" t="s">
        <v>9080</v>
      </c>
      <c r="P4408" t="s">
        <v>9092</v>
      </c>
      <c r="Q4408" t="s">
        <v>9801</v>
      </c>
      <c r="R4408" s="12">
        <v>9.08</v>
      </c>
      <c r="S4408" s="5">
        <v>2</v>
      </c>
      <c r="T4408" s="5" t="s">
        <v>10962</v>
      </c>
      <c r="U4408">
        <v>0</v>
      </c>
      <c r="V4408" s="17" t="s">
        <v>10967</v>
      </c>
      <c r="W4408" s="12">
        <f>+-Tabla1[[#This Row],[Sales]]*Tabla1[[#This Row],[Discount]]</f>
        <v>0</v>
      </c>
      <c r="X4408" s="12">
        <v>4.0860000000000003</v>
      </c>
      <c r="Y4408" s="15">
        <f>ROUND(Tabla1[[#This Row],[Profit]]/Tabla1[[#This Row],[Sales]],2)</f>
        <v>0.45</v>
      </c>
      <c r="Z4408" s="18" t="s">
        <v>10972</v>
      </c>
      <c r="AA4408" s="12">
        <v>-4.9939999999999998</v>
      </c>
      <c r="AB4408">
        <v>2016</v>
      </c>
    </row>
    <row r="4409" spans="1:28" x14ac:dyDescent="0.25">
      <c r="A4409">
        <v>4408</v>
      </c>
      <c r="B4409" t="s">
        <v>2212</v>
      </c>
      <c r="C4409" s="4">
        <v>42694</v>
      </c>
      <c r="D4409" s="4">
        <v>42699</v>
      </c>
      <c r="E4409" s="5">
        <f>+Tabla1[[#This Row],[ShipDate]]-Tabla1[[#This Row],[OrderDate]]</f>
        <v>5</v>
      </c>
      <c r="F4409" t="s">
        <v>5041</v>
      </c>
      <c r="G4409" t="s">
        <v>5585</v>
      </c>
      <c r="H4409" t="s">
        <v>6378</v>
      </c>
      <c r="I4409" t="s">
        <v>6631</v>
      </c>
      <c r="J4409" t="s">
        <v>6671</v>
      </c>
      <c r="K4409" t="s">
        <v>7178</v>
      </c>
      <c r="L4409">
        <v>47201</v>
      </c>
      <c r="M4409" t="s">
        <v>7215</v>
      </c>
      <c r="N4409" t="s">
        <v>8193</v>
      </c>
      <c r="O4409" t="s">
        <v>9080</v>
      </c>
      <c r="P4409" t="s">
        <v>9092</v>
      </c>
      <c r="Q4409" t="s">
        <v>10069</v>
      </c>
      <c r="R4409" s="12">
        <v>314.55</v>
      </c>
      <c r="S4409" s="5">
        <v>3</v>
      </c>
      <c r="T4409" s="5" t="s">
        <v>10962</v>
      </c>
      <c r="U4409">
        <v>0</v>
      </c>
      <c r="V4409" s="17" t="s">
        <v>10967</v>
      </c>
      <c r="W4409" s="12">
        <f>+-Tabla1[[#This Row],[Sales]]*Tabla1[[#This Row],[Discount]]</f>
        <v>0</v>
      </c>
      <c r="X4409" s="12">
        <v>150.98400000000001</v>
      </c>
      <c r="Y4409" s="15">
        <f>ROUND(Tabla1[[#This Row],[Profit]]/Tabla1[[#This Row],[Sales]],2)</f>
        <v>0.48</v>
      </c>
      <c r="Z4409" s="18" t="s">
        <v>10972</v>
      </c>
      <c r="AA4409" s="12">
        <v>-163.566</v>
      </c>
      <c r="AB4409">
        <v>2016</v>
      </c>
    </row>
    <row r="4410" spans="1:28" x14ac:dyDescent="0.25">
      <c r="A4410">
        <v>4409</v>
      </c>
      <c r="B4410" t="s">
        <v>2212</v>
      </c>
      <c r="C4410" s="4">
        <v>42694</v>
      </c>
      <c r="D4410" s="4">
        <v>42699</v>
      </c>
      <c r="E4410" s="5">
        <f>+Tabla1[[#This Row],[ShipDate]]-Tabla1[[#This Row],[OrderDate]]</f>
        <v>5</v>
      </c>
      <c r="F4410" t="s">
        <v>5041</v>
      </c>
      <c r="G4410" t="s">
        <v>5585</v>
      </c>
      <c r="H4410" t="s">
        <v>6378</v>
      </c>
      <c r="I4410" t="s">
        <v>6631</v>
      </c>
      <c r="J4410" t="s">
        <v>6671</v>
      </c>
      <c r="K4410" t="s">
        <v>7178</v>
      </c>
      <c r="L4410">
        <v>47201</v>
      </c>
      <c r="M4410" t="s">
        <v>7215</v>
      </c>
      <c r="N4410" t="s">
        <v>7402</v>
      </c>
      <c r="O4410" t="s">
        <v>9080</v>
      </c>
      <c r="P4410" t="s">
        <v>9090</v>
      </c>
      <c r="Q4410" t="s">
        <v>9285</v>
      </c>
      <c r="R4410" s="12">
        <v>4.91</v>
      </c>
      <c r="S4410" s="5">
        <v>1</v>
      </c>
      <c r="T4410" s="5" t="s">
        <v>10962</v>
      </c>
      <c r="U4410">
        <v>0</v>
      </c>
      <c r="V4410" s="17" t="s">
        <v>10967</v>
      </c>
      <c r="W4410" s="12">
        <f>+-Tabla1[[#This Row],[Sales]]*Tabla1[[#This Row],[Discount]]</f>
        <v>0</v>
      </c>
      <c r="X4410" s="12">
        <v>2.3077000000000001</v>
      </c>
      <c r="Y4410" s="15">
        <f>ROUND(Tabla1[[#This Row],[Profit]]/Tabla1[[#This Row],[Sales]],2)</f>
        <v>0.47</v>
      </c>
      <c r="Z4410" s="18" t="s">
        <v>10972</v>
      </c>
      <c r="AA4410" s="12">
        <v>-2.6023000000000001</v>
      </c>
      <c r="AB4410">
        <v>2016</v>
      </c>
    </row>
    <row r="4411" spans="1:28" x14ac:dyDescent="0.25">
      <c r="A4411">
        <v>4410</v>
      </c>
      <c r="B4411" t="s">
        <v>2213</v>
      </c>
      <c r="C4411" s="4">
        <v>41765</v>
      </c>
      <c r="D4411" s="4">
        <v>41770</v>
      </c>
      <c r="E4411" s="5">
        <f>+Tabla1[[#This Row],[ShipDate]]-Tabla1[[#This Row],[OrderDate]]</f>
        <v>5</v>
      </c>
      <c r="F4411" t="s">
        <v>5041</v>
      </c>
      <c r="G4411" t="s">
        <v>5061</v>
      </c>
      <c r="H4411" t="s">
        <v>5854</v>
      </c>
      <c r="I4411" t="s">
        <v>6632</v>
      </c>
      <c r="J4411" t="s">
        <v>6635</v>
      </c>
      <c r="K4411" t="s">
        <v>7166</v>
      </c>
      <c r="L4411">
        <v>90004</v>
      </c>
      <c r="M4411" t="s">
        <v>7214</v>
      </c>
      <c r="N4411" t="s">
        <v>8082</v>
      </c>
      <c r="O4411" t="s">
        <v>9080</v>
      </c>
      <c r="P4411" t="s">
        <v>9084</v>
      </c>
      <c r="Q4411" t="s">
        <v>9958</v>
      </c>
      <c r="R4411" s="12">
        <v>5.78</v>
      </c>
      <c r="S4411" s="5">
        <v>2</v>
      </c>
      <c r="T4411" s="5" t="s">
        <v>10962</v>
      </c>
      <c r="U4411">
        <v>0</v>
      </c>
      <c r="V4411" s="17" t="s">
        <v>10967</v>
      </c>
      <c r="W4411" s="12">
        <f>+-Tabla1[[#This Row],[Sales]]*Tabla1[[#This Row],[Discount]]</f>
        <v>0</v>
      </c>
      <c r="X4411" s="12">
        <v>2.7166000000000001</v>
      </c>
      <c r="Y4411" s="15">
        <f>ROUND(Tabla1[[#This Row],[Profit]]/Tabla1[[#This Row],[Sales]],2)</f>
        <v>0.47</v>
      </c>
      <c r="Z4411" s="18" t="s">
        <v>10972</v>
      </c>
      <c r="AA4411" s="12">
        <v>-3.0634000000000001</v>
      </c>
      <c r="AB4411">
        <v>2014</v>
      </c>
    </row>
    <row r="4412" spans="1:28" x14ac:dyDescent="0.25">
      <c r="A4412">
        <v>4411</v>
      </c>
      <c r="B4412" t="s">
        <v>2213</v>
      </c>
      <c r="C4412" s="4">
        <v>41765</v>
      </c>
      <c r="D4412" s="4">
        <v>41770</v>
      </c>
      <c r="E4412" s="5">
        <f>+Tabla1[[#This Row],[ShipDate]]-Tabla1[[#This Row],[OrderDate]]</f>
        <v>5</v>
      </c>
      <c r="F4412" t="s">
        <v>5041</v>
      </c>
      <c r="G4412" t="s">
        <v>5061</v>
      </c>
      <c r="H4412" t="s">
        <v>5854</v>
      </c>
      <c r="I4412" t="s">
        <v>6632</v>
      </c>
      <c r="J4412" t="s">
        <v>6635</v>
      </c>
      <c r="K4412" t="s">
        <v>7166</v>
      </c>
      <c r="L4412">
        <v>90004</v>
      </c>
      <c r="M4412" t="s">
        <v>7214</v>
      </c>
      <c r="N4412" t="s">
        <v>7863</v>
      </c>
      <c r="O4412" t="s">
        <v>9080</v>
      </c>
      <c r="P4412" t="s">
        <v>9088</v>
      </c>
      <c r="Q4412" t="s">
        <v>9745</v>
      </c>
      <c r="R4412" s="12">
        <v>107.94</v>
      </c>
      <c r="S4412" s="5">
        <v>6</v>
      </c>
      <c r="T4412" s="5" t="s">
        <v>10963</v>
      </c>
      <c r="U4412">
        <v>0</v>
      </c>
      <c r="V4412" s="17" t="s">
        <v>10967</v>
      </c>
      <c r="W4412" s="12">
        <f>+-Tabla1[[#This Row],[Sales]]*Tabla1[[#This Row],[Discount]]</f>
        <v>0</v>
      </c>
      <c r="X4412" s="12">
        <v>30.223199999999999</v>
      </c>
      <c r="Y4412" s="15">
        <f>ROUND(Tabla1[[#This Row],[Profit]]/Tabla1[[#This Row],[Sales]],2)</f>
        <v>0.28000000000000003</v>
      </c>
      <c r="Z4412" s="18" t="s">
        <v>10972</v>
      </c>
      <c r="AA4412" s="12">
        <v>-77.716800000000006</v>
      </c>
      <c r="AB4412">
        <v>2014</v>
      </c>
    </row>
    <row r="4413" spans="1:28" x14ac:dyDescent="0.25">
      <c r="A4413">
        <v>4412</v>
      </c>
      <c r="B4413" t="s">
        <v>2214</v>
      </c>
      <c r="C4413" s="4">
        <v>41811</v>
      </c>
      <c r="D4413" s="4">
        <v>41814</v>
      </c>
      <c r="E4413" s="5">
        <f>+Tabla1[[#This Row],[ShipDate]]-Tabla1[[#This Row],[OrderDate]]</f>
        <v>3</v>
      </c>
      <c r="F4413" t="s">
        <v>5042</v>
      </c>
      <c r="G4413" t="s">
        <v>5553</v>
      </c>
      <c r="H4413" t="s">
        <v>6346</v>
      </c>
      <c r="I4413" t="s">
        <v>10953</v>
      </c>
      <c r="J4413" t="s">
        <v>6653</v>
      </c>
      <c r="K4413" t="s">
        <v>7179</v>
      </c>
      <c r="L4413">
        <v>10024</v>
      </c>
      <c r="M4413" t="s">
        <v>7216</v>
      </c>
      <c r="N4413" t="s">
        <v>8471</v>
      </c>
      <c r="O4413" t="s">
        <v>9080</v>
      </c>
      <c r="P4413" t="s">
        <v>9092</v>
      </c>
      <c r="Q4413" t="s">
        <v>10337</v>
      </c>
      <c r="R4413" s="12">
        <v>19.649999999999999</v>
      </c>
      <c r="S4413" s="5">
        <v>3</v>
      </c>
      <c r="T4413" s="5" t="s">
        <v>10962</v>
      </c>
      <c r="U4413">
        <v>0</v>
      </c>
      <c r="V4413" s="17" t="s">
        <v>10967</v>
      </c>
      <c r="W4413" s="12">
        <f>+-Tabla1[[#This Row],[Sales]]*Tabla1[[#This Row],[Discount]]</f>
        <v>0</v>
      </c>
      <c r="X4413" s="12">
        <v>9.0389999999999997</v>
      </c>
      <c r="Y4413" s="15">
        <f>ROUND(Tabla1[[#This Row],[Profit]]/Tabla1[[#This Row],[Sales]],2)</f>
        <v>0.46</v>
      </c>
      <c r="Z4413" s="18" t="s">
        <v>10972</v>
      </c>
      <c r="AA4413" s="12">
        <v>-10.611000000000001</v>
      </c>
      <c r="AB4413">
        <v>2014</v>
      </c>
    </row>
    <row r="4414" spans="1:28" x14ac:dyDescent="0.25">
      <c r="A4414">
        <v>4413</v>
      </c>
      <c r="B4414" t="s">
        <v>2214</v>
      </c>
      <c r="C4414" s="4">
        <v>41811</v>
      </c>
      <c r="D4414" s="4">
        <v>41814</v>
      </c>
      <c r="E4414" s="5">
        <f>+Tabla1[[#This Row],[ShipDate]]-Tabla1[[#This Row],[OrderDate]]</f>
        <v>3</v>
      </c>
      <c r="F4414" t="s">
        <v>5042</v>
      </c>
      <c r="G4414" t="s">
        <v>5553</v>
      </c>
      <c r="H4414" t="s">
        <v>6346</v>
      </c>
      <c r="I4414" t="s">
        <v>10953</v>
      </c>
      <c r="J4414" t="s">
        <v>6653</v>
      </c>
      <c r="K4414" t="s">
        <v>7179</v>
      </c>
      <c r="L4414">
        <v>10024</v>
      </c>
      <c r="M4414" t="s">
        <v>7216</v>
      </c>
      <c r="N4414" t="s">
        <v>7734</v>
      </c>
      <c r="O4414" t="s">
        <v>9081</v>
      </c>
      <c r="P4414" t="s">
        <v>9089</v>
      </c>
      <c r="Q4414" t="s">
        <v>9616</v>
      </c>
      <c r="R4414" s="12">
        <v>617.97</v>
      </c>
      <c r="S4414" s="5">
        <v>3</v>
      </c>
      <c r="T4414" s="5" t="s">
        <v>10962</v>
      </c>
      <c r="U4414">
        <v>0</v>
      </c>
      <c r="V4414" s="17" t="s">
        <v>10967</v>
      </c>
      <c r="W4414" s="12">
        <f>+-Tabla1[[#This Row],[Sales]]*Tabla1[[#This Row],[Discount]]</f>
        <v>0</v>
      </c>
      <c r="X4414" s="12">
        <v>160.6722</v>
      </c>
      <c r="Y4414" s="15">
        <f>ROUND(Tabla1[[#This Row],[Profit]]/Tabla1[[#This Row],[Sales]],2)</f>
        <v>0.26</v>
      </c>
      <c r="Z4414" s="18" t="s">
        <v>10972</v>
      </c>
      <c r="AA4414" s="12">
        <v>-457.2978</v>
      </c>
      <c r="AB4414">
        <v>2014</v>
      </c>
    </row>
    <row r="4415" spans="1:28" x14ac:dyDescent="0.25">
      <c r="A4415">
        <v>4414</v>
      </c>
      <c r="B4415" t="s">
        <v>2214</v>
      </c>
      <c r="C4415" s="4">
        <v>41811</v>
      </c>
      <c r="D4415" s="4">
        <v>41814</v>
      </c>
      <c r="E4415" s="5">
        <f>+Tabla1[[#This Row],[ShipDate]]-Tabla1[[#This Row],[OrderDate]]</f>
        <v>3</v>
      </c>
      <c r="F4415" t="s">
        <v>5042</v>
      </c>
      <c r="G4415" t="s">
        <v>5553</v>
      </c>
      <c r="H4415" t="s">
        <v>6346</v>
      </c>
      <c r="I4415" t="s">
        <v>10953</v>
      </c>
      <c r="J4415" t="s">
        <v>6653</v>
      </c>
      <c r="K4415" t="s">
        <v>7179</v>
      </c>
      <c r="L4415">
        <v>10024</v>
      </c>
      <c r="M4415" t="s">
        <v>7216</v>
      </c>
      <c r="N4415" t="s">
        <v>8158</v>
      </c>
      <c r="O4415" t="s">
        <v>9080</v>
      </c>
      <c r="P4415" t="s">
        <v>9091</v>
      </c>
      <c r="Q4415" t="s">
        <v>10033</v>
      </c>
      <c r="R4415" s="12">
        <v>59.7</v>
      </c>
      <c r="S4415" s="5">
        <v>3</v>
      </c>
      <c r="T4415" s="5" t="s">
        <v>10962</v>
      </c>
      <c r="U4415">
        <v>0</v>
      </c>
      <c r="V4415" s="17" t="s">
        <v>10967</v>
      </c>
      <c r="W4415" s="12">
        <f>+-Tabla1[[#This Row],[Sales]]*Tabla1[[#This Row],[Discount]]</f>
        <v>0</v>
      </c>
      <c r="X4415" s="12">
        <v>26.864999999999998</v>
      </c>
      <c r="Y4415" s="15">
        <f>ROUND(Tabla1[[#This Row],[Profit]]/Tabla1[[#This Row],[Sales]],2)</f>
        <v>0.45</v>
      </c>
      <c r="Z4415" s="18" t="s">
        <v>10972</v>
      </c>
      <c r="AA4415" s="12">
        <v>-32.835000000000001</v>
      </c>
      <c r="AB4415">
        <v>2014</v>
      </c>
    </row>
    <row r="4416" spans="1:28" x14ac:dyDescent="0.25">
      <c r="A4416">
        <v>4415</v>
      </c>
      <c r="B4416" t="s">
        <v>2215</v>
      </c>
      <c r="C4416" s="4">
        <v>42966</v>
      </c>
      <c r="D4416" s="4">
        <v>42970</v>
      </c>
      <c r="E4416" s="5">
        <f>+Tabla1[[#This Row],[ShipDate]]-Tabla1[[#This Row],[OrderDate]]</f>
        <v>4</v>
      </c>
      <c r="F4416" t="s">
        <v>5041</v>
      </c>
      <c r="G4416" t="s">
        <v>5124</v>
      </c>
      <c r="H4416" t="s">
        <v>5917</v>
      </c>
      <c r="I4416" t="s">
        <v>6631</v>
      </c>
      <c r="J4416" t="s">
        <v>6737</v>
      </c>
      <c r="K4416" t="s">
        <v>7195</v>
      </c>
      <c r="L4416">
        <v>1841</v>
      </c>
      <c r="M4416" t="s">
        <v>7216</v>
      </c>
      <c r="N4416" t="s">
        <v>7977</v>
      </c>
      <c r="O4416" t="s">
        <v>9080</v>
      </c>
      <c r="P4416" t="s">
        <v>9090</v>
      </c>
      <c r="Q4416" t="s">
        <v>9857</v>
      </c>
      <c r="R4416" s="12">
        <v>387.99</v>
      </c>
      <c r="S4416" s="5">
        <v>1</v>
      </c>
      <c r="T4416" s="5" t="s">
        <v>10962</v>
      </c>
      <c r="U4416">
        <v>0</v>
      </c>
      <c r="V4416" s="17" t="s">
        <v>10967</v>
      </c>
      <c r="W4416" s="12">
        <f>+-Tabla1[[#This Row],[Sales]]*Tabla1[[#This Row],[Discount]]</f>
        <v>0</v>
      </c>
      <c r="X4416" s="12">
        <v>182.3553</v>
      </c>
      <c r="Y4416" s="15">
        <f>ROUND(Tabla1[[#This Row],[Profit]]/Tabla1[[#This Row],[Sales]],2)</f>
        <v>0.47</v>
      </c>
      <c r="Z4416" s="18" t="s">
        <v>10972</v>
      </c>
      <c r="AA4416" s="12">
        <v>-205.63470000000001</v>
      </c>
      <c r="AB4416">
        <v>2017</v>
      </c>
    </row>
    <row r="4417" spans="1:28" x14ac:dyDescent="0.25">
      <c r="A4417">
        <v>4416</v>
      </c>
      <c r="B4417" t="s">
        <v>2216</v>
      </c>
      <c r="C4417" s="4">
        <v>41972</v>
      </c>
      <c r="D4417" s="4">
        <v>41979</v>
      </c>
      <c r="E4417" s="5">
        <f>+Tabla1[[#This Row],[ShipDate]]-Tabla1[[#This Row],[OrderDate]]</f>
        <v>7</v>
      </c>
      <c r="F4417" t="s">
        <v>5041</v>
      </c>
      <c r="G4417" t="s">
        <v>5161</v>
      </c>
      <c r="H4417" t="s">
        <v>5954</v>
      </c>
      <c r="I4417" t="s">
        <v>10953</v>
      </c>
      <c r="J4417" t="s">
        <v>6641</v>
      </c>
      <c r="K4417" t="s">
        <v>7166</v>
      </c>
      <c r="L4417">
        <v>94122</v>
      </c>
      <c r="M4417" t="s">
        <v>7214</v>
      </c>
      <c r="N4417" t="s">
        <v>8124</v>
      </c>
      <c r="O4417" t="s">
        <v>9081</v>
      </c>
      <c r="P4417" t="s">
        <v>9089</v>
      </c>
      <c r="Q4417" t="s">
        <v>9998</v>
      </c>
      <c r="R4417" s="12">
        <v>575.91999999999996</v>
      </c>
      <c r="S4417" s="5">
        <v>2</v>
      </c>
      <c r="T4417" s="5" t="s">
        <v>10962</v>
      </c>
      <c r="U4417">
        <v>0.2</v>
      </c>
      <c r="V4417" t="s">
        <v>10971</v>
      </c>
      <c r="W4417" s="12">
        <f>+-Tabla1[[#This Row],[Sales]]*Tabla1[[#This Row],[Discount]]</f>
        <v>-115.184</v>
      </c>
      <c r="X4417" s="12">
        <v>71.989999999999995</v>
      </c>
      <c r="Y4417" s="15">
        <f>ROUND(Tabla1[[#This Row],[Profit]]/Tabla1[[#This Row],[Sales]],2)</f>
        <v>0.13</v>
      </c>
      <c r="Z4417" s="18" t="s">
        <v>10972</v>
      </c>
      <c r="AA4417" s="12">
        <v>-388.74599999999998</v>
      </c>
      <c r="AB4417">
        <v>2014</v>
      </c>
    </row>
    <row r="4418" spans="1:28" x14ac:dyDescent="0.25">
      <c r="A4418">
        <v>4417</v>
      </c>
      <c r="B4418" t="s">
        <v>2216</v>
      </c>
      <c r="C4418" s="4">
        <v>41972</v>
      </c>
      <c r="D4418" s="4">
        <v>41979</v>
      </c>
      <c r="E4418" s="5">
        <f>+Tabla1[[#This Row],[ShipDate]]-Tabla1[[#This Row],[OrderDate]]</f>
        <v>7</v>
      </c>
      <c r="F4418" t="s">
        <v>5041</v>
      </c>
      <c r="G4418" t="s">
        <v>5161</v>
      </c>
      <c r="H4418" t="s">
        <v>5954</v>
      </c>
      <c r="I4418" t="s">
        <v>10953</v>
      </c>
      <c r="J4418" t="s">
        <v>6641</v>
      </c>
      <c r="K4418" t="s">
        <v>7166</v>
      </c>
      <c r="L4418">
        <v>94122</v>
      </c>
      <c r="M4418" t="s">
        <v>7214</v>
      </c>
      <c r="N4418" t="s">
        <v>8046</v>
      </c>
      <c r="O4418" t="s">
        <v>9080</v>
      </c>
      <c r="P4418" t="s">
        <v>9095</v>
      </c>
      <c r="Q4418" t="s">
        <v>9227</v>
      </c>
      <c r="R4418" s="12">
        <v>30.4</v>
      </c>
      <c r="S4418" s="5">
        <v>5</v>
      </c>
      <c r="T4418" s="5" t="s">
        <v>10963</v>
      </c>
      <c r="U4418">
        <v>0</v>
      </c>
      <c r="V4418" s="17" t="s">
        <v>10967</v>
      </c>
      <c r="W4418" s="12">
        <f>+-Tabla1[[#This Row],[Sales]]*Tabla1[[#This Row],[Discount]]</f>
        <v>0</v>
      </c>
      <c r="X4418" s="12">
        <v>15.2</v>
      </c>
      <c r="Y4418" s="15">
        <f>ROUND(Tabla1[[#This Row],[Profit]]/Tabla1[[#This Row],[Sales]],2)</f>
        <v>0.5</v>
      </c>
      <c r="Z4418" s="18" t="s">
        <v>10972</v>
      </c>
      <c r="AA4418" s="12">
        <v>-15.2</v>
      </c>
      <c r="AB4418">
        <v>2014</v>
      </c>
    </row>
    <row r="4419" spans="1:28" x14ac:dyDescent="0.25">
      <c r="A4419">
        <v>4418</v>
      </c>
      <c r="B4419" t="s">
        <v>2217</v>
      </c>
      <c r="C4419" s="4">
        <v>42834</v>
      </c>
      <c r="D4419" s="4">
        <v>42837</v>
      </c>
      <c r="E4419" s="5">
        <f>+Tabla1[[#This Row],[ShipDate]]-Tabla1[[#This Row],[OrderDate]]</f>
        <v>3</v>
      </c>
      <c r="F4419" t="s">
        <v>5040</v>
      </c>
      <c r="G4419" t="s">
        <v>5151</v>
      </c>
      <c r="H4419" t="s">
        <v>5944</v>
      </c>
      <c r="I4419" t="s">
        <v>10953</v>
      </c>
      <c r="J4419" t="s">
        <v>6699</v>
      </c>
      <c r="K4419" t="s">
        <v>7176</v>
      </c>
      <c r="L4419">
        <v>48205</v>
      </c>
      <c r="M4419" t="s">
        <v>7215</v>
      </c>
      <c r="N4419" t="s">
        <v>8196</v>
      </c>
      <c r="O4419" t="s">
        <v>9080</v>
      </c>
      <c r="P4419" t="s">
        <v>9090</v>
      </c>
      <c r="Q4419" t="s">
        <v>10071</v>
      </c>
      <c r="R4419" s="12">
        <v>478.24</v>
      </c>
      <c r="S4419" s="5">
        <v>8</v>
      </c>
      <c r="T4419" s="5" t="s">
        <v>10964</v>
      </c>
      <c r="U4419">
        <v>0</v>
      </c>
      <c r="V4419" s="17" t="s">
        <v>10967</v>
      </c>
      <c r="W4419" s="12">
        <f>+-Tabla1[[#This Row],[Sales]]*Tabla1[[#This Row],[Discount]]</f>
        <v>0</v>
      </c>
      <c r="X4419" s="12">
        <v>219.99039999999999</v>
      </c>
      <c r="Y4419" s="15">
        <f>ROUND(Tabla1[[#This Row],[Profit]]/Tabla1[[#This Row],[Sales]],2)</f>
        <v>0.46</v>
      </c>
      <c r="Z4419" s="18" t="s">
        <v>10972</v>
      </c>
      <c r="AA4419" s="12">
        <v>-258.24959999999999</v>
      </c>
      <c r="AB4419">
        <v>2017</v>
      </c>
    </row>
    <row r="4420" spans="1:28" x14ac:dyDescent="0.25">
      <c r="A4420">
        <v>4419</v>
      </c>
      <c r="B4420" t="s">
        <v>2218</v>
      </c>
      <c r="C4420" s="4">
        <v>41993</v>
      </c>
      <c r="D4420" s="4">
        <v>42000</v>
      </c>
      <c r="E4420" s="5">
        <f>+Tabla1[[#This Row],[ShipDate]]-Tabla1[[#This Row],[OrderDate]]</f>
        <v>7</v>
      </c>
      <c r="F4420" t="s">
        <v>5041</v>
      </c>
      <c r="G4420" t="s">
        <v>5752</v>
      </c>
      <c r="H4420" t="s">
        <v>6545</v>
      </c>
      <c r="I4420" t="s">
        <v>10953</v>
      </c>
      <c r="J4420" t="s">
        <v>6690</v>
      </c>
      <c r="K4420" t="s">
        <v>7188</v>
      </c>
      <c r="L4420">
        <v>45011</v>
      </c>
      <c r="M4420" t="s">
        <v>7216</v>
      </c>
      <c r="N4420" t="s">
        <v>7341</v>
      </c>
      <c r="O4420" t="s">
        <v>9079</v>
      </c>
      <c r="P4420" t="s">
        <v>9087</v>
      </c>
      <c r="Q4420" t="s">
        <v>9224</v>
      </c>
      <c r="R4420" s="12">
        <v>190.84800000000001</v>
      </c>
      <c r="S4420" s="5">
        <v>3</v>
      </c>
      <c r="T4420" s="5" t="s">
        <v>10962</v>
      </c>
      <c r="U4420">
        <v>0.2</v>
      </c>
      <c r="V4420" t="s">
        <v>10971</v>
      </c>
      <c r="W4420" s="12">
        <f>+-Tabla1[[#This Row],[Sales]]*Tabla1[[#This Row],[Discount]]</f>
        <v>-38.169600000000003</v>
      </c>
      <c r="X4420" s="12">
        <v>-21.470400000000001</v>
      </c>
      <c r="Y4420" s="15">
        <f>ROUND(Tabla1[[#This Row],[Profit]]/Tabla1[[#This Row],[Sales]],2)</f>
        <v>-0.11</v>
      </c>
      <c r="Z4420" s="18" t="s">
        <v>10988</v>
      </c>
      <c r="AA4420" s="12">
        <v>-174.14879999999999</v>
      </c>
      <c r="AB4420">
        <v>2014</v>
      </c>
    </row>
    <row r="4421" spans="1:28" x14ac:dyDescent="0.25">
      <c r="A4421">
        <v>4420</v>
      </c>
      <c r="B4421" t="s">
        <v>2219</v>
      </c>
      <c r="C4421" s="4">
        <v>41990</v>
      </c>
      <c r="D4421" s="4">
        <v>41997</v>
      </c>
      <c r="E4421" s="5">
        <f>+Tabla1[[#This Row],[ShipDate]]-Tabla1[[#This Row],[OrderDate]]</f>
        <v>7</v>
      </c>
      <c r="F4421" t="s">
        <v>5041</v>
      </c>
      <c r="G4421" t="s">
        <v>5729</v>
      </c>
      <c r="H4421" t="s">
        <v>6522</v>
      </c>
      <c r="I4421" t="s">
        <v>10953</v>
      </c>
      <c r="J4421" t="s">
        <v>6671</v>
      </c>
      <c r="K4421" t="s">
        <v>7188</v>
      </c>
      <c r="L4421">
        <v>43229</v>
      </c>
      <c r="M4421" t="s">
        <v>7216</v>
      </c>
      <c r="N4421" t="s">
        <v>8420</v>
      </c>
      <c r="O4421" t="s">
        <v>9080</v>
      </c>
      <c r="P4421" t="s">
        <v>9090</v>
      </c>
      <c r="Q4421" t="s">
        <v>10287</v>
      </c>
      <c r="R4421" s="12">
        <v>5.484</v>
      </c>
      <c r="S4421" s="5">
        <v>4</v>
      </c>
      <c r="T4421" s="5" t="s">
        <v>10963</v>
      </c>
      <c r="U4421">
        <v>0.7</v>
      </c>
      <c r="V4421" t="s">
        <v>10970</v>
      </c>
      <c r="W4421" s="12">
        <f>+-Tabla1[[#This Row],[Sales]]*Tabla1[[#This Row],[Discount]]</f>
        <v>-3.8387999999999995</v>
      </c>
      <c r="X4421" s="12">
        <v>-4.0216000000000003</v>
      </c>
      <c r="Y4421" s="15">
        <f>ROUND(Tabla1[[#This Row],[Profit]]/Tabla1[[#This Row],[Sales]],2)</f>
        <v>-0.73</v>
      </c>
      <c r="Z4421" s="18" t="s">
        <v>10990</v>
      </c>
      <c r="AA4421" s="12">
        <v>-5.6668000000000003</v>
      </c>
      <c r="AB4421">
        <v>2014</v>
      </c>
    </row>
    <row r="4422" spans="1:28" x14ac:dyDescent="0.25">
      <c r="A4422">
        <v>4421</v>
      </c>
      <c r="B4422" t="s">
        <v>2220</v>
      </c>
      <c r="C4422" s="4">
        <v>42325</v>
      </c>
      <c r="D4422" s="4">
        <v>42329</v>
      </c>
      <c r="E4422" s="5">
        <f>+Tabla1[[#This Row],[ShipDate]]-Tabla1[[#This Row],[OrderDate]]</f>
        <v>4</v>
      </c>
      <c r="F4422" t="s">
        <v>5040</v>
      </c>
      <c r="G4422" t="s">
        <v>5392</v>
      </c>
      <c r="H4422" t="s">
        <v>6185</v>
      </c>
      <c r="I4422" t="s">
        <v>10953</v>
      </c>
      <c r="J4422" t="s">
        <v>6655</v>
      </c>
      <c r="K4422" t="s">
        <v>7174</v>
      </c>
      <c r="L4422">
        <v>60610</v>
      </c>
      <c r="M4422" t="s">
        <v>7215</v>
      </c>
      <c r="N4422" t="s">
        <v>7899</v>
      </c>
      <c r="O4422" t="s">
        <v>9080</v>
      </c>
      <c r="P4422" t="s">
        <v>9096</v>
      </c>
      <c r="Q4422" t="s">
        <v>9781</v>
      </c>
      <c r="R4422" s="12">
        <v>40.92</v>
      </c>
      <c r="S4422" s="5">
        <v>5</v>
      </c>
      <c r="T4422" s="5" t="s">
        <v>10963</v>
      </c>
      <c r="U4422">
        <v>0.2</v>
      </c>
      <c r="V4422" t="s">
        <v>10971</v>
      </c>
      <c r="W4422" s="12">
        <f>+-Tabla1[[#This Row],[Sales]]*Tabla1[[#This Row],[Discount]]</f>
        <v>-8.1840000000000011</v>
      </c>
      <c r="X4422" s="12">
        <v>3.069</v>
      </c>
      <c r="Y4422" s="15">
        <f>ROUND(Tabla1[[#This Row],[Profit]]/Tabla1[[#This Row],[Sales]],2)</f>
        <v>0.08</v>
      </c>
      <c r="Z4422" s="18" t="s">
        <v>10972</v>
      </c>
      <c r="AA4422" s="12">
        <v>-29.667000000000002</v>
      </c>
      <c r="AB4422">
        <v>2015</v>
      </c>
    </row>
    <row r="4423" spans="1:28" x14ac:dyDescent="0.25">
      <c r="A4423">
        <v>4422</v>
      </c>
      <c r="B4423" t="s">
        <v>2221</v>
      </c>
      <c r="C4423" s="4">
        <v>41702</v>
      </c>
      <c r="D4423" s="4">
        <v>41707</v>
      </c>
      <c r="E4423" s="5">
        <f>+Tabla1[[#This Row],[ShipDate]]-Tabla1[[#This Row],[OrderDate]]</f>
        <v>5</v>
      </c>
      <c r="F4423" t="s">
        <v>5041</v>
      </c>
      <c r="G4423" t="s">
        <v>5227</v>
      </c>
      <c r="H4423" t="s">
        <v>6020</v>
      </c>
      <c r="I4423" t="s">
        <v>10953</v>
      </c>
      <c r="J4423" t="s">
        <v>7039</v>
      </c>
      <c r="K4423" t="s">
        <v>7167</v>
      </c>
      <c r="L4423">
        <v>33063</v>
      </c>
      <c r="M4423" t="s">
        <v>7213</v>
      </c>
      <c r="N4423" t="s">
        <v>7530</v>
      </c>
      <c r="O4423" t="s">
        <v>9080</v>
      </c>
      <c r="P4423" t="s">
        <v>9088</v>
      </c>
      <c r="Q4423" t="s">
        <v>9412</v>
      </c>
      <c r="R4423" s="12">
        <v>15.552</v>
      </c>
      <c r="S4423" s="5">
        <v>3</v>
      </c>
      <c r="T4423" s="5" t="s">
        <v>10962</v>
      </c>
      <c r="U4423">
        <v>0.2</v>
      </c>
      <c r="V4423" t="s">
        <v>10971</v>
      </c>
      <c r="W4423" s="12">
        <f>+-Tabla1[[#This Row],[Sales]]*Tabla1[[#This Row],[Discount]]</f>
        <v>-3.1104000000000003</v>
      </c>
      <c r="X4423" s="12">
        <v>2.3328000000000002</v>
      </c>
      <c r="Y4423" s="15">
        <f>ROUND(Tabla1[[#This Row],[Profit]]/Tabla1[[#This Row],[Sales]],2)</f>
        <v>0.15</v>
      </c>
      <c r="Z4423" s="18" t="s">
        <v>10972</v>
      </c>
      <c r="AA4423" s="12">
        <v>-10.1088</v>
      </c>
      <c r="AB4423">
        <v>2014</v>
      </c>
    </row>
    <row r="4424" spans="1:28" x14ac:dyDescent="0.25">
      <c r="A4424">
        <v>4423</v>
      </c>
      <c r="B4424" t="s">
        <v>2222</v>
      </c>
      <c r="C4424" s="4">
        <v>42873</v>
      </c>
      <c r="D4424" s="4">
        <v>42874</v>
      </c>
      <c r="E4424" s="5">
        <f>+Tabla1[[#This Row],[ShipDate]]-Tabla1[[#This Row],[OrderDate]]</f>
        <v>1</v>
      </c>
      <c r="F4424" t="s">
        <v>5042</v>
      </c>
      <c r="G4424" t="s">
        <v>5466</v>
      </c>
      <c r="H4424" t="s">
        <v>6259</v>
      </c>
      <c r="I4424" t="s">
        <v>6631</v>
      </c>
      <c r="J4424" t="s">
        <v>7040</v>
      </c>
      <c r="K4424" t="s">
        <v>7196</v>
      </c>
      <c r="L4424">
        <v>30328</v>
      </c>
      <c r="M4424" t="s">
        <v>7213</v>
      </c>
      <c r="N4424" t="s">
        <v>7239</v>
      </c>
      <c r="O4424" t="s">
        <v>9080</v>
      </c>
      <c r="P4424" t="s">
        <v>9091</v>
      </c>
      <c r="Q4424" t="s">
        <v>9121</v>
      </c>
      <c r="R4424" s="12">
        <v>17.239999999999998</v>
      </c>
      <c r="S4424" s="5">
        <v>2</v>
      </c>
      <c r="T4424" s="5" t="s">
        <v>10962</v>
      </c>
      <c r="U4424">
        <v>0</v>
      </c>
      <c r="V4424" s="17" t="s">
        <v>10967</v>
      </c>
      <c r="W4424" s="12">
        <f>+-Tabla1[[#This Row],[Sales]]*Tabla1[[#This Row],[Discount]]</f>
        <v>0</v>
      </c>
      <c r="X4424" s="12">
        <v>4.4824000000000002</v>
      </c>
      <c r="Y4424" s="15">
        <f>ROUND(Tabla1[[#This Row],[Profit]]/Tabla1[[#This Row],[Sales]],2)</f>
        <v>0.26</v>
      </c>
      <c r="Z4424" s="18" t="s">
        <v>10972</v>
      </c>
      <c r="AA4424" s="12">
        <v>-12.7576</v>
      </c>
      <c r="AB4424">
        <v>2017</v>
      </c>
    </row>
    <row r="4425" spans="1:28" x14ac:dyDescent="0.25">
      <c r="A4425">
        <v>4424</v>
      </c>
      <c r="B4425" t="s">
        <v>2222</v>
      </c>
      <c r="C4425" s="4">
        <v>42873</v>
      </c>
      <c r="D4425" s="4">
        <v>42874</v>
      </c>
      <c r="E4425" s="5">
        <f>+Tabla1[[#This Row],[ShipDate]]-Tabla1[[#This Row],[OrderDate]]</f>
        <v>1</v>
      </c>
      <c r="F4425" t="s">
        <v>5042</v>
      </c>
      <c r="G4425" t="s">
        <v>5466</v>
      </c>
      <c r="H4425" t="s">
        <v>6259</v>
      </c>
      <c r="I4425" t="s">
        <v>6631</v>
      </c>
      <c r="J4425" t="s">
        <v>7040</v>
      </c>
      <c r="K4425" t="s">
        <v>7196</v>
      </c>
      <c r="L4425">
        <v>30328</v>
      </c>
      <c r="M4425" t="s">
        <v>7213</v>
      </c>
      <c r="N4425" t="s">
        <v>8876</v>
      </c>
      <c r="O4425" t="s">
        <v>9079</v>
      </c>
      <c r="P4425" t="s">
        <v>9082</v>
      </c>
      <c r="Q4425" t="s">
        <v>10746</v>
      </c>
      <c r="R4425" s="12">
        <v>302.94</v>
      </c>
      <c r="S4425" s="5">
        <v>3</v>
      </c>
      <c r="T4425" s="5" t="s">
        <v>10962</v>
      </c>
      <c r="U4425">
        <v>0</v>
      </c>
      <c r="V4425" s="17" t="s">
        <v>10967</v>
      </c>
      <c r="W4425" s="12">
        <f>+-Tabla1[[#This Row],[Sales]]*Tabla1[[#This Row],[Discount]]</f>
        <v>0</v>
      </c>
      <c r="X4425" s="12">
        <v>75.734999999999999</v>
      </c>
      <c r="Y4425" s="15">
        <f>ROUND(Tabla1[[#This Row],[Profit]]/Tabla1[[#This Row],[Sales]],2)</f>
        <v>0.25</v>
      </c>
      <c r="Z4425" s="18" t="s">
        <v>10972</v>
      </c>
      <c r="AA4425" s="12">
        <v>-227.20500000000001</v>
      </c>
      <c r="AB4425">
        <v>2017</v>
      </c>
    </row>
    <row r="4426" spans="1:28" x14ac:dyDescent="0.25">
      <c r="A4426">
        <v>4425</v>
      </c>
      <c r="B4426" t="s">
        <v>2222</v>
      </c>
      <c r="C4426" s="4">
        <v>42873</v>
      </c>
      <c r="D4426" s="4">
        <v>42874</v>
      </c>
      <c r="E4426" s="5">
        <f>+Tabla1[[#This Row],[ShipDate]]-Tabla1[[#This Row],[OrderDate]]</f>
        <v>1</v>
      </c>
      <c r="F4426" t="s">
        <v>5042</v>
      </c>
      <c r="G4426" t="s">
        <v>5466</v>
      </c>
      <c r="H4426" t="s">
        <v>6259</v>
      </c>
      <c r="I4426" t="s">
        <v>6631</v>
      </c>
      <c r="J4426" t="s">
        <v>7040</v>
      </c>
      <c r="K4426" t="s">
        <v>7196</v>
      </c>
      <c r="L4426">
        <v>30328</v>
      </c>
      <c r="M4426" t="s">
        <v>7213</v>
      </c>
      <c r="N4426" t="s">
        <v>8308</v>
      </c>
      <c r="O4426" t="s">
        <v>9081</v>
      </c>
      <c r="P4426" t="s">
        <v>9089</v>
      </c>
      <c r="Q4426" t="s">
        <v>10180</v>
      </c>
      <c r="R4426" s="12">
        <v>34.75</v>
      </c>
      <c r="S4426" s="5">
        <v>5</v>
      </c>
      <c r="T4426" s="5" t="s">
        <v>10963</v>
      </c>
      <c r="U4426">
        <v>0</v>
      </c>
      <c r="V4426" s="17" t="s">
        <v>10967</v>
      </c>
      <c r="W4426" s="12">
        <f>+-Tabla1[[#This Row],[Sales]]*Tabla1[[#This Row],[Discount]]</f>
        <v>0</v>
      </c>
      <c r="X4426" s="12">
        <v>15.637499999999999</v>
      </c>
      <c r="Y4426" s="15">
        <f>ROUND(Tabla1[[#This Row],[Profit]]/Tabla1[[#This Row],[Sales]],2)</f>
        <v>0.45</v>
      </c>
      <c r="Z4426" s="18" t="s">
        <v>10972</v>
      </c>
      <c r="AA4426" s="12">
        <v>-19.112500000000001</v>
      </c>
      <c r="AB4426">
        <v>2017</v>
      </c>
    </row>
    <row r="4427" spans="1:28" x14ac:dyDescent="0.25">
      <c r="A4427">
        <v>4426</v>
      </c>
      <c r="B4427" t="s">
        <v>2222</v>
      </c>
      <c r="C4427" s="4">
        <v>42873</v>
      </c>
      <c r="D4427" s="4">
        <v>42874</v>
      </c>
      <c r="E4427" s="5">
        <f>+Tabla1[[#This Row],[ShipDate]]-Tabla1[[#This Row],[OrderDate]]</f>
        <v>1</v>
      </c>
      <c r="F4427" t="s">
        <v>5042</v>
      </c>
      <c r="G4427" t="s">
        <v>5466</v>
      </c>
      <c r="H4427" t="s">
        <v>6259</v>
      </c>
      <c r="I4427" t="s">
        <v>6631</v>
      </c>
      <c r="J4427" t="s">
        <v>7040</v>
      </c>
      <c r="K4427" t="s">
        <v>7196</v>
      </c>
      <c r="L4427">
        <v>30328</v>
      </c>
      <c r="M4427" t="s">
        <v>7213</v>
      </c>
      <c r="N4427" t="s">
        <v>7629</v>
      </c>
      <c r="O4427" t="s">
        <v>9080</v>
      </c>
      <c r="P4427" t="s">
        <v>9090</v>
      </c>
      <c r="Q4427" t="s">
        <v>9511</v>
      </c>
      <c r="R4427" s="12">
        <v>113.94</v>
      </c>
      <c r="S4427" s="5">
        <v>6</v>
      </c>
      <c r="T4427" s="5" t="s">
        <v>10963</v>
      </c>
      <c r="U4427">
        <v>0</v>
      </c>
      <c r="V4427" s="17" t="s">
        <v>10967</v>
      </c>
      <c r="W4427" s="12">
        <f>+-Tabla1[[#This Row],[Sales]]*Tabla1[[#This Row],[Discount]]</f>
        <v>0</v>
      </c>
      <c r="X4427" s="12">
        <v>54.691200000000002</v>
      </c>
      <c r="Y4427" s="15">
        <f>ROUND(Tabla1[[#This Row],[Profit]]/Tabla1[[#This Row],[Sales]],2)</f>
        <v>0.48</v>
      </c>
      <c r="Z4427" s="18" t="s">
        <v>10972</v>
      </c>
      <c r="AA4427" s="12">
        <v>-59.248800000000003</v>
      </c>
      <c r="AB4427">
        <v>2017</v>
      </c>
    </row>
    <row r="4428" spans="1:28" x14ac:dyDescent="0.25">
      <c r="A4428">
        <v>4427</v>
      </c>
      <c r="B4428" t="s">
        <v>2222</v>
      </c>
      <c r="C4428" s="4">
        <v>42873</v>
      </c>
      <c r="D4428" s="4">
        <v>42874</v>
      </c>
      <c r="E4428" s="5">
        <f>+Tabla1[[#This Row],[ShipDate]]-Tabla1[[#This Row],[OrderDate]]</f>
        <v>1</v>
      </c>
      <c r="F4428" t="s">
        <v>5042</v>
      </c>
      <c r="G4428" t="s">
        <v>5466</v>
      </c>
      <c r="H4428" t="s">
        <v>6259</v>
      </c>
      <c r="I4428" t="s">
        <v>6631</v>
      </c>
      <c r="J4428" t="s">
        <v>7040</v>
      </c>
      <c r="K4428" t="s">
        <v>7196</v>
      </c>
      <c r="L4428">
        <v>30328</v>
      </c>
      <c r="M4428" t="s">
        <v>7213</v>
      </c>
      <c r="N4428" t="s">
        <v>8697</v>
      </c>
      <c r="O4428" t="s">
        <v>9081</v>
      </c>
      <c r="P4428" t="s">
        <v>9089</v>
      </c>
      <c r="Q4428" t="s">
        <v>10566</v>
      </c>
      <c r="R4428" s="12">
        <v>55.98</v>
      </c>
      <c r="S4428" s="5">
        <v>2</v>
      </c>
      <c r="T4428" s="5" t="s">
        <v>10962</v>
      </c>
      <c r="U4428">
        <v>0</v>
      </c>
      <c r="V4428" s="17" t="s">
        <v>10967</v>
      </c>
      <c r="W4428" s="12">
        <f>+-Tabla1[[#This Row],[Sales]]*Tabla1[[#This Row],[Discount]]</f>
        <v>0</v>
      </c>
      <c r="X4428" s="12">
        <v>15.6744</v>
      </c>
      <c r="Y4428" s="15">
        <f>ROUND(Tabla1[[#This Row],[Profit]]/Tabla1[[#This Row],[Sales]],2)</f>
        <v>0.28000000000000003</v>
      </c>
      <c r="Z4428" s="18" t="s">
        <v>10972</v>
      </c>
      <c r="AA4428" s="12">
        <v>-40.305599999999998</v>
      </c>
      <c r="AB4428">
        <v>2017</v>
      </c>
    </row>
    <row r="4429" spans="1:28" x14ac:dyDescent="0.25">
      <c r="A4429">
        <v>4428</v>
      </c>
      <c r="B4429" t="s">
        <v>2223</v>
      </c>
      <c r="C4429" s="4">
        <v>43000</v>
      </c>
      <c r="D4429" s="4">
        <v>43006</v>
      </c>
      <c r="E4429" s="5">
        <f>+Tabla1[[#This Row],[ShipDate]]-Tabla1[[#This Row],[OrderDate]]</f>
        <v>6</v>
      </c>
      <c r="F4429" t="s">
        <v>5041</v>
      </c>
      <c r="G4429" t="s">
        <v>5738</v>
      </c>
      <c r="H4429" t="s">
        <v>6531</v>
      </c>
      <c r="I4429" t="s">
        <v>6631</v>
      </c>
      <c r="J4429" t="s">
        <v>6938</v>
      </c>
      <c r="K4429" t="s">
        <v>7191</v>
      </c>
      <c r="L4429">
        <v>87105</v>
      </c>
      <c r="M4429" t="s">
        <v>7214</v>
      </c>
      <c r="N4429" t="s">
        <v>7404</v>
      </c>
      <c r="O4429" t="s">
        <v>9080</v>
      </c>
      <c r="P4429" t="s">
        <v>9092</v>
      </c>
      <c r="Q4429" t="s">
        <v>9287</v>
      </c>
      <c r="R4429" s="12">
        <v>27.18</v>
      </c>
      <c r="S4429" s="5">
        <v>3</v>
      </c>
      <c r="T4429" s="5" t="s">
        <v>10962</v>
      </c>
      <c r="U4429">
        <v>0</v>
      </c>
      <c r="V4429" s="17" t="s">
        <v>10967</v>
      </c>
      <c r="W4429" s="12">
        <f>+-Tabla1[[#This Row],[Sales]]*Tabla1[[#This Row],[Discount]]</f>
        <v>0</v>
      </c>
      <c r="X4429" s="12">
        <v>12.231</v>
      </c>
      <c r="Y4429" s="15">
        <f>ROUND(Tabla1[[#This Row],[Profit]]/Tabla1[[#This Row],[Sales]],2)</f>
        <v>0.45</v>
      </c>
      <c r="Z4429" s="18" t="s">
        <v>10972</v>
      </c>
      <c r="AA4429" s="12">
        <v>-14.949</v>
      </c>
      <c r="AB4429">
        <v>2017</v>
      </c>
    </row>
    <row r="4430" spans="1:28" x14ac:dyDescent="0.25">
      <c r="A4430">
        <v>4429</v>
      </c>
      <c r="B4430" t="s">
        <v>2224</v>
      </c>
      <c r="C4430" s="4">
        <v>42815</v>
      </c>
      <c r="D4430" s="4">
        <v>42821</v>
      </c>
      <c r="E4430" s="5">
        <f>+Tabla1[[#This Row],[ShipDate]]-Tabla1[[#This Row],[OrderDate]]</f>
        <v>6</v>
      </c>
      <c r="F4430" t="s">
        <v>5041</v>
      </c>
      <c r="G4430" t="s">
        <v>5096</v>
      </c>
      <c r="H4430" t="s">
        <v>5889</v>
      </c>
      <c r="I4430" t="s">
        <v>10953</v>
      </c>
      <c r="J4430" t="s">
        <v>6884</v>
      </c>
      <c r="K4430" t="s">
        <v>7190</v>
      </c>
      <c r="L4430">
        <v>74133</v>
      </c>
      <c r="M4430" t="s">
        <v>7215</v>
      </c>
      <c r="N4430" t="s">
        <v>8713</v>
      </c>
      <c r="O4430" t="s">
        <v>9079</v>
      </c>
      <c r="P4430" t="s">
        <v>9083</v>
      </c>
      <c r="Q4430" t="s">
        <v>10583</v>
      </c>
      <c r="R4430" s="12">
        <v>1805.88</v>
      </c>
      <c r="S4430" s="5">
        <v>6</v>
      </c>
      <c r="T4430" s="5" t="s">
        <v>10963</v>
      </c>
      <c r="U4430">
        <v>0</v>
      </c>
      <c r="V4430" s="17" t="s">
        <v>10967</v>
      </c>
      <c r="W4430" s="12">
        <f>+-Tabla1[[#This Row],[Sales]]*Tabla1[[#This Row],[Discount]]</f>
        <v>0</v>
      </c>
      <c r="X4430" s="12">
        <v>523.70519999999999</v>
      </c>
      <c r="Y4430" s="15">
        <f>ROUND(Tabla1[[#This Row],[Profit]]/Tabla1[[#This Row],[Sales]],2)</f>
        <v>0.28999999999999998</v>
      </c>
      <c r="Z4430" s="18" t="s">
        <v>10972</v>
      </c>
      <c r="AA4430" s="12">
        <v>-1282.1748</v>
      </c>
      <c r="AB4430">
        <v>2017</v>
      </c>
    </row>
    <row r="4431" spans="1:28" x14ac:dyDescent="0.25">
      <c r="A4431">
        <v>4430</v>
      </c>
      <c r="B4431" t="s">
        <v>2225</v>
      </c>
      <c r="C4431" s="4">
        <v>42992</v>
      </c>
      <c r="D4431" s="4">
        <v>42992</v>
      </c>
      <c r="E4431" s="5">
        <f>+Tabla1[[#This Row],[ShipDate]]-Tabla1[[#This Row],[OrderDate]]</f>
        <v>0</v>
      </c>
      <c r="F4431" t="s">
        <v>5043</v>
      </c>
      <c r="G4431" t="s">
        <v>5343</v>
      </c>
      <c r="H4431" t="s">
        <v>6136</v>
      </c>
      <c r="I4431" t="s">
        <v>10953</v>
      </c>
      <c r="J4431" t="s">
        <v>6968</v>
      </c>
      <c r="K4431" t="s">
        <v>7194</v>
      </c>
      <c r="L4431">
        <v>7050</v>
      </c>
      <c r="M4431" t="s">
        <v>7216</v>
      </c>
      <c r="N4431" t="s">
        <v>8776</v>
      </c>
      <c r="O4431" t="s">
        <v>9080</v>
      </c>
      <c r="P4431" t="s">
        <v>9088</v>
      </c>
      <c r="Q4431" t="s">
        <v>10648</v>
      </c>
      <c r="R4431" s="12">
        <v>70.95</v>
      </c>
      <c r="S4431" s="5">
        <v>3</v>
      </c>
      <c r="T4431" s="5" t="s">
        <v>10962</v>
      </c>
      <c r="U4431">
        <v>0</v>
      </c>
      <c r="V4431" s="17" t="s">
        <v>10967</v>
      </c>
      <c r="W4431" s="12">
        <f>+-Tabla1[[#This Row],[Sales]]*Tabla1[[#This Row],[Discount]]</f>
        <v>0</v>
      </c>
      <c r="X4431" s="12">
        <v>18.446999999999999</v>
      </c>
      <c r="Y4431" s="15">
        <f>ROUND(Tabla1[[#This Row],[Profit]]/Tabla1[[#This Row],[Sales]],2)</f>
        <v>0.26</v>
      </c>
      <c r="Z4431" s="18" t="s">
        <v>10972</v>
      </c>
      <c r="AA4431" s="12">
        <v>-52.503</v>
      </c>
      <c r="AB4431">
        <v>2017</v>
      </c>
    </row>
    <row r="4432" spans="1:28" x14ac:dyDescent="0.25">
      <c r="A4432">
        <v>4431</v>
      </c>
      <c r="B4432" t="s">
        <v>2226</v>
      </c>
      <c r="C4432" s="4">
        <v>42677</v>
      </c>
      <c r="D4432" s="4">
        <v>42682</v>
      </c>
      <c r="E4432" s="5">
        <f>+Tabla1[[#This Row],[ShipDate]]-Tabla1[[#This Row],[OrderDate]]</f>
        <v>5</v>
      </c>
      <c r="F4432" t="s">
        <v>5040</v>
      </c>
      <c r="G4432" t="s">
        <v>5319</v>
      </c>
      <c r="H4432" t="s">
        <v>6112</v>
      </c>
      <c r="I4432" t="s">
        <v>10953</v>
      </c>
      <c r="J4432" t="s">
        <v>6634</v>
      </c>
      <c r="K4432" t="s">
        <v>7165</v>
      </c>
      <c r="L4432">
        <v>42420</v>
      </c>
      <c r="M4432" t="s">
        <v>7213</v>
      </c>
      <c r="N4432" t="s">
        <v>7876</v>
      </c>
      <c r="O4432" t="s">
        <v>9080</v>
      </c>
      <c r="P4432" t="s">
        <v>9095</v>
      </c>
      <c r="Q4432" t="s">
        <v>9758</v>
      </c>
      <c r="R4432" s="12">
        <v>20</v>
      </c>
      <c r="S4432" s="5">
        <v>4</v>
      </c>
      <c r="T4432" s="5" t="s">
        <v>10963</v>
      </c>
      <c r="U4432">
        <v>0</v>
      </c>
      <c r="V4432" s="17" t="s">
        <v>10967</v>
      </c>
      <c r="W4432" s="12">
        <f>+-Tabla1[[#This Row],[Sales]]*Tabla1[[#This Row],[Discount]]</f>
        <v>0</v>
      </c>
      <c r="X4432" s="12">
        <v>9.6</v>
      </c>
      <c r="Y4432" s="15">
        <f>ROUND(Tabla1[[#This Row],[Profit]]/Tabla1[[#This Row],[Sales]],2)</f>
        <v>0.48</v>
      </c>
      <c r="Z4432" s="18" t="s">
        <v>10972</v>
      </c>
      <c r="AA4432" s="12">
        <v>-10.4</v>
      </c>
      <c r="AB4432">
        <v>2016</v>
      </c>
    </row>
    <row r="4433" spans="1:28" x14ac:dyDescent="0.25">
      <c r="A4433">
        <v>4432</v>
      </c>
      <c r="B4433" t="s">
        <v>2226</v>
      </c>
      <c r="C4433" s="4">
        <v>42677</v>
      </c>
      <c r="D4433" s="4">
        <v>42682</v>
      </c>
      <c r="E4433" s="5">
        <f>+Tabla1[[#This Row],[ShipDate]]-Tabla1[[#This Row],[OrderDate]]</f>
        <v>5</v>
      </c>
      <c r="F4433" t="s">
        <v>5040</v>
      </c>
      <c r="G4433" t="s">
        <v>5319</v>
      </c>
      <c r="H4433" t="s">
        <v>6112</v>
      </c>
      <c r="I4433" t="s">
        <v>10953</v>
      </c>
      <c r="J4433" t="s">
        <v>6634</v>
      </c>
      <c r="K4433" t="s">
        <v>7165</v>
      </c>
      <c r="L4433">
        <v>42420</v>
      </c>
      <c r="M4433" t="s">
        <v>7213</v>
      </c>
      <c r="N4433" t="s">
        <v>8813</v>
      </c>
      <c r="O4433" t="s">
        <v>9080</v>
      </c>
      <c r="P4433" t="s">
        <v>9088</v>
      </c>
      <c r="Q4433" t="s">
        <v>10687</v>
      </c>
      <c r="R4433" s="12">
        <v>7.98</v>
      </c>
      <c r="S4433" s="5">
        <v>3</v>
      </c>
      <c r="T4433" s="5" t="s">
        <v>10962</v>
      </c>
      <c r="U4433">
        <v>0</v>
      </c>
      <c r="V4433" s="17" t="s">
        <v>10967</v>
      </c>
      <c r="W4433" s="12">
        <f>+-Tabla1[[#This Row],[Sales]]*Tabla1[[#This Row],[Discount]]</f>
        <v>0</v>
      </c>
      <c r="X4433" s="12">
        <v>2.0748000000000002</v>
      </c>
      <c r="Y4433" s="15">
        <f>ROUND(Tabla1[[#This Row],[Profit]]/Tabla1[[#This Row],[Sales]],2)</f>
        <v>0.26</v>
      </c>
      <c r="Z4433" s="18" t="s">
        <v>10972</v>
      </c>
      <c r="AA4433" s="12">
        <v>-5.9051999999999998</v>
      </c>
      <c r="AB4433">
        <v>2016</v>
      </c>
    </row>
    <row r="4434" spans="1:28" x14ac:dyDescent="0.25">
      <c r="A4434">
        <v>4433</v>
      </c>
      <c r="B4434" t="s">
        <v>2226</v>
      </c>
      <c r="C4434" s="4">
        <v>42677</v>
      </c>
      <c r="D4434" s="4">
        <v>42682</v>
      </c>
      <c r="E4434" s="5">
        <f>+Tabla1[[#This Row],[ShipDate]]-Tabla1[[#This Row],[OrderDate]]</f>
        <v>5</v>
      </c>
      <c r="F4434" t="s">
        <v>5040</v>
      </c>
      <c r="G4434" t="s">
        <v>5319</v>
      </c>
      <c r="H4434" t="s">
        <v>6112</v>
      </c>
      <c r="I4434" t="s">
        <v>10953</v>
      </c>
      <c r="J4434" t="s">
        <v>6634</v>
      </c>
      <c r="K4434" t="s">
        <v>7165</v>
      </c>
      <c r="L4434">
        <v>42420</v>
      </c>
      <c r="M4434" t="s">
        <v>7213</v>
      </c>
      <c r="N4434" t="s">
        <v>7980</v>
      </c>
      <c r="O4434" t="s">
        <v>9079</v>
      </c>
      <c r="P4434" t="s">
        <v>9087</v>
      </c>
      <c r="Q4434" t="s">
        <v>9861</v>
      </c>
      <c r="R4434" s="12">
        <v>24.1</v>
      </c>
      <c r="S4434" s="5">
        <v>5</v>
      </c>
      <c r="T4434" s="5" t="s">
        <v>10963</v>
      </c>
      <c r="U4434">
        <v>0</v>
      </c>
      <c r="V4434" s="17" t="s">
        <v>10967</v>
      </c>
      <c r="W4434" s="12">
        <f>+-Tabla1[[#This Row],[Sales]]*Tabla1[[#This Row],[Discount]]</f>
        <v>0</v>
      </c>
      <c r="X4434" s="12">
        <v>9.1579999999999995</v>
      </c>
      <c r="Y4434" s="15">
        <f>ROUND(Tabla1[[#This Row],[Profit]]/Tabla1[[#This Row],[Sales]],2)</f>
        <v>0.38</v>
      </c>
      <c r="Z4434" s="18" t="s">
        <v>10972</v>
      </c>
      <c r="AA4434" s="12">
        <v>-14.942</v>
      </c>
      <c r="AB4434">
        <v>2016</v>
      </c>
    </row>
    <row r="4435" spans="1:28" x14ac:dyDescent="0.25">
      <c r="A4435">
        <v>4434</v>
      </c>
      <c r="B4435" t="s">
        <v>2226</v>
      </c>
      <c r="C4435" s="4">
        <v>42677</v>
      </c>
      <c r="D4435" s="4">
        <v>42682</v>
      </c>
      <c r="E4435" s="5">
        <f>+Tabla1[[#This Row],[ShipDate]]-Tabla1[[#This Row],[OrderDate]]</f>
        <v>5</v>
      </c>
      <c r="F4435" t="s">
        <v>5040</v>
      </c>
      <c r="G4435" t="s">
        <v>5319</v>
      </c>
      <c r="H4435" t="s">
        <v>6112</v>
      </c>
      <c r="I4435" t="s">
        <v>10953</v>
      </c>
      <c r="J4435" t="s">
        <v>6634</v>
      </c>
      <c r="K4435" t="s">
        <v>7165</v>
      </c>
      <c r="L4435">
        <v>42420</v>
      </c>
      <c r="M4435" t="s">
        <v>7213</v>
      </c>
      <c r="N4435" t="s">
        <v>8669</v>
      </c>
      <c r="O4435" t="s">
        <v>9080</v>
      </c>
      <c r="P4435" t="s">
        <v>9088</v>
      </c>
      <c r="Q4435" t="s">
        <v>10537</v>
      </c>
      <c r="R4435" s="12">
        <v>8.75</v>
      </c>
      <c r="S4435" s="5">
        <v>1</v>
      </c>
      <c r="T4435" s="5" t="s">
        <v>10962</v>
      </c>
      <c r="U4435">
        <v>0</v>
      </c>
      <c r="V4435" s="17" t="s">
        <v>10967</v>
      </c>
      <c r="W4435" s="12">
        <f>+-Tabla1[[#This Row],[Sales]]*Tabla1[[#This Row],[Discount]]</f>
        <v>0</v>
      </c>
      <c r="X4435" s="12">
        <v>2.625</v>
      </c>
      <c r="Y4435" s="15">
        <f>ROUND(Tabla1[[#This Row],[Profit]]/Tabla1[[#This Row],[Sales]],2)</f>
        <v>0.3</v>
      </c>
      <c r="Z4435" s="18" t="s">
        <v>10972</v>
      </c>
      <c r="AA4435" s="12">
        <v>-6.125</v>
      </c>
      <c r="AB4435">
        <v>2016</v>
      </c>
    </row>
    <row r="4436" spans="1:28" x14ac:dyDescent="0.25">
      <c r="A4436">
        <v>4435</v>
      </c>
      <c r="B4436" t="s">
        <v>2226</v>
      </c>
      <c r="C4436" s="4">
        <v>42677</v>
      </c>
      <c r="D4436" s="4">
        <v>42682</v>
      </c>
      <c r="E4436" s="5">
        <f>+Tabla1[[#This Row],[ShipDate]]-Tabla1[[#This Row],[OrderDate]]</f>
        <v>5</v>
      </c>
      <c r="F4436" t="s">
        <v>5040</v>
      </c>
      <c r="G4436" t="s">
        <v>5319</v>
      </c>
      <c r="H4436" t="s">
        <v>6112</v>
      </c>
      <c r="I4436" t="s">
        <v>10953</v>
      </c>
      <c r="J4436" t="s">
        <v>6634</v>
      </c>
      <c r="K4436" t="s">
        <v>7165</v>
      </c>
      <c r="L4436">
        <v>42420</v>
      </c>
      <c r="M4436" t="s">
        <v>7213</v>
      </c>
      <c r="N4436" t="s">
        <v>8877</v>
      </c>
      <c r="O4436" t="s">
        <v>9079</v>
      </c>
      <c r="P4436" t="s">
        <v>9085</v>
      </c>
      <c r="Q4436" t="s">
        <v>10747</v>
      </c>
      <c r="R4436" s="12">
        <v>842.94</v>
      </c>
      <c r="S4436" s="5">
        <v>3</v>
      </c>
      <c r="T4436" s="5" t="s">
        <v>10962</v>
      </c>
      <c r="U4436">
        <v>0</v>
      </c>
      <c r="V4436" s="17" t="s">
        <v>10967</v>
      </c>
      <c r="W4436" s="12">
        <f>+-Tabla1[[#This Row],[Sales]]*Tabla1[[#This Row],[Discount]]</f>
        <v>0</v>
      </c>
      <c r="X4436" s="12">
        <v>160.15860000000001</v>
      </c>
      <c r="Y4436" s="15">
        <f>ROUND(Tabla1[[#This Row],[Profit]]/Tabla1[[#This Row],[Sales]],2)</f>
        <v>0.19</v>
      </c>
      <c r="Z4436" s="18" t="s">
        <v>10972</v>
      </c>
      <c r="AA4436" s="12">
        <v>-682.78139999999996</v>
      </c>
      <c r="AB4436">
        <v>2016</v>
      </c>
    </row>
    <row r="4437" spans="1:28" x14ac:dyDescent="0.25">
      <c r="A4437">
        <v>4436</v>
      </c>
      <c r="B4437" t="s">
        <v>2227</v>
      </c>
      <c r="C4437" s="4">
        <v>42493</v>
      </c>
      <c r="D4437" s="4">
        <v>42498</v>
      </c>
      <c r="E4437" s="5">
        <f>+Tabla1[[#This Row],[ShipDate]]-Tabla1[[#This Row],[OrderDate]]</f>
        <v>5</v>
      </c>
      <c r="F4437" t="s">
        <v>5041</v>
      </c>
      <c r="G4437" t="s">
        <v>5602</v>
      </c>
      <c r="H4437" t="s">
        <v>6395</v>
      </c>
      <c r="I4437" t="s">
        <v>10953</v>
      </c>
      <c r="J4437" t="s">
        <v>6655</v>
      </c>
      <c r="K4437" t="s">
        <v>7174</v>
      </c>
      <c r="L4437">
        <v>60653</v>
      </c>
      <c r="M4437" t="s">
        <v>7215</v>
      </c>
      <c r="N4437" t="s">
        <v>7851</v>
      </c>
      <c r="O4437" t="s">
        <v>9080</v>
      </c>
      <c r="P4437" t="s">
        <v>9090</v>
      </c>
      <c r="Q4437" t="s">
        <v>9733</v>
      </c>
      <c r="R4437" s="12">
        <v>2.1819999999999999</v>
      </c>
      <c r="S4437" s="5">
        <v>1</v>
      </c>
      <c r="T4437" s="5" t="s">
        <v>10962</v>
      </c>
      <c r="U4437">
        <v>0.8</v>
      </c>
      <c r="V4437" t="s">
        <v>10970</v>
      </c>
      <c r="W4437" s="12">
        <f>+-Tabla1[[#This Row],[Sales]]*Tabla1[[#This Row],[Discount]]</f>
        <v>-1.7456</v>
      </c>
      <c r="X4437" s="12">
        <v>-3.6002999999999998</v>
      </c>
      <c r="Y4437" s="15">
        <f>ROUND(Tabla1[[#This Row],[Profit]]/Tabla1[[#This Row],[Sales]],2)</f>
        <v>-1.65</v>
      </c>
      <c r="Z4437" s="18" t="s">
        <v>10973</v>
      </c>
      <c r="AA4437" s="12">
        <v>-4.0366999999999997</v>
      </c>
      <c r="AB4437">
        <v>2016</v>
      </c>
    </row>
    <row r="4438" spans="1:28" x14ac:dyDescent="0.25">
      <c r="A4438">
        <v>4437</v>
      </c>
      <c r="B4438" t="s">
        <v>2227</v>
      </c>
      <c r="C4438" s="4">
        <v>42493</v>
      </c>
      <c r="D4438" s="4">
        <v>42498</v>
      </c>
      <c r="E4438" s="5">
        <f>+Tabla1[[#This Row],[ShipDate]]-Tabla1[[#This Row],[OrderDate]]</f>
        <v>5</v>
      </c>
      <c r="F4438" t="s">
        <v>5041</v>
      </c>
      <c r="G4438" t="s">
        <v>5602</v>
      </c>
      <c r="H4438" t="s">
        <v>6395</v>
      </c>
      <c r="I4438" t="s">
        <v>10953</v>
      </c>
      <c r="J4438" t="s">
        <v>6655</v>
      </c>
      <c r="K4438" t="s">
        <v>7174</v>
      </c>
      <c r="L4438">
        <v>60653</v>
      </c>
      <c r="M4438" t="s">
        <v>7215</v>
      </c>
      <c r="N4438" t="s">
        <v>8878</v>
      </c>
      <c r="O4438" t="s">
        <v>9080</v>
      </c>
      <c r="P4438" t="s">
        <v>9088</v>
      </c>
      <c r="Q4438" t="s">
        <v>10748</v>
      </c>
      <c r="R4438" s="12">
        <v>27.384</v>
      </c>
      <c r="S4438" s="5">
        <v>7</v>
      </c>
      <c r="T4438" s="5" t="s">
        <v>10963</v>
      </c>
      <c r="U4438">
        <v>0.2</v>
      </c>
      <c r="V4438" t="s">
        <v>10971</v>
      </c>
      <c r="W4438" s="12">
        <f>+-Tabla1[[#This Row],[Sales]]*Tabla1[[#This Row],[Discount]]</f>
        <v>-5.4768000000000008</v>
      </c>
      <c r="X4438" s="12">
        <v>2.7383999999999999</v>
      </c>
      <c r="Y4438" s="15">
        <f>ROUND(Tabla1[[#This Row],[Profit]]/Tabla1[[#This Row],[Sales]],2)</f>
        <v>0.1</v>
      </c>
      <c r="Z4438" s="18" t="s">
        <v>10972</v>
      </c>
      <c r="AA4438" s="12">
        <v>-19.168800000000001</v>
      </c>
      <c r="AB4438">
        <v>2016</v>
      </c>
    </row>
    <row r="4439" spans="1:28" x14ac:dyDescent="0.25">
      <c r="A4439">
        <v>4438</v>
      </c>
      <c r="B4439" t="s">
        <v>2227</v>
      </c>
      <c r="C4439" s="4">
        <v>42493</v>
      </c>
      <c r="D4439" s="4">
        <v>42498</v>
      </c>
      <c r="E4439" s="5">
        <f>+Tabla1[[#This Row],[ShipDate]]-Tabla1[[#This Row],[OrderDate]]</f>
        <v>5</v>
      </c>
      <c r="F4439" t="s">
        <v>5041</v>
      </c>
      <c r="G4439" t="s">
        <v>5602</v>
      </c>
      <c r="H4439" t="s">
        <v>6395</v>
      </c>
      <c r="I4439" t="s">
        <v>10953</v>
      </c>
      <c r="J4439" t="s">
        <v>6655</v>
      </c>
      <c r="K4439" t="s">
        <v>7174</v>
      </c>
      <c r="L4439">
        <v>60653</v>
      </c>
      <c r="M4439" t="s">
        <v>7215</v>
      </c>
      <c r="N4439" t="s">
        <v>8541</v>
      </c>
      <c r="O4439" t="s">
        <v>9080</v>
      </c>
      <c r="P4439" t="s">
        <v>9091</v>
      </c>
      <c r="Q4439" t="s">
        <v>10410</v>
      </c>
      <c r="R4439" s="12">
        <v>26.405999999999999</v>
      </c>
      <c r="S4439" s="5">
        <v>3</v>
      </c>
      <c r="T4439" s="5" t="s">
        <v>10962</v>
      </c>
      <c r="U4439">
        <v>0.8</v>
      </c>
      <c r="V4439" t="s">
        <v>10970</v>
      </c>
      <c r="W4439" s="12">
        <f>+-Tabla1[[#This Row],[Sales]]*Tabla1[[#This Row],[Discount]]</f>
        <v>-21.1248</v>
      </c>
      <c r="X4439" s="12">
        <v>-71.296199999999999</v>
      </c>
      <c r="Y4439" s="15">
        <f>ROUND(Tabla1[[#This Row],[Profit]]/Tabla1[[#This Row],[Sales]],2)</f>
        <v>-2.7</v>
      </c>
      <c r="Z4439" s="18" t="s">
        <v>10973</v>
      </c>
      <c r="AA4439" s="12">
        <v>-76.577399999999997</v>
      </c>
      <c r="AB4439">
        <v>2016</v>
      </c>
    </row>
    <row r="4440" spans="1:28" x14ac:dyDescent="0.25">
      <c r="A4440">
        <v>4439</v>
      </c>
      <c r="B4440" t="s">
        <v>2228</v>
      </c>
      <c r="C4440" s="4">
        <v>42731</v>
      </c>
      <c r="D4440" s="4">
        <v>42737</v>
      </c>
      <c r="E4440" s="5">
        <f>+Tabla1[[#This Row],[ShipDate]]-Tabla1[[#This Row],[OrderDate]]</f>
        <v>6</v>
      </c>
      <c r="F4440" t="s">
        <v>5041</v>
      </c>
      <c r="G4440" t="s">
        <v>5407</v>
      </c>
      <c r="H4440" t="s">
        <v>6200</v>
      </c>
      <c r="I4440" t="s">
        <v>10953</v>
      </c>
      <c r="J4440" t="s">
        <v>7030</v>
      </c>
      <c r="K4440" t="s">
        <v>7169</v>
      </c>
      <c r="L4440">
        <v>77642</v>
      </c>
      <c r="M4440" t="s">
        <v>7215</v>
      </c>
      <c r="N4440" t="s">
        <v>8410</v>
      </c>
      <c r="O4440" t="s">
        <v>9080</v>
      </c>
      <c r="P4440" t="s">
        <v>9092</v>
      </c>
      <c r="Q4440" t="s">
        <v>10277</v>
      </c>
      <c r="R4440" s="12">
        <v>10.368</v>
      </c>
      <c r="S4440" s="5">
        <v>2</v>
      </c>
      <c r="T4440" s="5" t="s">
        <v>10962</v>
      </c>
      <c r="U4440">
        <v>0.2</v>
      </c>
      <c r="V4440" t="s">
        <v>10971</v>
      </c>
      <c r="W4440" s="12">
        <f>+-Tabla1[[#This Row],[Sales]]*Tabla1[[#This Row],[Discount]]</f>
        <v>-2.0736000000000003</v>
      </c>
      <c r="X4440" s="12">
        <v>3.6288</v>
      </c>
      <c r="Y4440" s="15">
        <f>ROUND(Tabla1[[#This Row],[Profit]]/Tabla1[[#This Row],[Sales]],2)</f>
        <v>0.35</v>
      </c>
      <c r="Z4440" s="18" t="s">
        <v>10972</v>
      </c>
      <c r="AA4440" s="12">
        <v>-4.6656000000000004</v>
      </c>
      <c r="AB4440">
        <v>2016</v>
      </c>
    </row>
    <row r="4441" spans="1:28" x14ac:dyDescent="0.25">
      <c r="A4441">
        <v>4440</v>
      </c>
      <c r="B4441" t="s">
        <v>2228</v>
      </c>
      <c r="C4441" s="4">
        <v>42731</v>
      </c>
      <c r="D4441" s="4">
        <v>42737</v>
      </c>
      <c r="E4441" s="5">
        <f>+Tabla1[[#This Row],[ShipDate]]-Tabla1[[#This Row],[OrderDate]]</f>
        <v>6</v>
      </c>
      <c r="F4441" t="s">
        <v>5041</v>
      </c>
      <c r="G4441" t="s">
        <v>5407</v>
      </c>
      <c r="H4441" t="s">
        <v>6200</v>
      </c>
      <c r="I4441" t="s">
        <v>10953</v>
      </c>
      <c r="J4441" t="s">
        <v>7030</v>
      </c>
      <c r="K4441" t="s">
        <v>7169</v>
      </c>
      <c r="L4441">
        <v>77642</v>
      </c>
      <c r="M4441" t="s">
        <v>7215</v>
      </c>
      <c r="N4441" t="s">
        <v>8173</v>
      </c>
      <c r="O4441" t="s">
        <v>9080</v>
      </c>
      <c r="P4441" t="s">
        <v>9092</v>
      </c>
      <c r="Q4441" t="s">
        <v>10048</v>
      </c>
      <c r="R4441" s="12">
        <v>23.68</v>
      </c>
      <c r="S4441" s="5">
        <v>4</v>
      </c>
      <c r="T4441" s="5" t="s">
        <v>10963</v>
      </c>
      <c r="U4441">
        <v>0.2</v>
      </c>
      <c r="V4441" t="s">
        <v>10971</v>
      </c>
      <c r="W4441" s="12">
        <f>+-Tabla1[[#This Row],[Sales]]*Tabla1[[#This Row],[Discount]]</f>
        <v>-4.7359999999999998</v>
      </c>
      <c r="X4441" s="12">
        <v>7.4</v>
      </c>
      <c r="Y4441" s="15">
        <f>ROUND(Tabla1[[#This Row],[Profit]]/Tabla1[[#This Row],[Sales]],2)</f>
        <v>0.31</v>
      </c>
      <c r="Z4441" s="18" t="s">
        <v>10972</v>
      </c>
      <c r="AA4441" s="12">
        <v>-11.544</v>
      </c>
      <c r="AB4441">
        <v>2016</v>
      </c>
    </row>
    <row r="4442" spans="1:28" x14ac:dyDescent="0.25">
      <c r="A4442">
        <v>4441</v>
      </c>
      <c r="B4442" t="s">
        <v>2229</v>
      </c>
      <c r="C4442" s="4">
        <v>42573</v>
      </c>
      <c r="D4442" s="4">
        <v>42577</v>
      </c>
      <c r="E4442" s="5">
        <f>+Tabla1[[#This Row],[ShipDate]]-Tabla1[[#This Row],[OrderDate]]</f>
        <v>4</v>
      </c>
      <c r="F4442" t="s">
        <v>5041</v>
      </c>
      <c r="G4442" t="s">
        <v>5633</v>
      </c>
      <c r="H4442" t="s">
        <v>6426</v>
      </c>
      <c r="I4442" t="s">
        <v>10953</v>
      </c>
      <c r="J4442" t="s">
        <v>6650</v>
      </c>
      <c r="K4442" t="s">
        <v>7176</v>
      </c>
      <c r="L4442">
        <v>48185</v>
      </c>
      <c r="M4442" t="s">
        <v>7215</v>
      </c>
      <c r="N4442" t="s">
        <v>8206</v>
      </c>
      <c r="O4442" t="s">
        <v>9081</v>
      </c>
      <c r="P4442" t="s">
        <v>9093</v>
      </c>
      <c r="Q4442" t="s">
        <v>10081</v>
      </c>
      <c r="R4442" s="12">
        <v>109.95</v>
      </c>
      <c r="S4442" s="5">
        <v>1</v>
      </c>
      <c r="T4442" s="5" t="s">
        <v>10962</v>
      </c>
      <c r="U4442">
        <v>0</v>
      </c>
      <c r="V4442" s="17" t="s">
        <v>10967</v>
      </c>
      <c r="W4442" s="12">
        <f>+-Tabla1[[#This Row],[Sales]]*Tabla1[[#This Row],[Discount]]</f>
        <v>0</v>
      </c>
      <c r="X4442" s="12">
        <v>36.283499999999997</v>
      </c>
      <c r="Y4442" s="15">
        <f>ROUND(Tabla1[[#This Row],[Profit]]/Tabla1[[#This Row],[Sales]],2)</f>
        <v>0.33</v>
      </c>
      <c r="Z4442" s="18" t="s">
        <v>10972</v>
      </c>
      <c r="AA4442" s="12">
        <v>-73.666499999999999</v>
      </c>
      <c r="AB4442">
        <v>2016</v>
      </c>
    </row>
    <row r="4443" spans="1:28" x14ac:dyDescent="0.25">
      <c r="A4443">
        <v>4442</v>
      </c>
      <c r="B4443" t="s">
        <v>2229</v>
      </c>
      <c r="C4443" s="4">
        <v>42573</v>
      </c>
      <c r="D4443" s="4">
        <v>42577</v>
      </c>
      <c r="E4443" s="5">
        <f>+Tabla1[[#This Row],[ShipDate]]-Tabla1[[#This Row],[OrderDate]]</f>
        <v>4</v>
      </c>
      <c r="F4443" t="s">
        <v>5041</v>
      </c>
      <c r="G4443" t="s">
        <v>5633</v>
      </c>
      <c r="H4443" t="s">
        <v>6426</v>
      </c>
      <c r="I4443" t="s">
        <v>10953</v>
      </c>
      <c r="J4443" t="s">
        <v>6650</v>
      </c>
      <c r="K4443" t="s">
        <v>7176</v>
      </c>
      <c r="L4443">
        <v>48185</v>
      </c>
      <c r="M4443" t="s">
        <v>7215</v>
      </c>
      <c r="N4443" t="s">
        <v>8879</v>
      </c>
      <c r="O4443" t="s">
        <v>9080</v>
      </c>
      <c r="P4443" t="s">
        <v>9086</v>
      </c>
      <c r="Q4443" t="s">
        <v>10749</v>
      </c>
      <c r="R4443" s="12">
        <v>965.85</v>
      </c>
      <c r="S4443" s="5">
        <v>5</v>
      </c>
      <c r="T4443" s="5" t="s">
        <v>10963</v>
      </c>
      <c r="U4443">
        <v>0</v>
      </c>
      <c r="V4443" s="17" t="s">
        <v>10967</v>
      </c>
      <c r="W4443" s="12">
        <f>+-Tabla1[[#This Row],[Sales]]*Tabla1[[#This Row],[Discount]]</f>
        <v>0</v>
      </c>
      <c r="X4443" s="12">
        <v>135.21899999999999</v>
      </c>
      <c r="Y4443" s="15">
        <f>ROUND(Tabla1[[#This Row],[Profit]]/Tabla1[[#This Row],[Sales]],2)</f>
        <v>0.14000000000000001</v>
      </c>
      <c r="Z4443" s="18" t="s">
        <v>10972</v>
      </c>
      <c r="AA4443" s="12">
        <v>-830.63099999999997</v>
      </c>
      <c r="AB4443">
        <v>2016</v>
      </c>
    </row>
    <row r="4444" spans="1:28" x14ac:dyDescent="0.25">
      <c r="A4444">
        <v>4443</v>
      </c>
      <c r="B4444" t="s">
        <v>2229</v>
      </c>
      <c r="C4444" s="4">
        <v>42573</v>
      </c>
      <c r="D4444" s="4">
        <v>42577</v>
      </c>
      <c r="E4444" s="5">
        <f>+Tabla1[[#This Row],[ShipDate]]-Tabla1[[#This Row],[OrderDate]]</f>
        <v>4</v>
      </c>
      <c r="F4444" t="s">
        <v>5041</v>
      </c>
      <c r="G4444" t="s">
        <v>5633</v>
      </c>
      <c r="H4444" t="s">
        <v>6426</v>
      </c>
      <c r="I4444" t="s">
        <v>10953</v>
      </c>
      <c r="J4444" t="s">
        <v>6650</v>
      </c>
      <c r="K4444" t="s">
        <v>7176</v>
      </c>
      <c r="L4444">
        <v>48185</v>
      </c>
      <c r="M4444" t="s">
        <v>7215</v>
      </c>
      <c r="N4444" t="s">
        <v>8880</v>
      </c>
      <c r="O4444" t="s">
        <v>9080</v>
      </c>
      <c r="P4444" t="s">
        <v>9088</v>
      </c>
      <c r="Q4444" t="s">
        <v>10750</v>
      </c>
      <c r="R4444" s="12">
        <v>29.2</v>
      </c>
      <c r="S4444" s="5">
        <v>5</v>
      </c>
      <c r="T4444" s="5" t="s">
        <v>10963</v>
      </c>
      <c r="U4444">
        <v>0</v>
      </c>
      <c r="V4444" s="17" t="s">
        <v>10967</v>
      </c>
      <c r="W4444" s="12">
        <f>+-Tabla1[[#This Row],[Sales]]*Tabla1[[#This Row],[Discount]]</f>
        <v>0</v>
      </c>
      <c r="X4444" s="12">
        <v>10.512</v>
      </c>
      <c r="Y4444" s="15">
        <f>ROUND(Tabla1[[#This Row],[Profit]]/Tabla1[[#This Row],[Sales]],2)</f>
        <v>0.36</v>
      </c>
      <c r="Z4444" s="18" t="s">
        <v>10972</v>
      </c>
      <c r="AA4444" s="12">
        <v>-18.687999999999999</v>
      </c>
      <c r="AB4444">
        <v>2016</v>
      </c>
    </row>
    <row r="4445" spans="1:28" x14ac:dyDescent="0.25">
      <c r="A4445">
        <v>4444</v>
      </c>
      <c r="B4445" t="s">
        <v>2229</v>
      </c>
      <c r="C4445" s="4">
        <v>42573</v>
      </c>
      <c r="D4445" s="4">
        <v>42577</v>
      </c>
      <c r="E4445" s="5">
        <f>+Tabla1[[#This Row],[ShipDate]]-Tabla1[[#This Row],[OrderDate]]</f>
        <v>4</v>
      </c>
      <c r="F4445" t="s">
        <v>5041</v>
      </c>
      <c r="G4445" t="s">
        <v>5633</v>
      </c>
      <c r="H4445" t="s">
        <v>6426</v>
      </c>
      <c r="I4445" t="s">
        <v>10953</v>
      </c>
      <c r="J4445" t="s">
        <v>6650</v>
      </c>
      <c r="K4445" t="s">
        <v>7176</v>
      </c>
      <c r="L4445">
        <v>48185</v>
      </c>
      <c r="M4445" t="s">
        <v>7215</v>
      </c>
      <c r="N4445" t="s">
        <v>8226</v>
      </c>
      <c r="O4445" t="s">
        <v>9080</v>
      </c>
      <c r="P4445" t="s">
        <v>9092</v>
      </c>
      <c r="Q4445" t="s">
        <v>10100</v>
      </c>
      <c r="R4445" s="12">
        <v>32.4</v>
      </c>
      <c r="S4445" s="5">
        <v>5</v>
      </c>
      <c r="T4445" s="5" t="s">
        <v>10963</v>
      </c>
      <c r="U4445">
        <v>0</v>
      </c>
      <c r="V4445" s="17" t="s">
        <v>10967</v>
      </c>
      <c r="W4445" s="12">
        <f>+-Tabla1[[#This Row],[Sales]]*Tabla1[[#This Row],[Discount]]</f>
        <v>0</v>
      </c>
      <c r="X4445" s="12">
        <v>15.552</v>
      </c>
      <c r="Y4445" s="15">
        <f>ROUND(Tabla1[[#This Row],[Profit]]/Tabla1[[#This Row],[Sales]],2)</f>
        <v>0.48</v>
      </c>
      <c r="Z4445" s="18" t="s">
        <v>10972</v>
      </c>
      <c r="AA4445" s="12">
        <v>-16.847999999999999</v>
      </c>
      <c r="AB4445">
        <v>2016</v>
      </c>
    </row>
    <row r="4446" spans="1:28" x14ac:dyDescent="0.25">
      <c r="A4446">
        <v>4445</v>
      </c>
      <c r="B4446" t="s">
        <v>2230</v>
      </c>
      <c r="C4446" s="4">
        <v>41959</v>
      </c>
      <c r="D4446" s="4">
        <v>41964</v>
      </c>
      <c r="E4446" s="5">
        <f>+Tabla1[[#This Row],[ShipDate]]-Tabla1[[#This Row],[OrderDate]]</f>
        <v>5</v>
      </c>
      <c r="F4446" t="s">
        <v>5041</v>
      </c>
      <c r="G4446" t="s">
        <v>5300</v>
      </c>
      <c r="H4446" t="s">
        <v>6093</v>
      </c>
      <c r="I4446" t="s">
        <v>6632</v>
      </c>
      <c r="J4446" t="s">
        <v>6674</v>
      </c>
      <c r="K4446" t="s">
        <v>7178</v>
      </c>
      <c r="L4446">
        <v>47401</v>
      </c>
      <c r="M4446" t="s">
        <v>7215</v>
      </c>
      <c r="N4446" t="s">
        <v>8575</v>
      </c>
      <c r="O4446" t="s">
        <v>9080</v>
      </c>
      <c r="P4446" t="s">
        <v>9094</v>
      </c>
      <c r="Q4446" t="s">
        <v>10443</v>
      </c>
      <c r="R4446" s="12">
        <v>78.349999999999994</v>
      </c>
      <c r="S4446" s="5">
        <v>5</v>
      </c>
      <c r="T4446" s="5" t="s">
        <v>10963</v>
      </c>
      <c r="U4446">
        <v>0</v>
      </c>
      <c r="V4446" s="17" t="s">
        <v>10967</v>
      </c>
      <c r="W4446" s="12">
        <f>+-Tabla1[[#This Row],[Sales]]*Tabla1[[#This Row],[Discount]]</f>
        <v>0</v>
      </c>
      <c r="X4446" s="12">
        <v>36.8245</v>
      </c>
      <c r="Y4446" s="15">
        <f>ROUND(Tabla1[[#This Row],[Profit]]/Tabla1[[#This Row],[Sales]],2)</f>
        <v>0.47</v>
      </c>
      <c r="Z4446" s="18" t="s">
        <v>10972</v>
      </c>
      <c r="AA4446" s="12">
        <v>-41.525500000000001</v>
      </c>
      <c r="AB4446">
        <v>2014</v>
      </c>
    </row>
    <row r="4447" spans="1:28" x14ac:dyDescent="0.25">
      <c r="A4447">
        <v>4446</v>
      </c>
      <c r="B4447" t="s">
        <v>2230</v>
      </c>
      <c r="C4447" s="4">
        <v>41959</v>
      </c>
      <c r="D4447" s="4">
        <v>41964</v>
      </c>
      <c r="E4447" s="5">
        <f>+Tabla1[[#This Row],[ShipDate]]-Tabla1[[#This Row],[OrderDate]]</f>
        <v>5</v>
      </c>
      <c r="F4447" t="s">
        <v>5041</v>
      </c>
      <c r="G4447" t="s">
        <v>5300</v>
      </c>
      <c r="H4447" t="s">
        <v>6093</v>
      </c>
      <c r="I4447" t="s">
        <v>6632</v>
      </c>
      <c r="J4447" t="s">
        <v>6674</v>
      </c>
      <c r="K4447" t="s">
        <v>7178</v>
      </c>
      <c r="L4447">
        <v>47401</v>
      </c>
      <c r="M4447" t="s">
        <v>7215</v>
      </c>
      <c r="N4447" t="s">
        <v>8653</v>
      </c>
      <c r="O4447" t="s">
        <v>9080</v>
      </c>
      <c r="P4447" t="s">
        <v>9092</v>
      </c>
      <c r="Q4447" t="s">
        <v>10523</v>
      </c>
      <c r="R4447" s="12">
        <v>31.68</v>
      </c>
      <c r="S4447" s="5">
        <v>6</v>
      </c>
      <c r="T4447" s="5" t="s">
        <v>10963</v>
      </c>
      <c r="U4447">
        <v>0</v>
      </c>
      <c r="V4447" s="17" t="s">
        <v>10967</v>
      </c>
      <c r="W4447" s="12">
        <f>+-Tabla1[[#This Row],[Sales]]*Tabla1[[#This Row],[Discount]]</f>
        <v>0</v>
      </c>
      <c r="X4447" s="12">
        <v>14.256</v>
      </c>
      <c r="Y4447" s="15">
        <f>ROUND(Tabla1[[#This Row],[Profit]]/Tabla1[[#This Row],[Sales]],2)</f>
        <v>0.45</v>
      </c>
      <c r="Z4447" s="18" t="s">
        <v>10972</v>
      </c>
      <c r="AA4447" s="12">
        <v>-17.423999999999999</v>
      </c>
      <c r="AB4447">
        <v>2014</v>
      </c>
    </row>
    <row r="4448" spans="1:28" x14ac:dyDescent="0.25">
      <c r="A4448">
        <v>4447</v>
      </c>
      <c r="B4448" t="s">
        <v>2230</v>
      </c>
      <c r="C4448" s="4">
        <v>41959</v>
      </c>
      <c r="D4448" s="4">
        <v>41964</v>
      </c>
      <c r="E4448" s="5">
        <f>+Tabla1[[#This Row],[ShipDate]]-Tabla1[[#This Row],[OrderDate]]</f>
        <v>5</v>
      </c>
      <c r="F4448" t="s">
        <v>5041</v>
      </c>
      <c r="G4448" t="s">
        <v>5300</v>
      </c>
      <c r="H4448" t="s">
        <v>6093</v>
      </c>
      <c r="I4448" t="s">
        <v>6632</v>
      </c>
      <c r="J4448" t="s">
        <v>6674</v>
      </c>
      <c r="K4448" t="s">
        <v>7178</v>
      </c>
      <c r="L4448">
        <v>47401</v>
      </c>
      <c r="M4448" t="s">
        <v>7215</v>
      </c>
      <c r="N4448" t="s">
        <v>7241</v>
      </c>
      <c r="O4448" t="s">
        <v>9080</v>
      </c>
      <c r="P4448" t="s">
        <v>9090</v>
      </c>
      <c r="Q4448" t="s">
        <v>9123</v>
      </c>
      <c r="R4448" s="12">
        <v>29.12</v>
      </c>
      <c r="S4448" s="5">
        <v>4</v>
      </c>
      <c r="T4448" s="5" t="s">
        <v>10963</v>
      </c>
      <c r="U4448">
        <v>0</v>
      </c>
      <c r="V4448" s="17" t="s">
        <v>10967</v>
      </c>
      <c r="W4448" s="12">
        <f>+-Tabla1[[#This Row],[Sales]]*Tabla1[[#This Row],[Discount]]</f>
        <v>0</v>
      </c>
      <c r="X4448" s="12">
        <v>14.268800000000001</v>
      </c>
      <c r="Y4448" s="15">
        <f>ROUND(Tabla1[[#This Row],[Profit]]/Tabla1[[#This Row],[Sales]],2)</f>
        <v>0.49</v>
      </c>
      <c r="Z4448" s="18" t="s">
        <v>10972</v>
      </c>
      <c r="AA4448" s="12">
        <v>-14.8512</v>
      </c>
      <c r="AB4448">
        <v>2014</v>
      </c>
    </row>
    <row r="4449" spans="1:28" x14ac:dyDescent="0.25">
      <c r="A4449">
        <v>4448</v>
      </c>
      <c r="B4449" t="s">
        <v>2230</v>
      </c>
      <c r="C4449" s="4">
        <v>41959</v>
      </c>
      <c r="D4449" s="4">
        <v>41964</v>
      </c>
      <c r="E4449" s="5">
        <f>+Tabla1[[#This Row],[ShipDate]]-Tabla1[[#This Row],[OrderDate]]</f>
        <v>5</v>
      </c>
      <c r="F4449" t="s">
        <v>5041</v>
      </c>
      <c r="G4449" t="s">
        <v>5300</v>
      </c>
      <c r="H4449" t="s">
        <v>6093</v>
      </c>
      <c r="I4449" t="s">
        <v>6632</v>
      </c>
      <c r="J4449" t="s">
        <v>6674</v>
      </c>
      <c r="K4449" t="s">
        <v>7178</v>
      </c>
      <c r="L4449">
        <v>47401</v>
      </c>
      <c r="M4449" t="s">
        <v>7215</v>
      </c>
      <c r="N4449" t="s">
        <v>7515</v>
      </c>
      <c r="O4449" t="s">
        <v>9080</v>
      </c>
      <c r="P4449" t="s">
        <v>9086</v>
      </c>
      <c r="Q4449" t="s">
        <v>9397</v>
      </c>
      <c r="R4449" s="12">
        <v>169.45</v>
      </c>
      <c r="S4449" s="5">
        <v>5</v>
      </c>
      <c r="T4449" s="5" t="s">
        <v>10963</v>
      </c>
      <c r="U4449">
        <v>0</v>
      </c>
      <c r="V4449" s="17" t="s">
        <v>10967</v>
      </c>
      <c r="W4449" s="12">
        <f>+-Tabla1[[#This Row],[Sales]]*Tabla1[[#This Row],[Discount]]</f>
        <v>0</v>
      </c>
      <c r="X4449" s="12">
        <v>42.362499999999997</v>
      </c>
      <c r="Y4449" s="15">
        <f>ROUND(Tabla1[[#This Row],[Profit]]/Tabla1[[#This Row],[Sales]],2)</f>
        <v>0.25</v>
      </c>
      <c r="Z4449" s="18" t="s">
        <v>10972</v>
      </c>
      <c r="AA4449" s="12">
        <v>-127.08750000000001</v>
      </c>
      <c r="AB4449">
        <v>2014</v>
      </c>
    </row>
    <row r="4450" spans="1:28" x14ac:dyDescent="0.25">
      <c r="A4450">
        <v>4449</v>
      </c>
      <c r="B4450" t="s">
        <v>2231</v>
      </c>
      <c r="C4450" s="4">
        <v>42174</v>
      </c>
      <c r="D4450" s="4">
        <v>42178</v>
      </c>
      <c r="E4450" s="5">
        <f>+Tabla1[[#This Row],[ShipDate]]-Tabla1[[#This Row],[OrderDate]]</f>
        <v>4</v>
      </c>
      <c r="F4450" t="s">
        <v>5041</v>
      </c>
      <c r="G4450" t="s">
        <v>5153</v>
      </c>
      <c r="H4450" t="s">
        <v>5946</v>
      </c>
      <c r="I4450" t="s">
        <v>10953</v>
      </c>
      <c r="J4450" t="s">
        <v>6635</v>
      </c>
      <c r="K4450" t="s">
        <v>7166</v>
      </c>
      <c r="L4450">
        <v>90032</v>
      </c>
      <c r="M4450" t="s">
        <v>7214</v>
      </c>
      <c r="N4450" t="s">
        <v>7762</v>
      </c>
      <c r="O4450" t="s">
        <v>9079</v>
      </c>
      <c r="P4450" t="s">
        <v>9087</v>
      </c>
      <c r="Q4450" t="s">
        <v>9644</v>
      </c>
      <c r="R4450" s="12">
        <v>12.56</v>
      </c>
      <c r="S4450" s="5">
        <v>2</v>
      </c>
      <c r="T4450" s="5" t="s">
        <v>10962</v>
      </c>
      <c r="U4450">
        <v>0</v>
      </c>
      <c r="V4450" s="17" t="s">
        <v>10967</v>
      </c>
      <c r="W4450" s="12">
        <f>+-Tabla1[[#This Row],[Sales]]*Tabla1[[#This Row],[Discount]]</f>
        <v>0</v>
      </c>
      <c r="X4450" s="12">
        <v>4.0191999999999997</v>
      </c>
      <c r="Y4450" s="15">
        <f>ROUND(Tabla1[[#This Row],[Profit]]/Tabla1[[#This Row],[Sales]],2)</f>
        <v>0.32</v>
      </c>
      <c r="Z4450" s="18" t="s">
        <v>10972</v>
      </c>
      <c r="AA4450" s="12">
        <v>-8.5408000000000008</v>
      </c>
      <c r="AB4450">
        <v>2015</v>
      </c>
    </row>
    <row r="4451" spans="1:28" x14ac:dyDescent="0.25">
      <c r="A4451">
        <v>4450</v>
      </c>
      <c r="B4451" t="s">
        <v>2231</v>
      </c>
      <c r="C4451" s="4">
        <v>42174</v>
      </c>
      <c r="D4451" s="4">
        <v>42178</v>
      </c>
      <c r="E4451" s="5">
        <f>+Tabla1[[#This Row],[ShipDate]]-Tabla1[[#This Row],[OrderDate]]</f>
        <v>4</v>
      </c>
      <c r="F4451" t="s">
        <v>5041</v>
      </c>
      <c r="G4451" t="s">
        <v>5153</v>
      </c>
      <c r="H4451" t="s">
        <v>5946</v>
      </c>
      <c r="I4451" t="s">
        <v>10953</v>
      </c>
      <c r="J4451" t="s">
        <v>6635</v>
      </c>
      <c r="K4451" t="s">
        <v>7166</v>
      </c>
      <c r="L4451">
        <v>90032</v>
      </c>
      <c r="M4451" t="s">
        <v>7214</v>
      </c>
      <c r="N4451" t="s">
        <v>8331</v>
      </c>
      <c r="O4451" t="s">
        <v>9080</v>
      </c>
      <c r="P4451" t="s">
        <v>9092</v>
      </c>
      <c r="Q4451" t="s">
        <v>10202</v>
      </c>
      <c r="R4451" s="12">
        <v>6.48</v>
      </c>
      <c r="S4451" s="5">
        <v>1</v>
      </c>
      <c r="T4451" s="5" t="s">
        <v>10962</v>
      </c>
      <c r="U4451">
        <v>0</v>
      </c>
      <c r="V4451" s="17" t="s">
        <v>10967</v>
      </c>
      <c r="W4451" s="12">
        <f>+-Tabla1[[#This Row],[Sales]]*Tabla1[[#This Row],[Discount]]</f>
        <v>0</v>
      </c>
      <c r="X4451" s="12">
        <v>3.1103999999999998</v>
      </c>
      <c r="Y4451" s="15">
        <f>ROUND(Tabla1[[#This Row],[Profit]]/Tabla1[[#This Row],[Sales]],2)</f>
        <v>0.48</v>
      </c>
      <c r="Z4451" s="18" t="s">
        <v>10972</v>
      </c>
      <c r="AA4451" s="12">
        <v>-3.3696000000000002</v>
      </c>
      <c r="AB4451">
        <v>2015</v>
      </c>
    </row>
    <row r="4452" spans="1:28" x14ac:dyDescent="0.25">
      <c r="A4452">
        <v>4451</v>
      </c>
      <c r="B4452" t="s">
        <v>2231</v>
      </c>
      <c r="C4452" s="4">
        <v>42174</v>
      </c>
      <c r="D4452" s="4">
        <v>42178</v>
      </c>
      <c r="E4452" s="5">
        <f>+Tabla1[[#This Row],[ShipDate]]-Tabla1[[#This Row],[OrderDate]]</f>
        <v>4</v>
      </c>
      <c r="F4452" t="s">
        <v>5041</v>
      </c>
      <c r="G4452" t="s">
        <v>5153</v>
      </c>
      <c r="H4452" t="s">
        <v>5946</v>
      </c>
      <c r="I4452" t="s">
        <v>10953</v>
      </c>
      <c r="J4452" t="s">
        <v>6635</v>
      </c>
      <c r="K4452" t="s">
        <v>7166</v>
      </c>
      <c r="L4452">
        <v>90032</v>
      </c>
      <c r="M4452" t="s">
        <v>7214</v>
      </c>
      <c r="N4452" t="s">
        <v>7850</v>
      </c>
      <c r="O4452" t="s">
        <v>9080</v>
      </c>
      <c r="P4452" t="s">
        <v>9094</v>
      </c>
      <c r="Q4452" t="s">
        <v>9732</v>
      </c>
      <c r="R4452" s="12">
        <v>186.69</v>
      </c>
      <c r="S4452" s="5">
        <v>3</v>
      </c>
      <c r="T4452" s="5" t="s">
        <v>10962</v>
      </c>
      <c r="U4452">
        <v>0</v>
      </c>
      <c r="V4452" s="17" t="s">
        <v>10967</v>
      </c>
      <c r="W4452" s="12">
        <f>+-Tabla1[[#This Row],[Sales]]*Tabla1[[#This Row],[Discount]]</f>
        <v>0</v>
      </c>
      <c r="X4452" s="12">
        <v>87.744299999999996</v>
      </c>
      <c r="Y4452" s="15">
        <f>ROUND(Tabla1[[#This Row],[Profit]]/Tabla1[[#This Row],[Sales]],2)</f>
        <v>0.47</v>
      </c>
      <c r="Z4452" s="18" t="s">
        <v>10972</v>
      </c>
      <c r="AA4452" s="12">
        <v>-98.945700000000002</v>
      </c>
      <c r="AB4452">
        <v>2015</v>
      </c>
    </row>
    <row r="4453" spans="1:28" x14ac:dyDescent="0.25">
      <c r="A4453">
        <v>4452</v>
      </c>
      <c r="B4453" t="s">
        <v>2232</v>
      </c>
      <c r="C4453" s="4">
        <v>42555</v>
      </c>
      <c r="D4453" s="4">
        <v>42557</v>
      </c>
      <c r="E4453" s="5">
        <f>+Tabla1[[#This Row],[ShipDate]]-Tabla1[[#This Row],[OrderDate]]</f>
        <v>2</v>
      </c>
      <c r="F4453" t="s">
        <v>5042</v>
      </c>
      <c r="G4453" t="s">
        <v>5775</v>
      </c>
      <c r="H4453" t="s">
        <v>6568</v>
      </c>
      <c r="I4453" t="s">
        <v>10953</v>
      </c>
      <c r="J4453" t="s">
        <v>6641</v>
      </c>
      <c r="K4453" t="s">
        <v>7166</v>
      </c>
      <c r="L4453">
        <v>94109</v>
      </c>
      <c r="M4453" t="s">
        <v>7214</v>
      </c>
      <c r="N4453" t="s">
        <v>7751</v>
      </c>
      <c r="O4453" t="s">
        <v>9079</v>
      </c>
      <c r="P4453" t="s">
        <v>9087</v>
      </c>
      <c r="Q4453" t="s">
        <v>9633</v>
      </c>
      <c r="R4453" s="12">
        <v>25.4</v>
      </c>
      <c r="S4453" s="5">
        <v>5</v>
      </c>
      <c r="T4453" s="5" t="s">
        <v>10963</v>
      </c>
      <c r="U4453">
        <v>0</v>
      </c>
      <c r="V4453" s="17" t="s">
        <v>10967</v>
      </c>
      <c r="W4453" s="12">
        <f>+-Tabla1[[#This Row],[Sales]]*Tabla1[[#This Row],[Discount]]</f>
        <v>0</v>
      </c>
      <c r="X4453" s="12">
        <v>8.6359999999999992</v>
      </c>
      <c r="Y4453" s="15">
        <f>ROUND(Tabla1[[#This Row],[Profit]]/Tabla1[[#This Row],[Sales]],2)</f>
        <v>0.34</v>
      </c>
      <c r="Z4453" s="18" t="s">
        <v>10972</v>
      </c>
      <c r="AA4453" s="12">
        <v>-16.763999999999999</v>
      </c>
      <c r="AB4453">
        <v>2016</v>
      </c>
    </row>
    <row r="4454" spans="1:28" x14ac:dyDescent="0.25">
      <c r="A4454">
        <v>4453</v>
      </c>
      <c r="B4454" t="s">
        <v>2232</v>
      </c>
      <c r="C4454" s="4">
        <v>42555</v>
      </c>
      <c r="D4454" s="4">
        <v>42557</v>
      </c>
      <c r="E4454" s="5">
        <f>+Tabla1[[#This Row],[ShipDate]]-Tabla1[[#This Row],[OrderDate]]</f>
        <v>2</v>
      </c>
      <c r="F4454" t="s">
        <v>5042</v>
      </c>
      <c r="G4454" t="s">
        <v>5775</v>
      </c>
      <c r="H4454" t="s">
        <v>6568</v>
      </c>
      <c r="I4454" t="s">
        <v>10953</v>
      </c>
      <c r="J4454" t="s">
        <v>6641</v>
      </c>
      <c r="K4454" t="s">
        <v>7166</v>
      </c>
      <c r="L4454">
        <v>94109</v>
      </c>
      <c r="M4454" t="s">
        <v>7214</v>
      </c>
      <c r="N4454" t="s">
        <v>8881</v>
      </c>
      <c r="O4454" t="s">
        <v>9080</v>
      </c>
      <c r="P4454" t="s">
        <v>9094</v>
      </c>
      <c r="Q4454" t="s">
        <v>10751</v>
      </c>
      <c r="R4454" s="12">
        <v>43.96</v>
      </c>
      <c r="S4454" s="5">
        <v>2</v>
      </c>
      <c r="T4454" s="5" t="s">
        <v>10962</v>
      </c>
      <c r="U4454">
        <v>0</v>
      </c>
      <c r="V4454" s="17" t="s">
        <v>10967</v>
      </c>
      <c r="W4454" s="12">
        <f>+-Tabla1[[#This Row],[Sales]]*Tabla1[[#This Row],[Discount]]</f>
        <v>0</v>
      </c>
      <c r="X4454" s="12">
        <v>20.661200000000001</v>
      </c>
      <c r="Y4454" s="15">
        <f>ROUND(Tabla1[[#This Row],[Profit]]/Tabla1[[#This Row],[Sales]],2)</f>
        <v>0.47</v>
      </c>
      <c r="Z4454" s="18" t="s">
        <v>10972</v>
      </c>
      <c r="AA4454" s="12">
        <v>-23.2988</v>
      </c>
      <c r="AB4454">
        <v>2016</v>
      </c>
    </row>
    <row r="4455" spans="1:28" x14ac:dyDescent="0.25">
      <c r="A4455">
        <v>4454</v>
      </c>
      <c r="B4455" t="s">
        <v>2232</v>
      </c>
      <c r="C4455" s="4">
        <v>42555</v>
      </c>
      <c r="D4455" s="4">
        <v>42557</v>
      </c>
      <c r="E4455" s="5">
        <f>+Tabla1[[#This Row],[ShipDate]]-Tabla1[[#This Row],[OrderDate]]</f>
        <v>2</v>
      </c>
      <c r="F4455" t="s">
        <v>5042</v>
      </c>
      <c r="G4455" t="s">
        <v>5775</v>
      </c>
      <c r="H4455" t="s">
        <v>6568</v>
      </c>
      <c r="I4455" t="s">
        <v>10953</v>
      </c>
      <c r="J4455" t="s">
        <v>6641</v>
      </c>
      <c r="K4455" t="s">
        <v>7166</v>
      </c>
      <c r="L4455">
        <v>94109</v>
      </c>
      <c r="M4455" t="s">
        <v>7214</v>
      </c>
      <c r="N4455" t="s">
        <v>8006</v>
      </c>
      <c r="O4455" t="s">
        <v>9079</v>
      </c>
      <c r="P4455" t="s">
        <v>9082</v>
      </c>
      <c r="Q4455" t="s">
        <v>9886</v>
      </c>
      <c r="R4455" s="12">
        <v>1279.165</v>
      </c>
      <c r="S4455" s="5">
        <v>5</v>
      </c>
      <c r="T4455" s="5" t="s">
        <v>10963</v>
      </c>
      <c r="U4455">
        <v>0.15</v>
      </c>
      <c r="V4455" t="s">
        <v>10971</v>
      </c>
      <c r="W4455" s="12">
        <f>+-Tabla1[[#This Row],[Sales]]*Tabla1[[#This Row],[Discount]]</f>
        <v>-191.87474999999998</v>
      </c>
      <c r="X4455" s="12">
        <v>225.73500000000001</v>
      </c>
      <c r="Y4455" s="15">
        <f>ROUND(Tabla1[[#This Row],[Profit]]/Tabla1[[#This Row],[Sales]],2)</f>
        <v>0.18</v>
      </c>
      <c r="Z4455" s="18" t="s">
        <v>10972</v>
      </c>
      <c r="AA4455" s="12">
        <v>-861.55525</v>
      </c>
      <c r="AB4455">
        <v>2016</v>
      </c>
    </row>
    <row r="4456" spans="1:28" x14ac:dyDescent="0.25">
      <c r="A4456">
        <v>4455</v>
      </c>
      <c r="B4456" t="s">
        <v>2232</v>
      </c>
      <c r="C4456" s="4">
        <v>42555</v>
      </c>
      <c r="D4456" s="4">
        <v>42557</v>
      </c>
      <c r="E4456" s="5">
        <f>+Tabla1[[#This Row],[ShipDate]]-Tabla1[[#This Row],[OrderDate]]</f>
        <v>2</v>
      </c>
      <c r="F4456" t="s">
        <v>5042</v>
      </c>
      <c r="G4456" t="s">
        <v>5775</v>
      </c>
      <c r="H4456" t="s">
        <v>6568</v>
      </c>
      <c r="I4456" t="s">
        <v>10953</v>
      </c>
      <c r="J4456" t="s">
        <v>6641</v>
      </c>
      <c r="K4456" t="s">
        <v>7166</v>
      </c>
      <c r="L4456">
        <v>94109</v>
      </c>
      <c r="M4456" t="s">
        <v>7214</v>
      </c>
      <c r="N4456" t="s">
        <v>7917</v>
      </c>
      <c r="O4456" t="s">
        <v>9080</v>
      </c>
      <c r="P4456" t="s">
        <v>9086</v>
      </c>
      <c r="Q4456" t="s">
        <v>9799</v>
      </c>
      <c r="R4456" s="12">
        <v>27.92</v>
      </c>
      <c r="S4456" s="5">
        <v>4</v>
      </c>
      <c r="T4456" s="5" t="s">
        <v>10963</v>
      </c>
      <c r="U4456">
        <v>0</v>
      </c>
      <c r="V4456" s="17" t="s">
        <v>10967</v>
      </c>
      <c r="W4456" s="12">
        <f>+-Tabla1[[#This Row],[Sales]]*Tabla1[[#This Row],[Discount]]</f>
        <v>0</v>
      </c>
      <c r="X4456" s="12">
        <v>0.55840000000000001</v>
      </c>
      <c r="Y4456" s="15">
        <f>ROUND(Tabla1[[#This Row],[Profit]]/Tabla1[[#This Row],[Sales]],2)</f>
        <v>0.02</v>
      </c>
      <c r="Z4456" s="18" t="s">
        <v>10972</v>
      </c>
      <c r="AA4456" s="12">
        <v>-27.361599999999999</v>
      </c>
      <c r="AB4456">
        <v>2016</v>
      </c>
    </row>
    <row r="4457" spans="1:28" x14ac:dyDescent="0.25">
      <c r="A4457">
        <v>4456</v>
      </c>
      <c r="B4457" t="s">
        <v>2233</v>
      </c>
      <c r="C4457" s="4">
        <v>42250</v>
      </c>
      <c r="D4457" s="4">
        <v>42255</v>
      </c>
      <c r="E4457" s="5">
        <f>+Tabla1[[#This Row],[ShipDate]]-Tabla1[[#This Row],[OrderDate]]</f>
        <v>5</v>
      </c>
      <c r="F4457" t="s">
        <v>5041</v>
      </c>
      <c r="G4457" t="s">
        <v>5401</v>
      </c>
      <c r="H4457" t="s">
        <v>6194</v>
      </c>
      <c r="I4457" t="s">
        <v>6632</v>
      </c>
      <c r="J4457" t="s">
        <v>6641</v>
      </c>
      <c r="K4457" t="s">
        <v>7166</v>
      </c>
      <c r="L4457">
        <v>94110</v>
      </c>
      <c r="M4457" t="s">
        <v>7214</v>
      </c>
      <c r="N4457" t="s">
        <v>7611</v>
      </c>
      <c r="O4457" t="s">
        <v>9079</v>
      </c>
      <c r="P4457" t="s">
        <v>9083</v>
      </c>
      <c r="Q4457" t="s">
        <v>9494</v>
      </c>
      <c r="R4457" s="12">
        <v>129.56800000000001</v>
      </c>
      <c r="S4457" s="5">
        <v>2</v>
      </c>
      <c r="T4457" s="5" t="s">
        <v>10962</v>
      </c>
      <c r="U4457">
        <v>0.2</v>
      </c>
      <c r="V4457" t="s">
        <v>10971</v>
      </c>
      <c r="W4457" s="12">
        <f>+-Tabla1[[#This Row],[Sales]]*Tabla1[[#This Row],[Discount]]</f>
        <v>-25.913600000000002</v>
      </c>
      <c r="X4457" s="12">
        <v>-12.956799999999999</v>
      </c>
      <c r="Y4457" s="15">
        <f>ROUND(Tabla1[[#This Row],[Profit]]/Tabla1[[#This Row],[Sales]],2)</f>
        <v>-0.1</v>
      </c>
      <c r="Z4457" s="18" t="s">
        <v>10988</v>
      </c>
      <c r="AA4457" s="12">
        <v>-116.6112</v>
      </c>
      <c r="AB4457">
        <v>2015</v>
      </c>
    </row>
    <row r="4458" spans="1:28" x14ac:dyDescent="0.25">
      <c r="A4458">
        <v>4457</v>
      </c>
      <c r="B4458" t="s">
        <v>2233</v>
      </c>
      <c r="C4458" s="4">
        <v>42250</v>
      </c>
      <c r="D4458" s="4">
        <v>42255</v>
      </c>
      <c r="E4458" s="5">
        <f>+Tabla1[[#This Row],[ShipDate]]-Tabla1[[#This Row],[OrderDate]]</f>
        <v>5</v>
      </c>
      <c r="F4458" t="s">
        <v>5041</v>
      </c>
      <c r="G4458" t="s">
        <v>5401</v>
      </c>
      <c r="H4458" t="s">
        <v>6194</v>
      </c>
      <c r="I4458" t="s">
        <v>6632</v>
      </c>
      <c r="J4458" t="s">
        <v>6641</v>
      </c>
      <c r="K4458" t="s">
        <v>7166</v>
      </c>
      <c r="L4458">
        <v>94110</v>
      </c>
      <c r="M4458" t="s">
        <v>7214</v>
      </c>
      <c r="N4458" t="s">
        <v>7339</v>
      </c>
      <c r="O4458" t="s">
        <v>9080</v>
      </c>
      <c r="P4458" t="s">
        <v>9090</v>
      </c>
      <c r="Q4458" t="s">
        <v>9221</v>
      </c>
      <c r="R4458" s="12">
        <v>6.3680000000000003</v>
      </c>
      <c r="S4458" s="5">
        <v>2</v>
      </c>
      <c r="T4458" s="5" t="s">
        <v>10962</v>
      </c>
      <c r="U4458">
        <v>0.2</v>
      </c>
      <c r="V4458" t="s">
        <v>10971</v>
      </c>
      <c r="W4458" s="12">
        <f>+-Tabla1[[#This Row],[Sales]]*Tabla1[[#This Row],[Discount]]</f>
        <v>-1.2736000000000001</v>
      </c>
      <c r="X4458" s="12">
        <v>2.1492</v>
      </c>
      <c r="Y4458" s="15">
        <f>ROUND(Tabla1[[#This Row],[Profit]]/Tabla1[[#This Row],[Sales]],2)</f>
        <v>0.34</v>
      </c>
      <c r="Z4458" s="18" t="s">
        <v>10972</v>
      </c>
      <c r="AA4458" s="12">
        <v>-2.9451999999999998</v>
      </c>
      <c r="AB4458">
        <v>2015</v>
      </c>
    </row>
    <row r="4459" spans="1:28" x14ac:dyDescent="0.25">
      <c r="A4459">
        <v>4458</v>
      </c>
      <c r="B4459" t="s">
        <v>2234</v>
      </c>
      <c r="C4459" s="4">
        <v>42954</v>
      </c>
      <c r="D4459" s="4">
        <v>42959</v>
      </c>
      <c r="E4459" s="5">
        <f>+Tabla1[[#This Row],[ShipDate]]-Tabla1[[#This Row],[OrderDate]]</f>
        <v>5</v>
      </c>
      <c r="F4459" t="s">
        <v>5041</v>
      </c>
      <c r="G4459" t="s">
        <v>5474</v>
      </c>
      <c r="H4459" t="s">
        <v>6267</v>
      </c>
      <c r="I4459" t="s">
        <v>10953</v>
      </c>
      <c r="J4459" t="s">
        <v>6682</v>
      </c>
      <c r="K4459" t="s">
        <v>7166</v>
      </c>
      <c r="L4459">
        <v>95123</v>
      </c>
      <c r="M4459" t="s">
        <v>7214</v>
      </c>
      <c r="N4459" t="s">
        <v>8401</v>
      </c>
      <c r="O4459" t="s">
        <v>9080</v>
      </c>
      <c r="P4459" t="s">
        <v>9092</v>
      </c>
      <c r="Q4459" t="s">
        <v>10269</v>
      </c>
      <c r="R4459" s="12">
        <v>244.55</v>
      </c>
      <c r="S4459" s="5">
        <v>5</v>
      </c>
      <c r="T4459" s="5" t="s">
        <v>10963</v>
      </c>
      <c r="U4459">
        <v>0</v>
      </c>
      <c r="V4459" s="17" t="s">
        <v>10967</v>
      </c>
      <c r="W4459" s="12">
        <f>+-Tabla1[[#This Row],[Sales]]*Tabla1[[#This Row],[Discount]]</f>
        <v>0</v>
      </c>
      <c r="X4459" s="12">
        <v>114.9385</v>
      </c>
      <c r="Y4459" s="15">
        <f>ROUND(Tabla1[[#This Row],[Profit]]/Tabla1[[#This Row],[Sales]],2)</f>
        <v>0.47</v>
      </c>
      <c r="Z4459" s="18" t="s">
        <v>10972</v>
      </c>
      <c r="AA4459" s="12">
        <v>-129.61150000000001</v>
      </c>
      <c r="AB4459">
        <v>2017</v>
      </c>
    </row>
    <row r="4460" spans="1:28" x14ac:dyDescent="0.25">
      <c r="A4460">
        <v>4459</v>
      </c>
      <c r="B4460" t="s">
        <v>2235</v>
      </c>
      <c r="C4460" s="4">
        <v>42807</v>
      </c>
      <c r="D4460" s="4">
        <v>42814</v>
      </c>
      <c r="E4460" s="5">
        <f>+Tabla1[[#This Row],[ShipDate]]-Tabla1[[#This Row],[OrderDate]]</f>
        <v>7</v>
      </c>
      <c r="F4460" t="s">
        <v>5041</v>
      </c>
      <c r="G4460" t="s">
        <v>5383</v>
      </c>
      <c r="H4460" t="s">
        <v>6176</v>
      </c>
      <c r="I4460" t="s">
        <v>10953</v>
      </c>
      <c r="J4460" t="s">
        <v>6693</v>
      </c>
      <c r="K4460" t="s">
        <v>7186</v>
      </c>
      <c r="L4460">
        <v>80219</v>
      </c>
      <c r="M4460" t="s">
        <v>7214</v>
      </c>
      <c r="N4460" t="s">
        <v>7682</v>
      </c>
      <c r="O4460" t="s">
        <v>9080</v>
      </c>
      <c r="P4460" t="s">
        <v>9096</v>
      </c>
      <c r="Q4460" t="s">
        <v>9565</v>
      </c>
      <c r="R4460" s="12">
        <v>1332.4960000000001</v>
      </c>
      <c r="S4460" s="5">
        <v>2</v>
      </c>
      <c r="T4460" s="5" t="s">
        <v>10962</v>
      </c>
      <c r="U4460">
        <v>0.2</v>
      </c>
      <c r="V4460" t="s">
        <v>10971</v>
      </c>
      <c r="W4460" s="12">
        <f>+-Tabla1[[#This Row],[Sales]]*Tabla1[[#This Row],[Discount]]</f>
        <v>-266.49920000000003</v>
      </c>
      <c r="X4460" s="12">
        <v>-299.8116</v>
      </c>
      <c r="Y4460" s="15">
        <f>ROUND(Tabla1[[#This Row],[Profit]]/Tabla1[[#This Row],[Sales]],2)</f>
        <v>-0.23</v>
      </c>
      <c r="Z4460" s="18" t="s">
        <v>10991</v>
      </c>
      <c r="AA4460" s="12">
        <v>-1365.8083999999999</v>
      </c>
      <c r="AB4460">
        <v>2017</v>
      </c>
    </row>
    <row r="4461" spans="1:28" x14ac:dyDescent="0.25">
      <c r="A4461">
        <v>4460</v>
      </c>
      <c r="B4461" t="s">
        <v>2236</v>
      </c>
      <c r="C4461" s="4">
        <v>43006</v>
      </c>
      <c r="D4461" s="4">
        <v>43009</v>
      </c>
      <c r="E4461" s="5">
        <f>+Tabla1[[#This Row],[ShipDate]]-Tabla1[[#This Row],[OrderDate]]</f>
        <v>3</v>
      </c>
      <c r="F4461" t="s">
        <v>5042</v>
      </c>
      <c r="G4461" t="s">
        <v>5328</v>
      </c>
      <c r="H4461" t="s">
        <v>6121</v>
      </c>
      <c r="I4461" t="s">
        <v>6632</v>
      </c>
      <c r="J4461" t="s">
        <v>6667</v>
      </c>
      <c r="K4461" t="s">
        <v>7186</v>
      </c>
      <c r="L4461">
        <v>80013</v>
      </c>
      <c r="M4461" t="s">
        <v>7214</v>
      </c>
      <c r="N4461" t="s">
        <v>7731</v>
      </c>
      <c r="O4461" t="s">
        <v>9079</v>
      </c>
      <c r="P4461" t="s">
        <v>9087</v>
      </c>
      <c r="Q4461" t="s">
        <v>9613</v>
      </c>
      <c r="R4461" s="12">
        <v>32.776000000000003</v>
      </c>
      <c r="S4461" s="5">
        <v>1</v>
      </c>
      <c r="T4461" s="5" t="s">
        <v>10962</v>
      </c>
      <c r="U4461">
        <v>0.2</v>
      </c>
      <c r="V4461" t="s">
        <v>10971</v>
      </c>
      <c r="W4461" s="12">
        <f>+-Tabla1[[#This Row],[Sales]]*Tabla1[[#This Row],[Discount]]</f>
        <v>-6.555200000000001</v>
      </c>
      <c r="X4461" s="12">
        <v>3.2776000000000001</v>
      </c>
      <c r="Y4461" s="15">
        <f>ROUND(Tabla1[[#This Row],[Profit]]/Tabla1[[#This Row],[Sales]],2)</f>
        <v>0.1</v>
      </c>
      <c r="Z4461" s="18" t="s">
        <v>10972</v>
      </c>
      <c r="AA4461" s="12">
        <v>-22.943200000000001</v>
      </c>
      <c r="AB4461">
        <v>2017</v>
      </c>
    </row>
    <row r="4462" spans="1:28" x14ac:dyDescent="0.25">
      <c r="A4462">
        <v>4461</v>
      </c>
      <c r="B4462" t="s">
        <v>2236</v>
      </c>
      <c r="C4462" s="4">
        <v>43006</v>
      </c>
      <c r="D4462" s="4">
        <v>43009</v>
      </c>
      <c r="E4462" s="5">
        <f>+Tabla1[[#This Row],[ShipDate]]-Tabla1[[#This Row],[OrderDate]]</f>
        <v>3</v>
      </c>
      <c r="F4462" t="s">
        <v>5042</v>
      </c>
      <c r="G4462" t="s">
        <v>5328</v>
      </c>
      <c r="H4462" t="s">
        <v>6121</v>
      </c>
      <c r="I4462" t="s">
        <v>6632</v>
      </c>
      <c r="J4462" t="s">
        <v>6667</v>
      </c>
      <c r="K4462" t="s">
        <v>7186</v>
      </c>
      <c r="L4462">
        <v>80013</v>
      </c>
      <c r="M4462" t="s">
        <v>7214</v>
      </c>
      <c r="N4462" t="s">
        <v>7413</v>
      </c>
      <c r="O4462" t="s">
        <v>9080</v>
      </c>
      <c r="P4462" t="s">
        <v>9086</v>
      </c>
      <c r="Q4462" t="s">
        <v>9296</v>
      </c>
      <c r="R4462" s="12">
        <v>147.184</v>
      </c>
      <c r="S4462" s="5">
        <v>2</v>
      </c>
      <c r="T4462" s="5" t="s">
        <v>10962</v>
      </c>
      <c r="U4462">
        <v>0.2</v>
      </c>
      <c r="V4462" t="s">
        <v>10971</v>
      </c>
      <c r="W4462" s="12">
        <f>+-Tabla1[[#This Row],[Sales]]*Tabla1[[#This Row],[Discount]]</f>
        <v>-29.436800000000002</v>
      </c>
      <c r="X4462" s="12">
        <v>-29.436800000000002</v>
      </c>
      <c r="Y4462" s="15">
        <f>ROUND(Tabla1[[#This Row],[Profit]]/Tabla1[[#This Row],[Sales]],2)</f>
        <v>-0.2</v>
      </c>
      <c r="Z4462" s="18" t="s">
        <v>10991</v>
      </c>
      <c r="AA4462" s="12">
        <v>-147.184</v>
      </c>
      <c r="AB4462">
        <v>2017</v>
      </c>
    </row>
    <row r="4463" spans="1:28" x14ac:dyDescent="0.25">
      <c r="A4463">
        <v>4462</v>
      </c>
      <c r="B4463" t="s">
        <v>2236</v>
      </c>
      <c r="C4463" s="4">
        <v>43006</v>
      </c>
      <c r="D4463" s="4">
        <v>43009</v>
      </c>
      <c r="E4463" s="5">
        <f>+Tabla1[[#This Row],[ShipDate]]-Tabla1[[#This Row],[OrderDate]]</f>
        <v>3</v>
      </c>
      <c r="F4463" t="s">
        <v>5042</v>
      </c>
      <c r="G4463" t="s">
        <v>5328</v>
      </c>
      <c r="H4463" t="s">
        <v>6121</v>
      </c>
      <c r="I4463" t="s">
        <v>6632</v>
      </c>
      <c r="J4463" t="s">
        <v>6667</v>
      </c>
      <c r="K4463" t="s">
        <v>7186</v>
      </c>
      <c r="L4463">
        <v>80013</v>
      </c>
      <c r="M4463" t="s">
        <v>7214</v>
      </c>
      <c r="N4463" t="s">
        <v>7368</v>
      </c>
      <c r="O4463" t="s">
        <v>9081</v>
      </c>
      <c r="P4463" t="s">
        <v>9093</v>
      </c>
      <c r="Q4463" t="s">
        <v>9251</v>
      </c>
      <c r="R4463" s="12">
        <v>54.384</v>
      </c>
      <c r="S4463" s="5">
        <v>2</v>
      </c>
      <c r="T4463" s="5" t="s">
        <v>10962</v>
      </c>
      <c r="U4463">
        <v>0.2</v>
      </c>
      <c r="V4463" t="s">
        <v>10971</v>
      </c>
      <c r="W4463" s="12">
        <f>+-Tabla1[[#This Row],[Sales]]*Tabla1[[#This Row],[Discount]]</f>
        <v>-10.876800000000001</v>
      </c>
      <c r="X4463" s="12">
        <v>1.3595999999999999</v>
      </c>
      <c r="Y4463" s="15">
        <f>ROUND(Tabla1[[#This Row],[Profit]]/Tabla1[[#This Row],[Sales]],2)</f>
        <v>0.03</v>
      </c>
      <c r="Z4463" s="18" t="s">
        <v>10972</v>
      </c>
      <c r="AA4463" s="12">
        <v>-42.147599999999997</v>
      </c>
      <c r="AB4463">
        <v>2017</v>
      </c>
    </row>
    <row r="4464" spans="1:28" x14ac:dyDescent="0.25">
      <c r="A4464">
        <v>4463</v>
      </c>
      <c r="B4464" t="s">
        <v>2236</v>
      </c>
      <c r="C4464" s="4">
        <v>43006</v>
      </c>
      <c r="D4464" s="4">
        <v>43009</v>
      </c>
      <c r="E4464" s="5">
        <f>+Tabla1[[#This Row],[ShipDate]]-Tabla1[[#This Row],[OrderDate]]</f>
        <v>3</v>
      </c>
      <c r="F4464" t="s">
        <v>5042</v>
      </c>
      <c r="G4464" t="s">
        <v>5328</v>
      </c>
      <c r="H4464" t="s">
        <v>6121</v>
      </c>
      <c r="I4464" t="s">
        <v>6632</v>
      </c>
      <c r="J4464" t="s">
        <v>6667</v>
      </c>
      <c r="K4464" t="s">
        <v>7186</v>
      </c>
      <c r="L4464">
        <v>80013</v>
      </c>
      <c r="M4464" t="s">
        <v>7214</v>
      </c>
      <c r="N4464" t="s">
        <v>8459</v>
      </c>
      <c r="O4464" t="s">
        <v>9080</v>
      </c>
      <c r="P4464" t="s">
        <v>9090</v>
      </c>
      <c r="Q4464" t="s">
        <v>10324</v>
      </c>
      <c r="R4464" s="12">
        <v>76.775999999999996</v>
      </c>
      <c r="S4464" s="5">
        <v>4</v>
      </c>
      <c r="T4464" s="5" t="s">
        <v>10963</v>
      </c>
      <c r="U4464">
        <v>0.7</v>
      </c>
      <c r="V4464" t="s">
        <v>10970</v>
      </c>
      <c r="W4464" s="12">
        <f>+-Tabla1[[#This Row],[Sales]]*Tabla1[[#This Row],[Discount]]</f>
        <v>-53.743199999999995</v>
      </c>
      <c r="X4464" s="12">
        <v>-58.861600000000003</v>
      </c>
      <c r="Y4464" s="15">
        <f>ROUND(Tabla1[[#This Row],[Profit]]/Tabla1[[#This Row],[Sales]],2)</f>
        <v>-0.77</v>
      </c>
      <c r="Z4464" s="18" t="s">
        <v>10990</v>
      </c>
      <c r="AA4464" s="12">
        <v>-81.894400000000005</v>
      </c>
      <c r="AB4464">
        <v>2017</v>
      </c>
    </row>
    <row r="4465" spans="1:28" x14ac:dyDescent="0.25">
      <c r="A4465">
        <v>4464</v>
      </c>
      <c r="B4465" t="s">
        <v>2236</v>
      </c>
      <c r="C4465" s="4">
        <v>43006</v>
      </c>
      <c r="D4465" s="4">
        <v>43009</v>
      </c>
      <c r="E4465" s="5">
        <f>+Tabla1[[#This Row],[ShipDate]]-Tabla1[[#This Row],[OrderDate]]</f>
        <v>3</v>
      </c>
      <c r="F4465" t="s">
        <v>5042</v>
      </c>
      <c r="G4465" t="s">
        <v>5328</v>
      </c>
      <c r="H4465" t="s">
        <v>6121</v>
      </c>
      <c r="I4465" t="s">
        <v>6632</v>
      </c>
      <c r="J4465" t="s">
        <v>6667</v>
      </c>
      <c r="K4465" t="s">
        <v>7186</v>
      </c>
      <c r="L4465">
        <v>80013</v>
      </c>
      <c r="M4465" t="s">
        <v>7214</v>
      </c>
      <c r="N4465" t="s">
        <v>8882</v>
      </c>
      <c r="O4465" t="s">
        <v>9080</v>
      </c>
      <c r="P4465" t="s">
        <v>9092</v>
      </c>
      <c r="Q4465" t="s">
        <v>10752</v>
      </c>
      <c r="R4465" s="12">
        <v>14.352</v>
      </c>
      <c r="S4465" s="5">
        <v>3</v>
      </c>
      <c r="T4465" s="5" t="s">
        <v>10962</v>
      </c>
      <c r="U4465">
        <v>0.2</v>
      </c>
      <c r="V4465" t="s">
        <v>10971</v>
      </c>
      <c r="W4465" s="12">
        <f>+-Tabla1[[#This Row],[Sales]]*Tabla1[[#This Row],[Discount]]</f>
        <v>-2.8704000000000001</v>
      </c>
      <c r="X4465" s="12">
        <v>5.2026000000000003</v>
      </c>
      <c r="Y4465" s="15">
        <f>ROUND(Tabla1[[#This Row],[Profit]]/Tabla1[[#This Row],[Sales]],2)</f>
        <v>0.36</v>
      </c>
      <c r="Z4465" s="18" t="s">
        <v>10972</v>
      </c>
      <c r="AA4465" s="12">
        <v>-6.2789999999999999</v>
      </c>
      <c r="AB4465">
        <v>2017</v>
      </c>
    </row>
    <row r="4466" spans="1:28" x14ac:dyDescent="0.25">
      <c r="A4466">
        <v>4465</v>
      </c>
      <c r="B4466" t="s">
        <v>2236</v>
      </c>
      <c r="C4466" s="4">
        <v>43006</v>
      </c>
      <c r="D4466" s="4">
        <v>43009</v>
      </c>
      <c r="E4466" s="5">
        <f>+Tabla1[[#This Row],[ShipDate]]-Tabla1[[#This Row],[OrderDate]]</f>
        <v>3</v>
      </c>
      <c r="F4466" t="s">
        <v>5042</v>
      </c>
      <c r="G4466" t="s">
        <v>5328</v>
      </c>
      <c r="H4466" t="s">
        <v>6121</v>
      </c>
      <c r="I4466" t="s">
        <v>6632</v>
      </c>
      <c r="J4466" t="s">
        <v>6667</v>
      </c>
      <c r="K4466" t="s">
        <v>7186</v>
      </c>
      <c r="L4466">
        <v>80013</v>
      </c>
      <c r="M4466" t="s">
        <v>7214</v>
      </c>
      <c r="N4466" t="s">
        <v>7381</v>
      </c>
      <c r="O4466" t="s">
        <v>9080</v>
      </c>
      <c r="P4466" t="s">
        <v>9091</v>
      </c>
      <c r="Q4466" t="s">
        <v>9264</v>
      </c>
      <c r="R4466" s="12">
        <v>209.792</v>
      </c>
      <c r="S4466" s="5">
        <v>2</v>
      </c>
      <c r="T4466" s="5" t="s">
        <v>10962</v>
      </c>
      <c r="U4466">
        <v>0.2</v>
      </c>
      <c r="V4466" t="s">
        <v>10971</v>
      </c>
      <c r="W4466" s="12">
        <f>+-Tabla1[[#This Row],[Sales]]*Tabla1[[#This Row],[Discount]]</f>
        <v>-41.958400000000005</v>
      </c>
      <c r="X4466" s="12">
        <v>26.224</v>
      </c>
      <c r="Y4466" s="15">
        <f>ROUND(Tabla1[[#This Row],[Profit]]/Tabla1[[#This Row],[Sales]],2)</f>
        <v>0.13</v>
      </c>
      <c r="Z4466" s="18" t="s">
        <v>10972</v>
      </c>
      <c r="AA4466" s="12">
        <v>-141.6096</v>
      </c>
      <c r="AB4466">
        <v>2017</v>
      </c>
    </row>
    <row r="4467" spans="1:28" x14ac:dyDescent="0.25">
      <c r="A4467">
        <v>4466</v>
      </c>
      <c r="B4467" t="s">
        <v>2237</v>
      </c>
      <c r="C4467" s="4">
        <v>42223</v>
      </c>
      <c r="D4467" s="4">
        <v>42227</v>
      </c>
      <c r="E4467" s="5">
        <f>+Tabla1[[#This Row],[ShipDate]]-Tabla1[[#This Row],[OrderDate]]</f>
        <v>4</v>
      </c>
      <c r="F4467" t="s">
        <v>5041</v>
      </c>
      <c r="G4467" t="s">
        <v>5418</v>
      </c>
      <c r="H4467" t="s">
        <v>6211</v>
      </c>
      <c r="I4467" t="s">
        <v>6631</v>
      </c>
      <c r="J4467" t="s">
        <v>7028</v>
      </c>
      <c r="K4467" t="s">
        <v>7209</v>
      </c>
      <c r="L4467">
        <v>83704</v>
      </c>
      <c r="M4467" t="s">
        <v>7214</v>
      </c>
      <c r="N4467" t="s">
        <v>8142</v>
      </c>
      <c r="O4467" t="s">
        <v>9080</v>
      </c>
      <c r="P4467" t="s">
        <v>9090</v>
      </c>
      <c r="Q4467" t="s">
        <v>10016</v>
      </c>
      <c r="R4467" s="12">
        <v>3.3039999999999998</v>
      </c>
      <c r="S4467" s="5">
        <v>1</v>
      </c>
      <c r="T4467" s="5" t="s">
        <v>10962</v>
      </c>
      <c r="U4467">
        <v>0.2</v>
      </c>
      <c r="V4467" t="s">
        <v>10971</v>
      </c>
      <c r="W4467" s="12">
        <f>+-Tabla1[[#This Row],[Sales]]*Tabla1[[#This Row],[Discount]]</f>
        <v>-0.66080000000000005</v>
      </c>
      <c r="X4467" s="12">
        <v>1.1151</v>
      </c>
      <c r="Y4467" s="15">
        <f>ROUND(Tabla1[[#This Row],[Profit]]/Tabla1[[#This Row],[Sales]],2)</f>
        <v>0.34</v>
      </c>
      <c r="Z4467" s="18" t="s">
        <v>10972</v>
      </c>
      <c r="AA4467" s="12">
        <v>-1.5281</v>
      </c>
      <c r="AB4467">
        <v>2015</v>
      </c>
    </row>
    <row r="4468" spans="1:28" x14ac:dyDescent="0.25">
      <c r="A4468">
        <v>4467</v>
      </c>
      <c r="B4468" t="s">
        <v>2238</v>
      </c>
      <c r="C4468" s="4">
        <v>43063</v>
      </c>
      <c r="D4468" s="4">
        <v>43070</v>
      </c>
      <c r="E4468" s="5">
        <f>+Tabla1[[#This Row],[ShipDate]]-Tabla1[[#This Row],[OrderDate]]</f>
        <v>7</v>
      </c>
      <c r="F4468" t="s">
        <v>5041</v>
      </c>
      <c r="G4468" t="s">
        <v>5611</v>
      </c>
      <c r="H4468" t="s">
        <v>6404</v>
      </c>
      <c r="I4468" t="s">
        <v>10953</v>
      </c>
      <c r="J4468" t="s">
        <v>6653</v>
      </c>
      <c r="K4468" t="s">
        <v>7179</v>
      </c>
      <c r="L4468">
        <v>10035</v>
      </c>
      <c r="M4468" t="s">
        <v>7216</v>
      </c>
      <c r="N4468" t="s">
        <v>8070</v>
      </c>
      <c r="O4468" t="s">
        <v>9080</v>
      </c>
      <c r="P4468" t="s">
        <v>9088</v>
      </c>
      <c r="Q4468" t="s">
        <v>9945</v>
      </c>
      <c r="R4468" s="12">
        <v>16.38</v>
      </c>
      <c r="S4468" s="5">
        <v>9</v>
      </c>
      <c r="T4468" s="5" t="s">
        <v>10964</v>
      </c>
      <c r="U4468">
        <v>0</v>
      </c>
      <c r="V4468" s="17" t="s">
        <v>10967</v>
      </c>
      <c r="W4468" s="12">
        <f>+-Tabla1[[#This Row],[Sales]]*Tabla1[[#This Row],[Discount]]</f>
        <v>0</v>
      </c>
      <c r="X4468" s="12">
        <v>7.3710000000000004</v>
      </c>
      <c r="Y4468" s="15">
        <f>ROUND(Tabla1[[#This Row],[Profit]]/Tabla1[[#This Row],[Sales]],2)</f>
        <v>0.45</v>
      </c>
      <c r="Z4468" s="18" t="s">
        <v>10972</v>
      </c>
      <c r="AA4468" s="12">
        <v>-9.0090000000000003</v>
      </c>
      <c r="AB4468">
        <v>2017</v>
      </c>
    </row>
    <row r="4469" spans="1:28" x14ac:dyDescent="0.25">
      <c r="A4469">
        <v>4468</v>
      </c>
      <c r="B4469" t="s">
        <v>2238</v>
      </c>
      <c r="C4469" s="4">
        <v>43063</v>
      </c>
      <c r="D4469" s="4">
        <v>43070</v>
      </c>
      <c r="E4469" s="5">
        <f>+Tabla1[[#This Row],[ShipDate]]-Tabla1[[#This Row],[OrderDate]]</f>
        <v>7</v>
      </c>
      <c r="F4469" t="s">
        <v>5041</v>
      </c>
      <c r="G4469" t="s">
        <v>5611</v>
      </c>
      <c r="H4469" t="s">
        <v>6404</v>
      </c>
      <c r="I4469" t="s">
        <v>10953</v>
      </c>
      <c r="J4469" t="s">
        <v>6653</v>
      </c>
      <c r="K4469" t="s">
        <v>7179</v>
      </c>
      <c r="L4469">
        <v>10035</v>
      </c>
      <c r="M4469" t="s">
        <v>7216</v>
      </c>
      <c r="N4469" t="s">
        <v>8187</v>
      </c>
      <c r="O4469" t="s">
        <v>9080</v>
      </c>
      <c r="P4469" t="s">
        <v>9094</v>
      </c>
      <c r="Q4469" t="s">
        <v>10063</v>
      </c>
      <c r="R4469" s="12">
        <v>167.96</v>
      </c>
      <c r="S4469" s="5">
        <v>2</v>
      </c>
      <c r="T4469" s="5" t="s">
        <v>10962</v>
      </c>
      <c r="U4469">
        <v>0</v>
      </c>
      <c r="V4469" s="17" t="s">
        <v>10967</v>
      </c>
      <c r="W4469" s="12">
        <f>+-Tabla1[[#This Row],[Sales]]*Tabla1[[#This Row],[Discount]]</f>
        <v>0</v>
      </c>
      <c r="X4469" s="12">
        <v>78.941199999999995</v>
      </c>
      <c r="Y4469" s="15">
        <f>ROUND(Tabla1[[#This Row],[Profit]]/Tabla1[[#This Row],[Sales]],2)</f>
        <v>0.47</v>
      </c>
      <c r="Z4469" s="18" t="s">
        <v>10972</v>
      </c>
      <c r="AA4469" s="12">
        <v>-89.018799999999999</v>
      </c>
      <c r="AB4469">
        <v>2017</v>
      </c>
    </row>
    <row r="4470" spans="1:28" x14ac:dyDescent="0.25">
      <c r="A4470">
        <v>4469</v>
      </c>
      <c r="B4470" t="s">
        <v>2238</v>
      </c>
      <c r="C4470" s="4">
        <v>43063</v>
      </c>
      <c r="D4470" s="4">
        <v>43070</v>
      </c>
      <c r="E4470" s="5">
        <f>+Tabla1[[#This Row],[ShipDate]]-Tabla1[[#This Row],[OrderDate]]</f>
        <v>7</v>
      </c>
      <c r="F4470" t="s">
        <v>5041</v>
      </c>
      <c r="G4470" t="s">
        <v>5611</v>
      </c>
      <c r="H4470" t="s">
        <v>6404</v>
      </c>
      <c r="I4470" t="s">
        <v>10953</v>
      </c>
      <c r="J4470" t="s">
        <v>6653</v>
      </c>
      <c r="K4470" t="s">
        <v>7179</v>
      </c>
      <c r="L4470">
        <v>10035</v>
      </c>
      <c r="M4470" t="s">
        <v>7216</v>
      </c>
      <c r="N4470" t="s">
        <v>8550</v>
      </c>
      <c r="O4470" t="s">
        <v>9079</v>
      </c>
      <c r="P4470" t="s">
        <v>9082</v>
      </c>
      <c r="Q4470" t="s">
        <v>10417</v>
      </c>
      <c r="R4470" s="12">
        <v>321.56799999999998</v>
      </c>
      <c r="S4470" s="5">
        <v>2</v>
      </c>
      <c r="T4470" s="5" t="s">
        <v>10962</v>
      </c>
      <c r="U4470">
        <v>0.2</v>
      </c>
      <c r="V4470" t="s">
        <v>10971</v>
      </c>
      <c r="W4470" s="12">
        <f>+-Tabla1[[#This Row],[Sales]]*Tabla1[[#This Row],[Discount]]</f>
        <v>-64.313599999999994</v>
      </c>
      <c r="X4470" s="12">
        <v>-16.078399999999998</v>
      </c>
      <c r="Y4470" s="15">
        <f>ROUND(Tabla1[[#This Row],[Profit]]/Tabla1[[#This Row],[Sales]],2)</f>
        <v>-0.05</v>
      </c>
      <c r="Z4470" s="18" t="s">
        <v>10988</v>
      </c>
      <c r="AA4470" s="12">
        <v>-273.33280000000002</v>
      </c>
      <c r="AB4470">
        <v>2017</v>
      </c>
    </row>
    <row r="4471" spans="1:28" x14ac:dyDescent="0.25">
      <c r="A4471">
        <v>4470</v>
      </c>
      <c r="B4471" t="s">
        <v>2238</v>
      </c>
      <c r="C4471" s="4">
        <v>43063</v>
      </c>
      <c r="D4471" s="4">
        <v>43070</v>
      </c>
      <c r="E4471" s="5">
        <f>+Tabla1[[#This Row],[ShipDate]]-Tabla1[[#This Row],[OrderDate]]</f>
        <v>7</v>
      </c>
      <c r="F4471" t="s">
        <v>5041</v>
      </c>
      <c r="G4471" t="s">
        <v>5611</v>
      </c>
      <c r="H4471" t="s">
        <v>6404</v>
      </c>
      <c r="I4471" t="s">
        <v>10953</v>
      </c>
      <c r="J4471" t="s">
        <v>6653</v>
      </c>
      <c r="K4471" t="s">
        <v>7179</v>
      </c>
      <c r="L4471">
        <v>10035</v>
      </c>
      <c r="M4471" t="s">
        <v>7216</v>
      </c>
      <c r="N4471" t="s">
        <v>8410</v>
      </c>
      <c r="O4471" t="s">
        <v>9080</v>
      </c>
      <c r="P4471" t="s">
        <v>9092</v>
      </c>
      <c r="Q4471" t="s">
        <v>10277</v>
      </c>
      <c r="R4471" s="12">
        <v>12.96</v>
      </c>
      <c r="S4471" s="5">
        <v>2</v>
      </c>
      <c r="T4471" s="5" t="s">
        <v>10962</v>
      </c>
      <c r="U4471">
        <v>0</v>
      </c>
      <c r="V4471" s="17" t="s">
        <v>10967</v>
      </c>
      <c r="W4471" s="12">
        <f>+-Tabla1[[#This Row],[Sales]]*Tabla1[[#This Row],[Discount]]</f>
        <v>0</v>
      </c>
      <c r="X4471" s="12">
        <v>6.2207999999999997</v>
      </c>
      <c r="Y4471" s="15">
        <f>ROUND(Tabla1[[#This Row],[Profit]]/Tabla1[[#This Row],[Sales]],2)</f>
        <v>0.48</v>
      </c>
      <c r="Z4471" s="18" t="s">
        <v>10972</v>
      </c>
      <c r="AA4471" s="12">
        <v>-6.7392000000000003</v>
      </c>
      <c r="AB4471">
        <v>2017</v>
      </c>
    </row>
    <row r="4472" spans="1:28" x14ac:dyDescent="0.25">
      <c r="A4472">
        <v>4471</v>
      </c>
      <c r="B4472" t="s">
        <v>2239</v>
      </c>
      <c r="C4472" s="4">
        <v>42863</v>
      </c>
      <c r="D4472" s="4">
        <v>42867</v>
      </c>
      <c r="E4472" s="5">
        <f>+Tabla1[[#This Row],[ShipDate]]-Tabla1[[#This Row],[OrderDate]]</f>
        <v>4</v>
      </c>
      <c r="F4472" t="s">
        <v>5041</v>
      </c>
      <c r="G4472" t="s">
        <v>5181</v>
      </c>
      <c r="H4472" t="s">
        <v>5974</v>
      </c>
      <c r="I4472" t="s">
        <v>6631</v>
      </c>
      <c r="J4472" t="s">
        <v>6643</v>
      </c>
      <c r="K4472" t="s">
        <v>7173</v>
      </c>
      <c r="L4472">
        <v>19140</v>
      </c>
      <c r="M4472" t="s">
        <v>7216</v>
      </c>
      <c r="N4472" t="s">
        <v>8751</v>
      </c>
      <c r="O4472" t="s">
        <v>9079</v>
      </c>
      <c r="P4472" t="s">
        <v>9083</v>
      </c>
      <c r="Q4472" t="s">
        <v>10621</v>
      </c>
      <c r="R4472" s="12">
        <v>128.05799999999999</v>
      </c>
      <c r="S4472" s="5">
        <v>3</v>
      </c>
      <c r="T4472" s="5" t="s">
        <v>10962</v>
      </c>
      <c r="U4472">
        <v>0.3</v>
      </c>
      <c r="V4472" t="s">
        <v>10968</v>
      </c>
      <c r="W4472" s="12">
        <f>+-Tabla1[[#This Row],[Sales]]*Tabla1[[#This Row],[Discount]]</f>
        <v>-38.417399999999994</v>
      </c>
      <c r="X4472" s="12">
        <v>-23.7822</v>
      </c>
      <c r="Y4472" s="15">
        <f>ROUND(Tabla1[[#This Row],[Profit]]/Tabla1[[#This Row],[Sales]],2)</f>
        <v>-0.19</v>
      </c>
      <c r="Z4472" s="18" t="s">
        <v>10991</v>
      </c>
      <c r="AA4472" s="12">
        <v>-113.4228</v>
      </c>
      <c r="AB4472">
        <v>2017</v>
      </c>
    </row>
    <row r="4473" spans="1:28" x14ac:dyDescent="0.25">
      <c r="A4473">
        <v>4472</v>
      </c>
      <c r="B4473" t="s">
        <v>2240</v>
      </c>
      <c r="C4473" s="4">
        <v>43007</v>
      </c>
      <c r="D4473" s="4">
        <v>43007</v>
      </c>
      <c r="E4473" s="5">
        <f>+Tabla1[[#This Row],[ShipDate]]-Tabla1[[#This Row],[OrderDate]]</f>
        <v>0</v>
      </c>
      <c r="F4473" t="s">
        <v>5043</v>
      </c>
      <c r="G4473" t="s">
        <v>5111</v>
      </c>
      <c r="H4473" t="s">
        <v>5904</v>
      </c>
      <c r="I4473" t="s">
        <v>6632</v>
      </c>
      <c r="J4473" t="s">
        <v>7041</v>
      </c>
      <c r="K4473" t="s">
        <v>7188</v>
      </c>
      <c r="L4473">
        <v>44060</v>
      </c>
      <c r="M4473" t="s">
        <v>7216</v>
      </c>
      <c r="N4473" t="s">
        <v>8426</v>
      </c>
      <c r="O4473" t="s">
        <v>9079</v>
      </c>
      <c r="P4473" t="s">
        <v>9083</v>
      </c>
      <c r="Q4473" t="s">
        <v>10293</v>
      </c>
      <c r="R4473" s="12">
        <v>63.686</v>
      </c>
      <c r="S4473" s="5">
        <v>1</v>
      </c>
      <c r="T4473" s="5" t="s">
        <v>10962</v>
      </c>
      <c r="U4473">
        <v>0.3</v>
      </c>
      <c r="V4473" t="s">
        <v>10968</v>
      </c>
      <c r="W4473" s="12">
        <f>+-Tabla1[[#This Row],[Sales]]*Tabla1[[#This Row],[Discount]]</f>
        <v>-19.105799999999999</v>
      </c>
      <c r="X4473" s="12">
        <v>-15.4666</v>
      </c>
      <c r="Y4473" s="15">
        <f>ROUND(Tabla1[[#This Row],[Profit]]/Tabla1[[#This Row],[Sales]],2)</f>
        <v>-0.24</v>
      </c>
      <c r="Z4473" s="18" t="s">
        <v>10991</v>
      </c>
      <c r="AA4473" s="12">
        <v>-60.046799999999998</v>
      </c>
      <c r="AB4473">
        <v>2017</v>
      </c>
    </row>
    <row r="4474" spans="1:28" x14ac:dyDescent="0.25">
      <c r="A4474">
        <v>4473</v>
      </c>
      <c r="B4474" t="s">
        <v>2240</v>
      </c>
      <c r="C4474" s="4">
        <v>43007</v>
      </c>
      <c r="D4474" s="4">
        <v>43007</v>
      </c>
      <c r="E4474" s="5">
        <f>+Tabla1[[#This Row],[ShipDate]]-Tabla1[[#This Row],[OrderDate]]</f>
        <v>0</v>
      </c>
      <c r="F4474" t="s">
        <v>5043</v>
      </c>
      <c r="G4474" t="s">
        <v>5111</v>
      </c>
      <c r="H4474" t="s">
        <v>5904</v>
      </c>
      <c r="I4474" t="s">
        <v>6632</v>
      </c>
      <c r="J4474" t="s">
        <v>7041</v>
      </c>
      <c r="K4474" t="s">
        <v>7188</v>
      </c>
      <c r="L4474">
        <v>44060</v>
      </c>
      <c r="M4474" t="s">
        <v>7216</v>
      </c>
      <c r="N4474" t="s">
        <v>7626</v>
      </c>
      <c r="O4474" t="s">
        <v>9081</v>
      </c>
      <c r="P4474" t="s">
        <v>9093</v>
      </c>
      <c r="Q4474" t="s">
        <v>9508</v>
      </c>
      <c r="R4474" s="12">
        <v>239.976</v>
      </c>
      <c r="S4474" s="5">
        <v>3</v>
      </c>
      <c r="T4474" s="5" t="s">
        <v>10962</v>
      </c>
      <c r="U4474">
        <v>0.2</v>
      </c>
      <c r="V4474" t="s">
        <v>10971</v>
      </c>
      <c r="W4474" s="12">
        <f>+-Tabla1[[#This Row],[Sales]]*Tabla1[[#This Row],[Discount]]</f>
        <v>-47.995200000000004</v>
      </c>
      <c r="X4474" s="12">
        <v>65.993399999999994</v>
      </c>
      <c r="Y4474" s="15">
        <f>ROUND(Tabla1[[#This Row],[Profit]]/Tabla1[[#This Row],[Sales]],2)</f>
        <v>0.28000000000000003</v>
      </c>
      <c r="Z4474" s="18" t="s">
        <v>10972</v>
      </c>
      <c r="AA4474" s="12">
        <v>-125.98739999999999</v>
      </c>
      <c r="AB4474">
        <v>2017</v>
      </c>
    </row>
    <row r="4475" spans="1:28" x14ac:dyDescent="0.25">
      <c r="A4475">
        <v>4474</v>
      </c>
      <c r="B4475" t="s">
        <v>2240</v>
      </c>
      <c r="C4475" s="4">
        <v>43007</v>
      </c>
      <c r="D4475" s="4">
        <v>43007</v>
      </c>
      <c r="E4475" s="5">
        <f>+Tabla1[[#This Row],[ShipDate]]-Tabla1[[#This Row],[OrderDate]]</f>
        <v>0</v>
      </c>
      <c r="F4475" t="s">
        <v>5043</v>
      </c>
      <c r="G4475" t="s">
        <v>5111</v>
      </c>
      <c r="H4475" t="s">
        <v>5904</v>
      </c>
      <c r="I4475" t="s">
        <v>6632</v>
      </c>
      <c r="J4475" t="s">
        <v>7041</v>
      </c>
      <c r="K4475" t="s">
        <v>7188</v>
      </c>
      <c r="L4475">
        <v>44060</v>
      </c>
      <c r="M4475" t="s">
        <v>7216</v>
      </c>
      <c r="N4475" t="s">
        <v>8883</v>
      </c>
      <c r="O4475" t="s">
        <v>9079</v>
      </c>
      <c r="P4475" t="s">
        <v>9085</v>
      </c>
      <c r="Q4475" t="s">
        <v>10753</v>
      </c>
      <c r="R4475" s="12">
        <v>344.22</v>
      </c>
      <c r="S4475" s="5">
        <v>2</v>
      </c>
      <c r="T4475" s="5" t="s">
        <v>10962</v>
      </c>
      <c r="U4475">
        <v>0.4</v>
      </c>
      <c r="V4475" t="s">
        <v>10968</v>
      </c>
      <c r="W4475" s="12">
        <f>+-Tabla1[[#This Row],[Sales]]*Tabla1[[#This Row],[Discount]]</f>
        <v>-137.68800000000002</v>
      </c>
      <c r="X4475" s="12">
        <v>-189.321</v>
      </c>
      <c r="Y4475" s="15">
        <f>ROUND(Tabla1[[#This Row],[Profit]]/Tabla1[[#This Row],[Sales]],2)</f>
        <v>-0.55000000000000004</v>
      </c>
      <c r="Z4475" s="18" t="s">
        <v>10990</v>
      </c>
      <c r="AA4475" s="12">
        <v>-395.85300000000001</v>
      </c>
      <c r="AB4475">
        <v>2017</v>
      </c>
    </row>
    <row r="4476" spans="1:28" x14ac:dyDescent="0.25">
      <c r="A4476">
        <v>4475</v>
      </c>
      <c r="B4476" t="s">
        <v>2240</v>
      </c>
      <c r="C4476" s="4">
        <v>43007</v>
      </c>
      <c r="D4476" s="4">
        <v>43007</v>
      </c>
      <c r="E4476" s="5">
        <f>+Tabla1[[#This Row],[ShipDate]]-Tabla1[[#This Row],[OrderDate]]</f>
        <v>0</v>
      </c>
      <c r="F4476" t="s">
        <v>5043</v>
      </c>
      <c r="G4476" t="s">
        <v>5111</v>
      </c>
      <c r="H4476" t="s">
        <v>5904</v>
      </c>
      <c r="I4476" t="s">
        <v>6632</v>
      </c>
      <c r="J4476" t="s">
        <v>7041</v>
      </c>
      <c r="K4476" t="s">
        <v>7188</v>
      </c>
      <c r="L4476">
        <v>44060</v>
      </c>
      <c r="M4476" t="s">
        <v>7216</v>
      </c>
      <c r="N4476" t="s">
        <v>8507</v>
      </c>
      <c r="O4476" t="s">
        <v>9080</v>
      </c>
      <c r="P4476" t="s">
        <v>9092</v>
      </c>
      <c r="Q4476" t="s">
        <v>10375</v>
      </c>
      <c r="R4476" s="12">
        <v>15.552</v>
      </c>
      <c r="S4476" s="5">
        <v>3</v>
      </c>
      <c r="T4476" s="5" t="s">
        <v>10962</v>
      </c>
      <c r="U4476">
        <v>0.2</v>
      </c>
      <c r="V4476" t="s">
        <v>10971</v>
      </c>
      <c r="W4476" s="12">
        <f>+-Tabla1[[#This Row],[Sales]]*Tabla1[[#This Row],[Discount]]</f>
        <v>-3.1104000000000003</v>
      </c>
      <c r="X4476" s="12">
        <v>5.4432</v>
      </c>
      <c r="Y4476" s="15">
        <f>ROUND(Tabla1[[#This Row],[Profit]]/Tabla1[[#This Row],[Sales]],2)</f>
        <v>0.35</v>
      </c>
      <c r="Z4476" s="18" t="s">
        <v>10972</v>
      </c>
      <c r="AA4476" s="12">
        <v>-6.9984000000000002</v>
      </c>
      <c r="AB4476">
        <v>2017</v>
      </c>
    </row>
    <row r="4477" spans="1:28" x14ac:dyDescent="0.25">
      <c r="A4477">
        <v>4476</v>
      </c>
      <c r="B4477" t="s">
        <v>2240</v>
      </c>
      <c r="C4477" s="4">
        <v>43007</v>
      </c>
      <c r="D4477" s="4">
        <v>43007</v>
      </c>
      <c r="E4477" s="5">
        <f>+Tabla1[[#This Row],[ShipDate]]-Tabla1[[#This Row],[OrderDate]]</f>
        <v>0</v>
      </c>
      <c r="F4477" t="s">
        <v>5043</v>
      </c>
      <c r="G4477" t="s">
        <v>5111</v>
      </c>
      <c r="H4477" t="s">
        <v>5904</v>
      </c>
      <c r="I4477" t="s">
        <v>6632</v>
      </c>
      <c r="J4477" t="s">
        <v>7041</v>
      </c>
      <c r="K4477" t="s">
        <v>7188</v>
      </c>
      <c r="L4477">
        <v>44060</v>
      </c>
      <c r="M4477" t="s">
        <v>7216</v>
      </c>
      <c r="N4477" t="s">
        <v>8711</v>
      </c>
      <c r="O4477" t="s">
        <v>9079</v>
      </c>
      <c r="P4477" t="s">
        <v>9087</v>
      </c>
      <c r="Q4477" t="s">
        <v>10581</v>
      </c>
      <c r="R4477" s="12">
        <v>21.248000000000001</v>
      </c>
      <c r="S4477" s="5">
        <v>4</v>
      </c>
      <c r="T4477" s="5" t="s">
        <v>10963</v>
      </c>
      <c r="U4477">
        <v>0.2</v>
      </c>
      <c r="V4477" t="s">
        <v>10971</v>
      </c>
      <c r="W4477" s="12">
        <f>+-Tabla1[[#This Row],[Sales]]*Tabla1[[#This Row],[Discount]]</f>
        <v>-4.2496</v>
      </c>
      <c r="X4477" s="12">
        <v>7.4367999999999999</v>
      </c>
      <c r="Y4477" s="15">
        <f>ROUND(Tabla1[[#This Row],[Profit]]/Tabla1[[#This Row],[Sales]],2)</f>
        <v>0.35</v>
      </c>
      <c r="Z4477" s="18" t="s">
        <v>10972</v>
      </c>
      <c r="AA4477" s="12">
        <v>-9.5616000000000003</v>
      </c>
      <c r="AB4477">
        <v>2017</v>
      </c>
    </row>
    <row r="4478" spans="1:28" x14ac:dyDescent="0.25">
      <c r="A4478">
        <v>4477</v>
      </c>
      <c r="B4478" t="s">
        <v>2240</v>
      </c>
      <c r="C4478" s="4">
        <v>43007</v>
      </c>
      <c r="D4478" s="4">
        <v>43007</v>
      </c>
      <c r="E4478" s="5">
        <f>+Tabla1[[#This Row],[ShipDate]]-Tabla1[[#This Row],[OrderDate]]</f>
        <v>0</v>
      </c>
      <c r="F4478" t="s">
        <v>5043</v>
      </c>
      <c r="G4478" t="s">
        <v>5111</v>
      </c>
      <c r="H4478" t="s">
        <v>5904</v>
      </c>
      <c r="I4478" t="s">
        <v>6632</v>
      </c>
      <c r="J4478" t="s">
        <v>7041</v>
      </c>
      <c r="K4478" t="s">
        <v>7188</v>
      </c>
      <c r="L4478">
        <v>44060</v>
      </c>
      <c r="M4478" t="s">
        <v>7216</v>
      </c>
      <c r="N4478" t="s">
        <v>8827</v>
      </c>
      <c r="O4478" t="s">
        <v>9080</v>
      </c>
      <c r="P4478" t="s">
        <v>9092</v>
      </c>
      <c r="Q4478" t="s">
        <v>10700</v>
      </c>
      <c r="R4478" s="12">
        <v>8.4480000000000004</v>
      </c>
      <c r="S4478" s="5">
        <v>2</v>
      </c>
      <c r="T4478" s="5" t="s">
        <v>10962</v>
      </c>
      <c r="U4478">
        <v>0.2</v>
      </c>
      <c r="V4478" t="s">
        <v>10971</v>
      </c>
      <c r="W4478" s="12">
        <f>+-Tabla1[[#This Row],[Sales]]*Tabla1[[#This Row],[Discount]]</f>
        <v>-1.6896000000000002</v>
      </c>
      <c r="X4478" s="12">
        <v>2.64</v>
      </c>
      <c r="Y4478" s="15">
        <f>ROUND(Tabla1[[#This Row],[Profit]]/Tabla1[[#This Row],[Sales]],2)</f>
        <v>0.31</v>
      </c>
      <c r="Z4478" s="18" t="s">
        <v>10972</v>
      </c>
      <c r="AA4478" s="12">
        <v>-4.1184000000000003</v>
      </c>
      <c r="AB4478">
        <v>2017</v>
      </c>
    </row>
    <row r="4479" spans="1:28" x14ac:dyDescent="0.25">
      <c r="A4479">
        <v>4478</v>
      </c>
      <c r="B4479" t="s">
        <v>2241</v>
      </c>
      <c r="C4479" s="4">
        <v>43030</v>
      </c>
      <c r="D4479" s="4">
        <v>43030</v>
      </c>
      <c r="E4479" s="5">
        <f>+Tabla1[[#This Row],[ShipDate]]-Tabla1[[#This Row],[OrderDate]]</f>
        <v>0</v>
      </c>
      <c r="F4479" t="s">
        <v>5043</v>
      </c>
      <c r="G4479" t="s">
        <v>5423</v>
      </c>
      <c r="H4479" t="s">
        <v>6216</v>
      </c>
      <c r="I4479" t="s">
        <v>10953</v>
      </c>
      <c r="J4479" t="s">
        <v>7042</v>
      </c>
      <c r="K4479" t="s">
        <v>7190</v>
      </c>
      <c r="L4479">
        <v>73505</v>
      </c>
      <c r="M4479" t="s">
        <v>7215</v>
      </c>
      <c r="N4479" t="s">
        <v>8884</v>
      </c>
      <c r="O4479" t="s">
        <v>9080</v>
      </c>
      <c r="P4479" t="s">
        <v>9086</v>
      </c>
      <c r="Q4479" t="s">
        <v>10754</v>
      </c>
      <c r="R4479" s="12">
        <v>333.09</v>
      </c>
      <c r="S4479" s="5">
        <v>3</v>
      </c>
      <c r="T4479" s="5" t="s">
        <v>10962</v>
      </c>
      <c r="U4479">
        <v>0</v>
      </c>
      <c r="V4479" s="17" t="s">
        <v>10967</v>
      </c>
      <c r="W4479" s="12">
        <f>+-Tabla1[[#This Row],[Sales]]*Tabla1[[#This Row],[Discount]]</f>
        <v>0</v>
      </c>
      <c r="X4479" s="12">
        <v>23.316299999999998</v>
      </c>
      <c r="Y4479" s="15">
        <f>ROUND(Tabla1[[#This Row],[Profit]]/Tabla1[[#This Row],[Sales]],2)</f>
        <v>7.0000000000000007E-2</v>
      </c>
      <c r="Z4479" s="18" t="s">
        <v>10972</v>
      </c>
      <c r="AA4479" s="12">
        <v>-309.77370000000002</v>
      </c>
      <c r="AB4479">
        <v>2017</v>
      </c>
    </row>
    <row r="4480" spans="1:28" x14ac:dyDescent="0.25">
      <c r="A4480">
        <v>4479</v>
      </c>
      <c r="B4480" t="s">
        <v>2241</v>
      </c>
      <c r="C4480" s="4">
        <v>43030</v>
      </c>
      <c r="D4480" s="4">
        <v>43030</v>
      </c>
      <c r="E4480" s="5">
        <f>+Tabla1[[#This Row],[ShipDate]]-Tabla1[[#This Row],[OrderDate]]</f>
        <v>0</v>
      </c>
      <c r="F4480" t="s">
        <v>5043</v>
      </c>
      <c r="G4480" t="s">
        <v>5423</v>
      </c>
      <c r="H4480" t="s">
        <v>6216</v>
      </c>
      <c r="I4480" t="s">
        <v>10953</v>
      </c>
      <c r="J4480" t="s">
        <v>7042</v>
      </c>
      <c r="K4480" t="s">
        <v>7190</v>
      </c>
      <c r="L4480">
        <v>73505</v>
      </c>
      <c r="M4480" t="s">
        <v>7215</v>
      </c>
      <c r="N4480" t="s">
        <v>7426</v>
      </c>
      <c r="O4480" t="s">
        <v>9079</v>
      </c>
      <c r="P4480" t="s">
        <v>9085</v>
      </c>
      <c r="Q4480" t="s">
        <v>9309</v>
      </c>
      <c r="R4480" s="12">
        <v>248.98</v>
      </c>
      <c r="S4480" s="5">
        <v>2</v>
      </c>
      <c r="T4480" s="5" t="s">
        <v>10962</v>
      </c>
      <c r="U4480">
        <v>0</v>
      </c>
      <c r="V4480" s="17" t="s">
        <v>10967</v>
      </c>
      <c r="W4480" s="12">
        <f>+-Tabla1[[#This Row],[Sales]]*Tabla1[[#This Row],[Discount]]</f>
        <v>0</v>
      </c>
      <c r="X4480" s="12">
        <v>54.775599999999997</v>
      </c>
      <c r="Y4480" s="15">
        <f>ROUND(Tabla1[[#This Row],[Profit]]/Tabla1[[#This Row],[Sales]],2)</f>
        <v>0.22</v>
      </c>
      <c r="Z4480" s="18" t="s">
        <v>10972</v>
      </c>
      <c r="AA4480" s="12">
        <v>-194.20439999999999</v>
      </c>
      <c r="AB4480">
        <v>2017</v>
      </c>
    </row>
    <row r="4481" spans="1:28" x14ac:dyDescent="0.25">
      <c r="A4481">
        <v>4480</v>
      </c>
      <c r="B4481" t="s">
        <v>2242</v>
      </c>
      <c r="C4481" s="4">
        <v>41722</v>
      </c>
      <c r="D4481" s="4">
        <v>41726</v>
      </c>
      <c r="E4481" s="5">
        <f>+Tabla1[[#This Row],[ShipDate]]-Tabla1[[#This Row],[OrderDate]]</f>
        <v>4</v>
      </c>
      <c r="F4481" t="s">
        <v>5041</v>
      </c>
      <c r="G4481" t="s">
        <v>5347</v>
      </c>
      <c r="H4481" t="s">
        <v>6140</v>
      </c>
      <c r="I4481" t="s">
        <v>10953</v>
      </c>
      <c r="J4481" t="s">
        <v>6653</v>
      </c>
      <c r="K4481" t="s">
        <v>7179</v>
      </c>
      <c r="L4481">
        <v>10024</v>
      </c>
      <c r="M4481" t="s">
        <v>7216</v>
      </c>
      <c r="N4481" t="s">
        <v>8885</v>
      </c>
      <c r="O4481" t="s">
        <v>9080</v>
      </c>
      <c r="P4481" t="s">
        <v>9092</v>
      </c>
      <c r="Q4481" t="s">
        <v>10755</v>
      </c>
      <c r="R4481" s="12">
        <v>24.9</v>
      </c>
      <c r="S4481" s="5">
        <v>5</v>
      </c>
      <c r="T4481" s="5" t="s">
        <v>10963</v>
      </c>
      <c r="U4481">
        <v>0</v>
      </c>
      <c r="V4481" s="17" t="s">
        <v>10967</v>
      </c>
      <c r="W4481" s="12">
        <f>+-Tabla1[[#This Row],[Sales]]*Tabla1[[#This Row],[Discount]]</f>
        <v>0</v>
      </c>
      <c r="X4481" s="12">
        <v>11.702999999999999</v>
      </c>
      <c r="Y4481" s="15">
        <f>ROUND(Tabla1[[#This Row],[Profit]]/Tabla1[[#This Row],[Sales]],2)</f>
        <v>0.47</v>
      </c>
      <c r="Z4481" s="18" t="s">
        <v>10972</v>
      </c>
      <c r="AA4481" s="12">
        <v>-13.196999999999999</v>
      </c>
      <c r="AB4481">
        <v>2014</v>
      </c>
    </row>
    <row r="4482" spans="1:28" x14ac:dyDescent="0.25">
      <c r="A4482">
        <v>4481</v>
      </c>
      <c r="B4482" t="s">
        <v>2243</v>
      </c>
      <c r="C4482" s="4">
        <v>42677</v>
      </c>
      <c r="D4482" s="4">
        <v>42682</v>
      </c>
      <c r="E4482" s="5">
        <f>+Tabla1[[#This Row],[ShipDate]]-Tabla1[[#This Row],[OrderDate]]</f>
        <v>5</v>
      </c>
      <c r="F4482" t="s">
        <v>5041</v>
      </c>
      <c r="G4482" t="s">
        <v>5234</v>
      </c>
      <c r="H4482" t="s">
        <v>6027</v>
      </c>
      <c r="I4482" t="s">
        <v>10953</v>
      </c>
      <c r="J4482" t="s">
        <v>6635</v>
      </c>
      <c r="K4482" t="s">
        <v>7166</v>
      </c>
      <c r="L4482">
        <v>90049</v>
      </c>
      <c r="M4482" t="s">
        <v>7214</v>
      </c>
      <c r="N4482" t="s">
        <v>8062</v>
      </c>
      <c r="O4482" t="s">
        <v>9080</v>
      </c>
      <c r="P4482" t="s">
        <v>9095</v>
      </c>
      <c r="Q4482" t="s">
        <v>9938</v>
      </c>
      <c r="R4482" s="12">
        <v>15.26</v>
      </c>
      <c r="S4482" s="5">
        <v>7</v>
      </c>
      <c r="T4482" s="5" t="s">
        <v>10963</v>
      </c>
      <c r="U4482">
        <v>0</v>
      </c>
      <c r="V4482" s="17" t="s">
        <v>10967</v>
      </c>
      <c r="W4482" s="12">
        <f>+-Tabla1[[#This Row],[Sales]]*Tabla1[[#This Row],[Discount]]</f>
        <v>0</v>
      </c>
      <c r="X4482" s="12">
        <v>5.0358000000000001</v>
      </c>
      <c r="Y4482" s="15">
        <f>ROUND(Tabla1[[#This Row],[Profit]]/Tabla1[[#This Row],[Sales]],2)</f>
        <v>0.33</v>
      </c>
      <c r="Z4482" s="18" t="s">
        <v>10972</v>
      </c>
      <c r="AA4482" s="12">
        <v>-10.2242</v>
      </c>
      <c r="AB4482">
        <v>2016</v>
      </c>
    </row>
    <row r="4483" spans="1:28" x14ac:dyDescent="0.25">
      <c r="A4483">
        <v>4482</v>
      </c>
      <c r="B4483" t="s">
        <v>2243</v>
      </c>
      <c r="C4483" s="4">
        <v>42677</v>
      </c>
      <c r="D4483" s="4">
        <v>42682</v>
      </c>
      <c r="E4483" s="5">
        <f>+Tabla1[[#This Row],[ShipDate]]-Tabla1[[#This Row],[OrderDate]]</f>
        <v>5</v>
      </c>
      <c r="F4483" t="s">
        <v>5041</v>
      </c>
      <c r="G4483" t="s">
        <v>5234</v>
      </c>
      <c r="H4483" t="s">
        <v>6027</v>
      </c>
      <c r="I4483" t="s">
        <v>10953</v>
      </c>
      <c r="J4483" t="s">
        <v>6635</v>
      </c>
      <c r="K4483" t="s">
        <v>7166</v>
      </c>
      <c r="L4483">
        <v>90049</v>
      </c>
      <c r="M4483" t="s">
        <v>7214</v>
      </c>
      <c r="N4483" t="s">
        <v>8873</v>
      </c>
      <c r="O4483" t="s">
        <v>9080</v>
      </c>
      <c r="P4483" t="s">
        <v>9091</v>
      </c>
      <c r="Q4483" t="s">
        <v>10743</v>
      </c>
      <c r="R4483" s="12">
        <v>43.32</v>
      </c>
      <c r="S4483" s="5">
        <v>2</v>
      </c>
      <c r="T4483" s="5" t="s">
        <v>10962</v>
      </c>
      <c r="U4483">
        <v>0</v>
      </c>
      <c r="V4483" s="17" t="s">
        <v>10967</v>
      </c>
      <c r="W4483" s="12">
        <f>+-Tabla1[[#This Row],[Sales]]*Tabla1[[#This Row],[Discount]]</f>
        <v>0</v>
      </c>
      <c r="X4483" s="12">
        <v>14.2956</v>
      </c>
      <c r="Y4483" s="15">
        <f>ROUND(Tabla1[[#This Row],[Profit]]/Tabla1[[#This Row],[Sales]],2)</f>
        <v>0.33</v>
      </c>
      <c r="Z4483" s="18" t="s">
        <v>10972</v>
      </c>
      <c r="AA4483" s="12">
        <v>-29.0244</v>
      </c>
      <c r="AB4483">
        <v>2016</v>
      </c>
    </row>
    <row r="4484" spans="1:28" x14ac:dyDescent="0.25">
      <c r="A4484">
        <v>4483</v>
      </c>
      <c r="B4484" t="s">
        <v>2243</v>
      </c>
      <c r="C4484" s="4">
        <v>42677</v>
      </c>
      <c r="D4484" s="4">
        <v>42682</v>
      </c>
      <c r="E4484" s="5">
        <f>+Tabla1[[#This Row],[ShipDate]]-Tabla1[[#This Row],[OrderDate]]</f>
        <v>5</v>
      </c>
      <c r="F4484" t="s">
        <v>5041</v>
      </c>
      <c r="G4484" t="s">
        <v>5234</v>
      </c>
      <c r="H4484" t="s">
        <v>6027</v>
      </c>
      <c r="I4484" t="s">
        <v>10953</v>
      </c>
      <c r="J4484" t="s">
        <v>6635</v>
      </c>
      <c r="K4484" t="s">
        <v>7166</v>
      </c>
      <c r="L4484">
        <v>90049</v>
      </c>
      <c r="M4484" t="s">
        <v>7214</v>
      </c>
      <c r="N4484" t="s">
        <v>7326</v>
      </c>
      <c r="O4484" t="s">
        <v>9080</v>
      </c>
      <c r="P4484" t="s">
        <v>9090</v>
      </c>
      <c r="Q4484" t="s">
        <v>9208</v>
      </c>
      <c r="R4484" s="12">
        <v>43.584000000000003</v>
      </c>
      <c r="S4484" s="5">
        <v>12</v>
      </c>
      <c r="T4484" s="5" t="s">
        <v>10964</v>
      </c>
      <c r="U4484">
        <v>0.2</v>
      </c>
      <c r="V4484" t="s">
        <v>10971</v>
      </c>
      <c r="W4484" s="12">
        <f>+-Tabla1[[#This Row],[Sales]]*Tabla1[[#This Row],[Discount]]</f>
        <v>-8.716800000000001</v>
      </c>
      <c r="X4484" s="12">
        <v>15.799200000000001</v>
      </c>
      <c r="Y4484" s="15">
        <f>ROUND(Tabla1[[#This Row],[Profit]]/Tabla1[[#This Row],[Sales]],2)</f>
        <v>0.36</v>
      </c>
      <c r="Z4484" s="18" t="s">
        <v>10972</v>
      </c>
      <c r="AA4484" s="12">
        <v>-19.068000000000001</v>
      </c>
      <c r="AB4484">
        <v>2016</v>
      </c>
    </row>
    <row r="4485" spans="1:28" x14ac:dyDescent="0.25">
      <c r="A4485">
        <v>4484</v>
      </c>
      <c r="B4485" t="s">
        <v>2243</v>
      </c>
      <c r="C4485" s="4">
        <v>42677</v>
      </c>
      <c r="D4485" s="4">
        <v>42682</v>
      </c>
      <c r="E4485" s="5">
        <f>+Tabla1[[#This Row],[ShipDate]]-Tabla1[[#This Row],[OrderDate]]</f>
        <v>5</v>
      </c>
      <c r="F4485" t="s">
        <v>5041</v>
      </c>
      <c r="G4485" t="s">
        <v>5234</v>
      </c>
      <c r="H4485" t="s">
        <v>6027</v>
      </c>
      <c r="I4485" t="s">
        <v>10953</v>
      </c>
      <c r="J4485" t="s">
        <v>6635</v>
      </c>
      <c r="K4485" t="s">
        <v>7166</v>
      </c>
      <c r="L4485">
        <v>90049</v>
      </c>
      <c r="M4485" t="s">
        <v>7214</v>
      </c>
      <c r="N4485" t="s">
        <v>8886</v>
      </c>
      <c r="O4485" t="s">
        <v>9080</v>
      </c>
      <c r="P4485" t="s">
        <v>9092</v>
      </c>
      <c r="Q4485" t="s">
        <v>10756</v>
      </c>
      <c r="R4485" s="12">
        <v>116.28</v>
      </c>
      <c r="S4485" s="5">
        <v>3</v>
      </c>
      <c r="T4485" s="5" t="s">
        <v>10962</v>
      </c>
      <c r="U4485">
        <v>0</v>
      </c>
      <c r="V4485" s="17" t="s">
        <v>10967</v>
      </c>
      <c r="W4485" s="12">
        <f>+-Tabla1[[#This Row],[Sales]]*Tabla1[[#This Row],[Discount]]</f>
        <v>0</v>
      </c>
      <c r="X4485" s="12">
        <v>56.977200000000003</v>
      </c>
      <c r="Y4485" s="15">
        <f>ROUND(Tabla1[[#This Row],[Profit]]/Tabla1[[#This Row],[Sales]],2)</f>
        <v>0.49</v>
      </c>
      <c r="Z4485" s="18" t="s">
        <v>10972</v>
      </c>
      <c r="AA4485" s="12">
        <v>-59.302799999999998</v>
      </c>
      <c r="AB4485">
        <v>2016</v>
      </c>
    </row>
    <row r="4486" spans="1:28" x14ac:dyDescent="0.25">
      <c r="A4486">
        <v>4485</v>
      </c>
      <c r="B4486" t="s">
        <v>2243</v>
      </c>
      <c r="C4486" s="4">
        <v>42677</v>
      </c>
      <c r="D4486" s="4">
        <v>42682</v>
      </c>
      <c r="E4486" s="5">
        <f>+Tabla1[[#This Row],[ShipDate]]-Tabla1[[#This Row],[OrderDate]]</f>
        <v>5</v>
      </c>
      <c r="F4486" t="s">
        <v>5041</v>
      </c>
      <c r="G4486" t="s">
        <v>5234</v>
      </c>
      <c r="H4486" t="s">
        <v>6027</v>
      </c>
      <c r="I4486" t="s">
        <v>10953</v>
      </c>
      <c r="J4486" t="s">
        <v>6635</v>
      </c>
      <c r="K4486" t="s">
        <v>7166</v>
      </c>
      <c r="L4486">
        <v>90049</v>
      </c>
      <c r="M4486" t="s">
        <v>7214</v>
      </c>
      <c r="N4486" t="s">
        <v>7916</v>
      </c>
      <c r="O4486" t="s">
        <v>9080</v>
      </c>
      <c r="P4486" t="s">
        <v>9090</v>
      </c>
      <c r="Q4486" t="s">
        <v>9798</v>
      </c>
      <c r="R4486" s="12">
        <v>9.2959999999999994</v>
      </c>
      <c r="S4486" s="5">
        <v>2</v>
      </c>
      <c r="T4486" s="5" t="s">
        <v>10962</v>
      </c>
      <c r="U4486">
        <v>0.2</v>
      </c>
      <c r="V4486" t="s">
        <v>10971</v>
      </c>
      <c r="W4486" s="12">
        <f>+-Tabla1[[#This Row],[Sales]]*Tabla1[[#This Row],[Discount]]</f>
        <v>-1.8592</v>
      </c>
      <c r="X4486" s="12">
        <v>3.0211999999999999</v>
      </c>
      <c r="Y4486" s="15">
        <f>ROUND(Tabla1[[#This Row],[Profit]]/Tabla1[[#This Row],[Sales]],2)</f>
        <v>0.33</v>
      </c>
      <c r="Z4486" s="18" t="s">
        <v>10972</v>
      </c>
      <c r="AA4486" s="12">
        <v>-4.4156000000000004</v>
      </c>
      <c r="AB4486">
        <v>2016</v>
      </c>
    </row>
    <row r="4487" spans="1:28" x14ac:dyDescent="0.25">
      <c r="A4487">
        <v>4486</v>
      </c>
      <c r="B4487" t="s">
        <v>2243</v>
      </c>
      <c r="C4487" s="4">
        <v>42677</v>
      </c>
      <c r="D4487" s="4">
        <v>42682</v>
      </c>
      <c r="E4487" s="5">
        <f>+Tabla1[[#This Row],[ShipDate]]-Tabla1[[#This Row],[OrderDate]]</f>
        <v>5</v>
      </c>
      <c r="F4487" t="s">
        <v>5041</v>
      </c>
      <c r="G4487" t="s">
        <v>5234</v>
      </c>
      <c r="H4487" t="s">
        <v>6027</v>
      </c>
      <c r="I4487" t="s">
        <v>10953</v>
      </c>
      <c r="J4487" t="s">
        <v>6635</v>
      </c>
      <c r="K4487" t="s">
        <v>7166</v>
      </c>
      <c r="L4487">
        <v>90049</v>
      </c>
      <c r="M4487" t="s">
        <v>7214</v>
      </c>
      <c r="N4487" t="s">
        <v>8448</v>
      </c>
      <c r="O4487" t="s">
        <v>9080</v>
      </c>
      <c r="P4487" t="s">
        <v>9092</v>
      </c>
      <c r="Q4487" t="s">
        <v>10369</v>
      </c>
      <c r="R4487" s="12">
        <v>19.440000000000001</v>
      </c>
      <c r="S4487" s="5">
        <v>3</v>
      </c>
      <c r="T4487" s="5" t="s">
        <v>10962</v>
      </c>
      <c r="U4487">
        <v>0</v>
      </c>
      <c r="V4487" s="17" t="s">
        <v>10967</v>
      </c>
      <c r="W4487" s="12">
        <f>+-Tabla1[[#This Row],[Sales]]*Tabla1[[#This Row],[Discount]]</f>
        <v>0</v>
      </c>
      <c r="X4487" s="12">
        <v>9.3312000000000008</v>
      </c>
      <c r="Y4487" s="15">
        <f>ROUND(Tabla1[[#This Row],[Profit]]/Tabla1[[#This Row],[Sales]],2)</f>
        <v>0.48</v>
      </c>
      <c r="Z4487" s="18" t="s">
        <v>10972</v>
      </c>
      <c r="AA4487" s="12">
        <v>-10.1088</v>
      </c>
      <c r="AB4487">
        <v>2016</v>
      </c>
    </row>
    <row r="4488" spans="1:28" x14ac:dyDescent="0.25">
      <c r="A4488">
        <v>4487</v>
      </c>
      <c r="B4488" t="s">
        <v>2243</v>
      </c>
      <c r="C4488" s="4">
        <v>42677</v>
      </c>
      <c r="D4488" s="4">
        <v>42682</v>
      </c>
      <c r="E4488" s="5">
        <f>+Tabla1[[#This Row],[ShipDate]]-Tabla1[[#This Row],[OrderDate]]</f>
        <v>5</v>
      </c>
      <c r="F4488" t="s">
        <v>5041</v>
      </c>
      <c r="G4488" t="s">
        <v>5234</v>
      </c>
      <c r="H4488" t="s">
        <v>6027</v>
      </c>
      <c r="I4488" t="s">
        <v>10953</v>
      </c>
      <c r="J4488" t="s">
        <v>6635</v>
      </c>
      <c r="K4488" t="s">
        <v>7166</v>
      </c>
      <c r="L4488">
        <v>90049</v>
      </c>
      <c r="M4488" t="s">
        <v>7214</v>
      </c>
      <c r="N4488" t="s">
        <v>8295</v>
      </c>
      <c r="O4488" t="s">
        <v>9080</v>
      </c>
      <c r="P4488" t="s">
        <v>9092</v>
      </c>
      <c r="Q4488" t="s">
        <v>10167</v>
      </c>
      <c r="R4488" s="12">
        <v>314.55</v>
      </c>
      <c r="S4488" s="5">
        <v>3</v>
      </c>
      <c r="T4488" s="5" t="s">
        <v>10962</v>
      </c>
      <c r="U4488">
        <v>0</v>
      </c>
      <c r="V4488" s="17" t="s">
        <v>10967</v>
      </c>
      <c r="W4488" s="12">
        <f>+-Tabla1[[#This Row],[Sales]]*Tabla1[[#This Row],[Discount]]</f>
        <v>0</v>
      </c>
      <c r="X4488" s="12">
        <v>150.98400000000001</v>
      </c>
      <c r="Y4488" s="15">
        <f>ROUND(Tabla1[[#This Row],[Profit]]/Tabla1[[#This Row],[Sales]],2)</f>
        <v>0.48</v>
      </c>
      <c r="Z4488" s="18" t="s">
        <v>10972</v>
      </c>
      <c r="AA4488" s="12">
        <v>-163.566</v>
      </c>
      <c r="AB4488">
        <v>2016</v>
      </c>
    </row>
    <row r="4489" spans="1:28" x14ac:dyDescent="0.25">
      <c r="A4489">
        <v>4488</v>
      </c>
      <c r="B4489" t="s">
        <v>2244</v>
      </c>
      <c r="C4489" s="4">
        <v>42252</v>
      </c>
      <c r="D4489" s="4">
        <v>42258</v>
      </c>
      <c r="E4489" s="5">
        <f>+Tabla1[[#This Row],[ShipDate]]-Tabla1[[#This Row],[OrderDate]]</f>
        <v>6</v>
      </c>
      <c r="F4489" t="s">
        <v>5041</v>
      </c>
      <c r="G4489" t="s">
        <v>5446</v>
      </c>
      <c r="H4489" t="s">
        <v>6239</v>
      </c>
      <c r="I4489" t="s">
        <v>6632</v>
      </c>
      <c r="J4489" t="s">
        <v>6645</v>
      </c>
      <c r="K4489" t="s">
        <v>7169</v>
      </c>
      <c r="L4489">
        <v>77036</v>
      </c>
      <c r="M4489" t="s">
        <v>7215</v>
      </c>
      <c r="N4489" t="s">
        <v>8743</v>
      </c>
      <c r="O4489" t="s">
        <v>9080</v>
      </c>
      <c r="P4489" t="s">
        <v>9090</v>
      </c>
      <c r="Q4489" t="s">
        <v>10612</v>
      </c>
      <c r="R4489" s="12">
        <v>16.27</v>
      </c>
      <c r="S4489" s="5">
        <v>5</v>
      </c>
      <c r="T4489" s="5" t="s">
        <v>10963</v>
      </c>
      <c r="U4489">
        <v>0.8</v>
      </c>
      <c r="V4489" t="s">
        <v>10970</v>
      </c>
      <c r="W4489" s="12">
        <f>+-Tabla1[[#This Row],[Sales]]*Tabla1[[#This Row],[Discount]]</f>
        <v>-13.016</v>
      </c>
      <c r="X4489" s="12">
        <v>-25.218499999999999</v>
      </c>
      <c r="Y4489" s="15">
        <f>ROUND(Tabla1[[#This Row],[Profit]]/Tabla1[[#This Row],[Sales]],2)</f>
        <v>-1.55</v>
      </c>
      <c r="Z4489" s="18" t="s">
        <v>10973</v>
      </c>
      <c r="AA4489" s="12">
        <v>-28.4725</v>
      </c>
      <c r="AB4489">
        <v>2015</v>
      </c>
    </row>
    <row r="4490" spans="1:28" x14ac:dyDescent="0.25">
      <c r="A4490">
        <v>4489</v>
      </c>
      <c r="B4490" t="s">
        <v>2244</v>
      </c>
      <c r="C4490" s="4">
        <v>42252</v>
      </c>
      <c r="D4490" s="4">
        <v>42258</v>
      </c>
      <c r="E4490" s="5">
        <f>+Tabla1[[#This Row],[ShipDate]]-Tabla1[[#This Row],[OrderDate]]</f>
        <v>6</v>
      </c>
      <c r="F4490" t="s">
        <v>5041</v>
      </c>
      <c r="G4490" t="s">
        <v>5446</v>
      </c>
      <c r="H4490" t="s">
        <v>6239</v>
      </c>
      <c r="I4490" t="s">
        <v>6632</v>
      </c>
      <c r="J4490" t="s">
        <v>6645</v>
      </c>
      <c r="K4490" t="s">
        <v>7169</v>
      </c>
      <c r="L4490">
        <v>77036</v>
      </c>
      <c r="M4490" t="s">
        <v>7215</v>
      </c>
      <c r="N4490" t="s">
        <v>8728</v>
      </c>
      <c r="O4490" t="s">
        <v>9080</v>
      </c>
      <c r="P4490" t="s">
        <v>9096</v>
      </c>
      <c r="Q4490" t="s">
        <v>10597</v>
      </c>
      <c r="R4490" s="12">
        <v>69.12</v>
      </c>
      <c r="S4490" s="5">
        <v>9</v>
      </c>
      <c r="T4490" s="5" t="s">
        <v>10964</v>
      </c>
      <c r="U4490">
        <v>0.2</v>
      </c>
      <c r="V4490" t="s">
        <v>10971</v>
      </c>
      <c r="W4490" s="12">
        <f>+-Tabla1[[#This Row],[Sales]]*Tabla1[[#This Row],[Discount]]</f>
        <v>-13.824000000000002</v>
      </c>
      <c r="X4490" s="12">
        <v>-14.688000000000001</v>
      </c>
      <c r="Y4490" s="15">
        <f>ROUND(Tabla1[[#This Row],[Profit]]/Tabla1[[#This Row],[Sales]],2)</f>
        <v>-0.21</v>
      </c>
      <c r="Z4490" s="18" t="s">
        <v>10991</v>
      </c>
      <c r="AA4490" s="12">
        <v>-69.983999999999995</v>
      </c>
      <c r="AB4490">
        <v>2015</v>
      </c>
    </row>
    <row r="4491" spans="1:28" x14ac:dyDescent="0.25">
      <c r="A4491">
        <v>4490</v>
      </c>
      <c r="B4491" t="s">
        <v>2244</v>
      </c>
      <c r="C4491" s="4">
        <v>42252</v>
      </c>
      <c r="D4491" s="4">
        <v>42258</v>
      </c>
      <c r="E4491" s="5">
        <f>+Tabla1[[#This Row],[ShipDate]]-Tabla1[[#This Row],[OrderDate]]</f>
        <v>6</v>
      </c>
      <c r="F4491" t="s">
        <v>5041</v>
      </c>
      <c r="G4491" t="s">
        <v>5446</v>
      </c>
      <c r="H4491" t="s">
        <v>6239</v>
      </c>
      <c r="I4491" t="s">
        <v>6632</v>
      </c>
      <c r="J4491" t="s">
        <v>6645</v>
      </c>
      <c r="K4491" t="s">
        <v>7169</v>
      </c>
      <c r="L4491">
        <v>77036</v>
      </c>
      <c r="M4491" t="s">
        <v>7215</v>
      </c>
      <c r="N4491" t="s">
        <v>8202</v>
      </c>
      <c r="O4491" t="s">
        <v>9080</v>
      </c>
      <c r="P4491" t="s">
        <v>9090</v>
      </c>
      <c r="Q4491" t="s">
        <v>10077</v>
      </c>
      <c r="R4491" s="12">
        <v>4.47</v>
      </c>
      <c r="S4491" s="5">
        <v>3</v>
      </c>
      <c r="T4491" s="5" t="s">
        <v>10962</v>
      </c>
      <c r="U4491">
        <v>0.8</v>
      </c>
      <c r="V4491" t="s">
        <v>10970</v>
      </c>
      <c r="W4491" s="12">
        <f>+-Tabla1[[#This Row],[Sales]]*Tabla1[[#This Row],[Discount]]</f>
        <v>-3.5760000000000001</v>
      </c>
      <c r="X4491" s="12">
        <v>-7.8224999999999998</v>
      </c>
      <c r="Y4491" s="15">
        <f>ROUND(Tabla1[[#This Row],[Profit]]/Tabla1[[#This Row],[Sales]],2)</f>
        <v>-1.75</v>
      </c>
      <c r="Z4491" s="18" t="s">
        <v>10973</v>
      </c>
      <c r="AA4491" s="12">
        <v>-8.7164999999999999</v>
      </c>
      <c r="AB4491">
        <v>2015</v>
      </c>
    </row>
    <row r="4492" spans="1:28" x14ac:dyDescent="0.25">
      <c r="A4492">
        <v>4491</v>
      </c>
      <c r="B4492" t="s">
        <v>2245</v>
      </c>
      <c r="C4492" s="4">
        <v>42961</v>
      </c>
      <c r="D4492" s="4">
        <v>42968</v>
      </c>
      <c r="E4492" s="5">
        <f>+Tabla1[[#This Row],[ShipDate]]-Tabla1[[#This Row],[OrderDate]]</f>
        <v>7</v>
      </c>
      <c r="F4492" t="s">
        <v>5041</v>
      </c>
      <c r="G4492" t="s">
        <v>5093</v>
      </c>
      <c r="H4492" t="s">
        <v>5886</v>
      </c>
      <c r="I4492" t="s">
        <v>10953</v>
      </c>
      <c r="J4492" t="s">
        <v>6635</v>
      </c>
      <c r="K4492" t="s">
        <v>7166</v>
      </c>
      <c r="L4492">
        <v>90032</v>
      </c>
      <c r="M4492" t="s">
        <v>7214</v>
      </c>
      <c r="N4492" t="s">
        <v>7833</v>
      </c>
      <c r="O4492" t="s">
        <v>9079</v>
      </c>
      <c r="P4492" t="s">
        <v>9085</v>
      </c>
      <c r="Q4492" t="s">
        <v>9715</v>
      </c>
      <c r="R4492" s="12">
        <v>418.29599999999999</v>
      </c>
      <c r="S4492" s="5">
        <v>3</v>
      </c>
      <c r="T4492" s="5" t="s">
        <v>10962</v>
      </c>
      <c r="U4492">
        <v>0.2</v>
      </c>
      <c r="V4492" t="s">
        <v>10971</v>
      </c>
      <c r="W4492" s="12">
        <f>+-Tabla1[[#This Row],[Sales]]*Tabla1[[#This Row],[Discount]]</f>
        <v>-83.659199999999998</v>
      </c>
      <c r="X4492" s="12">
        <v>5.2286999999999999</v>
      </c>
      <c r="Y4492" s="15">
        <f>ROUND(Tabla1[[#This Row],[Profit]]/Tabla1[[#This Row],[Sales]],2)</f>
        <v>0.01</v>
      </c>
      <c r="Z4492" s="18" t="s">
        <v>10972</v>
      </c>
      <c r="AA4492" s="12">
        <v>-329.40809999999999</v>
      </c>
      <c r="AB4492">
        <v>2017</v>
      </c>
    </row>
    <row r="4493" spans="1:28" x14ac:dyDescent="0.25">
      <c r="A4493">
        <v>4492</v>
      </c>
      <c r="B4493" t="s">
        <v>2246</v>
      </c>
      <c r="C4493" s="4">
        <v>41974</v>
      </c>
      <c r="D4493" s="4">
        <v>41976</v>
      </c>
      <c r="E4493" s="5">
        <f>+Tabla1[[#This Row],[ShipDate]]-Tabla1[[#This Row],[OrderDate]]</f>
        <v>2</v>
      </c>
      <c r="F4493" t="s">
        <v>5040</v>
      </c>
      <c r="G4493" t="s">
        <v>5344</v>
      </c>
      <c r="H4493" t="s">
        <v>6137</v>
      </c>
      <c r="I4493" t="s">
        <v>10953</v>
      </c>
      <c r="J4493" t="s">
        <v>6671</v>
      </c>
      <c r="K4493" t="s">
        <v>7188</v>
      </c>
      <c r="L4493">
        <v>43229</v>
      </c>
      <c r="M4493" t="s">
        <v>7216</v>
      </c>
      <c r="N4493" t="s">
        <v>8789</v>
      </c>
      <c r="O4493" t="s">
        <v>9081</v>
      </c>
      <c r="P4493" t="s">
        <v>9098</v>
      </c>
      <c r="Q4493" t="s">
        <v>10662</v>
      </c>
      <c r="R4493" s="12">
        <v>659.98800000000006</v>
      </c>
      <c r="S4493" s="5">
        <v>2</v>
      </c>
      <c r="T4493" s="5" t="s">
        <v>10962</v>
      </c>
      <c r="U4493">
        <v>0.4</v>
      </c>
      <c r="V4493" t="s">
        <v>10968</v>
      </c>
      <c r="W4493" s="12">
        <f>+-Tabla1[[#This Row],[Sales]]*Tabla1[[#This Row],[Discount]]</f>
        <v>-263.99520000000001</v>
      </c>
      <c r="X4493" s="12">
        <v>109.998</v>
      </c>
      <c r="Y4493" s="15">
        <f>ROUND(Tabla1[[#This Row],[Profit]]/Tabla1[[#This Row],[Sales]],2)</f>
        <v>0.17</v>
      </c>
      <c r="Z4493" s="18" t="s">
        <v>10972</v>
      </c>
      <c r="AA4493" s="12">
        <v>-285.9948</v>
      </c>
      <c r="AB4493">
        <v>2014</v>
      </c>
    </row>
    <row r="4494" spans="1:28" x14ac:dyDescent="0.25">
      <c r="A4494">
        <v>4493</v>
      </c>
      <c r="B4494" t="s">
        <v>2246</v>
      </c>
      <c r="C4494" s="4">
        <v>41974</v>
      </c>
      <c r="D4494" s="4">
        <v>41976</v>
      </c>
      <c r="E4494" s="5">
        <f>+Tabla1[[#This Row],[ShipDate]]-Tabla1[[#This Row],[OrderDate]]</f>
        <v>2</v>
      </c>
      <c r="F4494" t="s">
        <v>5040</v>
      </c>
      <c r="G4494" t="s">
        <v>5344</v>
      </c>
      <c r="H4494" t="s">
        <v>6137</v>
      </c>
      <c r="I4494" t="s">
        <v>10953</v>
      </c>
      <c r="J4494" t="s">
        <v>6671</v>
      </c>
      <c r="K4494" t="s">
        <v>7188</v>
      </c>
      <c r="L4494">
        <v>43229</v>
      </c>
      <c r="M4494" t="s">
        <v>7216</v>
      </c>
      <c r="N4494" t="s">
        <v>7751</v>
      </c>
      <c r="O4494" t="s">
        <v>9079</v>
      </c>
      <c r="P4494" t="s">
        <v>9087</v>
      </c>
      <c r="Q4494" t="s">
        <v>9633</v>
      </c>
      <c r="R4494" s="12">
        <v>8.1280000000000001</v>
      </c>
      <c r="S4494" s="5">
        <v>2</v>
      </c>
      <c r="T4494" s="5" t="s">
        <v>10962</v>
      </c>
      <c r="U4494">
        <v>0.2</v>
      </c>
      <c r="V4494" t="s">
        <v>10971</v>
      </c>
      <c r="W4494" s="12">
        <f>+-Tabla1[[#This Row],[Sales]]*Tabla1[[#This Row],[Discount]]</f>
        <v>-1.6256000000000002</v>
      </c>
      <c r="X4494" s="12">
        <v>1.4224000000000001</v>
      </c>
      <c r="Y4494" s="15">
        <f>ROUND(Tabla1[[#This Row],[Profit]]/Tabla1[[#This Row],[Sales]],2)</f>
        <v>0.18</v>
      </c>
      <c r="Z4494" s="18" t="s">
        <v>10972</v>
      </c>
      <c r="AA4494" s="12">
        <v>-5.08</v>
      </c>
      <c r="AB4494">
        <v>2014</v>
      </c>
    </row>
    <row r="4495" spans="1:28" x14ac:dyDescent="0.25">
      <c r="A4495">
        <v>4494</v>
      </c>
      <c r="B4495" t="s">
        <v>2246</v>
      </c>
      <c r="C4495" s="4">
        <v>41974</v>
      </c>
      <c r="D4495" s="4">
        <v>41976</v>
      </c>
      <c r="E4495" s="5">
        <f>+Tabla1[[#This Row],[ShipDate]]-Tabla1[[#This Row],[OrderDate]]</f>
        <v>2</v>
      </c>
      <c r="F4495" t="s">
        <v>5040</v>
      </c>
      <c r="G4495" t="s">
        <v>5344</v>
      </c>
      <c r="H4495" t="s">
        <v>6137</v>
      </c>
      <c r="I4495" t="s">
        <v>10953</v>
      </c>
      <c r="J4495" t="s">
        <v>6671</v>
      </c>
      <c r="K4495" t="s">
        <v>7188</v>
      </c>
      <c r="L4495">
        <v>43229</v>
      </c>
      <c r="M4495" t="s">
        <v>7216</v>
      </c>
      <c r="N4495" t="s">
        <v>8410</v>
      </c>
      <c r="O4495" t="s">
        <v>9080</v>
      </c>
      <c r="P4495" t="s">
        <v>9092</v>
      </c>
      <c r="Q4495" t="s">
        <v>10277</v>
      </c>
      <c r="R4495" s="12">
        <v>36.287999999999997</v>
      </c>
      <c r="S4495" s="5">
        <v>7</v>
      </c>
      <c r="T4495" s="5" t="s">
        <v>10963</v>
      </c>
      <c r="U4495">
        <v>0.2</v>
      </c>
      <c r="V4495" t="s">
        <v>10971</v>
      </c>
      <c r="W4495" s="12">
        <f>+-Tabla1[[#This Row],[Sales]]*Tabla1[[#This Row],[Discount]]</f>
        <v>-7.2576000000000001</v>
      </c>
      <c r="X4495" s="12">
        <v>12.700799999999999</v>
      </c>
      <c r="Y4495" s="15">
        <f>ROUND(Tabla1[[#This Row],[Profit]]/Tabla1[[#This Row],[Sales]],2)</f>
        <v>0.35</v>
      </c>
      <c r="Z4495" s="18" t="s">
        <v>10972</v>
      </c>
      <c r="AA4495" s="12">
        <v>-16.329599999999999</v>
      </c>
      <c r="AB4495">
        <v>2014</v>
      </c>
    </row>
    <row r="4496" spans="1:28" x14ac:dyDescent="0.25">
      <c r="A4496">
        <v>4495</v>
      </c>
      <c r="B4496" t="s">
        <v>2246</v>
      </c>
      <c r="C4496" s="4">
        <v>41974</v>
      </c>
      <c r="D4496" s="4">
        <v>41976</v>
      </c>
      <c r="E4496" s="5">
        <f>+Tabla1[[#This Row],[ShipDate]]-Tabla1[[#This Row],[OrderDate]]</f>
        <v>2</v>
      </c>
      <c r="F4496" t="s">
        <v>5040</v>
      </c>
      <c r="G4496" t="s">
        <v>5344</v>
      </c>
      <c r="H4496" t="s">
        <v>6137</v>
      </c>
      <c r="I4496" t="s">
        <v>10953</v>
      </c>
      <c r="J4496" t="s">
        <v>6671</v>
      </c>
      <c r="K4496" t="s">
        <v>7188</v>
      </c>
      <c r="L4496">
        <v>43229</v>
      </c>
      <c r="M4496" t="s">
        <v>7216</v>
      </c>
      <c r="N4496" t="s">
        <v>7594</v>
      </c>
      <c r="O4496" t="s">
        <v>9079</v>
      </c>
      <c r="P4496" t="s">
        <v>9083</v>
      </c>
      <c r="Q4496" t="s">
        <v>9477</v>
      </c>
      <c r="R4496" s="12">
        <v>909.72</v>
      </c>
      <c r="S4496" s="5">
        <v>6</v>
      </c>
      <c r="T4496" s="5" t="s">
        <v>10963</v>
      </c>
      <c r="U4496">
        <v>0.3</v>
      </c>
      <c r="V4496" t="s">
        <v>10968</v>
      </c>
      <c r="W4496" s="12">
        <f>+-Tabla1[[#This Row],[Sales]]*Tabla1[[#This Row],[Discount]]</f>
        <v>-272.916</v>
      </c>
      <c r="X4496" s="12">
        <v>-51.984000000000002</v>
      </c>
      <c r="Y4496" s="15">
        <f>ROUND(Tabla1[[#This Row],[Profit]]/Tabla1[[#This Row],[Sales]],2)</f>
        <v>-0.06</v>
      </c>
      <c r="Z4496" s="18" t="s">
        <v>10988</v>
      </c>
      <c r="AA4496" s="12">
        <v>-688.78800000000001</v>
      </c>
      <c r="AB4496">
        <v>2014</v>
      </c>
    </row>
    <row r="4497" spans="1:28" x14ac:dyDescent="0.25">
      <c r="A4497">
        <v>4496</v>
      </c>
      <c r="B4497" t="s">
        <v>2247</v>
      </c>
      <c r="C4497" s="4">
        <v>42904</v>
      </c>
      <c r="D4497" s="4">
        <v>42909</v>
      </c>
      <c r="E4497" s="5">
        <f>+Tabla1[[#This Row],[ShipDate]]-Tabla1[[#This Row],[OrderDate]]</f>
        <v>5</v>
      </c>
      <c r="F4497" t="s">
        <v>5041</v>
      </c>
      <c r="G4497" t="s">
        <v>5157</v>
      </c>
      <c r="H4497" t="s">
        <v>5950</v>
      </c>
      <c r="I4497" t="s">
        <v>10953</v>
      </c>
      <c r="J4497" t="s">
        <v>6635</v>
      </c>
      <c r="K4497" t="s">
        <v>7166</v>
      </c>
      <c r="L4497">
        <v>90032</v>
      </c>
      <c r="M4497" t="s">
        <v>7214</v>
      </c>
      <c r="N4497" t="s">
        <v>7791</v>
      </c>
      <c r="O4497" t="s">
        <v>9079</v>
      </c>
      <c r="P4497" t="s">
        <v>9082</v>
      </c>
      <c r="Q4497" t="s">
        <v>9673</v>
      </c>
      <c r="R4497" s="12">
        <v>917.92349999999999</v>
      </c>
      <c r="S4497" s="5">
        <v>9</v>
      </c>
      <c r="T4497" s="5" t="s">
        <v>10964</v>
      </c>
      <c r="U4497">
        <v>0.15</v>
      </c>
      <c r="V4497" t="s">
        <v>10971</v>
      </c>
      <c r="W4497" s="12">
        <f>+-Tabla1[[#This Row],[Sales]]*Tabla1[[#This Row],[Discount]]</f>
        <v>-137.688525</v>
      </c>
      <c r="X4497" s="12">
        <v>75.593699999999998</v>
      </c>
      <c r="Y4497" s="15">
        <f>ROUND(Tabla1[[#This Row],[Profit]]/Tabla1[[#This Row],[Sales]],2)</f>
        <v>0.08</v>
      </c>
      <c r="Z4497" s="18" t="s">
        <v>10972</v>
      </c>
      <c r="AA4497" s="12">
        <v>-704.64127499999995</v>
      </c>
      <c r="AB4497">
        <v>2017</v>
      </c>
    </row>
    <row r="4498" spans="1:28" x14ac:dyDescent="0.25">
      <c r="A4498">
        <v>4497</v>
      </c>
      <c r="B4498" t="s">
        <v>2247</v>
      </c>
      <c r="C4498" s="4">
        <v>42904</v>
      </c>
      <c r="D4498" s="4">
        <v>42909</v>
      </c>
      <c r="E4498" s="5">
        <f>+Tabla1[[#This Row],[ShipDate]]-Tabla1[[#This Row],[OrderDate]]</f>
        <v>5</v>
      </c>
      <c r="F4498" t="s">
        <v>5041</v>
      </c>
      <c r="G4498" t="s">
        <v>5157</v>
      </c>
      <c r="H4498" t="s">
        <v>5950</v>
      </c>
      <c r="I4498" t="s">
        <v>10953</v>
      </c>
      <c r="J4498" t="s">
        <v>6635</v>
      </c>
      <c r="K4498" t="s">
        <v>7166</v>
      </c>
      <c r="L4498">
        <v>90032</v>
      </c>
      <c r="M4498" t="s">
        <v>7214</v>
      </c>
      <c r="N4498" t="s">
        <v>7546</v>
      </c>
      <c r="O4498" t="s">
        <v>9080</v>
      </c>
      <c r="P4498" t="s">
        <v>9092</v>
      </c>
      <c r="Q4498" t="s">
        <v>9428</v>
      </c>
      <c r="R4498" s="12">
        <v>38.880000000000003</v>
      </c>
      <c r="S4498" s="5">
        <v>6</v>
      </c>
      <c r="T4498" s="5" t="s">
        <v>10963</v>
      </c>
      <c r="U4498">
        <v>0</v>
      </c>
      <c r="V4498" s="17" t="s">
        <v>10967</v>
      </c>
      <c r="W4498" s="12">
        <f>+-Tabla1[[#This Row],[Sales]]*Tabla1[[#This Row],[Discount]]</f>
        <v>0</v>
      </c>
      <c r="X4498" s="12">
        <v>19.051200000000001</v>
      </c>
      <c r="Y4498" s="15">
        <f>ROUND(Tabla1[[#This Row],[Profit]]/Tabla1[[#This Row],[Sales]],2)</f>
        <v>0.49</v>
      </c>
      <c r="Z4498" s="18" t="s">
        <v>10972</v>
      </c>
      <c r="AA4498" s="12">
        <v>-19.828800000000001</v>
      </c>
      <c r="AB4498">
        <v>2017</v>
      </c>
    </row>
    <row r="4499" spans="1:28" x14ac:dyDescent="0.25">
      <c r="A4499">
        <v>4498</v>
      </c>
      <c r="B4499" t="s">
        <v>2248</v>
      </c>
      <c r="C4499" s="4">
        <v>43071</v>
      </c>
      <c r="D4499" s="4">
        <v>43078</v>
      </c>
      <c r="E4499" s="5">
        <f>+Tabla1[[#This Row],[ShipDate]]-Tabla1[[#This Row],[OrderDate]]</f>
        <v>7</v>
      </c>
      <c r="F4499" t="s">
        <v>5041</v>
      </c>
      <c r="G4499" t="s">
        <v>5587</v>
      </c>
      <c r="H4499" t="s">
        <v>6380</v>
      </c>
      <c r="I4499" t="s">
        <v>10953</v>
      </c>
      <c r="J4499" t="s">
        <v>6643</v>
      </c>
      <c r="K4499" t="s">
        <v>7173</v>
      </c>
      <c r="L4499">
        <v>19140</v>
      </c>
      <c r="M4499" t="s">
        <v>7216</v>
      </c>
      <c r="N4499" t="s">
        <v>7332</v>
      </c>
      <c r="O4499" t="s">
        <v>9080</v>
      </c>
      <c r="P4499" t="s">
        <v>9090</v>
      </c>
      <c r="Q4499" t="s">
        <v>9214</v>
      </c>
      <c r="R4499" s="12">
        <v>631.17600000000004</v>
      </c>
      <c r="S4499" s="5">
        <v>4</v>
      </c>
      <c r="T4499" s="5" t="s">
        <v>10963</v>
      </c>
      <c r="U4499">
        <v>0.7</v>
      </c>
      <c r="V4499" t="s">
        <v>10970</v>
      </c>
      <c r="W4499" s="12">
        <f>+-Tabla1[[#This Row],[Sales]]*Tabla1[[#This Row],[Discount]]</f>
        <v>-441.82319999999999</v>
      </c>
      <c r="X4499" s="12">
        <v>-462.86239999999998</v>
      </c>
      <c r="Y4499" s="15">
        <f>ROUND(Tabla1[[#This Row],[Profit]]/Tabla1[[#This Row],[Sales]],2)</f>
        <v>-0.73</v>
      </c>
      <c r="Z4499" s="18" t="s">
        <v>10990</v>
      </c>
      <c r="AA4499" s="12">
        <v>-652.21519999999998</v>
      </c>
      <c r="AB4499">
        <v>2017</v>
      </c>
    </row>
    <row r="4500" spans="1:28" x14ac:dyDescent="0.25">
      <c r="A4500">
        <v>4499</v>
      </c>
      <c r="B4500" t="s">
        <v>2249</v>
      </c>
      <c r="C4500" s="4">
        <v>41964</v>
      </c>
      <c r="D4500" s="4">
        <v>41969</v>
      </c>
      <c r="E4500" s="5">
        <f>+Tabla1[[#This Row],[ShipDate]]-Tabla1[[#This Row],[OrderDate]]</f>
        <v>5</v>
      </c>
      <c r="F4500" t="s">
        <v>5041</v>
      </c>
      <c r="G4500" t="s">
        <v>5788</v>
      </c>
      <c r="H4500" t="s">
        <v>6581</v>
      </c>
      <c r="I4500" t="s">
        <v>6631</v>
      </c>
      <c r="J4500" t="s">
        <v>6641</v>
      </c>
      <c r="K4500" t="s">
        <v>7166</v>
      </c>
      <c r="L4500">
        <v>94110</v>
      </c>
      <c r="M4500" t="s">
        <v>7214</v>
      </c>
      <c r="N4500" t="s">
        <v>8382</v>
      </c>
      <c r="O4500" t="s">
        <v>9080</v>
      </c>
      <c r="P4500" t="s">
        <v>9092</v>
      </c>
      <c r="Q4500" t="s">
        <v>10251</v>
      </c>
      <c r="R4500" s="12">
        <v>12.96</v>
      </c>
      <c r="S4500" s="5">
        <v>2</v>
      </c>
      <c r="T4500" s="5" t="s">
        <v>10962</v>
      </c>
      <c r="U4500">
        <v>0</v>
      </c>
      <c r="V4500" s="17" t="s">
        <v>10967</v>
      </c>
      <c r="W4500" s="12">
        <f>+-Tabla1[[#This Row],[Sales]]*Tabla1[[#This Row],[Discount]]</f>
        <v>0</v>
      </c>
      <c r="X4500" s="12">
        <v>6.2207999999999997</v>
      </c>
      <c r="Y4500" s="15">
        <f>ROUND(Tabla1[[#This Row],[Profit]]/Tabla1[[#This Row],[Sales]],2)</f>
        <v>0.48</v>
      </c>
      <c r="Z4500" s="18" t="s">
        <v>10972</v>
      </c>
      <c r="AA4500" s="12">
        <v>-6.7392000000000003</v>
      </c>
      <c r="AB4500">
        <v>2014</v>
      </c>
    </row>
    <row r="4501" spans="1:28" x14ac:dyDescent="0.25">
      <c r="A4501">
        <v>4500</v>
      </c>
      <c r="B4501" t="s">
        <v>2250</v>
      </c>
      <c r="C4501" s="4">
        <v>42470</v>
      </c>
      <c r="D4501" s="4">
        <v>42476</v>
      </c>
      <c r="E4501" s="5">
        <f>+Tabla1[[#This Row],[ShipDate]]-Tabla1[[#This Row],[OrderDate]]</f>
        <v>6</v>
      </c>
      <c r="F4501" t="s">
        <v>5041</v>
      </c>
      <c r="G4501" t="s">
        <v>5568</v>
      </c>
      <c r="H4501" t="s">
        <v>6361</v>
      </c>
      <c r="I4501" t="s">
        <v>6631</v>
      </c>
      <c r="J4501" t="s">
        <v>6963</v>
      </c>
      <c r="K4501" t="s">
        <v>7166</v>
      </c>
      <c r="L4501">
        <v>93309</v>
      </c>
      <c r="M4501" t="s">
        <v>7214</v>
      </c>
      <c r="N4501" t="s">
        <v>8507</v>
      </c>
      <c r="O4501" t="s">
        <v>9080</v>
      </c>
      <c r="P4501" t="s">
        <v>9092</v>
      </c>
      <c r="Q4501" t="s">
        <v>10375</v>
      </c>
      <c r="R4501" s="12">
        <v>12.96</v>
      </c>
      <c r="S4501" s="5">
        <v>2</v>
      </c>
      <c r="T4501" s="5" t="s">
        <v>10962</v>
      </c>
      <c r="U4501">
        <v>0</v>
      </c>
      <c r="V4501" s="17" t="s">
        <v>10967</v>
      </c>
      <c r="W4501" s="12">
        <f>+-Tabla1[[#This Row],[Sales]]*Tabla1[[#This Row],[Discount]]</f>
        <v>0</v>
      </c>
      <c r="X4501" s="12">
        <v>6.2207999999999997</v>
      </c>
      <c r="Y4501" s="15">
        <f>ROUND(Tabla1[[#This Row],[Profit]]/Tabla1[[#This Row],[Sales]],2)</f>
        <v>0.48</v>
      </c>
      <c r="Z4501" s="18" t="s">
        <v>10972</v>
      </c>
      <c r="AA4501" s="12">
        <v>-6.7392000000000003</v>
      </c>
      <c r="AB4501">
        <v>2016</v>
      </c>
    </row>
    <row r="4502" spans="1:28" x14ac:dyDescent="0.25">
      <c r="A4502">
        <v>4501</v>
      </c>
      <c r="B4502" t="s">
        <v>2250</v>
      </c>
      <c r="C4502" s="4">
        <v>42470</v>
      </c>
      <c r="D4502" s="4">
        <v>42476</v>
      </c>
      <c r="E4502" s="5">
        <f>+Tabla1[[#This Row],[ShipDate]]-Tabla1[[#This Row],[OrderDate]]</f>
        <v>6</v>
      </c>
      <c r="F4502" t="s">
        <v>5041</v>
      </c>
      <c r="G4502" t="s">
        <v>5568</v>
      </c>
      <c r="H4502" t="s">
        <v>6361</v>
      </c>
      <c r="I4502" t="s">
        <v>6631</v>
      </c>
      <c r="J4502" t="s">
        <v>6963</v>
      </c>
      <c r="K4502" t="s">
        <v>7166</v>
      </c>
      <c r="L4502">
        <v>93309</v>
      </c>
      <c r="M4502" t="s">
        <v>7214</v>
      </c>
      <c r="N4502" t="s">
        <v>8675</v>
      </c>
      <c r="O4502" t="s">
        <v>9080</v>
      </c>
      <c r="P4502" t="s">
        <v>9090</v>
      </c>
      <c r="Q4502" t="s">
        <v>10543</v>
      </c>
      <c r="R4502" s="12">
        <v>23.2</v>
      </c>
      <c r="S4502" s="5">
        <v>5</v>
      </c>
      <c r="T4502" s="5" t="s">
        <v>10963</v>
      </c>
      <c r="U4502">
        <v>0.2</v>
      </c>
      <c r="V4502" t="s">
        <v>10971</v>
      </c>
      <c r="W4502" s="12">
        <f>+-Tabla1[[#This Row],[Sales]]*Tabla1[[#This Row],[Discount]]</f>
        <v>-4.6399999999999997</v>
      </c>
      <c r="X4502" s="12">
        <v>8.1199999999999992</v>
      </c>
      <c r="Y4502" s="15">
        <f>ROUND(Tabla1[[#This Row],[Profit]]/Tabla1[[#This Row],[Sales]],2)</f>
        <v>0.35</v>
      </c>
      <c r="Z4502" s="18" t="s">
        <v>10972</v>
      </c>
      <c r="AA4502" s="12">
        <v>-10.44</v>
      </c>
      <c r="AB4502">
        <v>2016</v>
      </c>
    </row>
    <row r="4503" spans="1:28" x14ac:dyDescent="0.25">
      <c r="A4503">
        <v>4502</v>
      </c>
      <c r="B4503" t="s">
        <v>2251</v>
      </c>
      <c r="C4503" s="4">
        <v>41820</v>
      </c>
      <c r="D4503" s="4">
        <v>41824</v>
      </c>
      <c r="E4503" s="5">
        <f>+Tabla1[[#This Row],[ShipDate]]-Tabla1[[#This Row],[OrderDate]]</f>
        <v>4</v>
      </c>
      <c r="F4503" t="s">
        <v>5041</v>
      </c>
      <c r="G4503" t="s">
        <v>5143</v>
      </c>
      <c r="H4503" t="s">
        <v>5936</v>
      </c>
      <c r="I4503" t="s">
        <v>6631</v>
      </c>
      <c r="J4503" t="s">
        <v>6645</v>
      </c>
      <c r="K4503" t="s">
        <v>7169</v>
      </c>
      <c r="L4503">
        <v>77095</v>
      </c>
      <c r="M4503" t="s">
        <v>7215</v>
      </c>
      <c r="N4503" t="s">
        <v>7727</v>
      </c>
      <c r="O4503" t="s">
        <v>9080</v>
      </c>
      <c r="P4503" t="s">
        <v>9092</v>
      </c>
      <c r="Q4503" t="s">
        <v>9609</v>
      </c>
      <c r="R4503" s="12">
        <v>25.92</v>
      </c>
      <c r="S4503" s="5">
        <v>5</v>
      </c>
      <c r="T4503" s="5" t="s">
        <v>10963</v>
      </c>
      <c r="U4503">
        <v>0.2</v>
      </c>
      <c r="V4503" t="s">
        <v>10971</v>
      </c>
      <c r="W4503" s="12">
        <f>+-Tabla1[[#This Row],[Sales]]*Tabla1[[#This Row],[Discount]]</f>
        <v>-5.1840000000000011</v>
      </c>
      <c r="X4503" s="12">
        <v>9.0719999999999992</v>
      </c>
      <c r="Y4503" s="15">
        <f>ROUND(Tabla1[[#This Row],[Profit]]/Tabla1[[#This Row],[Sales]],2)</f>
        <v>0.35</v>
      </c>
      <c r="Z4503" s="18" t="s">
        <v>10972</v>
      </c>
      <c r="AA4503" s="12">
        <v>-11.664</v>
      </c>
      <c r="AB4503">
        <v>2014</v>
      </c>
    </row>
    <row r="4504" spans="1:28" x14ac:dyDescent="0.25">
      <c r="A4504">
        <v>4503</v>
      </c>
      <c r="B4504" t="s">
        <v>2251</v>
      </c>
      <c r="C4504" s="4">
        <v>41820</v>
      </c>
      <c r="D4504" s="4">
        <v>41824</v>
      </c>
      <c r="E4504" s="5">
        <f>+Tabla1[[#This Row],[ShipDate]]-Tabla1[[#This Row],[OrderDate]]</f>
        <v>4</v>
      </c>
      <c r="F4504" t="s">
        <v>5041</v>
      </c>
      <c r="G4504" t="s">
        <v>5143</v>
      </c>
      <c r="H4504" t="s">
        <v>5936</v>
      </c>
      <c r="I4504" t="s">
        <v>6631</v>
      </c>
      <c r="J4504" t="s">
        <v>6645</v>
      </c>
      <c r="K4504" t="s">
        <v>7169</v>
      </c>
      <c r="L4504">
        <v>77095</v>
      </c>
      <c r="M4504" t="s">
        <v>7215</v>
      </c>
      <c r="N4504" t="s">
        <v>7679</v>
      </c>
      <c r="O4504" t="s">
        <v>9080</v>
      </c>
      <c r="P4504" t="s">
        <v>9095</v>
      </c>
      <c r="Q4504" t="s">
        <v>9227</v>
      </c>
      <c r="R4504" s="12">
        <v>21.312000000000001</v>
      </c>
      <c r="S4504" s="5">
        <v>6</v>
      </c>
      <c r="T4504" s="5" t="s">
        <v>10963</v>
      </c>
      <c r="U4504">
        <v>0.2</v>
      </c>
      <c r="V4504" t="s">
        <v>10971</v>
      </c>
      <c r="W4504" s="12">
        <f>+-Tabla1[[#This Row],[Sales]]*Tabla1[[#This Row],[Discount]]</f>
        <v>-4.2624000000000004</v>
      </c>
      <c r="X4504" s="12">
        <v>7.1928000000000001</v>
      </c>
      <c r="Y4504" s="15">
        <f>ROUND(Tabla1[[#This Row],[Profit]]/Tabla1[[#This Row],[Sales]],2)</f>
        <v>0.34</v>
      </c>
      <c r="Z4504" s="18" t="s">
        <v>10972</v>
      </c>
      <c r="AA4504" s="12">
        <v>-9.8567999999999998</v>
      </c>
      <c r="AB4504">
        <v>2014</v>
      </c>
    </row>
    <row r="4505" spans="1:28" x14ac:dyDescent="0.25">
      <c r="A4505">
        <v>4504</v>
      </c>
      <c r="B4505" t="s">
        <v>2252</v>
      </c>
      <c r="C4505" s="4">
        <v>41997</v>
      </c>
      <c r="D4505" s="4">
        <v>42002</v>
      </c>
      <c r="E4505" s="5">
        <f>+Tabla1[[#This Row],[ShipDate]]-Tabla1[[#This Row],[OrderDate]]</f>
        <v>5</v>
      </c>
      <c r="F4505" t="s">
        <v>5041</v>
      </c>
      <c r="G4505" t="s">
        <v>5452</v>
      </c>
      <c r="H4505" t="s">
        <v>6245</v>
      </c>
      <c r="I4505" t="s">
        <v>6632</v>
      </c>
      <c r="J4505" t="s">
        <v>6635</v>
      </c>
      <c r="K4505" t="s">
        <v>7166</v>
      </c>
      <c r="L4505">
        <v>90045</v>
      </c>
      <c r="M4505" t="s">
        <v>7214</v>
      </c>
      <c r="N4505" t="s">
        <v>8887</v>
      </c>
      <c r="O4505" t="s">
        <v>9081</v>
      </c>
      <c r="P4505" t="s">
        <v>9089</v>
      </c>
      <c r="Q4505" t="s">
        <v>10757</v>
      </c>
      <c r="R4505" s="12">
        <v>173.65600000000001</v>
      </c>
      <c r="S4505" s="5">
        <v>7</v>
      </c>
      <c r="T4505" s="5" t="s">
        <v>10963</v>
      </c>
      <c r="U4505">
        <v>0.2</v>
      </c>
      <c r="V4505" t="s">
        <v>10971</v>
      </c>
      <c r="W4505" s="12">
        <f>+-Tabla1[[#This Row],[Sales]]*Tabla1[[#This Row],[Discount]]</f>
        <v>-34.731200000000001</v>
      </c>
      <c r="X4505" s="12">
        <v>17.365600000000001</v>
      </c>
      <c r="Y4505" s="15">
        <f>ROUND(Tabla1[[#This Row],[Profit]]/Tabla1[[#This Row],[Sales]],2)</f>
        <v>0.1</v>
      </c>
      <c r="Z4505" s="18" t="s">
        <v>10972</v>
      </c>
      <c r="AA4505" s="12">
        <v>-121.5592</v>
      </c>
      <c r="AB4505">
        <v>2014</v>
      </c>
    </row>
    <row r="4506" spans="1:28" x14ac:dyDescent="0.25">
      <c r="A4506">
        <v>4505</v>
      </c>
      <c r="B4506" t="s">
        <v>2252</v>
      </c>
      <c r="C4506" s="4">
        <v>41997</v>
      </c>
      <c r="D4506" s="4">
        <v>42002</v>
      </c>
      <c r="E4506" s="5">
        <f>+Tabla1[[#This Row],[ShipDate]]-Tabla1[[#This Row],[OrderDate]]</f>
        <v>5</v>
      </c>
      <c r="F4506" t="s">
        <v>5041</v>
      </c>
      <c r="G4506" t="s">
        <v>5452</v>
      </c>
      <c r="H4506" t="s">
        <v>6245</v>
      </c>
      <c r="I4506" t="s">
        <v>6632</v>
      </c>
      <c r="J4506" t="s">
        <v>6635</v>
      </c>
      <c r="K4506" t="s">
        <v>7166</v>
      </c>
      <c r="L4506">
        <v>90045</v>
      </c>
      <c r="M4506" t="s">
        <v>7214</v>
      </c>
      <c r="N4506" t="s">
        <v>8324</v>
      </c>
      <c r="O4506" t="s">
        <v>9080</v>
      </c>
      <c r="P4506" t="s">
        <v>9091</v>
      </c>
      <c r="Q4506" t="s">
        <v>10195</v>
      </c>
      <c r="R4506" s="12">
        <v>361.96</v>
      </c>
      <c r="S4506" s="5">
        <v>2</v>
      </c>
      <c r="T4506" s="5" t="s">
        <v>10962</v>
      </c>
      <c r="U4506">
        <v>0</v>
      </c>
      <c r="V4506" s="17" t="s">
        <v>10967</v>
      </c>
      <c r="W4506" s="12">
        <f>+-Tabla1[[#This Row],[Sales]]*Tabla1[[#This Row],[Discount]]</f>
        <v>0</v>
      </c>
      <c r="X4506" s="12">
        <v>101.3488</v>
      </c>
      <c r="Y4506" s="15">
        <f>ROUND(Tabla1[[#This Row],[Profit]]/Tabla1[[#This Row],[Sales]],2)</f>
        <v>0.28000000000000003</v>
      </c>
      <c r="Z4506" s="18" t="s">
        <v>10972</v>
      </c>
      <c r="AA4506" s="12">
        <v>-260.6112</v>
      </c>
      <c r="AB4506">
        <v>2014</v>
      </c>
    </row>
    <row r="4507" spans="1:28" x14ac:dyDescent="0.25">
      <c r="A4507">
        <v>4506</v>
      </c>
      <c r="B4507" t="s">
        <v>2252</v>
      </c>
      <c r="C4507" s="4">
        <v>41997</v>
      </c>
      <c r="D4507" s="4">
        <v>42002</v>
      </c>
      <c r="E4507" s="5">
        <f>+Tabla1[[#This Row],[ShipDate]]-Tabla1[[#This Row],[OrderDate]]</f>
        <v>5</v>
      </c>
      <c r="F4507" t="s">
        <v>5041</v>
      </c>
      <c r="G4507" t="s">
        <v>5452</v>
      </c>
      <c r="H4507" t="s">
        <v>6245</v>
      </c>
      <c r="I4507" t="s">
        <v>6632</v>
      </c>
      <c r="J4507" t="s">
        <v>6635</v>
      </c>
      <c r="K4507" t="s">
        <v>7166</v>
      </c>
      <c r="L4507">
        <v>90045</v>
      </c>
      <c r="M4507" t="s">
        <v>7214</v>
      </c>
      <c r="N4507" t="s">
        <v>7558</v>
      </c>
      <c r="O4507" t="s">
        <v>9081</v>
      </c>
      <c r="P4507" t="s">
        <v>9093</v>
      </c>
      <c r="Q4507" t="s">
        <v>9440</v>
      </c>
      <c r="R4507" s="12">
        <v>62.85</v>
      </c>
      <c r="S4507" s="5">
        <v>3</v>
      </c>
      <c r="T4507" s="5" t="s">
        <v>10962</v>
      </c>
      <c r="U4507">
        <v>0</v>
      </c>
      <c r="V4507" s="17" t="s">
        <v>10967</v>
      </c>
      <c r="W4507" s="12">
        <f>+-Tabla1[[#This Row],[Sales]]*Tabla1[[#This Row],[Discount]]</f>
        <v>0</v>
      </c>
      <c r="X4507" s="12">
        <v>13.198499999999999</v>
      </c>
      <c r="Y4507" s="15">
        <f>ROUND(Tabla1[[#This Row],[Profit]]/Tabla1[[#This Row],[Sales]],2)</f>
        <v>0.21</v>
      </c>
      <c r="Z4507" s="18" t="s">
        <v>10972</v>
      </c>
      <c r="AA4507" s="12">
        <v>-49.651499999999999</v>
      </c>
      <c r="AB4507">
        <v>2014</v>
      </c>
    </row>
    <row r="4508" spans="1:28" x14ac:dyDescent="0.25">
      <c r="A4508">
        <v>4507</v>
      </c>
      <c r="B4508" t="s">
        <v>2252</v>
      </c>
      <c r="C4508" s="4">
        <v>41997</v>
      </c>
      <c r="D4508" s="4">
        <v>42002</v>
      </c>
      <c r="E4508" s="5">
        <f>+Tabla1[[#This Row],[ShipDate]]-Tabla1[[#This Row],[OrderDate]]</f>
        <v>5</v>
      </c>
      <c r="F4508" t="s">
        <v>5041</v>
      </c>
      <c r="G4508" t="s">
        <v>5452</v>
      </c>
      <c r="H4508" t="s">
        <v>6245</v>
      </c>
      <c r="I4508" t="s">
        <v>6632</v>
      </c>
      <c r="J4508" t="s">
        <v>6635</v>
      </c>
      <c r="K4508" t="s">
        <v>7166</v>
      </c>
      <c r="L4508">
        <v>90045</v>
      </c>
      <c r="M4508" t="s">
        <v>7214</v>
      </c>
      <c r="N4508" t="s">
        <v>7855</v>
      </c>
      <c r="O4508" t="s">
        <v>9081</v>
      </c>
      <c r="P4508" t="s">
        <v>9089</v>
      </c>
      <c r="Q4508" t="s">
        <v>9737</v>
      </c>
      <c r="R4508" s="12">
        <v>818.37599999999998</v>
      </c>
      <c r="S4508" s="5">
        <v>3</v>
      </c>
      <c r="T4508" s="5" t="s">
        <v>10962</v>
      </c>
      <c r="U4508">
        <v>0.2</v>
      </c>
      <c r="V4508" t="s">
        <v>10971</v>
      </c>
      <c r="W4508" s="12">
        <f>+-Tabla1[[#This Row],[Sales]]*Tabla1[[#This Row],[Discount]]</f>
        <v>-163.67520000000002</v>
      </c>
      <c r="X4508" s="12">
        <v>51.148499999999999</v>
      </c>
      <c r="Y4508" s="15">
        <f>ROUND(Tabla1[[#This Row],[Profit]]/Tabla1[[#This Row],[Sales]],2)</f>
        <v>0.06</v>
      </c>
      <c r="Z4508" s="18" t="s">
        <v>10972</v>
      </c>
      <c r="AA4508" s="12">
        <v>-603.55229999999995</v>
      </c>
      <c r="AB4508">
        <v>2014</v>
      </c>
    </row>
    <row r="4509" spans="1:28" x14ac:dyDescent="0.25">
      <c r="A4509">
        <v>4508</v>
      </c>
      <c r="B4509" t="s">
        <v>2252</v>
      </c>
      <c r="C4509" s="4">
        <v>41997</v>
      </c>
      <c r="D4509" s="4">
        <v>42002</v>
      </c>
      <c r="E4509" s="5">
        <f>+Tabla1[[#This Row],[ShipDate]]-Tabla1[[#This Row],[OrderDate]]</f>
        <v>5</v>
      </c>
      <c r="F4509" t="s">
        <v>5041</v>
      </c>
      <c r="G4509" t="s">
        <v>5452</v>
      </c>
      <c r="H4509" t="s">
        <v>6245</v>
      </c>
      <c r="I4509" t="s">
        <v>6632</v>
      </c>
      <c r="J4509" t="s">
        <v>6635</v>
      </c>
      <c r="K4509" t="s">
        <v>7166</v>
      </c>
      <c r="L4509">
        <v>90045</v>
      </c>
      <c r="M4509" t="s">
        <v>7214</v>
      </c>
      <c r="N4509" t="s">
        <v>8729</v>
      </c>
      <c r="O4509" t="s">
        <v>9080</v>
      </c>
      <c r="P4509" t="s">
        <v>9086</v>
      </c>
      <c r="Q4509" t="s">
        <v>10598</v>
      </c>
      <c r="R4509" s="12">
        <v>20.34</v>
      </c>
      <c r="S4509" s="5">
        <v>1</v>
      </c>
      <c r="T4509" s="5" t="s">
        <v>10962</v>
      </c>
      <c r="U4509">
        <v>0</v>
      </c>
      <c r="V4509" s="17" t="s">
        <v>10967</v>
      </c>
      <c r="W4509" s="12">
        <f>+-Tabla1[[#This Row],[Sales]]*Tabla1[[#This Row],[Discount]]</f>
        <v>0</v>
      </c>
      <c r="X4509" s="12">
        <v>0.2034</v>
      </c>
      <c r="Y4509" s="15">
        <f>ROUND(Tabla1[[#This Row],[Profit]]/Tabla1[[#This Row],[Sales]],2)</f>
        <v>0.01</v>
      </c>
      <c r="Z4509" s="18" t="s">
        <v>10972</v>
      </c>
      <c r="AA4509" s="12">
        <v>-20.136600000000001</v>
      </c>
      <c r="AB4509">
        <v>2014</v>
      </c>
    </row>
    <row r="4510" spans="1:28" x14ac:dyDescent="0.25">
      <c r="A4510">
        <v>4509</v>
      </c>
      <c r="B4510" t="s">
        <v>2252</v>
      </c>
      <c r="C4510" s="4">
        <v>41997</v>
      </c>
      <c r="D4510" s="4">
        <v>42002</v>
      </c>
      <c r="E4510" s="5">
        <f>+Tabla1[[#This Row],[ShipDate]]-Tabla1[[#This Row],[OrderDate]]</f>
        <v>5</v>
      </c>
      <c r="F4510" t="s">
        <v>5041</v>
      </c>
      <c r="G4510" t="s">
        <v>5452</v>
      </c>
      <c r="H4510" t="s">
        <v>6245</v>
      </c>
      <c r="I4510" t="s">
        <v>6632</v>
      </c>
      <c r="J4510" t="s">
        <v>6635</v>
      </c>
      <c r="K4510" t="s">
        <v>7166</v>
      </c>
      <c r="L4510">
        <v>90045</v>
      </c>
      <c r="M4510" t="s">
        <v>7214</v>
      </c>
      <c r="N4510" t="s">
        <v>8145</v>
      </c>
      <c r="O4510" t="s">
        <v>9079</v>
      </c>
      <c r="P4510" t="s">
        <v>9087</v>
      </c>
      <c r="Q4510" t="s">
        <v>10020</v>
      </c>
      <c r="R4510" s="12">
        <v>23.99</v>
      </c>
      <c r="S4510" s="5">
        <v>1</v>
      </c>
      <c r="T4510" s="5" t="s">
        <v>10962</v>
      </c>
      <c r="U4510">
        <v>0</v>
      </c>
      <c r="V4510" s="17" t="s">
        <v>10967</v>
      </c>
      <c r="W4510" s="12">
        <f>+-Tabla1[[#This Row],[Sales]]*Tabla1[[#This Row],[Discount]]</f>
        <v>0</v>
      </c>
      <c r="X4510" s="12">
        <v>5.5176999999999996</v>
      </c>
      <c r="Y4510" s="15">
        <f>ROUND(Tabla1[[#This Row],[Profit]]/Tabla1[[#This Row],[Sales]],2)</f>
        <v>0.23</v>
      </c>
      <c r="Z4510" s="18" t="s">
        <v>10972</v>
      </c>
      <c r="AA4510" s="12">
        <v>-18.472300000000001</v>
      </c>
      <c r="AB4510">
        <v>2014</v>
      </c>
    </row>
    <row r="4511" spans="1:28" x14ac:dyDescent="0.25">
      <c r="A4511">
        <v>4510</v>
      </c>
      <c r="B4511" t="s">
        <v>2253</v>
      </c>
      <c r="C4511" s="4">
        <v>42878</v>
      </c>
      <c r="D4511" s="4">
        <v>42884</v>
      </c>
      <c r="E4511" s="5">
        <f>+Tabla1[[#This Row],[ShipDate]]-Tabla1[[#This Row],[OrderDate]]</f>
        <v>6</v>
      </c>
      <c r="F4511" t="s">
        <v>5041</v>
      </c>
      <c r="G4511" t="s">
        <v>5789</v>
      </c>
      <c r="H4511" t="s">
        <v>6582</v>
      </c>
      <c r="I4511" t="s">
        <v>10953</v>
      </c>
      <c r="J4511" t="s">
        <v>6635</v>
      </c>
      <c r="K4511" t="s">
        <v>7166</v>
      </c>
      <c r="L4511">
        <v>90036</v>
      </c>
      <c r="M4511" t="s">
        <v>7214</v>
      </c>
      <c r="N4511" t="s">
        <v>7936</v>
      </c>
      <c r="O4511" t="s">
        <v>9079</v>
      </c>
      <c r="P4511" t="s">
        <v>9085</v>
      </c>
      <c r="Q4511" t="s">
        <v>9817</v>
      </c>
      <c r="R4511" s="12">
        <v>171.28800000000001</v>
      </c>
      <c r="S4511" s="5">
        <v>3</v>
      </c>
      <c r="T4511" s="5" t="s">
        <v>10962</v>
      </c>
      <c r="U4511">
        <v>0.2</v>
      </c>
      <c r="V4511" t="s">
        <v>10971</v>
      </c>
      <c r="W4511" s="12">
        <f>+-Tabla1[[#This Row],[Sales]]*Tabla1[[#This Row],[Discount]]</f>
        <v>-34.257600000000004</v>
      </c>
      <c r="X4511" s="12">
        <v>-6.4233000000000002</v>
      </c>
      <c r="Y4511" s="15">
        <f>ROUND(Tabla1[[#This Row],[Profit]]/Tabla1[[#This Row],[Sales]],2)</f>
        <v>-0.04</v>
      </c>
      <c r="Z4511" s="18" t="s">
        <v>10988</v>
      </c>
      <c r="AA4511" s="12">
        <v>-143.4537</v>
      </c>
      <c r="AB4511">
        <v>2017</v>
      </c>
    </row>
    <row r="4512" spans="1:28" x14ac:dyDescent="0.25">
      <c r="A4512">
        <v>4511</v>
      </c>
      <c r="B4512" t="s">
        <v>2254</v>
      </c>
      <c r="C4512" s="4">
        <v>42684</v>
      </c>
      <c r="D4512" s="4">
        <v>42688</v>
      </c>
      <c r="E4512" s="5">
        <f>+Tabla1[[#This Row],[ShipDate]]-Tabla1[[#This Row],[OrderDate]]</f>
        <v>4</v>
      </c>
      <c r="F4512" t="s">
        <v>5041</v>
      </c>
      <c r="G4512" t="s">
        <v>5410</v>
      </c>
      <c r="H4512" t="s">
        <v>6203</v>
      </c>
      <c r="I4512" t="s">
        <v>6631</v>
      </c>
      <c r="J4512" t="s">
        <v>6657</v>
      </c>
      <c r="K4512" t="s">
        <v>7189</v>
      </c>
      <c r="L4512">
        <v>65807</v>
      </c>
      <c r="M4512" t="s">
        <v>7215</v>
      </c>
      <c r="N4512" t="s">
        <v>8825</v>
      </c>
      <c r="O4512" t="s">
        <v>9079</v>
      </c>
      <c r="P4512" t="s">
        <v>9087</v>
      </c>
      <c r="Q4512" t="s">
        <v>10698</v>
      </c>
      <c r="R4512" s="12">
        <v>37.299999999999997</v>
      </c>
      <c r="S4512" s="5">
        <v>2</v>
      </c>
      <c r="T4512" s="5" t="s">
        <v>10962</v>
      </c>
      <c r="U4512">
        <v>0</v>
      </c>
      <c r="V4512" s="17" t="s">
        <v>10967</v>
      </c>
      <c r="W4512" s="12">
        <f>+-Tabla1[[#This Row],[Sales]]*Tabla1[[#This Row],[Discount]]</f>
        <v>0</v>
      </c>
      <c r="X4512" s="12">
        <v>17.158000000000001</v>
      </c>
      <c r="Y4512" s="15">
        <f>ROUND(Tabla1[[#This Row],[Profit]]/Tabla1[[#This Row],[Sales]],2)</f>
        <v>0.46</v>
      </c>
      <c r="Z4512" s="18" t="s">
        <v>10972</v>
      </c>
      <c r="AA4512" s="12">
        <v>-20.141999999999999</v>
      </c>
      <c r="AB4512">
        <v>2016</v>
      </c>
    </row>
    <row r="4513" spans="1:28" x14ac:dyDescent="0.25">
      <c r="A4513">
        <v>4512</v>
      </c>
      <c r="B4513" t="s">
        <v>2254</v>
      </c>
      <c r="C4513" s="4">
        <v>42684</v>
      </c>
      <c r="D4513" s="4">
        <v>42688</v>
      </c>
      <c r="E4513" s="5">
        <f>+Tabla1[[#This Row],[ShipDate]]-Tabla1[[#This Row],[OrderDate]]</f>
        <v>4</v>
      </c>
      <c r="F4513" t="s">
        <v>5041</v>
      </c>
      <c r="G4513" t="s">
        <v>5410</v>
      </c>
      <c r="H4513" t="s">
        <v>6203</v>
      </c>
      <c r="I4513" t="s">
        <v>6631</v>
      </c>
      <c r="J4513" t="s">
        <v>6657</v>
      </c>
      <c r="K4513" t="s">
        <v>7189</v>
      </c>
      <c r="L4513">
        <v>65807</v>
      </c>
      <c r="M4513" t="s">
        <v>7215</v>
      </c>
      <c r="N4513" t="s">
        <v>8017</v>
      </c>
      <c r="O4513" t="s">
        <v>9080</v>
      </c>
      <c r="P4513" t="s">
        <v>9090</v>
      </c>
      <c r="Q4513" t="s">
        <v>9897</v>
      </c>
      <c r="R4513" s="12">
        <v>81.96</v>
      </c>
      <c r="S4513" s="5">
        <v>2</v>
      </c>
      <c r="T4513" s="5" t="s">
        <v>10962</v>
      </c>
      <c r="U4513">
        <v>0</v>
      </c>
      <c r="V4513" s="17" t="s">
        <v>10967</v>
      </c>
      <c r="W4513" s="12">
        <f>+-Tabla1[[#This Row],[Sales]]*Tabla1[[#This Row],[Discount]]</f>
        <v>0</v>
      </c>
      <c r="X4513" s="12">
        <v>39.340800000000002</v>
      </c>
      <c r="Y4513" s="15">
        <f>ROUND(Tabla1[[#This Row],[Profit]]/Tabla1[[#This Row],[Sales]],2)</f>
        <v>0.48</v>
      </c>
      <c r="Z4513" s="18" t="s">
        <v>10972</v>
      </c>
      <c r="AA4513" s="12">
        <v>-42.619199999999999</v>
      </c>
      <c r="AB4513">
        <v>2016</v>
      </c>
    </row>
    <row r="4514" spans="1:28" x14ac:dyDescent="0.25">
      <c r="A4514">
        <v>4513</v>
      </c>
      <c r="B4514" t="s">
        <v>2255</v>
      </c>
      <c r="C4514" s="4">
        <v>42645</v>
      </c>
      <c r="D4514" s="4">
        <v>42646</v>
      </c>
      <c r="E4514" s="5">
        <f>+Tabla1[[#This Row],[ShipDate]]-Tabla1[[#This Row],[OrderDate]]</f>
        <v>1</v>
      </c>
      <c r="F4514" t="s">
        <v>5042</v>
      </c>
      <c r="G4514" t="s">
        <v>5475</v>
      </c>
      <c r="H4514" t="s">
        <v>6268</v>
      </c>
      <c r="I4514" t="s">
        <v>10953</v>
      </c>
      <c r="J4514" t="s">
        <v>6675</v>
      </c>
      <c r="K4514" t="s">
        <v>7180</v>
      </c>
      <c r="L4514">
        <v>85023</v>
      </c>
      <c r="M4514" t="s">
        <v>7214</v>
      </c>
      <c r="N4514" t="s">
        <v>7688</v>
      </c>
      <c r="O4514" t="s">
        <v>9080</v>
      </c>
      <c r="P4514" t="s">
        <v>9090</v>
      </c>
      <c r="Q4514" t="s">
        <v>9571</v>
      </c>
      <c r="R4514" s="12">
        <v>54.792000000000002</v>
      </c>
      <c r="S4514" s="5">
        <v>6</v>
      </c>
      <c r="T4514" s="5" t="s">
        <v>10963</v>
      </c>
      <c r="U4514">
        <v>0.7</v>
      </c>
      <c r="V4514" t="s">
        <v>10970</v>
      </c>
      <c r="W4514" s="12">
        <f>+-Tabla1[[#This Row],[Sales]]*Tabla1[[#This Row],[Discount]]</f>
        <v>-38.354399999999998</v>
      </c>
      <c r="X4514" s="12">
        <v>-40.180799999999998</v>
      </c>
      <c r="Y4514" s="15">
        <f>ROUND(Tabla1[[#This Row],[Profit]]/Tabla1[[#This Row],[Sales]],2)</f>
        <v>-0.73</v>
      </c>
      <c r="Z4514" s="18" t="s">
        <v>10990</v>
      </c>
      <c r="AA4514" s="12">
        <v>-56.618400000000001</v>
      </c>
      <c r="AB4514">
        <v>2016</v>
      </c>
    </row>
    <row r="4515" spans="1:28" x14ac:dyDescent="0.25">
      <c r="A4515">
        <v>4514</v>
      </c>
      <c r="B4515" t="s">
        <v>2256</v>
      </c>
      <c r="C4515" s="4">
        <v>42619</v>
      </c>
      <c r="D4515" s="4">
        <v>42621</v>
      </c>
      <c r="E4515" s="5">
        <f>+Tabla1[[#This Row],[ShipDate]]-Tabla1[[#This Row],[OrderDate]]</f>
        <v>2</v>
      </c>
      <c r="F4515" t="s">
        <v>5042</v>
      </c>
      <c r="G4515" t="s">
        <v>5740</v>
      </c>
      <c r="H4515" t="s">
        <v>6533</v>
      </c>
      <c r="I4515" t="s">
        <v>10953</v>
      </c>
      <c r="J4515" t="s">
        <v>6645</v>
      </c>
      <c r="K4515" t="s">
        <v>7169</v>
      </c>
      <c r="L4515">
        <v>77070</v>
      </c>
      <c r="M4515" t="s">
        <v>7215</v>
      </c>
      <c r="N4515" t="s">
        <v>7363</v>
      </c>
      <c r="O4515" t="s">
        <v>9080</v>
      </c>
      <c r="P4515" t="s">
        <v>9086</v>
      </c>
      <c r="Q4515" t="s">
        <v>9246</v>
      </c>
      <c r="R4515" s="12">
        <v>10.784000000000001</v>
      </c>
      <c r="S4515" s="5">
        <v>1</v>
      </c>
      <c r="T4515" s="5" t="s">
        <v>10962</v>
      </c>
      <c r="U4515">
        <v>0.2</v>
      </c>
      <c r="V4515" t="s">
        <v>10971</v>
      </c>
      <c r="W4515" s="12">
        <f>+-Tabla1[[#This Row],[Sales]]*Tabla1[[#This Row],[Discount]]</f>
        <v>-2.1568000000000001</v>
      </c>
      <c r="X4515" s="12">
        <v>0.80879999999999996</v>
      </c>
      <c r="Y4515" s="15">
        <f>ROUND(Tabla1[[#This Row],[Profit]]/Tabla1[[#This Row],[Sales]],2)</f>
        <v>0.08</v>
      </c>
      <c r="Z4515" s="18" t="s">
        <v>10972</v>
      </c>
      <c r="AA4515" s="12">
        <v>-7.8183999999999996</v>
      </c>
      <c r="AB4515">
        <v>2016</v>
      </c>
    </row>
    <row r="4516" spans="1:28" x14ac:dyDescent="0.25">
      <c r="A4516">
        <v>4515</v>
      </c>
      <c r="B4516" t="s">
        <v>2257</v>
      </c>
      <c r="C4516" s="4">
        <v>42670</v>
      </c>
      <c r="D4516" s="4">
        <v>42675</v>
      </c>
      <c r="E4516" s="5">
        <f>+Tabla1[[#This Row],[ShipDate]]-Tabla1[[#This Row],[OrderDate]]</f>
        <v>5</v>
      </c>
      <c r="F4516" t="s">
        <v>5040</v>
      </c>
      <c r="G4516" t="s">
        <v>5616</v>
      </c>
      <c r="H4516" t="s">
        <v>6409</v>
      </c>
      <c r="I4516" t="s">
        <v>10953</v>
      </c>
      <c r="J4516" t="s">
        <v>7043</v>
      </c>
      <c r="K4516" t="s">
        <v>7181</v>
      </c>
      <c r="L4516">
        <v>23666</v>
      </c>
      <c r="M4516" t="s">
        <v>7213</v>
      </c>
      <c r="N4516" t="s">
        <v>8220</v>
      </c>
      <c r="O4516" t="s">
        <v>9079</v>
      </c>
      <c r="P4516" t="s">
        <v>9083</v>
      </c>
      <c r="Q4516" t="s">
        <v>10094</v>
      </c>
      <c r="R4516" s="12">
        <v>290.98</v>
      </c>
      <c r="S4516" s="5">
        <v>1</v>
      </c>
      <c r="T4516" s="5" t="s">
        <v>10962</v>
      </c>
      <c r="U4516">
        <v>0</v>
      </c>
      <c r="V4516" s="17" t="s">
        <v>10967</v>
      </c>
      <c r="W4516" s="12">
        <f>+-Tabla1[[#This Row],[Sales]]*Tabla1[[#This Row],[Discount]]</f>
        <v>0</v>
      </c>
      <c r="X4516" s="12">
        <v>75.654799999999994</v>
      </c>
      <c r="Y4516" s="15">
        <f>ROUND(Tabla1[[#This Row],[Profit]]/Tabla1[[#This Row],[Sales]],2)</f>
        <v>0.26</v>
      </c>
      <c r="Z4516" s="18" t="s">
        <v>10972</v>
      </c>
      <c r="AA4516" s="12">
        <v>-215.3252</v>
      </c>
      <c r="AB4516">
        <v>2016</v>
      </c>
    </row>
    <row r="4517" spans="1:28" x14ac:dyDescent="0.25">
      <c r="A4517">
        <v>4516</v>
      </c>
      <c r="B4517" t="s">
        <v>2258</v>
      </c>
      <c r="C4517" s="4">
        <v>43030</v>
      </c>
      <c r="D4517" s="4">
        <v>43034</v>
      </c>
      <c r="E4517" s="5">
        <f>+Tabla1[[#This Row],[ShipDate]]-Tabla1[[#This Row],[OrderDate]]</f>
        <v>4</v>
      </c>
      <c r="F4517" t="s">
        <v>5041</v>
      </c>
      <c r="G4517" t="s">
        <v>5072</v>
      </c>
      <c r="H4517" t="s">
        <v>5865</v>
      </c>
      <c r="I4517" t="s">
        <v>6632</v>
      </c>
      <c r="J4517" t="s">
        <v>6884</v>
      </c>
      <c r="K4517" t="s">
        <v>7190</v>
      </c>
      <c r="L4517">
        <v>74133</v>
      </c>
      <c r="M4517" t="s">
        <v>7215</v>
      </c>
      <c r="N4517" t="s">
        <v>8800</v>
      </c>
      <c r="O4517" t="s">
        <v>9080</v>
      </c>
      <c r="P4517" t="s">
        <v>9088</v>
      </c>
      <c r="Q4517" t="s">
        <v>10673</v>
      </c>
      <c r="R4517" s="12">
        <v>36.44</v>
      </c>
      <c r="S4517" s="5">
        <v>4</v>
      </c>
      <c r="T4517" s="5" t="s">
        <v>10963</v>
      </c>
      <c r="U4517">
        <v>0</v>
      </c>
      <c r="V4517" s="17" t="s">
        <v>10967</v>
      </c>
      <c r="W4517" s="12">
        <f>+-Tabla1[[#This Row],[Sales]]*Tabla1[[#This Row],[Discount]]</f>
        <v>0</v>
      </c>
      <c r="X4517" s="12">
        <v>12.0252</v>
      </c>
      <c r="Y4517" s="15">
        <f>ROUND(Tabla1[[#This Row],[Profit]]/Tabla1[[#This Row],[Sales]],2)</f>
        <v>0.33</v>
      </c>
      <c r="Z4517" s="18" t="s">
        <v>10972</v>
      </c>
      <c r="AA4517" s="12">
        <v>-24.4148</v>
      </c>
      <c r="AB4517">
        <v>2017</v>
      </c>
    </row>
    <row r="4518" spans="1:28" x14ac:dyDescent="0.25">
      <c r="A4518">
        <v>4517</v>
      </c>
      <c r="B4518" t="s">
        <v>2259</v>
      </c>
      <c r="C4518" s="4">
        <v>42628</v>
      </c>
      <c r="D4518" s="4">
        <v>42633</v>
      </c>
      <c r="E4518" s="5">
        <f>+Tabla1[[#This Row],[ShipDate]]-Tabla1[[#This Row],[OrderDate]]</f>
        <v>5</v>
      </c>
      <c r="F4518" t="s">
        <v>5041</v>
      </c>
      <c r="G4518" t="s">
        <v>5306</v>
      </c>
      <c r="H4518" t="s">
        <v>6099</v>
      </c>
      <c r="I4518" t="s">
        <v>10953</v>
      </c>
      <c r="J4518" t="s">
        <v>6637</v>
      </c>
      <c r="K4518" t="s">
        <v>6809</v>
      </c>
      <c r="L4518">
        <v>98105</v>
      </c>
      <c r="M4518" t="s">
        <v>7214</v>
      </c>
      <c r="N4518" t="s">
        <v>8888</v>
      </c>
      <c r="O4518" t="s">
        <v>9080</v>
      </c>
      <c r="P4518" t="s">
        <v>9092</v>
      </c>
      <c r="Q4518" t="s">
        <v>10758</v>
      </c>
      <c r="R4518" s="12">
        <v>21.4</v>
      </c>
      <c r="S4518" s="5">
        <v>5</v>
      </c>
      <c r="T4518" s="5" t="s">
        <v>10963</v>
      </c>
      <c r="U4518">
        <v>0</v>
      </c>
      <c r="V4518" s="17" t="s">
        <v>10967</v>
      </c>
      <c r="W4518" s="12">
        <f>+-Tabla1[[#This Row],[Sales]]*Tabla1[[#This Row],[Discount]]</f>
        <v>0</v>
      </c>
      <c r="X4518" s="12">
        <v>10.058</v>
      </c>
      <c r="Y4518" s="15">
        <f>ROUND(Tabla1[[#This Row],[Profit]]/Tabla1[[#This Row],[Sales]],2)</f>
        <v>0.47</v>
      </c>
      <c r="Z4518" s="18" t="s">
        <v>10972</v>
      </c>
      <c r="AA4518" s="12">
        <v>-11.342000000000001</v>
      </c>
      <c r="AB4518">
        <v>2016</v>
      </c>
    </row>
    <row r="4519" spans="1:28" x14ac:dyDescent="0.25">
      <c r="A4519">
        <v>4518</v>
      </c>
      <c r="B4519" t="s">
        <v>2259</v>
      </c>
      <c r="C4519" s="4">
        <v>42628</v>
      </c>
      <c r="D4519" s="4">
        <v>42633</v>
      </c>
      <c r="E4519" s="5">
        <f>+Tabla1[[#This Row],[ShipDate]]-Tabla1[[#This Row],[OrderDate]]</f>
        <v>5</v>
      </c>
      <c r="F4519" t="s">
        <v>5041</v>
      </c>
      <c r="G4519" t="s">
        <v>5306</v>
      </c>
      <c r="H4519" t="s">
        <v>6099</v>
      </c>
      <c r="I4519" t="s">
        <v>10953</v>
      </c>
      <c r="J4519" t="s">
        <v>6637</v>
      </c>
      <c r="K4519" t="s">
        <v>6809</v>
      </c>
      <c r="L4519">
        <v>98105</v>
      </c>
      <c r="M4519" t="s">
        <v>7214</v>
      </c>
      <c r="N4519" t="s">
        <v>7747</v>
      </c>
      <c r="O4519" t="s">
        <v>9080</v>
      </c>
      <c r="P4519" t="s">
        <v>9090</v>
      </c>
      <c r="Q4519" t="s">
        <v>9629</v>
      </c>
      <c r="R4519" s="12">
        <v>48.664000000000001</v>
      </c>
      <c r="S4519" s="5">
        <v>7</v>
      </c>
      <c r="T4519" s="5" t="s">
        <v>10963</v>
      </c>
      <c r="U4519">
        <v>0.2</v>
      </c>
      <c r="V4519" t="s">
        <v>10971</v>
      </c>
      <c r="W4519" s="12">
        <f>+-Tabla1[[#This Row],[Sales]]*Tabla1[[#This Row],[Discount]]</f>
        <v>-9.732800000000001</v>
      </c>
      <c r="X4519" s="12">
        <v>15.815799999999999</v>
      </c>
      <c r="Y4519" s="15">
        <f>ROUND(Tabla1[[#This Row],[Profit]]/Tabla1[[#This Row],[Sales]],2)</f>
        <v>0.33</v>
      </c>
      <c r="Z4519" s="18" t="s">
        <v>10972</v>
      </c>
      <c r="AA4519" s="12">
        <v>-23.115400000000001</v>
      </c>
      <c r="AB4519">
        <v>2016</v>
      </c>
    </row>
    <row r="4520" spans="1:28" x14ac:dyDescent="0.25">
      <c r="A4520">
        <v>4519</v>
      </c>
      <c r="B4520" t="s">
        <v>2260</v>
      </c>
      <c r="C4520" s="4">
        <v>42638</v>
      </c>
      <c r="D4520" s="4">
        <v>42644</v>
      </c>
      <c r="E4520" s="5">
        <f>+Tabla1[[#This Row],[ShipDate]]-Tabla1[[#This Row],[OrderDate]]</f>
        <v>6</v>
      </c>
      <c r="F4520" t="s">
        <v>5041</v>
      </c>
      <c r="G4520" t="s">
        <v>5537</v>
      </c>
      <c r="H4520" t="s">
        <v>6330</v>
      </c>
      <c r="I4520" t="s">
        <v>10953</v>
      </c>
      <c r="J4520" t="s">
        <v>6641</v>
      </c>
      <c r="K4520" t="s">
        <v>7166</v>
      </c>
      <c r="L4520">
        <v>94109</v>
      </c>
      <c r="M4520" t="s">
        <v>7214</v>
      </c>
      <c r="N4520" t="s">
        <v>7371</v>
      </c>
      <c r="O4520" t="s">
        <v>9080</v>
      </c>
      <c r="P4520" t="s">
        <v>9088</v>
      </c>
      <c r="Q4520" t="s">
        <v>9254</v>
      </c>
      <c r="R4520" s="12">
        <v>16.559999999999999</v>
      </c>
      <c r="S4520" s="5">
        <v>4</v>
      </c>
      <c r="T4520" s="5" t="s">
        <v>10963</v>
      </c>
      <c r="U4520">
        <v>0</v>
      </c>
      <c r="V4520" s="17" t="s">
        <v>10967</v>
      </c>
      <c r="W4520" s="12">
        <f>+-Tabla1[[#This Row],[Sales]]*Tabla1[[#This Row],[Discount]]</f>
        <v>0</v>
      </c>
      <c r="X4520" s="12">
        <v>6.9551999999999996</v>
      </c>
      <c r="Y4520" s="15">
        <f>ROUND(Tabla1[[#This Row],[Profit]]/Tabla1[[#This Row],[Sales]],2)</f>
        <v>0.42</v>
      </c>
      <c r="Z4520" s="18" t="s">
        <v>10972</v>
      </c>
      <c r="AA4520" s="12">
        <v>-9.6047999999999991</v>
      </c>
      <c r="AB4520">
        <v>2016</v>
      </c>
    </row>
    <row r="4521" spans="1:28" x14ac:dyDescent="0.25">
      <c r="A4521">
        <v>4520</v>
      </c>
      <c r="B4521" t="s">
        <v>2261</v>
      </c>
      <c r="C4521" s="4">
        <v>42896</v>
      </c>
      <c r="D4521" s="4">
        <v>42900</v>
      </c>
      <c r="E4521" s="5">
        <f>+Tabla1[[#This Row],[ShipDate]]-Tabla1[[#This Row],[OrderDate]]</f>
        <v>4</v>
      </c>
      <c r="F4521" t="s">
        <v>5041</v>
      </c>
      <c r="G4521" t="s">
        <v>5584</v>
      </c>
      <c r="H4521" t="s">
        <v>6377</v>
      </c>
      <c r="I4521" t="s">
        <v>6631</v>
      </c>
      <c r="J4521" t="s">
        <v>6741</v>
      </c>
      <c r="K4521" t="s">
        <v>7167</v>
      </c>
      <c r="L4521">
        <v>32216</v>
      </c>
      <c r="M4521" t="s">
        <v>7213</v>
      </c>
      <c r="N4521" t="s">
        <v>8889</v>
      </c>
      <c r="O4521" t="s">
        <v>9080</v>
      </c>
      <c r="P4521" t="s">
        <v>9086</v>
      </c>
      <c r="Q4521" t="s">
        <v>10759</v>
      </c>
      <c r="R4521" s="12">
        <v>1347.52</v>
      </c>
      <c r="S4521" s="5">
        <v>8</v>
      </c>
      <c r="T4521" s="5" t="s">
        <v>10964</v>
      </c>
      <c r="U4521">
        <v>0.2</v>
      </c>
      <c r="V4521" t="s">
        <v>10971</v>
      </c>
      <c r="W4521" s="12">
        <f>+-Tabla1[[#This Row],[Sales]]*Tabla1[[#This Row],[Discount]]</f>
        <v>-269.50400000000002</v>
      </c>
      <c r="X4521" s="12">
        <v>84.22</v>
      </c>
      <c r="Y4521" s="15">
        <f>ROUND(Tabla1[[#This Row],[Profit]]/Tabla1[[#This Row],[Sales]],2)</f>
        <v>0.06</v>
      </c>
      <c r="Z4521" s="18" t="s">
        <v>10972</v>
      </c>
      <c r="AA4521" s="12">
        <v>-993.79600000000005</v>
      </c>
      <c r="AB4521">
        <v>2017</v>
      </c>
    </row>
    <row r="4522" spans="1:28" x14ac:dyDescent="0.25">
      <c r="A4522">
        <v>4521</v>
      </c>
      <c r="B4522" t="s">
        <v>2262</v>
      </c>
      <c r="C4522" s="4">
        <v>41690</v>
      </c>
      <c r="D4522" s="4">
        <v>41696</v>
      </c>
      <c r="E4522" s="5">
        <f>+Tabla1[[#This Row],[ShipDate]]-Tabla1[[#This Row],[OrderDate]]</f>
        <v>6</v>
      </c>
      <c r="F4522" t="s">
        <v>5041</v>
      </c>
      <c r="G4522" t="s">
        <v>5062</v>
      </c>
      <c r="H4522" t="s">
        <v>5855</v>
      </c>
      <c r="I4522" t="s">
        <v>6631</v>
      </c>
      <c r="J4522" t="s">
        <v>6735</v>
      </c>
      <c r="K4522" t="s">
        <v>7178</v>
      </c>
      <c r="L4522">
        <v>47374</v>
      </c>
      <c r="M4522" t="s">
        <v>7215</v>
      </c>
      <c r="N4522" t="s">
        <v>8413</v>
      </c>
      <c r="O4522" t="s">
        <v>9081</v>
      </c>
      <c r="P4522" t="s">
        <v>9093</v>
      </c>
      <c r="Q4522" t="s">
        <v>10280</v>
      </c>
      <c r="R4522" s="12">
        <v>62.31</v>
      </c>
      <c r="S4522" s="5">
        <v>3</v>
      </c>
      <c r="T4522" s="5" t="s">
        <v>10962</v>
      </c>
      <c r="U4522">
        <v>0</v>
      </c>
      <c r="V4522" s="17" t="s">
        <v>10967</v>
      </c>
      <c r="W4522" s="12">
        <f>+-Tabla1[[#This Row],[Sales]]*Tabla1[[#This Row],[Discount]]</f>
        <v>0</v>
      </c>
      <c r="X4522" s="12">
        <v>22.4316</v>
      </c>
      <c r="Y4522" s="15">
        <f>ROUND(Tabla1[[#This Row],[Profit]]/Tabla1[[#This Row],[Sales]],2)</f>
        <v>0.36</v>
      </c>
      <c r="Z4522" s="18" t="s">
        <v>10972</v>
      </c>
      <c r="AA4522" s="12">
        <v>-39.878399999999999</v>
      </c>
      <c r="AB4522">
        <v>2014</v>
      </c>
    </row>
    <row r="4523" spans="1:28" x14ac:dyDescent="0.25">
      <c r="A4523">
        <v>4522</v>
      </c>
      <c r="B4523" t="s">
        <v>2262</v>
      </c>
      <c r="C4523" s="4">
        <v>41690</v>
      </c>
      <c r="D4523" s="4">
        <v>41696</v>
      </c>
      <c r="E4523" s="5">
        <f>+Tabla1[[#This Row],[ShipDate]]-Tabla1[[#This Row],[OrderDate]]</f>
        <v>6</v>
      </c>
      <c r="F4523" t="s">
        <v>5041</v>
      </c>
      <c r="G4523" t="s">
        <v>5062</v>
      </c>
      <c r="H4523" t="s">
        <v>5855</v>
      </c>
      <c r="I4523" t="s">
        <v>6631</v>
      </c>
      <c r="J4523" t="s">
        <v>6735</v>
      </c>
      <c r="K4523" t="s">
        <v>7178</v>
      </c>
      <c r="L4523">
        <v>47374</v>
      </c>
      <c r="M4523" t="s">
        <v>7215</v>
      </c>
      <c r="N4523" t="s">
        <v>7751</v>
      </c>
      <c r="O4523" t="s">
        <v>9079</v>
      </c>
      <c r="P4523" t="s">
        <v>9087</v>
      </c>
      <c r="Q4523" t="s">
        <v>9633</v>
      </c>
      <c r="R4523" s="12">
        <v>20.32</v>
      </c>
      <c r="S4523" s="5">
        <v>4</v>
      </c>
      <c r="T4523" s="5" t="s">
        <v>10963</v>
      </c>
      <c r="U4523">
        <v>0</v>
      </c>
      <c r="V4523" s="17" t="s">
        <v>10967</v>
      </c>
      <c r="W4523" s="12">
        <f>+-Tabla1[[#This Row],[Sales]]*Tabla1[[#This Row],[Discount]]</f>
        <v>0</v>
      </c>
      <c r="X4523" s="12">
        <v>6.9088000000000003</v>
      </c>
      <c r="Y4523" s="15">
        <f>ROUND(Tabla1[[#This Row],[Profit]]/Tabla1[[#This Row],[Sales]],2)</f>
        <v>0.34</v>
      </c>
      <c r="Z4523" s="18" t="s">
        <v>10972</v>
      </c>
      <c r="AA4523" s="12">
        <v>-13.411199999999999</v>
      </c>
      <c r="AB4523">
        <v>2014</v>
      </c>
    </row>
    <row r="4524" spans="1:28" x14ac:dyDescent="0.25">
      <c r="A4524">
        <v>4523</v>
      </c>
      <c r="B4524" t="s">
        <v>2263</v>
      </c>
      <c r="C4524" s="4">
        <v>42786</v>
      </c>
      <c r="D4524" s="4">
        <v>42791</v>
      </c>
      <c r="E4524" s="5">
        <f>+Tabla1[[#This Row],[ShipDate]]-Tabla1[[#This Row],[OrderDate]]</f>
        <v>5</v>
      </c>
      <c r="F4524" t="s">
        <v>5040</v>
      </c>
      <c r="G4524" t="s">
        <v>5206</v>
      </c>
      <c r="H4524" t="s">
        <v>5999</v>
      </c>
      <c r="I4524" t="s">
        <v>6631</v>
      </c>
      <c r="J4524" t="s">
        <v>6736</v>
      </c>
      <c r="K4524" t="s">
        <v>7186</v>
      </c>
      <c r="L4524">
        <v>80027</v>
      </c>
      <c r="M4524" t="s">
        <v>7214</v>
      </c>
      <c r="N4524" t="s">
        <v>8545</v>
      </c>
      <c r="O4524" t="s">
        <v>9080</v>
      </c>
      <c r="P4524" t="s">
        <v>9095</v>
      </c>
      <c r="Q4524" t="s">
        <v>9227</v>
      </c>
      <c r="R4524" s="12">
        <v>9.4320000000000004</v>
      </c>
      <c r="S4524" s="5">
        <v>3</v>
      </c>
      <c r="T4524" s="5" t="s">
        <v>10962</v>
      </c>
      <c r="U4524">
        <v>0.2</v>
      </c>
      <c r="V4524" t="s">
        <v>10971</v>
      </c>
      <c r="W4524" s="12">
        <f>+-Tabla1[[#This Row],[Sales]]*Tabla1[[#This Row],[Discount]]</f>
        <v>-1.8864000000000001</v>
      </c>
      <c r="X4524" s="12">
        <v>3.0653999999999999</v>
      </c>
      <c r="Y4524" s="15">
        <f>ROUND(Tabla1[[#This Row],[Profit]]/Tabla1[[#This Row],[Sales]],2)</f>
        <v>0.33</v>
      </c>
      <c r="Z4524" s="18" t="s">
        <v>10972</v>
      </c>
      <c r="AA4524" s="12">
        <v>-4.4802</v>
      </c>
      <c r="AB4524">
        <v>2017</v>
      </c>
    </row>
    <row r="4525" spans="1:28" x14ac:dyDescent="0.25">
      <c r="A4525">
        <v>4524</v>
      </c>
      <c r="B4525" t="s">
        <v>2264</v>
      </c>
      <c r="C4525" s="4">
        <v>41945</v>
      </c>
      <c r="D4525" s="4">
        <v>41949</v>
      </c>
      <c r="E4525" s="5">
        <f>+Tabla1[[#This Row],[ShipDate]]-Tabla1[[#This Row],[OrderDate]]</f>
        <v>4</v>
      </c>
      <c r="F4525" t="s">
        <v>5041</v>
      </c>
      <c r="G4525" t="s">
        <v>5786</v>
      </c>
      <c r="H4525" t="s">
        <v>6579</v>
      </c>
      <c r="I4525" t="s">
        <v>10953</v>
      </c>
      <c r="J4525" t="s">
        <v>6653</v>
      </c>
      <c r="K4525" t="s">
        <v>7179</v>
      </c>
      <c r="L4525">
        <v>10024</v>
      </c>
      <c r="M4525" t="s">
        <v>7216</v>
      </c>
      <c r="N4525" t="s">
        <v>7856</v>
      </c>
      <c r="O4525" t="s">
        <v>9080</v>
      </c>
      <c r="P4525" t="s">
        <v>9084</v>
      </c>
      <c r="Q4525" t="s">
        <v>9738</v>
      </c>
      <c r="R4525" s="12">
        <v>34.86</v>
      </c>
      <c r="S4525" s="5">
        <v>7</v>
      </c>
      <c r="T4525" s="5" t="s">
        <v>10963</v>
      </c>
      <c r="U4525">
        <v>0</v>
      </c>
      <c r="V4525" s="17" t="s">
        <v>10967</v>
      </c>
      <c r="W4525" s="12">
        <f>+-Tabla1[[#This Row],[Sales]]*Tabla1[[#This Row],[Discount]]</f>
        <v>0</v>
      </c>
      <c r="X4525" s="12">
        <v>16.035599999999999</v>
      </c>
      <c r="Y4525" s="15">
        <f>ROUND(Tabla1[[#This Row],[Profit]]/Tabla1[[#This Row],[Sales]],2)</f>
        <v>0.46</v>
      </c>
      <c r="Z4525" s="18" t="s">
        <v>10972</v>
      </c>
      <c r="AA4525" s="12">
        <v>-18.824400000000001</v>
      </c>
      <c r="AB4525">
        <v>2014</v>
      </c>
    </row>
    <row r="4526" spans="1:28" x14ac:dyDescent="0.25">
      <c r="A4526">
        <v>4525</v>
      </c>
      <c r="B4526" t="s">
        <v>2264</v>
      </c>
      <c r="C4526" s="4">
        <v>41945</v>
      </c>
      <c r="D4526" s="4">
        <v>41949</v>
      </c>
      <c r="E4526" s="5">
        <f>+Tabla1[[#This Row],[ShipDate]]-Tabla1[[#This Row],[OrderDate]]</f>
        <v>4</v>
      </c>
      <c r="F4526" t="s">
        <v>5041</v>
      </c>
      <c r="G4526" t="s">
        <v>5786</v>
      </c>
      <c r="H4526" t="s">
        <v>6579</v>
      </c>
      <c r="I4526" t="s">
        <v>10953</v>
      </c>
      <c r="J4526" t="s">
        <v>6653</v>
      </c>
      <c r="K4526" t="s">
        <v>7179</v>
      </c>
      <c r="L4526">
        <v>10024</v>
      </c>
      <c r="M4526" t="s">
        <v>7216</v>
      </c>
      <c r="N4526" t="s">
        <v>8160</v>
      </c>
      <c r="O4526" t="s">
        <v>9079</v>
      </c>
      <c r="P4526" t="s">
        <v>9087</v>
      </c>
      <c r="Q4526" t="s">
        <v>10035</v>
      </c>
      <c r="R4526" s="12">
        <v>89.34</v>
      </c>
      <c r="S4526" s="5">
        <v>6</v>
      </c>
      <c r="T4526" s="5" t="s">
        <v>10963</v>
      </c>
      <c r="U4526">
        <v>0</v>
      </c>
      <c r="V4526" s="17" t="s">
        <v>10967</v>
      </c>
      <c r="W4526" s="12">
        <f>+-Tabla1[[#This Row],[Sales]]*Tabla1[[#This Row],[Discount]]</f>
        <v>0</v>
      </c>
      <c r="X4526" s="12">
        <v>24.1218</v>
      </c>
      <c r="Y4526" s="15">
        <f>ROUND(Tabla1[[#This Row],[Profit]]/Tabla1[[#This Row],[Sales]],2)</f>
        <v>0.27</v>
      </c>
      <c r="Z4526" s="18" t="s">
        <v>10972</v>
      </c>
      <c r="AA4526" s="12">
        <v>-65.218199999999996</v>
      </c>
      <c r="AB4526">
        <v>2014</v>
      </c>
    </row>
    <row r="4527" spans="1:28" x14ac:dyDescent="0.25">
      <c r="A4527">
        <v>4526</v>
      </c>
      <c r="B4527" t="s">
        <v>2265</v>
      </c>
      <c r="C4527" s="4">
        <v>42933</v>
      </c>
      <c r="D4527" s="4">
        <v>42939</v>
      </c>
      <c r="E4527" s="5">
        <f>+Tabla1[[#This Row],[ShipDate]]-Tabla1[[#This Row],[OrderDate]]</f>
        <v>6</v>
      </c>
      <c r="F4527" t="s">
        <v>5041</v>
      </c>
      <c r="G4527" t="s">
        <v>5380</v>
      </c>
      <c r="H4527" t="s">
        <v>6173</v>
      </c>
      <c r="I4527" t="s">
        <v>6632</v>
      </c>
      <c r="J4527" t="s">
        <v>7044</v>
      </c>
      <c r="K4527" t="s">
        <v>7179</v>
      </c>
      <c r="L4527">
        <v>13440</v>
      </c>
      <c r="M4527" t="s">
        <v>7216</v>
      </c>
      <c r="N4527" t="s">
        <v>7366</v>
      </c>
      <c r="O4527" t="s">
        <v>9081</v>
      </c>
      <c r="P4527" t="s">
        <v>9089</v>
      </c>
      <c r="Q4527" t="s">
        <v>9249</v>
      </c>
      <c r="R4527" s="12">
        <v>269.98</v>
      </c>
      <c r="S4527" s="5">
        <v>2</v>
      </c>
      <c r="T4527" s="5" t="s">
        <v>10962</v>
      </c>
      <c r="U4527">
        <v>0</v>
      </c>
      <c r="V4527" s="17" t="s">
        <v>10967</v>
      </c>
      <c r="W4527" s="12">
        <f>+-Tabla1[[#This Row],[Sales]]*Tabla1[[#This Row],[Discount]]</f>
        <v>0</v>
      </c>
      <c r="X4527" s="12">
        <v>67.495000000000005</v>
      </c>
      <c r="Y4527" s="15">
        <f>ROUND(Tabla1[[#This Row],[Profit]]/Tabla1[[#This Row],[Sales]],2)</f>
        <v>0.25</v>
      </c>
      <c r="Z4527" s="18" t="s">
        <v>10972</v>
      </c>
      <c r="AA4527" s="12">
        <v>-202.48500000000001</v>
      </c>
      <c r="AB4527">
        <v>2017</v>
      </c>
    </row>
    <row r="4528" spans="1:28" x14ac:dyDescent="0.25">
      <c r="A4528">
        <v>4527</v>
      </c>
      <c r="B4528" t="s">
        <v>2265</v>
      </c>
      <c r="C4528" s="4">
        <v>42933</v>
      </c>
      <c r="D4528" s="4">
        <v>42939</v>
      </c>
      <c r="E4528" s="5">
        <f>+Tabla1[[#This Row],[ShipDate]]-Tabla1[[#This Row],[OrderDate]]</f>
        <v>6</v>
      </c>
      <c r="F4528" t="s">
        <v>5041</v>
      </c>
      <c r="G4528" t="s">
        <v>5380</v>
      </c>
      <c r="H4528" t="s">
        <v>6173</v>
      </c>
      <c r="I4528" t="s">
        <v>6632</v>
      </c>
      <c r="J4528" t="s">
        <v>7044</v>
      </c>
      <c r="K4528" t="s">
        <v>7179</v>
      </c>
      <c r="L4528">
        <v>13440</v>
      </c>
      <c r="M4528" t="s">
        <v>7216</v>
      </c>
      <c r="N4528" t="s">
        <v>8890</v>
      </c>
      <c r="O4528" t="s">
        <v>9080</v>
      </c>
      <c r="P4528" t="s">
        <v>9092</v>
      </c>
      <c r="Q4528" t="s">
        <v>10760</v>
      </c>
      <c r="R4528" s="12">
        <v>99.9</v>
      </c>
      <c r="S4528" s="5">
        <v>5</v>
      </c>
      <c r="T4528" s="5" t="s">
        <v>10963</v>
      </c>
      <c r="U4528">
        <v>0</v>
      </c>
      <c r="V4528" s="17" t="s">
        <v>10967</v>
      </c>
      <c r="W4528" s="12">
        <f>+-Tabla1[[#This Row],[Sales]]*Tabla1[[#This Row],[Discount]]</f>
        <v>0</v>
      </c>
      <c r="X4528" s="12">
        <v>47.951999999999998</v>
      </c>
      <c r="Y4528" s="15">
        <f>ROUND(Tabla1[[#This Row],[Profit]]/Tabla1[[#This Row],[Sales]],2)</f>
        <v>0.48</v>
      </c>
      <c r="Z4528" s="18" t="s">
        <v>10972</v>
      </c>
      <c r="AA4528" s="12">
        <v>-51.948</v>
      </c>
      <c r="AB4528">
        <v>2017</v>
      </c>
    </row>
    <row r="4529" spans="1:28" x14ac:dyDescent="0.25">
      <c r="A4529">
        <v>4528</v>
      </c>
      <c r="B4529" t="s">
        <v>2265</v>
      </c>
      <c r="C4529" s="4">
        <v>42933</v>
      </c>
      <c r="D4529" s="4">
        <v>42939</v>
      </c>
      <c r="E4529" s="5">
        <f>+Tabla1[[#This Row],[ShipDate]]-Tabla1[[#This Row],[OrderDate]]</f>
        <v>6</v>
      </c>
      <c r="F4529" t="s">
        <v>5041</v>
      </c>
      <c r="G4529" t="s">
        <v>5380</v>
      </c>
      <c r="H4529" t="s">
        <v>6173</v>
      </c>
      <c r="I4529" t="s">
        <v>6632</v>
      </c>
      <c r="J4529" t="s">
        <v>7044</v>
      </c>
      <c r="K4529" t="s">
        <v>7179</v>
      </c>
      <c r="L4529">
        <v>13440</v>
      </c>
      <c r="M4529" t="s">
        <v>7216</v>
      </c>
      <c r="N4529" t="s">
        <v>7245</v>
      </c>
      <c r="O4529" t="s">
        <v>9079</v>
      </c>
      <c r="P4529" t="s">
        <v>9087</v>
      </c>
      <c r="Q4529" t="s">
        <v>10409</v>
      </c>
      <c r="R4529" s="12">
        <v>39.08</v>
      </c>
      <c r="S4529" s="5">
        <v>4</v>
      </c>
      <c r="T4529" s="5" t="s">
        <v>10963</v>
      </c>
      <c r="U4529">
        <v>0</v>
      </c>
      <c r="V4529" s="17" t="s">
        <v>10967</v>
      </c>
      <c r="W4529" s="12">
        <f>+-Tabla1[[#This Row],[Sales]]*Tabla1[[#This Row],[Discount]]</f>
        <v>0</v>
      </c>
      <c r="X4529" s="12">
        <v>14.4596</v>
      </c>
      <c r="Y4529" s="15">
        <f>ROUND(Tabla1[[#This Row],[Profit]]/Tabla1[[#This Row],[Sales]],2)</f>
        <v>0.37</v>
      </c>
      <c r="Z4529" s="18" t="s">
        <v>10972</v>
      </c>
      <c r="AA4529" s="12">
        <v>-24.6204</v>
      </c>
      <c r="AB4529">
        <v>2017</v>
      </c>
    </row>
    <row r="4530" spans="1:28" x14ac:dyDescent="0.25">
      <c r="A4530">
        <v>4529</v>
      </c>
      <c r="B4530" t="s">
        <v>2266</v>
      </c>
      <c r="C4530" s="4">
        <v>42986</v>
      </c>
      <c r="D4530" s="4">
        <v>42988</v>
      </c>
      <c r="E4530" s="5">
        <f>+Tabla1[[#This Row],[ShipDate]]-Tabla1[[#This Row],[OrderDate]]</f>
        <v>2</v>
      </c>
      <c r="F4530" t="s">
        <v>5040</v>
      </c>
      <c r="G4530" t="s">
        <v>5320</v>
      </c>
      <c r="H4530" t="s">
        <v>6113</v>
      </c>
      <c r="I4530" t="s">
        <v>6631</v>
      </c>
      <c r="J4530" t="s">
        <v>6925</v>
      </c>
      <c r="K4530" t="s">
        <v>7188</v>
      </c>
      <c r="L4530">
        <v>43302</v>
      </c>
      <c r="M4530" t="s">
        <v>7216</v>
      </c>
      <c r="N4530" t="s">
        <v>8529</v>
      </c>
      <c r="O4530" t="s">
        <v>9081</v>
      </c>
      <c r="P4530" t="s">
        <v>9093</v>
      </c>
      <c r="Q4530" t="s">
        <v>10397</v>
      </c>
      <c r="R4530" s="12">
        <v>116.83199999999999</v>
      </c>
      <c r="S4530" s="5">
        <v>4</v>
      </c>
      <c r="T4530" s="5" t="s">
        <v>10963</v>
      </c>
      <c r="U4530">
        <v>0.2</v>
      </c>
      <c r="V4530" t="s">
        <v>10971</v>
      </c>
      <c r="W4530" s="12">
        <f>+-Tabla1[[#This Row],[Sales]]*Tabla1[[#This Row],[Discount]]</f>
        <v>-23.366399999999999</v>
      </c>
      <c r="X4530" s="12">
        <v>33.589199999999998</v>
      </c>
      <c r="Y4530" s="15">
        <f>ROUND(Tabla1[[#This Row],[Profit]]/Tabla1[[#This Row],[Sales]],2)</f>
        <v>0.28999999999999998</v>
      </c>
      <c r="Z4530" s="18" t="s">
        <v>10972</v>
      </c>
      <c r="AA4530" s="12">
        <v>-59.876399999999997</v>
      </c>
      <c r="AB4530">
        <v>2017</v>
      </c>
    </row>
    <row r="4531" spans="1:28" x14ac:dyDescent="0.25">
      <c r="A4531">
        <v>4530</v>
      </c>
      <c r="B4531" t="s">
        <v>2267</v>
      </c>
      <c r="C4531" s="4">
        <v>42688</v>
      </c>
      <c r="D4531" s="4">
        <v>42692</v>
      </c>
      <c r="E4531" s="5">
        <f>+Tabla1[[#This Row],[ShipDate]]-Tabla1[[#This Row],[OrderDate]]</f>
        <v>4</v>
      </c>
      <c r="F4531" t="s">
        <v>5041</v>
      </c>
      <c r="G4531" t="s">
        <v>5154</v>
      </c>
      <c r="H4531" t="s">
        <v>5947</v>
      </c>
      <c r="I4531" t="s">
        <v>10953</v>
      </c>
      <c r="J4531" t="s">
        <v>6645</v>
      </c>
      <c r="K4531" t="s">
        <v>7169</v>
      </c>
      <c r="L4531">
        <v>77041</v>
      </c>
      <c r="M4531" t="s">
        <v>7215</v>
      </c>
      <c r="N4531" t="s">
        <v>8429</v>
      </c>
      <c r="O4531" t="s">
        <v>9080</v>
      </c>
      <c r="P4531" t="s">
        <v>9090</v>
      </c>
      <c r="Q4531" t="s">
        <v>10296</v>
      </c>
      <c r="R4531" s="12">
        <v>2.2959999999999998</v>
      </c>
      <c r="S4531" s="5">
        <v>2</v>
      </c>
      <c r="T4531" s="5" t="s">
        <v>10962</v>
      </c>
      <c r="U4531">
        <v>0.8</v>
      </c>
      <c r="V4531" t="s">
        <v>10970</v>
      </c>
      <c r="W4531" s="12">
        <f>+-Tabla1[[#This Row],[Sales]]*Tabla1[[#This Row],[Discount]]</f>
        <v>-1.8368</v>
      </c>
      <c r="X4531" s="12">
        <v>-3.9032</v>
      </c>
      <c r="Y4531" s="15">
        <f>ROUND(Tabla1[[#This Row],[Profit]]/Tabla1[[#This Row],[Sales]],2)</f>
        <v>-1.7</v>
      </c>
      <c r="Z4531" s="18" t="s">
        <v>10973</v>
      </c>
      <c r="AA4531" s="12">
        <v>-4.3624000000000001</v>
      </c>
      <c r="AB4531">
        <v>2016</v>
      </c>
    </row>
    <row r="4532" spans="1:28" x14ac:dyDescent="0.25">
      <c r="A4532">
        <v>4531</v>
      </c>
      <c r="B4532" t="s">
        <v>2268</v>
      </c>
      <c r="C4532" s="4">
        <v>42688</v>
      </c>
      <c r="D4532" s="4">
        <v>42691</v>
      </c>
      <c r="E4532" s="5">
        <f>+Tabla1[[#This Row],[ShipDate]]-Tabla1[[#This Row],[OrderDate]]</f>
        <v>3</v>
      </c>
      <c r="F4532" t="s">
        <v>5042</v>
      </c>
      <c r="G4532" t="s">
        <v>5137</v>
      </c>
      <c r="H4532" t="s">
        <v>5930</v>
      </c>
      <c r="I4532" t="s">
        <v>10953</v>
      </c>
      <c r="J4532" t="s">
        <v>6653</v>
      </c>
      <c r="K4532" t="s">
        <v>7179</v>
      </c>
      <c r="L4532">
        <v>10009</v>
      </c>
      <c r="M4532" t="s">
        <v>7216</v>
      </c>
      <c r="N4532" t="s">
        <v>7846</v>
      </c>
      <c r="O4532" t="s">
        <v>9079</v>
      </c>
      <c r="P4532" t="s">
        <v>9083</v>
      </c>
      <c r="Q4532" t="s">
        <v>9728</v>
      </c>
      <c r="R4532" s="12">
        <v>408.00599999999997</v>
      </c>
      <c r="S4532" s="5">
        <v>2</v>
      </c>
      <c r="T4532" s="5" t="s">
        <v>10962</v>
      </c>
      <c r="U4532">
        <v>0.1</v>
      </c>
      <c r="V4532" t="s">
        <v>10971</v>
      </c>
      <c r="W4532" s="12">
        <f>+-Tabla1[[#This Row],[Sales]]*Tabla1[[#This Row],[Discount]]</f>
        <v>-40.800600000000003</v>
      </c>
      <c r="X4532" s="12">
        <v>72.534400000000005</v>
      </c>
      <c r="Y4532" s="15">
        <f>ROUND(Tabla1[[#This Row],[Profit]]/Tabla1[[#This Row],[Sales]],2)</f>
        <v>0.18</v>
      </c>
      <c r="Z4532" s="18" t="s">
        <v>10972</v>
      </c>
      <c r="AA4532" s="12">
        <v>-294.67099999999999</v>
      </c>
      <c r="AB4532">
        <v>2016</v>
      </c>
    </row>
    <row r="4533" spans="1:28" x14ac:dyDescent="0.25">
      <c r="A4533">
        <v>4532</v>
      </c>
      <c r="B4533" t="s">
        <v>2268</v>
      </c>
      <c r="C4533" s="4">
        <v>42688</v>
      </c>
      <c r="D4533" s="4">
        <v>42691</v>
      </c>
      <c r="E4533" s="5">
        <f>+Tabla1[[#This Row],[ShipDate]]-Tabla1[[#This Row],[OrderDate]]</f>
        <v>3</v>
      </c>
      <c r="F4533" t="s">
        <v>5042</v>
      </c>
      <c r="G4533" t="s">
        <v>5137</v>
      </c>
      <c r="H4533" t="s">
        <v>5930</v>
      </c>
      <c r="I4533" t="s">
        <v>10953</v>
      </c>
      <c r="J4533" t="s">
        <v>6653</v>
      </c>
      <c r="K4533" t="s">
        <v>7179</v>
      </c>
      <c r="L4533">
        <v>10009</v>
      </c>
      <c r="M4533" t="s">
        <v>7216</v>
      </c>
      <c r="N4533" t="s">
        <v>7363</v>
      </c>
      <c r="O4533" t="s">
        <v>9080</v>
      </c>
      <c r="P4533" t="s">
        <v>9086</v>
      </c>
      <c r="Q4533" t="s">
        <v>9246</v>
      </c>
      <c r="R4533" s="12">
        <v>40.44</v>
      </c>
      <c r="S4533" s="5">
        <v>3</v>
      </c>
      <c r="T4533" s="5" t="s">
        <v>10962</v>
      </c>
      <c r="U4533">
        <v>0</v>
      </c>
      <c r="V4533" s="17" t="s">
        <v>10967</v>
      </c>
      <c r="W4533" s="12">
        <f>+-Tabla1[[#This Row],[Sales]]*Tabla1[[#This Row],[Discount]]</f>
        <v>0</v>
      </c>
      <c r="X4533" s="12">
        <v>10.5144</v>
      </c>
      <c r="Y4533" s="15">
        <f>ROUND(Tabla1[[#This Row],[Profit]]/Tabla1[[#This Row],[Sales]],2)</f>
        <v>0.26</v>
      </c>
      <c r="Z4533" s="18" t="s">
        <v>10972</v>
      </c>
      <c r="AA4533" s="12">
        <v>-29.925599999999999</v>
      </c>
      <c r="AB4533">
        <v>2016</v>
      </c>
    </row>
    <row r="4534" spans="1:28" x14ac:dyDescent="0.25">
      <c r="A4534">
        <v>4533</v>
      </c>
      <c r="B4534" t="s">
        <v>2269</v>
      </c>
      <c r="C4534" s="4">
        <v>41922</v>
      </c>
      <c r="D4534" s="4">
        <v>41922</v>
      </c>
      <c r="E4534" s="5">
        <f>+Tabla1[[#This Row],[ShipDate]]-Tabla1[[#This Row],[OrderDate]]</f>
        <v>0</v>
      </c>
      <c r="F4534" t="s">
        <v>5043</v>
      </c>
      <c r="G4534" t="s">
        <v>5228</v>
      </c>
      <c r="H4534" t="s">
        <v>6021</v>
      </c>
      <c r="I4534" t="s">
        <v>6632</v>
      </c>
      <c r="J4534" t="s">
        <v>6919</v>
      </c>
      <c r="K4534" t="s">
        <v>7166</v>
      </c>
      <c r="L4534">
        <v>95336</v>
      </c>
      <c r="M4534" t="s">
        <v>7214</v>
      </c>
      <c r="N4534" t="s">
        <v>7240</v>
      </c>
      <c r="O4534" t="s">
        <v>9079</v>
      </c>
      <c r="P4534" t="s">
        <v>9083</v>
      </c>
      <c r="Q4534" t="s">
        <v>9122</v>
      </c>
      <c r="R4534" s="12">
        <v>122.352</v>
      </c>
      <c r="S4534" s="5">
        <v>3</v>
      </c>
      <c r="T4534" s="5" t="s">
        <v>10962</v>
      </c>
      <c r="U4534">
        <v>0.2</v>
      </c>
      <c r="V4534" t="s">
        <v>10971</v>
      </c>
      <c r="W4534" s="12">
        <f>+-Tabla1[[#This Row],[Sales]]*Tabla1[[#This Row],[Discount]]</f>
        <v>-24.470400000000001</v>
      </c>
      <c r="X4534" s="12">
        <v>13.7646</v>
      </c>
      <c r="Y4534" s="15">
        <f>ROUND(Tabla1[[#This Row],[Profit]]/Tabla1[[#This Row],[Sales]],2)</f>
        <v>0.11</v>
      </c>
      <c r="Z4534" s="18" t="s">
        <v>10972</v>
      </c>
      <c r="AA4534" s="12">
        <v>-84.117000000000004</v>
      </c>
      <c r="AB4534">
        <v>2014</v>
      </c>
    </row>
    <row r="4535" spans="1:28" x14ac:dyDescent="0.25">
      <c r="A4535">
        <v>4534</v>
      </c>
      <c r="B4535" t="s">
        <v>2269</v>
      </c>
      <c r="C4535" s="4">
        <v>41922</v>
      </c>
      <c r="D4535" s="4">
        <v>41922</v>
      </c>
      <c r="E4535" s="5">
        <f>+Tabla1[[#This Row],[ShipDate]]-Tabla1[[#This Row],[OrderDate]]</f>
        <v>0</v>
      </c>
      <c r="F4535" t="s">
        <v>5043</v>
      </c>
      <c r="G4535" t="s">
        <v>5228</v>
      </c>
      <c r="H4535" t="s">
        <v>6021</v>
      </c>
      <c r="I4535" t="s">
        <v>6632</v>
      </c>
      <c r="J4535" t="s">
        <v>6919</v>
      </c>
      <c r="K4535" t="s">
        <v>7166</v>
      </c>
      <c r="L4535">
        <v>95336</v>
      </c>
      <c r="M4535" t="s">
        <v>7214</v>
      </c>
      <c r="N4535" t="s">
        <v>7805</v>
      </c>
      <c r="O4535" t="s">
        <v>9080</v>
      </c>
      <c r="P4535" t="s">
        <v>9094</v>
      </c>
      <c r="Q4535" t="s">
        <v>9687</v>
      </c>
      <c r="R4535" s="12">
        <v>15.28</v>
      </c>
      <c r="S4535" s="5">
        <v>2</v>
      </c>
      <c r="T4535" s="5" t="s">
        <v>10962</v>
      </c>
      <c r="U4535">
        <v>0</v>
      </c>
      <c r="V4535" s="17" t="s">
        <v>10967</v>
      </c>
      <c r="W4535" s="12">
        <f>+-Tabla1[[#This Row],[Sales]]*Tabla1[[#This Row],[Discount]]</f>
        <v>0</v>
      </c>
      <c r="X4535" s="12">
        <v>7.4871999999999996</v>
      </c>
      <c r="Y4535" s="15">
        <f>ROUND(Tabla1[[#This Row],[Profit]]/Tabla1[[#This Row],[Sales]],2)</f>
        <v>0.49</v>
      </c>
      <c r="Z4535" s="18" t="s">
        <v>10972</v>
      </c>
      <c r="AA4535" s="12">
        <v>-7.7927999999999997</v>
      </c>
      <c r="AB4535">
        <v>2014</v>
      </c>
    </row>
    <row r="4536" spans="1:28" x14ac:dyDescent="0.25">
      <c r="A4536">
        <v>4535</v>
      </c>
      <c r="B4536" t="s">
        <v>2270</v>
      </c>
      <c r="C4536" s="4">
        <v>42082</v>
      </c>
      <c r="D4536" s="4">
        <v>42089</v>
      </c>
      <c r="E4536" s="5">
        <f>+Tabla1[[#This Row],[ShipDate]]-Tabla1[[#This Row],[OrderDate]]</f>
        <v>7</v>
      </c>
      <c r="F4536" t="s">
        <v>5041</v>
      </c>
      <c r="G4536" t="s">
        <v>5349</v>
      </c>
      <c r="H4536" t="s">
        <v>6142</v>
      </c>
      <c r="I4536" t="s">
        <v>6631</v>
      </c>
      <c r="J4536" t="s">
        <v>6635</v>
      </c>
      <c r="K4536" t="s">
        <v>7166</v>
      </c>
      <c r="L4536">
        <v>90004</v>
      </c>
      <c r="M4536" t="s">
        <v>7214</v>
      </c>
      <c r="N4536" t="s">
        <v>7575</v>
      </c>
      <c r="O4536" t="s">
        <v>9080</v>
      </c>
      <c r="P4536" t="s">
        <v>9092</v>
      </c>
      <c r="Q4536" t="s">
        <v>9457</v>
      </c>
      <c r="R4536" s="12">
        <v>11.96</v>
      </c>
      <c r="S4536" s="5">
        <v>2</v>
      </c>
      <c r="T4536" s="5" t="s">
        <v>10962</v>
      </c>
      <c r="U4536">
        <v>0</v>
      </c>
      <c r="V4536" s="17" t="s">
        <v>10967</v>
      </c>
      <c r="W4536" s="12">
        <f>+-Tabla1[[#This Row],[Sales]]*Tabla1[[#This Row],[Discount]]</f>
        <v>0</v>
      </c>
      <c r="X4536" s="12">
        <v>5.8604000000000003</v>
      </c>
      <c r="Y4536" s="15">
        <f>ROUND(Tabla1[[#This Row],[Profit]]/Tabla1[[#This Row],[Sales]],2)</f>
        <v>0.49</v>
      </c>
      <c r="Z4536" s="18" t="s">
        <v>10972</v>
      </c>
      <c r="AA4536" s="12">
        <v>-6.0995999999999997</v>
      </c>
      <c r="AB4536">
        <v>2015</v>
      </c>
    </row>
    <row r="4537" spans="1:28" x14ac:dyDescent="0.25">
      <c r="A4537">
        <v>4536</v>
      </c>
      <c r="B4537" t="s">
        <v>2271</v>
      </c>
      <c r="C4537" s="4">
        <v>42924</v>
      </c>
      <c r="D4537" s="4">
        <v>42928</v>
      </c>
      <c r="E4537" s="5">
        <f>+Tabla1[[#This Row],[ShipDate]]-Tabla1[[#This Row],[OrderDate]]</f>
        <v>4</v>
      </c>
      <c r="F4537" t="s">
        <v>5041</v>
      </c>
      <c r="G4537" t="s">
        <v>5709</v>
      </c>
      <c r="H4537" t="s">
        <v>6502</v>
      </c>
      <c r="I4537" t="s">
        <v>6632</v>
      </c>
      <c r="J4537" t="s">
        <v>6637</v>
      </c>
      <c r="K4537" t="s">
        <v>6809</v>
      </c>
      <c r="L4537">
        <v>98115</v>
      </c>
      <c r="M4537" t="s">
        <v>7214</v>
      </c>
      <c r="N4537" t="s">
        <v>8443</v>
      </c>
      <c r="O4537" t="s">
        <v>9079</v>
      </c>
      <c r="P4537" t="s">
        <v>9087</v>
      </c>
      <c r="Q4537" t="s">
        <v>10309</v>
      </c>
      <c r="R4537" s="12">
        <v>15.84</v>
      </c>
      <c r="S4537" s="5">
        <v>3</v>
      </c>
      <c r="T4537" s="5" t="s">
        <v>10962</v>
      </c>
      <c r="U4537">
        <v>0</v>
      </c>
      <c r="V4537" s="17" t="s">
        <v>10967</v>
      </c>
      <c r="W4537" s="12">
        <f>+-Tabla1[[#This Row],[Sales]]*Tabla1[[#This Row],[Discount]]</f>
        <v>0</v>
      </c>
      <c r="X4537" s="12">
        <v>4.9104000000000001</v>
      </c>
      <c r="Y4537" s="15">
        <f>ROUND(Tabla1[[#This Row],[Profit]]/Tabla1[[#This Row],[Sales]],2)</f>
        <v>0.31</v>
      </c>
      <c r="Z4537" s="18" t="s">
        <v>10972</v>
      </c>
      <c r="AA4537" s="12">
        <v>-10.929600000000001</v>
      </c>
      <c r="AB4537">
        <v>2017</v>
      </c>
    </row>
    <row r="4538" spans="1:28" x14ac:dyDescent="0.25">
      <c r="A4538">
        <v>4537</v>
      </c>
      <c r="B4538" t="s">
        <v>2271</v>
      </c>
      <c r="C4538" s="4">
        <v>42924</v>
      </c>
      <c r="D4538" s="4">
        <v>42928</v>
      </c>
      <c r="E4538" s="5">
        <f>+Tabla1[[#This Row],[ShipDate]]-Tabla1[[#This Row],[OrderDate]]</f>
        <v>4</v>
      </c>
      <c r="F4538" t="s">
        <v>5041</v>
      </c>
      <c r="G4538" t="s">
        <v>5709</v>
      </c>
      <c r="H4538" t="s">
        <v>6502</v>
      </c>
      <c r="I4538" t="s">
        <v>6632</v>
      </c>
      <c r="J4538" t="s">
        <v>6637</v>
      </c>
      <c r="K4538" t="s">
        <v>6809</v>
      </c>
      <c r="L4538">
        <v>98115</v>
      </c>
      <c r="M4538" t="s">
        <v>7214</v>
      </c>
      <c r="N4538" t="s">
        <v>7596</v>
      </c>
      <c r="O4538" t="s">
        <v>9080</v>
      </c>
      <c r="P4538" t="s">
        <v>9090</v>
      </c>
      <c r="Q4538" t="s">
        <v>9479</v>
      </c>
      <c r="R4538" s="12">
        <v>86.376000000000005</v>
      </c>
      <c r="S4538" s="5">
        <v>3</v>
      </c>
      <c r="T4538" s="5" t="s">
        <v>10962</v>
      </c>
      <c r="U4538">
        <v>0.2</v>
      </c>
      <c r="V4538" t="s">
        <v>10971</v>
      </c>
      <c r="W4538" s="12">
        <f>+-Tabla1[[#This Row],[Sales]]*Tabla1[[#This Row],[Discount]]</f>
        <v>-17.275200000000002</v>
      </c>
      <c r="X4538" s="12">
        <v>30.2316</v>
      </c>
      <c r="Y4538" s="15">
        <f>ROUND(Tabla1[[#This Row],[Profit]]/Tabla1[[#This Row],[Sales]],2)</f>
        <v>0.35</v>
      </c>
      <c r="Z4538" s="18" t="s">
        <v>10972</v>
      </c>
      <c r="AA4538" s="12">
        <v>-38.869199999999999</v>
      </c>
      <c r="AB4538">
        <v>2017</v>
      </c>
    </row>
    <row r="4539" spans="1:28" x14ac:dyDescent="0.25">
      <c r="A4539">
        <v>4538</v>
      </c>
      <c r="B4539" t="s">
        <v>2271</v>
      </c>
      <c r="C4539" s="4">
        <v>42924</v>
      </c>
      <c r="D4539" s="4">
        <v>42928</v>
      </c>
      <c r="E4539" s="5">
        <f>+Tabla1[[#This Row],[ShipDate]]-Tabla1[[#This Row],[OrderDate]]</f>
        <v>4</v>
      </c>
      <c r="F4539" t="s">
        <v>5041</v>
      </c>
      <c r="G4539" t="s">
        <v>5709</v>
      </c>
      <c r="H4539" t="s">
        <v>6502</v>
      </c>
      <c r="I4539" t="s">
        <v>6632</v>
      </c>
      <c r="J4539" t="s">
        <v>6637</v>
      </c>
      <c r="K4539" t="s">
        <v>6809</v>
      </c>
      <c r="L4539">
        <v>98115</v>
      </c>
      <c r="M4539" t="s">
        <v>7214</v>
      </c>
      <c r="N4539" t="s">
        <v>7704</v>
      </c>
      <c r="O4539" t="s">
        <v>9080</v>
      </c>
      <c r="P4539" t="s">
        <v>9088</v>
      </c>
      <c r="Q4539" t="s">
        <v>9586</v>
      </c>
      <c r="R4539" s="12">
        <v>18.239999999999998</v>
      </c>
      <c r="S4539" s="5">
        <v>3</v>
      </c>
      <c r="T4539" s="5" t="s">
        <v>10962</v>
      </c>
      <c r="U4539">
        <v>0</v>
      </c>
      <c r="V4539" s="17" t="s">
        <v>10967</v>
      </c>
      <c r="W4539" s="12">
        <f>+-Tabla1[[#This Row],[Sales]]*Tabla1[[#This Row],[Discount]]</f>
        <v>0</v>
      </c>
      <c r="X4539" s="12">
        <v>6.2016</v>
      </c>
      <c r="Y4539" s="15">
        <f>ROUND(Tabla1[[#This Row],[Profit]]/Tabla1[[#This Row],[Sales]],2)</f>
        <v>0.34</v>
      </c>
      <c r="Z4539" s="18" t="s">
        <v>10972</v>
      </c>
      <c r="AA4539" s="12">
        <v>-12.038399999999999</v>
      </c>
      <c r="AB4539">
        <v>2017</v>
      </c>
    </row>
    <row r="4540" spans="1:28" x14ac:dyDescent="0.25">
      <c r="A4540">
        <v>4539</v>
      </c>
      <c r="B4540" t="s">
        <v>2271</v>
      </c>
      <c r="C4540" s="4">
        <v>42924</v>
      </c>
      <c r="D4540" s="4">
        <v>42928</v>
      </c>
      <c r="E4540" s="5">
        <f>+Tabla1[[#This Row],[ShipDate]]-Tabla1[[#This Row],[OrderDate]]</f>
        <v>4</v>
      </c>
      <c r="F4540" t="s">
        <v>5041</v>
      </c>
      <c r="G4540" t="s">
        <v>5709</v>
      </c>
      <c r="H4540" t="s">
        <v>6502</v>
      </c>
      <c r="I4540" t="s">
        <v>6632</v>
      </c>
      <c r="J4540" t="s">
        <v>6637</v>
      </c>
      <c r="K4540" t="s">
        <v>6809</v>
      </c>
      <c r="L4540">
        <v>98115</v>
      </c>
      <c r="M4540" t="s">
        <v>7214</v>
      </c>
      <c r="N4540" t="s">
        <v>7563</v>
      </c>
      <c r="O4540" t="s">
        <v>9080</v>
      </c>
      <c r="P4540" t="s">
        <v>9088</v>
      </c>
      <c r="Q4540" t="s">
        <v>9445</v>
      </c>
      <c r="R4540" s="12">
        <v>13.12</v>
      </c>
      <c r="S4540" s="5">
        <v>4</v>
      </c>
      <c r="T4540" s="5" t="s">
        <v>10963</v>
      </c>
      <c r="U4540">
        <v>0</v>
      </c>
      <c r="V4540" s="17" t="s">
        <v>10967</v>
      </c>
      <c r="W4540" s="12">
        <f>+-Tabla1[[#This Row],[Sales]]*Tabla1[[#This Row],[Discount]]</f>
        <v>0</v>
      </c>
      <c r="X4540" s="12">
        <v>4.3296000000000001</v>
      </c>
      <c r="Y4540" s="15">
        <f>ROUND(Tabla1[[#This Row],[Profit]]/Tabla1[[#This Row],[Sales]],2)</f>
        <v>0.33</v>
      </c>
      <c r="Z4540" s="18" t="s">
        <v>10972</v>
      </c>
      <c r="AA4540" s="12">
        <v>-8.7904</v>
      </c>
      <c r="AB4540">
        <v>2017</v>
      </c>
    </row>
    <row r="4541" spans="1:28" x14ac:dyDescent="0.25">
      <c r="A4541">
        <v>4540</v>
      </c>
      <c r="B4541" t="s">
        <v>2272</v>
      </c>
      <c r="C4541" s="4">
        <v>42062</v>
      </c>
      <c r="D4541" s="4">
        <v>42065</v>
      </c>
      <c r="E4541" s="5">
        <f>+Tabla1[[#This Row],[ShipDate]]-Tabla1[[#This Row],[OrderDate]]</f>
        <v>3</v>
      </c>
      <c r="F4541" t="s">
        <v>5041</v>
      </c>
      <c r="G4541" t="s">
        <v>5064</v>
      </c>
      <c r="H4541" t="s">
        <v>5857</v>
      </c>
      <c r="I4541" t="s">
        <v>6631</v>
      </c>
      <c r="J4541" t="s">
        <v>6838</v>
      </c>
      <c r="K4541" t="s">
        <v>7198</v>
      </c>
      <c r="L4541">
        <v>2908</v>
      </c>
      <c r="M4541" t="s">
        <v>7216</v>
      </c>
      <c r="N4541" t="s">
        <v>7726</v>
      </c>
      <c r="O4541" t="s">
        <v>9081</v>
      </c>
      <c r="P4541" t="s">
        <v>9089</v>
      </c>
      <c r="Q4541" t="s">
        <v>9608</v>
      </c>
      <c r="R4541" s="12">
        <v>105.98</v>
      </c>
      <c r="S4541" s="5">
        <v>2</v>
      </c>
      <c r="T4541" s="5" t="s">
        <v>10962</v>
      </c>
      <c r="U4541">
        <v>0</v>
      </c>
      <c r="V4541" s="17" t="s">
        <v>10967</v>
      </c>
      <c r="W4541" s="12">
        <f>+-Tabla1[[#This Row],[Sales]]*Tabla1[[#This Row],[Discount]]</f>
        <v>0</v>
      </c>
      <c r="X4541" s="12">
        <v>1.0598000000000001</v>
      </c>
      <c r="Y4541" s="15">
        <f>ROUND(Tabla1[[#This Row],[Profit]]/Tabla1[[#This Row],[Sales]],2)</f>
        <v>0.01</v>
      </c>
      <c r="Z4541" s="18" t="s">
        <v>10972</v>
      </c>
      <c r="AA4541" s="12">
        <v>-104.92019999999999</v>
      </c>
      <c r="AB4541">
        <v>2015</v>
      </c>
    </row>
    <row r="4542" spans="1:28" x14ac:dyDescent="0.25">
      <c r="A4542">
        <v>4541</v>
      </c>
      <c r="B4542" t="s">
        <v>2272</v>
      </c>
      <c r="C4542" s="4">
        <v>42062</v>
      </c>
      <c r="D4542" s="4">
        <v>42065</v>
      </c>
      <c r="E4542" s="5">
        <f>+Tabla1[[#This Row],[ShipDate]]-Tabla1[[#This Row],[OrderDate]]</f>
        <v>3</v>
      </c>
      <c r="F4542" t="s">
        <v>5041</v>
      </c>
      <c r="G4542" t="s">
        <v>5064</v>
      </c>
      <c r="H4542" t="s">
        <v>5857</v>
      </c>
      <c r="I4542" t="s">
        <v>6631</v>
      </c>
      <c r="J4542" t="s">
        <v>6838</v>
      </c>
      <c r="K4542" t="s">
        <v>7198</v>
      </c>
      <c r="L4542">
        <v>2908</v>
      </c>
      <c r="M4542" t="s">
        <v>7216</v>
      </c>
      <c r="N4542" t="s">
        <v>8746</v>
      </c>
      <c r="O4542" t="s">
        <v>9079</v>
      </c>
      <c r="P4542" t="s">
        <v>9085</v>
      </c>
      <c r="Q4542" t="s">
        <v>10615</v>
      </c>
      <c r="R4542" s="12">
        <v>493.92</v>
      </c>
      <c r="S4542" s="5">
        <v>7</v>
      </c>
      <c r="T4542" s="5" t="s">
        <v>10963</v>
      </c>
      <c r="U4542">
        <v>0.3</v>
      </c>
      <c r="V4542" t="s">
        <v>10968</v>
      </c>
      <c r="W4542" s="12">
        <f>+-Tabla1[[#This Row],[Sales]]*Tabla1[[#This Row],[Discount]]</f>
        <v>-148.17599999999999</v>
      </c>
      <c r="X4542" s="12">
        <v>-28.224</v>
      </c>
      <c r="Y4542" s="15">
        <f>ROUND(Tabla1[[#This Row],[Profit]]/Tabla1[[#This Row],[Sales]],2)</f>
        <v>-0.06</v>
      </c>
      <c r="Z4542" s="18" t="s">
        <v>10988</v>
      </c>
      <c r="AA4542" s="12">
        <v>-373.96800000000002</v>
      </c>
      <c r="AB4542">
        <v>2015</v>
      </c>
    </row>
    <row r="4543" spans="1:28" x14ac:dyDescent="0.25">
      <c r="A4543">
        <v>4542</v>
      </c>
      <c r="B4543" t="s">
        <v>2273</v>
      </c>
      <c r="C4543" s="4">
        <v>42902</v>
      </c>
      <c r="D4543" s="4">
        <v>42907</v>
      </c>
      <c r="E4543" s="5">
        <f>+Tabla1[[#This Row],[ShipDate]]-Tabla1[[#This Row],[OrderDate]]</f>
        <v>5</v>
      </c>
      <c r="F4543" t="s">
        <v>5041</v>
      </c>
      <c r="G4543" t="s">
        <v>5193</v>
      </c>
      <c r="H4543" t="s">
        <v>5986</v>
      </c>
      <c r="I4543" t="s">
        <v>6631</v>
      </c>
      <c r="J4543" t="s">
        <v>6655</v>
      </c>
      <c r="K4543" t="s">
        <v>7174</v>
      </c>
      <c r="L4543">
        <v>60653</v>
      </c>
      <c r="M4543" t="s">
        <v>7215</v>
      </c>
      <c r="N4543" t="s">
        <v>7232</v>
      </c>
      <c r="O4543" t="s">
        <v>9080</v>
      </c>
      <c r="P4543" t="s">
        <v>9090</v>
      </c>
      <c r="Q4543" t="s">
        <v>9114</v>
      </c>
      <c r="R4543" s="12">
        <v>5.9359999999999999</v>
      </c>
      <c r="S4543" s="5">
        <v>7</v>
      </c>
      <c r="T4543" s="5" t="s">
        <v>10963</v>
      </c>
      <c r="U4543">
        <v>0.8</v>
      </c>
      <c r="V4543" t="s">
        <v>10970</v>
      </c>
      <c r="W4543" s="12">
        <f>+-Tabla1[[#This Row],[Sales]]*Tabla1[[#This Row],[Discount]]</f>
        <v>-4.7488000000000001</v>
      </c>
      <c r="X4543" s="12">
        <v>-8.9039999999999999</v>
      </c>
      <c r="Y4543" s="15">
        <f>ROUND(Tabla1[[#This Row],[Profit]]/Tabla1[[#This Row],[Sales]],2)</f>
        <v>-1.5</v>
      </c>
      <c r="Z4543" s="18" t="s">
        <v>10973</v>
      </c>
      <c r="AA4543" s="12">
        <v>-10.091200000000001</v>
      </c>
      <c r="AB4543">
        <v>2017</v>
      </c>
    </row>
    <row r="4544" spans="1:28" x14ac:dyDescent="0.25">
      <c r="A4544">
        <v>4543</v>
      </c>
      <c r="B4544" t="s">
        <v>2274</v>
      </c>
      <c r="C4544" s="4">
        <v>42824</v>
      </c>
      <c r="D4544" s="4">
        <v>42825</v>
      </c>
      <c r="E4544" s="5">
        <f>+Tabla1[[#This Row],[ShipDate]]-Tabla1[[#This Row],[OrderDate]]</f>
        <v>1</v>
      </c>
      <c r="F4544" t="s">
        <v>5042</v>
      </c>
      <c r="G4544" t="s">
        <v>5790</v>
      </c>
      <c r="H4544" t="s">
        <v>6583</v>
      </c>
      <c r="I4544" t="s">
        <v>10953</v>
      </c>
      <c r="J4544" t="s">
        <v>6901</v>
      </c>
      <c r="K4544" t="s">
        <v>7190</v>
      </c>
      <c r="L4544">
        <v>73120</v>
      </c>
      <c r="M4544" t="s">
        <v>7215</v>
      </c>
      <c r="N4544" t="s">
        <v>8891</v>
      </c>
      <c r="O4544" t="s">
        <v>9080</v>
      </c>
      <c r="P4544" t="s">
        <v>9094</v>
      </c>
      <c r="Q4544" t="s">
        <v>10761</v>
      </c>
      <c r="R4544" s="12">
        <v>325.86</v>
      </c>
      <c r="S4544" s="5">
        <v>2</v>
      </c>
      <c r="T4544" s="5" t="s">
        <v>10962</v>
      </c>
      <c r="U4544">
        <v>0</v>
      </c>
      <c r="V4544" s="17" t="s">
        <v>10967</v>
      </c>
      <c r="W4544" s="12">
        <f>+-Tabla1[[#This Row],[Sales]]*Tabla1[[#This Row],[Discount]]</f>
        <v>0</v>
      </c>
      <c r="X4544" s="12">
        <v>149.8956</v>
      </c>
      <c r="Y4544" s="15">
        <f>ROUND(Tabla1[[#This Row],[Profit]]/Tabla1[[#This Row],[Sales]],2)</f>
        <v>0.46</v>
      </c>
      <c r="Z4544" s="18" t="s">
        <v>10972</v>
      </c>
      <c r="AA4544" s="12">
        <v>-175.96440000000001</v>
      </c>
      <c r="AB4544">
        <v>2017</v>
      </c>
    </row>
    <row r="4545" spans="1:28" x14ac:dyDescent="0.25">
      <c r="A4545">
        <v>4544</v>
      </c>
      <c r="B4545" t="s">
        <v>2275</v>
      </c>
      <c r="C4545" s="4">
        <v>42197</v>
      </c>
      <c r="D4545" s="4">
        <v>42202</v>
      </c>
      <c r="E4545" s="5">
        <f>+Tabla1[[#This Row],[ShipDate]]-Tabla1[[#This Row],[OrderDate]]</f>
        <v>5</v>
      </c>
      <c r="F4545" t="s">
        <v>5040</v>
      </c>
      <c r="G4545" t="s">
        <v>5254</v>
      </c>
      <c r="H4545" t="s">
        <v>6047</v>
      </c>
      <c r="I4545" t="s">
        <v>10953</v>
      </c>
      <c r="J4545" t="s">
        <v>6655</v>
      </c>
      <c r="K4545" t="s">
        <v>7174</v>
      </c>
      <c r="L4545">
        <v>60610</v>
      </c>
      <c r="M4545" t="s">
        <v>7215</v>
      </c>
      <c r="N4545" t="s">
        <v>7429</v>
      </c>
      <c r="O4545" t="s">
        <v>9079</v>
      </c>
      <c r="P4545" t="s">
        <v>9083</v>
      </c>
      <c r="Q4545" t="s">
        <v>9312</v>
      </c>
      <c r="R4545" s="12">
        <v>383.60700000000003</v>
      </c>
      <c r="S4545" s="5">
        <v>9</v>
      </c>
      <c r="T4545" s="5" t="s">
        <v>10964</v>
      </c>
      <c r="U4545">
        <v>0.3</v>
      </c>
      <c r="V4545" t="s">
        <v>10968</v>
      </c>
      <c r="W4545" s="12">
        <f>+-Tabla1[[#This Row],[Sales]]*Tabla1[[#This Row],[Discount]]</f>
        <v>-115.08210000000001</v>
      </c>
      <c r="X4545" s="12">
        <v>-5.4801000000000002</v>
      </c>
      <c r="Y4545" s="15">
        <f>ROUND(Tabla1[[#This Row],[Profit]]/Tabla1[[#This Row],[Sales]],2)</f>
        <v>-0.01</v>
      </c>
      <c r="Z4545" s="18" t="s">
        <v>10988</v>
      </c>
      <c r="AA4545" s="12">
        <v>-274.005</v>
      </c>
      <c r="AB4545">
        <v>2015</v>
      </c>
    </row>
    <row r="4546" spans="1:28" x14ac:dyDescent="0.25">
      <c r="A4546">
        <v>4545</v>
      </c>
      <c r="B4546" t="s">
        <v>2275</v>
      </c>
      <c r="C4546" s="4">
        <v>42197</v>
      </c>
      <c r="D4546" s="4">
        <v>42202</v>
      </c>
      <c r="E4546" s="5">
        <f>+Tabla1[[#This Row],[ShipDate]]-Tabla1[[#This Row],[OrderDate]]</f>
        <v>5</v>
      </c>
      <c r="F4546" t="s">
        <v>5040</v>
      </c>
      <c r="G4546" t="s">
        <v>5254</v>
      </c>
      <c r="H4546" t="s">
        <v>6047</v>
      </c>
      <c r="I4546" t="s">
        <v>10953</v>
      </c>
      <c r="J4546" t="s">
        <v>6655</v>
      </c>
      <c r="K4546" t="s">
        <v>7174</v>
      </c>
      <c r="L4546">
        <v>60610</v>
      </c>
      <c r="M4546" t="s">
        <v>7215</v>
      </c>
      <c r="N4546" t="s">
        <v>8135</v>
      </c>
      <c r="O4546" t="s">
        <v>9081</v>
      </c>
      <c r="P4546" t="s">
        <v>9089</v>
      </c>
      <c r="Q4546" t="s">
        <v>10009</v>
      </c>
      <c r="R4546" s="12">
        <v>148.47999999999999</v>
      </c>
      <c r="S4546" s="5">
        <v>2</v>
      </c>
      <c r="T4546" s="5" t="s">
        <v>10962</v>
      </c>
      <c r="U4546">
        <v>0.2</v>
      </c>
      <c r="V4546" t="s">
        <v>10971</v>
      </c>
      <c r="W4546" s="12">
        <f>+-Tabla1[[#This Row],[Sales]]*Tabla1[[#This Row],[Discount]]</f>
        <v>-29.695999999999998</v>
      </c>
      <c r="X4546" s="12">
        <v>16.704000000000001</v>
      </c>
      <c r="Y4546" s="15">
        <f>ROUND(Tabla1[[#This Row],[Profit]]/Tabla1[[#This Row],[Sales]],2)</f>
        <v>0.11</v>
      </c>
      <c r="Z4546" s="18" t="s">
        <v>10972</v>
      </c>
      <c r="AA4546" s="12">
        <v>-102.08</v>
      </c>
      <c r="AB4546">
        <v>2015</v>
      </c>
    </row>
    <row r="4547" spans="1:28" x14ac:dyDescent="0.25">
      <c r="A4547">
        <v>4546</v>
      </c>
      <c r="B4547" t="s">
        <v>2275</v>
      </c>
      <c r="C4547" s="4">
        <v>42197</v>
      </c>
      <c r="D4547" s="4">
        <v>42202</v>
      </c>
      <c r="E4547" s="5">
        <f>+Tabla1[[#This Row],[ShipDate]]-Tabla1[[#This Row],[OrderDate]]</f>
        <v>5</v>
      </c>
      <c r="F4547" t="s">
        <v>5040</v>
      </c>
      <c r="G4547" t="s">
        <v>5254</v>
      </c>
      <c r="H4547" t="s">
        <v>6047</v>
      </c>
      <c r="I4547" t="s">
        <v>10953</v>
      </c>
      <c r="J4547" t="s">
        <v>6655</v>
      </c>
      <c r="K4547" t="s">
        <v>7174</v>
      </c>
      <c r="L4547">
        <v>60610</v>
      </c>
      <c r="M4547" t="s">
        <v>7215</v>
      </c>
      <c r="N4547" t="s">
        <v>8702</v>
      </c>
      <c r="O4547" t="s">
        <v>9081</v>
      </c>
      <c r="P4547" t="s">
        <v>9089</v>
      </c>
      <c r="Q4547" t="s">
        <v>10571</v>
      </c>
      <c r="R4547" s="12">
        <v>537.54399999999998</v>
      </c>
      <c r="S4547" s="5">
        <v>7</v>
      </c>
      <c r="T4547" s="5" t="s">
        <v>10963</v>
      </c>
      <c r="U4547">
        <v>0.2</v>
      </c>
      <c r="V4547" t="s">
        <v>10971</v>
      </c>
      <c r="W4547" s="12">
        <f>+-Tabla1[[#This Row],[Sales]]*Tabla1[[#This Row],[Discount]]</f>
        <v>-107.50880000000001</v>
      </c>
      <c r="X4547" s="12">
        <v>53.754399999999997</v>
      </c>
      <c r="Y4547" s="15">
        <f>ROUND(Tabla1[[#This Row],[Profit]]/Tabla1[[#This Row],[Sales]],2)</f>
        <v>0.1</v>
      </c>
      <c r="Z4547" s="18" t="s">
        <v>10972</v>
      </c>
      <c r="AA4547" s="12">
        <v>-376.2808</v>
      </c>
      <c r="AB4547">
        <v>2015</v>
      </c>
    </row>
    <row r="4548" spans="1:28" x14ac:dyDescent="0.25">
      <c r="A4548">
        <v>4547</v>
      </c>
      <c r="B4548" t="s">
        <v>2275</v>
      </c>
      <c r="C4548" s="4">
        <v>42197</v>
      </c>
      <c r="D4548" s="4">
        <v>42202</v>
      </c>
      <c r="E4548" s="5">
        <f>+Tabla1[[#This Row],[ShipDate]]-Tabla1[[#This Row],[OrderDate]]</f>
        <v>5</v>
      </c>
      <c r="F4548" t="s">
        <v>5040</v>
      </c>
      <c r="G4548" t="s">
        <v>5254</v>
      </c>
      <c r="H4548" t="s">
        <v>6047</v>
      </c>
      <c r="I4548" t="s">
        <v>10953</v>
      </c>
      <c r="J4548" t="s">
        <v>6655</v>
      </c>
      <c r="K4548" t="s">
        <v>7174</v>
      </c>
      <c r="L4548">
        <v>60610</v>
      </c>
      <c r="M4548" t="s">
        <v>7215</v>
      </c>
      <c r="N4548" t="s">
        <v>7525</v>
      </c>
      <c r="O4548" t="s">
        <v>9080</v>
      </c>
      <c r="P4548" t="s">
        <v>9090</v>
      </c>
      <c r="Q4548" t="s">
        <v>9407</v>
      </c>
      <c r="R4548" s="12">
        <v>1.9279999999999999</v>
      </c>
      <c r="S4548" s="5">
        <v>2</v>
      </c>
      <c r="T4548" s="5" t="s">
        <v>10962</v>
      </c>
      <c r="U4548">
        <v>0.8</v>
      </c>
      <c r="V4548" t="s">
        <v>10970</v>
      </c>
      <c r="W4548" s="12">
        <f>+-Tabla1[[#This Row],[Sales]]*Tabla1[[#This Row],[Discount]]</f>
        <v>-1.5424</v>
      </c>
      <c r="X4548" s="12">
        <v>-2.9883999999999999</v>
      </c>
      <c r="Y4548" s="15">
        <f>ROUND(Tabla1[[#This Row],[Profit]]/Tabla1[[#This Row],[Sales]],2)</f>
        <v>-1.55</v>
      </c>
      <c r="Z4548" s="18" t="s">
        <v>10973</v>
      </c>
      <c r="AA4548" s="12">
        <v>-3.3740000000000001</v>
      </c>
      <c r="AB4548">
        <v>2015</v>
      </c>
    </row>
    <row r="4549" spans="1:28" x14ac:dyDescent="0.25">
      <c r="A4549">
        <v>4548</v>
      </c>
      <c r="B4549" t="s">
        <v>2275</v>
      </c>
      <c r="C4549" s="4">
        <v>42197</v>
      </c>
      <c r="D4549" s="4">
        <v>42202</v>
      </c>
      <c r="E4549" s="5">
        <f>+Tabla1[[#This Row],[ShipDate]]-Tabla1[[#This Row],[OrderDate]]</f>
        <v>5</v>
      </c>
      <c r="F4549" t="s">
        <v>5040</v>
      </c>
      <c r="G4549" t="s">
        <v>5254</v>
      </c>
      <c r="H4549" t="s">
        <v>6047</v>
      </c>
      <c r="I4549" t="s">
        <v>10953</v>
      </c>
      <c r="J4549" t="s">
        <v>6655</v>
      </c>
      <c r="K4549" t="s">
        <v>7174</v>
      </c>
      <c r="L4549">
        <v>60610</v>
      </c>
      <c r="M4549" t="s">
        <v>7215</v>
      </c>
      <c r="N4549" t="s">
        <v>7866</v>
      </c>
      <c r="O4549" t="s">
        <v>9080</v>
      </c>
      <c r="P4549" t="s">
        <v>9088</v>
      </c>
      <c r="Q4549" t="s">
        <v>9748</v>
      </c>
      <c r="R4549" s="12">
        <v>6.9119999999999999</v>
      </c>
      <c r="S4549" s="5">
        <v>3</v>
      </c>
      <c r="T4549" s="5" t="s">
        <v>10962</v>
      </c>
      <c r="U4549">
        <v>0.2</v>
      </c>
      <c r="V4549" t="s">
        <v>10971</v>
      </c>
      <c r="W4549" s="12">
        <f>+-Tabla1[[#This Row],[Sales]]*Tabla1[[#This Row],[Discount]]</f>
        <v>-1.3824000000000001</v>
      </c>
      <c r="X4549" s="12">
        <v>0.69120000000000004</v>
      </c>
      <c r="Y4549" s="15">
        <f>ROUND(Tabla1[[#This Row],[Profit]]/Tabla1[[#This Row],[Sales]],2)</f>
        <v>0.1</v>
      </c>
      <c r="Z4549" s="18" t="s">
        <v>10972</v>
      </c>
      <c r="AA4549" s="12">
        <v>-4.8384</v>
      </c>
      <c r="AB4549">
        <v>2015</v>
      </c>
    </row>
    <row r="4550" spans="1:28" x14ac:dyDescent="0.25">
      <c r="A4550">
        <v>4549</v>
      </c>
      <c r="B4550" t="s">
        <v>2275</v>
      </c>
      <c r="C4550" s="4">
        <v>42197</v>
      </c>
      <c r="D4550" s="4">
        <v>42202</v>
      </c>
      <c r="E4550" s="5">
        <f>+Tabla1[[#This Row],[ShipDate]]-Tabla1[[#This Row],[OrderDate]]</f>
        <v>5</v>
      </c>
      <c r="F4550" t="s">
        <v>5040</v>
      </c>
      <c r="G4550" t="s">
        <v>5254</v>
      </c>
      <c r="H4550" t="s">
        <v>6047</v>
      </c>
      <c r="I4550" t="s">
        <v>10953</v>
      </c>
      <c r="J4550" t="s">
        <v>6655</v>
      </c>
      <c r="K4550" t="s">
        <v>7174</v>
      </c>
      <c r="L4550">
        <v>60610</v>
      </c>
      <c r="M4550" t="s">
        <v>7215</v>
      </c>
      <c r="N4550" t="s">
        <v>7492</v>
      </c>
      <c r="O4550" t="s">
        <v>9079</v>
      </c>
      <c r="P4550" t="s">
        <v>9087</v>
      </c>
      <c r="Q4550" t="s">
        <v>9374</v>
      </c>
      <c r="R4550" s="12">
        <v>7.76</v>
      </c>
      <c r="S4550" s="5">
        <v>1</v>
      </c>
      <c r="T4550" s="5" t="s">
        <v>10962</v>
      </c>
      <c r="U4550">
        <v>0.6</v>
      </c>
      <c r="V4550" t="s">
        <v>10969</v>
      </c>
      <c r="W4550" s="12">
        <f>+-Tabla1[[#This Row],[Sales]]*Tabla1[[#This Row],[Discount]]</f>
        <v>-4.6559999999999997</v>
      </c>
      <c r="X4550" s="12">
        <v>-2.1339999999999999</v>
      </c>
      <c r="Y4550" s="15">
        <f>ROUND(Tabla1[[#This Row],[Profit]]/Tabla1[[#This Row],[Sales]],2)</f>
        <v>-0.28000000000000003</v>
      </c>
      <c r="Z4550" s="18" t="s">
        <v>10991</v>
      </c>
      <c r="AA4550" s="12">
        <v>-5.2380000000000004</v>
      </c>
      <c r="AB4550">
        <v>2015</v>
      </c>
    </row>
    <row r="4551" spans="1:28" x14ac:dyDescent="0.25">
      <c r="A4551">
        <v>4550</v>
      </c>
      <c r="B4551" t="s">
        <v>2275</v>
      </c>
      <c r="C4551" s="4">
        <v>42197</v>
      </c>
      <c r="D4551" s="4">
        <v>42202</v>
      </c>
      <c r="E4551" s="5">
        <f>+Tabla1[[#This Row],[ShipDate]]-Tabla1[[#This Row],[OrderDate]]</f>
        <v>5</v>
      </c>
      <c r="F4551" t="s">
        <v>5040</v>
      </c>
      <c r="G4551" t="s">
        <v>5254</v>
      </c>
      <c r="H4551" t="s">
        <v>6047</v>
      </c>
      <c r="I4551" t="s">
        <v>10953</v>
      </c>
      <c r="J4551" t="s">
        <v>6655</v>
      </c>
      <c r="K4551" t="s">
        <v>7174</v>
      </c>
      <c r="L4551">
        <v>60610</v>
      </c>
      <c r="M4551" t="s">
        <v>7215</v>
      </c>
      <c r="N4551" t="s">
        <v>7734</v>
      </c>
      <c r="O4551" t="s">
        <v>9081</v>
      </c>
      <c r="P4551" t="s">
        <v>9089</v>
      </c>
      <c r="Q4551" t="s">
        <v>9616</v>
      </c>
      <c r="R4551" s="12">
        <v>659.16800000000001</v>
      </c>
      <c r="S4551" s="5">
        <v>4</v>
      </c>
      <c r="T4551" s="5" t="s">
        <v>10963</v>
      </c>
      <c r="U4551">
        <v>0.2</v>
      </c>
      <c r="V4551" t="s">
        <v>10971</v>
      </c>
      <c r="W4551" s="12">
        <f>+-Tabla1[[#This Row],[Sales]]*Tabla1[[#This Row],[Discount]]</f>
        <v>-131.83360000000002</v>
      </c>
      <c r="X4551" s="12">
        <v>49.437600000000003</v>
      </c>
      <c r="Y4551" s="15">
        <f>ROUND(Tabla1[[#This Row],[Profit]]/Tabla1[[#This Row],[Sales]],2)</f>
        <v>0.08</v>
      </c>
      <c r="Z4551" s="18" t="s">
        <v>10972</v>
      </c>
      <c r="AA4551" s="12">
        <v>-477.89679999999998</v>
      </c>
      <c r="AB4551">
        <v>2015</v>
      </c>
    </row>
    <row r="4552" spans="1:28" x14ac:dyDescent="0.25">
      <c r="A4552">
        <v>4551</v>
      </c>
      <c r="B4552" t="s">
        <v>2276</v>
      </c>
      <c r="C4552" s="4">
        <v>42855</v>
      </c>
      <c r="D4552" s="4">
        <v>42857</v>
      </c>
      <c r="E4552" s="5">
        <f>+Tabla1[[#This Row],[ShipDate]]-Tabla1[[#This Row],[OrderDate]]</f>
        <v>2</v>
      </c>
      <c r="F4552" t="s">
        <v>5042</v>
      </c>
      <c r="G4552" t="s">
        <v>5436</v>
      </c>
      <c r="H4552" t="s">
        <v>6229</v>
      </c>
      <c r="I4552" t="s">
        <v>10953</v>
      </c>
      <c r="J4552" t="s">
        <v>6724</v>
      </c>
      <c r="K4552" t="s">
        <v>7193</v>
      </c>
      <c r="L4552">
        <v>6040</v>
      </c>
      <c r="M4552" t="s">
        <v>7216</v>
      </c>
      <c r="N4552" t="s">
        <v>8892</v>
      </c>
      <c r="O4552" t="s">
        <v>9080</v>
      </c>
      <c r="P4552" t="s">
        <v>9084</v>
      </c>
      <c r="Q4552" t="s">
        <v>10762</v>
      </c>
      <c r="R4552" s="12">
        <v>5.76</v>
      </c>
      <c r="S4552" s="5">
        <v>2</v>
      </c>
      <c r="T4552" s="5" t="s">
        <v>10962</v>
      </c>
      <c r="U4552">
        <v>0</v>
      </c>
      <c r="V4552" s="17" t="s">
        <v>10967</v>
      </c>
      <c r="W4552" s="12">
        <f>+-Tabla1[[#This Row],[Sales]]*Tabla1[[#This Row],[Discount]]</f>
        <v>0</v>
      </c>
      <c r="X4552" s="12">
        <v>2.8224</v>
      </c>
      <c r="Y4552" s="15">
        <f>ROUND(Tabla1[[#This Row],[Profit]]/Tabla1[[#This Row],[Sales]],2)</f>
        <v>0.49</v>
      </c>
      <c r="Z4552" s="18" t="s">
        <v>10972</v>
      </c>
      <c r="AA4552" s="12">
        <v>-2.9376000000000002</v>
      </c>
      <c r="AB4552">
        <v>2017</v>
      </c>
    </row>
    <row r="4553" spans="1:28" x14ac:dyDescent="0.25">
      <c r="A4553">
        <v>4552</v>
      </c>
      <c r="B4553" t="s">
        <v>2277</v>
      </c>
      <c r="C4553" s="4">
        <v>41833</v>
      </c>
      <c r="D4553" s="4">
        <v>41837</v>
      </c>
      <c r="E4553" s="5">
        <f>+Tabla1[[#This Row],[ShipDate]]-Tabla1[[#This Row],[OrderDate]]</f>
        <v>4</v>
      </c>
      <c r="F4553" t="s">
        <v>5041</v>
      </c>
      <c r="G4553" t="s">
        <v>5180</v>
      </c>
      <c r="H4553" t="s">
        <v>5973</v>
      </c>
      <c r="I4553" t="s">
        <v>6631</v>
      </c>
      <c r="J4553" t="s">
        <v>6635</v>
      </c>
      <c r="K4553" t="s">
        <v>7166</v>
      </c>
      <c r="L4553">
        <v>90049</v>
      </c>
      <c r="M4553" t="s">
        <v>7214</v>
      </c>
      <c r="N4553" t="s">
        <v>8430</v>
      </c>
      <c r="O4553" t="s">
        <v>9079</v>
      </c>
      <c r="P4553" t="s">
        <v>9085</v>
      </c>
      <c r="Q4553" t="s">
        <v>10297</v>
      </c>
      <c r="R4553" s="12">
        <v>351.21600000000001</v>
      </c>
      <c r="S4553" s="5">
        <v>3</v>
      </c>
      <c r="T4553" s="5" t="s">
        <v>10962</v>
      </c>
      <c r="U4553">
        <v>0.2</v>
      </c>
      <c r="V4553" t="s">
        <v>10971</v>
      </c>
      <c r="W4553" s="12">
        <f>+-Tabla1[[#This Row],[Sales]]*Tabla1[[#This Row],[Discount]]</f>
        <v>-70.243200000000002</v>
      </c>
      <c r="X4553" s="12">
        <v>4.3902000000000001</v>
      </c>
      <c r="Y4553" s="15">
        <f>ROUND(Tabla1[[#This Row],[Profit]]/Tabla1[[#This Row],[Sales]],2)</f>
        <v>0.01</v>
      </c>
      <c r="Z4553" s="18" t="s">
        <v>10972</v>
      </c>
      <c r="AA4553" s="12">
        <v>-276.58260000000001</v>
      </c>
      <c r="AB4553">
        <v>2014</v>
      </c>
    </row>
    <row r="4554" spans="1:28" x14ac:dyDescent="0.25">
      <c r="A4554">
        <v>4553</v>
      </c>
      <c r="B4554" t="s">
        <v>2278</v>
      </c>
      <c r="C4554" s="4">
        <v>42000</v>
      </c>
      <c r="D4554" s="4">
        <v>42006</v>
      </c>
      <c r="E4554" s="5">
        <f>+Tabla1[[#This Row],[ShipDate]]-Tabla1[[#This Row],[OrderDate]]</f>
        <v>6</v>
      </c>
      <c r="F4554" t="s">
        <v>5041</v>
      </c>
      <c r="G4554" t="s">
        <v>5267</v>
      </c>
      <c r="H4554" t="s">
        <v>6060</v>
      </c>
      <c r="I4554" t="s">
        <v>10953</v>
      </c>
      <c r="J4554" t="s">
        <v>6641</v>
      </c>
      <c r="K4554" t="s">
        <v>7166</v>
      </c>
      <c r="L4554">
        <v>94122</v>
      </c>
      <c r="M4554" t="s">
        <v>7214</v>
      </c>
      <c r="N4554" t="s">
        <v>7587</v>
      </c>
      <c r="O4554" t="s">
        <v>9079</v>
      </c>
      <c r="P4554" t="s">
        <v>9083</v>
      </c>
      <c r="Q4554" t="s">
        <v>9470</v>
      </c>
      <c r="R4554" s="12">
        <v>230.28</v>
      </c>
      <c r="S4554" s="5">
        <v>3</v>
      </c>
      <c r="T4554" s="5" t="s">
        <v>10962</v>
      </c>
      <c r="U4554">
        <v>0.2</v>
      </c>
      <c r="V4554" t="s">
        <v>10971</v>
      </c>
      <c r="W4554" s="12">
        <f>+-Tabla1[[#This Row],[Sales]]*Tabla1[[#This Row],[Discount]]</f>
        <v>-46.056000000000004</v>
      </c>
      <c r="X4554" s="12">
        <v>23.027999999999999</v>
      </c>
      <c r="Y4554" s="15">
        <f>ROUND(Tabla1[[#This Row],[Profit]]/Tabla1[[#This Row],[Sales]],2)</f>
        <v>0.1</v>
      </c>
      <c r="Z4554" s="18" t="s">
        <v>10972</v>
      </c>
      <c r="AA4554" s="12">
        <v>-161.196</v>
      </c>
      <c r="AB4554">
        <v>2014</v>
      </c>
    </row>
    <row r="4555" spans="1:28" x14ac:dyDescent="0.25">
      <c r="A4555">
        <v>4554</v>
      </c>
      <c r="B4555" t="s">
        <v>2278</v>
      </c>
      <c r="C4555" s="4">
        <v>42000</v>
      </c>
      <c r="D4555" s="4">
        <v>42006</v>
      </c>
      <c r="E4555" s="5">
        <f>+Tabla1[[#This Row],[ShipDate]]-Tabla1[[#This Row],[OrderDate]]</f>
        <v>6</v>
      </c>
      <c r="F4555" t="s">
        <v>5041</v>
      </c>
      <c r="G4555" t="s">
        <v>5267</v>
      </c>
      <c r="H4555" t="s">
        <v>6060</v>
      </c>
      <c r="I4555" t="s">
        <v>10953</v>
      </c>
      <c r="J4555" t="s">
        <v>6641</v>
      </c>
      <c r="K4555" t="s">
        <v>7166</v>
      </c>
      <c r="L4555">
        <v>94122</v>
      </c>
      <c r="M4555" t="s">
        <v>7214</v>
      </c>
      <c r="N4555" t="s">
        <v>7847</v>
      </c>
      <c r="O4555" t="s">
        <v>9080</v>
      </c>
      <c r="P4555" t="s">
        <v>9092</v>
      </c>
      <c r="Q4555" t="s">
        <v>9729</v>
      </c>
      <c r="R4555" s="12">
        <v>12.84</v>
      </c>
      <c r="S4555" s="5">
        <v>3</v>
      </c>
      <c r="T4555" s="5" t="s">
        <v>10962</v>
      </c>
      <c r="U4555">
        <v>0</v>
      </c>
      <c r="V4555" s="17" t="s">
        <v>10967</v>
      </c>
      <c r="W4555" s="12">
        <f>+-Tabla1[[#This Row],[Sales]]*Tabla1[[#This Row],[Discount]]</f>
        <v>0</v>
      </c>
      <c r="X4555" s="12">
        <v>5.7779999999999996</v>
      </c>
      <c r="Y4555" s="15">
        <f>ROUND(Tabla1[[#This Row],[Profit]]/Tabla1[[#This Row],[Sales]],2)</f>
        <v>0.45</v>
      </c>
      <c r="Z4555" s="18" t="s">
        <v>10972</v>
      </c>
      <c r="AA4555" s="12">
        <v>-7.0620000000000003</v>
      </c>
      <c r="AB4555">
        <v>2014</v>
      </c>
    </row>
    <row r="4556" spans="1:28" x14ac:dyDescent="0.25">
      <c r="A4556">
        <v>4555</v>
      </c>
      <c r="B4556" t="s">
        <v>2279</v>
      </c>
      <c r="C4556" s="4">
        <v>42427</v>
      </c>
      <c r="D4556" s="4">
        <v>42430</v>
      </c>
      <c r="E4556" s="5">
        <f>+Tabla1[[#This Row],[ShipDate]]-Tabla1[[#This Row],[OrderDate]]</f>
        <v>3</v>
      </c>
      <c r="F4556" t="s">
        <v>5040</v>
      </c>
      <c r="G4556" t="s">
        <v>5562</v>
      </c>
      <c r="H4556" t="s">
        <v>6355</v>
      </c>
      <c r="I4556" t="s">
        <v>10953</v>
      </c>
      <c r="J4556" t="s">
        <v>7045</v>
      </c>
      <c r="K4556" t="s">
        <v>7170</v>
      </c>
      <c r="L4556">
        <v>54601</v>
      </c>
      <c r="M4556" t="s">
        <v>7215</v>
      </c>
      <c r="N4556" t="s">
        <v>7309</v>
      </c>
      <c r="O4556" t="s">
        <v>9080</v>
      </c>
      <c r="P4556" t="s">
        <v>9090</v>
      </c>
      <c r="Q4556" t="s">
        <v>9191</v>
      </c>
      <c r="R4556" s="12">
        <v>56.82</v>
      </c>
      <c r="S4556" s="5">
        <v>3</v>
      </c>
      <c r="T4556" s="5" t="s">
        <v>10962</v>
      </c>
      <c r="U4556">
        <v>0</v>
      </c>
      <c r="V4556" s="17" t="s">
        <v>10967</v>
      </c>
      <c r="W4556" s="12">
        <f>+-Tabla1[[#This Row],[Sales]]*Tabla1[[#This Row],[Discount]]</f>
        <v>0</v>
      </c>
      <c r="X4556" s="12">
        <v>28.41</v>
      </c>
      <c r="Y4556" s="15">
        <f>ROUND(Tabla1[[#This Row],[Profit]]/Tabla1[[#This Row],[Sales]],2)</f>
        <v>0.5</v>
      </c>
      <c r="Z4556" s="18" t="s">
        <v>10972</v>
      </c>
      <c r="AA4556" s="12">
        <v>-28.41</v>
      </c>
      <c r="AB4556">
        <v>2016</v>
      </c>
    </row>
    <row r="4557" spans="1:28" x14ac:dyDescent="0.25">
      <c r="A4557">
        <v>4556</v>
      </c>
      <c r="B4557" t="s">
        <v>2280</v>
      </c>
      <c r="C4557" s="4">
        <v>42086</v>
      </c>
      <c r="D4557" s="4">
        <v>42089</v>
      </c>
      <c r="E4557" s="5">
        <f>+Tabla1[[#This Row],[ShipDate]]-Tabla1[[#This Row],[OrderDate]]</f>
        <v>3</v>
      </c>
      <c r="F4557" t="s">
        <v>5042</v>
      </c>
      <c r="G4557" t="s">
        <v>5539</v>
      </c>
      <c r="H4557" t="s">
        <v>6332</v>
      </c>
      <c r="I4557" t="s">
        <v>10953</v>
      </c>
      <c r="J4557" t="s">
        <v>6792</v>
      </c>
      <c r="K4557" t="s">
        <v>7184</v>
      </c>
      <c r="L4557">
        <v>29501</v>
      </c>
      <c r="M4557" t="s">
        <v>7213</v>
      </c>
      <c r="N4557" t="s">
        <v>7767</v>
      </c>
      <c r="O4557" t="s">
        <v>9080</v>
      </c>
      <c r="P4557" t="s">
        <v>9095</v>
      </c>
      <c r="Q4557" t="s">
        <v>9227</v>
      </c>
      <c r="R4557" s="12">
        <v>31.56</v>
      </c>
      <c r="S4557" s="5">
        <v>4</v>
      </c>
      <c r="T4557" s="5" t="s">
        <v>10963</v>
      </c>
      <c r="U4557">
        <v>0</v>
      </c>
      <c r="V4557" s="17" t="s">
        <v>10967</v>
      </c>
      <c r="W4557" s="12">
        <f>+-Tabla1[[#This Row],[Sales]]*Tabla1[[#This Row],[Discount]]</f>
        <v>0</v>
      </c>
      <c r="X4557" s="12">
        <v>14.202</v>
      </c>
      <c r="Y4557" s="15">
        <f>ROUND(Tabla1[[#This Row],[Profit]]/Tabla1[[#This Row],[Sales]],2)</f>
        <v>0.45</v>
      </c>
      <c r="Z4557" s="18" t="s">
        <v>10972</v>
      </c>
      <c r="AA4557" s="12">
        <v>-17.358000000000001</v>
      </c>
      <c r="AB4557">
        <v>2015</v>
      </c>
    </row>
    <row r="4558" spans="1:28" x14ac:dyDescent="0.25">
      <c r="A4558">
        <v>4557</v>
      </c>
      <c r="B4558" t="s">
        <v>2280</v>
      </c>
      <c r="C4558" s="4">
        <v>42086</v>
      </c>
      <c r="D4558" s="4">
        <v>42089</v>
      </c>
      <c r="E4558" s="5">
        <f>+Tabla1[[#This Row],[ShipDate]]-Tabla1[[#This Row],[OrderDate]]</f>
        <v>3</v>
      </c>
      <c r="F4558" t="s">
        <v>5042</v>
      </c>
      <c r="G4558" t="s">
        <v>5539</v>
      </c>
      <c r="H4558" t="s">
        <v>6332</v>
      </c>
      <c r="I4558" t="s">
        <v>10953</v>
      </c>
      <c r="J4558" t="s">
        <v>6792</v>
      </c>
      <c r="K4558" t="s">
        <v>7184</v>
      </c>
      <c r="L4558">
        <v>29501</v>
      </c>
      <c r="M4558" t="s">
        <v>7213</v>
      </c>
      <c r="N4558" t="s">
        <v>7917</v>
      </c>
      <c r="O4558" t="s">
        <v>9080</v>
      </c>
      <c r="P4558" t="s">
        <v>9086</v>
      </c>
      <c r="Q4558" t="s">
        <v>9799</v>
      </c>
      <c r="R4558" s="12">
        <v>27.92</v>
      </c>
      <c r="S4558" s="5">
        <v>4</v>
      </c>
      <c r="T4558" s="5" t="s">
        <v>10963</v>
      </c>
      <c r="U4558">
        <v>0</v>
      </c>
      <c r="V4558" s="17" t="s">
        <v>10967</v>
      </c>
      <c r="W4558" s="12">
        <f>+-Tabla1[[#This Row],[Sales]]*Tabla1[[#This Row],[Discount]]</f>
        <v>0</v>
      </c>
      <c r="X4558" s="12">
        <v>0.55840000000000001</v>
      </c>
      <c r="Y4558" s="15">
        <f>ROUND(Tabla1[[#This Row],[Profit]]/Tabla1[[#This Row],[Sales]],2)</f>
        <v>0.02</v>
      </c>
      <c r="Z4558" s="18" t="s">
        <v>10972</v>
      </c>
      <c r="AA4558" s="12">
        <v>-27.361599999999999</v>
      </c>
      <c r="AB4558">
        <v>2015</v>
      </c>
    </row>
    <row r="4559" spans="1:28" x14ac:dyDescent="0.25">
      <c r="A4559">
        <v>4558</v>
      </c>
      <c r="B4559" t="s">
        <v>2281</v>
      </c>
      <c r="C4559" s="4">
        <v>43029</v>
      </c>
      <c r="D4559" s="4">
        <v>43036</v>
      </c>
      <c r="E4559" s="5">
        <f>+Tabla1[[#This Row],[ShipDate]]-Tabla1[[#This Row],[OrderDate]]</f>
        <v>7</v>
      </c>
      <c r="F4559" t="s">
        <v>5041</v>
      </c>
      <c r="G4559" t="s">
        <v>5488</v>
      </c>
      <c r="H4559" t="s">
        <v>6281</v>
      </c>
      <c r="I4559" t="s">
        <v>10953</v>
      </c>
      <c r="J4559" t="s">
        <v>6853</v>
      </c>
      <c r="K4559" t="s">
        <v>7180</v>
      </c>
      <c r="L4559">
        <v>85301</v>
      </c>
      <c r="M4559" t="s">
        <v>7214</v>
      </c>
      <c r="N4559" t="s">
        <v>7914</v>
      </c>
      <c r="O4559" t="s">
        <v>9080</v>
      </c>
      <c r="P4559" t="s">
        <v>9090</v>
      </c>
      <c r="Q4559" t="s">
        <v>9796</v>
      </c>
      <c r="R4559" s="12">
        <v>8.5589999999999993</v>
      </c>
      <c r="S4559" s="5">
        <v>1</v>
      </c>
      <c r="T4559" s="5" t="s">
        <v>10962</v>
      </c>
      <c r="U4559">
        <v>0.7</v>
      </c>
      <c r="V4559" t="s">
        <v>10970</v>
      </c>
      <c r="W4559" s="12">
        <f>+-Tabla1[[#This Row],[Sales]]*Tabla1[[#This Row],[Discount]]</f>
        <v>-5.991299999999999</v>
      </c>
      <c r="X4559" s="12">
        <v>-6.5618999999999996</v>
      </c>
      <c r="Y4559" s="15">
        <f>ROUND(Tabla1[[#This Row],[Profit]]/Tabla1[[#This Row],[Sales]],2)</f>
        <v>-0.77</v>
      </c>
      <c r="Z4559" s="18" t="s">
        <v>10990</v>
      </c>
      <c r="AA4559" s="12">
        <v>-9.1295999999999999</v>
      </c>
      <c r="AB4559">
        <v>2017</v>
      </c>
    </row>
    <row r="4560" spans="1:28" x14ac:dyDescent="0.25">
      <c r="A4560">
        <v>4559</v>
      </c>
      <c r="B4560" t="s">
        <v>2282</v>
      </c>
      <c r="C4560" s="4">
        <v>42004</v>
      </c>
      <c r="D4560" s="4">
        <v>42009</v>
      </c>
      <c r="E4560" s="5">
        <f>+Tabla1[[#This Row],[ShipDate]]-Tabla1[[#This Row],[OrderDate]]</f>
        <v>5</v>
      </c>
      <c r="F4560" t="s">
        <v>5041</v>
      </c>
      <c r="G4560" t="s">
        <v>5742</v>
      </c>
      <c r="H4560" t="s">
        <v>6535</v>
      </c>
      <c r="I4560" t="s">
        <v>6631</v>
      </c>
      <c r="J4560" t="s">
        <v>6869</v>
      </c>
      <c r="K4560" t="s">
        <v>7169</v>
      </c>
      <c r="L4560">
        <v>79907</v>
      </c>
      <c r="M4560" t="s">
        <v>7215</v>
      </c>
      <c r="N4560" t="s">
        <v>8720</v>
      </c>
      <c r="O4560" t="s">
        <v>9080</v>
      </c>
      <c r="P4560" t="s">
        <v>9094</v>
      </c>
      <c r="Q4560" t="s">
        <v>9252</v>
      </c>
      <c r="R4560" s="12">
        <v>49.567999999999998</v>
      </c>
      <c r="S4560" s="5">
        <v>2</v>
      </c>
      <c r="T4560" s="5" t="s">
        <v>10962</v>
      </c>
      <c r="U4560">
        <v>0.2</v>
      </c>
      <c r="V4560" t="s">
        <v>10971</v>
      </c>
      <c r="W4560" s="12">
        <f>+-Tabla1[[#This Row],[Sales]]*Tabla1[[#This Row],[Discount]]</f>
        <v>-9.9136000000000006</v>
      </c>
      <c r="X4560" s="12">
        <v>17.968399999999999</v>
      </c>
      <c r="Y4560" s="15">
        <f>ROUND(Tabla1[[#This Row],[Profit]]/Tabla1[[#This Row],[Sales]],2)</f>
        <v>0.36</v>
      </c>
      <c r="Z4560" s="18" t="s">
        <v>10972</v>
      </c>
      <c r="AA4560" s="12">
        <v>-21.686</v>
      </c>
      <c r="AB4560">
        <v>2014</v>
      </c>
    </row>
    <row r="4561" spans="1:28" x14ac:dyDescent="0.25">
      <c r="A4561">
        <v>4560</v>
      </c>
      <c r="B4561" t="s">
        <v>2283</v>
      </c>
      <c r="C4561" s="4">
        <v>41764</v>
      </c>
      <c r="D4561" s="4">
        <v>41767</v>
      </c>
      <c r="E4561" s="5">
        <f>+Tabla1[[#This Row],[ShipDate]]-Tabla1[[#This Row],[OrderDate]]</f>
        <v>3</v>
      </c>
      <c r="F4561" t="s">
        <v>5042</v>
      </c>
      <c r="G4561" t="s">
        <v>5056</v>
      </c>
      <c r="H4561" t="s">
        <v>5849</v>
      </c>
      <c r="I4561" t="s">
        <v>10953</v>
      </c>
      <c r="J4561" t="s">
        <v>6685</v>
      </c>
      <c r="K4561" t="s">
        <v>7169</v>
      </c>
      <c r="L4561">
        <v>78207</v>
      </c>
      <c r="M4561" t="s">
        <v>7215</v>
      </c>
      <c r="N4561" t="s">
        <v>7281</v>
      </c>
      <c r="O4561" t="s">
        <v>9079</v>
      </c>
      <c r="P4561" t="s">
        <v>9083</v>
      </c>
      <c r="Q4561" t="s">
        <v>9163</v>
      </c>
      <c r="R4561" s="12">
        <v>127.869</v>
      </c>
      <c r="S4561" s="5">
        <v>3</v>
      </c>
      <c r="T4561" s="5" t="s">
        <v>10962</v>
      </c>
      <c r="U4561">
        <v>0.3</v>
      </c>
      <c r="V4561" t="s">
        <v>10968</v>
      </c>
      <c r="W4561" s="12">
        <f>+-Tabla1[[#This Row],[Sales]]*Tabla1[[#This Row],[Discount]]</f>
        <v>-38.360700000000001</v>
      </c>
      <c r="X4561" s="12">
        <v>-9.1334999999999997</v>
      </c>
      <c r="Y4561" s="15">
        <f>ROUND(Tabla1[[#This Row],[Profit]]/Tabla1[[#This Row],[Sales]],2)</f>
        <v>-7.0000000000000007E-2</v>
      </c>
      <c r="Z4561" s="18" t="s">
        <v>10988</v>
      </c>
      <c r="AA4561" s="12">
        <v>-98.641800000000003</v>
      </c>
      <c r="AB4561">
        <v>2014</v>
      </c>
    </row>
    <row r="4562" spans="1:28" x14ac:dyDescent="0.25">
      <c r="A4562">
        <v>4561</v>
      </c>
      <c r="B4562" t="s">
        <v>2284</v>
      </c>
      <c r="C4562" s="4">
        <v>42342</v>
      </c>
      <c r="D4562" s="4">
        <v>42347</v>
      </c>
      <c r="E4562" s="5">
        <f>+Tabla1[[#This Row],[ShipDate]]-Tabla1[[#This Row],[OrderDate]]</f>
        <v>5</v>
      </c>
      <c r="F4562" t="s">
        <v>5040</v>
      </c>
      <c r="G4562" t="s">
        <v>5491</v>
      </c>
      <c r="H4562" t="s">
        <v>6284</v>
      </c>
      <c r="I4562" t="s">
        <v>6631</v>
      </c>
      <c r="J4562" t="s">
        <v>6635</v>
      </c>
      <c r="K4562" t="s">
        <v>7166</v>
      </c>
      <c r="L4562">
        <v>90049</v>
      </c>
      <c r="M4562" t="s">
        <v>7214</v>
      </c>
      <c r="N4562" t="s">
        <v>7448</v>
      </c>
      <c r="O4562" t="s">
        <v>9080</v>
      </c>
      <c r="P4562" t="s">
        <v>9094</v>
      </c>
      <c r="Q4562" t="s">
        <v>9331</v>
      </c>
      <c r="R4562" s="12">
        <v>271.44</v>
      </c>
      <c r="S4562" s="5">
        <v>3</v>
      </c>
      <c r="T4562" s="5" t="s">
        <v>10962</v>
      </c>
      <c r="U4562">
        <v>0</v>
      </c>
      <c r="V4562" s="17" t="s">
        <v>10967</v>
      </c>
      <c r="W4562" s="12">
        <f>+-Tabla1[[#This Row],[Sales]]*Tabla1[[#This Row],[Discount]]</f>
        <v>0</v>
      </c>
      <c r="X4562" s="12">
        <v>122.148</v>
      </c>
      <c r="Y4562" s="15">
        <f>ROUND(Tabla1[[#This Row],[Profit]]/Tabla1[[#This Row],[Sales]],2)</f>
        <v>0.45</v>
      </c>
      <c r="Z4562" s="18" t="s">
        <v>10972</v>
      </c>
      <c r="AA4562" s="12">
        <v>-149.292</v>
      </c>
      <c r="AB4562">
        <v>2015</v>
      </c>
    </row>
    <row r="4563" spans="1:28" x14ac:dyDescent="0.25">
      <c r="A4563">
        <v>4562</v>
      </c>
      <c r="B4563" t="s">
        <v>2284</v>
      </c>
      <c r="C4563" s="4">
        <v>42342</v>
      </c>
      <c r="D4563" s="4">
        <v>42347</v>
      </c>
      <c r="E4563" s="5">
        <f>+Tabla1[[#This Row],[ShipDate]]-Tabla1[[#This Row],[OrderDate]]</f>
        <v>5</v>
      </c>
      <c r="F4563" t="s">
        <v>5040</v>
      </c>
      <c r="G4563" t="s">
        <v>5491</v>
      </c>
      <c r="H4563" t="s">
        <v>6284</v>
      </c>
      <c r="I4563" t="s">
        <v>6631</v>
      </c>
      <c r="J4563" t="s">
        <v>6635</v>
      </c>
      <c r="K4563" t="s">
        <v>7166</v>
      </c>
      <c r="L4563">
        <v>90049</v>
      </c>
      <c r="M4563" t="s">
        <v>7214</v>
      </c>
      <c r="N4563" t="s">
        <v>8893</v>
      </c>
      <c r="O4563" t="s">
        <v>9081</v>
      </c>
      <c r="P4563" t="s">
        <v>9089</v>
      </c>
      <c r="Q4563" t="s">
        <v>10763</v>
      </c>
      <c r="R4563" s="12">
        <v>110.352</v>
      </c>
      <c r="S4563" s="5">
        <v>3</v>
      </c>
      <c r="T4563" s="5" t="s">
        <v>10962</v>
      </c>
      <c r="U4563">
        <v>0.2</v>
      </c>
      <c r="V4563" t="s">
        <v>10971</v>
      </c>
      <c r="W4563" s="12">
        <f>+-Tabla1[[#This Row],[Sales]]*Tabla1[[#This Row],[Discount]]</f>
        <v>-22.070400000000003</v>
      </c>
      <c r="X4563" s="12">
        <v>8.2764000000000006</v>
      </c>
      <c r="Y4563" s="15">
        <f>ROUND(Tabla1[[#This Row],[Profit]]/Tabla1[[#This Row],[Sales]],2)</f>
        <v>0.08</v>
      </c>
      <c r="Z4563" s="18" t="s">
        <v>10972</v>
      </c>
      <c r="AA4563" s="12">
        <v>-80.005200000000002</v>
      </c>
      <c r="AB4563">
        <v>2015</v>
      </c>
    </row>
    <row r="4564" spans="1:28" x14ac:dyDescent="0.25">
      <c r="A4564">
        <v>4563</v>
      </c>
      <c r="B4564" t="s">
        <v>2284</v>
      </c>
      <c r="C4564" s="4">
        <v>42342</v>
      </c>
      <c r="D4564" s="4">
        <v>42347</v>
      </c>
      <c r="E4564" s="5">
        <f>+Tabla1[[#This Row],[ShipDate]]-Tabla1[[#This Row],[OrderDate]]</f>
        <v>5</v>
      </c>
      <c r="F4564" t="s">
        <v>5040</v>
      </c>
      <c r="G4564" t="s">
        <v>5491</v>
      </c>
      <c r="H4564" t="s">
        <v>6284</v>
      </c>
      <c r="I4564" t="s">
        <v>6631</v>
      </c>
      <c r="J4564" t="s">
        <v>6635</v>
      </c>
      <c r="K4564" t="s">
        <v>7166</v>
      </c>
      <c r="L4564">
        <v>90049</v>
      </c>
      <c r="M4564" t="s">
        <v>7214</v>
      </c>
      <c r="N4564" t="s">
        <v>8894</v>
      </c>
      <c r="O4564" t="s">
        <v>9079</v>
      </c>
      <c r="P4564" t="s">
        <v>9087</v>
      </c>
      <c r="Q4564" t="s">
        <v>10764</v>
      </c>
      <c r="R4564" s="12">
        <v>36.4</v>
      </c>
      <c r="S4564" s="5">
        <v>5</v>
      </c>
      <c r="T4564" s="5" t="s">
        <v>10963</v>
      </c>
      <c r="U4564">
        <v>0</v>
      </c>
      <c r="V4564" s="17" t="s">
        <v>10967</v>
      </c>
      <c r="W4564" s="12">
        <f>+-Tabla1[[#This Row],[Sales]]*Tabla1[[#This Row],[Discount]]</f>
        <v>0</v>
      </c>
      <c r="X4564" s="12">
        <v>13.832000000000001</v>
      </c>
      <c r="Y4564" s="15">
        <f>ROUND(Tabla1[[#This Row],[Profit]]/Tabla1[[#This Row],[Sales]],2)</f>
        <v>0.38</v>
      </c>
      <c r="Z4564" s="18" t="s">
        <v>10972</v>
      </c>
      <c r="AA4564" s="12">
        <v>-22.568000000000001</v>
      </c>
      <c r="AB4564">
        <v>2015</v>
      </c>
    </row>
    <row r="4565" spans="1:28" x14ac:dyDescent="0.25">
      <c r="A4565">
        <v>4564</v>
      </c>
      <c r="B4565" t="s">
        <v>2285</v>
      </c>
      <c r="C4565" s="4">
        <v>43004</v>
      </c>
      <c r="D4565" s="4">
        <v>43008</v>
      </c>
      <c r="E4565" s="5">
        <f>+Tabla1[[#This Row],[ShipDate]]-Tabla1[[#This Row],[OrderDate]]</f>
        <v>4</v>
      </c>
      <c r="F4565" t="s">
        <v>5041</v>
      </c>
      <c r="G4565" t="s">
        <v>5363</v>
      </c>
      <c r="H4565" t="s">
        <v>6156</v>
      </c>
      <c r="I4565" t="s">
        <v>6632</v>
      </c>
      <c r="J4565" t="s">
        <v>7022</v>
      </c>
      <c r="K4565" t="s">
        <v>7167</v>
      </c>
      <c r="L4565">
        <v>33023</v>
      </c>
      <c r="M4565" t="s">
        <v>7213</v>
      </c>
      <c r="N4565" t="s">
        <v>8802</v>
      </c>
      <c r="O4565" t="s">
        <v>9079</v>
      </c>
      <c r="P4565" t="s">
        <v>9083</v>
      </c>
      <c r="Q4565" t="s">
        <v>10675</v>
      </c>
      <c r="R4565" s="12">
        <v>419.13600000000002</v>
      </c>
      <c r="S4565" s="5">
        <v>4</v>
      </c>
      <c r="T4565" s="5" t="s">
        <v>10963</v>
      </c>
      <c r="U4565">
        <v>0.2</v>
      </c>
      <c r="V4565" t="s">
        <v>10971</v>
      </c>
      <c r="W4565" s="12">
        <f>+-Tabla1[[#This Row],[Sales]]*Tabla1[[#This Row],[Discount]]</f>
        <v>-83.827200000000005</v>
      </c>
      <c r="X4565" s="12">
        <v>-57.6312</v>
      </c>
      <c r="Y4565" s="15">
        <f>ROUND(Tabla1[[#This Row],[Profit]]/Tabla1[[#This Row],[Sales]],2)</f>
        <v>-0.14000000000000001</v>
      </c>
      <c r="Z4565" s="18" t="s">
        <v>10988</v>
      </c>
      <c r="AA4565" s="12">
        <v>-392.94</v>
      </c>
      <c r="AB4565">
        <v>2017</v>
      </c>
    </row>
    <row r="4566" spans="1:28" x14ac:dyDescent="0.25">
      <c r="A4566">
        <v>4565</v>
      </c>
      <c r="B4566" t="s">
        <v>2286</v>
      </c>
      <c r="C4566" s="4">
        <v>41982</v>
      </c>
      <c r="D4566" s="4">
        <v>41987</v>
      </c>
      <c r="E4566" s="5">
        <f>+Tabla1[[#This Row],[ShipDate]]-Tabla1[[#This Row],[OrderDate]]</f>
        <v>5</v>
      </c>
      <c r="F4566" t="s">
        <v>5041</v>
      </c>
      <c r="G4566" t="s">
        <v>5722</v>
      </c>
      <c r="H4566" t="s">
        <v>6515</v>
      </c>
      <c r="I4566" t="s">
        <v>6631</v>
      </c>
      <c r="J4566" t="s">
        <v>6756</v>
      </c>
      <c r="K4566" t="s">
        <v>7180</v>
      </c>
      <c r="L4566">
        <v>85204</v>
      </c>
      <c r="M4566" t="s">
        <v>7214</v>
      </c>
      <c r="N4566" t="s">
        <v>8235</v>
      </c>
      <c r="O4566" t="s">
        <v>9080</v>
      </c>
      <c r="P4566" t="s">
        <v>9086</v>
      </c>
      <c r="Q4566" t="s">
        <v>10108</v>
      </c>
      <c r="R4566" s="12">
        <v>100.70399999999999</v>
      </c>
      <c r="S4566" s="5">
        <v>6</v>
      </c>
      <c r="T4566" s="5" t="s">
        <v>10963</v>
      </c>
      <c r="U4566">
        <v>0.2</v>
      </c>
      <c r="V4566" t="s">
        <v>10971</v>
      </c>
      <c r="W4566" s="12">
        <f>+-Tabla1[[#This Row],[Sales]]*Tabla1[[#This Row],[Discount]]</f>
        <v>-20.140799999999999</v>
      </c>
      <c r="X4566" s="12">
        <v>-1.2587999999999999</v>
      </c>
      <c r="Y4566" s="15">
        <f>ROUND(Tabla1[[#This Row],[Profit]]/Tabla1[[#This Row],[Sales]],2)</f>
        <v>-0.01</v>
      </c>
      <c r="Z4566" s="18" t="s">
        <v>10988</v>
      </c>
      <c r="AA4566" s="12">
        <v>-81.822000000000003</v>
      </c>
      <c r="AB4566">
        <v>2014</v>
      </c>
    </row>
    <row r="4567" spans="1:28" x14ac:dyDescent="0.25">
      <c r="A4567">
        <v>4566</v>
      </c>
      <c r="B4567" t="s">
        <v>2287</v>
      </c>
      <c r="C4567" s="4">
        <v>43072</v>
      </c>
      <c r="D4567" s="4">
        <v>43079</v>
      </c>
      <c r="E4567" s="5">
        <f>+Tabla1[[#This Row],[ShipDate]]-Tabla1[[#This Row],[OrderDate]]</f>
        <v>7</v>
      </c>
      <c r="F4567" t="s">
        <v>5041</v>
      </c>
      <c r="G4567" t="s">
        <v>5474</v>
      </c>
      <c r="H4567" t="s">
        <v>6267</v>
      </c>
      <c r="I4567" t="s">
        <v>10953</v>
      </c>
      <c r="J4567" t="s">
        <v>6748</v>
      </c>
      <c r="K4567" t="s">
        <v>7168</v>
      </c>
      <c r="L4567">
        <v>28314</v>
      </c>
      <c r="M4567" t="s">
        <v>7213</v>
      </c>
      <c r="N4567" t="s">
        <v>7768</v>
      </c>
      <c r="O4567" t="s">
        <v>9080</v>
      </c>
      <c r="P4567" t="s">
        <v>9091</v>
      </c>
      <c r="Q4567" t="s">
        <v>9649</v>
      </c>
      <c r="R4567" s="12">
        <v>45.216000000000001</v>
      </c>
      <c r="S4567" s="5">
        <v>3</v>
      </c>
      <c r="T4567" s="5" t="s">
        <v>10962</v>
      </c>
      <c r="U4567">
        <v>0.2</v>
      </c>
      <c r="V4567" t="s">
        <v>10971</v>
      </c>
      <c r="W4567" s="12">
        <f>+-Tabla1[[#This Row],[Sales]]*Tabla1[[#This Row],[Discount]]</f>
        <v>-9.0432000000000006</v>
      </c>
      <c r="X4567" s="12">
        <v>4.5216000000000003</v>
      </c>
      <c r="Y4567" s="15">
        <f>ROUND(Tabla1[[#This Row],[Profit]]/Tabla1[[#This Row],[Sales]],2)</f>
        <v>0.1</v>
      </c>
      <c r="Z4567" s="18" t="s">
        <v>10972</v>
      </c>
      <c r="AA4567" s="12">
        <v>-31.651199999999999</v>
      </c>
      <c r="AB4567">
        <v>2017</v>
      </c>
    </row>
    <row r="4568" spans="1:28" x14ac:dyDescent="0.25">
      <c r="A4568">
        <v>4567</v>
      </c>
      <c r="B4568" t="s">
        <v>2287</v>
      </c>
      <c r="C4568" s="4">
        <v>43072</v>
      </c>
      <c r="D4568" s="4">
        <v>43079</v>
      </c>
      <c r="E4568" s="5">
        <f>+Tabla1[[#This Row],[ShipDate]]-Tabla1[[#This Row],[OrderDate]]</f>
        <v>7</v>
      </c>
      <c r="F4568" t="s">
        <v>5041</v>
      </c>
      <c r="G4568" t="s">
        <v>5474</v>
      </c>
      <c r="H4568" t="s">
        <v>6267</v>
      </c>
      <c r="I4568" t="s">
        <v>10953</v>
      </c>
      <c r="J4568" t="s">
        <v>6748</v>
      </c>
      <c r="K4568" t="s">
        <v>7168</v>
      </c>
      <c r="L4568">
        <v>28314</v>
      </c>
      <c r="M4568" t="s">
        <v>7213</v>
      </c>
      <c r="N4568" t="s">
        <v>8616</v>
      </c>
      <c r="O4568" t="s">
        <v>9080</v>
      </c>
      <c r="P4568" t="s">
        <v>9090</v>
      </c>
      <c r="Q4568" t="s">
        <v>10485</v>
      </c>
      <c r="R4568" s="12">
        <v>28.782</v>
      </c>
      <c r="S4568" s="5">
        <v>6</v>
      </c>
      <c r="T4568" s="5" t="s">
        <v>10963</v>
      </c>
      <c r="U4568">
        <v>0.7</v>
      </c>
      <c r="V4568" t="s">
        <v>10970</v>
      </c>
      <c r="W4568" s="12">
        <f>+-Tabla1[[#This Row],[Sales]]*Tabla1[[#This Row],[Discount]]</f>
        <v>-20.147399999999998</v>
      </c>
      <c r="X4568" s="12">
        <v>-21.1068</v>
      </c>
      <c r="Y4568" s="15">
        <f>ROUND(Tabla1[[#This Row],[Profit]]/Tabla1[[#This Row],[Sales]],2)</f>
        <v>-0.73</v>
      </c>
      <c r="Z4568" s="18" t="s">
        <v>10990</v>
      </c>
      <c r="AA4568" s="12">
        <v>-29.741399999999999</v>
      </c>
      <c r="AB4568">
        <v>2017</v>
      </c>
    </row>
    <row r="4569" spans="1:28" x14ac:dyDescent="0.25">
      <c r="A4569">
        <v>4568</v>
      </c>
      <c r="B4569" t="s">
        <v>2287</v>
      </c>
      <c r="C4569" s="4">
        <v>43072</v>
      </c>
      <c r="D4569" s="4">
        <v>43079</v>
      </c>
      <c r="E4569" s="5">
        <f>+Tabla1[[#This Row],[ShipDate]]-Tabla1[[#This Row],[OrderDate]]</f>
        <v>7</v>
      </c>
      <c r="F4569" t="s">
        <v>5041</v>
      </c>
      <c r="G4569" t="s">
        <v>5474</v>
      </c>
      <c r="H4569" t="s">
        <v>6267</v>
      </c>
      <c r="I4569" t="s">
        <v>10953</v>
      </c>
      <c r="J4569" t="s">
        <v>6748</v>
      </c>
      <c r="K4569" t="s">
        <v>7168</v>
      </c>
      <c r="L4569">
        <v>28314</v>
      </c>
      <c r="M4569" t="s">
        <v>7213</v>
      </c>
      <c r="N4569" t="s">
        <v>8044</v>
      </c>
      <c r="O4569" t="s">
        <v>9080</v>
      </c>
      <c r="P4569" t="s">
        <v>9092</v>
      </c>
      <c r="Q4569" t="s">
        <v>9922</v>
      </c>
      <c r="R4569" s="12">
        <v>24.448</v>
      </c>
      <c r="S4569" s="5">
        <v>4</v>
      </c>
      <c r="T4569" s="5" t="s">
        <v>10963</v>
      </c>
      <c r="U4569">
        <v>0.2</v>
      </c>
      <c r="V4569" t="s">
        <v>10971</v>
      </c>
      <c r="W4569" s="12">
        <f>+-Tabla1[[#This Row],[Sales]]*Tabla1[[#This Row],[Discount]]</f>
        <v>-4.8896000000000006</v>
      </c>
      <c r="X4569" s="12">
        <v>8.8623999999999992</v>
      </c>
      <c r="Y4569" s="15">
        <f>ROUND(Tabla1[[#This Row],[Profit]]/Tabla1[[#This Row],[Sales]],2)</f>
        <v>0.36</v>
      </c>
      <c r="Z4569" s="18" t="s">
        <v>10972</v>
      </c>
      <c r="AA4569" s="12">
        <v>-10.696</v>
      </c>
      <c r="AB4569">
        <v>2017</v>
      </c>
    </row>
    <row r="4570" spans="1:28" x14ac:dyDescent="0.25">
      <c r="A4570">
        <v>4569</v>
      </c>
      <c r="B4570" t="s">
        <v>2288</v>
      </c>
      <c r="C4570" s="4">
        <v>42316</v>
      </c>
      <c r="D4570" s="4">
        <v>42321</v>
      </c>
      <c r="E4570" s="5">
        <f>+Tabla1[[#This Row],[ShipDate]]-Tabla1[[#This Row],[OrderDate]]</f>
        <v>5</v>
      </c>
      <c r="F4570" t="s">
        <v>5041</v>
      </c>
      <c r="G4570" t="s">
        <v>5595</v>
      </c>
      <c r="H4570" t="s">
        <v>6388</v>
      </c>
      <c r="I4570" t="s">
        <v>10953</v>
      </c>
      <c r="J4570" t="s">
        <v>6645</v>
      </c>
      <c r="K4570" t="s">
        <v>7169</v>
      </c>
      <c r="L4570">
        <v>77095</v>
      </c>
      <c r="M4570" t="s">
        <v>7215</v>
      </c>
      <c r="N4570" t="s">
        <v>7261</v>
      </c>
      <c r="O4570" t="s">
        <v>9080</v>
      </c>
      <c r="P4570" t="s">
        <v>9090</v>
      </c>
      <c r="Q4570" t="s">
        <v>9143</v>
      </c>
      <c r="R4570" s="12">
        <v>10.476000000000001</v>
      </c>
      <c r="S4570" s="5">
        <v>6</v>
      </c>
      <c r="T4570" s="5" t="s">
        <v>10963</v>
      </c>
      <c r="U4570">
        <v>0.8</v>
      </c>
      <c r="V4570" t="s">
        <v>10970</v>
      </c>
      <c r="W4570" s="12">
        <f>+-Tabla1[[#This Row],[Sales]]*Tabla1[[#This Row],[Discount]]</f>
        <v>-8.3808000000000007</v>
      </c>
      <c r="X4570" s="12">
        <v>-17.285399999999999</v>
      </c>
      <c r="Y4570" s="15">
        <f>ROUND(Tabla1[[#This Row],[Profit]]/Tabla1[[#This Row],[Sales]],2)</f>
        <v>-1.65</v>
      </c>
      <c r="Z4570" s="18" t="s">
        <v>10973</v>
      </c>
      <c r="AA4570" s="12">
        <v>-19.380600000000001</v>
      </c>
      <c r="AB4570">
        <v>2015</v>
      </c>
    </row>
    <row r="4571" spans="1:28" x14ac:dyDescent="0.25">
      <c r="A4571">
        <v>4570</v>
      </c>
      <c r="B4571" t="s">
        <v>2289</v>
      </c>
      <c r="C4571" s="4">
        <v>41748</v>
      </c>
      <c r="D4571" s="4">
        <v>41750</v>
      </c>
      <c r="E4571" s="5">
        <f>+Tabla1[[#This Row],[ShipDate]]-Tabla1[[#This Row],[OrderDate]]</f>
        <v>2</v>
      </c>
      <c r="F4571" t="s">
        <v>5040</v>
      </c>
      <c r="G4571" t="s">
        <v>5420</v>
      </c>
      <c r="H4571" t="s">
        <v>6213</v>
      </c>
      <c r="I4571" t="s">
        <v>6632</v>
      </c>
      <c r="J4571" t="s">
        <v>6682</v>
      </c>
      <c r="K4571" t="s">
        <v>7166</v>
      </c>
      <c r="L4571">
        <v>95123</v>
      </c>
      <c r="M4571" t="s">
        <v>7214</v>
      </c>
      <c r="N4571" t="s">
        <v>7433</v>
      </c>
      <c r="O4571" t="s">
        <v>9079</v>
      </c>
      <c r="P4571" t="s">
        <v>9087</v>
      </c>
      <c r="Q4571" t="s">
        <v>10678</v>
      </c>
      <c r="R4571" s="12">
        <v>76.14</v>
      </c>
      <c r="S4571" s="5">
        <v>3</v>
      </c>
      <c r="T4571" s="5" t="s">
        <v>10962</v>
      </c>
      <c r="U4571">
        <v>0</v>
      </c>
      <c r="V4571" s="17" t="s">
        <v>10967</v>
      </c>
      <c r="W4571" s="12">
        <f>+-Tabla1[[#This Row],[Sales]]*Tabla1[[#This Row],[Discount]]</f>
        <v>0</v>
      </c>
      <c r="X4571" s="12">
        <v>26.649000000000001</v>
      </c>
      <c r="Y4571" s="15">
        <f>ROUND(Tabla1[[#This Row],[Profit]]/Tabla1[[#This Row],[Sales]],2)</f>
        <v>0.35</v>
      </c>
      <c r="Z4571" s="18" t="s">
        <v>10972</v>
      </c>
      <c r="AA4571" s="12">
        <v>-49.491</v>
      </c>
      <c r="AB4571">
        <v>2014</v>
      </c>
    </row>
    <row r="4572" spans="1:28" x14ac:dyDescent="0.25">
      <c r="A4572">
        <v>4571</v>
      </c>
      <c r="B4572" t="s">
        <v>2290</v>
      </c>
      <c r="C4572" s="4">
        <v>42149</v>
      </c>
      <c r="D4572" s="4">
        <v>42151</v>
      </c>
      <c r="E4572" s="5">
        <f>+Tabla1[[#This Row],[ShipDate]]-Tabla1[[#This Row],[OrderDate]]</f>
        <v>2</v>
      </c>
      <c r="F4572" t="s">
        <v>5040</v>
      </c>
      <c r="G4572" t="s">
        <v>5178</v>
      </c>
      <c r="H4572" t="s">
        <v>5971</v>
      </c>
      <c r="I4572" t="s">
        <v>6632</v>
      </c>
      <c r="J4572" t="s">
        <v>7025</v>
      </c>
      <c r="K4572" t="s">
        <v>7205</v>
      </c>
      <c r="L4572">
        <v>67212</v>
      </c>
      <c r="M4572" t="s">
        <v>7215</v>
      </c>
      <c r="N4572" t="s">
        <v>8875</v>
      </c>
      <c r="O4572" t="s">
        <v>9080</v>
      </c>
      <c r="P4572" t="s">
        <v>9088</v>
      </c>
      <c r="Q4572" t="s">
        <v>10745</v>
      </c>
      <c r="R4572" s="12">
        <v>21.24</v>
      </c>
      <c r="S4572" s="5">
        <v>3</v>
      </c>
      <c r="T4572" s="5" t="s">
        <v>10962</v>
      </c>
      <c r="U4572">
        <v>0</v>
      </c>
      <c r="V4572" s="17" t="s">
        <v>10967</v>
      </c>
      <c r="W4572" s="12">
        <f>+-Tabla1[[#This Row],[Sales]]*Tabla1[[#This Row],[Discount]]</f>
        <v>0</v>
      </c>
      <c r="X4572" s="12">
        <v>8.0711999999999993</v>
      </c>
      <c r="Y4572" s="15">
        <f>ROUND(Tabla1[[#This Row],[Profit]]/Tabla1[[#This Row],[Sales]],2)</f>
        <v>0.38</v>
      </c>
      <c r="Z4572" s="18" t="s">
        <v>10972</v>
      </c>
      <c r="AA4572" s="12">
        <v>-13.168799999999999</v>
      </c>
      <c r="AB4572">
        <v>2015</v>
      </c>
    </row>
    <row r="4573" spans="1:28" x14ac:dyDescent="0.25">
      <c r="A4573">
        <v>4572</v>
      </c>
      <c r="B4573" t="s">
        <v>2290</v>
      </c>
      <c r="C4573" s="4">
        <v>42149</v>
      </c>
      <c r="D4573" s="4">
        <v>42151</v>
      </c>
      <c r="E4573" s="5">
        <f>+Tabla1[[#This Row],[ShipDate]]-Tabla1[[#This Row],[OrderDate]]</f>
        <v>2</v>
      </c>
      <c r="F4573" t="s">
        <v>5040</v>
      </c>
      <c r="G4573" t="s">
        <v>5178</v>
      </c>
      <c r="H4573" t="s">
        <v>5971</v>
      </c>
      <c r="I4573" t="s">
        <v>6632</v>
      </c>
      <c r="J4573" t="s">
        <v>7025</v>
      </c>
      <c r="K4573" t="s">
        <v>7205</v>
      </c>
      <c r="L4573">
        <v>67212</v>
      </c>
      <c r="M4573" t="s">
        <v>7215</v>
      </c>
      <c r="N4573" t="s">
        <v>8459</v>
      </c>
      <c r="O4573" t="s">
        <v>9080</v>
      </c>
      <c r="P4573" t="s">
        <v>9090</v>
      </c>
      <c r="Q4573" t="s">
        <v>10324</v>
      </c>
      <c r="R4573" s="12">
        <v>127.96</v>
      </c>
      <c r="S4573" s="5">
        <v>2</v>
      </c>
      <c r="T4573" s="5" t="s">
        <v>10962</v>
      </c>
      <c r="U4573">
        <v>0</v>
      </c>
      <c r="V4573" s="17" t="s">
        <v>10967</v>
      </c>
      <c r="W4573" s="12">
        <f>+-Tabla1[[#This Row],[Sales]]*Tabla1[[#This Row],[Discount]]</f>
        <v>0</v>
      </c>
      <c r="X4573" s="12">
        <v>60.141199999999998</v>
      </c>
      <c r="Y4573" s="15">
        <f>ROUND(Tabla1[[#This Row],[Profit]]/Tabla1[[#This Row],[Sales]],2)</f>
        <v>0.47</v>
      </c>
      <c r="Z4573" s="18" t="s">
        <v>10972</v>
      </c>
      <c r="AA4573" s="12">
        <v>-67.818799999999996</v>
      </c>
      <c r="AB4573">
        <v>2015</v>
      </c>
    </row>
    <row r="4574" spans="1:28" x14ac:dyDescent="0.25">
      <c r="A4574">
        <v>4573</v>
      </c>
      <c r="B4574" t="s">
        <v>2291</v>
      </c>
      <c r="C4574" s="4">
        <v>42933</v>
      </c>
      <c r="D4574" s="4">
        <v>42937</v>
      </c>
      <c r="E4574" s="5">
        <f>+Tabla1[[#This Row],[ShipDate]]-Tabla1[[#This Row],[OrderDate]]</f>
        <v>4</v>
      </c>
      <c r="F4574" t="s">
        <v>5041</v>
      </c>
      <c r="G4574" t="s">
        <v>5481</v>
      </c>
      <c r="H4574" t="s">
        <v>6274</v>
      </c>
      <c r="I4574" t="s">
        <v>6632</v>
      </c>
      <c r="J4574" t="s">
        <v>6635</v>
      </c>
      <c r="K4574" t="s">
        <v>7166</v>
      </c>
      <c r="L4574">
        <v>90036</v>
      </c>
      <c r="M4574" t="s">
        <v>7214</v>
      </c>
      <c r="N4574" t="s">
        <v>8068</v>
      </c>
      <c r="O4574" t="s">
        <v>9081</v>
      </c>
      <c r="P4574" t="s">
        <v>9098</v>
      </c>
      <c r="Q4574" t="s">
        <v>9943</v>
      </c>
      <c r="R4574" s="12">
        <v>479.98399999999998</v>
      </c>
      <c r="S4574" s="5">
        <v>2</v>
      </c>
      <c r="T4574" s="5" t="s">
        <v>10962</v>
      </c>
      <c r="U4574">
        <v>0.2</v>
      </c>
      <c r="V4574" t="s">
        <v>10971</v>
      </c>
      <c r="W4574" s="12">
        <f>+-Tabla1[[#This Row],[Sales]]*Tabla1[[#This Row],[Discount]]</f>
        <v>-95.996800000000007</v>
      </c>
      <c r="X4574" s="12">
        <v>89.997</v>
      </c>
      <c r="Y4574" s="15">
        <f>ROUND(Tabla1[[#This Row],[Profit]]/Tabla1[[#This Row],[Sales]],2)</f>
        <v>0.19</v>
      </c>
      <c r="Z4574" s="18" t="s">
        <v>10972</v>
      </c>
      <c r="AA4574" s="12">
        <v>-293.99020000000002</v>
      </c>
      <c r="AB4574">
        <v>2017</v>
      </c>
    </row>
    <row r="4575" spans="1:28" x14ac:dyDescent="0.25">
      <c r="A4575">
        <v>4574</v>
      </c>
      <c r="B4575" t="s">
        <v>2292</v>
      </c>
      <c r="C4575" s="4">
        <v>42716</v>
      </c>
      <c r="D4575" s="4">
        <v>42722</v>
      </c>
      <c r="E4575" s="5">
        <f>+Tabla1[[#This Row],[ShipDate]]-Tabla1[[#This Row],[OrderDate]]</f>
        <v>6</v>
      </c>
      <c r="F4575" t="s">
        <v>5041</v>
      </c>
      <c r="G4575" t="s">
        <v>5421</v>
      </c>
      <c r="H4575" t="s">
        <v>6214</v>
      </c>
      <c r="I4575" t="s">
        <v>6632</v>
      </c>
      <c r="J4575" t="s">
        <v>6658</v>
      </c>
      <c r="K4575" t="s">
        <v>7176</v>
      </c>
      <c r="L4575">
        <v>49201</v>
      </c>
      <c r="M4575" t="s">
        <v>7215</v>
      </c>
      <c r="N4575" t="s">
        <v>7756</v>
      </c>
      <c r="O4575" t="s">
        <v>9081</v>
      </c>
      <c r="P4575" t="s">
        <v>9089</v>
      </c>
      <c r="Q4575" t="s">
        <v>9638</v>
      </c>
      <c r="R4575" s="12">
        <v>657.93</v>
      </c>
      <c r="S4575" s="5">
        <v>7</v>
      </c>
      <c r="T4575" s="5" t="s">
        <v>10963</v>
      </c>
      <c r="U4575">
        <v>0</v>
      </c>
      <c r="V4575" s="17" t="s">
        <v>10967</v>
      </c>
      <c r="W4575" s="12">
        <f>+-Tabla1[[#This Row],[Sales]]*Tabla1[[#This Row],[Discount]]</f>
        <v>0</v>
      </c>
      <c r="X4575" s="12">
        <v>184.22040000000001</v>
      </c>
      <c r="Y4575" s="15">
        <f>ROUND(Tabla1[[#This Row],[Profit]]/Tabla1[[#This Row],[Sales]],2)</f>
        <v>0.28000000000000003</v>
      </c>
      <c r="Z4575" s="18" t="s">
        <v>10972</v>
      </c>
      <c r="AA4575" s="12">
        <v>-473.70960000000002</v>
      </c>
      <c r="AB4575">
        <v>2016</v>
      </c>
    </row>
    <row r="4576" spans="1:28" x14ac:dyDescent="0.25">
      <c r="A4576">
        <v>4575</v>
      </c>
      <c r="B4576" t="s">
        <v>2292</v>
      </c>
      <c r="C4576" s="4">
        <v>42716</v>
      </c>
      <c r="D4576" s="4">
        <v>42722</v>
      </c>
      <c r="E4576" s="5">
        <f>+Tabla1[[#This Row],[ShipDate]]-Tabla1[[#This Row],[OrderDate]]</f>
        <v>6</v>
      </c>
      <c r="F4576" t="s">
        <v>5041</v>
      </c>
      <c r="G4576" t="s">
        <v>5421</v>
      </c>
      <c r="H4576" t="s">
        <v>6214</v>
      </c>
      <c r="I4576" t="s">
        <v>6632</v>
      </c>
      <c r="J4576" t="s">
        <v>6658</v>
      </c>
      <c r="K4576" t="s">
        <v>7176</v>
      </c>
      <c r="L4576">
        <v>49201</v>
      </c>
      <c r="M4576" t="s">
        <v>7215</v>
      </c>
      <c r="N4576" t="s">
        <v>8121</v>
      </c>
      <c r="O4576" t="s">
        <v>9079</v>
      </c>
      <c r="P4576" t="s">
        <v>9087</v>
      </c>
      <c r="Q4576" t="s">
        <v>9995</v>
      </c>
      <c r="R4576" s="12">
        <v>33.479999999999997</v>
      </c>
      <c r="S4576" s="5">
        <v>4</v>
      </c>
      <c r="T4576" s="5" t="s">
        <v>10963</v>
      </c>
      <c r="U4576">
        <v>0</v>
      </c>
      <c r="V4576" s="17" t="s">
        <v>10967</v>
      </c>
      <c r="W4576" s="12">
        <f>+-Tabla1[[#This Row],[Sales]]*Tabla1[[#This Row],[Discount]]</f>
        <v>0</v>
      </c>
      <c r="X4576" s="12">
        <v>8.7048000000000005</v>
      </c>
      <c r="Y4576" s="15">
        <f>ROUND(Tabla1[[#This Row],[Profit]]/Tabla1[[#This Row],[Sales]],2)</f>
        <v>0.26</v>
      </c>
      <c r="Z4576" s="18" t="s">
        <v>10972</v>
      </c>
      <c r="AA4576" s="12">
        <v>-24.775200000000002</v>
      </c>
      <c r="AB4576">
        <v>2016</v>
      </c>
    </row>
    <row r="4577" spans="1:28" x14ac:dyDescent="0.25">
      <c r="A4577">
        <v>4576</v>
      </c>
      <c r="B4577" t="s">
        <v>2292</v>
      </c>
      <c r="C4577" s="4">
        <v>42716</v>
      </c>
      <c r="D4577" s="4">
        <v>42722</v>
      </c>
      <c r="E4577" s="5">
        <f>+Tabla1[[#This Row],[ShipDate]]-Tabla1[[#This Row],[OrderDate]]</f>
        <v>6</v>
      </c>
      <c r="F4577" t="s">
        <v>5041</v>
      </c>
      <c r="G4577" t="s">
        <v>5421</v>
      </c>
      <c r="H4577" t="s">
        <v>6214</v>
      </c>
      <c r="I4577" t="s">
        <v>6632</v>
      </c>
      <c r="J4577" t="s">
        <v>6658</v>
      </c>
      <c r="K4577" t="s">
        <v>7176</v>
      </c>
      <c r="L4577">
        <v>49201</v>
      </c>
      <c r="M4577" t="s">
        <v>7215</v>
      </c>
      <c r="N4577" t="s">
        <v>7541</v>
      </c>
      <c r="O4577" t="s">
        <v>9080</v>
      </c>
      <c r="P4577" t="s">
        <v>9088</v>
      </c>
      <c r="Q4577" t="s">
        <v>9423</v>
      </c>
      <c r="R4577" s="12">
        <v>13.9</v>
      </c>
      <c r="S4577" s="5">
        <v>5</v>
      </c>
      <c r="T4577" s="5" t="s">
        <v>10963</v>
      </c>
      <c r="U4577">
        <v>0</v>
      </c>
      <c r="V4577" s="17" t="s">
        <v>10967</v>
      </c>
      <c r="W4577" s="12">
        <f>+-Tabla1[[#This Row],[Sales]]*Tabla1[[#This Row],[Discount]]</f>
        <v>0</v>
      </c>
      <c r="X4577" s="12">
        <v>3.6139999999999999</v>
      </c>
      <c r="Y4577" s="15">
        <f>ROUND(Tabla1[[#This Row],[Profit]]/Tabla1[[#This Row],[Sales]],2)</f>
        <v>0.26</v>
      </c>
      <c r="Z4577" s="18" t="s">
        <v>10972</v>
      </c>
      <c r="AA4577" s="12">
        <v>-10.286</v>
      </c>
      <c r="AB4577">
        <v>2016</v>
      </c>
    </row>
    <row r="4578" spans="1:28" x14ac:dyDescent="0.25">
      <c r="A4578">
        <v>4577</v>
      </c>
      <c r="B4578" t="s">
        <v>2292</v>
      </c>
      <c r="C4578" s="4">
        <v>42716</v>
      </c>
      <c r="D4578" s="4">
        <v>42722</v>
      </c>
      <c r="E4578" s="5">
        <f>+Tabla1[[#This Row],[ShipDate]]-Tabla1[[#This Row],[OrderDate]]</f>
        <v>6</v>
      </c>
      <c r="F4578" t="s">
        <v>5041</v>
      </c>
      <c r="G4578" t="s">
        <v>5421</v>
      </c>
      <c r="H4578" t="s">
        <v>6214</v>
      </c>
      <c r="I4578" t="s">
        <v>6632</v>
      </c>
      <c r="J4578" t="s">
        <v>6658</v>
      </c>
      <c r="K4578" t="s">
        <v>7176</v>
      </c>
      <c r="L4578">
        <v>49201</v>
      </c>
      <c r="M4578" t="s">
        <v>7215</v>
      </c>
      <c r="N4578" t="s">
        <v>8895</v>
      </c>
      <c r="O4578" t="s">
        <v>9080</v>
      </c>
      <c r="P4578" t="s">
        <v>9086</v>
      </c>
      <c r="Q4578" t="s">
        <v>10765</v>
      </c>
      <c r="R4578" s="12">
        <v>26.86</v>
      </c>
      <c r="S4578" s="5">
        <v>2</v>
      </c>
      <c r="T4578" s="5" t="s">
        <v>10962</v>
      </c>
      <c r="U4578">
        <v>0</v>
      </c>
      <c r="V4578" s="17" t="s">
        <v>10967</v>
      </c>
      <c r="W4578" s="12">
        <f>+-Tabla1[[#This Row],[Sales]]*Tabla1[[#This Row],[Discount]]</f>
        <v>0</v>
      </c>
      <c r="X4578" s="12">
        <v>6.7149999999999999</v>
      </c>
      <c r="Y4578" s="15">
        <f>ROUND(Tabla1[[#This Row],[Profit]]/Tabla1[[#This Row],[Sales]],2)</f>
        <v>0.25</v>
      </c>
      <c r="Z4578" s="18" t="s">
        <v>10972</v>
      </c>
      <c r="AA4578" s="12">
        <v>-20.145</v>
      </c>
      <c r="AB4578">
        <v>2016</v>
      </c>
    </row>
    <row r="4579" spans="1:28" x14ac:dyDescent="0.25">
      <c r="A4579">
        <v>4578</v>
      </c>
      <c r="B4579" t="s">
        <v>2293</v>
      </c>
      <c r="C4579" s="4">
        <v>41740</v>
      </c>
      <c r="D4579" s="4">
        <v>41745</v>
      </c>
      <c r="E4579" s="5">
        <f>+Tabla1[[#This Row],[ShipDate]]-Tabla1[[#This Row],[OrderDate]]</f>
        <v>5</v>
      </c>
      <c r="F4579" t="s">
        <v>5041</v>
      </c>
      <c r="G4579" t="s">
        <v>5383</v>
      </c>
      <c r="H4579" t="s">
        <v>6176</v>
      </c>
      <c r="I4579" t="s">
        <v>10953</v>
      </c>
      <c r="J4579" t="s">
        <v>7046</v>
      </c>
      <c r="K4579" t="s">
        <v>7209</v>
      </c>
      <c r="L4579">
        <v>83501</v>
      </c>
      <c r="M4579" t="s">
        <v>7214</v>
      </c>
      <c r="N4579" t="s">
        <v>8441</v>
      </c>
      <c r="O4579" t="s">
        <v>9080</v>
      </c>
      <c r="P4579" t="s">
        <v>9090</v>
      </c>
      <c r="Q4579" t="s">
        <v>10307</v>
      </c>
      <c r="R4579" s="12">
        <v>9.5839999999999996</v>
      </c>
      <c r="S4579" s="5">
        <v>1</v>
      </c>
      <c r="T4579" s="5" t="s">
        <v>10962</v>
      </c>
      <c r="U4579">
        <v>0.2</v>
      </c>
      <c r="V4579" t="s">
        <v>10971</v>
      </c>
      <c r="W4579" s="12">
        <f>+-Tabla1[[#This Row],[Sales]]*Tabla1[[#This Row],[Discount]]</f>
        <v>-1.9168000000000001</v>
      </c>
      <c r="X4579" s="12">
        <v>3.3544</v>
      </c>
      <c r="Y4579" s="15">
        <f>ROUND(Tabla1[[#This Row],[Profit]]/Tabla1[[#This Row],[Sales]],2)</f>
        <v>0.35</v>
      </c>
      <c r="Z4579" s="18" t="s">
        <v>10972</v>
      </c>
      <c r="AA4579" s="12">
        <v>-4.3128000000000002</v>
      </c>
      <c r="AB4579">
        <v>2014</v>
      </c>
    </row>
    <row r="4580" spans="1:28" x14ac:dyDescent="0.25">
      <c r="A4580">
        <v>4579</v>
      </c>
      <c r="B4580" t="s">
        <v>2294</v>
      </c>
      <c r="C4580" s="4">
        <v>42164</v>
      </c>
      <c r="D4580" s="4">
        <v>42170</v>
      </c>
      <c r="E4580" s="5">
        <f>+Tabla1[[#This Row],[ShipDate]]-Tabla1[[#This Row],[OrderDate]]</f>
        <v>6</v>
      </c>
      <c r="F4580" t="s">
        <v>5041</v>
      </c>
      <c r="G4580" t="s">
        <v>5370</v>
      </c>
      <c r="H4580" t="s">
        <v>6163</v>
      </c>
      <c r="I4580" t="s">
        <v>6632</v>
      </c>
      <c r="J4580" t="s">
        <v>7043</v>
      </c>
      <c r="K4580" t="s">
        <v>7181</v>
      </c>
      <c r="L4580">
        <v>23666</v>
      </c>
      <c r="M4580" t="s">
        <v>7213</v>
      </c>
      <c r="N4580" t="s">
        <v>7660</v>
      </c>
      <c r="O4580" t="s">
        <v>9080</v>
      </c>
      <c r="P4580" t="s">
        <v>9090</v>
      </c>
      <c r="Q4580" t="s">
        <v>9542</v>
      </c>
      <c r="R4580" s="12">
        <v>113.1</v>
      </c>
      <c r="S4580" s="5">
        <v>3</v>
      </c>
      <c r="T4580" s="5" t="s">
        <v>10962</v>
      </c>
      <c r="U4580">
        <v>0</v>
      </c>
      <c r="V4580" s="17" t="s">
        <v>10967</v>
      </c>
      <c r="W4580" s="12">
        <f>+-Tabla1[[#This Row],[Sales]]*Tabla1[[#This Row],[Discount]]</f>
        <v>0</v>
      </c>
      <c r="X4580" s="12">
        <v>56.55</v>
      </c>
      <c r="Y4580" s="15">
        <f>ROUND(Tabla1[[#This Row],[Profit]]/Tabla1[[#This Row],[Sales]],2)</f>
        <v>0.5</v>
      </c>
      <c r="Z4580" s="18" t="s">
        <v>10972</v>
      </c>
      <c r="AA4580" s="12">
        <v>-56.55</v>
      </c>
      <c r="AB4580">
        <v>2015</v>
      </c>
    </row>
    <row r="4581" spans="1:28" x14ac:dyDescent="0.25">
      <c r="A4581">
        <v>4580</v>
      </c>
      <c r="B4581" t="s">
        <v>2295</v>
      </c>
      <c r="C4581" s="4">
        <v>41847</v>
      </c>
      <c r="D4581" s="4">
        <v>41853</v>
      </c>
      <c r="E4581" s="5">
        <f>+Tabla1[[#This Row],[ShipDate]]-Tabla1[[#This Row],[OrderDate]]</f>
        <v>6</v>
      </c>
      <c r="F4581" t="s">
        <v>5041</v>
      </c>
      <c r="G4581" t="s">
        <v>5486</v>
      </c>
      <c r="H4581" t="s">
        <v>6279</v>
      </c>
      <c r="I4581" t="s">
        <v>6631</v>
      </c>
      <c r="J4581" t="s">
        <v>6653</v>
      </c>
      <c r="K4581" t="s">
        <v>7179</v>
      </c>
      <c r="L4581">
        <v>10035</v>
      </c>
      <c r="M4581" t="s">
        <v>7216</v>
      </c>
      <c r="N4581" t="s">
        <v>8896</v>
      </c>
      <c r="O4581" t="s">
        <v>9080</v>
      </c>
      <c r="P4581" t="s">
        <v>9092</v>
      </c>
      <c r="Q4581" t="s">
        <v>10766</v>
      </c>
      <c r="R4581" s="12">
        <v>65.78</v>
      </c>
      <c r="S4581" s="5">
        <v>11</v>
      </c>
      <c r="T4581" s="5" t="s">
        <v>10964</v>
      </c>
      <c r="U4581">
        <v>0</v>
      </c>
      <c r="V4581" s="17" t="s">
        <v>10967</v>
      </c>
      <c r="W4581" s="12">
        <f>+-Tabla1[[#This Row],[Sales]]*Tabla1[[#This Row],[Discount]]</f>
        <v>0</v>
      </c>
      <c r="X4581" s="12">
        <v>32.232199999999999</v>
      </c>
      <c r="Y4581" s="15">
        <f>ROUND(Tabla1[[#This Row],[Profit]]/Tabla1[[#This Row],[Sales]],2)</f>
        <v>0.49</v>
      </c>
      <c r="Z4581" s="18" t="s">
        <v>10972</v>
      </c>
      <c r="AA4581" s="12">
        <v>-33.547800000000002</v>
      </c>
      <c r="AB4581">
        <v>2014</v>
      </c>
    </row>
    <row r="4582" spans="1:28" x14ac:dyDescent="0.25">
      <c r="A4582">
        <v>4581</v>
      </c>
      <c r="B4582" t="s">
        <v>2296</v>
      </c>
      <c r="C4582" s="4">
        <v>42216</v>
      </c>
      <c r="D4582" s="4">
        <v>42222</v>
      </c>
      <c r="E4582" s="5">
        <f>+Tabla1[[#This Row],[ShipDate]]-Tabla1[[#This Row],[OrderDate]]</f>
        <v>6</v>
      </c>
      <c r="F4582" t="s">
        <v>5041</v>
      </c>
      <c r="G4582" t="s">
        <v>5197</v>
      </c>
      <c r="H4582" t="s">
        <v>5990</v>
      </c>
      <c r="I4582" t="s">
        <v>6631</v>
      </c>
      <c r="J4582" t="s">
        <v>7047</v>
      </c>
      <c r="K4582" t="s">
        <v>7199</v>
      </c>
      <c r="L4582">
        <v>39401</v>
      </c>
      <c r="M4582" t="s">
        <v>7213</v>
      </c>
      <c r="N4582" t="s">
        <v>7457</v>
      </c>
      <c r="O4582" t="s">
        <v>9081</v>
      </c>
      <c r="P4582" t="s">
        <v>9093</v>
      </c>
      <c r="Q4582" t="s">
        <v>9340</v>
      </c>
      <c r="R4582" s="12">
        <v>239.7</v>
      </c>
      <c r="S4582" s="5">
        <v>6</v>
      </c>
      <c r="T4582" s="5" t="s">
        <v>10963</v>
      </c>
      <c r="U4582">
        <v>0</v>
      </c>
      <c r="V4582" s="17" t="s">
        <v>10967</v>
      </c>
      <c r="W4582" s="12">
        <f>+-Tabla1[[#This Row],[Sales]]*Tabla1[[#This Row],[Discount]]</f>
        <v>0</v>
      </c>
      <c r="X4582" s="12">
        <v>105.468</v>
      </c>
      <c r="Y4582" s="15">
        <f>ROUND(Tabla1[[#This Row],[Profit]]/Tabla1[[#This Row],[Sales]],2)</f>
        <v>0.44</v>
      </c>
      <c r="Z4582" s="18" t="s">
        <v>10972</v>
      </c>
      <c r="AA4582" s="12">
        <v>-134.232</v>
      </c>
      <c r="AB4582">
        <v>2015</v>
      </c>
    </row>
    <row r="4583" spans="1:28" x14ac:dyDescent="0.25">
      <c r="A4583">
        <v>4582</v>
      </c>
      <c r="B4583" t="s">
        <v>2297</v>
      </c>
      <c r="C4583" s="4">
        <v>42632</v>
      </c>
      <c r="D4583" s="4">
        <v>42635</v>
      </c>
      <c r="E4583" s="5">
        <f>+Tabla1[[#This Row],[ShipDate]]-Tabla1[[#This Row],[OrderDate]]</f>
        <v>3</v>
      </c>
      <c r="F4583" t="s">
        <v>5042</v>
      </c>
      <c r="G4583" t="s">
        <v>5443</v>
      </c>
      <c r="H4583" t="s">
        <v>6236</v>
      </c>
      <c r="I4583" t="s">
        <v>6632</v>
      </c>
      <c r="J4583" t="s">
        <v>6643</v>
      </c>
      <c r="K4583" t="s">
        <v>7173</v>
      </c>
      <c r="L4583">
        <v>19140</v>
      </c>
      <c r="M4583" t="s">
        <v>7216</v>
      </c>
      <c r="N4583" t="s">
        <v>8897</v>
      </c>
      <c r="O4583" t="s">
        <v>9079</v>
      </c>
      <c r="P4583" t="s">
        <v>9087</v>
      </c>
      <c r="Q4583" t="s">
        <v>10767</v>
      </c>
      <c r="R4583" s="12">
        <v>25.632000000000001</v>
      </c>
      <c r="S4583" s="5">
        <v>3</v>
      </c>
      <c r="T4583" s="5" t="s">
        <v>10962</v>
      </c>
      <c r="U4583">
        <v>0.2</v>
      </c>
      <c r="V4583" t="s">
        <v>10971</v>
      </c>
      <c r="W4583" s="12">
        <f>+-Tabla1[[#This Row],[Sales]]*Tabla1[[#This Row],[Discount]]</f>
        <v>-5.1264000000000003</v>
      </c>
      <c r="X4583" s="12">
        <v>3.8448000000000002</v>
      </c>
      <c r="Y4583" s="15">
        <f>ROUND(Tabla1[[#This Row],[Profit]]/Tabla1[[#This Row],[Sales]],2)</f>
        <v>0.15</v>
      </c>
      <c r="Z4583" s="18" t="s">
        <v>10972</v>
      </c>
      <c r="AA4583" s="12">
        <v>-16.660799999999998</v>
      </c>
      <c r="AB4583">
        <v>2016</v>
      </c>
    </row>
    <row r="4584" spans="1:28" x14ac:dyDescent="0.25">
      <c r="A4584">
        <v>4583</v>
      </c>
      <c r="B4584" t="s">
        <v>2298</v>
      </c>
      <c r="C4584" s="4">
        <v>42531</v>
      </c>
      <c r="D4584" s="4">
        <v>42533</v>
      </c>
      <c r="E4584" s="5">
        <f>+Tabla1[[#This Row],[ShipDate]]-Tabla1[[#This Row],[OrderDate]]</f>
        <v>2</v>
      </c>
      <c r="F4584" t="s">
        <v>5042</v>
      </c>
      <c r="G4584" t="s">
        <v>5721</v>
      </c>
      <c r="H4584" t="s">
        <v>6514</v>
      </c>
      <c r="I4584" t="s">
        <v>10953</v>
      </c>
      <c r="J4584" t="s">
        <v>6643</v>
      </c>
      <c r="K4584" t="s">
        <v>7173</v>
      </c>
      <c r="L4584">
        <v>19140</v>
      </c>
      <c r="M4584" t="s">
        <v>7216</v>
      </c>
      <c r="N4584" t="s">
        <v>8864</v>
      </c>
      <c r="O4584" t="s">
        <v>9080</v>
      </c>
      <c r="P4584" t="s">
        <v>9084</v>
      </c>
      <c r="Q4584" t="s">
        <v>10735</v>
      </c>
      <c r="R4584" s="12">
        <v>23.616</v>
      </c>
      <c r="S4584" s="5">
        <v>8</v>
      </c>
      <c r="T4584" s="5" t="s">
        <v>10964</v>
      </c>
      <c r="U4584">
        <v>0.2</v>
      </c>
      <c r="V4584" t="s">
        <v>10971</v>
      </c>
      <c r="W4584" s="12">
        <f>+-Tabla1[[#This Row],[Sales]]*Tabla1[[#This Row],[Discount]]</f>
        <v>-4.7232000000000003</v>
      </c>
      <c r="X4584" s="12">
        <v>7.9703999999999997</v>
      </c>
      <c r="Y4584" s="15">
        <f>ROUND(Tabla1[[#This Row],[Profit]]/Tabla1[[#This Row],[Sales]],2)</f>
        <v>0.34</v>
      </c>
      <c r="Z4584" s="18" t="s">
        <v>10972</v>
      </c>
      <c r="AA4584" s="12">
        <v>-10.9224</v>
      </c>
      <c r="AB4584">
        <v>2016</v>
      </c>
    </row>
    <row r="4585" spans="1:28" x14ac:dyDescent="0.25">
      <c r="A4585">
        <v>4584</v>
      </c>
      <c r="B4585" t="s">
        <v>2299</v>
      </c>
      <c r="C4585" s="4">
        <v>42608</v>
      </c>
      <c r="D4585" s="4">
        <v>42610</v>
      </c>
      <c r="E4585" s="5">
        <f>+Tabla1[[#This Row],[ShipDate]]-Tabla1[[#This Row],[OrderDate]]</f>
        <v>2</v>
      </c>
      <c r="F4585" t="s">
        <v>5040</v>
      </c>
      <c r="G4585" t="s">
        <v>5791</v>
      </c>
      <c r="H4585" t="s">
        <v>6584</v>
      </c>
      <c r="I4585" t="s">
        <v>6631</v>
      </c>
      <c r="J4585" t="s">
        <v>6635</v>
      </c>
      <c r="K4585" t="s">
        <v>7166</v>
      </c>
      <c r="L4585">
        <v>90045</v>
      </c>
      <c r="M4585" t="s">
        <v>7214</v>
      </c>
      <c r="N4585" t="s">
        <v>7322</v>
      </c>
      <c r="O4585" t="s">
        <v>9080</v>
      </c>
      <c r="P4585" t="s">
        <v>9088</v>
      </c>
      <c r="Q4585" t="s">
        <v>9204</v>
      </c>
      <c r="R4585" s="12">
        <v>8.26</v>
      </c>
      <c r="S4585" s="5">
        <v>2</v>
      </c>
      <c r="T4585" s="5" t="s">
        <v>10962</v>
      </c>
      <c r="U4585">
        <v>0</v>
      </c>
      <c r="V4585" s="17" t="s">
        <v>10967</v>
      </c>
      <c r="W4585" s="12">
        <f>+-Tabla1[[#This Row],[Sales]]*Tabla1[[#This Row],[Discount]]</f>
        <v>0</v>
      </c>
      <c r="X4585" s="12">
        <v>3.7995999999999999</v>
      </c>
      <c r="Y4585" s="15">
        <f>ROUND(Tabla1[[#This Row],[Profit]]/Tabla1[[#This Row],[Sales]],2)</f>
        <v>0.46</v>
      </c>
      <c r="Z4585" s="18" t="s">
        <v>10972</v>
      </c>
      <c r="AA4585" s="12">
        <v>-4.4603999999999999</v>
      </c>
      <c r="AB4585">
        <v>2016</v>
      </c>
    </row>
    <row r="4586" spans="1:28" x14ac:dyDescent="0.25">
      <c r="A4586">
        <v>4585</v>
      </c>
      <c r="B4586" t="s">
        <v>2300</v>
      </c>
      <c r="C4586" s="4">
        <v>43041</v>
      </c>
      <c r="D4586" s="4">
        <v>43043</v>
      </c>
      <c r="E4586" s="5">
        <f>+Tabla1[[#This Row],[ShipDate]]-Tabla1[[#This Row],[OrderDate]]</f>
        <v>2</v>
      </c>
      <c r="F4586" t="s">
        <v>5040</v>
      </c>
      <c r="G4586" t="s">
        <v>5688</v>
      </c>
      <c r="H4586" t="s">
        <v>6481</v>
      </c>
      <c r="I4586" t="s">
        <v>6632</v>
      </c>
      <c r="J4586" t="s">
        <v>7048</v>
      </c>
      <c r="K4586" t="s">
        <v>7166</v>
      </c>
      <c r="L4586">
        <v>94526</v>
      </c>
      <c r="M4586" t="s">
        <v>7214</v>
      </c>
      <c r="N4586" t="s">
        <v>7683</v>
      </c>
      <c r="O4586" t="s">
        <v>9080</v>
      </c>
      <c r="P4586" t="s">
        <v>9094</v>
      </c>
      <c r="Q4586" t="s">
        <v>9566</v>
      </c>
      <c r="R4586" s="12">
        <v>76.58</v>
      </c>
      <c r="S4586" s="5">
        <v>7</v>
      </c>
      <c r="T4586" s="5" t="s">
        <v>10963</v>
      </c>
      <c r="U4586">
        <v>0</v>
      </c>
      <c r="V4586" s="17" t="s">
        <v>10967</v>
      </c>
      <c r="W4586" s="12">
        <f>+-Tabla1[[#This Row],[Sales]]*Tabla1[[#This Row],[Discount]]</f>
        <v>0</v>
      </c>
      <c r="X4586" s="12">
        <v>38.29</v>
      </c>
      <c r="Y4586" s="15">
        <f>ROUND(Tabla1[[#This Row],[Profit]]/Tabla1[[#This Row],[Sales]],2)</f>
        <v>0.5</v>
      </c>
      <c r="Z4586" s="18" t="s">
        <v>10972</v>
      </c>
      <c r="AA4586" s="12">
        <v>-38.29</v>
      </c>
      <c r="AB4586">
        <v>2017</v>
      </c>
    </row>
    <row r="4587" spans="1:28" x14ac:dyDescent="0.25">
      <c r="A4587">
        <v>4586</v>
      </c>
      <c r="B4587" t="s">
        <v>2300</v>
      </c>
      <c r="C4587" s="4">
        <v>43041</v>
      </c>
      <c r="D4587" s="4">
        <v>43043</v>
      </c>
      <c r="E4587" s="5">
        <f>+Tabla1[[#This Row],[ShipDate]]-Tabla1[[#This Row],[OrderDate]]</f>
        <v>2</v>
      </c>
      <c r="F4587" t="s">
        <v>5040</v>
      </c>
      <c r="G4587" t="s">
        <v>5688</v>
      </c>
      <c r="H4587" t="s">
        <v>6481</v>
      </c>
      <c r="I4587" t="s">
        <v>6632</v>
      </c>
      <c r="J4587" t="s">
        <v>7048</v>
      </c>
      <c r="K4587" t="s">
        <v>7166</v>
      </c>
      <c r="L4587">
        <v>94526</v>
      </c>
      <c r="M4587" t="s">
        <v>7214</v>
      </c>
      <c r="N4587" t="s">
        <v>8490</v>
      </c>
      <c r="O4587" t="s">
        <v>9080</v>
      </c>
      <c r="P4587" t="s">
        <v>9088</v>
      </c>
      <c r="Q4587" t="s">
        <v>10357</v>
      </c>
      <c r="R4587" s="12">
        <v>8.8000000000000007</v>
      </c>
      <c r="S4587" s="5">
        <v>5</v>
      </c>
      <c r="T4587" s="5" t="s">
        <v>10963</v>
      </c>
      <c r="U4587">
        <v>0</v>
      </c>
      <c r="V4587" s="17" t="s">
        <v>10967</v>
      </c>
      <c r="W4587" s="12">
        <f>+-Tabla1[[#This Row],[Sales]]*Tabla1[[#This Row],[Discount]]</f>
        <v>0</v>
      </c>
      <c r="X4587" s="12">
        <v>4.2240000000000002</v>
      </c>
      <c r="Y4587" s="15">
        <f>ROUND(Tabla1[[#This Row],[Profit]]/Tabla1[[#This Row],[Sales]],2)</f>
        <v>0.48</v>
      </c>
      <c r="Z4587" s="18" t="s">
        <v>10972</v>
      </c>
      <c r="AA4587" s="12">
        <v>-4.5759999999999996</v>
      </c>
      <c r="AB4587">
        <v>2017</v>
      </c>
    </row>
    <row r="4588" spans="1:28" x14ac:dyDescent="0.25">
      <c r="A4588">
        <v>4587</v>
      </c>
      <c r="B4588" t="s">
        <v>2300</v>
      </c>
      <c r="C4588" s="4">
        <v>43041</v>
      </c>
      <c r="D4588" s="4">
        <v>43043</v>
      </c>
      <c r="E4588" s="5">
        <f>+Tabla1[[#This Row],[ShipDate]]-Tabla1[[#This Row],[OrderDate]]</f>
        <v>2</v>
      </c>
      <c r="F4588" t="s">
        <v>5040</v>
      </c>
      <c r="G4588" t="s">
        <v>5688</v>
      </c>
      <c r="H4588" t="s">
        <v>6481</v>
      </c>
      <c r="I4588" t="s">
        <v>6632</v>
      </c>
      <c r="J4588" t="s">
        <v>7048</v>
      </c>
      <c r="K4588" t="s">
        <v>7166</v>
      </c>
      <c r="L4588">
        <v>94526</v>
      </c>
      <c r="M4588" t="s">
        <v>7214</v>
      </c>
      <c r="N4588" t="s">
        <v>8898</v>
      </c>
      <c r="O4588" t="s">
        <v>9080</v>
      </c>
      <c r="P4588" t="s">
        <v>9090</v>
      </c>
      <c r="Q4588" t="s">
        <v>10768</v>
      </c>
      <c r="R4588" s="12">
        <v>590.35199999999998</v>
      </c>
      <c r="S4588" s="5">
        <v>6</v>
      </c>
      <c r="T4588" s="5" t="s">
        <v>10963</v>
      </c>
      <c r="U4588">
        <v>0.2</v>
      </c>
      <c r="V4588" t="s">
        <v>10971</v>
      </c>
      <c r="W4588" s="12">
        <f>+-Tabla1[[#This Row],[Sales]]*Tabla1[[#This Row],[Discount]]</f>
        <v>-118.07040000000001</v>
      </c>
      <c r="X4588" s="12">
        <v>206.6232</v>
      </c>
      <c r="Y4588" s="15">
        <f>ROUND(Tabla1[[#This Row],[Profit]]/Tabla1[[#This Row],[Sales]],2)</f>
        <v>0.35</v>
      </c>
      <c r="Z4588" s="18" t="s">
        <v>10972</v>
      </c>
      <c r="AA4588" s="12">
        <v>-265.65839999999997</v>
      </c>
      <c r="AB4588">
        <v>2017</v>
      </c>
    </row>
    <row r="4589" spans="1:28" x14ac:dyDescent="0.25">
      <c r="A4589">
        <v>4588</v>
      </c>
      <c r="B4589" t="s">
        <v>2300</v>
      </c>
      <c r="C4589" s="4">
        <v>43041</v>
      </c>
      <c r="D4589" s="4">
        <v>43043</v>
      </c>
      <c r="E4589" s="5">
        <f>+Tabla1[[#This Row],[ShipDate]]-Tabla1[[#This Row],[OrderDate]]</f>
        <v>2</v>
      </c>
      <c r="F4589" t="s">
        <v>5040</v>
      </c>
      <c r="G4589" t="s">
        <v>5688</v>
      </c>
      <c r="H4589" t="s">
        <v>6481</v>
      </c>
      <c r="I4589" t="s">
        <v>6632</v>
      </c>
      <c r="J4589" t="s">
        <v>7048</v>
      </c>
      <c r="K4589" t="s">
        <v>7166</v>
      </c>
      <c r="L4589">
        <v>94526</v>
      </c>
      <c r="M4589" t="s">
        <v>7214</v>
      </c>
      <c r="N4589" t="s">
        <v>8019</v>
      </c>
      <c r="O4589" t="s">
        <v>9080</v>
      </c>
      <c r="P4589" t="s">
        <v>9095</v>
      </c>
      <c r="Q4589" t="s">
        <v>9899</v>
      </c>
      <c r="R4589" s="12">
        <v>5.58</v>
      </c>
      <c r="S4589" s="5">
        <v>3</v>
      </c>
      <c r="T4589" s="5" t="s">
        <v>10962</v>
      </c>
      <c r="U4589">
        <v>0</v>
      </c>
      <c r="V4589" s="17" t="s">
        <v>10967</v>
      </c>
      <c r="W4589" s="12">
        <f>+-Tabla1[[#This Row],[Sales]]*Tabla1[[#This Row],[Discount]]</f>
        <v>0</v>
      </c>
      <c r="X4589" s="12">
        <v>0.16739999999999999</v>
      </c>
      <c r="Y4589" s="15">
        <f>ROUND(Tabla1[[#This Row],[Profit]]/Tabla1[[#This Row],[Sales]],2)</f>
        <v>0.03</v>
      </c>
      <c r="Z4589" s="18" t="s">
        <v>10972</v>
      </c>
      <c r="AA4589" s="12">
        <v>-5.4126000000000003</v>
      </c>
      <c r="AB4589">
        <v>2017</v>
      </c>
    </row>
    <row r="4590" spans="1:28" x14ac:dyDescent="0.25">
      <c r="A4590">
        <v>4589</v>
      </c>
      <c r="B4590" t="s">
        <v>2300</v>
      </c>
      <c r="C4590" s="4">
        <v>43041</v>
      </c>
      <c r="D4590" s="4">
        <v>43043</v>
      </c>
      <c r="E4590" s="5">
        <f>+Tabla1[[#This Row],[ShipDate]]-Tabla1[[#This Row],[OrderDate]]</f>
        <v>2</v>
      </c>
      <c r="F4590" t="s">
        <v>5040</v>
      </c>
      <c r="G4590" t="s">
        <v>5688</v>
      </c>
      <c r="H4590" t="s">
        <v>6481</v>
      </c>
      <c r="I4590" t="s">
        <v>6632</v>
      </c>
      <c r="J4590" t="s">
        <v>7048</v>
      </c>
      <c r="K4590" t="s">
        <v>7166</v>
      </c>
      <c r="L4590">
        <v>94526</v>
      </c>
      <c r="M4590" t="s">
        <v>7214</v>
      </c>
      <c r="N4590" t="s">
        <v>8899</v>
      </c>
      <c r="O4590" t="s">
        <v>9079</v>
      </c>
      <c r="P4590" t="s">
        <v>9087</v>
      </c>
      <c r="Q4590" t="s">
        <v>10769</v>
      </c>
      <c r="R4590" s="12">
        <v>25.02</v>
      </c>
      <c r="S4590" s="5">
        <v>3</v>
      </c>
      <c r="T4590" s="5" t="s">
        <v>10962</v>
      </c>
      <c r="U4590">
        <v>0</v>
      </c>
      <c r="V4590" s="17" t="s">
        <v>10967</v>
      </c>
      <c r="W4590" s="12">
        <f>+-Tabla1[[#This Row],[Sales]]*Tabla1[[#This Row],[Discount]]</f>
        <v>0</v>
      </c>
      <c r="X4590" s="12">
        <v>10.5084</v>
      </c>
      <c r="Y4590" s="15">
        <f>ROUND(Tabla1[[#This Row],[Profit]]/Tabla1[[#This Row],[Sales]],2)</f>
        <v>0.42</v>
      </c>
      <c r="Z4590" s="18" t="s">
        <v>10972</v>
      </c>
      <c r="AA4590" s="12">
        <v>-14.5116</v>
      </c>
      <c r="AB4590">
        <v>2017</v>
      </c>
    </row>
    <row r="4591" spans="1:28" x14ac:dyDescent="0.25">
      <c r="A4591">
        <v>4590</v>
      </c>
      <c r="B4591" t="s">
        <v>2300</v>
      </c>
      <c r="C4591" s="4">
        <v>43041</v>
      </c>
      <c r="D4591" s="4">
        <v>43043</v>
      </c>
      <c r="E4591" s="5">
        <f>+Tabla1[[#This Row],[ShipDate]]-Tabla1[[#This Row],[OrderDate]]</f>
        <v>2</v>
      </c>
      <c r="F4591" t="s">
        <v>5040</v>
      </c>
      <c r="G4591" t="s">
        <v>5688</v>
      </c>
      <c r="H4591" t="s">
        <v>6481</v>
      </c>
      <c r="I4591" t="s">
        <v>6632</v>
      </c>
      <c r="J4591" t="s">
        <v>7048</v>
      </c>
      <c r="K4591" t="s">
        <v>7166</v>
      </c>
      <c r="L4591">
        <v>94526</v>
      </c>
      <c r="M4591" t="s">
        <v>7214</v>
      </c>
      <c r="N4591" t="s">
        <v>7774</v>
      </c>
      <c r="O4591" t="s">
        <v>9080</v>
      </c>
      <c r="P4591" t="s">
        <v>9086</v>
      </c>
      <c r="Q4591" t="s">
        <v>9655</v>
      </c>
      <c r="R4591" s="12">
        <v>452.55</v>
      </c>
      <c r="S4591" s="5">
        <v>7</v>
      </c>
      <c r="T4591" s="5" t="s">
        <v>10963</v>
      </c>
      <c r="U4591">
        <v>0</v>
      </c>
      <c r="V4591" s="17" t="s">
        <v>10967</v>
      </c>
      <c r="W4591" s="12">
        <f>+-Tabla1[[#This Row],[Sales]]*Tabla1[[#This Row],[Discount]]</f>
        <v>0</v>
      </c>
      <c r="X4591" s="12">
        <v>22.627500000000001</v>
      </c>
      <c r="Y4591" s="15">
        <f>ROUND(Tabla1[[#This Row],[Profit]]/Tabla1[[#This Row],[Sales]],2)</f>
        <v>0.05</v>
      </c>
      <c r="Z4591" s="18" t="s">
        <v>10972</v>
      </c>
      <c r="AA4591" s="12">
        <v>-429.92250000000001</v>
      </c>
      <c r="AB4591">
        <v>2017</v>
      </c>
    </row>
    <row r="4592" spans="1:28" x14ac:dyDescent="0.25">
      <c r="A4592">
        <v>4591</v>
      </c>
      <c r="B4592" t="s">
        <v>2301</v>
      </c>
      <c r="C4592" s="4">
        <v>42730</v>
      </c>
      <c r="D4592" s="4">
        <v>42735</v>
      </c>
      <c r="E4592" s="5">
        <f>+Tabla1[[#This Row],[ShipDate]]-Tabla1[[#This Row],[OrderDate]]</f>
        <v>5</v>
      </c>
      <c r="F4592" t="s">
        <v>5041</v>
      </c>
      <c r="G4592" t="s">
        <v>5349</v>
      </c>
      <c r="H4592" t="s">
        <v>6142</v>
      </c>
      <c r="I4592" t="s">
        <v>6631</v>
      </c>
      <c r="J4592" t="s">
        <v>6635</v>
      </c>
      <c r="K4592" t="s">
        <v>7166</v>
      </c>
      <c r="L4592">
        <v>90004</v>
      </c>
      <c r="M4592" t="s">
        <v>7214</v>
      </c>
      <c r="N4592" t="s">
        <v>8497</v>
      </c>
      <c r="O4592" t="s">
        <v>9080</v>
      </c>
      <c r="P4592" t="s">
        <v>9096</v>
      </c>
      <c r="Q4592" t="s">
        <v>10364</v>
      </c>
      <c r="R4592" s="12">
        <v>17.760000000000002</v>
      </c>
      <c r="S4592" s="5">
        <v>2</v>
      </c>
      <c r="T4592" s="5" t="s">
        <v>10962</v>
      </c>
      <c r="U4592">
        <v>0</v>
      </c>
      <c r="V4592" s="17" t="s">
        <v>10967</v>
      </c>
      <c r="W4592" s="12">
        <f>+-Tabla1[[#This Row],[Sales]]*Tabla1[[#This Row],[Discount]]</f>
        <v>0</v>
      </c>
      <c r="X4592" s="12">
        <v>4.9728000000000003</v>
      </c>
      <c r="Y4592" s="15">
        <f>ROUND(Tabla1[[#This Row],[Profit]]/Tabla1[[#This Row],[Sales]],2)</f>
        <v>0.28000000000000003</v>
      </c>
      <c r="Z4592" s="18" t="s">
        <v>10972</v>
      </c>
      <c r="AA4592" s="12">
        <v>-12.7872</v>
      </c>
      <c r="AB4592">
        <v>2016</v>
      </c>
    </row>
    <row r="4593" spans="1:28" x14ac:dyDescent="0.25">
      <c r="A4593">
        <v>4592</v>
      </c>
      <c r="B4593" t="s">
        <v>2301</v>
      </c>
      <c r="C4593" s="4">
        <v>42730</v>
      </c>
      <c r="D4593" s="4">
        <v>42735</v>
      </c>
      <c r="E4593" s="5">
        <f>+Tabla1[[#This Row],[ShipDate]]-Tabla1[[#This Row],[OrderDate]]</f>
        <v>5</v>
      </c>
      <c r="F4593" t="s">
        <v>5041</v>
      </c>
      <c r="G4593" t="s">
        <v>5349</v>
      </c>
      <c r="H4593" t="s">
        <v>6142</v>
      </c>
      <c r="I4593" t="s">
        <v>6631</v>
      </c>
      <c r="J4593" t="s">
        <v>6635</v>
      </c>
      <c r="K4593" t="s">
        <v>7166</v>
      </c>
      <c r="L4593">
        <v>90004</v>
      </c>
      <c r="M4593" t="s">
        <v>7214</v>
      </c>
      <c r="N4593" t="s">
        <v>7224</v>
      </c>
      <c r="O4593" t="s">
        <v>9081</v>
      </c>
      <c r="P4593" t="s">
        <v>9089</v>
      </c>
      <c r="Q4593" t="s">
        <v>9106</v>
      </c>
      <c r="R4593" s="12">
        <v>302.38400000000001</v>
      </c>
      <c r="S4593" s="5">
        <v>2</v>
      </c>
      <c r="T4593" s="5" t="s">
        <v>10962</v>
      </c>
      <c r="U4593">
        <v>0.2</v>
      </c>
      <c r="V4593" t="s">
        <v>10971</v>
      </c>
      <c r="W4593" s="12">
        <f>+-Tabla1[[#This Row],[Sales]]*Tabla1[[#This Row],[Discount]]</f>
        <v>-60.476800000000004</v>
      </c>
      <c r="X4593" s="12">
        <v>30.238399999999999</v>
      </c>
      <c r="Y4593" s="15">
        <f>ROUND(Tabla1[[#This Row],[Profit]]/Tabla1[[#This Row],[Sales]],2)</f>
        <v>0.1</v>
      </c>
      <c r="Z4593" s="18" t="s">
        <v>10972</v>
      </c>
      <c r="AA4593" s="12">
        <v>-211.6688</v>
      </c>
      <c r="AB4593">
        <v>2016</v>
      </c>
    </row>
    <row r="4594" spans="1:28" x14ac:dyDescent="0.25">
      <c r="A4594">
        <v>4593</v>
      </c>
      <c r="B4594" t="s">
        <v>2301</v>
      </c>
      <c r="C4594" s="4">
        <v>42730</v>
      </c>
      <c r="D4594" s="4">
        <v>42735</v>
      </c>
      <c r="E4594" s="5">
        <f>+Tabla1[[#This Row],[ShipDate]]-Tabla1[[#This Row],[OrderDate]]</f>
        <v>5</v>
      </c>
      <c r="F4594" t="s">
        <v>5041</v>
      </c>
      <c r="G4594" t="s">
        <v>5349</v>
      </c>
      <c r="H4594" t="s">
        <v>6142</v>
      </c>
      <c r="I4594" t="s">
        <v>6631</v>
      </c>
      <c r="J4594" t="s">
        <v>6635</v>
      </c>
      <c r="K4594" t="s">
        <v>7166</v>
      </c>
      <c r="L4594">
        <v>90004</v>
      </c>
      <c r="M4594" t="s">
        <v>7214</v>
      </c>
      <c r="N4594" t="s">
        <v>8751</v>
      </c>
      <c r="O4594" t="s">
        <v>9079</v>
      </c>
      <c r="P4594" t="s">
        <v>9083</v>
      </c>
      <c r="Q4594" t="s">
        <v>10621</v>
      </c>
      <c r="R4594" s="12">
        <v>146.352</v>
      </c>
      <c r="S4594" s="5">
        <v>3</v>
      </c>
      <c r="T4594" s="5" t="s">
        <v>10962</v>
      </c>
      <c r="U4594">
        <v>0.2</v>
      </c>
      <c r="V4594" t="s">
        <v>10971</v>
      </c>
      <c r="W4594" s="12">
        <f>+-Tabla1[[#This Row],[Sales]]*Tabla1[[#This Row],[Discount]]</f>
        <v>-29.270400000000002</v>
      </c>
      <c r="X4594" s="12">
        <v>-5.4882</v>
      </c>
      <c r="Y4594" s="15">
        <f>ROUND(Tabla1[[#This Row],[Profit]]/Tabla1[[#This Row],[Sales]],2)</f>
        <v>-0.04</v>
      </c>
      <c r="Z4594" s="18" t="s">
        <v>10988</v>
      </c>
      <c r="AA4594" s="12">
        <v>-122.5698</v>
      </c>
      <c r="AB4594">
        <v>2016</v>
      </c>
    </row>
    <row r="4595" spans="1:28" x14ac:dyDescent="0.25">
      <c r="A4595">
        <v>4594</v>
      </c>
      <c r="B4595" t="s">
        <v>2301</v>
      </c>
      <c r="C4595" s="4">
        <v>42730</v>
      </c>
      <c r="D4595" s="4">
        <v>42735</v>
      </c>
      <c r="E4595" s="5">
        <f>+Tabla1[[#This Row],[ShipDate]]-Tabla1[[#This Row],[OrderDate]]</f>
        <v>5</v>
      </c>
      <c r="F4595" t="s">
        <v>5041</v>
      </c>
      <c r="G4595" t="s">
        <v>5349</v>
      </c>
      <c r="H4595" t="s">
        <v>6142</v>
      </c>
      <c r="I4595" t="s">
        <v>6631</v>
      </c>
      <c r="J4595" t="s">
        <v>6635</v>
      </c>
      <c r="K4595" t="s">
        <v>7166</v>
      </c>
      <c r="L4595">
        <v>90004</v>
      </c>
      <c r="M4595" t="s">
        <v>7214</v>
      </c>
      <c r="N4595" t="s">
        <v>8900</v>
      </c>
      <c r="O4595" t="s">
        <v>9080</v>
      </c>
      <c r="P4595" t="s">
        <v>9091</v>
      </c>
      <c r="Q4595" t="s">
        <v>10770</v>
      </c>
      <c r="R4595" s="12">
        <v>7.9</v>
      </c>
      <c r="S4595" s="5">
        <v>2</v>
      </c>
      <c r="T4595" s="5" t="s">
        <v>10962</v>
      </c>
      <c r="U4595">
        <v>0</v>
      </c>
      <c r="V4595" s="17" t="s">
        <v>10967</v>
      </c>
      <c r="W4595" s="12">
        <f>+-Tabla1[[#This Row],[Sales]]*Tabla1[[#This Row],[Discount]]</f>
        <v>0</v>
      </c>
      <c r="X4595" s="12">
        <v>2.0539999999999998</v>
      </c>
      <c r="Y4595" s="15">
        <f>ROUND(Tabla1[[#This Row],[Profit]]/Tabla1[[#This Row],[Sales]],2)</f>
        <v>0.26</v>
      </c>
      <c r="Z4595" s="18" t="s">
        <v>10972</v>
      </c>
      <c r="AA4595" s="12">
        <v>-5.8460000000000001</v>
      </c>
      <c r="AB4595">
        <v>2016</v>
      </c>
    </row>
    <row r="4596" spans="1:28" x14ac:dyDescent="0.25">
      <c r="A4596">
        <v>4595</v>
      </c>
      <c r="B4596" t="s">
        <v>2301</v>
      </c>
      <c r="C4596" s="4">
        <v>42730</v>
      </c>
      <c r="D4596" s="4">
        <v>42735</v>
      </c>
      <c r="E4596" s="5">
        <f>+Tabla1[[#This Row],[ShipDate]]-Tabla1[[#This Row],[OrderDate]]</f>
        <v>5</v>
      </c>
      <c r="F4596" t="s">
        <v>5041</v>
      </c>
      <c r="G4596" t="s">
        <v>5349</v>
      </c>
      <c r="H4596" t="s">
        <v>6142</v>
      </c>
      <c r="I4596" t="s">
        <v>6631</v>
      </c>
      <c r="J4596" t="s">
        <v>6635</v>
      </c>
      <c r="K4596" t="s">
        <v>7166</v>
      </c>
      <c r="L4596">
        <v>90004</v>
      </c>
      <c r="M4596" t="s">
        <v>7214</v>
      </c>
      <c r="N4596" t="s">
        <v>7432</v>
      </c>
      <c r="O4596" t="s">
        <v>9079</v>
      </c>
      <c r="P4596" t="s">
        <v>9085</v>
      </c>
      <c r="Q4596" t="s">
        <v>9315</v>
      </c>
      <c r="R4596" s="12">
        <v>902.71199999999999</v>
      </c>
      <c r="S4596" s="5">
        <v>3</v>
      </c>
      <c r="T4596" s="5" t="s">
        <v>10962</v>
      </c>
      <c r="U4596">
        <v>0.2</v>
      </c>
      <c r="V4596" t="s">
        <v>10971</v>
      </c>
      <c r="W4596" s="12">
        <f>+-Tabla1[[#This Row],[Sales]]*Tabla1[[#This Row],[Discount]]</f>
        <v>-180.54240000000001</v>
      </c>
      <c r="X4596" s="12">
        <v>33.851700000000001</v>
      </c>
      <c r="Y4596" s="15">
        <f>ROUND(Tabla1[[#This Row],[Profit]]/Tabla1[[#This Row],[Sales]],2)</f>
        <v>0.04</v>
      </c>
      <c r="Z4596" s="18" t="s">
        <v>10972</v>
      </c>
      <c r="AA4596" s="12">
        <v>-688.31790000000001</v>
      </c>
      <c r="AB4596">
        <v>2016</v>
      </c>
    </row>
    <row r="4597" spans="1:28" x14ac:dyDescent="0.25">
      <c r="A4597">
        <v>4596</v>
      </c>
      <c r="B4597" t="s">
        <v>2301</v>
      </c>
      <c r="C4597" s="4">
        <v>42730</v>
      </c>
      <c r="D4597" s="4">
        <v>42735</v>
      </c>
      <c r="E4597" s="5">
        <f>+Tabla1[[#This Row],[ShipDate]]-Tabla1[[#This Row],[OrderDate]]</f>
        <v>5</v>
      </c>
      <c r="F4597" t="s">
        <v>5041</v>
      </c>
      <c r="G4597" t="s">
        <v>5349</v>
      </c>
      <c r="H4597" t="s">
        <v>6142</v>
      </c>
      <c r="I4597" t="s">
        <v>6631</v>
      </c>
      <c r="J4597" t="s">
        <v>6635</v>
      </c>
      <c r="K4597" t="s">
        <v>7166</v>
      </c>
      <c r="L4597">
        <v>90004</v>
      </c>
      <c r="M4597" t="s">
        <v>7214</v>
      </c>
      <c r="N4597" t="s">
        <v>7863</v>
      </c>
      <c r="O4597" t="s">
        <v>9080</v>
      </c>
      <c r="P4597" t="s">
        <v>9088</v>
      </c>
      <c r="Q4597" t="s">
        <v>9745</v>
      </c>
      <c r="R4597" s="12">
        <v>53.97</v>
      </c>
      <c r="S4597" s="5">
        <v>3</v>
      </c>
      <c r="T4597" s="5" t="s">
        <v>10962</v>
      </c>
      <c r="U4597">
        <v>0</v>
      </c>
      <c r="V4597" s="17" t="s">
        <v>10967</v>
      </c>
      <c r="W4597" s="12">
        <f>+-Tabla1[[#This Row],[Sales]]*Tabla1[[#This Row],[Discount]]</f>
        <v>0</v>
      </c>
      <c r="X4597" s="12">
        <v>15.111599999999999</v>
      </c>
      <c r="Y4597" s="15">
        <f>ROUND(Tabla1[[#This Row],[Profit]]/Tabla1[[#This Row],[Sales]],2)</f>
        <v>0.28000000000000003</v>
      </c>
      <c r="Z4597" s="18" t="s">
        <v>10972</v>
      </c>
      <c r="AA4597" s="12">
        <v>-38.858400000000003</v>
      </c>
      <c r="AB4597">
        <v>2016</v>
      </c>
    </row>
    <row r="4598" spans="1:28" x14ac:dyDescent="0.25">
      <c r="A4598">
        <v>4597</v>
      </c>
      <c r="B4598" t="s">
        <v>2302</v>
      </c>
      <c r="C4598" s="4">
        <v>42709</v>
      </c>
      <c r="D4598" s="4">
        <v>42714</v>
      </c>
      <c r="E4598" s="5">
        <f>+Tabla1[[#This Row],[ShipDate]]-Tabla1[[#This Row],[OrderDate]]</f>
        <v>5</v>
      </c>
      <c r="F4598" t="s">
        <v>5040</v>
      </c>
      <c r="G4598" t="s">
        <v>5723</v>
      </c>
      <c r="H4598" t="s">
        <v>6516</v>
      </c>
      <c r="I4598" t="s">
        <v>6632</v>
      </c>
      <c r="J4598" t="s">
        <v>6809</v>
      </c>
      <c r="K4598" t="s">
        <v>7204</v>
      </c>
      <c r="L4598">
        <v>20016</v>
      </c>
      <c r="M4598" t="s">
        <v>7216</v>
      </c>
      <c r="N4598" t="s">
        <v>7970</v>
      </c>
      <c r="O4598" t="s">
        <v>9080</v>
      </c>
      <c r="P4598" t="s">
        <v>9088</v>
      </c>
      <c r="Q4598" t="s">
        <v>9850</v>
      </c>
      <c r="R4598" s="12">
        <v>33.92</v>
      </c>
      <c r="S4598" s="5">
        <v>8</v>
      </c>
      <c r="T4598" s="5" t="s">
        <v>10964</v>
      </c>
      <c r="U4598">
        <v>0</v>
      </c>
      <c r="V4598" s="17" t="s">
        <v>10967</v>
      </c>
      <c r="W4598" s="12">
        <f>+-Tabla1[[#This Row],[Sales]]*Tabla1[[#This Row],[Discount]]</f>
        <v>0</v>
      </c>
      <c r="X4598" s="12">
        <v>13.2288</v>
      </c>
      <c r="Y4598" s="15">
        <f>ROUND(Tabla1[[#This Row],[Profit]]/Tabla1[[#This Row],[Sales]],2)</f>
        <v>0.39</v>
      </c>
      <c r="Z4598" s="18" t="s">
        <v>10972</v>
      </c>
      <c r="AA4598" s="12">
        <v>-20.691199999999998</v>
      </c>
      <c r="AB4598">
        <v>2016</v>
      </c>
    </row>
    <row r="4599" spans="1:28" x14ac:dyDescent="0.25">
      <c r="A4599">
        <v>4598</v>
      </c>
      <c r="B4599" t="s">
        <v>2303</v>
      </c>
      <c r="C4599" s="4">
        <v>42975</v>
      </c>
      <c r="D4599" s="4">
        <v>42979</v>
      </c>
      <c r="E4599" s="5">
        <f>+Tabla1[[#This Row],[ShipDate]]-Tabla1[[#This Row],[OrderDate]]</f>
        <v>4</v>
      </c>
      <c r="F4599" t="s">
        <v>5041</v>
      </c>
      <c r="G4599" t="s">
        <v>5421</v>
      </c>
      <c r="H4599" t="s">
        <v>6214</v>
      </c>
      <c r="I4599" t="s">
        <v>6632</v>
      </c>
      <c r="J4599" t="s">
        <v>6791</v>
      </c>
      <c r="K4599" t="s">
        <v>7170</v>
      </c>
      <c r="L4599">
        <v>53209</v>
      </c>
      <c r="M4599" t="s">
        <v>7215</v>
      </c>
      <c r="N4599" t="s">
        <v>7732</v>
      </c>
      <c r="O4599" t="s">
        <v>9080</v>
      </c>
      <c r="P4599" t="s">
        <v>9096</v>
      </c>
      <c r="Q4599" t="s">
        <v>9614</v>
      </c>
      <c r="R4599" s="12">
        <v>21.81</v>
      </c>
      <c r="S4599" s="5">
        <v>3</v>
      </c>
      <c r="T4599" s="5" t="s">
        <v>10962</v>
      </c>
      <c r="U4599">
        <v>0</v>
      </c>
      <c r="V4599" s="17" t="s">
        <v>10967</v>
      </c>
      <c r="W4599" s="12">
        <f>+-Tabla1[[#This Row],[Sales]]*Tabla1[[#This Row],[Discount]]</f>
        <v>0</v>
      </c>
      <c r="X4599" s="12">
        <v>5.8887</v>
      </c>
      <c r="Y4599" s="15">
        <f>ROUND(Tabla1[[#This Row],[Profit]]/Tabla1[[#This Row],[Sales]],2)</f>
        <v>0.27</v>
      </c>
      <c r="Z4599" s="18" t="s">
        <v>10972</v>
      </c>
      <c r="AA4599" s="12">
        <v>-15.9213</v>
      </c>
      <c r="AB4599">
        <v>2017</v>
      </c>
    </row>
    <row r="4600" spans="1:28" x14ac:dyDescent="0.25">
      <c r="A4600">
        <v>4599</v>
      </c>
      <c r="B4600" t="s">
        <v>2303</v>
      </c>
      <c r="C4600" s="4">
        <v>42975</v>
      </c>
      <c r="D4600" s="4">
        <v>42979</v>
      </c>
      <c r="E4600" s="5">
        <f>+Tabla1[[#This Row],[ShipDate]]-Tabla1[[#This Row],[OrderDate]]</f>
        <v>4</v>
      </c>
      <c r="F4600" t="s">
        <v>5041</v>
      </c>
      <c r="G4600" t="s">
        <v>5421</v>
      </c>
      <c r="H4600" t="s">
        <v>6214</v>
      </c>
      <c r="I4600" t="s">
        <v>6632</v>
      </c>
      <c r="J4600" t="s">
        <v>6791</v>
      </c>
      <c r="K4600" t="s">
        <v>7170</v>
      </c>
      <c r="L4600">
        <v>53209</v>
      </c>
      <c r="M4600" t="s">
        <v>7215</v>
      </c>
      <c r="N4600" t="s">
        <v>8766</v>
      </c>
      <c r="O4600" t="s">
        <v>9080</v>
      </c>
      <c r="P4600" t="s">
        <v>9091</v>
      </c>
      <c r="Q4600" t="s">
        <v>10636</v>
      </c>
      <c r="R4600" s="12">
        <v>91.6</v>
      </c>
      <c r="S4600" s="5">
        <v>5</v>
      </c>
      <c r="T4600" s="5" t="s">
        <v>10963</v>
      </c>
      <c r="U4600">
        <v>0</v>
      </c>
      <c r="V4600" s="17" t="s">
        <v>10967</v>
      </c>
      <c r="W4600" s="12">
        <f>+-Tabla1[[#This Row],[Sales]]*Tabla1[[#This Row],[Discount]]</f>
        <v>0</v>
      </c>
      <c r="X4600" s="12">
        <v>26.564</v>
      </c>
      <c r="Y4600" s="15">
        <f>ROUND(Tabla1[[#This Row],[Profit]]/Tabla1[[#This Row],[Sales]],2)</f>
        <v>0.28999999999999998</v>
      </c>
      <c r="Z4600" s="18" t="s">
        <v>10972</v>
      </c>
      <c r="AA4600" s="12">
        <v>-65.036000000000001</v>
      </c>
      <c r="AB4600">
        <v>2017</v>
      </c>
    </row>
    <row r="4601" spans="1:28" x14ac:dyDescent="0.25">
      <c r="A4601">
        <v>4600</v>
      </c>
      <c r="B4601" t="s">
        <v>2304</v>
      </c>
      <c r="C4601" s="4">
        <v>42201</v>
      </c>
      <c r="D4601" s="4">
        <v>42205</v>
      </c>
      <c r="E4601" s="5">
        <f>+Tabla1[[#This Row],[ShipDate]]-Tabla1[[#This Row],[OrderDate]]</f>
        <v>4</v>
      </c>
      <c r="F4601" t="s">
        <v>5041</v>
      </c>
      <c r="G4601" t="s">
        <v>5494</v>
      </c>
      <c r="H4601" t="s">
        <v>6287</v>
      </c>
      <c r="I4601" t="s">
        <v>6632</v>
      </c>
      <c r="J4601" t="s">
        <v>6881</v>
      </c>
      <c r="K4601" t="s">
        <v>7203</v>
      </c>
      <c r="L4601">
        <v>21215</v>
      </c>
      <c r="M4601" t="s">
        <v>7216</v>
      </c>
      <c r="N4601" t="s">
        <v>7748</v>
      </c>
      <c r="O4601" t="s">
        <v>9079</v>
      </c>
      <c r="P4601" t="s">
        <v>9083</v>
      </c>
      <c r="Q4601" t="s">
        <v>9630</v>
      </c>
      <c r="R4601" s="12">
        <v>150.97999999999999</v>
      </c>
      <c r="S4601" s="5">
        <v>1</v>
      </c>
      <c r="T4601" s="5" t="s">
        <v>10962</v>
      </c>
      <c r="U4601">
        <v>0</v>
      </c>
      <c r="V4601" s="17" t="s">
        <v>10967</v>
      </c>
      <c r="W4601" s="12">
        <f>+-Tabla1[[#This Row],[Sales]]*Tabla1[[#This Row],[Discount]]</f>
        <v>0</v>
      </c>
      <c r="X4601" s="12">
        <v>43.784199999999998</v>
      </c>
      <c r="Y4601" s="15">
        <f>ROUND(Tabla1[[#This Row],[Profit]]/Tabla1[[#This Row],[Sales]],2)</f>
        <v>0.28999999999999998</v>
      </c>
      <c r="Z4601" s="18" t="s">
        <v>10972</v>
      </c>
      <c r="AA4601" s="12">
        <v>-107.19580000000001</v>
      </c>
      <c r="AB4601">
        <v>2015</v>
      </c>
    </row>
    <row r="4602" spans="1:28" x14ac:dyDescent="0.25">
      <c r="A4602">
        <v>4601</v>
      </c>
      <c r="B4602" t="s">
        <v>2304</v>
      </c>
      <c r="C4602" s="4">
        <v>42201</v>
      </c>
      <c r="D4602" s="4">
        <v>42205</v>
      </c>
      <c r="E4602" s="5">
        <f>+Tabla1[[#This Row],[ShipDate]]-Tabla1[[#This Row],[OrderDate]]</f>
        <v>4</v>
      </c>
      <c r="F4602" t="s">
        <v>5041</v>
      </c>
      <c r="G4602" t="s">
        <v>5494</v>
      </c>
      <c r="H4602" t="s">
        <v>6287</v>
      </c>
      <c r="I4602" t="s">
        <v>6632</v>
      </c>
      <c r="J4602" t="s">
        <v>6881</v>
      </c>
      <c r="K4602" t="s">
        <v>7203</v>
      </c>
      <c r="L4602">
        <v>21215</v>
      </c>
      <c r="M4602" t="s">
        <v>7216</v>
      </c>
      <c r="N4602" t="s">
        <v>7590</v>
      </c>
      <c r="O4602" t="s">
        <v>9080</v>
      </c>
      <c r="P4602" t="s">
        <v>9094</v>
      </c>
      <c r="Q4602" t="s">
        <v>9473</v>
      </c>
      <c r="R4602" s="12">
        <v>137.25</v>
      </c>
      <c r="S4602" s="5">
        <v>9</v>
      </c>
      <c r="T4602" s="5" t="s">
        <v>10964</v>
      </c>
      <c r="U4602">
        <v>0</v>
      </c>
      <c r="V4602" s="17" t="s">
        <v>10967</v>
      </c>
      <c r="W4602" s="12">
        <f>+-Tabla1[[#This Row],[Sales]]*Tabla1[[#This Row],[Discount]]</f>
        <v>0</v>
      </c>
      <c r="X4602" s="12">
        <v>63.134999999999998</v>
      </c>
      <c r="Y4602" s="15">
        <f>ROUND(Tabla1[[#This Row],[Profit]]/Tabla1[[#This Row],[Sales]],2)</f>
        <v>0.46</v>
      </c>
      <c r="Z4602" s="18" t="s">
        <v>10972</v>
      </c>
      <c r="AA4602" s="12">
        <v>-74.114999999999995</v>
      </c>
      <c r="AB4602">
        <v>2015</v>
      </c>
    </row>
    <row r="4603" spans="1:28" x14ac:dyDescent="0.25">
      <c r="A4603">
        <v>4602</v>
      </c>
      <c r="B4603" t="s">
        <v>2304</v>
      </c>
      <c r="C4603" s="4">
        <v>42201</v>
      </c>
      <c r="D4603" s="4">
        <v>42205</v>
      </c>
      <c r="E4603" s="5">
        <f>+Tabla1[[#This Row],[ShipDate]]-Tabla1[[#This Row],[OrderDate]]</f>
        <v>4</v>
      </c>
      <c r="F4603" t="s">
        <v>5041</v>
      </c>
      <c r="G4603" t="s">
        <v>5494</v>
      </c>
      <c r="H4603" t="s">
        <v>6287</v>
      </c>
      <c r="I4603" t="s">
        <v>6632</v>
      </c>
      <c r="J4603" t="s">
        <v>6881</v>
      </c>
      <c r="K4603" t="s">
        <v>7203</v>
      </c>
      <c r="L4603">
        <v>21215</v>
      </c>
      <c r="M4603" t="s">
        <v>7216</v>
      </c>
      <c r="N4603" t="s">
        <v>8796</v>
      </c>
      <c r="O4603" t="s">
        <v>9080</v>
      </c>
      <c r="P4603" t="s">
        <v>9095</v>
      </c>
      <c r="Q4603" t="s">
        <v>10669</v>
      </c>
      <c r="R4603" s="12">
        <v>11.52</v>
      </c>
      <c r="S4603" s="5">
        <v>4</v>
      </c>
      <c r="T4603" s="5" t="s">
        <v>10963</v>
      </c>
      <c r="U4603">
        <v>0</v>
      </c>
      <c r="V4603" s="17" t="s">
        <v>10967</v>
      </c>
      <c r="W4603" s="12">
        <f>+-Tabla1[[#This Row],[Sales]]*Tabla1[[#This Row],[Discount]]</f>
        <v>0</v>
      </c>
      <c r="X4603" s="12">
        <v>5.4143999999999997</v>
      </c>
      <c r="Y4603" s="15">
        <f>ROUND(Tabla1[[#This Row],[Profit]]/Tabla1[[#This Row],[Sales]],2)</f>
        <v>0.47</v>
      </c>
      <c r="Z4603" s="18" t="s">
        <v>10972</v>
      </c>
      <c r="AA4603" s="12">
        <v>-6.1055999999999999</v>
      </c>
      <c r="AB4603">
        <v>2015</v>
      </c>
    </row>
    <row r="4604" spans="1:28" x14ac:dyDescent="0.25">
      <c r="A4604">
        <v>4603</v>
      </c>
      <c r="B4604" t="s">
        <v>2305</v>
      </c>
      <c r="C4604" s="4">
        <v>42150</v>
      </c>
      <c r="D4604" s="4">
        <v>42153</v>
      </c>
      <c r="E4604" s="5">
        <f>+Tabla1[[#This Row],[ShipDate]]-Tabla1[[#This Row],[OrderDate]]</f>
        <v>3</v>
      </c>
      <c r="F4604" t="s">
        <v>5040</v>
      </c>
      <c r="G4604" t="s">
        <v>5452</v>
      </c>
      <c r="H4604" t="s">
        <v>6245</v>
      </c>
      <c r="I4604" t="s">
        <v>6632</v>
      </c>
      <c r="J4604" t="s">
        <v>6741</v>
      </c>
      <c r="K4604" t="s">
        <v>7168</v>
      </c>
      <c r="L4604">
        <v>28540</v>
      </c>
      <c r="M4604" t="s">
        <v>7213</v>
      </c>
      <c r="N4604" t="s">
        <v>8491</v>
      </c>
      <c r="O4604" t="s">
        <v>9080</v>
      </c>
      <c r="P4604" t="s">
        <v>9092</v>
      </c>
      <c r="Q4604" t="s">
        <v>10358</v>
      </c>
      <c r="R4604" s="12">
        <v>18.271999999999998</v>
      </c>
      <c r="S4604" s="5">
        <v>1</v>
      </c>
      <c r="T4604" s="5" t="s">
        <v>10962</v>
      </c>
      <c r="U4604">
        <v>0.2</v>
      </c>
      <c r="V4604" t="s">
        <v>10971</v>
      </c>
      <c r="W4604" s="12">
        <f>+-Tabla1[[#This Row],[Sales]]*Tabla1[[#This Row],[Discount]]</f>
        <v>-3.6543999999999999</v>
      </c>
      <c r="X4604" s="12">
        <v>5.9383999999999997</v>
      </c>
      <c r="Y4604" s="15">
        <f>ROUND(Tabla1[[#This Row],[Profit]]/Tabla1[[#This Row],[Sales]],2)</f>
        <v>0.33</v>
      </c>
      <c r="Z4604" s="18" t="s">
        <v>10972</v>
      </c>
      <c r="AA4604" s="12">
        <v>-8.6791999999999998</v>
      </c>
      <c r="AB4604">
        <v>2015</v>
      </c>
    </row>
    <row r="4605" spans="1:28" x14ac:dyDescent="0.25">
      <c r="A4605">
        <v>4604</v>
      </c>
      <c r="B4605" t="s">
        <v>2305</v>
      </c>
      <c r="C4605" s="4">
        <v>42150</v>
      </c>
      <c r="D4605" s="4">
        <v>42153</v>
      </c>
      <c r="E4605" s="5">
        <f>+Tabla1[[#This Row],[ShipDate]]-Tabla1[[#This Row],[OrderDate]]</f>
        <v>3</v>
      </c>
      <c r="F4605" t="s">
        <v>5040</v>
      </c>
      <c r="G4605" t="s">
        <v>5452</v>
      </c>
      <c r="H4605" t="s">
        <v>6245</v>
      </c>
      <c r="I4605" t="s">
        <v>6632</v>
      </c>
      <c r="J4605" t="s">
        <v>6741</v>
      </c>
      <c r="K4605" t="s">
        <v>7168</v>
      </c>
      <c r="L4605">
        <v>28540</v>
      </c>
      <c r="M4605" t="s">
        <v>7213</v>
      </c>
      <c r="N4605" t="s">
        <v>8901</v>
      </c>
      <c r="O4605" t="s">
        <v>9080</v>
      </c>
      <c r="P4605" t="s">
        <v>9092</v>
      </c>
      <c r="Q4605" t="s">
        <v>10771</v>
      </c>
      <c r="R4605" s="12">
        <v>153.72800000000001</v>
      </c>
      <c r="S4605" s="5">
        <v>4</v>
      </c>
      <c r="T4605" s="5" t="s">
        <v>10963</v>
      </c>
      <c r="U4605">
        <v>0.2</v>
      </c>
      <c r="V4605" t="s">
        <v>10971</v>
      </c>
      <c r="W4605" s="12">
        <f>+-Tabla1[[#This Row],[Sales]]*Tabla1[[#This Row],[Discount]]</f>
        <v>-30.745600000000003</v>
      </c>
      <c r="X4605" s="12">
        <v>53.8048</v>
      </c>
      <c r="Y4605" s="15">
        <f>ROUND(Tabla1[[#This Row],[Profit]]/Tabla1[[#This Row],[Sales]],2)</f>
        <v>0.35</v>
      </c>
      <c r="Z4605" s="18" t="s">
        <v>10972</v>
      </c>
      <c r="AA4605" s="12">
        <v>-69.177599999999998</v>
      </c>
      <c r="AB4605">
        <v>2015</v>
      </c>
    </row>
    <row r="4606" spans="1:28" x14ac:dyDescent="0.25">
      <c r="A4606">
        <v>4605</v>
      </c>
      <c r="B4606" t="s">
        <v>2305</v>
      </c>
      <c r="C4606" s="4">
        <v>42150</v>
      </c>
      <c r="D4606" s="4">
        <v>42153</v>
      </c>
      <c r="E4606" s="5">
        <f>+Tabla1[[#This Row],[ShipDate]]-Tabla1[[#This Row],[OrderDate]]</f>
        <v>3</v>
      </c>
      <c r="F4606" t="s">
        <v>5040</v>
      </c>
      <c r="G4606" t="s">
        <v>5452</v>
      </c>
      <c r="H4606" t="s">
        <v>6245</v>
      </c>
      <c r="I4606" t="s">
        <v>6632</v>
      </c>
      <c r="J4606" t="s">
        <v>6741</v>
      </c>
      <c r="K4606" t="s">
        <v>7168</v>
      </c>
      <c r="L4606">
        <v>28540</v>
      </c>
      <c r="M4606" t="s">
        <v>7213</v>
      </c>
      <c r="N4606" t="s">
        <v>7878</v>
      </c>
      <c r="O4606" t="s">
        <v>9080</v>
      </c>
      <c r="P4606" t="s">
        <v>9094</v>
      </c>
      <c r="Q4606" t="s">
        <v>9760</v>
      </c>
      <c r="R4606" s="12">
        <v>12.224</v>
      </c>
      <c r="S4606" s="5">
        <v>2</v>
      </c>
      <c r="T4606" s="5" t="s">
        <v>10962</v>
      </c>
      <c r="U4606">
        <v>0.2</v>
      </c>
      <c r="V4606" t="s">
        <v>10971</v>
      </c>
      <c r="W4606" s="12">
        <f>+-Tabla1[[#This Row],[Sales]]*Tabla1[[#This Row],[Discount]]</f>
        <v>-2.4448000000000003</v>
      </c>
      <c r="X4606" s="12">
        <v>4.4311999999999996</v>
      </c>
      <c r="Y4606" s="15">
        <f>ROUND(Tabla1[[#This Row],[Profit]]/Tabla1[[#This Row],[Sales]],2)</f>
        <v>0.36</v>
      </c>
      <c r="Z4606" s="18" t="s">
        <v>10972</v>
      </c>
      <c r="AA4606" s="12">
        <v>-5.3479999999999999</v>
      </c>
      <c r="AB4606">
        <v>2015</v>
      </c>
    </row>
    <row r="4607" spans="1:28" x14ac:dyDescent="0.25">
      <c r="A4607">
        <v>4606</v>
      </c>
      <c r="B4607" t="s">
        <v>2305</v>
      </c>
      <c r="C4607" s="4">
        <v>42150</v>
      </c>
      <c r="D4607" s="4">
        <v>42153</v>
      </c>
      <c r="E4607" s="5">
        <f>+Tabla1[[#This Row],[ShipDate]]-Tabla1[[#This Row],[OrderDate]]</f>
        <v>3</v>
      </c>
      <c r="F4607" t="s">
        <v>5040</v>
      </c>
      <c r="G4607" t="s">
        <v>5452</v>
      </c>
      <c r="H4607" t="s">
        <v>6245</v>
      </c>
      <c r="I4607" t="s">
        <v>6632</v>
      </c>
      <c r="J4607" t="s">
        <v>6741</v>
      </c>
      <c r="K4607" t="s">
        <v>7168</v>
      </c>
      <c r="L4607">
        <v>28540</v>
      </c>
      <c r="M4607" t="s">
        <v>7213</v>
      </c>
      <c r="N4607" t="s">
        <v>7463</v>
      </c>
      <c r="O4607" t="s">
        <v>9081</v>
      </c>
      <c r="P4607" t="s">
        <v>9093</v>
      </c>
      <c r="Q4607" t="s">
        <v>9346</v>
      </c>
      <c r="R4607" s="12">
        <v>167.94399999999999</v>
      </c>
      <c r="S4607" s="5">
        <v>7</v>
      </c>
      <c r="T4607" s="5" t="s">
        <v>10963</v>
      </c>
      <c r="U4607">
        <v>0.2</v>
      </c>
      <c r="V4607" t="s">
        <v>10971</v>
      </c>
      <c r="W4607" s="12">
        <f>+-Tabla1[[#This Row],[Sales]]*Tabla1[[#This Row],[Discount]]</f>
        <v>-33.588799999999999</v>
      </c>
      <c r="X4607" s="12">
        <v>50.383200000000002</v>
      </c>
      <c r="Y4607" s="15">
        <f>ROUND(Tabla1[[#This Row],[Profit]]/Tabla1[[#This Row],[Sales]],2)</f>
        <v>0.3</v>
      </c>
      <c r="Z4607" s="18" t="s">
        <v>10972</v>
      </c>
      <c r="AA4607" s="12">
        <v>-83.971999999999994</v>
      </c>
      <c r="AB4607">
        <v>2015</v>
      </c>
    </row>
    <row r="4608" spans="1:28" x14ac:dyDescent="0.25">
      <c r="A4608">
        <v>4607</v>
      </c>
      <c r="B4608" t="s">
        <v>2306</v>
      </c>
      <c r="C4608" s="4">
        <v>42152</v>
      </c>
      <c r="D4608" s="4">
        <v>42157</v>
      </c>
      <c r="E4608" s="5">
        <f>+Tabla1[[#This Row],[ShipDate]]-Tabla1[[#This Row],[OrderDate]]</f>
        <v>5</v>
      </c>
      <c r="F4608" t="s">
        <v>5041</v>
      </c>
      <c r="G4608" t="s">
        <v>5518</v>
      </c>
      <c r="H4608" t="s">
        <v>6311</v>
      </c>
      <c r="I4608" t="s">
        <v>10953</v>
      </c>
      <c r="J4608" t="s">
        <v>6663</v>
      </c>
      <c r="K4608" t="s">
        <v>7179</v>
      </c>
      <c r="L4608">
        <v>14609</v>
      </c>
      <c r="M4608" t="s">
        <v>7216</v>
      </c>
      <c r="N4608" t="s">
        <v>7257</v>
      </c>
      <c r="O4608" t="s">
        <v>9081</v>
      </c>
      <c r="P4608" t="s">
        <v>9089</v>
      </c>
      <c r="Q4608" t="s">
        <v>9139</v>
      </c>
      <c r="R4608" s="12">
        <v>45.99</v>
      </c>
      <c r="S4608" s="5">
        <v>1</v>
      </c>
      <c r="T4608" s="5" t="s">
        <v>10962</v>
      </c>
      <c r="U4608">
        <v>0</v>
      </c>
      <c r="V4608" s="17" t="s">
        <v>10967</v>
      </c>
      <c r="W4608" s="12">
        <f>+-Tabla1[[#This Row],[Sales]]*Tabla1[[#This Row],[Discount]]</f>
        <v>0</v>
      </c>
      <c r="X4608" s="12">
        <v>13.3371</v>
      </c>
      <c r="Y4608" s="15">
        <f>ROUND(Tabla1[[#This Row],[Profit]]/Tabla1[[#This Row],[Sales]],2)</f>
        <v>0.28999999999999998</v>
      </c>
      <c r="Z4608" s="18" t="s">
        <v>10972</v>
      </c>
      <c r="AA4608" s="12">
        <v>-32.652900000000002</v>
      </c>
      <c r="AB4608">
        <v>2015</v>
      </c>
    </row>
    <row r="4609" spans="1:28" x14ac:dyDescent="0.25">
      <c r="A4609">
        <v>4608</v>
      </c>
      <c r="B4609" t="s">
        <v>2306</v>
      </c>
      <c r="C4609" s="4">
        <v>42152</v>
      </c>
      <c r="D4609" s="4">
        <v>42157</v>
      </c>
      <c r="E4609" s="5">
        <f>+Tabla1[[#This Row],[ShipDate]]-Tabla1[[#This Row],[OrderDate]]</f>
        <v>5</v>
      </c>
      <c r="F4609" t="s">
        <v>5041</v>
      </c>
      <c r="G4609" t="s">
        <v>5518</v>
      </c>
      <c r="H4609" t="s">
        <v>6311</v>
      </c>
      <c r="I4609" t="s">
        <v>10953</v>
      </c>
      <c r="J4609" t="s">
        <v>6663</v>
      </c>
      <c r="K4609" t="s">
        <v>7179</v>
      </c>
      <c r="L4609">
        <v>14609</v>
      </c>
      <c r="M4609" t="s">
        <v>7216</v>
      </c>
      <c r="N4609" t="s">
        <v>7735</v>
      </c>
      <c r="O4609" t="s">
        <v>9080</v>
      </c>
      <c r="P4609" t="s">
        <v>9086</v>
      </c>
      <c r="Q4609" t="s">
        <v>9617</v>
      </c>
      <c r="R4609" s="12">
        <v>535.41</v>
      </c>
      <c r="S4609" s="5">
        <v>3</v>
      </c>
      <c r="T4609" s="5" t="s">
        <v>10962</v>
      </c>
      <c r="U4609">
        <v>0</v>
      </c>
      <c r="V4609" s="17" t="s">
        <v>10967</v>
      </c>
      <c r="W4609" s="12">
        <f>+-Tabla1[[#This Row],[Sales]]*Tabla1[[#This Row],[Discount]]</f>
        <v>0</v>
      </c>
      <c r="X4609" s="12">
        <v>160.62299999999999</v>
      </c>
      <c r="Y4609" s="15">
        <f>ROUND(Tabla1[[#This Row],[Profit]]/Tabla1[[#This Row],[Sales]],2)</f>
        <v>0.3</v>
      </c>
      <c r="Z4609" s="18" t="s">
        <v>10972</v>
      </c>
      <c r="AA4609" s="12">
        <v>-374.78699999999998</v>
      </c>
      <c r="AB4609">
        <v>2015</v>
      </c>
    </row>
    <row r="4610" spans="1:28" x14ac:dyDescent="0.25">
      <c r="A4610">
        <v>4609</v>
      </c>
      <c r="B4610" t="s">
        <v>2306</v>
      </c>
      <c r="C4610" s="4">
        <v>42152</v>
      </c>
      <c r="D4610" s="4">
        <v>42157</v>
      </c>
      <c r="E4610" s="5">
        <f>+Tabla1[[#This Row],[ShipDate]]-Tabla1[[#This Row],[OrderDate]]</f>
        <v>5</v>
      </c>
      <c r="F4610" t="s">
        <v>5041</v>
      </c>
      <c r="G4610" t="s">
        <v>5518</v>
      </c>
      <c r="H4610" t="s">
        <v>6311</v>
      </c>
      <c r="I4610" t="s">
        <v>10953</v>
      </c>
      <c r="J4610" t="s">
        <v>6663</v>
      </c>
      <c r="K4610" t="s">
        <v>7179</v>
      </c>
      <c r="L4610">
        <v>14609</v>
      </c>
      <c r="M4610" t="s">
        <v>7216</v>
      </c>
      <c r="N4610" t="s">
        <v>7753</v>
      </c>
      <c r="O4610" t="s">
        <v>9080</v>
      </c>
      <c r="P4610" t="s">
        <v>9090</v>
      </c>
      <c r="Q4610" t="s">
        <v>9635</v>
      </c>
      <c r="R4610" s="12">
        <v>6.0960000000000001</v>
      </c>
      <c r="S4610" s="5">
        <v>2</v>
      </c>
      <c r="T4610" s="5" t="s">
        <v>10962</v>
      </c>
      <c r="U4610">
        <v>0.2</v>
      </c>
      <c r="V4610" t="s">
        <v>10971</v>
      </c>
      <c r="W4610" s="12">
        <f>+-Tabla1[[#This Row],[Sales]]*Tabla1[[#This Row],[Discount]]</f>
        <v>-1.2192000000000001</v>
      </c>
      <c r="X4610" s="12">
        <v>2.0573999999999999</v>
      </c>
      <c r="Y4610" s="15">
        <f>ROUND(Tabla1[[#This Row],[Profit]]/Tabla1[[#This Row],[Sales]],2)</f>
        <v>0.34</v>
      </c>
      <c r="Z4610" s="18" t="s">
        <v>10972</v>
      </c>
      <c r="AA4610" s="12">
        <v>-2.8193999999999999</v>
      </c>
      <c r="AB4610">
        <v>2015</v>
      </c>
    </row>
    <row r="4611" spans="1:28" x14ac:dyDescent="0.25">
      <c r="A4611">
        <v>4610</v>
      </c>
      <c r="B4611" t="s">
        <v>2306</v>
      </c>
      <c r="C4611" s="4">
        <v>42152</v>
      </c>
      <c r="D4611" s="4">
        <v>42157</v>
      </c>
      <c r="E4611" s="5">
        <f>+Tabla1[[#This Row],[ShipDate]]-Tabla1[[#This Row],[OrderDate]]</f>
        <v>5</v>
      </c>
      <c r="F4611" t="s">
        <v>5041</v>
      </c>
      <c r="G4611" t="s">
        <v>5518</v>
      </c>
      <c r="H4611" t="s">
        <v>6311</v>
      </c>
      <c r="I4611" t="s">
        <v>10953</v>
      </c>
      <c r="J4611" t="s">
        <v>6663</v>
      </c>
      <c r="K4611" t="s">
        <v>7179</v>
      </c>
      <c r="L4611">
        <v>14609</v>
      </c>
      <c r="M4611" t="s">
        <v>7216</v>
      </c>
      <c r="N4611" t="s">
        <v>8547</v>
      </c>
      <c r="O4611" t="s">
        <v>9080</v>
      </c>
      <c r="P4611" t="s">
        <v>9092</v>
      </c>
      <c r="Q4611" t="s">
        <v>10414</v>
      </c>
      <c r="R4611" s="12">
        <v>45.36</v>
      </c>
      <c r="S4611" s="5">
        <v>7</v>
      </c>
      <c r="T4611" s="5" t="s">
        <v>10963</v>
      </c>
      <c r="U4611">
        <v>0</v>
      </c>
      <c r="V4611" s="17" t="s">
        <v>10967</v>
      </c>
      <c r="W4611" s="12">
        <f>+-Tabla1[[#This Row],[Sales]]*Tabla1[[#This Row],[Discount]]</f>
        <v>0</v>
      </c>
      <c r="X4611" s="12">
        <v>21.7728</v>
      </c>
      <c r="Y4611" s="15">
        <f>ROUND(Tabla1[[#This Row],[Profit]]/Tabla1[[#This Row],[Sales]],2)</f>
        <v>0.48</v>
      </c>
      <c r="Z4611" s="18" t="s">
        <v>10972</v>
      </c>
      <c r="AA4611" s="12">
        <v>-23.587199999999999</v>
      </c>
      <c r="AB4611">
        <v>2015</v>
      </c>
    </row>
    <row r="4612" spans="1:28" x14ac:dyDescent="0.25">
      <c r="A4612">
        <v>4611</v>
      </c>
      <c r="B4612" t="s">
        <v>2307</v>
      </c>
      <c r="C4612" s="4">
        <v>43048</v>
      </c>
      <c r="D4612" s="4">
        <v>43053</v>
      </c>
      <c r="E4612" s="5">
        <f>+Tabla1[[#This Row],[ShipDate]]-Tabla1[[#This Row],[OrderDate]]</f>
        <v>5</v>
      </c>
      <c r="F4612" t="s">
        <v>5041</v>
      </c>
      <c r="G4612" t="s">
        <v>5076</v>
      </c>
      <c r="H4612" t="s">
        <v>5869</v>
      </c>
      <c r="I4612" t="s">
        <v>10953</v>
      </c>
      <c r="J4612" t="s">
        <v>6780</v>
      </c>
      <c r="K4612" t="s">
        <v>7166</v>
      </c>
      <c r="L4612">
        <v>92054</v>
      </c>
      <c r="M4612" t="s">
        <v>7214</v>
      </c>
      <c r="N4612" t="s">
        <v>7542</v>
      </c>
      <c r="O4612" t="s">
        <v>9079</v>
      </c>
      <c r="P4612" t="s">
        <v>9087</v>
      </c>
      <c r="Q4612" t="s">
        <v>9424</v>
      </c>
      <c r="R4612" s="12">
        <v>47.12</v>
      </c>
      <c r="S4612" s="5">
        <v>8</v>
      </c>
      <c r="T4612" s="5" t="s">
        <v>10964</v>
      </c>
      <c r="U4612">
        <v>0</v>
      </c>
      <c r="V4612" s="17" t="s">
        <v>10967</v>
      </c>
      <c r="W4612" s="12">
        <f>+-Tabla1[[#This Row],[Sales]]*Tabla1[[#This Row],[Discount]]</f>
        <v>0</v>
      </c>
      <c r="X4612" s="12">
        <v>20.732800000000001</v>
      </c>
      <c r="Y4612" s="15">
        <f>ROUND(Tabla1[[#This Row],[Profit]]/Tabla1[[#This Row],[Sales]],2)</f>
        <v>0.44</v>
      </c>
      <c r="Z4612" s="18" t="s">
        <v>10972</v>
      </c>
      <c r="AA4612" s="12">
        <v>-26.3872</v>
      </c>
      <c r="AB4612">
        <v>2017</v>
      </c>
    </row>
    <row r="4613" spans="1:28" x14ac:dyDescent="0.25">
      <c r="A4613">
        <v>4612</v>
      </c>
      <c r="B4613" t="s">
        <v>2308</v>
      </c>
      <c r="C4613" s="4">
        <v>42393</v>
      </c>
      <c r="D4613" s="4">
        <v>42395</v>
      </c>
      <c r="E4613" s="5">
        <f>+Tabla1[[#This Row],[ShipDate]]-Tabla1[[#This Row],[OrderDate]]</f>
        <v>2</v>
      </c>
      <c r="F4613" t="s">
        <v>5040</v>
      </c>
      <c r="G4613" t="s">
        <v>5472</v>
      </c>
      <c r="H4613" t="s">
        <v>6265</v>
      </c>
      <c r="I4613" t="s">
        <v>6631</v>
      </c>
      <c r="J4613" t="s">
        <v>6833</v>
      </c>
      <c r="K4613" t="s">
        <v>7199</v>
      </c>
      <c r="L4613">
        <v>39503</v>
      </c>
      <c r="M4613" t="s">
        <v>7213</v>
      </c>
      <c r="N4613" t="s">
        <v>7677</v>
      </c>
      <c r="O4613" t="s">
        <v>9080</v>
      </c>
      <c r="P4613" t="s">
        <v>9090</v>
      </c>
      <c r="Q4613" t="s">
        <v>9560</v>
      </c>
      <c r="R4613" s="12">
        <v>31.36</v>
      </c>
      <c r="S4613" s="5">
        <v>4</v>
      </c>
      <c r="T4613" s="5" t="s">
        <v>10963</v>
      </c>
      <c r="U4613">
        <v>0</v>
      </c>
      <c r="V4613" s="17" t="s">
        <v>10967</v>
      </c>
      <c r="W4613" s="12">
        <f>+-Tabla1[[#This Row],[Sales]]*Tabla1[[#This Row],[Discount]]</f>
        <v>0</v>
      </c>
      <c r="X4613" s="12">
        <v>15.68</v>
      </c>
      <c r="Y4613" s="15">
        <f>ROUND(Tabla1[[#This Row],[Profit]]/Tabla1[[#This Row],[Sales]],2)</f>
        <v>0.5</v>
      </c>
      <c r="Z4613" s="18" t="s">
        <v>10972</v>
      </c>
      <c r="AA4613" s="12">
        <v>-15.68</v>
      </c>
      <c r="AB4613">
        <v>2016</v>
      </c>
    </row>
    <row r="4614" spans="1:28" x14ac:dyDescent="0.25">
      <c r="A4614">
        <v>4613</v>
      </c>
      <c r="B4614" t="s">
        <v>2309</v>
      </c>
      <c r="C4614" s="4">
        <v>42735</v>
      </c>
      <c r="D4614" s="4">
        <v>42741</v>
      </c>
      <c r="E4614" s="5">
        <f>+Tabla1[[#This Row],[ShipDate]]-Tabla1[[#This Row],[OrderDate]]</f>
        <v>6</v>
      </c>
      <c r="F4614" t="s">
        <v>5041</v>
      </c>
      <c r="G4614" t="s">
        <v>5256</v>
      </c>
      <c r="H4614" t="s">
        <v>6049</v>
      </c>
      <c r="I4614" t="s">
        <v>10953</v>
      </c>
      <c r="J4614" t="s">
        <v>6741</v>
      </c>
      <c r="K4614" t="s">
        <v>7167</v>
      </c>
      <c r="L4614">
        <v>32216</v>
      </c>
      <c r="M4614" t="s">
        <v>7213</v>
      </c>
      <c r="N4614" t="s">
        <v>7614</v>
      </c>
      <c r="O4614" t="s">
        <v>9080</v>
      </c>
      <c r="P4614" t="s">
        <v>9088</v>
      </c>
      <c r="Q4614" t="s">
        <v>9497</v>
      </c>
      <c r="R4614" s="12">
        <v>47.616</v>
      </c>
      <c r="S4614" s="5">
        <v>3</v>
      </c>
      <c r="T4614" s="5" t="s">
        <v>10962</v>
      </c>
      <c r="U4614">
        <v>0.2</v>
      </c>
      <c r="V4614" t="s">
        <v>10971</v>
      </c>
      <c r="W4614" s="12">
        <f>+-Tabla1[[#This Row],[Sales]]*Tabla1[[#This Row],[Discount]]</f>
        <v>-9.523200000000001</v>
      </c>
      <c r="X4614" s="12">
        <v>3.5712000000000002</v>
      </c>
      <c r="Y4614" s="15">
        <f>ROUND(Tabla1[[#This Row],[Profit]]/Tabla1[[#This Row],[Sales]],2)</f>
        <v>0.08</v>
      </c>
      <c r="Z4614" s="18" t="s">
        <v>10972</v>
      </c>
      <c r="AA4614" s="12">
        <v>-34.521599999999999</v>
      </c>
      <c r="AB4614">
        <v>2016</v>
      </c>
    </row>
    <row r="4615" spans="1:28" x14ac:dyDescent="0.25">
      <c r="A4615">
        <v>4614</v>
      </c>
      <c r="B4615" t="s">
        <v>2309</v>
      </c>
      <c r="C4615" s="4">
        <v>42735</v>
      </c>
      <c r="D4615" s="4">
        <v>42741</v>
      </c>
      <c r="E4615" s="5">
        <f>+Tabla1[[#This Row],[ShipDate]]-Tabla1[[#This Row],[OrderDate]]</f>
        <v>6</v>
      </c>
      <c r="F4615" t="s">
        <v>5041</v>
      </c>
      <c r="G4615" t="s">
        <v>5256</v>
      </c>
      <c r="H4615" t="s">
        <v>6049</v>
      </c>
      <c r="I4615" t="s">
        <v>10953</v>
      </c>
      <c r="J4615" t="s">
        <v>6741</v>
      </c>
      <c r="K4615" t="s">
        <v>7167</v>
      </c>
      <c r="L4615">
        <v>32216</v>
      </c>
      <c r="M4615" t="s">
        <v>7213</v>
      </c>
      <c r="N4615" t="s">
        <v>7924</v>
      </c>
      <c r="O4615" t="s">
        <v>9080</v>
      </c>
      <c r="P4615" t="s">
        <v>9092</v>
      </c>
      <c r="Q4615" t="s">
        <v>9805</v>
      </c>
      <c r="R4615" s="12">
        <v>23.48</v>
      </c>
      <c r="S4615" s="5">
        <v>5</v>
      </c>
      <c r="T4615" s="5" t="s">
        <v>10963</v>
      </c>
      <c r="U4615">
        <v>0.2</v>
      </c>
      <c r="V4615" t="s">
        <v>10971</v>
      </c>
      <c r="W4615" s="12">
        <f>+-Tabla1[[#This Row],[Sales]]*Tabla1[[#This Row],[Discount]]</f>
        <v>-4.6960000000000006</v>
      </c>
      <c r="X4615" s="12">
        <v>8.218</v>
      </c>
      <c r="Y4615" s="15">
        <f>ROUND(Tabla1[[#This Row],[Profit]]/Tabla1[[#This Row],[Sales]],2)</f>
        <v>0.35</v>
      </c>
      <c r="Z4615" s="18" t="s">
        <v>10972</v>
      </c>
      <c r="AA4615" s="12">
        <v>-10.566000000000001</v>
      </c>
      <c r="AB4615">
        <v>2016</v>
      </c>
    </row>
    <row r="4616" spans="1:28" x14ac:dyDescent="0.25">
      <c r="A4616">
        <v>4615</v>
      </c>
      <c r="B4616" t="s">
        <v>2310</v>
      </c>
      <c r="C4616" s="4">
        <v>42618</v>
      </c>
      <c r="D4616" s="4">
        <v>42623</v>
      </c>
      <c r="E4616" s="5">
        <f>+Tabla1[[#This Row],[ShipDate]]-Tabla1[[#This Row],[OrderDate]]</f>
        <v>5</v>
      </c>
      <c r="F4616" t="s">
        <v>5041</v>
      </c>
      <c r="G4616" t="s">
        <v>5733</v>
      </c>
      <c r="H4616" t="s">
        <v>6526</v>
      </c>
      <c r="I4616" t="s">
        <v>6632</v>
      </c>
      <c r="J4616" t="s">
        <v>6645</v>
      </c>
      <c r="K4616" t="s">
        <v>7169</v>
      </c>
      <c r="L4616">
        <v>77070</v>
      </c>
      <c r="M4616" t="s">
        <v>7215</v>
      </c>
      <c r="N4616" t="s">
        <v>7766</v>
      </c>
      <c r="O4616" t="s">
        <v>9080</v>
      </c>
      <c r="P4616" t="s">
        <v>9091</v>
      </c>
      <c r="Q4616" t="s">
        <v>9648</v>
      </c>
      <c r="R4616" s="12">
        <v>62.79</v>
      </c>
      <c r="S4616" s="5">
        <v>3</v>
      </c>
      <c r="T4616" s="5" t="s">
        <v>10962</v>
      </c>
      <c r="U4616">
        <v>0.8</v>
      </c>
      <c r="V4616" t="s">
        <v>10970</v>
      </c>
      <c r="W4616" s="12">
        <f>+-Tabla1[[#This Row],[Sales]]*Tabla1[[#This Row],[Discount]]</f>
        <v>-50.231999999999999</v>
      </c>
      <c r="X4616" s="12">
        <v>-166.39349999999999</v>
      </c>
      <c r="Y4616" s="15">
        <f>ROUND(Tabla1[[#This Row],[Profit]]/Tabla1[[#This Row],[Sales]],2)</f>
        <v>-2.65</v>
      </c>
      <c r="Z4616" s="18" t="s">
        <v>10973</v>
      </c>
      <c r="AA4616" s="12">
        <v>-178.95150000000001</v>
      </c>
      <c r="AB4616">
        <v>2016</v>
      </c>
    </row>
    <row r="4617" spans="1:28" x14ac:dyDescent="0.25">
      <c r="A4617">
        <v>4616</v>
      </c>
      <c r="B4617" t="s">
        <v>2310</v>
      </c>
      <c r="C4617" s="4">
        <v>42618</v>
      </c>
      <c r="D4617" s="4">
        <v>42623</v>
      </c>
      <c r="E4617" s="5">
        <f>+Tabla1[[#This Row],[ShipDate]]-Tabla1[[#This Row],[OrderDate]]</f>
        <v>5</v>
      </c>
      <c r="F4617" t="s">
        <v>5041</v>
      </c>
      <c r="G4617" t="s">
        <v>5733</v>
      </c>
      <c r="H4617" t="s">
        <v>6526</v>
      </c>
      <c r="I4617" t="s">
        <v>6632</v>
      </c>
      <c r="J4617" t="s">
        <v>6645</v>
      </c>
      <c r="K4617" t="s">
        <v>7169</v>
      </c>
      <c r="L4617">
        <v>77070</v>
      </c>
      <c r="M4617" t="s">
        <v>7215</v>
      </c>
      <c r="N4617" t="s">
        <v>8649</v>
      </c>
      <c r="O4617" t="s">
        <v>9080</v>
      </c>
      <c r="P4617" t="s">
        <v>9095</v>
      </c>
      <c r="Q4617" t="s">
        <v>10519</v>
      </c>
      <c r="R4617" s="12">
        <v>28.44</v>
      </c>
      <c r="S4617" s="5">
        <v>9</v>
      </c>
      <c r="T4617" s="5" t="s">
        <v>10964</v>
      </c>
      <c r="U4617">
        <v>0.2</v>
      </c>
      <c r="V4617" t="s">
        <v>10971</v>
      </c>
      <c r="W4617" s="12">
        <f>+-Tabla1[[#This Row],[Sales]]*Tabla1[[#This Row],[Discount]]</f>
        <v>-5.6880000000000006</v>
      </c>
      <c r="X4617" s="12">
        <v>4.266</v>
      </c>
      <c r="Y4617" s="15">
        <f>ROUND(Tabla1[[#This Row],[Profit]]/Tabla1[[#This Row],[Sales]],2)</f>
        <v>0.15</v>
      </c>
      <c r="Z4617" s="18" t="s">
        <v>10972</v>
      </c>
      <c r="AA4617" s="12">
        <v>-18.486000000000001</v>
      </c>
      <c r="AB4617">
        <v>2016</v>
      </c>
    </row>
    <row r="4618" spans="1:28" x14ac:dyDescent="0.25">
      <c r="A4618">
        <v>4617</v>
      </c>
      <c r="B4618" t="s">
        <v>2311</v>
      </c>
      <c r="C4618" s="4">
        <v>42251</v>
      </c>
      <c r="D4618" s="4">
        <v>42254</v>
      </c>
      <c r="E4618" s="5">
        <f>+Tabla1[[#This Row],[ShipDate]]-Tabla1[[#This Row],[OrderDate]]</f>
        <v>3</v>
      </c>
      <c r="F4618" t="s">
        <v>5040</v>
      </c>
      <c r="G4618" t="s">
        <v>5147</v>
      </c>
      <c r="H4618" t="s">
        <v>5940</v>
      </c>
      <c r="I4618" t="s">
        <v>6631</v>
      </c>
      <c r="J4618" t="s">
        <v>6645</v>
      </c>
      <c r="K4618" t="s">
        <v>7169</v>
      </c>
      <c r="L4618">
        <v>77095</v>
      </c>
      <c r="M4618" t="s">
        <v>7215</v>
      </c>
      <c r="N4618" t="s">
        <v>7418</v>
      </c>
      <c r="O4618" t="s">
        <v>9081</v>
      </c>
      <c r="P4618" t="s">
        <v>9093</v>
      </c>
      <c r="Q4618" t="s">
        <v>9301</v>
      </c>
      <c r="R4618" s="12">
        <v>134.376</v>
      </c>
      <c r="S4618" s="5">
        <v>3</v>
      </c>
      <c r="T4618" s="5" t="s">
        <v>10962</v>
      </c>
      <c r="U4618">
        <v>0.2</v>
      </c>
      <c r="V4618" t="s">
        <v>10971</v>
      </c>
      <c r="W4618" s="12">
        <f>+-Tabla1[[#This Row],[Sales]]*Tabla1[[#This Row],[Discount]]</f>
        <v>-26.875200000000003</v>
      </c>
      <c r="X4618" s="12">
        <v>6.7187999999999999</v>
      </c>
      <c r="Y4618" s="15">
        <f>ROUND(Tabla1[[#This Row],[Profit]]/Tabla1[[#This Row],[Sales]],2)</f>
        <v>0.05</v>
      </c>
      <c r="Z4618" s="18" t="s">
        <v>10972</v>
      </c>
      <c r="AA4618" s="12">
        <v>-100.782</v>
      </c>
      <c r="AB4618">
        <v>2015</v>
      </c>
    </row>
    <row r="4619" spans="1:28" x14ac:dyDescent="0.25">
      <c r="A4619">
        <v>4618</v>
      </c>
      <c r="B4619" t="s">
        <v>2312</v>
      </c>
      <c r="C4619" s="4">
        <v>42268</v>
      </c>
      <c r="D4619" s="4">
        <v>42273</v>
      </c>
      <c r="E4619" s="5">
        <f>+Tabla1[[#This Row],[ShipDate]]-Tabla1[[#This Row],[OrderDate]]</f>
        <v>5</v>
      </c>
      <c r="F4619" t="s">
        <v>5041</v>
      </c>
      <c r="G4619" t="s">
        <v>5318</v>
      </c>
      <c r="H4619" t="s">
        <v>6111</v>
      </c>
      <c r="I4619" t="s">
        <v>6632</v>
      </c>
      <c r="J4619" t="s">
        <v>6864</v>
      </c>
      <c r="K4619" t="s">
        <v>7195</v>
      </c>
      <c r="L4619">
        <v>2149</v>
      </c>
      <c r="M4619" t="s">
        <v>7216</v>
      </c>
      <c r="N4619" t="s">
        <v>8755</v>
      </c>
      <c r="O4619" t="s">
        <v>9081</v>
      </c>
      <c r="P4619" t="s">
        <v>9089</v>
      </c>
      <c r="Q4619" t="s">
        <v>10625</v>
      </c>
      <c r="R4619" s="12">
        <v>589.9</v>
      </c>
      <c r="S4619" s="5">
        <v>2</v>
      </c>
      <c r="T4619" s="5" t="s">
        <v>10962</v>
      </c>
      <c r="U4619">
        <v>0</v>
      </c>
      <c r="V4619" s="17" t="s">
        <v>10967</v>
      </c>
      <c r="W4619" s="12">
        <f>+-Tabla1[[#This Row],[Sales]]*Tabla1[[#This Row],[Discount]]</f>
        <v>0</v>
      </c>
      <c r="X4619" s="12">
        <v>147.47499999999999</v>
      </c>
      <c r="Y4619" s="15">
        <f>ROUND(Tabla1[[#This Row],[Profit]]/Tabla1[[#This Row],[Sales]],2)</f>
        <v>0.25</v>
      </c>
      <c r="Z4619" s="18" t="s">
        <v>10972</v>
      </c>
      <c r="AA4619" s="12">
        <v>-442.42500000000001</v>
      </c>
      <c r="AB4619">
        <v>2015</v>
      </c>
    </row>
    <row r="4620" spans="1:28" x14ac:dyDescent="0.25">
      <c r="A4620">
        <v>4619</v>
      </c>
      <c r="B4620" t="s">
        <v>2312</v>
      </c>
      <c r="C4620" s="4">
        <v>42268</v>
      </c>
      <c r="D4620" s="4">
        <v>42273</v>
      </c>
      <c r="E4620" s="5">
        <f>+Tabla1[[#This Row],[ShipDate]]-Tabla1[[#This Row],[OrderDate]]</f>
        <v>5</v>
      </c>
      <c r="F4620" t="s">
        <v>5041</v>
      </c>
      <c r="G4620" t="s">
        <v>5318</v>
      </c>
      <c r="H4620" t="s">
        <v>6111</v>
      </c>
      <c r="I4620" t="s">
        <v>6632</v>
      </c>
      <c r="J4620" t="s">
        <v>6864</v>
      </c>
      <c r="K4620" t="s">
        <v>7195</v>
      </c>
      <c r="L4620">
        <v>2149</v>
      </c>
      <c r="M4620" t="s">
        <v>7216</v>
      </c>
      <c r="N4620" t="s">
        <v>7540</v>
      </c>
      <c r="O4620" t="s">
        <v>9079</v>
      </c>
      <c r="P4620" t="s">
        <v>9083</v>
      </c>
      <c r="Q4620" t="s">
        <v>9422</v>
      </c>
      <c r="R4620" s="12">
        <v>542.94000000000005</v>
      </c>
      <c r="S4620" s="5">
        <v>3</v>
      </c>
      <c r="T4620" s="5" t="s">
        <v>10962</v>
      </c>
      <c r="U4620">
        <v>0</v>
      </c>
      <c r="V4620" s="17" t="s">
        <v>10967</v>
      </c>
      <c r="W4620" s="12">
        <f>+-Tabla1[[#This Row],[Sales]]*Tabla1[[#This Row],[Discount]]</f>
        <v>0</v>
      </c>
      <c r="X4620" s="12">
        <v>141.1644</v>
      </c>
      <c r="Y4620" s="15">
        <f>ROUND(Tabla1[[#This Row],[Profit]]/Tabla1[[#This Row],[Sales]],2)</f>
        <v>0.26</v>
      </c>
      <c r="Z4620" s="18" t="s">
        <v>10972</v>
      </c>
      <c r="AA4620" s="12">
        <v>-401.7756</v>
      </c>
      <c r="AB4620">
        <v>2015</v>
      </c>
    </row>
    <row r="4621" spans="1:28" x14ac:dyDescent="0.25">
      <c r="A4621">
        <v>4620</v>
      </c>
      <c r="B4621" t="s">
        <v>2313</v>
      </c>
      <c r="C4621" s="4">
        <v>43093</v>
      </c>
      <c r="D4621" s="4">
        <v>43094</v>
      </c>
      <c r="E4621" s="5">
        <f>+Tabla1[[#This Row],[ShipDate]]-Tabla1[[#This Row],[OrderDate]]</f>
        <v>1</v>
      </c>
      <c r="F4621" t="s">
        <v>5042</v>
      </c>
      <c r="G4621" t="s">
        <v>5128</v>
      </c>
      <c r="H4621" t="s">
        <v>5921</v>
      </c>
      <c r="I4621" t="s">
        <v>6632</v>
      </c>
      <c r="J4621" t="s">
        <v>6635</v>
      </c>
      <c r="K4621" t="s">
        <v>7166</v>
      </c>
      <c r="L4621">
        <v>90049</v>
      </c>
      <c r="M4621" t="s">
        <v>7214</v>
      </c>
      <c r="N4621" t="s">
        <v>7523</v>
      </c>
      <c r="O4621" t="s">
        <v>9081</v>
      </c>
      <c r="P4621" t="s">
        <v>9098</v>
      </c>
      <c r="Q4621" t="s">
        <v>9405</v>
      </c>
      <c r="R4621" s="12">
        <v>2879.9520000000002</v>
      </c>
      <c r="S4621" s="5">
        <v>6</v>
      </c>
      <c r="T4621" s="5" t="s">
        <v>10963</v>
      </c>
      <c r="U4621">
        <v>0.2</v>
      </c>
      <c r="V4621" t="s">
        <v>10971</v>
      </c>
      <c r="W4621" s="12">
        <f>+-Tabla1[[#This Row],[Sales]]*Tabla1[[#This Row],[Discount]]</f>
        <v>-575.99040000000002</v>
      </c>
      <c r="X4621" s="12">
        <v>1007.9832</v>
      </c>
      <c r="Y4621" s="15">
        <f>ROUND(Tabla1[[#This Row],[Profit]]/Tabla1[[#This Row],[Sales]],2)</f>
        <v>0.35</v>
      </c>
      <c r="Z4621" s="18" t="s">
        <v>10972</v>
      </c>
      <c r="AA4621" s="12">
        <v>-1295.9784</v>
      </c>
      <c r="AB4621">
        <v>2017</v>
      </c>
    </row>
    <row r="4622" spans="1:28" x14ac:dyDescent="0.25">
      <c r="A4622">
        <v>4621</v>
      </c>
      <c r="B4622" t="s">
        <v>2313</v>
      </c>
      <c r="C4622" s="4">
        <v>43093</v>
      </c>
      <c r="D4622" s="4">
        <v>43094</v>
      </c>
      <c r="E4622" s="5">
        <f>+Tabla1[[#This Row],[ShipDate]]-Tabla1[[#This Row],[OrderDate]]</f>
        <v>1</v>
      </c>
      <c r="F4622" t="s">
        <v>5042</v>
      </c>
      <c r="G4622" t="s">
        <v>5128</v>
      </c>
      <c r="H4622" t="s">
        <v>5921</v>
      </c>
      <c r="I4622" t="s">
        <v>6632</v>
      </c>
      <c r="J4622" t="s">
        <v>6635</v>
      </c>
      <c r="K4622" t="s">
        <v>7166</v>
      </c>
      <c r="L4622">
        <v>90049</v>
      </c>
      <c r="M4622" t="s">
        <v>7214</v>
      </c>
      <c r="N4622" t="s">
        <v>7660</v>
      </c>
      <c r="O4622" t="s">
        <v>9080</v>
      </c>
      <c r="P4622" t="s">
        <v>9090</v>
      </c>
      <c r="Q4622" t="s">
        <v>9542</v>
      </c>
      <c r="R4622" s="12">
        <v>90.48</v>
      </c>
      <c r="S4622" s="5">
        <v>3</v>
      </c>
      <c r="T4622" s="5" t="s">
        <v>10962</v>
      </c>
      <c r="U4622">
        <v>0.2</v>
      </c>
      <c r="V4622" t="s">
        <v>10971</v>
      </c>
      <c r="W4622" s="12">
        <f>+-Tabla1[[#This Row],[Sales]]*Tabla1[[#This Row],[Discount]]</f>
        <v>-18.096</v>
      </c>
      <c r="X4622" s="12">
        <v>33.93</v>
      </c>
      <c r="Y4622" s="15">
        <f>ROUND(Tabla1[[#This Row],[Profit]]/Tabla1[[#This Row],[Sales]],2)</f>
        <v>0.38</v>
      </c>
      <c r="Z4622" s="18" t="s">
        <v>10972</v>
      </c>
      <c r="AA4622" s="12">
        <v>-38.454000000000001</v>
      </c>
      <c r="AB4622">
        <v>2017</v>
      </c>
    </row>
    <row r="4623" spans="1:28" x14ac:dyDescent="0.25">
      <c r="A4623">
        <v>4622</v>
      </c>
      <c r="B4623" t="s">
        <v>2314</v>
      </c>
      <c r="C4623" s="4">
        <v>42282</v>
      </c>
      <c r="D4623" s="4">
        <v>42285</v>
      </c>
      <c r="E4623" s="5">
        <f>+Tabla1[[#This Row],[ShipDate]]-Tabla1[[#This Row],[OrderDate]]</f>
        <v>3</v>
      </c>
      <c r="F4623" t="s">
        <v>5040</v>
      </c>
      <c r="G4623" t="s">
        <v>5289</v>
      </c>
      <c r="H4623" t="s">
        <v>6082</v>
      </c>
      <c r="I4623" t="s">
        <v>6631</v>
      </c>
      <c r="J4623" t="s">
        <v>6673</v>
      </c>
      <c r="K4623" t="s">
        <v>7177</v>
      </c>
      <c r="L4623">
        <v>19805</v>
      </c>
      <c r="M4623" t="s">
        <v>7216</v>
      </c>
      <c r="N4623" t="s">
        <v>7394</v>
      </c>
      <c r="O4623" t="s">
        <v>9080</v>
      </c>
      <c r="P4623" t="s">
        <v>9086</v>
      </c>
      <c r="Q4623" t="s">
        <v>9277</v>
      </c>
      <c r="R4623" s="12">
        <v>77.55</v>
      </c>
      <c r="S4623" s="5">
        <v>5</v>
      </c>
      <c r="T4623" s="5" t="s">
        <v>10963</v>
      </c>
      <c r="U4623">
        <v>0</v>
      </c>
      <c r="V4623" s="17" t="s">
        <v>10967</v>
      </c>
      <c r="W4623" s="12">
        <f>+-Tabla1[[#This Row],[Sales]]*Tabla1[[#This Row],[Discount]]</f>
        <v>0</v>
      </c>
      <c r="X4623" s="12">
        <v>21.713999999999999</v>
      </c>
      <c r="Y4623" s="15">
        <f>ROUND(Tabla1[[#This Row],[Profit]]/Tabla1[[#This Row],[Sales]],2)</f>
        <v>0.28000000000000003</v>
      </c>
      <c r="Z4623" s="18" t="s">
        <v>10972</v>
      </c>
      <c r="AA4623" s="12">
        <v>-55.835999999999999</v>
      </c>
      <c r="AB4623">
        <v>2015</v>
      </c>
    </row>
    <row r="4624" spans="1:28" x14ac:dyDescent="0.25">
      <c r="A4624">
        <v>4623</v>
      </c>
      <c r="B4624" t="s">
        <v>2315</v>
      </c>
      <c r="C4624" s="4">
        <v>42987</v>
      </c>
      <c r="D4624" s="4">
        <v>42992</v>
      </c>
      <c r="E4624" s="5">
        <f>+Tabla1[[#This Row],[ShipDate]]-Tabla1[[#This Row],[OrderDate]]</f>
        <v>5</v>
      </c>
      <c r="F4624" t="s">
        <v>5041</v>
      </c>
      <c r="G4624" t="s">
        <v>5046</v>
      </c>
      <c r="H4624" t="s">
        <v>5839</v>
      </c>
      <c r="I4624" t="s">
        <v>10953</v>
      </c>
      <c r="J4624" t="s">
        <v>6662</v>
      </c>
      <c r="K4624" t="s">
        <v>7182</v>
      </c>
      <c r="L4624">
        <v>38401</v>
      </c>
      <c r="M4624" t="s">
        <v>7213</v>
      </c>
      <c r="N4624" t="s">
        <v>7544</v>
      </c>
      <c r="O4624" t="s">
        <v>9080</v>
      </c>
      <c r="P4624" t="s">
        <v>9096</v>
      </c>
      <c r="Q4624" t="s">
        <v>9426</v>
      </c>
      <c r="R4624" s="12">
        <v>8.8320000000000007</v>
      </c>
      <c r="S4624" s="5">
        <v>3</v>
      </c>
      <c r="T4624" s="5" t="s">
        <v>10962</v>
      </c>
      <c r="U4624">
        <v>0.2</v>
      </c>
      <c r="V4624" t="s">
        <v>10971</v>
      </c>
      <c r="W4624" s="12">
        <f>+-Tabla1[[#This Row],[Sales]]*Tabla1[[#This Row],[Discount]]</f>
        <v>-1.7664000000000002</v>
      </c>
      <c r="X4624" s="12">
        <v>-1.9872000000000001</v>
      </c>
      <c r="Y4624" s="15">
        <f>ROUND(Tabla1[[#This Row],[Profit]]/Tabla1[[#This Row],[Sales]],2)</f>
        <v>-0.23</v>
      </c>
      <c r="Z4624" s="18" t="s">
        <v>10991</v>
      </c>
      <c r="AA4624" s="12">
        <v>-9.0527999999999995</v>
      </c>
      <c r="AB4624">
        <v>2017</v>
      </c>
    </row>
    <row r="4625" spans="1:28" x14ac:dyDescent="0.25">
      <c r="A4625">
        <v>4624</v>
      </c>
      <c r="B4625" t="s">
        <v>2315</v>
      </c>
      <c r="C4625" s="4">
        <v>42987</v>
      </c>
      <c r="D4625" s="4">
        <v>42992</v>
      </c>
      <c r="E4625" s="5">
        <f>+Tabla1[[#This Row],[ShipDate]]-Tabla1[[#This Row],[OrderDate]]</f>
        <v>5</v>
      </c>
      <c r="F4625" t="s">
        <v>5041</v>
      </c>
      <c r="G4625" t="s">
        <v>5046</v>
      </c>
      <c r="H4625" t="s">
        <v>5839</v>
      </c>
      <c r="I4625" t="s">
        <v>10953</v>
      </c>
      <c r="J4625" t="s">
        <v>6662</v>
      </c>
      <c r="K4625" t="s">
        <v>7182</v>
      </c>
      <c r="L4625">
        <v>38401</v>
      </c>
      <c r="M4625" t="s">
        <v>7213</v>
      </c>
      <c r="N4625" t="s">
        <v>7664</v>
      </c>
      <c r="O4625" t="s">
        <v>9080</v>
      </c>
      <c r="P4625" t="s">
        <v>9092</v>
      </c>
      <c r="Q4625" t="s">
        <v>10327</v>
      </c>
      <c r="R4625" s="12">
        <v>177.536</v>
      </c>
      <c r="S4625" s="5">
        <v>4</v>
      </c>
      <c r="T4625" s="5" t="s">
        <v>10963</v>
      </c>
      <c r="U4625">
        <v>0.2</v>
      </c>
      <c r="V4625" t="s">
        <v>10971</v>
      </c>
      <c r="W4625" s="12">
        <f>+-Tabla1[[#This Row],[Sales]]*Tabla1[[#This Row],[Discount]]</f>
        <v>-35.507200000000005</v>
      </c>
      <c r="X4625" s="12">
        <v>62.137599999999999</v>
      </c>
      <c r="Y4625" s="15">
        <f>ROUND(Tabla1[[#This Row],[Profit]]/Tabla1[[#This Row],[Sales]],2)</f>
        <v>0.35</v>
      </c>
      <c r="Z4625" s="18" t="s">
        <v>10972</v>
      </c>
      <c r="AA4625" s="12">
        <v>-79.891199999999998</v>
      </c>
      <c r="AB4625">
        <v>2017</v>
      </c>
    </row>
    <row r="4626" spans="1:28" x14ac:dyDescent="0.25">
      <c r="A4626">
        <v>4625</v>
      </c>
      <c r="B4626" t="s">
        <v>2315</v>
      </c>
      <c r="C4626" s="4">
        <v>42987</v>
      </c>
      <c r="D4626" s="4">
        <v>42992</v>
      </c>
      <c r="E4626" s="5">
        <f>+Tabla1[[#This Row],[ShipDate]]-Tabla1[[#This Row],[OrderDate]]</f>
        <v>5</v>
      </c>
      <c r="F4626" t="s">
        <v>5041</v>
      </c>
      <c r="G4626" t="s">
        <v>5046</v>
      </c>
      <c r="H4626" t="s">
        <v>5839</v>
      </c>
      <c r="I4626" t="s">
        <v>10953</v>
      </c>
      <c r="J4626" t="s">
        <v>6662</v>
      </c>
      <c r="K4626" t="s">
        <v>7182</v>
      </c>
      <c r="L4626">
        <v>38401</v>
      </c>
      <c r="M4626" t="s">
        <v>7213</v>
      </c>
      <c r="N4626" t="s">
        <v>7982</v>
      </c>
      <c r="O4626" t="s">
        <v>9080</v>
      </c>
      <c r="P4626" t="s">
        <v>9086</v>
      </c>
      <c r="Q4626" t="s">
        <v>9863</v>
      </c>
      <c r="R4626" s="12">
        <v>258.48</v>
      </c>
      <c r="S4626" s="5">
        <v>2</v>
      </c>
      <c r="T4626" s="5" t="s">
        <v>10962</v>
      </c>
      <c r="U4626">
        <v>0.2</v>
      </c>
      <c r="V4626" t="s">
        <v>10971</v>
      </c>
      <c r="W4626" s="12">
        <f>+-Tabla1[[#This Row],[Sales]]*Tabla1[[#This Row],[Discount]]</f>
        <v>-51.696000000000005</v>
      </c>
      <c r="X4626" s="12">
        <v>-3.2309999999999999</v>
      </c>
      <c r="Y4626" s="15">
        <f>ROUND(Tabla1[[#This Row],[Profit]]/Tabla1[[#This Row],[Sales]],2)</f>
        <v>-0.01</v>
      </c>
      <c r="Z4626" s="18" t="s">
        <v>10988</v>
      </c>
      <c r="AA4626" s="12">
        <v>-210.01499999999999</v>
      </c>
      <c r="AB4626">
        <v>2017</v>
      </c>
    </row>
    <row r="4627" spans="1:28" x14ac:dyDescent="0.25">
      <c r="A4627">
        <v>4626</v>
      </c>
      <c r="B4627" t="s">
        <v>2315</v>
      </c>
      <c r="C4627" s="4">
        <v>42987</v>
      </c>
      <c r="D4627" s="4">
        <v>42992</v>
      </c>
      <c r="E4627" s="5">
        <f>+Tabla1[[#This Row],[ShipDate]]-Tabla1[[#This Row],[OrderDate]]</f>
        <v>5</v>
      </c>
      <c r="F4627" t="s">
        <v>5041</v>
      </c>
      <c r="G4627" t="s">
        <v>5046</v>
      </c>
      <c r="H4627" t="s">
        <v>5839</v>
      </c>
      <c r="I4627" t="s">
        <v>10953</v>
      </c>
      <c r="J4627" t="s">
        <v>6662</v>
      </c>
      <c r="K4627" t="s">
        <v>7182</v>
      </c>
      <c r="L4627">
        <v>38401</v>
      </c>
      <c r="M4627" t="s">
        <v>7213</v>
      </c>
      <c r="N4627" t="s">
        <v>7542</v>
      </c>
      <c r="O4627" t="s">
        <v>9079</v>
      </c>
      <c r="P4627" t="s">
        <v>9087</v>
      </c>
      <c r="Q4627" t="s">
        <v>9424</v>
      </c>
      <c r="R4627" s="12">
        <v>14.135999999999999</v>
      </c>
      <c r="S4627" s="5">
        <v>3</v>
      </c>
      <c r="T4627" s="5" t="s">
        <v>10962</v>
      </c>
      <c r="U4627">
        <v>0.2</v>
      </c>
      <c r="V4627" t="s">
        <v>10971</v>
      </c>
      <c r="W4627" s="12">
        <f>+-Tabla1[[#This Row],[Sales]]*Tabla1[[#This Row],[Discount]]</f>
        <v>-2.8271999999999999</v>
      </c>
      <c r="X4627" s="12">
        <v>4.2408000000000001</v>
      </c>
      <c r="Y4627" s="15">
        <f>ROUND(Tabla1[[#This Row],[Profit]]/Tabla1[[#This Row],[Sales]],2)</f>
        <v>0.3</v>
      </c>
      <c r="Z4627" s="18" t="s">
        <v>10972</v>
      </c>
      <c r="AA4627" s="12">
        <v>-7.0679999999999996</v>
      </c>
      <c r="AB4627">
        <v>2017</v>
      </c>
    </row>
    <row r="4628" spans="1:28" x14ac:dyDescent="0.25">
      <c r="A4628">
        <v>4627</v>
      </c>
      <c r="B4628" t="s">
        <v>2316</v>
      </c>
      <c r="C4628" s="4">
        <v>42687</v>
      </c>
      <c r="D4628" s="4">
        <v>42692</v>
      </c>
      <c r="E4628" s="5">
        <f>+Tabla1[[#This Row],[ShipDate]]-Tabla1[[#This Row],[OrderDate]]</f>
        <v>5</v>
      </c>
      <c r="F4628" t="s">
        <v>5041</v>
      </c>
      <c r="G4628" t="s">
        <v>5360</v>
      </c>
      <c r="H4628" t="s">
        <v>6153</v>
      </c>
      <c r="I4628" t="s">
        <v>6631</v>
      </c>
      <c r="J4628" t="s">
        <v>6653</v>
      </c>
      <c r="K4628" t="s">
        <v>7179</v>
      </c>
      <c r="L4628">
        <v>10011</v>
      </c>
      <c r="M4628" t="s">
        <v>7216</v>
      </c>
      <c r="N4628" t="s">
        <v>7387</v>
      </c>
      <c r="O4628" t="s">
        <v>9080</v>
      </c>
      <c r="P4628" t="s">
        <v>9086</v>
      </c>
      <c r="Q4628" t="s">
        <v>9270</v>
      </c>
      <c r="R4628" s="12">
        <v>77.55</v>
      </c>
      <c r="S4628" s="5">
        <v>5</v>
      </c>
      <c r="T4628" s="5" t="s">
        <v>10963</v>
      </c>
      <c r="U4628">
        <v>0</v>
      </c>
      <c r="V4628" s="17" t="s">
        <v>10967</v>
      </c>
      <c r="W4628" s="12">
        <f>+-Tabla1[[#This Row],[Sales]]*Tabla1[[#This Row],[Discount]]</f>
        <v>0</v>
      </c>
      <c r="X4628" s="12">
        <v>20.163</v>
      </c>
      <c r="Y4628" s="15">
        <f>ROUND(Tabla1[[#This Row],[Profit]]/Tabla1[[#This Row],[Sales]],2)</f>
        <v>0.26</v>
      </c>
      <c r="Z4628" s="18" t="s">
        <v>10972</v>
      </c>
      <c r="AA4628" s="12">
        <v>-57.387</v>
      </c>
      <c r="AB4628">
        <v>2016</v>
      </c>
    </row>
    <row r="4629" spans="1:28" x14ac:dyDescent="0.25">
      <c r="A4629">
        <v>4628</v>
      </c>
      <c r="B4629" t="s">
        <v>2316</v>
      </c>
      <c r="C4629" s="4">
        <v>42687</v>
      </c>
      <c r="D4629" s="4">
        <v>42692</v>
      </c>
      <c r="E4629" s="5">
        <f>+Tabla1[[#This Row],[ShipDate]]-Tabla1[[#This Row],[OrderDate]]</f>
        <v>5</v>
      </c>
      <c r="F4629" t="s">
        <v>5041</v>
      </c>
      <c r="G4629" t="s">
        <v>5360</v>
      </c>
      <c r="H4629" t="s">
        <v>6153</v>
      </c>
      <c r="I4629" t="s">
        <v>6631</v>
      </c>
      <c r="J4629" t="s">
        <v>6653</v>
      </c>
      <c r="K4629" t="s">
        <v>7179</v>
      </c>
      <c r="L4629">
        <v>10011</v>
      </c>
      <c r="M4629" t="s">
        <v>7216</v>
      </c>
      <c r="N4629" t="s">
        <v>7470</v>
      </c>
      <c r="O4629" t="s">
        <v>9080</v>
      </c>
      <c r="P4629" t="s">
        <v>9086</v>
      </c>
      <c r="Q4629" t="s">
        <v>9353</v>
      </c>
      <c r="R4629" s="12">
        <v>24.88</v>
      </c>
      <c r="S4629" s="5">
        <v>2</v>
      </c>
      <c r="T4629" s="5" t="s">
        <v>10962</v>
      </c>
      <c r="U4629">
        <v>0</v>
      </c>
      <c r="V4629" s="17" t="s">
        <v>10967</v>
      </c>
      <c r="W4629" s="12">
        <f>+-Tabla1[[#This Row],[Sales]]*Tabla1[[#This Row],[Discount]]</f>
        <v>0</v>
      </c>
      <c r="X4629" s="12">
        <v>6.9664000000000001</v>
      </c>
      <c r="Y4629" s="15">
        <f>ROUND(Tabla1[[#This Row],[Profit]]/Tabla1[[#This Row],[Sales]],2)</f>
        <v>0.28000000000000003</v>
      </c>
      <c r="Z4629" s="18" t="s">
        <v>10972</v>
      </c>
      <c r="AA4629" s="12">
        <v>-17.913599999999999</v>
      </c>
      <c r="AB4629">
        <v>2016</v>
      </c>
    </row>
    <row r="4630" spans="1:28" x14ac:dyDescent="0.25">
      <c r="A4630">
        <v>4629</v>
      </c>
      <c r="B4630" t="s">
        <v>2316</v>
      </c>
      <c r="C4630" s="4">
        <v>42687</v>
      </c>
      <c r="D4630" s="4">
        <v>42692</v>
      </c>
      <c r="E4630" s="5">
        <f>+Tabla1[[#This Row],[ShipDate]]-Tabla1[[#This Row],[OrderDate]]</f>
        <v>5</v>
      </c>
      <c r="F4630" t="s">
        <v>5041</v>
      </c>
      <c r="G4630" t="s">
        <v>5360</v>
      </c>
      <c r="H4630" t="s">
        <v>6153</v>
      </c>
      <c r="I4630" t="s">
        <v>6631</v>
      </c>
      <c r="J4630" t="s">
        <v>6653</v>
      </c>
      <c r="K4630" t="s">
        <v>7179</v>
      </c>
      <c r="L4630">
        <v>10011</v>
      </c>
      <c r="M4630" t="s">
        <v>7216</v>
      </c>
      <c r="N4630" t="s">
        <v>8690</v>
      </c>
      <c r="O4630" t="s">
        <v>9080</v>
      </c>
      <c r="P4630" t="s">
        <v>9088</v>
      </c>
      <c r="Q4630" t="s">
        <v>10559</v>
      </c>
      <c r="R4630" s="12">
        <v>140.75</v>
      </c>
      <c r="S4630" s="5">
        <v>5</v>
      </c>
      <c r="T4630" s="5" t="s">
        <v>10963</v>
      </c>
      <c r="U4630">
        <v>0</v>
      </c>
      <c r="V4630" s="17" t="s">
        <v>10967</v>
      </c>
      <c r="W4630" s="12">
        <f>+-Tabla1[[#This Row],[Sales]]*Tabla1[[#This Row],[Discount]]</f>
        <v>0</v>
      </c>
      <c r="X4630" s="12">
        <v>39.409999999999997</v>
      </c>
      <c r="Y4630" s="15">
        <f>ROUND(Tabla1[[#This Row],[Profit]]/Tabla1[[#This Row],[Sales]],2)</f>
        <v>0.28000000000000003</v>
      </c>
      <c r="Z4630" s="18" t="s">
        <v>10972</v>
      </c>
      <c r="AA4630" s="12">
        <v>-101.34</v>
      </c>
      <c r="AB4630">
        <v>2016</v>
      </c>
    </row>
    <row r="4631" spans="1:28" x14ac:dyDescent="0.25">
      <c r="A4631">
        <v>4630</v>
      </c>
      <c r="B4631" t="s">
        <v>2316</v>
      </c>
      <c r="C4631" s="4">
        <v>42687</v>
      </c>
      <c r="D4631" s="4">
        <v>42692</v>
      </c>
      <c r="E4631" s="5">
        <f>+Tabla1[[#This Row],[ShipDate]]-Tabla1[[#This Row],[OrderDate]]</f>
        <v>5</v>
      </c>
      <c r="F4631" t="s">
        <v>5041</v>
      </c>
      <c r="G4631" t="s">
        <v>5360</v>
      </c>
      <c r="H4631" t="s">
        <v>6153</v>
      </c>
      <c r="I4631" t="s">
        <v>6631</v>
      </c>
      <c r="J4631" t="s">
        <v>6653</v>
      </c>
      <c r="K4631" t="s">
        <v>7179</v>
      </c>
      <c r="L4631">
        <v>10011</v>
      </c>
      <c r="M4631" t="s">
        <v>7216</v>
      </c>
      <c r="N4631" t="s">
        <v>7979</v>
      </c>
      <c r="O4631" t="s">
        <v>9080</v>
      </c>
      <c r="P4631" t="s">
        <v>9086</v>
      </c>
      <c r="Q4631" t="s">
        <v>9860</v>
      </c>
      <c r="R4631" s="12">
        <v>36.630000000000003</v>
      </c>
      <c r="S4631" s="5">
        <v>3</v>
      </c>
      <c r="T4631" s="5" t="s">
        <v>10962</v>
      </c>
      <c r="U4631">
        <v>0</v>
      </c>
      <c r="V4631" s="17" t="s">
        <v>10967</v>
      </c>
      <c r="W4631" s="12">
        <f>+-Tabla1[[#This Row],[Sales]]*Tabla1[[#This Row],[Discount]]</f>
        <v>0</v>
      </c>
      <c r="X4631" s="12">
        <v>9.8901000000000003</v>
      </c>
      <c r="Y4631" s="15">
        <f>ROUND(Tabla1[[#This Row],[Profit]]/Tabla1[[#This Row],[Sales]],2)</f>
        <v>0.27</v>
      </c>
      <c r="Z4631" s="18" t="s">
        <v>10972</v>
      </c>
      <c r="AA4631" s="12">
        <v>-26.739899999999999</v>
      </c>
      <c r="AB4631">
        <v>2016</v>
      </c>
    </row>
    <row r="4632" spans="1:28" x14ac:dyDescent="0.25">
      <c r="A4632">
        <v>4631</v>
      </c>
      <c r="B4632" t="s">
        <v>2317</v>
      </c>
      <c r="C4632" s="4">
        <v>42292</v>
      </c>
      <c r="D4632" s="4">
        <v>42292</v>
      </c>
      <c r="E4632" s="5">
        <f>+Tabla1[[#This Row],[ShipDate]]-Tabla1[[#This Row],[OrderDate]]</f>
        <v>0</v>
      </c>
      <c r="F4632" t="s">
        <v>5043</v>
      </c>
      <c r="G4632" t="s">
        <v>5359</v>
      </c>
      <c r="H4632" t="s">
        <v>6152</v>
      </c>
      <c r="I4632" t="s">
        <v>10953</v>
      </c>
      <c r="J4632" t="s">
        <v>6974</v>
      </c>
      <c r="K4632" t="s">
        <v>7176</v>
      </c>
      <c r="L4632">
        <v>48858</v>
      </c>
      <c r="M4632" t="s">
        <v>7215</v>
      </c>
      <c r="N4632" t="s">
        <v>8902</v>
      </c>
      <c r="O4632" t="s">
        <v>9079</v>
      </c>
      <c r="P4632" t="s">
        <v>9087</v>
      </c>
      <c r="Q4632" t="s">
        <v>10772</v>
      </c>
      <c r="R4632" s="12">
        <v>17.14</v>
      </c>
      <c r="S4632" s="5">
        <v>2</v>
      </c>
      <c r="T4632" s="5" t="s">
        <v>10962</v>
      </c>
      <c r="U4632">
        <v>0</v>
      </c>
      <c r="V4632" s="17" t="s">
        <v>10967</v>
      </c>
      <c r="W4632" s="12">
        <f>+-Tabla1[[#This Row],[Sales]]*Tabla1[[#This Row],[Discount]]</f>
        <v>0</v>
      </c>
      <c r="X4632" s="12">
        <v>6.1703999999999999</v>
      </c>
      <c r="Y4632" s="15">
        <f>ROUND(Tabla1[[#This Row],[Profit]]/Tabla1[[#This Row],[Sales]],2)</f>
        <v>0.36</v>
      </c>
      <c r="Z4632" s="18" t="s">
        <v>10972</v>
      </c>
      <c r="AA4632" s="12">
        <v>-10.9696</v>
      </c>
      <c r="AB4632">
        <v>2015</v>
      </c>
    </row>
    <row r="4633" spans="1:28" x14ac:dyDescent="0.25">
      <c r="A4633">
        <v>4632</v>
      </c>
      <c r="B4633" t="s">
        <v>2318</v>
      </c>
      <c r="C4633" s="4">
        <v>42950</v>
      </c>
      <c r="D4633" s="4">
        <v>42955</v>
      </c>
      <c r="E4633" s="5">
        <f>+Tabla1[[#This Row],[ShipDate]]-Tabla1[[#This Row],[OrderDate]]</f>
        <v>5</v>
      </c>
      <c r="F4633" t="s">
        <v>5040</v>
      </c>
      <c r="G4633" t="s">
        <v>5276</v>
      </c>
      <c r="H4633" t="s">
        <v>6069</v>
      </c>
      <c r="I4633" t="s">
        <v>10953</v>
      </c>
      <c r="J4633" t="s">
        <v>6641</v>
      </c>
      <c r="K4633" t="s">
        <v>7166</v>
      </c>
      <c r="L4633">
        <v>94122</v>
      </c>
      <c r="M4633" t="s">
        <v>7214</v>
      </c>
      <c r="N4633" t="s">
        <v>7705</v>
      </c>
      <c r="O4633" t="s">
        <v>9080</v>
      </c>
      <c r="P4633" t="s">
        <v>9084</v>
      </c>
      <c r="Q4633" t="s">
        <v>9587</v>
      </c>
      <c r="R4633" s="12">
        <v>51.75</v>
      </c>
      <c r="S4633" s="5">
        <v>5</v>
      </c>
      <c r="T4633" s="5" t="s">
        <v>10963</v>
      </c>
      <c r="U4633">
        <v>0</v>
      </c>
      <c r="V4633" s="17" t="s">
        <v>10967</v>
      </c>
      <c r="W4633" s="12">
        <f>+-Tabla1[[#This Row],[Sales]]*Tabla1[[#This Row],[Discount]]</f>
        <v>0</v>
      </c>
      <c r="X4633" s="12">
        <v>24.84</v>
      </c>
      <c r="Y4633" s="15">
        <f>ROUND(Tabla1[[#This Row],[Profit]]/Tabla1[[#This Row],[Sales]],2)</f>
        <v>0.48</v>
      </c>
      <c r="Z4633" s="18" t="s">
        <v>10972</v>
      </c>
      <c r="AA4633" s="12">
        <v>-26.91</v>
      </c>
      <c r="AB4633">
        <v>2017</v>
      </c>
    </row>
    <row r="4634" spans="1:28" x14ac:dyDescent="0.25">
      <c r="A4634">
        <v>4633</v>
      </c>
      <c r="B4634" t="s">
        <v>2318</v>
      </c>
      <c r="C4634" s="4">
        <v>42950</v>
      </c>
      <c r="D4634" s="4">
        <v>42955</v>
      </c>
      <c r="E4634" s="5">
        <f>+Tabla1[[#This Row],[ShipDate]]-Tabla1[[#This Row],[OrderDate]]</f>
        <v>5</v>
      </c>
      <c r="F4634" t="s">
        <v>5040</v>
      </c>
      <c r="G4634" t="s">
        <v>5276</v>
      </c>
      <c r="H4634" t="s">
        <v>6069</v>
      </c>
      <c r="I4634" t="s">
        <v>10953</v>
      </c>
      <c r="J4634" t="s">
        <v>6641</v>
      </c>
      <c r="K4634" t="s">
        <v>7166</v>
      </c>
      <c r="L4634">
        <v>94122</v>
      </c>
      <c r="M4634" t="s">
        <v>7214</v>
      </c>
      <c r="N4634" t="s">
        <v>7696</v>
      </c>
      <c r="O4634" t="s">
        <v>9079</v>
      </c>
      <c r="P4634" t="s">
        <v>9087</v>
      </c>
      <c r="Q4634" t="s">
        <v>9579</v>
      </c>
      <c r="R4634" s="12">
        <v>123.96</v>
      </c>
      <c r="S4634" s="5">
        <v>3</v>
      </c>
      <c r="T4634" s="5" t="s">
        <v>10962</v>
      </c>
      <c r="U4634">
        <v>0</v>
      </c>
      <c r="V4634" s="17" t="s">
        <v>10967</v>
      </c>
      <c r="W4634" s="12">
        <f>+-Tabla1[[#This Row],[Sales]]*Tabla1[[#This Row],[Discount]]</f>
        <v>0</v>
      </c>
      <c r="X4634" s="12">
        <v>11.1564</v>
      </c>
      <c r="Y4634" s="15">
        <f>ROUND(Tabla1[[#This Row],[Profit]]/Tabla1[[#This Row],[Sales]],2)</f>
        <v>0.09</v>
      </c>
      <c r="Z4634" s="18" t="s">
        <v>10972</v>
      </c>
      <c r="AA4634" s="12">
        <v>-112.8036</v>
      </c>
      <c r="AB4634">
        <v>2017</v>
      </c>
    </row>
    <row r="4635" spans="1:28" x14ac:dyDescent="0.25">
      <c r="A4635">
        <v>4634</v>
      </c>
      <c r="B4635" t="s">
        <v>2319</v>
      </c>
      <c r="C4635" s="4">
        <v>42237</v>
      </c>
      <c r="D4635" s="4">
        <v>42242</v>
      </c>
      <c r="E4635" s="5">
        <f>+Tabla1[[#This Row],[ShipDate]]-Tabla1[[#This Row],[OrderDate]]</f>
        <v>5</v>
      </c>
      <c r="F4635" t="s">
        <v>5041</v>
      </c>
      <c r="G4635" t="s">
        <v>5147</v>
      </c>
      <c r="H4635" t="s">
        <v>5940</v>
      </c>
      <c r="I4635" t="s">
        <v>6631</v>
      </c>
      <c r="J4635" t="s">
        <v>6641</v>
      </c>
      <c r="K4635" t="s">
        <v>7166</v>
      </c>
      <c r="L4635">
        <v>94122</v>
      </c>
      <c r="M4635" t="s">
        <v>7214</v>
      </c>
      <c r="N4635" t="s">
        <v>8903</v>
      </c>
      <c r="O4635" t="s">
        <v>9079</v>
      </c>
      <c r="P4635" t="s">
        <v>9082</v>
      </c>
      <c r="Q4635" t="s">
        <v>10773</v>
      </c>
      <c r="R4635" s="12">
        <v>586.39800000000002</v>
      </c>
      <c r="S4635" s="5">
        <v>6</v>
      </c>
      <c r="T4635" s="5" t="s">
        <v>10963</v>
      </c>
      <c r="U4635">
        <v>0.15</v>
      </c>
      <c r="V4635" t="s">
        <v>10971</v>
      </c>
      <c r="W4635" s="12">
        <f>+-Tabla1[[#This Row],[Sales]]*Tabla1[[#This Row],[Discount]]</f>
        <v>-87.959699999999998</v>
      </c>
      <c r="X4635" s="12">
        <v>34.494</v>
      </c>
      <c r="Y4635" s="15">
        <f>ROUND(Tabla1[[#This Row],[Profit]]/Tabla1[[#This Row],[Sales]],2)</f>
        <v>0.06</v>
      </c>
      <c r="Z4635" s="18" t="s">
        <v>10972</v>
      </c>
      <c r="AA4635" s="12">
        <v>-463.9443</v>
      </c>
      <c r="AB4635">
        <v>2015</v>
      </c>
    </row>
    <row r="4636" spans="1:28" x14ac:dyDescent="0.25">
      <c r="A4636">
        <v>4635</v>
      </c>
      <c r="B4636" t="s">
        <v>2319</v>
      </c>
      <c r="C4636" s="4">
        <v>42237</v>
      </c>
      <c r="D4636" s="4">
        <v>42242</v>
      </c>
      <c r="E4636" s="5">
        <f>+Tabla1[[#This Row],[ShipDate]]-Tabla1[[#This Row],[OrderDate]]</f>
        <v>5</v>
      </c>
      <c r="F4636" t="s">
        <v>5041</v>
      </c>
      <c r="G4636" t="s">
        <v>5147</v>
      </c>
      <c r="H4636" t="s">
        <v>5940</v>
      </c>
      <c r="I4636" t="s">
        <v>6631</v>
      </c>
      <c r="J4636" t="s">
        <v>6641</v>
      </c>
      <c r="K4636" t="s">
        <v>7166</v>
      </c>
      <c r="L4636">
        <v>94122</v>
      </c>
      <c r="M4636" t="s">
        <v>7214</v>
      </c>
      <c r="N4636" t="s">
        <v>7676</v>
      </c>
      <c r="O4636" t="s">
        <v>9080</v>
      </c>
      <c r="P4636" t="s">
        <v>9086</v>
      </c>
      <c r="Q4636" t="s">
        <v>9559</v>
      </c>
      <c r="R4636" s="12">
        <v>80.98</v>
      </c>
      <c r="S4636" s="5">
        <v>1</v>
      </c>
      <c r="T4636" s="5" t="s">
        <v>10962</v>
      </c>
      <c r="U4636">
        <v>0</v>
      </c>
      <c r="V4636" s="17" t="s">
        <v>10967</v>
      </c>
      <c r="W4636" s="12">
        <f>+-Tabla1[[#This Row],[Sales]]*Tabla1[[#This Row],[Discount]]</f>
        <v>0</v>
      </c>
      <c r="X4636" s="12">
        <v>3.2391999999999999</v>
      </c>
      <c r="Y4636" s="15">
        <f>ROUND(Tabla1[[#This Row],[Profit]]/Tabla1[[#This Row],[Sales]],2)</f>
        <v>0.04</v>
      </c>
      <c r="Z4636" s="18" t="s">
        <v>10972</v>
      </c>
      <c r="AA4636" s="12">
        <v>-77.740799999999993</v>
      </c>
      <c r="AB4636">
        <v>2015</v>
      </c>
    </row>
    <row r="4637" spans="1:28" x14ac:dyDescent="0.25">
      <c r="A4637">
        <v>4636</v>
      </c>
      <c r="B4637" t="s">
        <v>2320</v>
      </c>
      <c r="C4637" s="4">
        <v>42806</v>
      </c>
      <c r="D4637" s="4">
        <v>42811</v>
      </c>
      <c r="E4637" s="5">
        <f>+Tabla1[[#This Row],[ShipDate]]-Tabla1[[#This Row],[OrderDate]]</f>
        <v>5</v>
      </c>
      <c r="F4637" t="s">
        <v>5041</v>
      </c>
      <c r="G4637" t="s">
        <v>5554</v>
      </c>
      <c r="H4637" t="s">
        <v>6347</v>
      </c>
      <c r="I4637" t="s">
        <v>6631</v>
      </c>
      <c r="J4637" t="s">
        <v>6641</v>
      </c>
      <c r="K4637" t="s">
        <v>7166</v>
      </c>
      <c r="L4637">
        <v>94122</v>
      </c>
      <c r="M4637" t="s">
        <v>7214</v>
      </c>
      <c r="N4637" t="s">
        <v>7676</v>
      </c>
      <c r="O4637" t="s">
        <v>9080</v>
      </c>
      <c r="P4637" t="s">
        <v>9086</v>
      </c>
      <c r="Q4637" t="s">
        <v>9559</v>
      </c>
      <c r="R4637" s="12">
        <v>242.94</v>
      </c>
      <c r="S4637" s="5">
        <v>3</v>
      </c>
      <c r="T4637" s="5" t="s">
        <v>10962</v>
      </c>
      <c r="U4637">
        <v>0</v>
      </c>
      <c r="V4637" s="17" t="s">
        <v>10967</v>
      </c>
      <c r="W4637" s="12">
        <f>+-Tabla1[[#This Row],[Sales]]*Tabla1[[#This Row],[Discount]]</f>
        <v>0</v>
      </c>
      <c r="X4637" s="12">
        <v>9.7175999999999991</v>
      </c>
      <c r="Y4637" s="15">
        <f>ROUND(Tabla1[[#This Row],[Profit]]/Tabla1[[#This Row],[Sales]],2)</f>
        <v>0.04</v>
      </c>
      <c r="Z4637" s="18" t="s">
        <v>10972</v>
      </c>
      <c r="AA4637" s="12">
        <v>-233.22239999999999</v>
      </c>
      <c r="AB4637">
        <v>2017</v>
      </c>
    </row>
    <row r="4638" spans="1:28" x14ac:dyDescent="0.25">
      <c r="A4638">
        <v>4637</v>
      </c>
      <c r="B4638" t="s">
        <v>2321</v>
      </c>
      <c r="C4638" s="4">
        <v>42852</v>
      </c>
      <c r="D4638" s="4">
        <v>42854</v>
      </c>
      <c r="E4638" s="5">
        <f>+Tabla1[[#This Row],[ShipDate]]-Tabla1[[#This Row],[OrderDate]]</f>
        <v>2</v>
      </c>
      <c r="F4638" t="s">
        <v>5042</v>
      </c>
      <c r="G4638" t="s">
        <v>5319</v>
      </c>
      <c r="H4638" t="s">
        <v>6112</v>
      </c>
      <c r="I4638" t="s">
        <v>10953</v>
      </c>
      <c r="J4638" t="s">
        <v>6635</v>
      </c>
      <c r="K4638" t="s">
        <v>7166</v>
      </c>
      <c r="L4638">
        <v>90045</v>
      </c>
      <c r="M4638" t="s">
        <v>7214</v>
      </c>
      <c r="N4638" t="s">
        <v>7507</v>
      </c>
      <c r="O4638" t="s">
        <v>9080</v>
      </c>
      <c r="P4638" t="s">
        <v>9088</v>
      </c>
      <c r="Q4638" t="s">
        <v>9389</v>
      </c>
      <c r="R4638" s="12">
        <v>123.92</v>
      </c>
      <c r="S4638" s="5">
        <v>4</v>
      </c>
      <c r="T4638" s="5" t="s">
        <v>10963</v>
      </c>
      <c r="U4638">
        <v>0</v>
      </c>
      <c r="V4638" s="17" t="s">
        <v>10967</v>
      </c>
      <c r="W4638" s="12">
        <f>+-Tabla1[[#This Row],[Sales]]*Tabla1[[#This Row],[Discount]]</f>
        <v>0</v>
      </c>
      <c r="X4638" s="12">
        <v>33.458399999999997</v>
      </c>
      <c r="Y4638" s="15">
        <f>ROUND(Tabla1[[#This Row],[Profit]]/Tabla1[[#This Row],[Sales]],2)</f>
        <v>0.27</v>
      </c>
      <c r="Z4638" s="18" t="s">
        <v>10972</v>
      </c>
      <c r="AA4638" s="12">
        <v>-90.461600000000004</v>
      </c>
      <c r="AB4638">
        <v>2017</v>
      </c>
    </row>
    <row r="4639" spans="1:28" x14ac:dyDescent="0.25">
      <c r="A4639">
        <v>4638</v>
      </c>
      <c r="B4639" t="s">
        <v>2321</v>
      </c>
      <c r="C4639" s="4">
        <v>42852</v>
      </c>
      <c r="D4639" s="4">
        <v>42854</v>
      </c>
      <c r="E4639" s="5">
        <f>+Tabla1[[#This Row],[ShipDate]]-Tabla1[[#This Row],[OrderDate]]</f>
        <v>2</v>
      </c>
      <c r="F4639" t="s">
        <v>5042</v>
      </c>
      <c r="G4639" t="s">
        <v>5319</v>
      </c>
      <c r="H4639" t="s">
        <v>6112</v>
      </c>
      <c r="I4639" t="s">
        <v>10953</v>
      </c>
      <c r="J4639" t="s">
        <v>6635</v>
      </c>
      <c r="K4639" t="s">
        <v>7166</v>
      </c>
      <c r="L4639">
        <v>90045</v>
      </c>
      <c r="M4639" t="s">
        <v>7214</v>
      </c>
      <c r="N4639" t="s">
        <v>7322</v>
      </c>
      <c r="O4639" t="s">
        <v>9080</v>
      </c>
      <c r="P4639" t="s">
        <v>9088</v>
      </c>
      <c r="Q4639" t="s">
        <v>9204</v>
      </c>
      <c r="R4639" s="12">
        <v>12.39</v>
      </c>
      <c r="S4639" s="5">
        <v>3</v>
      </c>
      <c r="T4639" s="5" t="s">
        <v>10962</v>
      </c>
      <c r="U4639">
        <v>0</v>
      </c>
      <c r="V4639" s="17" t="s">
        <v>10967</v>
      </c>
      <c r="W4639" s="12">
        <f>+-Tabla1[[#This Row],[Sales]]*Tabla1[[#This Row],[Discount]]</f>
        <v>0</v>
      </c>
      <c r="X4639" s="12">
        <v>5.6993999999999998</v>
      </c>
      <c r="Y4639" s="15">
        <f>ROUND(Tabla1[[#This Row],[Profit]]/Tabla1[[#This Row],[Sales]],2)</f>
        <v>0.46</v>
      </c>
      <c r="Z4639" s="18" t="s">
        <v>10972</v>
      </c>
      <c r="AA4639" s="12">
        <v>-6.6905999999999999</v>
      </c>
      <c r="AB4639">
        <v>2017</v>
      </c>
    </row>
    <row r="4640" spans="1:28" x14ac:dyDescent="0.25">
      <c r="A4640">
        <v>4639</v>
      </c>
      <c r="B4640" t="s">
        <v>2321</v>
      </c>
      <c r="C4640" s="4">
        <v>42852</v>
      </c>
      <c r="D4640" s="4">
        <v>42854</v>
      </c>
      <c r="E4640" s="5">
        <f>+Tabla1[[#This Row],[ShipDate]]-Tabla1[[#This Row],[OrderDate]]</f>
        <v>2</v>
      </c>
      <c r="F4640" t="s">
        <v>5042</v>
      </c>
      <c r="G4640" t="s">
        <v>5319</v>
      </c>
      <c r="H4640" t="s">
        <v>6112</v>
      </c>
      <c r="I4640" t="s">
        <v>10953</v>
      </c>
      <c r="J4640" t="s">
        <v>6635</v>
      </c>
      <c r="K4640" t="s">
        <v>7166</v>
      </c>
      <c r="L4640">
        <v>90045</v>
      </c>
      <c r="M4640" t="s">
        <v>7214</v>
      </c>
      <c r="N4640" t="s">
        <v>8776</v>
      </c>
      <c r="O4640" t="s">
        <v>9080</v>
      </c>
      <c r="P4640" t="s">
        <v>9088</v>
      </c>
      <c r="Q4640" t="s">
        <v>10648</v>
      </c>
      <c r="R4640" s="12">
        <v>47.3</v>
      </c>
      <c r="S4640" s="5">
        <v>2</v>
      </c>
      <c r="T4640" s="5" t="s">
        <v>10962</v>
      </c>
      <c r="U4640">
        <v>0</v>
      </c>
      <c r="V4640" s="17" t="s">
        <v>10967</v>
      </c>
      <c r="W4640" s="12">
        <f>+-Tabla1[[#This Row],[Sales]]*Tabla1[[#This Row],[Discount]]</f>
        <v>0</v>
      </c>
      <c r="X4640" s="12">
        <v>12.298</v>
      </c>
      <c r="Y4640" s="15">
        <f>ROUND(Tabla1[[#This Row],[Profit]]/Tabla1[[#This Row],[Sales]],2)</f>
        <v>0.26</v>
      </c>
      <c r="Z4640" s="18" t="s">
        <v>10972</v>
      </c>
      <c r="AA4640" s="12">
        <v>-35.002000000000002</v>
      </c>
      <c r="AB4640">
        <v>2017</v>
      </c>
    </row>
    <row r="4641" spans="1:28" x14ac:dyDescent="0.25">
      <c r="A4641">
        <v>4640</v>
      </c>
      <c r="B4641" t="s">
        <v>2322</v>
      </c>
      <c r="C4641" s="4">
        <v>42624</v>
      </c>
      <c r="D4641" s="4">
        <v>42629</v>
      </c>
      <c r="E4641" s="5">
        <f>+Tabla1[[#This Row],[ShipDate]]-Tabla1[[#This Row],[OrderDate]]</f>
        <v>5</v>
      </c>
      <c r="F4641" t="s">
        <v>5041</v>
      </c>
      <c r="G4641" t="s">
        <v>5579</v>
      </c>
      <c r="H4641" t="s">
        <v>6372</v>
      </c>
      <c r="I4641" t="s">
        <v>10953</v>
      </c>
      <c r="J4641" t="s">
        <v>6944</v>
      </c>
      <c r="K4641" t="s">
        <v>7181</v>
      </c>
      <c r="L4641">
        <v>23602</v>
      </c>
      <c r="M4641" t="s">
        <v>7213</v>
      </c>
      <c r="N4641" t="s">
        <v>8904</v>
      </c>
      <c r="O4641" t="s">
        <v>9081</v>
      </c>
      <c r="P4641" t="s">
        <v>9098</v>
      </c>
      <c r="Q4641" t="s">
        <v>10774</v>
      </c>
      <c r="R4641" s="12">
        <v>1599.92</v>
      </c>
      <c r="S4641" s="5">
        <v>8</v>
      </c>
      <c r="T4641" s="5" t="s">
        <v>10964</v>
      </c>
      <c r="U4641">
        <v>0</v>
      </c>
      <c r="V4641" s="17" t="s">
        <v>10967</v>
      </c>
      <c r="W4641" s="12">
        <f>+-Tabla1[[#This Row],[Sales]]*Tabla1[[#This Row],[Discount]]</f>
        <v>0</v>
      </c>
      <c r="X4641" s="12">
        <v>751.9624</v>
      </c>
      <c r="Y4641" s="15">
        <f>ROUND(Tabla1[[#This Row],[Profit]]/Tabla1[[#This Row],[Sales]],2)</f>
        <v>0.47</v>
      </c>
      <c r="Z4641" s="18" t="s">
        <v>10972</v>
      </c>
      <c r="AA4641" s="12">
        <v>-847.95759999999996</v>
      </c>
      <c r="AB4641">
        <v>2016</v>
      </c>
    </row>
    <row r="4642" spans="1:28" x14ac:dyDescent="0.25">
      <c r="A4642">
        <v>4641</v>
      </c>
      <c r="B4642" t="s">
        <v>2322</v>
      </c>
      <c r="C4642" s="4">
        <v>42624</v>
      </c>
      <c r="D4642" s="4">
        <v>42629</v>
      </c>
      <c r="E4642" s="5">
        <f>+Tabla1[[#This Row],[ShipDate]]-Tabla1[[#This Row],[OrderDate]]</f>
        <v>5</v>
      </c>
      <c r="F4642" t="s">
        <v>5041</v>
      </c>
      <c r="G4642" t="s">
        <v>5579</v>
      </c>
      <c r="H4642" t="s">
        <v>6372</v>
      </c>
      <c r="I4642" t="s">
        <v>10953</v>
      </c>
      <c r="J4642" t="s">
        <v>6944</v>
      </c>
      <c r="K4642" t="s">
        <v>7181</v>
      </c>
      <c r="L4642">
        <v>23602</v>
      </c>
      <c r="M4642" t="s">
        <v>7213</v>
      </c>
      <c r="N4642" t="s">
        <v>8692</v>
      </c>
      <c r="O4642" t="s">
        <v>9080</v>
      </c>
      <c r="P4642" t="s">
        <v>9094</v>
      </c>
      <c r="Q4642" t="s">
        <v>10561</v>
      </c>
      <c r="R4642" s="12">
        <v>11.09</v>
      </c>
      <c r="S4642" s="5">
        <v>1</v>
      </c>
      <c r="T4642" s="5" t="s">
        <v>10962</v>
      </c>
      <c r="U4642">
        <v>0</v>
      </c>
      <c r="V4642" s="17" t="s">
        <v>10967</v>
      </c>
      <c r="W4642" s="12">
        <f>+-Tabla1[[#This Row],[Sales]]*Tabla1[[#This Row],[Discount]]</f>
        <v>0</v>
      </c>
      <c r="X4642" s="12">
        <v>5.4340999999999999</v>
      </c>
      <c r="Y4642" s="15">
        <f>ROUND(Tabla1[[#This Row],[Profit]]/Tabla1[[#This Row],[Sales]],2)</f>
        <v>0.49</v>
      </c>
      <c r="Z4642" s="18" t="s">
        <v>10972</v>
      </c>
      <c r="AA4642" s="12">
        <v>-5.6558999999999999</v>
      </c>
      <c r="AB4642">
        <v>2016</v>
      </c>
    </row>
    <row r="4643" spans="1:28" x14ac:dyDescent="0.25">
      <c r="A4643">
        <v>4642</v>
      </c>
      <c r="B4643" t="s">
        <v>2323</v>
      </c>
      <c r="C4643" s="4">
        <v>43030</v>
      </c>
      <c r="D4643" s="4">
        <v>43032</v>
      </c>
      <c r="E4643" s="5">
        <f>+Tabla1[[#This Row],[ShipDate]]-Tabla1[[#This Row],[OrderDate]]</f>
        <v>2</v>
      </c>
      <c r="F4643" t="s">
        <v>5040</v>
      </c>
      <c r="G4643" t="s">
        <v>5500</v>
      </c>
      <c r="H4643" t="s">
        <v>6293</v>
      </c>
      <c r="I4643" t="s">
        <v>10953</v>
      </c>
      <c r="J4643" t="s">
        <v>6932</v>
      </c>
      <c r="K4643" t="s">
        <v>7186</v>
      </c>
      <c r="L4643">
        <v>80525</v>
      </c>
      <c r="M4643" t="s">
        <v>7214</v>
      </c>
      <c r="N4643" t="s">
        <v>7663</v>
      </c>
      <c r="O4643" t="s">
        <v>9080</v>
      </c>
      <c r="P4643" t="s">
        <v>9090</v>
      </c>
      <c r="Q4643" t="s">
        <v>9545</v>
      </c>
      <c r="R4643" s="12">
        <v>3.1680000000000001</v>
      </c>
      <c r="S4643" s="5">
        <v>4</v>
      </c>
      <c r="T4643" s="5" t="s">
        <v>10963</v>
      </c>
      <c r="U4643">
        <v>0.7</v>
      </c>
      <c r="V4643" t="s">
        <v>10970</v>
      </c>
      <c r="W4643" s="12">
        <f>+-Tabla1[[#This Row],[Sales]]*Tabla1[[#This Row],[Discount]]</f>
        <v>-2.2176</v>
      </c>
      <c r="X4643" s="12">
        <v>-2.5344000000000002</v>
      </c>
      <c r="Y4643" s="15">
        <f>ROUND(Tabla1[[#This Row],[Profit]]/Tabla1[[#This Row],[Sales]],2)</f>
        <v>-0.8</v>
      </c>
      <c r="Z4643" s="18" t="s">
        <v>10990</v>
      </c>
      <c r="AA4643" s="12">
        <v>-3.4847999999999999</v>
      </c>
      <c r="AB4643">
        <v>2017</v>
      </c>
    </row>
    <row r="4644" spans="1:28" x14ac:dyDescent="0.25">
      <c r="A4644">
        <v>4643</v>
      </c>
      <c r="B4644" t="s">
        <v>2323</v>
      </c>
      <c r="C4644" s="4">
        <v>43030</v>
      </c>
      <c r="D4644" s="4">
        <v>43032</v>
      </c>
      <c r="E4644" s="5">
        <f>+Tabla1[[#This Row],[ShipDate]]-Tabla1[[#This Row],[OrderDate]]</f>
        <v>2</v>
      </c>
      <c r="F4644" t="s">
        <v>5040</v>
      </c>
      <c r="G4644" t="s">
        <v>5500</v>
      </c>
      <c r="H4644" t="s">
        <v>6293</v>
      </c>
      <c r="I4644" t="s">
        <v>10953</v>
      </c>
      <c r="J4644" t="s">
        <v>6932</v>
      </c>
      <c r="K4644" t="s">
        <v>7186</v>
      </c>
      <c r="L4644">
        <v>80525</v>
      </c>
      <c r="M4644" t="s">
        <v>7214</v>
      </c>
      <c r="N4644" t="s">
        <v>8905</v>
      </c>
      <c r="O4644" t="s">
        <v>9079</v>
      </c>
      <c r="P4644" t="s">
        <v>9083</v>
      </c>
      <c r="Q4644" t="s">
        <v>10775</v>
      </c>
      <c r="R4644" s="12">
        <v>579.13599999999997</v>
      </c>
      <c r="S4644" s="5">
        <v>4</v>
      </c>
      <c r="T4644" s="5" t="s">
        <v>10963</v>
      </c>
      <c r="U4644">
        <v>0.2</v>
      </c>
      <c r="V4644" t="s">
        <v>10971</v>
      </c>
      <c r="W4644" s="12">
        <f>+-Tabla1[[#This Row],[Sales]]*Tabla1[[#This Row],[Discount]]</f>
        <v>-115.8272</v>
      </c>
      <c r="X4644" s="12">
        <v>-28.956800000000001</v>
      </c>
      <c r="Y4644" s="15">
        <f>ROUND(Tabla1[[#This Row],[Profit]]/Tabla1[[#This Row],[Sales]],2)</f>
        <v>-0.05</v>
      </c>
      <c r="Z4644" s="18" t="s">
        <v>10988</v>
      </c>
      <c r="AA4644" s="12">
        <v>-492.26560000000001</v>
      </c>
      <c r="AB4644">
        <v>2017</v>
      </c>
    </row>
    <row r="4645" spans="1:28" x14ac:dyDescent="0.25">
      <c r="A4645">
        <v>4644</v>
      </c>
      <c r="B4645" t="s">
        <v>2324</v>
      </c>
      <c r="C4645" s="4">
        <v>42218</v>
      </c>
      <c r="D4645" s="4">
        <v>42222</v>
      </c>
      <c r="E4645" s="5">
        <f>+Tabla1[[#This Row],[ShipDate]]-Tabla1[[#This Row],[OrderDate]]</f>
        <v>4</v>
      </c>
      <c r="F4645" t="s">
        <v>5041</v>
      </c>
      <c r="G4645" t="s">
        <v>5520</v>
      </c>
      <c r="H4645" t="s">
        <v>6313</v>
      </c>
      <c r="I4645" t="s">
        <v>10953</v>
      </c>
      <c r="J4645" t="s">
        <v>6637</v>
      </c>
      <c r="K4645" t="s">
        <v>6809</v>
      </c>
      <c r="L4645">
        <v>98105</v>
      </c>
      <c r="M4645" t="s">
        <v>7214</v>
      </c>
      <c r="N4645" t="s">
        <v>8623</v>
      </c>
      <c r="O4645" t="s">
        <v>9080</v>
      </c>
      <c r="P4645" t="s">
        <v>9090</v>
      </c>
      <c r="Q4645" t="s">
        <v>10492</v>
      </c>
      <c r="R4645" s="12">
        <v>6.3680000000000003</v>
      </c>
      <c r="S4645" s="5">
        <v>2</v>
      </c>
      <c r="T4645" s="5" t="s">
        <v>10962</v>
      </c>
      <c r="U4645">
        <v>0.2</v>
      </c>
      <c r="V4645" t="s">
        <v>10971</v>
      </c>
      <c r="W4645" s="12">
        <f>+-Tabla1[[#This Row],[Sales]]*Tabla1[[#This Row],[Discount]]</f>
        <v>-1.2736000000000001</v>
      </c>
      <c r="X4645" s="12">
        <v>2.1492</v>
      </c>
      <c r="Y4645" s="15">
        <f>ROUND(Tabla1[[#This Row],[Profit]]/Tabla1[[#This Row],[Sales]],2)</f>
        <v>0.34</v>
      </c>
      <c r="Z4645" s="18" t="s">
        <v>10972</v>
      </c>
      <c r="AA4645" s="12">
        <v>-2.9451999999999998</v>
      </c>
      <c r="AB4645">
        <v>2015</v>
      </c>
    </row>
    <row r="4646" spans="1:28" x14ac:dyDescent="0.25">
      <c r="A4646">
        <v>4645</v>
      </c>
      <c r="B4646" t="s">
        <v>2324</v>
      </c>
      <c r="C4646" s="4">
        <v>42218</v>
      </c>
      <c r="D4646" s="4">
        <v>42222</v>
      </c>
      <c r="E4646" s="5">
        <f>+Tabla1[[#This Row],[ShipDate]]-Tabla1[[#This Row],[OrderDate]]</f>
        <v>4</v>
      </c>
      <c r="F4646" t="s">
        <v>5041</v>
      </c>
      <c r="G4646" t="s">
        <v>5520</v>
      </c>
      <c r="H4646" t="s">
        <v>6313</v>
      </c>
      <c r="I4646" t="s">
        <v>10953</v>
      </c>
      <c r="J4646" t="s">
        <v>6637</v>
      </c>
      <c r="K4646" t="s">
        <v>6809</v>
      </c>
      <c r="L4646">
        <v>98105</v>
      </c>
      <c r="M4646" t="s">
        <v>7214</v>
      </c>
      <c r="N4646" t="s">
        <v>8708</v>
      </c>
      <c r="O4646" t="s">
        <v>9081</v>
      </c>
      <c r="P4646" t="s">
        <v>9097</v>
      </c>
      <c r="Q4646" t="s">
        <v>10577</v>
      </c>
      <c r="R4646" s="12">
        <v>558.4</v>
      </c>
      <c r="S4646" s="5">
        <v>2</v>
      </c>
      <c r="T4646" s="5" t="s">
        <v>10962</v>
      </c>
      <c r="U4646">
        <v>0.2</v>
      </c>
      <c r="V4646" t="s">
        <v>10971</v>
      </c>
      <c r="W4646" s="12">
        <f>+-Tabla1[[#This Row],[Sales]]*Tabla1[[#This Row],[Discount]]</f>
        <v>-111.68</v>
      </c>
      <c r="X4646" s="12">
        <v>41.88</v>
      </c>
      <c r="Y4646" s="15">
        <f>ROUND(Tabla1[[#This Row],[Profit]]/Tabla1[[#This Row],[Sales]],2)</f>
        <v>0.08</v>
      </c>
      <c r="Z4646" s="18" t="s">
        <v>10972</v>
      </c>
      <c r="AA4646" s="12">
        <v>-404.84</v>
      </c>
      <c r="AB4646">
        <v>2015</v>
      </c>
    </row>
    <row r="4647" spans="1:28" x14ac:dyDescent="0.25">
      <c r="A4647">
        <v>4646</v>
      </c>
      <c r="B4647" t="s">
        <v>2325</v>
      </c>
      <c r="C4647" s="4">
        <v>42594</v>
      </c>
      <c r="D4647" s="4">
        <v>42598</v>
      </c>
      <c r="E4647" s="5">
        <f>+Tabla1[[#This Row],[ShipDate]]-Tabla1[[#This Row],[OrderDate]]</f>
        <v>4</v>
      </c>
      <c r="F4647" t="s">
        <v>5041</v>
      </c>
      <c r="G4647" t="s">
        <v>5648</v>
      </c>
      <c r="H4647" t="s">
        <v>6441</v>
      </c>
      <c r="I4647" t="s">
        <v>6632</v>
      </c>
      <c r="J4647" t="s">
        <v>6653</v>
      </c>
      <c r="K4647" t="s">
        <v>7179</v>
      </c>
      <c r="L4647">
        <v>10011</v>
      </c>
      <c r="M4647" t="s">
        <v>7216</v>
      </c>
      <c r="N4647" t="s">
        <v>7622</v>
      </c>
      <c r="O4647" t="s">
        <v>9079</v>
      </c>
      <c r="P4647" t="s">
        <v>9083</v>
      </c>
      <c r="Q4647" t="s">
        <v>9505</v>
      </c>
      <c r="R4647" s="12">
        <v>145.76400000000001</v>
      </c>
      <c r="S4647" s="5">
        <v>2</v>
      </c>
      <c r="T4647" s="5" t="s">
        <v>10962</v>
      </c>
      <c r="U4647">
        <v>0.1</v>
      </c>
      <c r="V4647" t="s">
        <v>10971</v>
      </c>
      <c r="W4647" s="12">
        <f>+-Tabla1[[#This Row],[Sales]]*Tabla1[[#This Row],[Discount]]</f>
        <v>-14.576400000000001</v>
      </c>
      <c r="X4647" s="12">
        <v>-8.0980000000000008</v>
      </c>
      <c r="Y4647" s="15">
        <f>ROUND(Tabla1[[#This Row],[Profit]]/Tabla1[[#This Row],[Sales]],2)</f>
        <v>-0.06</v>
      </c>
      <c r="Z4647" s="18" t="s">
        <v>10988</v>
      </c>
      <c r="AA4647" s="12">
        <v>-139.28559999999999</v>
      </c>
      <c r="AB4647">
        <v>2016</v>
      </c>
    </row>
    <row r="4648" spans="1:28" x14ac:dyDescent="0.25">
      <c r="A4648">
        <v>4647</v>
      </c>
      <c r="B4648" t="s">
        <v>2326</v>
      </c>
      <c r="C4648" s="4">
        <v>41789</v>
      </c>
      <c r="D4648" s="4">
        <v>41795</v>
      </c>
      <c r="E4648" s="5">
        <f>+Tabla1[[#This Row],[ShipDate]]-Tabla1[[#This Row],[OrderDate]]</f>
        <v>6</v>
      </c>
      <c r="F4648" t="s">
        <v>5041</v>
      </c>
      <c r="G4648" t="s">
        <v>5269</v>
      </c>
      <c r="H4648" t="s">
        <v>6062</v>
      </c>
      <c r="I4648" t="s">
        <v>6631</v>
      </c>
      <c r="J4648" t="s">
        <v>6735</v>
      </c>
      <c r="K4648" t="s">
        <v>7181</v>
      </c>
      <c r="L4648">
        <v>23223</v>
      </c>
      <c r="M4648" t="s">
        <v>7213</v>
      </c>
      <c r="N4648" t="s">
        <v>7919</v>
      </c>
      <c r="O4648" t="s">
        <v>9080</v>
      </c>
      <c r="P4648" t="s">
        <v>9092</v>
      </c>
      <c r="Q4648" t="s">
        <v>9801</v>
      </c>
      <c r="R4648" s="12">
        <v>13.62</v>
      </c>
      <c r="S4648" s="5">
        <v>3</v>
      </c>
      <c r="T4648" s="5" t="s">
        <v>10962</v>
      </c>
      <c r="U4648">
        <v>0</v>
      </c>
      <c r="V4648" s="17" t="s">
        <v>10967</v>
      </c>
      <c r="W4648" s="12">
        <f>+-Tabla1[[#This Row],[Sales]]*Tabla1[[#This Row],[Discount]]</f>
        <v>0</v>
      </c>
      <c r="X4648" s="12">
        <v>6.1289999999999996</v>
      </c>
      <c r="Y4648" s="15">
        <f>ROUND(Tabla1[[#This Row],[Profit]]/Tabla1[[#This Row],[Sales]],2)</f>
        <v>0.45</v>
      </c>
      <c r="Z4648" s="18" t="s">
        <v>10972</v>
      </c>
      <c r="AA4648" s="12">
        <v>-7.4909999999999997</v>
      </c>
      <c r="AB4648">
        <v>2014</v>
      </c>
    </row>
    <row r="4649" spans="1:28" x14ac:dyDescent="0.25">
      <c r="A4649">
        <v>4648</v>
      </c>
      <c r="B4649" t="s">
        <v>2327</v>
      </c>
      <c r="C4649" s="4">
        <v>42486</v>
      </c>
      <c r="D4649" s="4">
        <v>42491</v>
      </c>
      <c r="E4649" s="5">
        <f>+Tabla1[[#This Row],[ShipDate]]-Tabla1[[#This Row],[OrderDate]]</f>
        <v>5</v>
      </c>
      <c r="F4649" t="s">
        <v>5041</v>
      </c>
      <c r="G4649" t="s">
        <v>5792</v>
      </c>
      <c r="H4649" t="s">
        <v>6585</v>
      </c>
      <c r="I4649" t="s">
        <v>6632</v>
      </c>
      <c r="J4649" t="s">
        <v>6653</v>
      </c>
      <c r="K4649" t="s">
        <v>7179</v>
      </c>
      <c r="L4649">
        <v>10009</v>
      </c>
      <c r="M4649" t="s">
        <v>7216</v>
      </c>
      <c r="N4649" t="s">
        <v>8795</v>
      </c>
      <c r="O4649" t="s">
        <v>9079</v>
      </c>
      <c r="P4649" t="s">
        <v>9083</v>
      </c>
      <c r="Q4649" t="s">
        <v>10668</v>
      </c>
      <c r="R4649" s="12">
        <v>434.64600000000002</v>
      </c>
      <c r="S4649" s="5">
        <v>3</v>
      </c>
      <c r="T4649" s="5" t="s">
        <v>10962</v>
      </c>
      <c r="U4649">
        <v>0.1</v>
      </c>
      <c r="V4649" t="s">
        <v>10971</v>
      </c>
      <c r="W4649" s="12">
        <f>+-Tabla1[[#This Row],[Sales]]*Tabla1[[#This Row],[Discount]]</f>
        <v>-43.464600000000004</v>
      </c>
      <c r="X4649" s="12">
        <v>62.782200000000003</v>
      </c>
      <c r="Y4649" s="15">
        <f>ROUND(Tabla1[[#This Row],[Profit]]/Tabla1[[#This Row],[Sales]],2)</f>
        <v>0.14000000000000001</v>
      </c>
      <c r="Z4649" s="18" t="s">
        <v>10972</v>
      </c>
      <c r="AA4649" s="12">
        <v>-328.39920000000001</v>
      </c>
      <c r="AB4649">
        <v>2016</v>
      </c>
    </row>
    <row r="4650" spans="1:28" x14ac:dyDescent="0.25">
      <c r="A4650">
        <v>4649</v>
      </c>
      <c r="B4650" t="s">
        <v>2328</v>
      </c>
      <c r="C4650" s="4">
        <v>42869</v>
      </c>
      <c r="D4650" s="4">
        <v>42874</v>
      </c>
      <c r="E4650" s="5">
        <f>+Tabla1[[#This Row],[ShipDate]]-Tabla1[[#This Row],[OrderDate]]</f>
        <v>5</v>
      </c>
      <c r="F4650" t="s">
        <v>5041</v>
      </c>
      <c r="G4650" t="s">
        <v>5054</v>
      </c>
      <c r="H4650" t="s">
        <v>5847</v>
      </c>
      <c r="I4650" t="s">
        <v>6631</v>
      </c>
      <c r="J4650" t="s">
        <v>6637</v>
      </c>
      <c r="K4650" t="s">
        <v>6809</v>
      </c>
      <c r="L4650">
        <v>98103</v>
      </c>
      <c r="M4650" t="s">
        <v>7214</v>
      </c>
      <c r="N4650" t="s">
        <v>8906</v>
      </c>
      <c r="O4650" t="s">
        <v>9080</v>
      </c>
      <c r="P4650" t="s">
        <v>9092</v>
      </c>
      <c r="Q4650" t="s">
        <v>10776</v>
      </c>
      <c r="R4650" s="12">
        <v>440.19</v>
      </c>
      <c r="S4650" s="5">
        <v>9</v>
      </c>
      <c r="T4650" s="5" t="s">
        <v>10964</v>
      </c>
      <c r="U4650">
        <v>0</v>
      </c>
      <c r="V4650" s="17" t="s">
        <v>10967</v>
      </c>
      <c r="W4650" s="12">
        <f>+-Tabla1[[#This Row],[Sales]]*Tabla1[[#This Row],[Discount]]</f>
        <v>0</v>
      </c>
      <c r="X4650" s="12">
        <v>206.88929999999999</v>
      </c>
      <c r="Y4650" s="15">
        <f>ROUND(Tabla1[[#This Row],[Profit]]/Tabla1[[#This Row],[Sales]],2)</f>
        <v>0.47</v>
      </c>
      <c r="Z4650" s="18" t="s">
        <v>10972</v>
      </c>
      <c r="AA4650" s="12">
        <v>-233.30070000000001</v>
      </c>
      <c r="AB4650">
        <v>2017</v>
      </c>
    </row>
    <row r="4651" spans="1:28" x14ac:dyDescent="0.25">
      <c r="A4651">
        <v>4650</v>
      </c>
      <c r="B4651" t="s">
        <v>2328</v>
      </c>
      <c r="C4651" s="4">
        <v>42869</v>
      </c>
      <c r="D4651" s="4">
        <v>42874</v>
      </c>
      <c r="E4651" s="5">
        <f>+Tabla1[[#This Row],[ShipDate]]-Tabla1[[#This Row],[OrderDate]]</f>
        <v>5</v>
      </c>
      <c r="F4651" t="s">
        <v>5041</v>
      </c>
      <c r="G4651" t="s">
        <v>5054</v>
      </c>
      <c r="H4651" t="s">
        <v>5847</v>
      </c>
      <c r="I4651" t="s">
        <v>6631</v>
      </c>
      <c r="J4651" t="s">
        <v>6637</v>
      </c>
      <c r="K4651" t="s">
        <v>6809</v>
      </c>
      <c r="L4651">
        <v>98103</v>
      </c>
      <c r="M4651" t="s">
        <v>7214</v>
      </c>
      <c r="N4651" t="s">
        <v>7722</v>
      </c>
      <c r="O4651" t="s">
        <v>9080</v>
      </c>
      <c r="P4651" t="s">
        <v>9096</v>
      </c>
      <c r="Q4651" t="s">
        <v>9604</v>
      </c>
      <c r="R4651" s="12">
        <v>64.400000000000006</v>
      </c>
      <c r="S4651" s="5">
        <v>5</v>
      </c>
      <c r="T4651" s="5" t="s">
        <v>10963</v>
      </c>
      <c r="U4651">
        <v>0</v>
      </c>
      <c r="V4651" s="17" t="s">
        <v>10967</v>
      </c>
      <c r="W4651" s="12">
        <f>+-Tabla1[[#This Row],[Sales]]*Tabla1[[#This Row],[Discount]]</f>
        <v>0</v>
      </c>
      <c r="X4651" s="12">
        <v>1.9319999999999999</v>
      </c>
      <c r="Y4651" s="15">
        <f>ROUND(Tabla1[[#This Row],[Profit]]/Tabla1[[#This Row],[Sales]],2)</f>
        <v>0.03</v>
      </c>
      <c r="Z4651" s="18" t="s">
        <v>10972</v>
      </c>
      <c r="AA4651" s="12">
        <v>-62.468000000000004</v>
      </c>
      <c r="AB4651">
        <v>2017</v>
      </c>
    </row>
    <row r="4652" spans="1:28" x14ac:dyDescent="0.25">
      <c r="A4652">
        <v>4651</v>
      </c>
      <c r="B4652" t="s">
        <v>2329</v>
      </c>
      <c r="C4652" s="4">
        <v>42833</v>
      </c>
      <c r="D4652" s="4">
        <v>42837</v>
      </c>
      <c r="E4652" s="5">
        <f>+Tabla1[[#This Row],[ShipDate]]-Tabla1[[#This Row],[OrderDate]]</f>
        <v>4</v>
      </c>
      <c r="F4652" t="s">
        <v>5041</v>
      </c>
      <c r="G4652" t="s">
        <v>5615</v>
      </c>
      <c r="H4652" t="s">
        <v>6408</v>
      </c>
      <c r="I4652" t="s">
        <v>6632</v>
      </c>
      <c r="J4652" t="s">
        <v>6641</v>
      </c>
      <c r="K4652" t="s">
        <v>7166</v>
      </c>
      <c r="L4652">
        <v>94110</v>
      </c>
      <c r="M4652" t="s">
        <v>7214</v>
      </c>
      <c r="N4652" t="s">
        <v>8401</v>
      </c>
      <c r="O4652" t="s">
        <v>9080</v>
      </c>
      <c r="P4652" t="s">
        <v>9092</v>
      </c>
      <c r="Q4652" t="s">
        <v>10269</v>
      </c>
      <c r="R4652" s="12">
        <v>244.55</v>
      </c>
      <c r="S4652" s="5">
        <v>5</v>
      </c>
      <c r="T4652" s="5" t="s">
        <v>10963</v>
      </c>
      <c r="U4652">
        <v>0</v>
      </c>
      <c r="V4652" s="17" t="s">
        <v>10967</v>
      </c>
      <c r="W4652" s="12">
        <f>+-Tabla1[[#This Row],[Sales]]*Tabla1[[#This Row],[Discount]]</f>
        <v>0</v>
      </c>
      <c r="X4652" s="12">
        <v>114.9385</v>
      </c>
      <c r="Y4652" s="15">
        <f>ROUND(Tabla1[[#This Row],[Profit]]/Tabla1[[#This Row],[Sales]],2)</f>
        <v>0.47</v>
      </c>
      <c r="Z4652" s="18" t="s">
        <v>10972</v>
      </c>
      <c r="AA4652" s="12">
        <v>-129.61150000000001</v>
      </c>
      <c r="AB4652">
        <v>2017</v>
      </c>
    </row>
    <row r="4653" spans="1:28" x14ac:dyDescent="0.25">
      <c r="A4653">
        <v>4652</v>
      </c>
      <c r="B4653" t="s">
        <v>2329</v>
      </c>
      <c r="C4653" s="4">
        <v>42833</v>
      </c>
      <c r="D4653" s="4">
        <v>42837</v>
      </c>
      <c r="E4653" s="5">
        <f>+Tabla1[[#This Row],[ShipDate]]-Tabla1[[#This Row],[OrderDate]]</f>
        <v>4</v>
      </c>
      <c r="F4653" t="s">
        <v>5041</v>
      </c>
      <c r="G4653" t="s">
        <v>5615</v>
      </c>
      <c r="H4653" t="s">
        <v>6408</v>
      </c>
      <c r="I4653" t="s">
        <v>6632</v>
      </c>
      <c r="J4653" t="s">
        <v>6641</v>
      </c>
      <c r="K4653" t="s">
        <v>7166</v>
      </c>
      <c r="L4653">
        <v>94110</v>
      </c>
      <c r="M4653" t="s">
        <v>7214</v>
      </c>
      <c r="N4653" t="s">
        <v>8655</v>
      </c>
      <c r="O4653" t="s">
        <v>9080</v>
      </c>
      <c r="P4653" t="s">
        <v>9092</v>
      </c>
      <c r="Q4653" t="s">
        <v>10525</v>
      </c>
      <c r="R4653" s="12">
        <v>195.76</v>
      </c>
      <c r="S4653" s="5">
        <v>4</v>
      </c>
      <c r="T4653" s="5" t="s">
        <v>10963</v>
      </c>
      <c r="U4653">
        <v>0</v>
      </c>
      <c r="V4653" s="17" t="s">
        <v>10967</v>
      </c>
      <c r="W4653" s="12">
        <f>+-Tabla1[[#This Row],[Sales]]*Tabla1[[#This Row],[Discount]]</f>
        <v>0</v>
      </c>
      <c r="X4653" s="12">
        <v>97.88</v>
      </c>
      <c r="Y4653" s="15">
        <f>ROUND(Tabla1[[#This Row],[Profit]]/Tabla1[[#This Row],[Sales]],2)</f>
        <v>0.5</v>
      </c>
      <c r="Z4653" s="18" t="s">
        <v>10972</v>
      </c>
      <c r="AA4653" s="12">
        <v>-97.88</v>
      </c>
      <c r="AB4653">
        <v>2017</v>
      </c>
    </row>
    <row r="4654" spans="1:28" x14ac:dyDescent="0.25">
      <c r="A4654">
        <v>4653</v>
      </c>
      <c r="B4654" t="s">
        <v>2330</v>
      </c>
      <c r="C4654" s="4">
        <v>42783</v>
      </c>
      <c r="D4654" s="4">
        <v>42789</v>
      </c>
      <c r="E4654" s="5">
        <f>+Tabla1[[#This Row],[ShipDate]]-Tabla1[[#This Row],[OrderDate]]</f>
        <v>6</v>
      </c>
      <c r="F4654" t="s">
        <v>5041</v>
      </c>
      <c r="G4654" t="s">
        <v>5733</v>
      </c>
      <c r="H4654" t="s">
        <v>6526</v>
      </c>
      <c r="I4654" t="s">
        <v>6632</v>
      </c>
      <c r="J4654" t="s">
        <v>6908</v>
      </c>
      <c r="K4654" t="s">
        <v>7194</v>
      </c>
      <c r="L4654">
        <v>8861</v>
      </c>
      <c r="M4654" t="s">
        <v>7216</v>
      </c>
      <c r="N4654" t="s">
        <v>8234</v>
      </c>
      <c r="O4654" t="s">
        <v>9080</v>
      </c>
      <c r="P4654" t="s">
        <v>9092</v>
      </c>
      <c r="Q4654" t="s">
        <v>10107</v>
      </c>
      <c r="R4654" s="12">
        <v>11.76</v>
      </c>
      <c r="S4654" s="5">
        <v>2</v>
      </c>
      <c r="T4654" s="5" t="s">
        <v>10962</v>
      </c>
      <c r="U4654">
        <v>0</v>
      </c>
      <c r="V4654" s="17" t="s">
        <v>10967</v>
      </c>
      <c r="W4654" s="12">
        <f>+-Tabla1[[#This Row],[Sales]]*Tabla1[[#This Row],[Discount]]</f>
        <v>0</v>
      </c>
      <c r="X4654" s="12">
        <v>5.7624000000000004</v>
      </c>
      <c r="Y4654" s="15">
        <f>ROUND(Tabla1[[#This Row],[Profit]]/Tabla1[[#This Row],[Sales]],2)</f>
        <v>0.49</v>
      </c>
      <c r="Z4654" s="18" t="s">
        <v>10972</v>
      </c>
      <c r="AA4654" s="12">
        <v>-5.9976000000000003</v>
      </c>
      <c r="AB4654">
        <v>2017</v>
      </c>
    </row>
    <row r="4655" spans="1:28" x14ac:dyDescent="0.25">
      <c r="A4655">
        <v>4654</v>
      </c>
      <c r="B4655" t="s">
        <v>2330</v>
      </c>
      <c r="C4655" s="4">
        <v>42783</v>
      </c>
      <c r="D4655" s="4">
        <v>42789</v>
      </c>
      <c r="E4655" s="5">
        <f>+Tabla1[[#This Row],[ShipDate]]-Tabla1[[#This Row],[OrderDate]]</f>
        <v>6</v>
      </c>
      <c r="F4655" t="s">
        <v>5041</v>
      </c>
      <c r="G4655" t="s">
        <v>5733</v>
      </c>
      <c r="H4655" t="s">
        <v>6526</v>
      </c>
      <c r="I4655" t="s">
        <v>6632</v>
      </c>
      <c r="J4655" t="s">
        <v>6908</v>
      </c>
      <c r="K4655" t="s">
        <v>7194</v>
      </c>
      <c r="L4655">
        <v>8861</v>
      </c>
      <c r="M4655" t="s">
        <v>7216</v>
      </c>
      <c r="N4655" t="s">
        <v>8508</v>
      </c>
      <c r="O4655" t="s">
        <v>9080</v>
      </c>
      <c r="P4655" t="s">
        <v>9086</v>
      </c>
      <c r="Q4655" t="s">
        <v>10376</v>
      </c>
      <c r="R4655" s="12">
        <v>166.45</v>
      </c>
      <c r="S4655" s="5">
        <v>5</v>
      </c>
      <c r="T4655" s="5" t="s">
        <v>10963</v>
      </c>
      <c r="U4655">
        <v>0</v>
      </c>
      <c r="V4655" s="17" t="s">
        <v>10967</v>
      </c>
      <c r="W4655" s="12">
        <f>+-Tabla1[[#This Row],[Sales]]*Tabla1[[#This Row],[Discount]]</f>
        <v>0</v>
      </c>
      <c r="X4655" s="12">
        <v>39.948</v>
      </c>
      <c r="Y4655" s="15">
        <f>ROUND(Tabla1[[#This Row],[Profit]]/Tabla1[[#This Row],[Sales]],2)</f>
        <v>0.24</v>
      </c>
      <c r="Z4655" s="18" t="s">
        <v>10972</v>
      </c>
      <c r="AA4655" s="12">
        <v>-126.502</v>
      </c>
      <c r="AB4655">
        <v>2017</v>
      </c>
    </row>
    <row r="4656" spans="1:28" x14ac:dyDescent="0.25">
      <c r="A4656">
        <v>4655</v>
      </c>
      <c r="B4656" t="s">
        <v>2331</v>
      </c>
      <c r="C4656" s="4">
        <v>42910</v>
      </c>
      <c r="D4656" s="4">
        <v>42912</v>
      </c>
      <c r="E4656" s="5">
        <f>+Tabla1[[#This Row],[ShipDate]]-Tabla1[[#This Row],[OrderDate]]</f>
        <v>2</v>
      </c>
      <c r="F4656" t="s">
        <v>5040</v>
      </c>
      <c r="G4656" t="s">
        <v>5453</v>
      </c>
      <c r="H4656" t="s">
        <v>6246</v>
      </c>
      <c r="I4656" t="s">
        <v>10953</v>
      </c>
      <c r="J4656" t="s">
        <v>6641</v>
      </c>
      <c r="K4656" t="s">
        <v>7166</v>
      </c>
      <c r="L4656">
        <v>94110</v>
      </c>
      <c r="M4656" t="s">
        <v>7214</v>
      </c>
      <c r="N4656" t="s">
        <v>8796</v>
      </c>
      <c r="O4656" t="s">
        <v>9080</v>
      </c>
      <c r="P4656" t="s">
        <v>9095</v>
      </c>
      <c r="Q4656" t="s">
        <v>10669</v>
      </c>
      <c r="R4656" s="12">
        <v>2.88</v>
      </c>
      <c r="S4656" s="5">
        <v>1</v>
      </c>
      <c r="T4656" s="5" t="s">
        <v>10962</v>
      </c>
      <c r="U4656">
        <v>0</v>
      </c>
      <c r="V4656" s="17" t="s">
        <v>10967</v>
      </c>
      <c r="W4656" s="12">
        <f>+-Tabla1[[#This Row],[Sales]]*Tabla1[[#This Row],[Discount]]</f>
        <v>0</v>
      </c>
      <c r="X4656" s="12">
        <v>1.3535999999999999</v>
      </c>
      <c r="Y4656" s="15">
        <f>ROUND(Tabla1[[#This Row],[Profit]]/Tabla1[[#This Row],[Sales]],2)</f>
        <v>0.47</v>
      </c>
      <c r="Z4656" s="18" t="s">
        <v>10972</v>
      </c>
      <c r="AA4656" s="12">
        <v>-1.5264</v>
      </c>
      <c r="AB4656">
        <v>2017</v>
      </c>
    </row>
    <row r="4657" spans="1:28" x14ac:dyDescent="0.25">
      <c r="A4657">
        <v>4656</v>
      </c>
      <c r="B4657" t="s">
        <v>2332</v>
      </c>
      <c r="C4657" s="4">
        <v>41764</v>
      </c>
      <c r="D4657" s="4">
        <v>41769</v>
      </c>
      <c r="E4657" s="5">
        <f>+Tabla1[[#This Row],[ShipDate]]-Tabla1[[#This Row],[OrderDate]]</f>
        <v>5</v>
      </c>
      <c r="F4657" t="s">
        <v>5041</v>
      </c>
      <c r="G4657" t="s">
        <v>5586</v>
      </c>
      <c r="H4657" t="s">
        <v>6379</v>
      </c>
      <c r="I4657" t="s">
        <v>6631</v>
      </c>
      <c r="J4657" t="s">
        <v>6843</v>
      </c>
      <c r="K4657" t="s">
        <v>7174</v>
      </c>
      <c r="L4657">
        <v>61032</v>
      </c>
      <c r="M4657" t="s">
        <v>7215</v>
      </c>
      <c r="N4657" t="s">
        <v>7303</v>
      </c>
      <c r="O4657" t="s">
        <v>9080</v>
      </c>
      <c r="P4657" t="s">
        <v>9086</v>
      </c>
      <c r="Q4657" t="s">
        <v>9185</v>
      </c>
      <c r="R4657" s="12">
        <v>45.247999999999998</v>
      </c>
      <c r="S4657" s="5">
        <v>2</v>
      </c>
      <c r="T4657" s="5" t="s">
        <v>10962</v>
      </c>
      <c r="U4657">
        <v>0.2</v>
      </c>
      <c r="V4657" t="s">
        <v>10971</v>
      </c>
      <c r="W4657" s="12">
        <f>+-Tabla1[[#This Row],[Sales]]*Tabla1[[#This Row],[Discount]]</f>
        <v>-9.0495999999999999</v>
      </c>
      <c r="X4657" s="12">
        <v>3.9592000000000001</v>
      </c>
      <c r="Y4657" s="15">
        <f>ROUND(Tabla1[[#This Row],[Profit]]/Tabla1[[#This Row],[Sales]],2)</f>
        <v>0.09</v>
      </c>
      <c r="Z4657" s="18" t="s">
        <v>10972</v>
      </c>
      <c r="AA4657" s="12">
        <v>-32.239199999999997</v>
      </c>
      <c r="AB4657">
        <v>2014</v>
      </c>
    </row>
    <row r="4658" spans="1:28" x14ac:dyDescent="0.25">
      <c r="A4658">
        <v>4657</v>
      </c>
      <c r="B4658" t="s">
        <v>2333</v>
      </c>
      <c r="C4658" s="4">
        <v>42127</v>
      </c>
      <c r="D4658" s="4">
        <v>42131</v>
      </c>
      <c r="E4658" s="5">
        <f>+Tabla1[[#This Row],[ShipDate]]-Tabla1[[#This Row],[OrderDate]]</f>
        <v>4</v>
      </c>
      <c r="F4658" t="s">
        <v>5041</v>
      </c>
      <c r="G4658" t="s">
        <v>5691</v>
      </c>
      <c r="H4658" t="s">
        <v>6484</v>
      </c>
      <c r="I4658" t="s">
        <v>10953</v>
      </c>
      <c r="J4658" t="s">
        <v>6643</v>
      </c>
      <c r="K4658" t="s">
        <v>7173</v>
      </c>
      <c r="L4658">
        <v>19140</v>
      </c>
      <c r="M4658" t="s">
        <v>7216</v>
      </c>
      <c r="N4658" t="s">
        <v>7943</v>
      </c>
      <c r="O4658" t="s">
        <v>9080</v>
      </c>
      <c r="P4658" t="s">
        <v>9088</v>
      </c>
      <c r="Q4658" t="s">
        <v>9824</v>
      </c>
      <c r="R4658" s="12">
        <v>59.904000000000003</v>
      </c>
      <c r="S4658" s="5">
        <v>2</v>
      </c>
      <c r="T4658" s="5" t="s">
        <v>10962</v>
      </c>
      <c r="U4658">
        <v>0.2</v>
      </c>
      <c r="V4658" t="s">
        <v>10971</v>
      </c>
      <c r="W4658" s="12">
        <f>+-Tabla1[[#This Row],[Sales]]*Tabla1[[#This Row],[Discount]]</f>
        <v>-11.980800000000002</v>
      </c>
      <c r="X4658" s="12">
        <v>14.2272</v>
      </c>
      <c r="Y4658" s="15">
        <f>ROUND(Tabla1[[#This Row],[Profit]]/Tabla1[[#This Row],[Sales]],2)</f>
        <v>0.24</v>
      </c>
      <c r="Z4658" s="18" t="s">
        <v>10972</v>
      </c>
      <c r="AA4658" s="12">
        <v>-33.695999999999998</v>
      </c>
      <c r="AB4658">
        <v>2015</v>
      </c>
    </row>
    <row r="4659" spans="1:28" x14ac:dyDescent="0.25">
      <c r="A4659">
        <v>4658</v>
      </c>
      <c r="B4659" t="s">
        <v>2333</v>
      </c>
      <c r="C4659" s="4">
        <v>42127</v>
      </c>
      <c r="D4659" s="4">
        <v>42131</v>
      </c>
      <c r="E4659" s="5">
        <f>+Tabla1[[#This Row],[ShipDate]]-Tabla1[[#This Row],[OrderDate]]</f>
        <v>4</v>
      </c>
      <c r="F4659" t="s">
        <v>5041</v>
      </c>
      <c r="G4659" t="s">
        <v>5691</v>
      </c>
      <c r="H4659" t="s">
        <v>6484</v>
      </c>
      <c r="I4659" t="s">
        <v>10953</v>
      </c>
      <c r="J4659" t="s">
        <v>6643</v>
      </c>
      <c r="K4659" t="s">
        <v>7173</v>
      </c>
      <c r="L4659">
        <v>19140</v>
      </c>
      <c r="M4659" t="s">
        <v>7216</v>
      </c>
      <c r="N4659" t="s">
        <v>7884</v>
      </c>
      <c r="O4659" t="s">
        <v>9080</v>
      </c>
      <c r="P4659" t="s">
        <v>9091</v>
      </c>
      <c r="Q4659" t="s">
        <v>9766</v>
      </c>
      <c r="R4659" s="12">
        <v>23.696000000000002</v>
      </c>
      <c r="S4659" s="5">
        <v>2</v>
      </c>
      <c r="T4659" s="5" t="s">
        <v>10962</v>
      </c>
      <c r="U4659">
        <v>0.2</v>
      </c>
      <c r="V4659" t="s">
        <v>10971</v>
      </c>
      <c r="W4659" s="12">
        <f>+-Tabla1[[#This Row],[Sales]]*Tabla1[[#This Row],[Discount]]</f>
        <v>-4.7392000000000003</v>
      </c>
      <c r="X4659" s="12">
        <v>6.5164</v>
      </c>
      <c r="Y4659" s="15">
        <f>ROUND(Tabla1[[#This Row],[Profit]]/Tabla1[[#This Row],[Sales]],2)</f>
        <v>0.28000000000000003</v>
      </c>
      <c r="Z4659" s="18" t="s">
        <v>10972</v>
      </c>
      <c r="AA4659" s="12">
        <v>-12.4404</v>
      </c>
      <c r="AB4659">
        <v>2015</v>
      </c>
    </row>
    <row r="4660" spans="1:28" x14ac:dyDescent="0.25">
      <c r="A4660">
        <v>4659</v>
      </c>
      <c r="B4660" t="s">
        <v>2333</v>
      </c>
      <c r="C4660" s="4">
        <v>42127</v>
      </c>
      <c r="D4660" s="4">
        <v>42131</v>
      </c>
      <c r="E4660" s="5">
        <f>+Tabla1[[#This Row],[ShipDate]]-Tabla1[[#This Row],[OrderDate]]</f>
        <v>4</v>
      </c>
      <c r="F4660" t="s">
        <v>5041</v>
      </c>
      <c r="G4660" t="s">
        <v>5691</v>
      </c>
      <c r="H4660" t="s">
        <v>6484</v>
      </c>
      <c r="I4660" t="s">
        <v>10953</v>
      </c>
      <c r="J4660" t="s">
        <v>6643</v>
      </c>
      <c r="K4660" t="s">
        <v>7173</v>
      </c>
      <c r="L4660">
        <v>19140</v>
      </c>
      <c r="M4660" t="s">
        <v>7216</v>
      </c>
      <c r="N4660" t="s">
        <v>7605</v>
      </c>
      <c r="O4660" t="s">
        <v>9080</v>
      </c>
      <c r="P4660" t="s">
        <v>9092</v>
      </c>
      <c r="Q4660" t="s">
        <v>9488</v>
      </c>
      <c r="R4660" s="12">
        <v>7.968</v>
      </c>
      <c r="S4660" s="5">
        <v>2</v>
      </c>
      <c r="T4660" s="5" t="s">
        <v>10962</v>
      </c>
      <c r="U4660">
        <v>0.2</v>
      </c>
      <c r="V4660" t="s">
        <v>10971</v>
      </c>
      <c r="W4660" s="12">
        <f>+-Tabla1[[#This Row],[Sales]]*Tabla1[[#This Row],[Discount]]</f>
        <v>-1.5936000000000001</v>
      </c>
      <c r="X4660" s="12">
        <v>2.8883999999999999</v>
      </c>
      <c r="Y4660" s="15">
        <f>ROUND(Tabla1[[#This Row],[Profit]]/Tabla1[[#This Row],[Sales]],2)</f>
        <v>0.36</v>
      </c>
      <c r="Z4660" s="18" t="s">
        <v>10972</v>
      </c>
      <c r="AA4660" s="12">
        <v>-3.4860000000000002</v>
      </c>
      <c r="AB4660">
        <v>2015</v>
      </c>
    </row>
    <row r="4661" spans="1:28" x14ac:dyDescent="0.25">
      <c r="A4661">
        <v>4660</v>
      </c>
      <c r="B4661" t="s">
        <v>2333</v>
      </c>
      <c r="C4661" s="4">
        <v>42127</v>
      </c>
      <c r="D4661" s="4">
        <v>42131</v>
      </c>
      <c r="E4661" s="5">
        <f>+Tabla1[[#This Row],[ShipDate]]-Tabla1[[#This Row],[OrderDate]]</f>
        <v>4</v>
      </c>
      <c r="F4661" t="s">
        <v>5041</v>
      </c>
      <c r="G4661" t="s">
        <v>5691</v>
      </c>
      <c r="H4661" t="s">
        <v>6484</v>
      </c>
      <c r="I4661" t="s">
        <v>10953</v>
      </c>
      <c r="J4661" t="s">
        <v>6643</v>
      </c>
      <c r="K4661" t="s">
        <v>7173</v>
      </c>
      <c r="L4661">
        <v>19140</v>
      </c>
      <c r="M4661" t="s">
        <v>7216</v>
      </c>
      <c r="N4661" t="s">
        <v>7406</v>
      </c>
      <c r="O4661" t="s">
        <v>9080</v>
      </c>
      <c r="P4661" t="s">
        <v>9091</v>
      </c>
      <c r="Q4661" t="s">
        <v>9289</v>
      </c>
      <c r="R4661" s="12">
        <v>18.2</v>
      </c>
      <c r="S4661" s="5">
        <v>7</v>
      </c>
      <c r="T4661" s="5" t="s">
        <v>10963</v>
      </c>
      <c r="U4661">
        <v>0.2</v>
      </c>
      <c r="V4661" t="s">
        <v>10971</v>
      </c>
      <c r="W4661" s="12">
        <f>+-Tabla1[[#This Row],[Sales]]*Tabla1[[#This Row],[Discount]]</f>
        <v>-3.64</v>
      </c>
      <c r="X4661" s="12">
        <v>2.0474999999999999</v>
      </c>
      <c r="Y4661" s="15">
        <f>ROUND(Tabla1[[#This Row],[Profit]]/Tabla1[[#This Row],[Sales]],2)</f>
        <v>0.11</v>
      </c>
      <c r="Z4661" s="18" t="s">
        <v>10972</v>
      </c>
      <c r="AA4661" s="12">
        <v>-12.512499999999999</v>
      </c>
      <c r="AB4661">
        <v>2015</v>
      </c>
    </row>
    <row r="4662" spans="1:28" x14ac:dyDescent="0.25">
      <c r="A4662">
        <v>4661</v>
      </c>
      <c r="B4662" t="s">
        <v>2333</v>
      </c>
      <c r="C4662" s="4">
        <v>42127</v>
      </c>
      <c r="D4662" s="4">
        <v>42131</v>
      </c>
      <c r="E4662" s="5">
        <f>+Tabla1[[#This Row],[ShipDate]]-Tabla1[[#This Row],[OrderDate]]</f>
        <v>4</v>
      </c>
      <c r="F4662" t="s">
        <v>5041</v>
      </c>
      <c r="G4662" t="s">
        <v>5691</v>
      </c>
      <c r="H4662" t="s">
        <v>6484</v>
      </c>
      <c r="I4662" t="s">
        <v>10953</v>
      </c>
      <c r="J4662" t="s">
        <v>6643</v>
      </c>
      <c r="K4662" t="s">
        <v>7173</v>
      </c>
      <c r="L4662">
        <v>19140</v>
      </c>
      <c r="M4662" t="s">
        <v>7216</v>
      </c>
      <c r="N4662" t="s">
        <v>8907</v>
      </c>
      <c r="O4662" t="s">
        <v>9081</v>
      </c>
      <c r="P4662" t="s">
        <v>9093</v>
      </c>
      <c r="Q4662" t="s">
        <v>10777</v>
      </c>
      <c r="R4662" s="12">
        <v>27.552</v>
      </c>
      <c r="S4662" s="5">
        <v>3</v>
      </c>
      <c r="T4662" s="5" t="s">
        <v>10962</v>
      </c>
      <c r="U4662">
        <v>0.2</v>
      </c>
      <c r="V4662" t="s">
        <v>10971</v>
      </c>
      <c r="W4662" s="12">
        <f>+-Tabla1[[#This Row],[Sales]]*Tabla1[[#This Row],[Discount]]</f>
        <v>-5.5104000000000006</v>
      </c>
      <c r="X4662" s="12">
        <v>-0.34439999999999998</v>
      </c>
      <c r="Y4662" s="15">
        <f>ROUND(Tabla1[[#This Row],[Profit]]/Tabla1[[#This Row],[Sales]],2)</f>
        <v>-0.01</v>
      </c>
      <c r="Z4662" s="18" t="s">
        <v>10988</v>
      </c>
      <c r="AA4662" s="12">
        <v>-22.385999999999999</v>
      </c>
      <c r="AB4662">
        <v>2015</v>
      </c>
    </row>
    <row r="4663" spans="1:28" x14ac:dyDescent="0.25">
      <c r="A4663">
        <v>4662</v>
      </c>
      <c r="B4663" t="s">
        <v>2333</v>
      </c>
      <c r="C4663" s="4">
        <v>42127</v>
      </c>
      <c r="D4663" s="4">
        <v>42131</v>
      </c>
      <c r="E4663" s="5">
        <f>+Tabla1[[#This Row],[ShipDate]]-Tabla1[[#This Row],[OrderDate]]</f>
        <v>4</v>
      </c>
      <c r="F4663" t="s">
        <v>5041</v>
      </c>
      <c r="G4663" t="s">
        <v>5691</v>
      </c>
      <c r="H4663" t="s">
        <v>6484</v>
      </c>
      <c r="I4663" t="s">
        <v>10953</v>
      </c>
      <c r="J4663" t="s">
        <v>6643</v>
      </c>
      <c r="K4663" t="s">
        <v>7173</v>
      </c>
      <c r="L4663">
        <v>19140</v>
      </c>
      <c r="M4663" t="s">
        <v>7216</v>
      </c>
      <c r="N4663" t="s">
        <v>7445</v>
      </c>
      <c r="O4663" t="s">
        <v>9079</v>
      </c>
      <c r="P4663" t="s">
        <v>9083</v>
      </c>
      <c r="Q4663" t="s">
        <v>9328</v>
      </c>
      <c r="R4663" s="12">
        <v>844.11599999999999</v>
      </c>
      <c r="S4663" s="5">
        <v>6</v>
      </c>
      <c r="T4663" s="5" t="s">
        <v>10963</v>
      </c>
      <c r="U4663">
        <v>0.3</v>
      </c>
      <c r="V4663" t="s">
        <v>10968</v>
      </c>
      <c r="W4663" s="12">
        <f>+-Tabla1[[#This Row],[Sales]]*Tabla1[[#This Row],[Discount]]</f>
        <v>-253.23479999999998</v>
      </c>
      <c r="X4663" s="12">
        <v>-36.176400000000001</v>
      </c>
      <c r="Y4663" s="15">
        <f>ROUND(Tabla1[[#This Row],[Profit]]/Tabla1[[#This Row],[Sales]],2)</f>
        <v>-0.04</v>
      </c>
      <c r="Z4663" s="18" t="s">
        <v>10988</v>
      </c>
      <c r="AA4663" s="12">
        <v>-627.05759999999998</v>
      </c>
      <c r="AB4663">
        <v>2015</v>
      </c>
    </row>
    <row r="4664" spans="1:28" x14ac:dyDescent="0.25">
      <c r="A4664">
        <v>4663</v>
      </c>
      <c r="B4664" t="s">
        <v>2333</v>
      </c>
      <c r="C4664" s="4">
        <v>42127</v>
      </c>
      <c r="D4664" s="4">
        <v>42131</v>
      </c>
      <c r="E4664" s="5">
        <f>+Tabla1[[#This Row],[ShipDate]]-Tabla1[[#This Row],[OrderDate]]</f>
        <v>4</v>
      </c>
      <c r="F4664" t="s">
        <v>5041</v>
      </c>
      <c r="G4664" t="s">
        <v>5691</v>
      </c>
      <c r="H4664" t="s">
        <v>6484</v>
      </c>
      <c r="I4664" t="s">
        <v>10953</v>
      </c>
      <c r="J4664" t="s">
        <v>6643</v>
      </c>
      <c r="K4664" t="s">
        <v>7173</v>
      </c>
      <c r="L4664">
        <v>19140</v>
      </c>
      <c r="M4664" t="s">
        <v>7216</v>
      </c>
      <c r="N4664" t="s">
        <v>8128</v>
      </c>
      <c r="O4664" t="s">
        <v>9080</v>
      </c>
      <c r="P4664" t="s">
        <v>9086</v>
      </c>
      <c r="Q4664" t="s">
        <v>10002</v>
      </c>
      <c r="R4664" s="12">
        <v>76.751999999999995</v>
      </c>
      <c r="S4664" s="5">
        <v>3</v>
      </c>
      <c r="T4664" s="5" t="s">
        <v>10962</v>
      </c>
      <c r="U4664">
        <v>0.2</v>
      </c>
      <c r="V4664" t="s">
        <v>10971</v>
      </c>
      <c r="W4664" s="12">
        <f>+-Tabla1[[#This Row],[Sales]]*Tabla1[[#This Row],[Discount]]</f>
        <v>-15.3504</v>
      </c>
      <c r="X4664" s="12">
        <v>-9.5939999999999994</v>
      </c>
      <c r="Y4664" s="15">
        <f>ROUND(Tabla1[[#This Row],[Profit]]/Tabla1[[#This Row],[Sales]],2)</f>
        <v>-0.13</v>
      </c>
      <c r="Z4664" s="18" t="s">
        <v>10988</v>
      </c>
      <c r="AA4664" s="12">
        <v>-70.995599999999996</v>
      </c>
      <c r="AB4664">
        <v>2015</v>
      </c>
    </row>
    <row r="4665" spans="1:28" x14ac:dyDescent="0.25">
      <c r="A4665">
        <v>4664</v>
      </c>
      <c r="B4665" t="s">
        <v>2334</v>
      </c>
      <c r="C4665" s="4">
        <v>42631</v>
      </c>
      <c r="D4665" s="4">
        <v>42635</v>
      </c>
      <c r="E4665" s="5">
        <f>+Tabla1[[#This Row],[ShipDate]]-Tabla1[[#This Row],[OrderDate]]</f>
        <v>4</v>
      </c>
      <c r="F4665" t="s">
        <v>5041</v>
      </c>
      <c r="G4665" t="s">
        <v>5182</v>
      </c>
      <c r="H4665" t="s">
        <v>5975</v>
      </c>
      <c r="I4665" t="s">
        <v>10953</v>
      </c>
      <c r="J4665" t="s">
        <v>6741</v>
      </c>
      <c r="K4665" t="s">
        <v>7167</v>
      </c>
      <c r="L4665">
        <v>32216</v>
      </c>
      <c r="M4665" t="s">
        <v>7213</v>
      </c>
      <c r="N4665" t="s">
        <v>7764</v>
      </c>
      <c r="O4665" t="s">
        <v>9080</v>
      </c>
      <c r="P4665" t="s">
        <v>9084</v>
      </c>
      <c r="Q4665" t="s">
        <v>9646</v>
      </c>
      <c r="R4665" s="12">
        <v>3</v>
      </c>
      <c r="S4665" s="5">
        <v>1</v>
      </c>
      <c r="T4665" s="5" t="s">
        <v>10962</v>
      </c>
      <c r="U4665">
        <v>0.2</v>
      </c>
      <c r="V4665" t="s">
        <v>10971</v>
      </c>
      <c r="W4665" s="12">
        <f>+-Tabla1[[#This Row],[Sales]]*Tabla1[[#This Row],[Discount]]</f>
        <v>-0.60000000000000009</v>
      </c>
      <c r="X4665" s="12">
        <v>1.05</v>
      </c>
      <c r="Y4665" s="15">
        <f>ROUND(Tabla1[[#This Row],[Profit]]/Tabla1[[#This Row],[Sales]],2)</f>
        <v>0.35</v>
      </c>
      <c r="Z4665" s="18" t="s">
        <v>10972</v>
      </c>
      <c r="AA4665" s="12">
        <v>-1.35</v>
      </c>
      <c r="AB4665">
        <v>2016</v>
      </c>
    </row>
    <row r="4666" spans="1:28" x14ac:dyDescent="0.25">
      <c r="A4666">
        <v>4665</v>
      </c>
      <c r="B4666" t="s">
        <v>2335</v>
      </c>
      <c r="C4666" s="4">
        <v>42635</v>
      </c>
      <c r="D4666" s="4">
        <v>42639</v>
      </c>
      <c r="E4666" s="5">
        <f>+Tabla1[[#This Row],[ShipDate]]-Tabla1[[#This Row],[OrderDate]]</f>
        <v>4</v>
      </c>
      <c r="F4666" t="s">
        <v>5041</v>
      </c>
      <c r="G4666" t="s">
        <v>5593</v>
      </c>
      <c r="H4666" t="s">
        <v>6386</v>
      </c>
      <c r="I4666" t="s">
        <v>10953</v>
      </c>
      <c r="J4666" t="s">
        <v>6728</v>
      </c>
      <c r="K4666" t="s">
        <v>7167</v>
      </c>
      <c r="L4666">
        <v>33024</v>
      </c>
      <c r="M4666" t="s">
        <v>7213</v>
      </c>
      <c r="N4666" t="s">
        <v>7974</v>
      </c>
      <c r="O4666" t="s">
        <v>9080</v>
      </c>
      <c r="P4666" t="s">
        <v>9090</v>
      </c>
      <c r="Q4666" t="s">
        <v>9854</v>
      </c>
      <c r="R4666" s="12">
        <v>7.5060000000000002</v>
      </c>
      <c r="S4666" s="5">
        <v>9</v>
      </c>
      <c r="T4666" s="5" t="s">
        <v>10964</v>
      </c>
      <c r="U4666">
        <v>0.7</v>
      </c>
      <c r="V4666" t="s">
        <v>10970</v>
      </c>
      <c r="W4666" s="12">
        <f>+-Tabla1[[#This Row],[Sales]]*Tabla1[[#This Row],[Discount]]</f>
        <v>-5.2542</v>
      </c>
      <c r="X4666" s="12">
        <v>-6.0048000000000004</v>
      </c>
      <c r="Y4666" s="15">
        <f>ROUND(Tabla1[[#This Row],[Profit]]/Tabla1[[#This Row],[Sales]],2)</f>
        <v>-0.8</v>
      </c>
      <c r="Z4666" s="18" t="s">
        <v>10990</v>
      </c>
      <c r="AA4666" s="12">
        <v>-8.2566000000000006</v>
      </c>
      <c r="AB4666">
        <v>2016</v>
      </c>
    </row>
    <row r="4667" spans="1:28" x14ac:dyDescent="0.25">
      <c r="A4667">
        <v>4666</v>
      </c>
      <c r="B4667" t="s">
        <v>2335</v>
      </c>
      <c r="C4667" s="4">
        <v>42635</v>
      </c>
      <c r="D4667" s="4">
        <v>42639</v>
      </c>
      <c r="E4667" s="5">
        <f>+Tabla1[[#This Row],[ShipDate]]-Tabla1[[#This Row],[OrderDate]]</f>
        <v>4</v>
      </c>
      <c r="F4667" t="s">
        <v>5041</v>
      </c>
      <c r="G4667" t="s">
        <v>5593</v>
      </c>
      <c r="H4667" t="s">
        <v>6386</v>
      </c>
      <c r="I4667" t="s">
        <v>10953</v>
      </c>
      <c r="J4667" t="s">
        <v>6728</v>
      </c>
      <c r="K4667" t="s">
        <v>7167</v>
      </c>
      <c r="L4667">
        <v>33024</v>
      </c>
      <c r="M4667" t="s">
        <v>7213</v>
      </c>
      <c r="N4667" t="s">
        <v>7539</v>
      </c>
      <c r="O4667" t="s">
        <v>9080</v>
      </c>
      <c r="P4667" t="s">
        <v>9084</v>
      </c>
      <c r="Q4667" t="s">
        <v>9421</v>
      </c>
      <c r="R4667" s="12">
        <v>16.559999999999999</v>
      </c>
      <c r="S4667" s="5">
        <v>2</v>
      </c>
      <c r="T4667" s="5" t="s">
        <v>10962</v>
      </c>
      <c r="U4667">
        <v>0.2</v>
      </c>
      <c r="V4667" t="s">
        <v>10971</v>
      </c>
      <c r="W4667" s="12">
        <f>+-Tabla1[[#This Row],[Sales]]*Tabla1[[#This Row],[Discount]]</f>
        <v>-3.3119999999999998</v>
      </c>
      <c r="X4667" s="12">
        <v>5.7960000000000003</v>
      </c>
      <c r="Y4667" s="15">
        <f>ROUND(Tabla1[[#This Row],[Profit]]/Tabla1[[#This Row],[Sales]],2)</f>
        <v>0.35</v>
      </c>
      <c r="Z4667" s="18" t="s">
        <v>10972</v>
      </c>
      <c r="AA4667" s="12">
        <v>-7.452</v>
      </c>
      <c r="AB4667">
        <v>2016</v>
      </c>
    </row>
    <row r="4668" spans="1:28" x14ac:dyDescent="0.25">
      <c r="A4668">
        <v>4667</v>
      </c>
      <c r="B4668" t="s">
        <v>2336</v>
      </c>
      <c r="C4668" s="4">
        <v>42379</v>
      </c>
      <c r="D4668" s="4">
        <v>42386</v>
      </c>
      <c r="E4668" s="5">
        <f>+Tabla1[[#This Row],[ShipDate]]-Tabla1[[#This Row],[OrderDate]]</f>
        <v>7</v>
      </c>
      <c r="F4668" t="s">
        <v>5041</v>
      </c>
      <c r="G4668" t="s">
        <v>5054</v>
      </c>
      <c r="H4668" t="s">
        <v>5847</v>
      </c>
      <c r="I4668" t="s">
        <v>6631</v>
      </c>
      <c r="J4668" t="s">
        <v>6637</v>
      </c>
      <c r="K4668" t="s">
        <v>6809</v>
      </c>
      <c r="L4668">
        <v>98115</v>
      </c>
      <c r="M4668" t="s">
        <v>7214</v>
      </c>
      <c r="N4668" t="s">
        <v>8108</v>
      </c>
      <c r="O4668" t="s">
        <v>9079</v>
      </c>
      <c r="P4668" t="s">
        <v>9087</v>
      </c>
      <c r="Q4668" t="s">
        <v>9983</v>
      </c>
      <c r="R4668" s="12">
        <v>79.92</v>
      </c>
      <c r="S4668" s="5">
        <v>4</v>
      </c>
      <c r="T4668" s="5" t="s">
        <v>10963</v>
      </c>
      <c r="U4668">
        <v>0</v>
      </c>
      <c r="V4668" s="17" t="s">
        <v>10967</v>
      </c>
      <c r="W4668" s="12">
        <f>+-Tabla1[[#This Row],[Sales]]*Tabla1[[#This Row],[Discount]]</f>
        <v>0</v>
      </c>
      <c r="X4668" s="12">
        <v>34.365600000000001</v>
      </c>
      <c r="Y4668" s="15">
        <f>ROUND(Tabla1[[#This Row],[Profit]]/Tabla1[[#This Row],[Sales]],2)</f>
        <v>0.43</v>
      </c>
      <c r="Z4668" s="18" t="s">
        <v>10972</v>
      </c>
      <c r="AA4668" s="12">
        <v>-45.554400000000001</v>
      </c>
      <c r="AB4668">
        <v>2016</v>
      </c>
    </row>
    <row r="4669" spans="1:28" x14ac:dyDescent="0.25">
      <c r="A4669">
        <v>4668</v>
      </c>
      <c r="B4669" t="s">
        <v>2336</v>
      </c>
      <c r="C4669" s="4">
        <v>42379</v>
      </c>
      <c r="D4669" s="4">
        <v>42386</v>
      </c>
      <c r="E4669" s="5">
        <f>+Tabla1[[#This Row],[ShipDate]]-Tabla1[[#This Row],[OrderDate]]</f>
        <v>7</v>
      </c>
      <c r="F4669" t="s">
        <v>5041</v>
      </c>
      <c r="G4669" t="s">
        <v>5054</v>
      </c>
      <c r="H4669" t="s">
        <v>5847</v>
      </c>
      <c r="I4669" t="s">
        <v>6631</v>
      </c>
      <c r="J4669" t="s">
        <v>6637</v>
      </c>
      <c r="K4669" t="s">
        <v>6809</v>
      </c>
      <c r="L4669">
        <v>98115</v>
      </c>
      <c r="M4669" t="s">
        <v>7214</v>
      </c>
      <c r="N4669" t="s">
        <v>7560</v>
      </c>
      <c r="O4669" t="s">
        <v>9081</v>
      </c>
      <c r="P4669" t="s">
        <v>9093</v>
      </c>
      <c r="Q4669" t="s">
        <v>9442</v>
      </c>
      <c r="R4669" s="12">
        <v>69.98</v>
      </c>
      <c r="S4669" s="5">
        <v>2</v>
      </c>
      <c r="T4669" s="5" t="s">
        <v>10962</v>
      </c>
      <c r="U4669">
        <v>0</v>
      </c>
      <c r="V4669" s="17" t="s">
        <v>10967</v>
      </c>
      <c r="W4669" s="12">
        <f>+-Tabla1[[#This Row],[Sales]]*Tabla1[[#This Row],[Discount]]</f>
        <v>0</v>
      </c>
      <c r="X4669" s="12">
        <v>13.296200000000001</v>
      </c>
      <c r="Y4669" s="15">
        <f>ROUND(Tabla1[[#This Row],[Profit]]/Tabla1[[#This Row],[Sales]],2)</f>
        <v>0.19</v>
      </c>
      <c r="Z4669" s="18" t="s">
        <v>10972</v>
      </c>
      <c r="AA4669" s="12">
        <v>-56.683799999999998</v>
      </c>
      <c r="AB4669">
        <v>2016</v>
      </c>
    </row>
    <row r="4670" spans="1:28" x14ac:dyDescent="0.25">
      <c r="A4670">
        <v>4669</v>
      </c>
      <c r="B4670" t="s">
        <v>2337</v>
      </c>
      <c r="C4670" s="4">
        <v>42861</v>
      </c>
      <c r="D4670" s="4">
        <v>42866</v>
      </c>
      <c r="E4670" s="5">
        <f>+Tabla1[[#This Row],[ShipDate]]-Tabla1[[#This Row],[OrderDate]]</f>
        <v>5</v>
      </c>
      <c r="F4670" t="s">
        <v>5041</v>
      </c>
      <c r="G4670" t="s">
        <v>5631</v>
      </c>
      <c r="H4670" t="s">
        <v>6424</v>
      </c>
      <c r="I4670" t="s">
        <v>6631</v>
      </c>
      <c r="J4670" t="s">
        <v>6638</v>
      </c>
      <c r="K4670" t="s">
        <v>7169</v>
      </c>
      <c r="L4670">
        <v>76106</v>
      </c>
      <c r="M4670" t="s">
        <v>7215</v>
      </c>
      <c r="N4670" t="s">
        <v>7772</v>
      </c>
      <c r="O4670" t="s">
        <v>9080</v>
      </c>
      <c r="P4670" t="s">
        <v>9090</v>
      </c>
      <c r="Q4670" t="s">
        <v>9653</v>
      </c>
      <c r="R4670" s="12">
        <v>11.06</v>
      </c>
      <c r="S4670" s="5">
        <v>10</v>
      </c>
      <c r="T4670" s="5" t="s">
        <v>10964</v>
      </c>
      <c r="U4670">
        <v>0.8</v>
      </c>
      <c r="V4670" t="s">
        <v>10970</v>
      </c>
      <c r="W4670" s="12">
        <f>+-Tabla1[[#This Row],[Sales]]*Tabla1[[#This Row],[Discount]]</f>
        <v>-8.8480000000000008</v>
      </c>
      <c r="X4670" s="12">
        <v>-18.802</v>
      </c>
      <c r="Y4670" s="15">
        <f>ROUND(Tabla1[[#This Row],[Profit]]/Tabla1[[#This Row],[Sales]],2)</f>
        <v>-1.7</v>
      </c>
      <c r="Z4670" s="18" t="s">
        <v>10973</v>
      </c>
      <c r="AA4670" s="12">
        <v>-21.013999999999999</v>
      </c>
      <c r="AB4670">
        <v>2017</v>
      </c>
    </row>
    <row r="4671" spans="1:28" x14ac:dyDescent="0.25">
      <c r="A4671">
        <v>4670</v>
      </c>
      <c r="B4671" t="s">
        <v>2337</v>
      </c>
      <c r="C4671" s="4">
        <v>42861</v>
      </c>
      <c r="D4671" s="4">
        <v>42866</v>
      </c>
      <c r="E4671" s="5">
        <f>+Tabla1[[#This Row],[ShipDate]]-Tabla1[[#This Row],[OrderDate]]</f>
        <v>5</v>
      </c>
      <c r="F4671" t="s">
        <v>5041</v>
      </c>
      <c r="G4671" t="s">
        <v>5631</v>
      </c>
      <c r="H4671" t="s">
        <v>6424</v>
      </c>
      <c r="I4671" t="s">
        <v>6631</v>
      </c>
      <c r="J4671" t="s">
        <v>6638</v>
      </c>
      <c r="K4671" t="s">
        <v>7169</v>
      </c>
      <c r="L4671">
        <v>76106</v>
      </c>
      <c r="M4671" t="s">
        <v>7215</v>
      </c>
      <c r="N4671" t="s">
        <v>7636</v>
      </c>
      <c r="O4671" t="s">
        <v>9079</v>
      </c>
      <c r="P4671" t="s">
        <v>9082</v>
      </c>
      <c r="Q4671" t="s">
        <v>9518</v>
      </c>
      <c r="R4671" s="12">
        <v>623.46479999999997</v>
      </c>
      <c r="S4671" s="5">
        <v>7</v>
      </c>
      <c r="T4671" s="5" t="s">
        <v>10963</v>
      </c>
      <c r="U4671">
        <v>0.32</v>
      </c>
      <c r="V4671" t="s">
        <v>10968</v>
      </c>
      <c r="W4671" s="12">
        <f>+-Tabla1[[#This Row],[Sales]]*Tabla1[[#This Row],[Discount]]</f>
        <v>-199.508736</v>
      </c>
      <c r="X4671" s="12">
        <v>-119.1918</v>
      </c>
      <c r="Y4671" s="15">
        <f>ROUND(Tabla1[[#This Row],[Profit]]/Tabla1[[#This Row],[Sales]],2)</f>
        <v>-0.19</v>
      </c>
      <c r="Z4671" s="18" t="s">
        <v>10991</v>
      </c>
      <c r="AA4671" s="12">
        <v>-543.14786400000003</v>
      </c>
      <c r="AB4671">
        <v>2017</v>
      </c>
    </row>
    <row r="4672" spans="1:28" x14ac:dyDescent="0.25">
      <c r="A4672">
        <v>4671</v>
      </c>
      <c r="B4672" t="s">
        <v>2337</v>
      </c>
      <c r="C4672" s="4">
        <v>42861</v>
      </c>
      <c r="D4672" s="4">
        <v>42866</v>
      </c>
      <c r="E4672" s="5">
        <f>+Tabla1[[#This Row],[ShipDate]]-Tabla1[[#This Row],[OrderDate]]</f>
        <v>5</v>
      </c>
      <c r="F4672" t="s">
        <v>5041</v>
      </c>
      <c r="G4672" t="s">
        <v>5631</v>
      </c>
      <c r="H4672" t="s">
        <v>6424</v>
      </c>
      <c r="I4672" t="s">
        <v>6631</v>
      </c>
      <c r="J4672" t="s">
        <v>6638</v>
      </c>
      <c r="K4672" t="s">
        <v>7169</v>
      </c>
      <c r="L4672">
        <v>76106</v>
      </c>
      <c r="M4672" t="s">
        <v>7215</v>
      </c>
      <c r="N4672" t="s">
        <v>8879</v>
      </c>
      <c r="O4672" t="s">
        <v>9080</v>
      </c>
      <c r="P4672" t="s">
        <v>9086</v>
      </c>
      <c r="Q4672" t="s">
        <v>10749</v>
      </c>
      <c r="R4672" s="12">
        <v>772.68</v>
      </c>
      <c r="S4672" s="5">
        <v>5</v>
      </c>
      <c r="T4672" s="5" t="s">
        <v>10963</v>
      </c>
      <c r="U4672">
        <v>0.2</v>
      </c>
      <c r="V4672" t="s">
        <v>10971</v>
      </c>
      <c r="W4672" s="12">
        <f>+-Tabla1[[#This Row],[Sales]]*Tabla1[[#This Row],[Discount]]</f>
        <v>-154.536</v>
      </c>
      <c r="X4672" s="12">
        <v>-57.951000000000001</v>
      </c>
      <c r="Y4672" s="15">
        <f>ROUND(Tabla1[[#This Row],[Profit]]/Tabla1[[#This Row],[Sales]],2)</f>
        <v>-0.08</v>
      </c>
      <c r="Z4672" s="18" t="s">
        <v>10988</v>
      </c>
      <c r="AA4672" s="12">
        <v>-676.09500000000003</v>
      </c>
      <c r="AB4672">
        <v>2017</v>
      </c>
    </row>
    <row r="4673" spans="1:28" x14ac:dyDescent="0.25">
      <c r="A4673">
        <v>4672</v>
      </c>
      <c r="B4673" t="s">
        <v>2338</v>
      </c>
      <c r="C4673" s="4">
        <v>42582</v>
      </c>
      <c r="D4673" s="4">
        <v>42588</v>
      </c>
      <c r="E4673" s="5">
        <f>+Tabla1[[#This Row],[ShipDate]]-Tabla1[[#This Row],[OrderDate]]</f>
        <v>6</v>
      </c>
      <c r="F4673" t="s">
        <v>5041</v>
      </c>
      <c r="G4673" t="s">
        <v>5151</v>
      </c>
      <c r="H4673" t="s">
        <v>5944</v>
      </c>
      <c r="I4673" t="s">
        <v>10953</v>
      </c>
      <c r="J4673" t="s">
        <v>6699</v>
      </c>
      <c r="K4673" t="s">
        <v>7176</v>
      </c>
      <c r="L4673">
        <v>48205</v>
      </c>
      <c r="M4673" t="s">
        <v>7215</v>
      </c>
      <c r="N4673" t="s">
        <v>8369</v>
      </c>
      <c r="O4673" t="s">
        <v>9080</v>
      </c>
      <c r="P4673" t="s">
        <v>9091</v>
      </c>
      <c r="Q4673" t="s">
        <v>10239</v>
      </c>
      <c r="R4673" s="12">
        <v>283.14</v>
      </c>
      <c r="S4673" s="5">
        <v>4</v>
      </c>
      <c r="T4673" s="5" t="s">
        <v>10963</v>
      </c>
      <c r="U4673">
        <v>0.1</v>
      </c>
      <c r="V4673" t="s">
        <v>10971</v>
      </c>
      <c r="W4673" s="12">
        <f>+-Tabla1[[#This Row],[Sales]]*Tabla1[[#This Row],[Discount]]</f>
        <v>-28.314</v>
      </c>
      <c r="X4673" s="12">
        <v>72.358000000000004</v>
      </c>
      <c r="Y4673" s="15">
        <f>ROUND(Tabla1[[#This Row],[Profit]]/Tabla1[[#This Row],[Sales]],2)</f>
        <v>0.26</v>
      </c>
      <c r="Z4673" s="18" t="s">
        <v>10972</v>
      </c>
      <c r="AA4673" s="12">
        <v>-182.46799999999999</v>
      </c>
      <c r="AB4673">
        <v>2016</v>
      </c>
    </row>
    <row r="4674" spans="1:28" x14ac:dyDescent="0.25">
      <c r="A4674">
        <v>4673</v>
      </c>
      <c r="B4674" t="s">
        <v>2338</v>
      </c>
      <c r="C4674" s="4">
        <v>42582</v>
      </c>
      <c r="D4674" s="4">
        <v>42588</v>
      </c>
      <c r="E4674" s="5">
        <f>+Tabla1[[#This Row],[ShipDate]]-Tabla1[[#This Row],[OrderDate]]</f>
        <v>6</v>
      </c>
      <c r="F4674" t="s">
        <v>5041</v>
      </c>
      <c r="G4674" t="s">
        <v>5151</v>
      </c>
      <c r="H4674" t="s">
        <v>5944</v>
      </c>
      <c r="I4674" t="s">
        <v>10953</v>
      </c>
      <c r="J4674" t="s">
        <v>6699</v>
      </c>
      <c r="K4674" t="s">
        <v>7176</v>
      </c>
      <c r="L4674">
        <v>48205</v>
      </c>
      <c r="M4674" t="s">
        <v>7215</v>
      </c>
      <c r="N4674" t="s">
        <v>7776</v>
      </c>
      <c r="O4674" t="s">
        <v>9081</v>
      </c>
      <c r="P4674" t="s">
        <v>9089</v>
      </c>
      <c r="Q4674" t="s">
        <v>9657</v>
      </c>
      <c r="R4674" s="12">
        <v>635.96</v>
      </c>
      <c r="S4674" s="5">
        <v>4</v>
      </c>
      <c r="T4674" s="5" t="s">
        <v>10963</v>
      </c>
      <c r="U4674">
        <v>0</v>
      </c>
      <c r="V4674" s="17" t="s">
        <v>10967</v>
      </c>
      <c r="W4674" s="12">
        <f>+-Tabla1[[#This Row],[Sales]]*Tabla1[[#This Row],[Discount]]</f>
        <v>0</v>
      </c>
      <c r="X4674" s="12">
        <v>165.34960000000001</v>
      </c>
      <c r="Y4674" s="15">
        <f>ROUND(Tabla1[[#This Row],[Profit]]/Tabla1[[#This Row],[Sales]],2)</f>
        <v>0.26</v>
      </c>
      <c r="Z4674" s="18" t="s">
        <v>10972</v>
      </c>
      <c r="AA4674" s="12">
        <v>-470.61040000000003</v>
      </c>
      <c r="AB4674">
        <v>2016</v>
      </c>
    </row>
    <row r="4675" spans="1:28" x14ac:dyDescent="0.25">
      <c r="A4675">
        <v>4674</v>
      </c>
      <c r="B4675" t="s">
        <v>2338</v>
      </c>
      <c r="C4675" s="4">
        <v>42582</v>
      </c>
      <c r="D4675" s="4">
        <v>42588</v>
      </c>
      <c r="E4675" s="5">
        <f>+Tabla1[[#This Row],[ShipDate]]-Tabla1[[#This Row],[OrderDate]]</f>
        <v>6</v>
      </c>
      <c r="F4675" t="s">
        <v>5041</v>
      </c>
      <c r="G4675" t="s">
        <v>5151</v>
      </c>
      <c r="H4675" t="s">
        <v>5944</v>
      </c>
      <c r="I4675" t="s">
        <v>10953</v>
      </c>
      <c r="J4675" t="s">
        <v>6699</v>
      </c>
      <c r="K4675" t="s">
        <v>7176</v>
      </c>
      <c r="L4675">
        <v>48205</v>
      </c>
      <c r="M4675" t="s">
        <v>7215</v>
      </c>
      <c r="N4675" t="s">
        <v>8487</v>
      </c>
      <c r="O4675" t="s">
        <v>9081</v>
      </c>
      <c r="P4675" t="s">
        <v>9089</v>
      </c>
      <c r="Q4675" t="s">
        <v>10354</v>
      </c>
      <c r="R4675" s="12">
        <v>118.99</v>
      </c>
      <c r="S4675" s="5">
        <v>1</v>
      </c>
      <c r="T4675" s="5" t="s">
        <v>10962</v>
      </c>
      <c r="U4675">
        <v>0</v>
      </c>
      <c r="V4675" s="17" t="s">
        <v>10967</v>
      </c>
      <c r="W4675" s="12">
        <f>+-Tabla1[[#This Row],[Sales]]*Tabla1[[#This Row],[Discount]]</f>
        <v>0</v>
      </c>
      <c r="X4675" s="12">
        <v>33.3172</v>
      </c>
      <c r="Y4675" s="15">
        <f>ROUND(Tabla1[[#This Row],[Profit]]/Tabla1[[#This Row],[Sales]],2)</f>
        <v>0.28000000000000003</v>
      </c>
      <c r="Z4675" s="18" t="s">
        <v>10972</v>
      </c>
      <c r="AA4675" s="12">
        <v>-85.672799999999995</v>
      </c>
      <c r="AB4675">
        <v>2016</v>
      </c>
    </row>
    <row r="4676" spans="1:28" x14ac:dyDescent="0.25">
      <c r="A4676">
        <v>4675</v>
      </c>
      <c r="B4676" t="s">
        <v>2338</v>
      </c>
      <c r="C4676" s="4">
        <v>42582</v>
      </c>
      <c r="D4676" s="4">
        <v>42588</v>
      </c>
      <c r="E4676" s="5">
        <f>+Tabla1[[#This Row],[ShipDate]]-Tabla1[[#This Row],[OrderDate]]</f>
        <v>6</v>
      </c>
      <c r="F4676" t="s">
        <v>5041</v>
      </c>
      <c r="G4676" t="s">
        <v>5151</v>
      </c>
      <c r="H4676" t="s">
        <v>5944</v>
      </c>
      <c r="I4676" t="s">
        <v>10953</v>
      </c>
      <c r="J4676" t="s">
        <v>6699</v>
      </c>
      <c r="K4676" t="s">
        <v>7176</v>
      </c>
      <c r="L4676">
        <v>48205</v>
      </c>
      <c r="M4676" t="s">
        <v>7215</v>
      </c>
      <c r="N4676" t="s">
        <v>7486</v>
      </c>
      <c r="O4676" t="s">
        <v>9079</v>
      </c>
      <c r="P4676" t="s">
        <v>9087</v>
      </c>
      <c r="Q4676" t="s">
        <v>9368</v>
      </c>
      <c r="R4676" s="12">
        <v>272.94</v>
      </c>
      <c r="S4676" s="5">
        <v>3</v>
      </c>
      <c r="T4676" s="5" t="s">
        <v>10962</v>
      </c>
      <c r="U4676">
        <v>0</v>
      </c>
      <c r="V4676" s="17" t="s">
        <v>10967</v>
      </c>
      <c r="W4676" s="12">
        <f>+-Tabla1[[#This Row],[Sales]]*Tabla1[[#This Row],[Discount]]</f>
        <v>0</v>
      </c>
      <c r="X4676" s="12">
        <v>30.023399999999999</v>
      </c>
      <c r="Y4676" s="15">
        <f>ROUND(Tabla1[[#This Row],[Profit]]/Tabla1[[#This Row],[Sales]],2)</f>
        <v>0.11</v>
      </c>
      <c r="Z4676" s="18" t="s">
        <v>10972</v>
      </c>
      <c r="AA4676" s="12">
        <v>-242.91659999999999</v>
      </c>
      <c r="AB4676">
        <v>2016</v>
      </c>
    </row>
    <row r="4677" spans="1:28" x14ac:dyDescent="0.25">
      <c r="A4677">
        <v>4676</v>
      </c>
      <c r="B4677" t="s">
        <v>2339</v>
      </c>
      <c r="C4677" s="4">
        <v>42821</v>
      </c>
      <c r="D4677" s="4">
        <v>42823</v>
      </c>
      <c r="E4677" s="5">
        <f>+Tabla1[[#This Row],[ShipDate]]-Tabla1[[#This Row],[OrderDate]]</f>
        <v>2</v>
      </c>
      <c r="F4677" t="s">
        <v>5040</v>
      </c>
      <c r="G4677" t="s">
        <v>5052</v>
      </c>
      <c r="H4677" t="s">
        <v>5845</v>
      </c>
      <c r="I4677" t="s">
        <v>10953</v>
      </c>
      <c r="J4677" t="s">
        <v>6643</v>
      </c>
      <c r="K4677" t="s">
        <v>7173</v>
      </c>
      <c r="L4677">
        <v>19120</v>
      </c>
      <c r="M4677" t="s">
        <v>7216</v>
      </c>
      <c r="N4677" t="s">
        <v>8658</v>
      </c>
      <c r="O4677" t="s">
        <v>9079</v>
      </c>
      <c r="P4677" t="s">
        <v>9087</v>
      </c>
      <c r="Q4677" t="s">
        <v>10528</v>
      </c>
      <c r="R4677" s="12">
        <v>15.007999999999999</v>
      </c>
      <c r="S4677" s="5">
        <v>2</v>
      </c>
      <c r="T4677" s="5" t="s">
        <v>10962</v>
      </c>
      <c r="U4677">
        <v>0.2</v>
      </c>
      <c r="V4677" t="s">
        <v>10971</v>
      </c>
      <c r="W4677" s="12">
        <f>+-Tabla1[[#This Row],[Sales]]*Tabla1[[#This Row],[Discount]]</f>
        <v>-3.0015999999999998</v>
      </c>
      <c r="X4677" s="12">
        <v>1.5007999999999999</v>
      </c>
      <c r="Y4677" s="15">
        <f>ROUND(Tabla1[[#This Row],[Profit]]/Tabla1[[#This Row],[Sales]],2)</f>
        <v>0.1</v>
      </c>
      <c r="Z4677" s="18" t="s">
        <v>10972</v>
      </c>
      <c r="AA4677" s="12">
        <v>-10.505599999999999</v>
      </c>
      <c r="AB4677">
        <v>2017</v>
      </c>
    </row>
    <row r="4678" spans="1:28" x14ac:dyDescent="0.25">
      <c r="A4678">
        <v>4677</v>
      </c>
      <c r="B4678" t="s">
        <v>2340</v>
      </c>
      <c r="C4678" s="4">
        <v>41712</v>
      </c>
      <c r="D4678" s="4">
        <v>41717</v>
      </c>
      <c r="E4678" s="5">
        <f>+Tabla1[[#This Row],[ShipDate]]-Tabla1[[#This Row],[OrderDate]]</f>
        <v>5</v>
      </c>
      <c r="F4678" t="s">
        <v>5041</v>
      </c>
      <c r="G4678" t="s">
        <v>5683</v>
      </c>
      <c r="H4678" t="s">
        <v>6476</v>
      </c>
      <c r="I4678" t="s">
        <v>10953</v>
      </c>
      <c r="J4678" t="s">
        <v>7049</v>
      </c>
      <c r="K4678" t="s">
        <v>7171</v>
      </c>
      <c r="L4678">
        <v>84321</v>
      </c>
      <c r="M4678" t="s">
        <v>7214</v>
      </c>
      <c r="N4678" t="s">
        <v>8556</v>
      </c>
      <c r="O4678" t="s">
        <v>9080</v>
      </c>
      <c r="P4678" t="s">
        <v>9090</v>
      </c>
      <c r="Q4678" t="s">
        <v>10423</v>
      </c>
      <c r="R4678" s="12">
        <v>33.088000000000001</v>
      </c>
      <c r="S4678" s="5">
        <v>4</v>
      </c>
      <c r="T4678" s="5" t="s">
        <v>10963</v>
      </c>
      <c r="U4678">
        <v>0.2</v>
      </c>
      <c r="V4678" t="s">
        <v>10971</v>
      </c>
      <c r="W4678" s="12">
        <f>+-Tabla1[[#This Row],[Sales]]*Tabla1[[#This Row],[Discount]]</f>
        <v>-6.6176000000000004</v>
      </c>
      <c r="X4678" s="12">
        <v>11.167199999999999</v>
      </c>
      <c r="Y4678" s="15">
        <f>ROUND(Tabla1[[#This Row],[Profit]]/Tabla1[[#This Row],[Sales]],2)</f>
        <v>0.34</v>
      </c>
      <c r="Z4678" s="18" t="s">
        <v>10972</v>
      </c>
      <c r="AA4678" s="12">
        <v>-15.3032</v>
      </c>
      <c r="AB4678">
        <v>2014</v>
      </c>
    </row>
    <row r="4679" spans="1:28" x14ac:dyDescent="0.25">
      <c r="A4679">
        <v>4678</v>
      </c>
      <c r="B4679" t="s">
        <v>2340</v>
      </c>
      <c r="C4679" s="4">
        <v>41712</v>
      </c>
      <c r="D4679" s="4">
        <v>41717</v>
      </c>
      <c r="E4679" s="5">
        <f>+Tabla1[[#This Row],[ShipDate]]-Tabla1[[#This Row],[OrderDate]]</f>
        <v>5</v>
      </c>
      <c r="F4679" t="s">
        <v>5041</v>
      </c>
      <c r="G4679" t="s">
        <v>5683</v>
      </c>
      <c r="H4679" t="s">
        <v>6476</v>
      </c>
      <c r="I4679" t="s">
        <v>10953</v>
      </c>
      <c r="J4679" t="s">
        <v>7049</v>
      </c>
      <c r="K4679" t="s">
        <v>7171</v>
      </c>
      <c r="L4679">
        <v>84321</v>
      </c>
      <c r="M4679" t="s">
        <v>7214</v>
      </c>
      <c r="N4679" t="s">
        <v>7676</v>
      </c>
      <c r="O4679" t="s">
        <v>9080</v>
      </c>
      <c r="P4679" t="s">
        <v>9086</v>
      </c>
      <c r="Q4679" t="s">
        <v>9559</v>
      </c>
      <c r="R4679" s="12">
        <v>80.98</v>
      </c>
      <c r="S4679" s="5">
        <v>1</v>
      </c>
      <c r="T4679" s="5" t="s">
        <v>10962</v>
      </c>
      <c r="U4679">
        <v>0</v>
      </c>
      <c r="V4679" s="17" t="s">
        <v>10967</v>
      </c>
      <c r="W4679" s="12">
        <f>+-Tabla1[[#This Row],[Sales]]*Tabla1[[#This Row],[Discount]]</f>
        <v>0</v>
      </c>
      <c r="X4679" s="12">
        <v>3.2391999999999999</v>
      </c>
      <c r="Y4679" s="15">
        <f>ROUND(Tabla1[[#This Row],[Profit]]/Tabla1[[#This Row],[Sales]],2)</f>
        <v>0.04</v>
      </c>
      <c r="Z4679" s="18" t="s">
        <v>10972</v>
      </c>
      <c r="AA4679" s="12">
        <v>-77.740799999999993</v>
      </c>
      <c r="AB4679">
        <v>2014</v>
      </c>
    </row>
    <row r="4680" spans="1:28" x14ac:dyDescent="0.25">
      <c r="A4680">
        <v>4679</v>
      </c>
      <c r="B4680" t="s">
        <v>2340</v>
      </c>
      <c r="C4680" s="4">
        <v>41712</v>
      </c>
      <c r="D4680" s="4">
        <v>41717</v>
      </c>
      <c r="E4680" s="5">
        <f>+Tabla1[[#This Row],[ShipDate]]-Tabla1[[#This Row],[OrderDate]]</f>
        <v>5</v>
      </c>
      <c r="F4680" t="s">
        <v>5041</v>
      </c>
      <c r="G4680" t="s">
        <v>5683</v>
      </c>
      <c r="H4680" t="s">
        <v>6476</v>
      </c>
      <c r="I4680" t="s">
        <v>10953</v>
      </c>
      <c r="J4680" t="s">
        <v>7049</v>
      </c>
      <c r="K4680" t="s">
        <v>7171</v>
      </c>
      <c r="L4680">
        <v>84321</v>
      </c>
      <c r="M4680" t="s">
        <v>7214</v>
      </c>
      <c r="N4680" t="s">
        <v>8908</v>
      </c>
      <c r="O4680" t="s">
        <v>9081</v>
      </c>
      <c r="P4680" t="s">
        <v>9093</v>
      </c>
      <c r="Q4680" t="s">
        <v>10778</v>
      </c>
      <c r="R4680" s="12">
        <v>82.8</v>
      </c>
      <c r="S4680" s="5">
        <v>12</v>
      </c>
      <c r="T4680" s="5" t="s">
        <v>10964</v>
      </c>
      <c r="U4680">
        <v>0</v>
      </c>
      <c r="V4680" s="17" t="s">
        <v>10967</v>
      </c>
      <c r="W4680" s="12">
        <f>+-Tabla1[[#This Row],[Sales]]*Tabla1[[#This Row],[Discount]]</f>
        <v>0</v>
      </c>
      <c r="X4680" s="12">
        <v>6.6239999999999997</v>
      </c>
      <c r="Y4680" s="15">
        <f>ROUND(Tabla1[[#This Row],[Profit]]/Tabla1[[#This Row],[Sales]],2)</f>
        <v>0.08</v>
      </c>
      <c r="Z4680" s="18" t="s">
        <v>10972</v>
      </c>
      <c r="AA4680" s="12">
        <v>-76.176000000000002</v>
      </c>
      <c r="AB4680">
        <v>2014</v>
      </c>
    </row>
    <row r="4681" spans="1:28" x14ac:dyDescent="0.25">
      <c r="A4681">
        <v>4680</v>
      </c>
      <c r="B4681" t="s">
        <v>2340</v>
      </c>
      <c r="C4681" s="4">
        <v>41712</v>
      </c>
      <c r="D4681" s="4">
        <v>41717</v>
      </c>
      <c r="E4681" s="5">
        <f>+Tabla1[[#This Row],[ShipDate]]-Tabla1[[#This Row],[OrderDate]]</f>
        <v>5</v>
      </c>
      <c r="F4681" t="s">
        <v>5041</v>
      </c>
      <c r="G4681" t="s">
        <v>5683</v>
      </c>
      <c r="H4681" t="s">
        <v>6476</v>
      </c>
      <c r="I4681" t="s">
        <v>10953</v>
      </c>
      <c r="J4681" t="s">
        <v>7049</v>
      </c>
      <c r="K4681" t="s">
        <v>7171</v>
      </c>
      <c r="L4681">
        <v>84321</v>
      </c>
      <c r="M4681" t="s">
        <v>7214</v>
      </c>
      <c r="N4681" t="s">
        <v>7900</v>
      </c>
      <c r="O4681" t="s">
        <v>9080</v>
      </c>
      <c r="P4681" t="s">
        <v>9086</v>
      </c>
      <c r="Q4681" t="s">
        <v>9782</v>
      </c>
      <c r="R4681" s="12">
        <v>21.36</v>
      </c>
      <c r="S4681" s="5">
        <v>2</v>
      </c>
      <c r="T4681" s="5" t="s">
        <v>10962</v>
      </c>
      <c r="U4681">
        <v>0</v>
      </c>
      <c r="V4681" s="17" t="s">
        <v>10967</v>
      </c>
      <c r="W4681" s="12">
        <f>+-Tabla1[[#This Row],[Sales]]*Tabla1[[#This Row],[Discount]]</f>
        <v>0</v>
      </c>
      <c r="X4681" s="12">
        <v>5.7671999999999999</v>
      </c>
      <c r="Y4681" s="15">
        <f>ROUND(Tabla1[[#This Row],[Profit]]/Tabla1[[#This Row],[Sales]],2)</f>
        <v>0.27</v>
      </c>
      <c r="Z4681" s="18" t="s">
        <v>10972</v>
      </c>
      <c r="AA4681" s="12">
        <v>-15.5928</v>
      </c>
      <c r="AB4681">
        <v>2014</v>
      </c>
    </row>
    <row r="4682" spans="1:28" x14ac:dyDescent="0.25">
      <c r="A4682">
        <v>4681</v>
      </c>
      <c r="B4682" t="s">
        <v>2340</v>
      </c>
      <c r="C4682" s="4">
        <v>41712</v>
      </c>
      <c r="D4682" s="4">
        <v>41717</v>
      </c>
      <c r="E4682" s="5">
        <f>+Tabla1[[#This Row],[ShipDate]]-Tabla1[[#This Row],[OrderDate]]</f>
        <v>5</v>
      </c>
      <c r="F4682" t="s">
        <v>5041</v>
      </c>
      <c r="G4682" t="s">
        <v>5683</v>
      </c>
      <c r="H4682" t="s">
        <v>6476</v>
      </c>
      <c r="I4682" t="s">
        <v>10953</v>
      </c>
      <c r="J4682" t="s">
        <v>7049</v>
      </c>
      <c r="K4682" t="s">
        <v>7171</v>
      </c>
      <c r="L4682">
        <v>84321</v>
      </c>
      <c r="M4682" t="s">
        <v>7214</v>
      </c>
      <c r="N4682" t="s">
        <v>8778</v>
      </c>
      <c r="O4682" t="s">
        <v>9080</v>
      </c>
      <c r="P4682" t="s">
        <v>9090</v>
      </c>
      <c r="Q4682" t="s">
        <v>10650</v>
      </c>
      <c r="R4682" s="12">
        <v>62.048000000000002</v>
      </c>
      <c r="S4682" s="5">
        <v>2</v>
      </c>
      <c r="T4682" s="5" t="s">
        <v>10962</v>
      </c>
      <c r="U4682">
        <v>0.2</v>
      </c>
      <c r="V4682" t="s">
        <v>10971</v>
      </c>
      <c r="W4682" s="12">
        <f>+-Tabla1[[#This Row],[Sales]]*Tabla1[[#This Row],[Discount]]</f>
        <v>-12.409600000000001</v>
      </c>
      <c r="X4682" s="12">
        <v>20.165600000000001</v>
      </c>
      <c r="Y4682" s="15">
        <f>ROUND(Tabla1[[#This Row],[Profit]]/Tabla1[[#This Row],[Sales]],2)</f>
        <v>0.33</v>
      </c>
      <c r="Z4682" s="18" t="s">
        <v>10972</v>
      </c>
      <c r="AA4682" s="12">
        <v>-29.472799999999999</v>
      </c>
      <c r="AB4682">
        <v>2014</v>
      </c>
    </row>
    <row r="4683" spans="1:28" x14ac:dyDescent="0.25">
      <c r="A4683">
        <v>4682</v>
      </c>
      <c r="B4683" t="s">
        <v>2341</v>
      </c>
      <c r="C4683" s="4">
        <v>42565</v>
      </c>
      <c r="D4683" s="4">
        <v>42569</v>
      </c>
      <c r="E4683" s="5">
        <f>+Tabla1[[#This Row],[ShipDate]]-Tabla1[[#This Row],[OrderDate]]</f>
        <v>4</v>
      </c>
      <c r="F4683" t="s">
        <v>5040</v>
      </c>
      <c r="G4683" t="s">
        <v>5725</v>
      </c>
      <c r="H4683" t="s">
        <v>6518</v>
      </c>
      <c r="I4683" t="s">
        <v>10953</v>
      </c>
      <c r="J4683" t="s">
        <v>6742</v>
      </c>
      <c r="K4683" t="s">
        <v>7179</v>
      </c>
      <c r="L4683">
        <v>13021</v>
      </c>
      <c r="M4683" t="s">
        <v>7216</v>
      </c>
      <c r="N4683" t="s">
        <v>8538</v>
      </c>
      <c r="O4683" t="s">
        <v>9080</v>
      </c>
      <c r="P4683" t="s">
        <v>9095</v>
      </c>
      <c r="Q4683" t="s">
        <v>10406</v>
      </c>
      <c r="R4683" s="12">
        <v>29.61</v>
      </c>
      <c r="S4683" s="5">
        <v>9</v>
      </c>
      <c r="T4683" s="5" t="s">
        <v>10964</v>
      </c>
      <c r="U4683">
        <v>0</v>
      </c>
      <c r="V4683" s="17" t="s">
        <v>10967</v>
      </c>
      <c r="W4683" s="12">
        <f>+-Tabla1[[#This Row],[Sales]]*Tabla1[[#This Row],[Discount]]</f>
        <v>0</v>
      </c>
      <c r="X4683" s="12">
        <v>13.3245</v>
      </c>
      <c r="Y4683" s="15">
        <f>ROUND(Tabla1[[#This Row],[Profit]]/Tabla1[[#This Row],[Sales]],2)</f>
        <v>0.45</v>
      </c>
      <c r="Z4683" s="18" t="s">
        <v>10972</v>
      </c>
      <c r="AA4683" s="12">
        <v>-16.285499999999999</v>
      </c>
      <c r="AB4683">
        <v>2016</v>
      </c>
    </row>
    <row r="4684" spans="1:28" x14ac:dyDescent="0.25">
      <c r="A4684">
        <v>4683</v>
      </c>
      <c r="B4684" t="s">
        <v>2342</v>
      </c>
      <c r="C4684" s="4">
        <v>42705</v>
      </c>
      <c r="D4684" s="4">
        <v>42705</v>
      </c>
      <c r="E4684" s="5">
        <f>+Tabla1[[#This Row],[ShipDate]]-Tabla1[[#This Row],[OrderDate]]</f>
        <v>0</v>
      </c>
      <c r="F4684" t="s">
        <v>5043</v>
      </c>
      <c r="G4684" t="s">
        <v>5204</v>
      </c>
      <c r="H4684" t="s">
        <v>5997</v>
      </c>
      <c r="I4684" t="s">
        <v>10953</v>
      </c>
      <c r="J4684" t="s">
        <v>6886</v>
      </c>
      <c r="K4684" t="s">
        <v>7168</v>
      </c>
      <c r="L4684">
        <v>27604</v>
      </c>
      <c r="M4684" t="s">
        <v>7213</v>
      </c>
      <c r="N4684" t="s">
        <v>8428</v>
      </c>
      <c r="O4684" t="s">
        <v>9081</v>
      </c>
      <c r="P4684" t="s">
        <v>9089</v>
      </c>
      <c r="Q4684" t="s">
        <v>10295</v>
      </c>
      <c r="R4684" s="12">
        <v>863.928</v>
      </c>
      <c r="S4684" s="5">
        <v>9</v>
      </c>
      <c r="T4684" s="5" t="s">
        <v>10964</v>
      </c>
      <c r="U4684">
        <v>0.2</v>
      </c>
      <c r="V4684" t="s">
        <v>10971</v>
      </c>
      <c r="W4684" s="12">
        <f>+-Tabla1[[#This Row],[Sales]]*Tabla1[[#This Row],[Discount]]</f>
        <v>-172.78560000000002</v>
      </c>
      <c r="X4684" s="12">
        <v>86.392799999999994</v>
      </c>
      <c r="Y4684" s="15">
        <f>ROUND(Tabla1[[#This Row],[Profit]]/Tabla1[[#This Row],[Sales]],2)</f>
        <v>0.1</v>
      </c>
      <c r="Z4684" s="18" t="s">
        <v>10972</v>
      </c>
      <c r="AA4684" s="12">
        <v>-604.74959999999999</v>
      </c>
      <c r="AB4684">
        <v>2016</v>
      </c>
    </row>
    <row r="4685" spans="1:28" x14ac:dyDescent="0.25">
      <c r="A4685">
        <v>4684</v>
      </c>
      <c r="B4685" t="s">
        <v>2343</v>
      </c>
      <c r="C4685" s="4">
        <v>42611</v>
      </c>
      <c r="D4685" s="4">
        <v>42616</v>
      </c>
      <c r="E4685" s="5">
        <f>+Tabla1[[#This Row],[ShipDate]]-Tabla1[[#This Row],[OrderDate]]</f>
        <v>5</v>
      </c>
      <c r="F4685" t="s">
        <v>5041</v>
      </c>
      <c r="G4685" t="s">
        <v>5378</v>
      </c>
      <c r="H4685" t="s">
        <v>6171</v>
      </c>
      <c r="I4685" t="s">
        <v>6631</v>
      </c>
      <c r="J4685" t="s">
        <v>6643</v>
      </c>
      <c r="K4685" t="s">
        <v>7173</v>
      </c>
      <c r="L4685">
        <v>19120</v>
      </c>
      <c r="M4685" t="s">
        <v>7216</v>
      </c>
      <c r="N4685" t="s">
        <v>8746</v>
      </c>
      <c r="O4685" t="s">
        <v>9079</v>
      </c>
      <c r="P4685" t="s">
        <v>9085</v>
      </c>
      <c r="Q4685" t="s">
        <v>10615</v>
      </c>
      <c r="R4685" s="12">
        <v>241.92</v>
      </c>
      <c r="S4685" s="5">
        <v>4</v>
      </c>
      <c r="T4685" s="5" t="s">
        <v>10963</v>
      </c>
      <c r="U4685">
        <v>0.4</v>
      </c>
      <c r="V4685" t="s">
        <v>10968</v>
      </c>
      <c r="W4685" s="12">
        <f>+-Tabla1[[#This Row],[Sales]]*Tabla1[[#This Row],[Discount]]</f>
        <v>-96.768000000000001</v>
      </c>
      <c r="X4685" s="12">
        <v>-56.448</v>
      </c>
      <c r="Y4685" s="15">
        <f>ROUND(Tabla1[[#This Row],[Profit]]/Tabla1[[#This Row],[Sales]],2)</f>
        <v>-0.23</v>
      </c>
      <c r="Z4685" s="18" t="s">
        <v>10991</v>
      </c>
      <c r="AA4685" s="12">
        <v>-201.6</v>
      </c>
      <c r="AB4685">
        <v>2016</v>
      </c>
    </row>
    <row r="4686" spans="1:28" x14ac:dyDescent="0.25">
      <c r="A4686">
        <v>4685</v>
      </c>
      <c r="B4686" t="s">
        <v>2343</v>
      </c>
      <c r="C4686" s="4">
        <v>42611</v>
      </c>
      <c r="D4686" s="4">
        <v>42616</v>
      </c>
      <c r="E4686" s="5">
        <f>+Tabla1[[#This Row],[ShipDate]]-Tabla1[[#This Row],[OrderDate]]</f>
        <v>5</v>
      </c>
      <c r="F4686" t="s">
        <v>5041</v>
      </c>
      <c r="G4686" t="s">
        <v>5378</v>
      </c>
      <c r="H4686" t="s">
        <v>6171</v>
      </c>
      <c r="I4686" t="s">
        <v>6631</v>
      </c>
      <c r="J4686" t="s">
        <v>6643</v>
      </c>
      <c r="K4686" t="s">
        <v>7173</v>
      </c>
      <c r="L4686">
        <v>19120</v>
      </c>
      <c r="M4686" t="s">
        <v>7216</v>
      </c>
      <c r="N4686" t="s">
        <v>8849</v>
      </c>
      <c r="O4686" t="s">
        <v>9079</v>
      </c>
      <c r="P4686" t="s">
        <v>9082</v>
      </c>
      <c r="Q4686" t="s">
        <v>10721</v>
      </c>
      <c r="R4686" s="12">
        <v>163.88</v>
      </c>
      <c r="S4686" s="5">
        <v>4</v>
      </c>
      <c r="T4686" s="5" t="s">
        <v>10963</v>
      </c>
      <c r="U4686">
        <v>0.5</v>
      </c>
      <c r="V4686" t="s">
        <v>10969</v>
      </c>
      <c r="W4686" s="12">
        <f>+-Tabla1[[#This Row],[Sales]]*Tabla1[[#This Row],[Discount]]</f>
        <v>-81.94</v>
      </c>
      <c r="X4686" s="12">
        <v>-81.94</v>
      </c>
      <c r="Y4686" s="15">
        <f>ROUND(Tabla1[[#This Row],[Profit]]/Tabla1[[#This Row],[Sales]],2)</f>
        <v>-0.5</v>
      </c>
      <c r="Z4686" s="18" t="s">
        <v>10989</v>
      </c>
      <c r="AA4686" s="12">
        <v>-163.88</v>
      </c>
      <c r="AB4686">
        <v>2016</v>
      </c>
    </row>
    <row r="4687" spans="1:28" x14ac:dyDescent="0.25">
      <c r="A4687">
        <v>4686</v>
      </c>
      <c r="B4687" t="s">
        <v>2343</v>
      </c>
      <c r="C4687" s="4">
        <v>42611</v>
      </c>
      <c r="D4687" s="4">
        <v>42616</v>
      </c>
      <c r="E4687" s="5">
        <f>+Tabla1[[#This Row],[ShipDate]]-Tabla1[[#This Row],[OrderDate]]</f>
        <v>5</v>
      </c>
      <c r="F4687" t="s">
        <v>5041</v>
      </c>
      <c r="G4687" t="s">
        <v>5378</v>
      </c>
      <c r="H4687" t="s">
        <v>6171</v>
      </c>
      <c r="I4687" t="s">
        <v>6631</v>
      </c>
      <c r="J4687" t="s">
        <v>6643</v>
      </c>
      <c r="K4687" t="s">
        <v>7173</v>
      </c>
      <c r="L4687">
        <v>19120</v>
      </c>
      <c r="M4687" t="s">
        <v>7216</v>
      </c>
      <c r="N4687" t="s">
        <v>7916</v>
      </c>
      <c r="O4687" t="s">
        <v>9080</v>
      </c>
      <c r="P4687" t="s">
        <v>9090</v>
      </c>
      <c r="Q4687" t="s">
        <v>9798</v>
      </c>
      <c r="R4687" s="12">
        <v>3.4860000000000002</v>
      </c>
      <c r="S4687" s="5">
        <v>2</v>
      </c>
      <c r="T4687" s="5" t="s">
        <v>10962</v>
      </c>
      <c r="U4687">
        <v>0.7</v>
      </c>
      <c r="V4687" t="s">
        <v>10970</v>
      </c>
      <c r="W4687" s="12">
        <f>+-Tabla1[[#This Row],[Sales]]*Tabla1[[#This Row],[Discount]]</f>
        <v>-2.4401999999999999</v>
      </c>
      <c r="X4687" s="12">
        <v>-2.7888000000000002</v>
      </c>
      <c r="Y4687" s="15">
        <f>ROUND(Tabla1[[#This Row],[Profit]]/Tabla1[[#This Row],[Sales]],2)</f>
        <v>-0.8</v>
      </c>
      <c r="Z4687" s="18" t="s">
        <v>10990</v>
      </c>
      <c r="AA4687" s="12">
        <v>-3.8346</v>
      </c>
      <c r="AB4687">
        <v>2016</v>
      </c>
    </row>
    <row r="4688" spans="1:28" x14ac:dyDescent="0.25">
      <c r="A4688">
        <v>4687</v>
      </c>
      <c r="B4688" t="s">
        <v>2343</v>
      </c>
      <c r="C4688" s="4">
        <v>42611</v>
      </c>
      <c r="D4688" s="4">
        <v>42616</v>
      </c>
      <c r="E4688" s="5">
        <f>+Tabla1[[#This Row],[ShipDate]]-Tabla1[[#This Row],[OrderDate]]</f>
        <v>5</v>
      </c>
      <c r="F4688" t="s">
        <v>5041</v>
      </c>
      <c r="G4688" t="s">
        <v>5378</v>
      </c>
      <c r="H4688" t="s">
        <v>6171</v>
      </c>
      <c r="I4688" t="s">
        <v>6631</v>
      </c>
      <c r="J4688" t="s">
        <v>6643</v>
      </c>
      <c r="K4688" t="s">
        <v>7173</v>
      </c>
      <c r="L4688">
        <v>19120</v>
      </c>
      <c r="M4688" t="s">
        <v>7216</v>
      </c>
      <c r="N4688" t="s">
        <v>8186</v>
      </c>
      <c r="O4688" t="s">
        <v>9080</v>
      </c>
      <c r="P4688" t="s">
        <v>9095</v>
      </c>
      <c r="Q4688" t="s">
        <v>10061</v>
      </c>
      <c r="R4688" s="12">
        <v>10.584</v>
      </c>
      <c r="S4688" s="5">
        <v>7</v>
      </c>
      <c r="T4688" s="5" t="s">
        <v>10963</v>
      </c>
      <c r="U4688">
        <v>0.2</v>
      </c>
      <c r="V4688" t="s">
        <v>10971</v>
      </c>
      <c r="W4688" s="12">
        <f>+-Tabla1[[#This Row],[Sales]]*Tabla1[[#This Row],[Discount]]</f>
        <v>-2.1168</v>
      </c>
      <c r="X4688" s="12">
        <v>-2.3814000000000002</v>
      </c>
      <c r="Y4688" s="15">
        <f>ROUND(Tabla1[[#This Row],[Profit]]/Tabla1[[#This Row],[Sales]],2)</f>
        <v>-0.23</v>
      </c>
      <c r="Z4688" s="18" t="s">
        <v>10991</v>
      </c>
      <c r="AA4688" s="12">
        <v>-10.848599999999999</v>
      </c>
      <c r="AB4688">
        <v>2016</v>
      </c>
    </row>
    <row r="4689" spans="1:28" x14ac:dyDescent="0.25">
      <c r="A4689">
        <v>4688</v>
      </c>
      <c r="B4689" t="s">
        <v>2344</v>
      </c>
      <c r="C4689" s="4">
        <v>42545</v>
      </c>
      <c r="D4689" s="4">
        <v>42551</v>
      </c>
      <c r="E4689" s="5">
        <f>+Tabla1[[#This Row],[ShipDate]]-Tabla1[[#This Row],[OrderDate]]</f>
        <v>6</v>
      </c>
      <c r="F4689" t="s">
        <v>5041</v>
      </c>
      <c r="G4689" t="s">
        <v>5376</v>
      </c>
      <c r="H4689" t="s">
        <v>6169</v>
      </c>
      <c r="I4689" t="s">
        <v>10953</v>
      </c>
      <c r="J4689" t="s">
        <v>6735</v>
      </c>
      <c r="K4689" t="s">
        <v>7178</v>
      </c>
      <c r="L4689">
        <v>47374</v>
      </c>
      <c r="M4689" t="s">
        <v>7215</v>
      </c>
      <c r="N4689" t="s">
        <v>8909</v>
      </c>
      <c r="O4689" t="s">
        <v>9081</v>
      </c>
      <c r="P4689" t="s">
        <v>9089</v>
      </c>
      <c r="Q4689" t="s">
        <v>10779</v>
      </c>
      <c r="R4689" s="12">
        <v>440.91</v>
      </c>
      <c r="S4689" s="5">
        <v>9</v>
      </c>
      <c r="T4689" s="5" t="s">
        <v>10964</v>
      </c>
      <c r="U4689">
        <v>0</v>
      </c>
      <c r="V4689" s="17" t="s">
        <v>10967</v>
      </c>
      <c r="W4689" s="12">
        <f>+-Tabla1[[#This Row],[Sales]]*Tabla1[[#This Row],[Discount]]</f>
        <v>0</v>
      </c>
      <c r="X4689" s="12">
        <v>123.45480000000001</v>
      </c>
      <c r="Y4689" s="15">
        <f>ROUND(Tabla1[[#This Row],[Profit]]/Tabla1[[#This Row],[Sales]],2)</f>
        <v>0.28000000000000003</v>
      </c>
      <c r="Z4689" s="18" t="s">
        <v>10972</v>
      </c>
      <c r="AA4689" s="12">
        <v>-317.45519999999999</v>
      </c>
      <c r="AB4689">
        <v>2016</v>
      </c>
    </row>
    <row r="4690" spans="1:28" x14ac:dyDescent="0.25">
      <c r="A4690">
        <v>4689</v>
      </c>
      <c r="B4690" t="s">
        <v>2345</v>
      </c>
      <c r="C4690" s="4">
        <v>42824</v>
      </c>
      <c r="D4690" s="4">
        <v>42828</v>
      </c>
      <c r="E4690" s="5">
        <f>+Tabla1[[#This Row],[ShipDate]]-Tabla1[[#This Row],[OrderDate]]</f>
        <v>4</v>
      </c>
      <c r="F4690" t="s">
        <v>5041</v>
      </c>
      <c r="G4690" t="s">
        <v>5713</v>
      </c>
      <c r="H4690" t="s">
        <v>6506</v>
      </c>
      <c r="I4690" t="s">
        <v>10953</v>
      </c>
      <c r="J4690" t="s">
        <v>6785</v>
      </c>
      <c r="K4690" t="s">
        <v>7173</v>
      </c>
      <c r="L4690">
        <v>17602</v>
      </c>
      <c r="M4690" t="s">
        <v>7216</v>
      </c>
      <c r="N4690" t="s">
        <v>7248</v>
      </c>
      <c r="O4690" t="s">
        <v>9080</v>
      </c>
      <c r="P4690" t="s">
        <v>9090</v>
      </c>
      <c r="Q4690" t="s">
        <v>9130</v>
      </c>
      <c r="R4690" s="12">
        <v>5.7149999999999999</v>
      </c>
      <c r="S4690" s="5">
        <v>5</v>
      </c>
      <c r="T4690" s="5" t="s">
        <v>10963</v>
      </c>
      <c r="U4690">
        <v>0.7</v>
      </c>
      <c r="V4690" t="s">
        <v>10970</v>
      </c>
      <c r="W4690" s="12">
        <f>+-Tabla1[[#This Row],[Sales]]*Tabla1[[#This Row],[Discount]]</f>
        <v>-4.0004999999999997</v>
      </c>
      <c r="X4690" s="12">
        <v>-4.7625000000000002</v>
      </c>
      <c r="Y4690" s="15">
        <f>ROUND(Tabla1[[#This Row],[Profit]]/Tabla1[[#This Row],[Sales]],2)</f>
        <v>-0.83</v>
      </c>
      <c r="Z4690" s="18" t="s">
        <v>10990</v>
      </c>
      <c r="AA4690" s="12">
        <v>-6.4770000000000003</v>
      </c>
      <c r="AB4690">
        <v>2017</v>
      </c>
    </row>
    <row r="4691" spans="1:28" x14ac:dyDescent="0.25">
      <c r="A4691">
        <v>4690</v>
      </c>
      <c r="B4691" t="s">
        <v>2346</v>
      </c>
      <c r="C4691" s="4">
        <v>41993</v>
      </c>
      <c r="D4691" s="4">
        <v>41995</v>
      </c>
      <c r="E4691" s="5">
        <f>+Tabla1[[#This Row],[ShipDate]]-Tabla1[[#This Row],[OrderDate]]</f>
        <v>2</v>
      </c>
      <c r="F4691" t="s">
        <v>5042</v>
      </c>
      <c r="G4691" t="s">
        <v>5608</v>
      </c>
      <c r="H4691" t="s">
        <v>6401</v>
      </c>
      <c r="I4691" t="s">
        <v>10953</v>
      </c>
      <c r="J4691" t="s">
        <v>6726</v>
      </c>
      <c r="K4691" t="s">
        <v>7180</v>
      </c>
      <c r="L4691">
        <v>85705</v>
      </c>
      <c r="M4691" t="s">
        <v>7214</v>
      </c>
      <c r="N4691" t="s">
        <v>8633</v>
      </c>
      <c r="O4691" t="s">
        <v>9079</v>
      </c>
      <c r="P4691" t="s">
        <v>9087</v>
      </c>
      <c r="Q4691" t="s">
        <v>10502</v>
      </c>
      <c r="R4691" s="12">
        <v>51.968000000000004</v>
      </c>
      <c r="S4691" s="5">
        <v>2</v>
      </c>
      <c r="T4691" s="5" t="s">
        <v>10962</v>
      </c>
      <c r="U4691">
        <v>0.2</v>
      </c>
      <c r="V4691" t="s">
        <v>10971</v>
      </c>
      <c r="W4691" s="12">
        <f>+-Tabla1[[#This Row],[Sales]]*Tabla1[[#This Row],[Discount]]</f>
        <v>-10.393600000000001</v>
      </c>
      <c r="X4691" s="12">
        <v>10.393599999999999</v>
      </c>
      <c r="Y4691" s="15">
        <f>ROUND(Tabla1[[#This Row],[Profit]]/Tabla1[[#This Row],[Sales]],2)</f>
        <v>0.2</v>
      </c>
      <c r="Z4691" s="18" t="s">
        <v>10972</v>
      </c>
      <c r="AA4691" s="12">
        <v>-31.180800000000001</v>
      </c>
      <c r="AB4691">
        <v>2014</v>
      </c>
    </row>
    <row r="4692" spans="1:28" x14ac:dyDescent="0.25">
      <c r="A4692">
        <v>4691</v>
      </c>
      <c r="B4692" t="s">
        <v>2346</v>
      </c>
      <c r="C4692" s="4">
        <v>41993</v>
      </c>
      <c r="D4692" s="4">
        <v>41995</v>
      </c>
      <c r="E4692" s="5">
        <f>+Tabla1[[#This Row],[ShipDate]]-Tabla1[[#This Row],[OrderDate]]</f>
        <v>2</v>
      </c>
      <c r="F4692" t="s">
        <v>5042</v>
      </c>
      <c r="G4692" t="s">
        <v>5608</v>
      </c>
      <c r="H4692" t="s">
        <v>6401</v>
      </c>
      <c r="I4692" t="s">
        <v>10953</v>
      </c>
      <c r="J4692" t="s">
        <v>6726</v>
      </c>
      <c r="K4692" t="s">
        <v>7180</v>
      </c>
      <c r="L4692">
        <v>85705</v>
      </c>
      <c r="M4692" t="s">
        <v>7214</v>
      </c>
      <c r="N4692" t="s">
        <v>7463</v>
      </c>
      <c r="O4692" t="s">
        <v>9081</v>
      </c>
      <c r="P4692" t="s">
        <v>9093</v>
      </c>
      <c r="Q4692" t="s">
        <v>9346</v>
      </c>
      <c r="R4692" s="12">
        <v>71.975999999999999</v>
      </c>
      <c r="S4692" s="5">
        <v>3</v>
      </c>
      <c r="T4692" s="5" t="s">
        <v>10962</v>
      </c>
      <c r="U4692">
        <v>0.2</v>
      </c>
      <c r="V4692" t="s">
        <v>10971</v>
      </c>
      <c r="W4692" s="12">
        <f>+-Tabla1[[#This Row],[Sales]]*Tabla1[[#This Row],[Discount]]</f>
        <v>-14.395200000000001</v>
      </c>
      <c r="X4692" s="12">
        <v>21.5928</v>
      </c>
      <c r="Y4692" s="15">
        <f>ROUND(Tabla1[[#This Row],[Profit]]/Tabla1[[#This Row],[Sales]],2)</f>
        <v>0.3</v>
      </c>
      <c r="Z4692" s="18" t="s">
        <v>10972</v>
      </c>
      <c r="AA4692" s="12">
        <v>-35.988</v>
      </c>
      <c r="AB4692">
        <v>2014</v>
      </c>
    </row>
    <row r="4693" spans="1:28" x14ac:dyDescent="0.25">
      <c r="A4693">
        <v>4692</v>
      </c>
      <c r="B4693" t="s">
        <v>2346</v>
      </c>
      <c r="C4693" s="4">
        <v>41993</v>
      </c>
      <c r="D4693" s="4">
        <v>41995</v>
      </c>
      <c r="E4693" s="5">
        <f>+Tabla1[[#This Row],[ShipDate]]-Tabla1[[#This Row],[OrderDate]]</f>
        <v>2</v>
      </c>
      <c r="F4693" t="s">
        <v>5042</v>
      </c>
      <c r="G4693" t="s">
        <v>5608</v>
      </c>
      <c r="H4693" t="s">
        <v>6401</v>
      </c>
      <c r="I4693" t="s">
        <v>10953</v>
      </c>
      <c r="J4693" t="s">
        <v>6726</v>
      </c>
      <c r="K4693" t="s">
        <v>7180</v>
      </c>
      <c r="L4693">
        <v>85705</v>
      </c>
      <c r="M4693" t="s">
        <v>7214</v>
      </c>
      <c r="N4693" t="s">
        <v>7428</v>
      </c>
      <c r="O4693" t="s">
        <v>9079</v>
      </c>
      <c r="P4693" t="s">
        <v>9083</v>
      </c>
      <c r="Q4693" t="s">
        <v>9311</v>
      </c>
      <c r="R4693" s="12">
        <v>242.352</v>
      </c>
      <c r="S4693" s="5">
        <v>3</v>
      </c>
      <c r="T4693" s="5" t="s">
        <v>10962</v>
      </c>
      <c r="U4693">
        <v>0.2</v>
      </c>
      <c r="V4693" t="s">
        <v>10971</v>
      </c>
      <c r="W4693" s="12">
        <f>+-Tabla1[[#This Row],[Sales]]*Tabla1[[#This Row],[Discount]]</f>
        <v>-48.470400000000005</v>
      </c>
      <c r="X4693" s="12">
        <v>-42.4116</v>
      </c>
      <c r="Y4693" s="15">
        <f>ROUND(Tabla1[[#This Row],[Profit]]/Tabla1[[#This Row],[Sales]],2)</f>
        <v>-0.18</v>
      </c>
      <c r="Z4693" s="18" t="s">
        <v>10991</v>
      </c>
      <c r="AA4693" s="12">
        <v>-236.29320000000001</v>
      </c>
      <c r="AB4693">
        <v>2014</v>
      </c>
    </row>
    <row r="4694" spans="1:28" x14ac:dyDescent="0.25">
      <c r="A4694">
        <v>4693</v>
      </c>
      <c r="B4694" t="s">
        <v>2346</v>
      </c>
      <c r="C4694" s="4">
        <v>41993</v>
      </c>
      <c r="D4694" s="4">
        <v>41995</v>
      </c>
      <c r="E4694" s="5">
        <f>+Tabla1[[#This Row],[ShipDate]]-Tabla1[[#This Row],[OrderDate]]</f>
        <v>2</v>
      </c>
      <c r="F4694" t="s">
        <v>5042</v>
      </c>
      <c r="G4694" t="s">
        <v>5608</v>
      </c>
      <c r="H4694" t="s">
        <v>6401</v>
      </c>
      <c r="I4694" t="s">
        <v>10953</v>
      </c>
      <c r="J4694" t="s">
        <v>6726</v>
      </c>
      <c r="K4694" t="s">
        <v>7180</v>
      </c>
      <c r="L4694">
        <v>85705</v>
      </c>
      <c r="M4694" t="s">
        <v>7214</v>
      </c>
      <c r="N4694" t="s">
        <v>7664</v>
      </c>
      <c r="O4694" t="s">
        <v>9080</v>
      </c>
      <c r="P4694" t="s">
        <v>9092</v>
      </c>
      <c r="Q4694" t="s">
        <v>10327</v>
      </c>
      <c r="R4694" s="12">
        <v>221.92</v>
      </c>
      <c r="S4694" s="5">
        <v>5</v>
      </c>
      <c r="T4694" s="5" t="s">
        <v>10963</v>
      </c>
      <c r="U4694">
        <v>0.2</v>
      </c>
      <c r="V4694" t="s">
        <v>10971</v>
      </c>
      <c r="W4694" s="12">
        <f>+-Tabla1[[#This Row],[Sales]]*Tabla1[[#This Row],[Discount]]</f>
        <v>-44.384</v>
      </c>
      <c r="X4694" s="12">
        <v>77.671999999999997</v>
      </c>
      <c r="Y4694" s="15">
        <f>ROUND(Tabla1[[#This Row],[Profit]]/Tabla1[[#This Row],[Sales]],2)</f>
        <v>0.35</v>
      </c>
      <c r="Z4694" s="18" t="s">
        <v>10972</v>
      </c>
      <c r="AA4694" s="12">
        <v>-99.864000000000004</v>
      </c>
      <c r="AB4694">
        <v>2014</v>
      </c>
    </row>
    <row r="4695" spans="1:28" x14ac:dyDescent="0.25">
      <c r="A4695">
        <v>4694</v>
      </c>
      <c r="B4695" t="s">
        <v>2346</v>
      </c>
      <c r="C4695" s="4">
        <v>41993</v>
      </c>
      <c r="D4695" s="4">
        <v>41995</v>
      </c>
      <c r="E4695" s="5">
        <f>+Tabla1[[#This Row],[ShipDate]]-Tabla1[[#This Row],[OrderDate]]</f>
        <v>2</v>
      </c>
      <c r="F4695" t="s">
        <v>5042</v>
      </c>
      <c r="G4695" t="s">
        <v>5608</v>
      </c>
      <c r="H4695" t="s">
        <v>6401</v>
      </c>
      <c r="I4695" t="s">
        <v>10953</v>
      </c>
      <c r="J4695" t="s">
        <v>6726</v>
      </c>
      <c r="K4695" t="s">
        <v>7180</v>
      </c>
      <c r="L4695">
        <v>85705</v>
      </c>
      <c r="M4695" t="s">
        <v>7214</v>
      </c>
      <c r="N4695" t="s">
        <v>8653</v>
      </c>
      <c r="O4695" t="s">
        <v>9080</v>
      </c>
      <c r="P4695" t="s">
        <v>9092</v>
      </c>
      <c r="Q4695" t="s">
        <v>10523</v>
      </c>
      <c r="R4695" s="12">
        <v>8.4480000000000004</v>
      </c>
      <c r="S4695" s="5">
        <v>2</v>
      </c>
      <c r="T4695" s="5" t="s">
        <v>10962</v>
      </c>
      <c r="U4695">
        <v>0.2</v>
      </c>
      <c r="V4695" t="s">
        <v>10971</v>
      </c>
      <c r="W4695" s="12">
        <f>+-Tabla1[[#This Row],[Sales]]*Tabla1[[#This Row],[Discount]]</f>
        <v>-1.6896000000000002</v>
      </c>
      <c r="X4695" s="12">
        <v>2.64</v>
      </c>
      <c r="Y4695" s="15">
        <f>ROUND(Tabla1[[#This Row],[Profit]]/Tabla1[[#This Row],[Sales]],2)</f>
        <v>0.31</v>
      </c>
      <c r="Z4695" s="18" t="s">
        <v>10972</v>
      </c>
      <c r="AA4695" s="12">
        <v>-4.1184000000000003</v>
      </c>
      <c r="AB4695">
        <v>2014</v>
      </c>
    </row>
    <row r="4696" spans="1:28" x14ac:dyDescent="0.25">
      <c r="A4696">
        <v>4695</v>
      </c>
      <c r="B4696" t="s">
        <v>2347</v>
      </c>
      <c r="C4696" s="4">
        <v>42355</v>
      </c>
      <c r="D4696" s="4">
        <v>42355</v>
      </c>
      <c r="E4696" s="5">
        <f>+Tabla1[[#This Row],[ShipDate]]-Tabla1[[#This Row],[OrderDate]]</f>
        <v>0</v>
      </c>
      <c r="F4696" t="s">
        <v>5043</v>
      </c>
      <c r="G4696" t="s">
        <v>5296</v>
      </c>
      <c r="H4696" t="s">
        <v>6089</v>
      </c>
      <c r="I4696" t="s">
        <v>10953</v>
      </c>
      <c r="J4696" t="s">
        <v>6699</v>
      </c>
      <c r="K4696" t="s">
        <v>7176</v>
      </c>
      <c r="L4696">
        <v>48205</v>
      </c>
      <c r="M4696" t="s">
        <v>7215</v>
      </c>
      <c r="N4696" t="s">
        <v>7994</v>
      </c>
      <c r="O4696" t="s">
        <v>9080</v>
      </c>
      <c r="P4696" t="s">
        <v>9090</v>
      </c>
      <c r="Q4696" t="s">
        <v>9875</v>
      </c>
      <c r="R4696" s="12">
        <v>29.52</v>
      </c>
      <c r="S4696" s="5">
        <v>4</v>
      </c>
      <c r="T4696" s="5" t="s">
        <v>10963</v>
      </c>
      <c r="U4696">
        <v>0</v>
      </c>
      <c r="V4696" s="17" t="s">
        <v>10967</v>
      </c>
      <c r="W4696" s="12">
        <f>+-Tabla1[[#This Row],[Sales]]*Tabla1[[#This Row],[Discount]]</f>
        <v>0</v>
      </c>
      <c r="X4696" s="12">
        <v>14.4648</v>
      </c>
      <c r="Y4696" s="15">
        <f>ROUND(Tabla1[[#This Row],[Profit]]/Tabla1[[#This Row],[Sales]],2)</f>
        <v>0.49</v>
      </c>
      <c r="Z4696" s="18" t="s">
        <v>10972</v>
      </c>
      <c r="AA4696" s="12">
        <v>-15.055199999999999</v>
      </c>
      <c r="AB4696">
        <v>2015</v>
      </c>
    </row>
    <row r="4697" spans="1:28" x14ac:dyDescent="0.25">
      <c r="A4697">
        <v>4696</v>
      </c>
      <c r="B4697" t="s">
        <v>2347</v>
      </c>
      <c r="C4697" s="4">
        <v>42355</v>
      </c>
      <c r="D4697" s="4">
        <v>42355</v>
      </c>
      <c r="E4697" s="5">
        <f>+Tabla1[[#This Row],[ShipDate]]-Tabla1[[#This Row],[OrderDate]]</f>
        <v>0</v>
      </c>
      <c r="F4697" t="s">
        <v>5043</v>
      </c>
      <c r="G4697" t="s">
        <v>5296</v>
      </c>
      <c r="H4697" t="s">
        <v>6089</v>
      </c>
      <c r="I4697" t="s">
        <v>10953</v>
      </c>
      <c r="J4697" t="s">
        <v>6699</v>
      </c>
      <c r="K4697" t="s">
        <v>7176</v>
      </c>
      <c r="L4697">
        <v>48205</v>
      </c>
      <c r="M4697" t="s">
        <v>7215</v>
      </c>
      <c r="N4697" t="s">
        <v>8148</v>
      </c>
      <c r="O4697" t="s">
        <v>9079</v>
      </c>
      <c r="P4697" t="s">
        <v>9083</v>
      </c>
      <c r="Q4697" t="s">
        <v>10023</v>
      </c>
      <c r="R4697" s="12">
        <v>302.94</v>
      </c>
      <c r="S4697" s="5">
        <v>3</v>
      </c>
      <c r="T4697" s="5" t="s">
        <v>10962</v>
      </c>
      <c r="U4697">
        <v>0</v>
      </c>
      <c r="V4697" s="17" t="s">
        <v>10967</v>
      </c>
      <c r="W4697" s="12">
        <f>+-Tabla1[[#This Row],[Sales]]*Tabla1[[#This Row],[Discount]]</f>
        <v>0</v>
      </c>
      <c r="X4697" s="12">
        <v>48.470399999999998</v>
      </c>
      <c r="Y4697" s="15">
        <f>ROUND(Tabla1[[#This Row],[Profit]]/Tabla1[[#This Row],[Sales]],2)</f>
        <v>0.16</v>
      </c>
      <c r="Z4697" s="18" t="s">
        <v>10972</v>
      </c>
      <c r="AA4697" s="12">
        <v>-254.46960000000001</v>
      </c>
      <c r="AB4697">
        <v>2015</v>
      </c>
    </row>
    <row r="4698" spans="1:28" x14ac:dyDescent="0.25">
      <c r="A4698">
        <v>4697</v>
      </c>
      <c r="B4698" t="s">
        <v>2347</v>
      </c>
      <c r="C4698" s="4">
        <v>42355</v>
      </c>
      <c r="D4698" s="4">
        <v>42355</v>
      </c>
      <c r="E4698" s="5">
        <f>+Tabla1[[#This Row],[ShipDate]]-Tabla1[[#This Row],[OrderDate]]</f>
        <v>0</v>
      </c>
      <c r="F4698" t="s">
        <v>5043</v>
      </c>
      <c r="G4698" t="s">
        <v>5296</v>
      </c>
      <c r="H4698" t="s">
        <v>6089</v>
      </c>
      <c r="I4698" t="s">
        <v>10953</v>
      </c>
      <c r="J4698" t="s">
        <v>6699</v>
      </c>
      <c r="K4698" t="s">
        <v>7176</v>
      </c>
      <c r="L4698">
        <v>48205</v>
      </c>
      <c r="M4698" t="s">
        <v>7215</v>
      </c>
      <c r="N4698" t="s">
        <v>8676</v>
      </c>
      <c r="O4698" t="s">
        <v>9079</v>
      </c>
      <c r="P4698" t="s">
        <v>9083</v>
      </c>
      <c r="Q4698" t="s">
        <v>10544</v>
      </c>
      <c r="R4698" s="12">
        <v>142.36000000000001</v>
      </c>
      <c r="S4698" s="5">
        <v>2</v>
      </c>
      <c r="T4698" s="5" t="s">
        <v>10962</v>
      </c>
      <c r="U4698">
        <v>0</v>
      </c>
      <c r="V4698" s="17" t="s">
        <v>10967</v>
      </c>
      <c r="W4698" s="12">
        <f>+-Tabla1[[#This Row],[Sales]]*Tabla1[[#This Row],[Discount]]</f>
        <v>0</v>
      </c>
      <c r="X4698" s="12">
        <v>38.437199999999997</v>
      </c>
      <c r="Y4698" s="15">
        <f>ROUND(Tabla1[[#This Row],[Profit]]/Tabla1[[#This Row],[Sales]],2)</f>
        <v>0.27</v>
      </c>
      <c r="Z4698" s="18" t="s">
        <v>10972</v>
      </c>
      <c r="AA4698" s="12">
        <v>-103.9228</v>
      </c>
      <c r="AB4698">
        <v>2015</v>
      </c>
    </row>
    <row r="4699" spans="1:28" x14ac:dyDescent="0.25">
      <c r="A4699">
        <v>4698</v>
      </c>
      <c r="B4699" t="s">
        <v>2347</v>
      </c>
      <c r="C4699" s="4">
        <v>42355</v>
      </c>
      <c r="D4699" s="4">
        <v>42355</v>
      </c>
      <c r="E4699" s="5">
        <f>+Tabla1[[#This Row],[ShipDate]]-Tabla1[[#This Row],[OrderDate]]</f>
        <v>0</v>
      </c>
      <c r="F4699" t="s">
        <v>5043</v>
      </c>
      <c r="G4699" t="s">
        <v>5296</v>
      </c>
      <c r="H4699" t="s">
        <v>6089</v>
      </c>
      <c r="I4699" t="s">
        <v>10953</v>
      </c>
      <c r="J4699" t="s">
        <v>6699</v>
      </c>
      <c r="K4699" t="s">
        <v>7176</v>
      </c>
      <c r="L4699">
        <v>48205</v>
      </c>
      <c r="M4699" t="s">
        <v>7215</v>
      </c>
      <c r="N4699" t="s">
        <v>7380</v>
      </c>
      <c r="O4699" t="s">
        <v>9079</v>
      </c>
      <c r="P4699" t="s">
        <v>9083</v>
      </c>
      <c r="Q4699" t="s">
        <v>9263</v>
      </c>
      <c r="R4699" s="12">
        <v>546.66</v>
      </c>
      <c r="S4699" s="5">
        <v>9</v>
      </c>
      <c r="T4699" s="5" t="s">
        <v>10964</v>
      </c>
      <c r="U4699">
        <v>0</v>
      </c>
      <c r="V4699" s="17" t="s">
        <v>10967</v>
      </c>
      <c r="W4699" s="12">
        <f>+-Tabla1[[#This Row],[Sales]]*Tabla1[[#This Row],[Discount]]</f>
        <v>0</v>
      </c>
      <c r="X4699" s="12">
        <v>136.66499999999999</v>
      </c>
      <c r="Y4699" s="15">
        <f>ROUND(Tabla1[[#This Row],[Profit]]/Tabla1[[#This Row],[Sales]],2)</f>
        <v>0.25</v>
      </c>
      <c r="Z4699" s="18" t="s">
        <v>10972</v>
      </c>
      <c r="AA4699" s="12">
        <v>-409.995</v>
      </c>
      <c r="AB4699">
        <v>2015</v>
      </c>
    </row>
    <row r="4700" spans="1:28" x14ac:dyDescent="0.25">
      <c r="A4700">
        <v>4699</v>
      </c>
      <c r="B4700" t="s">
        <v>2347</v>
      </c>
      <c r="C4700" s="4">
        <v>42355</v>
      </c>
      <c r="D4700" s="4">
        <v>42355</v>
      </c>
      <c r="E4700" s="5">
        <f>+Tabla1[[#This Row],[ShipDate]]-Tabla1[[#This Row],[OrderDate]]</f>
        <v>0</v>
      </c>
      <c r="F4700" t="s">
        <v>5043</v>
      </c>
      <c r="G4700" t="s">
        <v>5296</v>
      </c>
      <c r="H4700" t="s">
        <v>6089</v>
      </c>
      <c r="I4700" t="s">
        <v>10953</v>
      </c>
      <c r="J4700" t="s">
        <v>6699</v>
      </c>
      <c r="K4700" t="s">
        <v>7176</v>
      </c>
      <c r="L4700">
        <v>48205</v>
      </c>
      <c r="M4700" t="s">
        <v>7215</v>
      </c>
      <c r="N4700" t="s">
        <v>8671</v>
      </c>
      <c r="O4700" t="s">
        <v>9079</v>
      </c>
      <c r="P4700" t="s">
        <v>9087</v>
      </c>
      <c r="Q4700" t="s">
        <v>10539</v>
      </c>
      <c r="R4700" s="12">
        <v>212.13</v>
      </c>
      <c r="S4700" s="5">
        <v>3</v>
      </c>
      <c r="T4700" s="5" t="s">
        <v>10962</v>
      </c>
      <c r="U4700">
        <v>0</v>
      </c>
      <c r="V4700" s="17" t="s">
        <v>10967</v>
      </c>
      <c r="W4700" s="12">
        <f>+-Tabla1[[#This Row],[Sales]]*Tabla1[[#This Row],[Discount]]</f>
        <v>0</v>
      </c>
      <c r="X4700" s="12">
        <v>14.8491</v>
      </c>
      <c r="Y4700" s="15">
        <f>ROUND(Tabla1[[#This Row],[Profit]]/Tabla1[[#This Row],[Sales]],2)</f>
        <v>7.0000000000000007E-2</v>
      </c>
      <c r="Z4700" s="18" t="s">
        <v>10972</v>
      </c>
      <c r="AA4700" s="12">
        <v>-197.2809</v>
      </c>
      <c r="AB4700">
        <v>2015</v>
      </c>
    </row>
    <row r="4701" spans="1:28" x14ac:dyDescent="0.25">
      <c r="A4701">
        <v>4700</v>
      </c>
      <c r="B4701" t="s">
        <v>2348</v>
      </c>
      <c r="C4701" s="4">
        <v>42866</v>
      </c>
      <c r="D4701" s="4">
        <v>42872</v>
      </c>
      <c r="E4701" s="5">
        <f>+Tabla1[[#This Row],[ShipDate]]-Tabla1[[#This Row],[OrderDate]]</f>
        <v>6</v>
      </c>
      <c r="F4701" t="s">
        <v>5041</v>
      </c>
      <c r="G4701" t="s">
        <v>5495</v>
      </c>
      <c r="H4701" t="s">
        <v>6288</v>
      </c>
      <c r="I4701" t="s">
        <v>6632</v>
      </c>
      <c r="J4701" t="s">
        <v>6722</v>
      </c>
      <c r="K4701" t="s">
        <v>7169</v>
      </c>
      <c r="L4701">
        <v>78745</v>
      </c>
      <c r="M4701" t="s">
        <v>7215</v>
      </c>
      <c r="N4701" t="s">
        <v>8826</v>
      </c>
      <c r="O4701" t="s">
        <v>9080</v>
      </c>
      <c r="P4701" t="s">
        <v>9088</v>
      </c>
      <c r="Q4701" t="s">
        <v>10699</v>
      </c>
      <c r="R4701" s="12">
        <v>5.2480000000000002</v>
      </c>
      <c r="S4701" s="5">
        <v>2</v>
      </c>
      <c r="T4701" s="5" t="s">
        <v>10962</v>
      </c>
      <c r="U4701">
        <v>0.2</v>
      </c>
      <c r="V4701" t="s">
        <v>10971</v>
      </c>
      <c r="W4701" s="12">
        <f>+-Tabla1[[#This Row],[Sales]]*Tabla1[[#This Row],[Discount]]</f>
        <v>-1.0496000000000001</v>
      </c>
      <c r="X4701" s="12">
        <v>0.59040000000000004</v>
      </c>
      <c r="Y4701" s="15">
        <f>ROUND(Tabla1[[#This Row],[Profit]]/Tabla1[[#This Row],[Sales]],2)</f>
        <v>0.11</v>
      </c>
      <c r="Z4701" s="18" t="s">
        <v>10972</v>
      </c>
      <c r="AA4701" s="12">
        <v>-3.6080000000000001</v>
      </c>
      <c r="AB4701">
        <v>2017</v>
      </c>
    </row>
    <row r="4702" spans="1:28" x14ac:dyDescent="0.25">
      <c r="A4702">
        <v>4701</v>
      </c>
      <c r="B4702" t="s">
        <v>2348</v>
      </c>
      <c r="C4702" s="4">
        <v>42866</v>
      </c>
      <c r="D4702" s="4">
        <v>42872</v>
      </c>
      <c r="E4702" s="5">
        <f>+Tabla1[[#This Row],[ShipDate]]-Tabla1[[#This Row],[OrderDate]]</f>
        <v>6</v>
      </c>
      <c r="F4702" t="s">
        <v>5041</v>
      </c>
      <c r="G4702" t="s">
        <v>5495</v>
      </c>
      <c r="H4702" t="s">
        <v>6288</v>
      </c>
      <c r="I4702" t="s">
        <v>6632</v>
      </c>
      <c r="J4702" t="s">
        <v>6722</v>
      </c>
      <c r="K4702" t="s">
        <v>7169</v>
      </c>
      <c r="L4702">
        <v>78745</v>
      </c>
      <c r="M4702" t="s">
        <v>7215</v>
      </c>
      <c r="N4702" t="s">
        <v>7460</v>
      </c>
      <c r="O4702" t="s">
        <v>9080</v>
      </c>
      <c r="P4702" t="s">
        <v>9086</v>
      </c>
      <c r="Q4702" t="s">
        <v>9343</v>
      </c>
      <c r="R4702" s="12">
        <v>74.415999999999997</v>
      </c>
      <c r="S4702" s="5">
        <v>2</v>
      </c>
      <c r="T4702" s="5" t="s">
        <v>10962</v>
      </c>
      <c r="U4702">
        <v>0.2</v>
      </c>
      <c r="V4702" t="s">
        <v>10971</v>
      </c>
      <c r="W4702" s="12">
        <f>+-Tabla1[[#This Row],[Sales]]*Tabla1[[#This Row],[Discount]]</f>
        <v>-14.8832</v>
      </c>
      <c r="X4702" s="12">
        <v>-14.8832</v>
      </c>
      <c r="Y4702" s="15">
        <f>ROUND(Tabla1[[#This Row],[Profit]]/Tabla1[[#This Row],[Sales]],2)</f>
        <v>-0.2</v>
      </c>
      <c r="Z4702" s="18" t="s">
        <v>10991</v>
      </c>
      <c r="AA4702" s="12">
        <v>-74.415999999999997</v>
      </c>
      <c r="AB4702">
        <v>2017</v>
      </c>
    </row>
    <row r="4703" spans="1:28" x14ac:dyDescent="0.25">
      <c r="A4703">
        <v>4702</v>
      </c>
      <c r="B4703" t="s">
        <v>2348</v>
      </c>
      <c r="C4703" s="4">
        <v>42866</v>
      </c>
      <c r="D4703" s="4">
        <v>42872</v>
      </c>
      <c r="E4703" s="5">
        <f>+Tabla1[[#This Row],[ShipDate]]-Tabla1[[#This Row],[OrderDate]]</f>
        <v>6</v>
      </c>
      <c r="F4703" t="s">
        <v>5041</v>
      </c>
      <c r="G4703" t="s">
        <v>5495</v>
      </c>
      <c r="H4703" t="s">
        <v>6288</v>
      </c>
      <c r="I4703" t="s">
        <v>6632</v>
      </c>
      <c r="J4703" t="s">
        <v>6722</v>
      </c>
      <c r="K4703" t="s">
        <v>7169</v>
      </c>
      <c r="L4703">
        <v>78745</v>
      </c>
      <c r="M4703" t="s">
        <v>7215</v>
      </c>
      <c r="N4703" t="s">
        <v>7847</v>
      </c>
      <c r="O4703" t="s">
        <v>9080</v>
      </c>
      <c r="P4703" t="s">
        <v>9092</v>
      </c>
      <c r="Q4703" t="s">
        <v>9729</v>
      </c>
      <c r="R4703" s="12">
        <v>6.8479999999999999</v>
      </c>
      <c r="S4703" s="5">
        <v>2</v>
      </c>
      <c r="T4703" s="5" t="s">
        <v>10962</v>
      </c>
      <c r="U4703">
        <v>0.2</v>
      </c>
      <c r="V4703" t="s">
        <v>10971</v>
      </c>
      <c r="W4703" s="12">
        <f>+-Tabla1[[#This Row],[Sales]]*Tabla1[[#This Row],[Discount]]</f>
        <v>-1.3696000000000002</v>
      </c>
      <c r="X4703" s="12">
        <v>2.14</v>
      </c>
      <c r="Y4703" s="15">
        <f>ROUND(Tabla1[[#This Row],[Profit]]/Tabla1[[#This Row],[Sales]],2)</f>
        <v>0.31</v>
      </c>
      <c r="Z4703" s="18" t="s">
        <v>10972</v>
      </c>
      <c r="AA4703" s="12">
        <v>-3.3384</v>
      </c>
      <c r="AB4703">
        <v>2017</v>
      </c>
    </row>
    <row r="4704" spans="1:28" x14ac:dyDescent="0.25">
      <c r="A4704">
        <v>4703</v>
      </c>
      <c r="B4704" t="s">
        <v>2348</v>
      </c>
      <c r="C4704" s="4">
        <v>42866</v>
      </c>
      <c r="D4704" s="4">
        <v>42872</v>
      </c>
      <c r="E4704" s="5">
        <f>+Tabla1[[#This Row],[ShipDate]]-Tabla1[[#This Row],[OrderDate]]</f>
        <v>6</v>
      </c>
      <c r="F4704" t="s">
        <v>5041</v>
      </c>
      <c r="G4704" t="s">
        <v>5495</v>
      </c>
      <c r="H4704" t="s">
        <v>6288</v>
      </c>
      <c r="I4704" t="s">
        <v>6632</v>
      </c>
      <c r="J4704" t="s">
        <v>6722</v>
      </c>
      <c r="K4704" t="s">
        <v>7169</v>
      </c>
      <c r="L4704">
        <v>78745</v>
      </c>
      <c r="M4704" t="s">
        <v>7215</v>
      </c>
      <c r="N4704" t="s">
        <v>7513</v>
      </c>
      <c r="O4704" t="s">
        <v>9079</v>
      </c>
      <c r="P4704" t="s">
        <v>9087</v>
      </c>
      <c r="Q4704" t="s">
        <v>9395</v>
      </c>
      <c r="R4704" s="12">
        <v>7.9960000000000004</v>
      </c>
      <c r="S4704" s="5">
        <v>1</v>
      </c>
      <c r="T4704" s="5" t="s">
        <v>10962</v>
      </c>
      <c r="U4704">
        <v>0.6</v>
      </c>
      <c r="V4704" t="s">
        <v>10969</v>
      </c>
      <c r="W4704" s="12">
        <f>+-Tabla1[[#This Row],[Sales]]*Tabla1[[#This Row],[Discount]]</f>
        <v>-4.7976000000000001</v>
      </c>
      <c r="X4704" s="12">
        <v>-6.9965000000000002</v>
      </c>
      <c r="Y4704" s="15">
        <f>ROUND(Tabla1[[#This Row],[Profit]]/Tabla1[[#This Row],[Sales]],2)</f>
        <v>-0.88</v>
      </c>
      <c r="Z4704" s="18" t="s">
        <v>10990</v>
      </c>
      <c r="AA4704" s="12">
        <v>-10.194900000000001</v>
      </c>
      <c r="AB4704">
        <v>2017</v>
      </c>
    </row>
    <row r="4705" spans="1:28" x14ac:dyDescent="0.25">
      <c r="A4705">
        <v>4704</v>
      </c>
      <c r="B4705" t="s">
        <v>2349</v>
      </c>
      <c r="C4705" s="4">
        <v>42545</v>
      </c>
      <c r="D4705" s="4">
        <v>42549</v>
      </c>
      <c r="E4705" s="5">
        <f>+Tabla1[[#This Row],[ShipDate]]-Tabla1[[#This Row],[OrderDate]]</f>
        <v>4</v>
      </c>
      <c r="F4705" t="s">
        <v>5041</v>
      </c>
      <c r="G4705" t="s">
        <v>5748</v>
      </c>
      <c r="H4705" t="s">
        <v>6541</v>
      </c>
      <c r="I4705" t="s">
        <v>6631</v>
      </c>
      <c r="J4705" t="s">
        <v>6645</v>
      </c>
      <c r="K4705" t="s">
        <v>7169</v>
      </c>
      <c r="L4705">
        <v>77095</v>
      </c>
      <c r="M4705" t="s">
        <v>7215</v>
      </c>
      <c r="N4705" t="s">
        <v>8329</v>
      </c>
      <c r="O4705" t="s">
        <v>9080</v>
      </c>
      <c r="P4705" t="s">
        <v>9091</v>
      </c>
      <c r="Q4705" t="s">
        <v>10200</v>
      </c>
      <c r="R4705" s="12">
        <v>8.7119999999999997</v>
      </c>
      <c r="S4705" s="5">
        <v>2</v>
      </c>
      <c r="T4705" s="5" t="s">
        <v>10962</v>
      </c>
      <c r="U4705">
        <v>0.8</v>
      </c>
      <c r="V4705" t="s">
        <v>10970</v>
      </c>
      <c r="W4705" s="12">
        <f>+-Tabla1[[#This Row],[Sales]]*Tabla1[[#This Row],[Discount]]</f>
        <v>-6.9695999999999998</v>
      </c>
      <c r="X4705" s="12">
        <v>-19.602</v>
      </c>
      <c r="Y4705" s="15">
        <f>ROUND(Tabla1[[#This Row],[Profit]]/Tabla1[[#This Row],[Sales]],2)</f>
        <v>-2.25</v>
      </c>
      <c r="Z4705" s="18" t="s">
        <v>10973</v>
      </c>
      <c r="AA4705" s="12">
        <v>-21.3444</v>
      </c>
      <c r="AB4705">
        <v>2016</v>
      </c>
    </row>
    <row r="4706" spans="1:28" x14ac:dyDescent="0.25">
      <c r="A4706">
        <v>4705</v>
      </c>
      <c r="B4706" t="s">
        <v>2350</v>
      </c>
      <c r="C4706" s="4">
        <v>42507</v>
      </c>
      <c r="D4706" s="4">
        <v>42508</v>
      </c>
      <c r="E4706" s="5">
        <f>+Tabla1[[#This Row],[ShipDate]]-Tabla1[[#This Row],[OrderDate]]</f>
        <v>1</v>
      </c>
      <c r="F4706" t="s">
        <v>5042</v>
      </c>
      <c r="G4706" t="s">
        <v>5195</v>
      </c>
      <c r="H4706" t="s">
        <v>5988</v>
      </c>
      <c r="I4706" t="s">
        <v>10953</v>
      </c>
      <c r="J4706" t="s">
        <v>7050</v>
      </c>
      <c r="K4706" t="s">
        <v>7193</v>
      </c>
      <c r="L4706">
        <v>6708</v>
      </c>
      <c r="M4706" t="s">
        <v>7216</v>
      </c>
      <c r="N4706" t="s">
        <v>7877</v>
      </c>
      <c r="O4706" t="s">
        <v>9080</v>
      </c>
      <c r="P4706" t="s">
        <v>9096</v>
      </c>
      <c r="Q4706" t="s">
        <v>9759</v>
      </c>
      <c r="R4706" s="12">
        <v>65.17</v>
      </c>
      <c r="S4706" s="5">
        <v>7</v>
      </c>
      <c r="T4706" s="5" t="s">
        <v>10963</v>
      </c>
      <c r="U4706">
        <v>0</v>
      </c>
      <c r="V4706" s="17" t="s">
        <v>10967</v>
      </c>
      <c r="W4706" s="12">
        <f>+-Tabla1[[#This Row],[Sales]]*Tabla1[[#This Row],[Discount]]</f>
        <v>0</v>
      </c>
      <c r="X4706" s="12">
        <v>18.8993</v>
      </c>
      <c r="Y4706" s="15">
        <f>ROUND(Tabla1[[#This Row],[Profit]]/Tabla1[[#This Row],[Sales]],2)</f>
        <v>0.28999999999999998</v>
      </c>
      <c r="Z4706" s="18" t="s">
        <v>10972</v>
      </c>
      <c r="AA4706" s="12">
        <v>-46.270699999999998</v>
      </c>
      <c r="AB4706">
        <v>2016</v>
      </c>
    </row>
    <row r="4707" spans="1:28" x14ac:dyDescent="0.25">
      <c r="A4707">
        <v>4706</v>
      </c>
      <c r="B4707" t="s">
        <v>2350</v>
      </c>
      <c r="C4707" s="4">
        <v>42507</v>
      </c>
      <c r="D4707" s="4">
        <v>42508</v>
      </c>
      <c r="E4707" s="5">
        <f>+Tabla1[[#This Row],[ShipDate]]-Tabla1[[#This Row],[OrderDate]]</f>
        <v>1</v>
      </c>
      <c r="F4707" t="s">
        <v>5042</v>
      </c>
      <c r="G4707" t="s">
        <v>5195</v>
      </c>
      <c r="H4707" t="s">
        <v>5988</v>
      </c>
      <c r="I4707" t="s">
        <v>10953</v>
      </c>
      <c r="J4707" t="s">
        <v>7050</v>
      </c>
      <c r="K4707" t="s">
        <v>7193</v>
      </c>
      <c r="L4707">
        <v>6708</v>
      </c>
      <c r="M4707" t="s">
        <v>7216</v>
      </c>
      <c r="N4707" t="s">
        <v>7365</v>
      </c>
      <c r="O4707" t="s">
        <v>9080</v>
      </c>
      <c r="P4707" t="s">
        <v>9084</v>
      </c>
      <c r="Q4707" t="s">
        <v>9248</v>
      </c>
      <c r="R4707" s="12">
        <v>14.62</v>
      </c>
      <c r="S4707" s="5">
        <v>2</v>
      </c>
      <c r="T4707" s="5" t="s">
        <v>10962</v>
      </c>
      <c r="U4707">
        <v>0</v>
      </c>
      <c r="V4707" s="17" t="s">
        <v>10967</v>
      </c>
      <c r="W4707" s="12">
        <f>+-Tabla1[[#This Row],[Sales]]*Tabla1[[#This Row],[Discount]]</f>
        <v>0</v>
      </c>
      <c r="X4707" s="12">
        <v>6.8714000000000004</v>
      </c>
      <c r="Y4707" s="15">
        <f>ROUND(Tabla1[[#This Row],[Profit]]/Tabla1[[#This Row],[Sales]],2)</f>
        <v>0.47</v>
      </c>
      <c r="Z4707" s="18" t="s">
        <v>10972</v>
      </c>
      <c r="AA4707" s="12">
        <v>-7.7485999999999997</v>
      </c>
      <c r="AB4707">
        <v>2016</v>
      </c>
    </row>
    <row r="4708" spans="1:28" x14ac:dyDescent="0.25">
      <c r="A4708">
        <v>4707</v>
      </c>
      <c r="B4708" t="s">
        <v>2350</v>
      </c>
      <c r="C4708" s="4">
        <v>42507</v>
      </c>
      <c r="D4708" s="4">
        <v>42508</v>
      </c>
      <c r="E4708" s="5">
        <f>+Tabla1[[#This Row],[ShipDate]]-Tabla1[[#This Row],[OrderDate]]</f>
        <v>1</v>
      </c>
      <c r="F4708" t="s">
        <v>5042</v>
      </c>
      <c r="G4708" t="s">
        <v>5195</v>
      </c>
      <c r="H4708" t="s">
        <v>5988</v>
      </c>
      <c r="I4708" t="s">
        <v>10953</v>
      </c>
      <c r="J4708" t="s">
        <v>7050</v>
      </c>
      <c r="K4708" t="s">
        <v>7193</v>
      </c>
      <c r="L4708">
        <v>6708</v>
      </c>
      <c r="M4708" t="s">
        <v>7216</v>
      </c>
      <c r="N4708" t="s">
        <v>8001</v>
      </c>
      <c r="O4708" t="s">
        <v>9079</v>
      </c>
      <c r="P4708" t="s">
        <v>9087</v>
      </c>
      <c r="Q4708" t="s">
        <v>9882</v>
      </c>
      <c r="R4708" s="12">
        <v>173.24</v>
      </c>
      <c r="S4708" s="5">
        <v>4</v>
      </c>
      <c r="T4708" s="5" t="s">
        <v>10963</v>
      </c>
      <c r="U4708">
        <v>0</v>
      </c>
      <c r="V4708" s="17" t="s">
        <v>10967</v>
      </c>
      <c r="W4708" s="12">
        <f>+-Tabla1[[#This Row],[Sales]]*Tabla1[[#This Row],[Discount]]</f>
        <v>0</v>
      </c>
      <c r="X4708" s="12">
        <v>17.324000000000002</v>
      </c>
      <c r="Y4708" s="15">
        <f>ROUND(Tabla1[[#This Row],[Profit]]/Tabla1[[#This Row],[Sales]],2)</f>
        <v>0.1</v>
      </c>
      <c r="Z4708" s="18" t="s">
        <v>10972</v>
      </c>
      <c r="AA4708" s="12">
        <v>-155.916</v>
      </c>
      <c r="AB4708">
        <v>2016</v>
      </c>
    </row>
    <row r="4709" spans="1:28" x14ac:dyDescent="0.25">
      <c r="A4709">
        <v>4708</v>
      </c>
      <c r="B4709" t="s">
        <v>2351</v>
      </c>
      <c r="C4709" s="4">
        <v>42915</v>
      </c>
      <c r="D4709" s="4">
        <v>42916</v>
      </c>
      <c r="E4709" s="5">
        <f>+Tabla1[[#This Row],[ShipDate]]-Tabla1[[#This Row],[OrderDate]]</f>
        <v>1</v>
      </c>
      <c r="F4709" t="s">
        <v>5042</v>
      </c>
      <c r="G4709" t="s">
        <v>5620</v>
      </c>
      <c r="H4709" t="s">
        <v>6413</v>
      </c>
      <c r="I4709" t="s">
        <v>10953</v>
      </c>
      <c r="J4709" t="s">
        <v>6635</v>
      </c>
      <c r="K4709" t="s">
        <v>7166</v>
      </c>
      <c r="L4709">
        <v>90049</v>
      </c>
      <c r="M4709" t="s">
        <v>7214</v>
      </c>
      <c r="N4709" t="s">
        <v>8405</v>
      </c>
      <c r="O4709" t="s">
        <v>9080</v>
      </c>
      <c r="P4709" t="s">
        <v>9090</v>
      </c>
      <c r="Q4709" t="s">
        <v>10273</v>
      </c>
      <c r="R4709" s="12">
        <v>895.92</v>
      </c>
      <c r="S4709" s="5">
        <v>5</v>
      </c>
      <c r="T4709" s="5" t="s">
        <v>10963</v>
      </c>
      <c r="U4709">
        <v>0.2</v>
      </c>
      <c r="V4709" t="s">
        <v>10971</v>
      </c>
      <c r="W4709" s="12">
        <f>+-Tabla1[[#This Row],[Sales]]*Tabla1[[#This Row],[Discount]]</f>
        <v>-179.184</v>
      </c>
      <c r="X4709" s="12">
        <v>302.37299999999999</v>
      </c>
      <c r="Y4709" s="15">
        <f>ROUND(Tabla1[[#This Row],[Profit]]/Tabla1[[#This Row],[Sales]],2)</f>
        <v>0.34</v>
      </c>
      <c r="Z4709" s="18" t="s">
        <v>10972</v>
      </c>
      <c r="AA4709" s="12">
        <v>-414.363</v>
      </c>
      <c r="AB4709">
        <v>2017</v>
      </c>
    </row>
    <row r="4710" spans="1:28" x14ac:dyDescent="0.25">
      <c r="A4710">
        <v>4709</v>
      </c>
      <c r="B4710" t="s">
        <v>2351</v>
      </c>
      <c r="C4710" s="4">
        <v>42915</v>
      </c>
      <c r="D4710" s="4">
        <v>42916</v>
      </c>
      <c r="E4710" s="5">
        <f>+Tabla1[[#This Row],[ShipDate]]-Tabla1[[#This Row],[OrderDate]]</f>
        <v>1</v>
      </c>
      <c r="F4710" t="s">
        <v>5042</v>
      </c>
      <c r="G4710" t="s">
        <v>5620</v>
      </c>
      <c r="H4710" t="s">
        <v>6413</v>
      </c>
      <c r="I4710" t="s">
        <v>10953</v>
      </c>
      <c r="J4710" t="s">
        <v>6635</v>
      </c>
      <c r="K4710" t="s">
        <v>7166</v>
      </c>
      <c r="L4710">
        <v>90049</v>
      </c>
      <c r="M4710" t="s">
        <v>7214</v>
      </c>
      <c r="N4710" t="s">
        <v>7340</v>
      </c>
      <c r="O4710" t="s">
        <v>9080</v>
      </c>
      <c r="P4710" t="s">
        <v>9086</v>
      </c>
      <c r="Q4710" t="s">
        <v>9222</v>
      </c>
      <c r="R4710" s="12">
        <v>130.71</v>
      </c>
      <c r="S4710" s="5">
        <v>3</v>
      </c>
      <c r="T4710" s="5" t="s">
        <v>10962</v>
      </c>
      <c r="U4710">
        <v>0</v>
      </c>
      <c r="V4710" s="17" t="s">
        <v>10967</v>
      </c>
      <c r="W4710" s="12">
        <f>+-Tabla1[[#This Row],[Sales]]*Tabla1[[#This Row],[Discount]]</f>
        <v>0</v>
      </c>
      <c r="X4710" s="12">
        <v>39.213000000000001</v>
      </c>
      <c r="Y4710" s="15">
        <f>ROUND(Tabla1[[#This Row],[Profit]]/Tabla1[[#This Row],[Sales]],2)</f>
        <v>0.3</v>
      </c>
      <c r="Z4710" s="18" t="s">
        <v>10972</v>
      </c>
      <c r="AA4710" s="12">
        <v>-91.497</v>
      </c>
      <c r="AB4710">
        <v>2017</v>
      </c>
    </row>
    <row r="4711" spans="1:28" x14ac:dyDescent="0.25">
      <c r="A4711">
        <v>4710</v>
      </c>
      <c r="B4711" t="s">
        <v>2351</v>
      </c>
      <c r="C4711" s="4">
        <v>42915</v>
      </c>
      <c r="D4711" s="4">
        <v>42916</v>
      </c>
      <c r="E4711" s="5">
        <f>+Tabla1[[#This Row],[ShipDate]]-Tabla1[[#This Row],[OrderDate]]</f>
        <v>1</v>
      </c>
      <c r="F4711" t="s">
        <v>5042</v>
      </c>
      <c r="G4711" t="s">
        <v>5620</v>
      </c>
      <c r="H4711" t="s">
        <v>6413</v>
      </c>
      <c r="I4711" t="s">
        <v>10953</v>
      </c>
      <c r="J4711" t="s">
        <v>6635</v>
      </c>
      <c r="K4711" t="s">
        <v>7166</v>
      </c>
      <c r="L4711">
        <v>90049</v>
      </c>
      <c r="M4711" t="s">
        <v>7214</v>
      </c>
      <c r="N4711" t="s">
        <v>8026</v>
      </c>
      <c r="O4711" t="s">
        <v>9080</v>
      </c>
      <c r="P4711" t="s">
        <v>9088</v>
      </c>
      <c r="Q4711" t="s">
        <v>9906</v>
      </c>
      <c r="R4711" s="12">
        <v>11.68</v>
      </c>
      <c r="S4711" s="5">
        <v>2</v>
      </c>
      <c r="T4711" s="5" t="s">
        <v>10962</v>
      </c>
      <c r="U4711">
        <v>0</v>
      </c>
      <c r="V4711" s="17" t="s">
        <v>10967</v>
      </c>
      <c r="W4711" s="12">
        <f>+-Tabla1[[#This Row],[Sales]]*Tabla1[[#This Row],[Discount]]</f>
        <v>0</v>
      </c>
      <c r="X4711" s="12">
        <v>3.0367999999999999</v>
      </c>
      <c r="Y4711" s="15">
        <f>ROUND(Tabla1[[#This Row],[Profit]]/Tabla1[[#This Row],[Sales]],2)</f>
        <v>0.26</v>
      </c>
      <c r="Z4711" s="18" t="s">
        <v>10972</v>
      </c>
      <c r="AA4711" s="12">
        <v>-8.6432000000000002</v>
      </c>
      <c r="AB4711">
        <v>2017</v>
      </c>
    </row>
    <row r="4712" spans="1:28" x14ac:dyDescent="0.25">
      <c r="A4712">
        <v>4711</v>
      </c>
      <c r="B4712" t="s">
        <v>2351</v>
      </c>
      <c r="C4712" s="4">
        <v>42915</v>
      </c>
      <c r="D4712" s="4">
        <v>42916</v>
      </c>
      <c r="E4712" s="5">
        <f>+Tabla1[[#This Row],[ShipDate]]-Tabla1[[#This Row],[OrderDate]]</f>
        <v>1</v>
      </c>
      <c r="F4712" t="s">
        <v>5042</v>
      </c>
      <c r="G4712" t="s">
        <v>5620</v>
      </c>
      <c r="H4712" t="s">
        <v>6413</v>
      </c>
      <c r="I4712" t="s">
        <v>10953</v>
      </c>
      <c r="J4712" t="s">
        <v>6635</v>
      </c>
      <c r="K4712" t="s">
        <v>7166</v>
      </c>
      <c r="L4712">
        <v>90049</v>
      </c>
      <c r="M4712" t="s">
        <v>7214</v>
      </c>
      <c r="N4712" t="s">
        <v>8413</v>
      </c>
      <c r="O4712" t="s">
        <v>9081</v>
      </c>
      <c r="P4712" t="s">
        <v>9093</v>
      </c>
      <c r="Q4712" t="s">
        <v>10280</v>
      </c>
      <c r="R4712" s="12">
        <v>62.31</v>
      </c>
      <c r="S4712" s="5">
        <v>3</v>
      </c>
      <c r="T4712" s="5" t="s">
        <v>10962</v>
      </c>
      <c r="U4712">
        <v>0</v>
      </c>
      <c r="V4712" s="17" t="s">
        <v>10967</v>
      </c>
      <c r="W4712" s="12">
        <f>+-Tabla1[[#This Row],[Sales]]*Tabla1[[#This Row],[Discount]]</f>
        <v>0</v>
      </c>
      <c r="X4712" s="12">
        <v>22.4316</v>
      </c>
      <c r="Y4712" s="15">
        <f>ROUND(Tabla1[[#This Row],[Profit]]/Tabla1[[#This Row],[Sales]],2)</f>
        <v>0.36</v>
      </c>
      <c r="Z4712" s="18" t="s">
        <v>10972</v>
      </c>
      <c r="AA4712" s="12">
        <v>-39.878399999999999</v>
      </c>
      <c r="AB4712">
        <v>2017</v>
      </c>
    </row>
    <row r="4713" spans="1:28" x14ac:dyDescent="0.25">
      <c r="A4713">
        <v>4712</v>
      </c>
      <c r="B4713" t="s">
        <v>2352</v>
      </c>
      <c r="C4713" s="4">
        <v>41729</v>
      </c>
      <c r="D4713" s="4">
        <v>41729</v>
      </c>
      <c r="E4713" s="5">
        <f>+Tabla1[[#This Row],[ShipDate]]-Tabla1[[#This Row],[OrderDate]]</f>
        <v>0</v>
      </c>
      <c r="F4713" t="s">
        <v>5043</v>
      </c>
      <c r="G4713" t="s">
        <v>5167</v>
      </c>
      <c r="H4713" t="s">
        <v>5960</v>
      </c>
      <c r="I4713" t="s">
        <v>10953</v>
      </c>
      <c r="J4713" t="s">
        <v>6643</v>
      </c>
      <c r="K4713" t="s">
        <v>7173</v>
      </c>
      <c r="L4713">
        <v>19120</v>
      </c>
      <c r="M4713" t="s">
        <v>7216</v>
      </c>
      <c r="N4713" t="s">
        <v>8015</v>
      </c>
      <c r="O4713" t="s">
        <v>9080</v>
      </c>
      <c r="P4713" t="s">
        <v>9090</v>
      </c>
      <c r="Q4713" t="s">
        <v>9895</v>
      </c>
      <c r="R4713" s="12">
        <v>0.85199999999999998</v>
      </c>
      <c r="S4713" s="5">
        <v>1</v>
      </c>
      <c r="T4713" s="5" t="s">
        <v>10962</v>
      </c>
      <c r="U4713">
        <v>0.7</v>
      </c>
      <c r="V4713" t="s">
        <v>10970</v>
      </c>
      <c r="W4713" s="12">
        <f>+-Tabla1[[#This Row],[Sales]]*Tabla1[[#This Row],[Discount]]</f>
        <v>-0.59639999999999993</v>
      </c>
      <c r="X4713" s="12">
        <v>-0.59640000000000004</v>
      </c>
      <c r="Y4713" s="15">
        <f>ROUND(Tabla1[[#This Row],[Profit]]/Tabla1[[#This Row],[Sales]],2)</f>
        <v>-0.7</v>
      </c>
      <c r="Z4713" s="18" t="s">
        <v>10990</v>
      </c>
      <c r="AA4713" s="12">
        <v>-0.85199999999999998</v>
      </c>
      <c r="AB4713">
        <v>2014</v>
      </c>
    </row>
    <row r="4714" spans="1:28" x14ac:dyDescent="0.25">
      <c r="A4714">
        <v>4713</v>
      </c>
      <c r="B4714" t="s">
        <v>2353</v>
      </c>
      <c r="C4714" s="4">
        <v>41989</v>
      </c>
      <c r="D4714" s="4">
        <v>41994</v>
      </c>
      <c r="E4714" s="5">
        <f>+Tabla1[[#This Row],[ShipDate]]-Tabla1[[#This Row],[OrderDate]]</f>
        <v>5</v>
      </c>
      <c r="F4714" t="s">
        <v>5041</v>
      </c>
      <c r="G4714" t="s">
        <v>5763</v>
      </c>
      <c r="H4714" t="s">
        <v>6556</v>
      </c>
      <c r="I4714" t="s">
        <v>10953</v>
      </c>
      <c r="J4714" t="s">
        <v>6747</v>
      </c>
      <c r="K4714" t="s">
        <v>7169</v>
      </c>
      <c r="L4714">
        <v>77340</v>
      </c>
      <c r="M4714" t="s">
        <v>7215</v>
      </c>
      <c r="N4714" t="s">
        <v>8032</v>
      </c>
      <c r="O4714" t="s">
        <v>9080</v>
      </c>
      <c r="P4714" t="s">
        <v>9092</v>
      </c>
      <c r="Q4714" t="s">
        <v>9910</v>
      </c>
      <c r="R4714" s="12">
        <v>36.287999999999997</v>
      </c>
      <c r="S4714" s="5">
        <v>7</v>
      </c>
      <c r="T4714" s="5" t="s">
        <v>10963</v>
      </c>
      <c r="U4714">
        <v>0.2</v>
      </c>
      <c r="V4714" t="s">
        <v>10971</v>
      </c>
      <c r="W4714" s="12">
        <f>+-Tabla1[[#This Row],[Sales]]*Tabla1[[#This Row],[Discount]]</f>
        <v>-7.2576000000000001</v>
      </c>
      <c r="X4714" s="12">
        <v>12.700799999999999</v>
      </c>
      <c r="Y4714" s="15">
        <f>ROUND(Tabla1[[#This Row],[Profit]]/Tabla1[[#This Row],[Sales]],2)</f>
        <v>0.35</v>
      </c>
      <c r="Z4714" s="18" t="s">
        <v>10972</v>
      </c>
      <c r="AA4714" s="12">
        <v>-16.329599999999999</v>
      </c>
      <c r="AB4714">
        <v>2014</v>
      </c>
    </row>
    <row r="4715" spans="1:28" x14ac:dyDescent="0.25">
      <c r="A4715">
        <v>4714</v>
      </c>
      <c r="B4715" t="s">
        <v>2353</v>
      </c>
      <c r="C4715" s="4">
        <v>41989</v>
      </c>
      <c r="D4715" s="4">
        <v>41994</v>
      </c>
      <c r="E4715" s="5">
        <f>+Tabla1[[#This Row],[ShipDate]]-Tabla1[[#This Row],[OrderDate]]</f>
        <v>5</v>
      </c>
      <c r="F4715" t="s">
        <v>5041</v>
      </c>
      <c r="G4715" t="s">
        <v>5763</v>
      </c>
      <c r="H4715" t="s">
        <v>6556</v>
      </c>
      <c r="I4715" t="s">
        <v>10953</v>
      </c>
      <c r="J4715" t="s">
        <v>6747</v>
      </c>
      <c r="K4715" t="s">
        <v>7169</v>
      </c>
      <c r="L4715">
        <v>77340</v>
      </c>
      <c r="M4715" t="s">
        <v>7215</v>
      </c>
      <c r="N4715" t="s">
        <v>8671</v>
      </c>
      <c r="O4715" t="s">
        <v>9079</v>
      </c>
      <c r="P4715" t="s">
        <v>9087</v>
      </c>
      <c r="Q4715" t="s">
        <v>10539</v>
      </c>
      <c r="R4715" s="12">
        <v>56.567999999999998</v>
      </c>
      <c r="S4715" s="5">
        <v>2</v>
      </c>
      <c r="T4715" s="5" t="s">
        <v>10962</v>
      </c>
      <c r="U4715">
        <v>0.6</v>
      </c>
      <c r="V4715" t="s">
        <v>10969</v>
      </c>
      <c r="W4715" s="12">
        <f>+-Tabla1[[#This Row],[Sales]]*Tabla1[[#This Row],[Discount]]</f>
        <v>-33.940799999999996</v>
      </c>
      <c r="X4715" s="12">
        <v>-74.952600000000004</v>
      </c>
      <c r="Y4715" s="15">
        <f>ROUND(Tabla1[[#This Row],[Profit]]/Tabla1[[#This Row],[Sales]],2)</f>
        <v>-1.33</v>
      </c>
      <c r="Z4715" s="18" t="s">
        <v>10973</v>
      </c>
      <c r="AA4715" s="12">
        <v>-97.579800000000006</v>
      </c>
      <c r="AB4715">
        <v>2014</v>
      </c>
    </row>
    <row r="4716" spans="1:28" x14ac:dyDescent="0.25">
      <c r="A4716">
        <v>4715</v>
      </c>
      <c r="B4716" t="s">
        <v>2354</v>
      </c>
      <c r="C4716" s="4">
        <v>42873</v>
      </c>
      <c r="D4716" s="4">
        <v>42875</v>
      </c>
      <c r="E4716" s="5">
        <f>+Tabla1[[#This Row],[ShipDate]]-Tabla1[[#This Row],[OrderDate]]</f>
        <v>2</v>
      </c>
      <c r="F4716" t="s">
        <v>5042</v>
      </c>
      <c r="G4716" t="s">
        <v>5499</v>
      </c>
      <c r="H4716" t="s">
        <v>6292</v>
      </c>
      <c r="I4716" t="s">
        <v>10953</v>
      </c>
      <c r="J4716" t="s">
        <v>6665</v>
      </c>
      <c r="K4716" t="s">
        <v>7185</v>
      </c>
      <c r="L4716">
        <v>97206</v>
      </c>
      <c r="M4716" t="s">
        <v>7214</v>
      </c>
      <c r="N4716" t="s">
        <v>8100</v>
      </c>
      <c r="O4716" t="s">
        <v>9081</v>
      </c>
      <c r="P4716" t="s">
        <v>9089</v>
      </c>
      <c r="Q4716" t="s">
        <v>10579</v>
      </c>
      <c r="R4716" s="12">
        <v>344.70400000000001</v>
      </c>
      <c r="S4716" s="5">
        <v>2</v>
      </c>
      <c r="T4716" s="5" t="s">
        <v>10962</v>
      </c>
      <c r="U4716">
        <v>0.2</v>
      </c>
      <c r="V4716" t="s">
        <v>10971</v>
      </c>
      <c r="W4716" s="12">
        <f>+-Tabla1[[#This Row],[Sales]]*Tabla1[[#This Row],[Discount]]</f>
        <v>-68.94080000000001</v>
      </c>
      <c r="X4716" s="12">
        <v>38.779200000000003</v>
      </c>
      <c r="Y4716" s="15">
        <f>ROUND(Tabla1[[#This Row],[Profit]]/Tabla1[[#This Row],[Sales]],2)</f>
        <v>0.11</v>
      </c>
      <c r="Z4716" s="18" t="s">
        <v>10972</v>
      </c>
      <c r="AA4716" s="12">
        <v>-236.98400000000001</v>
      </c>
      <c r="AB4716">
        <v>2017</v>
      </c>
    </row>
    <row r="4717" spans="1:28" x14ac:dyDescent="0.25">
      <c r="A4717">
        <v>4716</v>
      </c>
      <c r="B4717" t="s">
        <v>2355</v>
      </c>
      <c r="C4717" s="4">
        <v>42136</v>
      </c>
      <c r="D4717" s="4">
        <v>42140</v>
      </c>
      <c r="E4717" s="5">
        <f>+Tabla1[[#This Row],[ShipDate]]-Tabla1[[#This Row],[OrderDate]]</f>
        <v>4</v>
      </c>
      <c r="F4717" t="s">
        <v>5041</v>
      </c>
      <c r="G4717" t="s">
        <v>5442</v>
      </c>
      <c r="H4717" t="s">
        <v>6235</v>
      </c>
      <c r="I4717" t="s">
        <v>10953</v>
      </c>
      <c r="J4717" t="s">
        <v>6736</v>
      </c>
      <c r="K4717" t="s">
        <v>7186</v>
      </c>
      <c r="L4717">
        <v>80027</v>
      </c>
      <c r="M4717" t="s">
        <v>7214</v>
      </c>
      <c r="N4717" t="s">
        <v>8283</v>
      </c>
      <c r="O4717" t="s">
        <v>9081</v>
      </c>
      <c r="P4717" t="s">
        <v>9089</v>
      </c>
      <c r="Q4717" t="s">
        <v>10154</v>
      </c>
      <c r="R4717" s="12">
        <v>201.584</v>
      </c>
      <c r="S4717" s="5">
        <v>2</v>
      </c>
      <c r="T4717" s="5" t="s">
        <v>10962</v>
      </c>
      <c r="U4717">
        <v>0.2</v>
      </c>
      <c r="V4717" t="s">
        <v>10971</v>
      </c>
      <c r="W4717" s="12">
        <f>+-Tabla1[[#This Row],[Sales]]*Tabla1[[#This Row],[Discount]]</f>
        <v>-40.316800000000001</v>
      </c>
      <c r="X4717" s="12">
        <v>20.1584</v>
      </c>
      <c r="Y4717" s="15">
        <f>ROUND(Tabla1[[#This Row],[Profit]]/Tabla1[[#This Row],[Sales]],2)</f>
        <v>0.1</v>
      </c>
      <c r="Z4717" s="18" t="s">
        <v>10972</v>
      </c>
      <c r="AA4717" s="12">
        <v>-141.1088</v>
      </c>
      <c r="AB4717">
        <v>2015</v>
      </c>
    </row>
    <row r="4718" spans="1:28" x14ac:dyDescent="0.25">
      <c r="A4718">
        <v>4717</v>
      </c>
      <c r="B4718" t="s">
        <v>2356</v>
      </c>
      <c r="C4718" s="4">
        <v>43072</v>
      </c>
      <c r="D4718" s="4">
        <v>43076</v>
      </c>
      <c r="E4718" s="5">
        <f>+Tabla1[[#This Row],[ShipDate]]-Tabla1[[#This Row],[OrderDate]]</f>
        <v>4</v>
      </c>
      <c r="F4718" t="s">
        <v>5040</v>
      </c>
      <c r="G4718" t="s">
        <v>5519</v>
      </c>
      <c r="H4718" t="s">
        <v>6312</v>
      </c>
      <c r="I4718" t="s">
        <v>6632</v>
      </c>
      <c r="J4718" t="s">
        <v>6637</v>
      </c>
      <c r="K4718" t="s">
        <v>6809</v>
      </c>
      <c r="L4718">
        <v>98115</v>
      </c>
      <c r="M4718" t="s">
        <v>7214</v>
      </c>
      <c r="N4718" t="s">
        <v>8188</v>
      </c>
      <c r="O4718" t="s">
        <v>9079</v>
      </c>
      <c r="P4718" t="s">
        <v>9085</v>
      </c>
      <c r="Q4718" t="s">
        <v>10064</v>
      </c>
      <c r="R4718" s="12">
        <v>521.96</v>
      </c>
      <c r="S4718" s="5">
        <v>2</v>
      </c>
      <c r="T4718" s="5" t="s">
        <v>10962</v>
      </c>
      <c r="U4718">
        <v>0</v>
      </c>
      <c r="V4718" s="17" t="s">
        <v>10967</v>
      </c>
      <c r="W4718" s="12">
        <f>+-Tabla1[[#This Row],[Sales]]*Tabla1[[#This Row],[Discount]]</f>
        <v>0</v>
      </c>
      <c r="X4718" s="12">
        <v>88.733199999999997</v>
      </c>
      <c r="Y4718" s="15">
        <f>ROUND(Tabla1[[#This Row],[Profit]]/Tabla1[[#This Row],[Sales]],2)</f>
        <v>0.17</v>
      </c>
      <c r="Z4718" s="18" t="s">
        <v>10972</v>
      </c>
      <c r="AA4718" s="12">
        <v>-433.22680000000003</v>
      </c>
      <c r="AB4718">
        <v>2017</v>
      </c>
    </row>
    <row r="4719" spans="1:28" x14ac:dyDescent="0.25">
      <c r="A4719">
        <v>4718</v>
      </c>
      <c r="B4719" t="s">
        <v>2357</v>
      </c>
      <c r="C4719" s="4">
        <v>42350</v>
      </c>
      <c r="D4719" s="4">
        <v>42355</v>
      </c>
      <c r="E4719" s="5">
        <f>+Tabla1[[#This Row],[ShipDate]]-Tabla1[[#This Row],[OrderDate]]</f>
        <v>5</v>
      </c>
      <c r="F4719" t="s">
        <v>5041</v>
      </c>
      <c r="G4719" t="s">
        <v>5119</v>
      </c>
      <c r="H4719" t="s">
        <v>5912</v>
      </c>
      <c r="I4719" t="s">
        <v>10953</v>
      </c>
      <c r="J4719" t="s">
        <v>6881</v>
      </c>
      <c r="K4719" t="s">
        <v>7203</v>
      </c>
      <c r="L4719">
        <v>21215</v>
      </c>
      <c r="M4719" t="s">
        <v>7216</v>
      </c>
      <c r="N4719" t="s">
        <v>7665</v>
      </c>
      <c r="O4719" t="s">
        <v>9080</v>
      </c>
      <c r="P4719" t="s">
        <v>9088</v>
      </c>
      <c r="Q4719" t="s">
        <v>9547</v>
      </c>
      <c r="R4719" s="12">
        <v>8.2200000000000006</v>
      </c>
      <c r="S4719" s="5">
        <v>3</v>
      </c>
      <c r="T4719" s="5" t="s">
        <v>10962</v>
      </c>
      <c r="U4719">
        <v>0</v>
      </c>
      <c r="V4719" s="17" t="s">
        <v>10967</v>
      </c>
      <c r="W4719" s="12">
        <f>+-Tabla1[[#This Row],[Sales]]*Tabla1[[#This Row],[Discount]]</f>
        <v>0</v>
      </c>
      <c r="X4719" s="12">
        <v>2.2193999999999998</v>
      </c>
      <c r="Y4719" s="15">
        <f>ROUND(Tabla1[[#This Row],[Profit]]/Tabla1[[#This Row],[Sales]],2)</f>
        <v>0.27</v>
      </c>
      <c r="Z4719" s="18" t="s">
        <v>10972</v>
      </c>
      <c r="AA4719" s="12">
        <v>-6.0006000000000004</v>
      </c>
      <c r="AB4719">
        <v>2015</v>
      </c>
    </row>
    <row r="4720" spans="1:28" x14ac:dyDescent="0.25">
      <c r="A4720">
        <v>4719</v>
      </c>
      <c r="B4720" t="s">
        <v>2358</v>
      </c>
      <c r="C4720" s="4">
        <v>42287</v>
      </c>
      <c r="D4720" s="4">
        <v>42288</v>
      </c>
      <c r="E4720" s="5">
        <f>+Tabla1[[#This Row],[ShipDate]]-Tabla1[[#This Row],[OrderDate]]</f>
        <v>1</v>
      </c>
      <c r="F4720" t="s">
        <v>5042</v>
      </c>
      <c r="G4720" t="s">
        <v>5293</v>
      </c>
      <c r="H4720" t="s">
        <v>6086</v>
      </c>
      <c r="I4720" t="s">
        <v>6631</v>
      </c>
      <c r="J4720" t="s">
        <v>6641</v>
      </c>
      <c r="K4720" t="s">
        <v>7166</v>
      </c>
      <c r="L4720">
        <v>94109</v>
      </c>
      <c r="M4720" t="s">
        <v>7214</v>
      </c>
      <c r="N4720" t="s">
        <v>7728</v>
      </c>
      <c r="O4720" t="s">
        <v>9080</v>
      </c>
      <c r="P4720" t="s">
        <v>9092</v>
      </c>
      <c r="Q4720" t="s">
        <v>9610</v>
      </c>
      <c r="R4720" s="12">
        <v>45.36</v>
      </c>
      <c r="S4720" s="5">
        <v>7</v>
      </c>
      <c r="T4720" s="5" t="s">
        <v>10963</v>
      </c>
      <c r="U4720">
        <v>0</v>
      </c>
      <c r="V4720" s="17" t="s">
        <v>10967</v>
      </c>
      <c r="W4720" s="12">
        <f>+-Tabla1[[#This Row],[Sales]]*Tabla1[[#This Row],[Discount]]</f>
        <v>0</v>
      </c>
      <c r="X4720" s="12">
        <v>21.7728</v>
      </c>
      <c r="Y4720" s="15">
        <f>ROUND(Tabla1[[#This Row],[Profit]]/Tabla1[[#This Row],[Sales]],2)</f>
        <v>0.48</v>
      </c>
      <c r="Z4720" s="18" t="s">
        <v>10972</v>
      </c>
      <c r="AA4720" s="12">
        <v>-23.587199999999999</v>
      </c>
      <c r="AB4720">
        <v>2015</v>
      </c>
    </row>
    <row r="4721" spans="1:28" x14ac:dyDescent="0.25">
      <c r="A4721">
        <v>4720</v>
      </c>
      <c r="B4721" t="s">
        <v>2359</v>
      </c>
      <c r="C4721" s="4">
        <v>42112</v>
      </c>
      <c r="D4721" s="4">
        <v>42114</v>
      </c>
      <c r="E4721" s="5">
        <f>+Tabla1[[#This Row],[ShipDate]]-Tabla1[[#This Row],[OrderDate]]</f>
        <v>2</v>
      </c>
      <c r="F4721" t="s">
        <v>5040</v>
      </c>
      <c r="G4721" t="s">
        <v>5412</v>
      </c>
      <c r="H4721" t="s">
        <v>6205</v>
      </c>
      <c r="I4721" t="s">
        <v>6632</v>
      </c>
      <c r="J4721" t="s">
        <v>6635</v>
      </c>
      <c r="K4721" t="s">
        <v>7166</v>
      </c>
      <c r="L4721">
        <v>90004</v>
      </c>
      <c r="M4721" t="s">
        <v>7214</v>
      </c>
      <c r="N4721" t="s">
        <v>7490</v>
      </c>
      <c r="O4721" t="s">
        <v>9080</v>
      </c>
      <c r="P4721" t="s">
        <v>9086</v>
      </c>
      <c r="Q4721" t="s">
        <v>9372</v>
      </c>
      <c r="R4721" s="12">
        <v>947.17</v>
      </c>
      <c r="S4721" s="5">
        <v>7</v>
      </c>
      <c r="T4721" s="5" t="s">
        <v>10963</v>
      </c>
      <c r="U4721">
        <v>0</v>
      </c>
      <c r="V4721" s="17" t="s">
        <v>10967</v>
      </c>
      <c r="W4721" s="12">
        <f>+-Tabla1[[#This Row],[Sales]]*Tabla1[[#This Row],[Discount]]</f>
        <v>0</v>
      </c>
      <c r="X4721" s="12">
        <v>9.4717000000000002</v>
      </c>
      <c r="Y4721" s="15">
        <f>ROUND(Tabla1[[#This Row],[Profit]]/Tabla1[[#This Row],[Sales]],2)</f>
        <v>0.01</v>
      </c>
      <c r="Z4721" s="18" t="s">
        <v>10972</v>
      </c>
      <c r="AA4721" s="12">
        <v>-937.69830000000002</v>
      </c>
      <c r="AB4721">
        <v>2015</v>
      </c>
    </row>
    <row r="4722" spans="1:28" x14ac:dyDescent="0.25">
      <c r="A4722">
        <v>4721</v>
      </c>
      <c r="B4722" t="s">
        <v>2359</v>
      </c>
      <c r="C4722" s="4">
        <v>42112</v>
      </c>
      <c r="D4722" s="4">
        <v>42114</v>
      </c>
      <c r="E4722" s="5">
        <f>+Tabla1[[#This Row],[ShipDate]]-Tabla1[[#This Row],[OrderDate]]</f>
        <v>2</v>
      </c>
      <c r="F4722" t="s">
        <v>5040</v>
      </c>
      <c r="G4722" t="s">
        <v>5412</v>
      </c>
      <c r="H4722" t="s">
        <v>6205</v>
      </c>
      <c r="I4722" t="s">
        <v>6632</v>
      </c>
      <c r="J4722" t="s">
        <v>6635</v>
      </c>
      <c r="K4722" t="s">
        <v>7166</v>
      </c>
      <c r="L4722">
        <v>90004</v>
      </c>
      <c r="M4722" t="s">
        <v>7214</v>
      </c>
      <c r="N4722" t="s">
        <v>8910</v>
      </c>
      <c r="O4722" t="s">
        <v>9080</v>
      </c>
      <c r="P4722" t="s">
        <v>9092</v>
      </c>
      <c r="Q4722" t="s">
        <v>10780</v>
      </c>
      <c r="R4722" s="12">
        <v>61.96</v>
      </c>
      <c r="S4722" s="5">
        <v>2</v>
      </c>
      <c r="T4722" s="5" t="s">
        <v>10962</v>
      </c>
      <c r="U4722">
        <v>0</v>
      </c>
      <c r="V4722" s="17" t="s">
        <v>10967</v>
      </c>
      <c r="W4722" s="12">
        <f>+-Tabla1[[#This Row],[Sales]]*Tabla1[[#This Row],[Discount]]</f>
        <v>0</v>
      </c>
      <c r="X4722" s="12">
        <v>27.882000000000001</v>
      </c>
      <c r="Y4722" s="15">
        <f>ROUND(Tabla1[[#This Row],[Profit]]/Tabla1[[#This Row],[Sales]],2)</f>
        <v>0.45</v>
      </c>
      <c r="Z4722" s="18" t="s">
        <v>10972</v>
      </c>
      <c r="AA4722" s="12">
        <v>-34.078000000000003</v>
      </c>
      <c r="AB4722">
        <v>2015</v>
      </c>
    </row>
    <row r="4723" spans="1:28" x14ac:dyDescent="0.25">
      <c r="A4723">
        <v>4722</v>
      </c>
      <c r="B4723" t="s">
        <v>2360</v>
      </c>
      <c r="C4723" s="4">
        <v>41797</v>
      </c>
      <c r="D4723" s="4">
        <v>41801</v>
      </c>
      <c r="E4723" s="5">
        <f>+Tabla1[[#This Row],[ShipDate]]-Tabla1[[#This Row],[OrderDate]]</f>
        <v>4</v>
      </c>
      <c r="F4723" t="s">
        <v>5040</v>
      </c>
      <c r="G4723" t="s">
        <v>5793</v>
      </c>
      <c r="H4723" t="s">
        <v>6586</v>
      </c>
      <c r="I4723" t="s">
        <v>10953</v>
      </c>
      <c r="J4723" t="s">
        <v>6667</v>
      </c>
      <c r="K4723" t="s">
        <v>7174</v>
      </c>
      <c r="L4723">
        <v>60505</v>
      </c>
      <c r="M4723" t="s">
        <v>7215</v>
      </c>
      <c r="N4723" t="s">
        <v>7580</v>
      </c>
      <c r="O4723" t="s">
        <v>9079</v>
      </c>
      <c r="P4723" t="s">
        <v>9085</v>
      </c>
      <c r="Q4723" t="s">
        <v>9462</v>
      </c>
      <c r="R4723" s="12">
        <v>268.935</v>
      </c>
      <c r="S4723" s="5">
        <v>3</v>
      </c>
      <c r="T4723" s="5" t="s">
        <v>10962</v>
      </c>
      <c r="U4723">
        <v>0.5</v>
      </c>
      <c r="V4723" t="s">
        <v>10969</v>
      </c>
      <c r="W4723" s="12">
        <f>+-Tabla1[[#This Row],[Sales]]*Tabla1[[#This Row],[Discount]]</f>
        <v>-134.4675</v>
      </c>
      <c r="X4723" s="12">
        <v>-209.76929999999999</v>
      </c>
      <c r="Y4723" s="15">
        <f>ROUND(Tabla1[[#This Row],[Profit]]/Tabla1[[#This Row],[Sales]],2)</f>
        <v>-0.78</v>
      </c>
      <c r="Z4723" s="18" t="s">
        <v>10990</v>
      </c>
      <c r="AA4723" s="12">
        <v>-344.23680000000002</v>
      </c>
      <c r="AB4723">
        <v>2014</v>
      </c>
    </row>
    <row r="4724" spans="1:28" x14ac:dyDescent="0.25">
      <c r="A4724">
        <v>4723</v>
      </c>
      <c r="B4724" t="s">
        <v>2361</v>
      </c>
      <c r="C4724" s="4">
        <v>42979</v>
      </c>
      <c r="D4724" s="4">
        <v>42985</v>
      </c>
      <c r="E4724" s="5">
        <f>+Tabla1[[#This Row],[ShipDate]]-Tabla1[[#This Row],[OrderDate]]</f>
        <v>6</v>
      </c>
      <c r="F4724" t="s">
        <v>5041</v>
      </c>
      <c r="G4724" t="s">
        <v>5322</v>
      </c>
      <c r="H4724" t="s">
        <v>6115</v>
      </c>
      <c r="I4724" t="s">
        <v>6632</v>
      </c>
      <c r="J4724" t="s">
        <v>6637</v>
      </c>
      <c r="K4724" t="s">
        <v>6809</v>
      </c>
      <c r="L4724">
        <v>98103</v>
      </c>
      <c r="M4724" t="s">
        <v>7214</v>
      </c>
      <c r="N4724" t="s">
        <v>7990</v>
      </c>
      <c r="O4724" t="s">
        <v>9080</v>
      </c>
      <c r="P4724" t="s">
        <v>9088</v>
      </c>
      <c r="Q4724" t="s">
        <v>9871</v>
      </c>
      <c r="R4724" s="12">
        <v>7.58</v>
      </c>
      <c r="S4724" s="5">
        <v>1</v>
      </c>
      <c r="T4724" s="5" t="s">
        <v>10962</v>
      </c>
      <c r="U4724">
        <v>0</v>
      </c>
      <c r="V4724" s="17" t="s">
        <v>10967</v>
      </c>
      <c r="W4724" s="12">
        <f>+-Tabla1[[#This Row],[Sales]]*Tabla1[[#This Row],[Discount]]</f>
        <v>0</v>
      </c>
      <c r="X4724" s="12">
        <v>2.9561999999999999</v>
      </c>
      <c r="Y4724" s="15">
        <f>ROUND(Tabla1[[#This Row],[Profit]]/Tabla1[[#This Row],[Sales]],2)</f>
        <v>0.39</v>
      </c>
      <c r="Z4724" s="18" t="s">
        <v>10972</v>
      </c>
      <c r="AA4724" s="12">
        <v>-4.6238000000000001</v>
      </c>
      <c r="AB4724">
        <v>2017</v>
      </c>
    </row>
    <row r="4725" spans="1:28" x14ac:dyDescent="0.25">
      <c r="A4725">
        <v>4724</v>
      </c>
      <c r="B4725" t="s">
        <v>2362</v>
      </c>
      <c r="C4725" s="4">
        <v>42512</v>
      </c>
      <c r="D4725" s="4">
        <v>42512</v>
      </c>
      <c r="E4725" s="5">
        <f>+Tabla1[[#This Row],[ShipDate]]-Tabla1[[#This Row],[OrderDate]]</f>
        <v>0</v>
      </c>
      <c r="F4725" t="s">
        <v>5043</v>
      </c>
      <c r="G4725" t="s">
        <v>5267</v>
      </c>
      <c r="H4725" t="s">
        <v>6060</v>
      </c>
      <c r="I4725" t="s">
        <v>10953</v>
      </c>
      <c r="J4725" t="s">
        <v>7051</v>
      </c>
      <c r="K4725" t="s">
        <v>7196</v>
      </c>
      <c r="L4725">
        <v>30605</v>
      </c>
      <c r="M4725" t="s">
        <v>7213</v>
      </c>
      <c r="N4725" t="s">
        <v>7739</v>
      </c>
      <c r="O4725" t="s">
        <v>9080</v>
      </c>
      <c r="P4725" t="s">
        <v>9084</v>
      </c>
      <c r="Q4725" t="s">
        <v>9621</v>
      </c>
      <c r="R4725" s="12">
        <v>14.73</v>
      </c>
      <c r="S4725" s="5">
        <v>3</v>
      </c>
      <c r="T4725" s="5" t="s">
        <v>10962</v>
      </c>
      <c r="U4725">
        <v>0</v>
      </c>
      <c r="V4725" s="17" t="s">
        <v>10967</v>
      </c>
      <c r="W4725" s="12">
        <f>+-Tabla1[[#This Row],[Sales]]*Tabla1[[#This Row],[Discount]]</f>
        <v>0</v>
      </c>
      <c r="X4725" s="12">
        <v>7.2176999999999998</v>
      </c>
      <c r="Y4725" s="15">
        <f>ROUND(Tabla1[[#This Row],[Profit]]/Tabla1[[#This Row],[Sales]],2)</f>
        <v>0.49</v>
      </c>
      <c r="Z4725" s="18" t="s">
        <v>10972</v>
      </c>
      <c r="AA4725" s="12">
        <v>-7.5122999999999998</v>
      </c>
      <c r="AB4725">
        <v>2016</v>
      </c>
    </row>
    <row r="4726" spans="1:28" x14ac:dyDescent="0.25">
      <c r="A4726">
        <v>4725</v>
      </c>
      <c r="B4726" t="s">
        <v>2363</v>
      </c>
      <c r="C4726" s="4">
        <v>42685</v>
      </c>
      <c r="D4726" s="4">
        <v>42689</v>
      </c>
      <c r="E4726" s="5">
        <f>+Tabla1[[#This Row],[ShipDate]]-Tabla1[[#This Row],[OrderDate]]</f>
        <v>4</v>
      </c>
      <c r="F4726" t="s">
        <v>5041</v>
      </c>
      <c r="G4726" t="s">
        <v>5741</v>
      </c>
      <c r="H4726" t="s">
        <v>6534</v>
      </c>
      <c r="I4726" t="s">
        <v>6632</v>
      </c>
      <c r="J4726" t="s">
        <v>6897</v>
      </c>
      <c r="K4726" t="s">
        <v>7167</v>
      </c>
      <c r="L4726">
        <v>32712</v>
      </c>
      <c r="M4726" t="s">
        <v>7213</v>
      </c>
      <c r="N4726" t="s">
        <v>7308</v>
      </c>
      <c r="O4726" t="s">
        <v>9080</v>
      </c>
      <c r="P4726" t="s">
        <v>9090</v>
      </c>
      <c r="Q4726" t="s">
        <v>9190</v>
      </c>
      <c r="R4726" s="12">
        <v>9.8879999999999999</v>
      </c>
      <c r="S4726" s="5">
        <v>2</v>
      </c>
      <c r="T4726" s="5" t="s">
        <v>10962</v>
      </c>
      <c r="U4726">
        <v>0.7</v>
      </c>
      <c r="V4726" t="s">
        <v>10970</v>
      </c>
      <c r="W4726" s="12">
        <f>+-Tabla1[[#This Row],[Sales]]*Tabla1[[#This Row],[Discount]]</f>
        <v>-6.9215999999999998</v>
      </c>
      <c r="X4726" s="12">
        <v>-6.9215999999999998</v>
      </c>
      <c r="Y4726" s="15">
        <f>ROUND(Tabla1[[#This Row],[Profit]]/Tabla1[[#This Row],[Sales]],2)</f>
        <v>-0.7</v>
      </c>
      <c r="Z4726" s="18" t="s">
        <v>10990</v>
      </c>
      <c r="AA4726" s="12">
        <v>-9.8879999999999999</v>
      </c>
      <c r="AB4726">
        <v>2016</v>
      </c>
    </row>
    <row r="4727" spans="1:28" x14ac:dyDescent="0.25">
      <c r="A4727">
        <v>4726</v>
      </c>
      <c r="B4727" t="s">
        <v>2363</v>
      </c>
      <c r="C4727" s="4">
        <v>42685</v>
      </c>
      <c r="D4727" s="4">
        <v>42689</v>
      </c>
      <c r="E4727" s="5">
        <f>+Tabla1[[#This Row],[ShipDate]]-Tabla1[[#This Row],[OrderDate]]</f>
        <v>4</v>
      </c>
      <c r="F4727" t="s">
        <v>5041</v>
      </c>
      <c r="G4727" t="s">
        <v>5741</v>
      </c>
      <c r="H4727" t="s">
        <v>6534</v>
      </c>
      <c r="I4727" t="s">
        <v>6632</v>
      </c>
      <c r="J4727" t="s">
        <v>6897</v>
      </c>
      <c r="K4727" t="s">
        <v>7167</v>
      </c>
      <c r="L4727">
        <v>32712</v>
      </c>
      <c r="M4727" t="s">
        <v>7213</v>
      </c>
      <c r="N4727" t="s">
        <v>7354</v>
      </c>
      <c r="O4727" t="s">
        <v>9080</v>
      </c>
      <c r="P4727" t="s">
        <v>9091</v>
      </c>
      <c r="Q4727" t="s">
        <v>9237</v>
      </c>
      <c r="R4727" s="12">
        <v>671.54399999999998</v>
      </c>
      <c r="S4727" s="5">
        <v>3</v>
      </c>
      <c r="T4727" s="5" t="s">
        <v>10962</v>
      </c>
      <c r="U4727">
        <v>0.2</v>
      </c>
      <c r="V4727" t="s">
        <v>10971</v>
      </c>
      <c r="W4727" s="12">
        <f>+-Tabla1[[#This Row],[Sales]]*Tabla1[[#This Row],[Discount]]</f>
        <v>-134.30879999999999</v>
      </c>
      <c r="X4727" s="12">
        <v>50.3658</v>
      </c>
      <c r="Y4727" s="15">
        <f>ROUND(Tabla1[[#This Row],[Profit]]/Tabla1[[#This Row],[Sales]],2)</f>
        <v>0.08</v>
      </c>
      <c r="Z4727" s="18" t="s">
        <v>10972</v>
      </c>
      <c r="AA4727" s="12">
        <v>-486.86939999999998</v>
      </c>
      <c r="AB4727">
        <v>2016</v>
      </c>
    </row>
    <row r="4728" spans="1:28" x14ac:dyDescent="0.25">
      <c r="A4728">
        <v>4727</v>
      </c>
      <c r="B4728" t="s">
        <v>2364</v>
      </c>
      <c r="C4728" s="4">
        <v>41968</v>
      </c>
      <c r="D4728" s="4">
        <v>41972</v>
      </c>
      <c r="E4728" s="5">
        <f>+Tabla1[[#This Row],[ShipDate]]-Tabla1[[#This Row],[OrderDate]]</f>
        <v>4</v>
      </c>
      <c r="F4728" t="s">
        <v>5040</v>
      </c>
      <c r="G4728" t="s">
        <v>5530</v>
      </c>
      <c r="H4728" t="s">
        <v>6323</v>
      </c>
      <c r="I4728" t="s">
        <v>6632</v>
      </c>
      <c r="J4728" t="s">
        <v>6653</v>
      </c>
      <c r="K4728" t="s">
        <v>7179</v>
      </c>
      <c r="L4728">
        <v>10009</v>
      </c>
      <c r="M4728" t="s">
        <v>7216</v>
      </c>
      <c r="N4728" t="s">
        <v>8579</v>
      </c>
      <c r="O4728" t="s">
        <v>9080</v>
      </c>
      <c r="P4728" t="s">
        <v>9086</v>
      </c>
      <c r="Q4728" t="s">
        <v>10447</v>
      </c>
      <c r="R4728" s="12">
        <v>1117.92</v>
      </c>
      <c r="S4728" s="5">
        <v>4</v>
      </c>
      <c r="T4728" s="5" t="s">
        <v>10963</v>
      </c>
      <c r="U4728">
        <v>0</v>
      </c>
      <c r="V4728" s="17" t="s">
        <v>10967</v>
      </c>
      <c r="W4728" s="12">
        <f>+-Tabla1[[#This Row],[Sales]]*Tabla1[[#This Row],[Discount]]</f>
        <v>0</v>
      </c>
      <c r="X4728" s="12">
        <v>55.896000000000001</v>
      </c>
      <c r="Y4728" s="15">
        <f>ROUND(Tabla1[[#This Row],[Profit]]/Tabla1[[#This Row],[Sales]],2)</f>
        <v>0.05</v>
      </c>
      <c r="Z4728" s="18" t="s">
        <v>10972</v>
      </c>
      <c r="AA4728" s="12">
        <v>-1062.0239999999999</v>
      </c>
      <c r="AB4728">
        <v>2014</v>
      </c>
    </row>
    <row r="4729" spans="1:28" x14ac:dyDescent="0.25">
      <c r="A4729">
        <v>4728</v>
      </c>
      <c r="B4729" t="s">
        <v>2364</v>
      </c>
      <c r="C4729" s="4">
        <v>41968</v>
      </c>
      <c r="D4729" s="4">
        <v>41972</v>
      </c>
      <c r="E4729" s="5">
        <f>+Tabla1[[#This Row],[ShipDate]]-Tabla1[[#This Row],[OrderDate]]</f>
        <v>4</v>
      </c>
      <c r="F4729" t="s">
        <v>5040</v>
      </c>
      <c r="G4729" t="s">
        <v>5530</v>
      </c>
      <c r="H4729" t="s">
        <v>6323</v>
      </c>
      <c r="I4729" t="s">
        <v>6632</v>
      </c>
      <c r="J4729" t="s">
        <v>6653</v>
      </c>
      <c r="K4729" t="s">
        <v>7179</v>
      </c>
      <c r="L4729">
        <v>10009</v>
      </c>
      <c r="M4729" t="s">
        <v>7216</v>
      </c>
      <c r="N4729" t="s">
        <v>8338</v>
      </c>
      <c r="O4729" t="s">
        <v>9079</v>
      </c>
      <c r="P4729" t="s">
        <v>9082</v>
      </c>
      <c r="Q4729" t="s">
        <v>10208</v>
      </c>
      <c r="R4729" s="12">
        <v>275.952</v>
      </c>
      <c r="S4729" s="5">
        <v>3</v>
      </c>
      <c r="T4729" s="5" t="s">
        <v>10962</v>
      </c>
      <c r="U4729">
        <v>0.2</v>
      </c>
      <c r="V4729" t="s">
        <v>10971</v>
      </c>
      <c r="W4729" s="12">
        <f>+-Tabla1[[#This Row],[Sales]]*Tabla1[[#This Row],[Discount]]</f>
        <v>-55.190400000000004</v>
      </c>
      <c r="X4729" s="12">
        <v>-37.943399999999997</v>
      </c>
      <c r="Y4729" s="15">
        <f>ROUND(Tabla1[[#This Row],[Profit]]/Tabla1[[#This Row],[Sales]],2)</f>
        <v>-0.14000000000000001</v>
      </c>
      <c r="Z4729" s="18" t="s">
        <v>10988</v>
      </c>
      <c r="AA4729" s="12">
        <v>-258.70499999999998</v>
      </c>
      <c r="AB4729">
        <v>2014</v>
      </c>
    </row>
    <row r="4730" spans="1:28" x14ac:dyDescent="0.25">
      <c r="A4730">
        <v>4729</v>
      </c>
      <c r="B4730" t="s">
        <v>2365</v>
      </c>
      <c r="C4730" s="4">
        <v>41950</v>
      </c>
      <c r="D4730" s="4">
        <v>41955</v>
      </c>
      <c r="E4730" s="5">
        <f>+Tabla1[[#This Row],[ShipDate]]-Tabla1[[#This Row],[OrderDate]]</f>
        <v>5</v>
      </c>
      <c r="F4730" t="s">
        <v>5041</v>
      </c>
      <c r="G4730" t="s">
        <v>5067</v>
      </c>
      <c r="H4730" t="s">
        <v>5860</v>
      </c>
      <c r="I4730" t="s">
        <v>10953</v>
      </c>
      <c r="J4730" t="s">
        <v>6641</v>
      </c>
      <c r="K4730" t="s">
        <v>7166</v>
      </c>
      <c r="L4730">
        <v>94110</v>
      </c>
      <c r="M4730" t="s">
        <v>7214</v>
      </c>
      <c r="N4730" t="s">
        <v>7932</v>
      </c>
      <c r="O4730" t="s">
        <v>9080</v>
      </c>
      <c r="P4730" t="s">
        <v>9090</v>
      </c>
      <c r="Q4730" t="s">
        <v>9813</v>
      </c>
      <c r="R4730" s="12">
        <v>123.14400000000001</v>
      </c>
      <c r="S4730" s="5">
        <v>7</v>
      </c>
      <c r="T4730" s="5" t="s">
        <v>10963</v>
      </c>
      <c r="U4730">
        <v>0.2</v>
      </c>
      <c r="V4730" t="s">
        <v>10971</v>
      </c>
      <c r="W4730" s="12">
        <f>+-Tabla1[[#This Row],[Sales]]*Tabla1[[#This Row],[Discount]]</f>
        <v>-24.628800000000002</v>
      </c>
      <c r="X4730" s="12">
        <v>46.179000000000002</v>
      </c>
      <c r="Y4730" s="15">
        <f>ROUND(Tabla1[[#This Row],[Profit]]/Tabla1[[#This Row],[Sales]],2)</f>
        <v>0.38</v>
      </c>
      <c r="Z4730" s="18" t="s">
        <v>10972</v>
      </c>
      <c r="AA4730" s="12">
        <v>-52.336199999999998</v>
      </c>
      <c r="AB4730">
        <v>2014</v>
      </c>
    </row>
    <row r="4731" spans="1:28" x14ac:dyDescent="0.25">
      <c r="A4731">
        <v>4730</v>
      </c>
      <c r="B4731" t="s">
        <v>2366</v>
      </c>
      <c r="C4731" s="4">
        <v>42569</v>
      </c>
      <c r="D4731" s="4">
        <v>42574</v>
      </c>
      <c r="E4731" s="5">
        <f>+Tabla1[[#This Row],[ShipDate]]-Tabla1[[#This Row],[OrderDate]]</f>
        <v>5</v>
      </c>
      <c r="F4731" t="s">
        <v>5040</v>
      </c>
      <c r="G4731" t="s">
        <v>5647</v>
      </c>
      <c r="H4731" t="s">
        <v>6440</v>
      </c>
      <c r="I4731" t="s">
        <v>10953</v>
      </c>
      <c r="J4731" t="s">
        <v>6694</v>
      </c>
      <c r="K4731" t="s">
        <v>7169</v>
      </c>
      <c r="L4731">
        <v>75217</v>
      </c>
      <c r="M4731" t="s">
        <v>7215</v>
      </c>
      <c r="N4731" t="s">
        <v>8911</v>
      </c>
      <c r="O4731" t="s">
        <v>9081</v>
      </c>
      <c r="P4731" t="s">
        <v>9093</v>
      </c>
      <c r="Q4731" t="s">
        <v>10781</v>
      </c>
      <c r="R4731" s="12">
        <v>15.576000000000001</v>
      </c>
      <c r="S4731" s="5">
        <v>3</v>
      </c>
      <c r="T4731" s="5" t="s">
        <v>10962</v>
      </c>
      <c r="U4731">
        <v>0.2</v>
      </c>
      <c r="V4731" t="s">
        <v>10971</v>
      </c>
      <c r="W4731" s="12">
        <f>+-Tabla1[[#This Row],[Sales]]*Tabla1[[#This Row],[Discount]]</f>
        <v>-3.1152000000000002</v>
      </c>
      <c r="X4731" s="12">
        <v>3.3098999999999998</v>
      </c>
      <c r="Y4731" s="15">
        <f>ROUND(Tabla1[[#This Row],[Profit]]/Tabla1[[#This Row],[Sales]],2)</f>
        <v>0.21</v>
      </c>
      <c r="Z4731" s="18" t="s">
        <v>10972</v>
      </c>
      <c r="AA4731" s="12">
        <v>-9.1509</v>
      </c>
      <c r="AB4731">
        <v>2016</v>
      </c>
    </row>
    <row r="4732" spans="1:28" x14ac:dyDescent="0.25">
      <c r="A4732">
        <v>4731</v>
      </c>
      <c r="B4732" t="s">
        <v>2367</v>
      </c>
      <c r="C4732" s="4">
        <v>42092</v>
      </c>
      <c r="D4732" s="4">
        <v>42094</v>
      </c>
      <c r="E4732" s="5">
        <f>+Tabla1[[#This Row],[ShipDate]]-Tabla1[[#This Row],[OrderDate]]</f>
        <v>2</v>
      </c>
      <c r="F4732" t="s">
        <v>5040</v>
      </c>
      <c r="G4732" t="s">
        <v>5623</v>
      </c>
      <c r="H4732" t="s">
        <v>6416</v>
      </c>
      <c r="I4732" t="s">
        <v>10953</v>
      </c>
      <c r="J4732" t="s">
        <v>6703</v>
      </c>
      <c r="K4732" t="s">
        <v>7166</v>
      </c>
      <c r="L4732">
        <v>92105</v>
      </c>
      <c r="M4732" t="s">
        <v>7214</v>
      </c>
      <c r="N4732" t="s">
        <v>7346</v>
      </c>
      <c r="O4732" t="s">
        <v>9080</v>
      </c>
      <c r="P4732" t="s">
        <v>9092</v>
      </c>
      <c r="Q4732" t="s">
        <v>9229</v>
      </c>
      <c r="R4732" s="12">
        <v>212.64</v>
      </c>
      <c r="S4732" s="5">
        <v>6</v>
      </c>
      <c r="T4732" s="5" t="s">
        <v>10963</v>
      </c>
      <c r="U4732">
        <v>0</v>
      </c>
      <c r="V4732" s="17" t="s">
        <v>10967</v>
      </c>
      <c r="W4732" s="12">
        <f>+-Tabla1[[#This Row],[Sales]]*Tabla1[[#This Row],[Discount]]</f>
        <v>0</v>
      </c>
      <c r="X4732" s="12">
        <v>99.940799999999996</v>
      </c>
      <c r="Y4732" s="15">
        <f>ROUND(Tabla1[[#This Row],[Profit]]/Tabla1[[#This Row],[Sales]],2)</f>
        <v>0.47</v>
      </c>
      <c r="Z4732" s="18" t="s">
        <v>10972</v>
      </c>
      <c r="AA4732" s="12">
        <v>-112.6992</v>
      </c>
      <c r="AB4732">
        <v>2015</v>
      </c>
    </row>
    <row r="4733" spans="1:28" x14ac:dyDescent="0.25">
      <c r="A4733">
        <v>4732</v>
      </c>
      <c r="B4733" t="s">
        <v>2367</v>
      </c>
      <c r="C4733" s="4">
        <v>42092</v>
      </c>
      <c r="D4733" s="4">
        <v>42094</v>
      </c>
      <c r="E4733" s="5">
        <f>+Tabla1[[#This Row],[ShipDate]]-Tabla1[[#This Row],[OrderDate]]</f>
        <v>2</v>
      </c>
      <c r="F4733" t="s">
        <v>5040</v>
      </c>
      <c r="G4733" t="s">
        <v>5623</v>
      </c>
      <c r="H4733" t="s">
        <v>6416</v>
      </c>
      <c r="I4733" t="s">
        <v>10953</v>
      </c>
      <c r="J4733" t="s">
        <v>6703</v>
      </c>
      <c r="K4733" t="s">
        <v>7166</v>
      </c>
      <c r="L4733">
        <v>92105</v>
      </c>
      <c r="M4733" t="s">
        <v>7214</v>
      </c>
      <c r="N4733" t="s">
        <v>8345</v>
      </c>
      <c r="O4733" t="s">
        <v>9080</v>
      </c>
      <c r="P4733" t="s">
        <v>9092</v>
      </c>
      <c r="Q4733" t="s">
        <v>10215</v>
      </c>
      <c r="R4733" s="12">
        <v>9.8699999999999992</v>
      </c>
      <c r="S4733" s="5">
        <v>3</v>
      </c>
      <c r="T4733" s="5" t="s">
        <v>10962</v>
      </c>
      <c r="U4733">
        <v>0</v>
      </c>
      <c r="V4733" s="17" t="s">
        <v>10967</v>
      </c>
      <c r="W4733" s="12">
        <f>+-Tabla1[[#This Row],[Sales]]*Tabla1[[#This Row],[Discount]]</f>
        <v>0</v>
      </c>
      <c r="X4733" s="12">
        <v>4.5401999999999996</v>
      </c>
      <c r="Y4733" s="15">
        <f>ROUND(Tabla1[[#This Row],[Profit]]/Tabla1[[#This Row],[Sales]],2)</f>
        <v>0.46</v>
      </c>
      <c r="Z4733" s="18" t="s">
        <v>10972</v>
      </c>
      <c r="AA4733" s="12">
        <v>-5.3297999999999996</v>
      </c>
      <c r="AB4733">
        <v>2015</v>
      </c>
    </row>
    <row r="4734" spans="1:28" x14ac:dyDescent="0.25">
      <c r="A4734">
        <v>4733</v>
      </c>
      <c r="B4734" t="s">
        <v>2367</v>
      </c>
      <c r="C4734" s="4">
        <v>42092</v>
      </c>
      <c r="D4734" s="4">
        <v>42094</v>
      </c>
      <c r="E4734" s="5">
        <f>+Tabla1[[#This Row],[ShipDate]]-Tabla1[[#This Row],[OrderDate]]</f>
        <v>2</v>
      </c>
      <c r="F4734" t="s">
        <v>5040</v>
      </c>
      <c r="G4734" t="s">
        <v>5623</v>
      </c>
      <c r="H4734" t="s">
        <v>6416</v>
      </c>
      <c r="I4734" t="s">
        <v>10953</v>
      </c>
      <c r="J4734" t="s">
        <v>6703</v>
      </c>
      <c r="K4734" t="s">
        <v>7166</v>
      </c>
      <c r="L4734">
        <v>92105</v>
      </c>
      <c r="M4734" t="s">
        <v>7214</v>
      </c>
      <c r="N4734" t="s">
        <v>8153</v>
      </c>
      <c r="O4734" t="s">
        <v>9081</v>
      </c>
      <c r="P4734" t="s">
        <v>9093</v>
      </c>
      <c r="Q4734" t="s">
        <v>10028</v>
      </c>
      <c r="R4734" s="12">
        <v>53.25</v>
      </c>
      <c r="S4734" s="5">
        <v>3</v>
      </c>
      <c r="T4734" s="5" t="s">
        <v>10962</v>
      </c>
      <c r="U4734">
        <v>0</v>
      </c>
      <c r="V4734" s="17" t="s">
        <v>10967</v>
      </c>
      <c r="W4734" s="12">
        <f>+-Tabla1[[#This Row],[Sales]]*Tabla1[[#This Row],[Discount]]</f>
        <v>0</v>
      </c>
      <c r="X4734" s="12">
        <v>20.767499999999998</v>
      </c>
      <c r="Y4734" s="15">
        <f>ROUND(Tabla1[[#This Row],[Profit]]/Tabla1[[#This Row],[Sales]],2)</f>
        <v>0.39</v>
      </c>
      <c r="Z4734" s="18" t="s">
        <v>10972</v>
      </c>
      <c r="AA4734" s="12">
        <v>-32.482500000000002</v>
      </c>
      <c r="AB4734">
        <v>2015</v>
      </c>
    </row>
    <row r="4735" spans="1:28" x14ac:dyDescent="0.25">
      <c r="A4735">
        <v>4734</v>
      </c>
      <c r="B4735" t="s">
        <v>2367</v>
      </c>
      <c r="C4735" s="4">
        <v>42092</v>
      </c>
      <c r="D4735" s="4">
        <v>42094</v>
      </c>
      <c r="E4735" s="5">
        <f>+Tabla1[[#This Row],[ShipDate]]-Tabla1[[#This Row],[OrderDate]]</f>
        <v>2</v>
      </c>
      <c r="F4735" t="s">
        <v>5040</v>
      </c>
      <c r="G4735" t="s">
        <v>5623</v>
      </c>
      <c r="H4735" t="s">
        <v>6416</v>
      </c>
      <c r="I4735" t="s">
        <v>10953</v>
      </c>
      <c r="J4735" t="s">
        <v>6703</v>
      </c>
      <c r="K4735" t="s">
        <v>7166</v>
      </c>
      <c r="L4735">
        <v>92105</v>
      </c>
      <c r="M4735" t="s">
        <v>7214</v>
      </c>
      <c r="N4735" t="s">
        <v>8711</v>
      </c>
      <c r="O4735" t="s">
        <v>9079</v>
      </c>
      <c r="P4735" t="s">
        <v>9087</v>
      </c>
      <c r="Q4735" t="s">
        <v>10581</v>
      </c>
      <c r="R4735" s="12">
        <v>19.920000000000002</v>
      </c>
      <c r="S4735" s="5">
        <v>3</v>
      </c>
      <c r="T4735" s="5" t="s">
        <v>10962</v>
      </c>
      <c r="U4735">
        <v>0</v>
      </c>
      <c r="V4735" s="17" t="s">
        <v>10967</v>
      </c>
      <c r="W4735" s="12">
        <f>+-Tabla1[[#This Row],[Sales]]*Tabla1[[#This Row],[Discount]]</f>
        <v>0</v>
      </c>
      <c r="X4735" s="12">
        <v>9.5616000000000003</v>
      </c>
      <c r="Y4735" s="15">
        <f>ROUND(Tabla1[[#This Row],[Profit]]/Tabla1[[#This Row],[Sales]],2)</f>
        <v>0.48</v>
      </c>
      <c r="Z4735" s="18" t="s">
        <v>10972</v>
      </c>
      <c r="AA4735" s="12">
        <v>-10.3584</v>
      </c>
      <c r="AB4735">
        <v>2015</v>
      </c>
    </row>
    <row r="4736" spans="1:28" x14ac:dyDescent="0.25">
      <c r="A4736">
        <v>4735</v>
      </c>
      <c r="B4736" t="s">
        <v>2368</v>
      </c>
      <c r="C4736" s="4">
        <v>42467</v>
      </c>
      <c r="D4736" s="4">
        <v>42472</v>
      </c>
      <c r="E4736" s="5">
        <f>+Tabla1[[#This Row],[ShipDate]]-Tabla1[[#This Row],[OrderDate]]</f>
        <v>5</v>
      </c>
      <c r="F4736" t="s">
        <v>5041</v>
      </c>
      <c r="G4736" t="s">
        <v>5158</v>
      </c>
      <c r="H4736" t="s">
        <v>5951</v>
      </c>
      <c r="I4736" t="s">
        <v>6631</v>
      </c>
      <c r="J4736" t="s">
        <v>6653</v>
      </c>
      <c r="K4736" t="s">
        <v>7179</v>
      </c>
      <c r="L4736">
        <v>10035</v>
      </c>
      <c r="M4736" t="s">
        <v>7216</v>
      </c>
      <c r="N4736" t="s">
        <v>7218</v>
      </c>
      <c r="O4736" t="s">
        <v>9079</v>
      </c>
      <c r="P4736" t="s">
        <v>9083</v>
      </c>
      <c r="Q4736" t="s">
        <v>9100</v>
      </c>
      <c r="R4736" s="12">
        <v>658.74599999999998</v>
      </c>
      <c r="S4736" s="5">
        <v>3</v>
      </c>
      <c r="T4736" s="5" t="s">
        <v>10962</v>
      </c>
      <c r="U4736">
        <v>0.1</v>
      </c>
      <c r="V4736" t="s">
        <v>10971</v>
      </c>
      <c r="W4736" s="12">
        <f>+-Tabla1[[#This Row],[Sales]]*Tabla1[[#This Row],[Discount]]</f>
        <v>-65.874600000000001</v>
      </c>
      <c r="X4736" s="12">
        <v>146.38800000000001</v>
      </c>
      <c r="Y4736" s="15">
        <f>ROUND(Tabla1[[#This Row],[Profit]]/Tabla1[[#This Row],[Sales]],2)</f>
        <v>0.22</v>
      </c>
      <c r="Z4736" s="18" t="s">
        <v>10972</v>
      </c>
      <c r="AA4736" s="12">
        <v>-446.48340000000002</v>
      </c>
      <c r="AB4736">
        <v>2016</v>
      </c>
    </row>
    <row r="4737" spans="1:28" x14ac:dyDescent="0.25">
      <c r="A4737">
        <v>4736</v>
      </c>
      <c r="B4737" t="s">
        <v>2369</v>
      </c>
      <c r="C4737" s="4">
        <v>42168</v>
      </c>
      <c r="D4737" s="4">
        <v>42174</v>
      </c>
      <c r="E4737" s="5">
        <f>+Tabla1[[#This Row],[ShipDate]]-Tabla1[[#This Row],[OrderDate]]</f>
        <v>6</v>
      </c>
      <c r="F4737" t="s">
        <v>5041</v>
      </c>
      <c r="G4737" t="s">
        <v>5434</v>
      </c>
      <c r="H4737" t="s">
        <v>6227</v>
      </c>
      <c r="I4737" t="s">
        <v>6632</v>
      </c>
      <c r="J4737" t="s">
        <v>7046</v>
      </c>
      <c r="K4737" t="s">
        <v>7207</v>
      </c>
      <c r="L4737">
        <v>4240</v>
      </c>
      <c r="M4737" t="s">
        <v>7216</v>
      </c>
      <c r="N4737" t="s">
        <v>8142</v>
      </c>
      <c r="O4737" t="s">
        <v>9080</v>
      </c>
      <c r="P4737" t="s">
        <v>9090</v>
      </c>
      <c r="Q4737" t="s">
        <v>10016</v>
      </c>
      <c r="R4737" s="12">
        <v>8.26</v>
      </c>
      <c r="S4737" s="5">
        <v>2</v>
      </c>
      <c r="T4737" s="5" t="s">
        <v>10962</v>
      </c>
      <c r="U4737">
        <v>0</v>
      </c>
      <c r="V4737" s="17" t="s">
        <v>10967</v>
      </c>
      <c r="W4737" s="12">
        <f>+-Tabla1[[#This Row],[Sales]]*Tabla1[[#This Row],[Discount]]</f>
        <v>0</v>
      </c>
      <c r="X4737" s="12">
        <v>3.8822000000000001</v>
      </c>
      <c r="Y4737" s="15">
        <f>ROUND(Tabla1[[#This Row],[Profit]]/Tabla1[[#This Row],[Sales]],2)</f>
        <v>0.47</v>
      </c>
      <c r="Z4737" s="18" t="s">
        <v>10972</v>
      </c>
      <c r="AA4737" s="12">
        <v>-4.3777999999999997</v>
      </c>
      <c r="AB4737">
        <v>2015</v>
      </c>
    </row>
    <row r="4738" spans="1:28" x14ac:dyDescent="0.25">
      <c r="A4738">
        <v>4737</v>
      </c>
      <c r="B4738" t="s">
        <v>2369</v>
      </c>
      <c r="C4738" s="4">
        <v>42168</v>
      </c>
      <c r="D4738" s="4">
        <v>42174</v>
      </c>
      <c r="E4738" s="5">
        <f>+Tabla1[[#This Row],[ShipDate]]-Tabla1[[#This Row],[OrderDate]]</f>
        <v>6</v>
      </c>
      <c r="F4738" t="s">
        <v>5041</v>
      </c>
      <c r="G4738" t="s">
        <v>5434</v>
      </c>
      <c r="H4738" t="s">
        <v>6227</v>
      </c>
      <c r="I4738" t="s">
        <v>6632</v>
      </c>
      <c r="J4738" t="s">
        <v>7046</v>
      </c>
      <c r="K4738" t="s">
        <v>7207</v>
      </c>
      <c r="L4738">
        <v>4240</v>
      </c>
      <c r="M4738" t="s">
        <v>7216</v>
      </c>
      <c r="N4738" t="s">
        <v>7745</v>
      </c>
      <c r="O4738" t="s">
        <v>9080</v>
      </c>
      <c r="P4738" t="s">
        <v>9090</v>
      </c>
      <c r="Q4738" t="s">
        <v>9627</v>
      </c>
      <c r="R4738" s="12">
        <v>29.84</v>
      </c>
      <c r="S4738" s="5">
        <v>2</v>
      </c>
      <c r="T4738" s="5" t="s">
        <v>10962</v>
      </c>
      <c r="U4738">
        <v>0</v>
      </c>
      <c r="V4738" s="17" t="s">
        <v>10967</v>
      </c>
      <c r="W4738" s="12">
        <f>+-Tabla1[[#This Row],[Sales]]*Tabla1[[#This Row],[Discount]]</f>
        <v>0</v>
      </c>
      <c r="X4738" s="12">
        <v>13.428000000000001</v>
      </c>
      <c r="Y4738" s="15">
        <f>ROUND(Tabla1[[#This Row],[Profit]]/Tabla1[[#This Row],[Sales]],2)</f>
        <v>0.45</v>
      </c>
      <c r="Z4738" s="18" t="s">
        <v>10972</v>
      </c>
      <c r="AA4738" s="12">
        <v>-16.411999999999999</v>
      </c>
      <c r="AB4738">
        <v>2015</v>
      </c>
    </row>
    <row r="4739" spans="1:28" x14ac:dyDescent="0.25">
      <c r="A4739">
        <v>4738</v>
      </c>
      <c r="B4739" t="s">
        <v>2369</v>
      </c>
      <c r="C4739" s="4">
        <v>42168</v>
      </c>
      <c r="D4739" s="4">
        <v>42174</v>
      </c>
      <c r="E4739" s="5">
        <f>+Tabla1[[#This Row],[ShipDate]]-Tabla1[[#This Row],[OrderDate]]</f>
        <v>6</v>
      </c>
      <c r="F4739" t="s">
        <v>5041</v>
      </c>
      <c r="G4739" t="s">
        <v>5434</v>
      </c>
      <c r="H4739" t="s">
        <v>6227</v>
      </c>
      <c r="I4739" t="s">
        <v>6632</v>
      </c>
      <c r="J4739" t="s">
        <v>7046</v>
      </c>
      <c r="K4739" t="s">
        <v>7207</v>
      </c>
      <c r="L4739">
        <v>4240</v>
      </c>
      <c r="M4739" t="s">
        <v>7216</v>
      </c>
      <c r="N4739" t="s">
        <v>7368</v>
      </c>
      <c r="O4739" t="s">
        <v>9081</v>
      </c>
      <c r="P4739" t="s">
        <v>9093</v>
      </c>
      <c r="Q4739" t="s">
        <v>9251</v>
      </c>
      <c r="R4739" s="12">
        <v>67.98</v>
      </c>
      <c r="S4739" s="5">
        <v>2</v>
      </c>
      <c r="T4739" s="5" t="s">
        <v>10962</v>
      </c>
      <c r="U4739">
        <v>0</v>
      </c>
      <c r="V4739" s="17" t="s">
        <v>10967</v>
      </c>
      <c r="W4739" s="12">
        <f>+-Tabla1[[#This Row],[Sales]]*Tabla1[[#This Row],[Discount]]</f>
        <v>0</v>
      </c>
      <c r="X4739" s="12">
        <v>14.9556</v>
      </c>
      <c r="Y4739" s="15">
        <f>ROUND(Tabla1[[#This Row],[Profit]]/Tabla1[[#This Row],[Sales]],2)</f>
        <v>0.22</v>
      </c>
      <c r="Z4739" s="18" t="s">
        <v>10972</v>
      </c>
      <c r="AA4739" s="12">
        <v>-53.0244</v>
      </c>
      <c r="AB4739">
        <v>2015</v>
      </c>
    </row>
    <row r="4740" spans="1:28" x14ac:dyDescent="0.25">
      <c r="A4740">
        <v>4739</v>
      </c>
      <c r="B4740" t="s">
        <v>2370</v>
      </c>
      <c r="C4740" s="4">
        <v>42053</v>
      </c>
      <c r="D4740" s="4">
        <v>42059</v>
      </c>
      <c r="E4740" s="5">
        <f>+Tabla1[[#This Row],[ShipDate]]-Tabla1[[#This Row],[OrderDate]]</f>
        <v>6</v>
      </c>
      <c r="F4740" t="s">
        <v>5041</v>
      </c>
      <c r="G4740" t="s">
        <v>5194</v>
      </c>
      <c r="H4740" t="s">
        <v>5987</v>
      </c>
      <c r="I4740" t="s">
        <v>10953</v>
      </c>
      <c r="J4740" t="s">
        <v>6718</v>
      </c>
      <c r="K4740" t="s">
        <v>7166</v>
      </c>
      <c r="L4740">
        <v>90805</v>
      </c>
      <c r="M4740" t="s">
        <v>7214</v>
      </c>
      <c r="N4740" t="s">
        <v>7797</v>
      </c>
      <c r="O4740" t="s">
        <v>9080</v>
      </c>
      <c r="P4740" t="s">
        <v>9084</v>
      </c>
      <c r="Q4740" t="s">
        <v>9679</v>
      </c>
      <c r="R4740" s="12">
        <v>61.06</v>
      </c>
      <c r="S4740" s="5">
        <v>2</v>
      </c>
      <c r="T4740" s="5" t="s">
        <v>10962</v>
      </c>
      <c r="U4740">
        <v>0</v>
      </c>
      <c r="V4740" s="17" t="s">
        <v>10967</v>
      </c>
      <c r="W4740" s="12">
        <f>+-Tabla1[[#This Row],[Sales]]*Tabla1[[#This Row],[Discount]]</f>
        <v>0</v>
      </c>
      <c r="X4740" s="12">
        <v>28.087599999999998</v>
      </c>
      <c r="Y4740" s="15">
        <f>ROUND(Tabla1[[#This Row],[Profit]]/Tabla1[[#This Row],[Sales]],2)</f>
        <v>0.46</v>
      </c>
      <c r="Z4740" s="18" t="s">
        <v>10972</v>
      </c>
      <c r="AA4740" s="12">
        <v>-32.9724</v>
      </c>
      <c r="AB4740">
        <v>2015</v>
      </c>
    </row>
    <row r="4741" spans="1:28" x14ac:dyDescent="0.25">
      <c r="A4741">
        <v>4740</v>
      </c>
      <c r="B4741" t="s">
        <v>2370</v>
      </c>
      <c r="C4741" s="4">
        <v>42053</v>
      </c>
      <c r="D4741" s="4">
        <v>42059</v>
      </c>
      <c r="E4741" s="5">
        <f>+Tabla1[[#This Row],[ShipDate]]-Tabla1[[#This Row],[OrderDate]]</f>
        <v>6</v>
      </c>
      <c r="F4741" t="s">
        <v>5041</v>
      </c>
      <c r="G4741" t="s">
        <v>5194</v>
      </c>
      <c r="H4741" t="s">
        <v>5987</v>
      </c>
      <c r="I4741" t="s">
        <v>10953</v>
      </c>
      <c r="J4741" t="s">
        <v>6718</v>
      </c>
      <c r="K4741" t="s">
        <v>7166</v>
      </c>
      <c r="L4741">
        <v>90805</v>
      </c>
      <c r="M4741" t="s">
        <v>7214</v>
      </c>
      <c r="N4741" t="s">
        <v>8189</v>
      </c>
      <c r="O4741" t="s">
        <v>9079</v>
      </c>
      <c r="P4741" t="s">
        <v>9085</v>
      </c>
      <c r="Q4741" t="s">
        <v>10065</v>
      </c>
      <c r="R4741" s="12">
        <v>35.543999999999997</v>
      </c>
      <c r="S4741" s="5">
        <v>1</v>
      </c>
      <c r="T4741" s="5" t="s">
        <v>10962</v>
      </c>
      <c r="U4741">
        <v>0.2</v>
      </c>
      <c r="V4741" t="s">
        <v>10971</v>
      </c>
      <c r="W4741" s="12">
        <f>+-Tabla1[[#This Row],[Sales]]*Tabla1[[#This Row],[Discount]]</f>
        <v>-7.1087999999999996</v>
      </c>
      <c r="X4741" s="12">
        <v>-0.88859999999999995</v>
      </c>
      <c r="Y4741" s="15">
        <f>ROUND(Tabla1[[#This Row],[Profit]]/Tabla1[[#This Row],[Sales]],2)</f>
        <v>-0.03</v>
      </c>
      <c r="Z4741" s="18" t="s">
        <v>10988</v>
      </c>
      <c r="AA4741" s="12">
        <v>-29.323799999999999</v>
      </c>
      <c r="AB4741">
        <v>2015</v>
      </c>
    </row>
    <row r="4742" spans="1:28" x14ac:dyDescent="0.25">
      <c r="A4742">
        <v>4741</v>
      </c>
      <c r="B4742" t="s">
        <v>2371</v>
      </c>
      <c r="C4742" s="4">
        <v>43051</v>
      </c>
      <c r="D4742" s="4">
        <v>43055</v>
      </c>
      <c r="E4742" s="5">
        <f>+Tabla1[[#This Row],[ShipDate]]-Tabla1[[#This Row],[OrderDate]]</f>
        <v>4</v>
      </c>
      <c r="F4742" t="s">
        <v>5041</v>
      </c>
      <c r="G4742" t="s">
        <v>5438</v>
      </c>
      <c r="H4742" t="s">
        <v>6231</v>
      </c>
      <c r="I4742" t="s">
        <v>10953</v>
      </c>
      <c r="J4742" t="s">
        <v>6637</v>
      </c>
      <c r="K4742" t="s">
        <v>6809</v>
      </c>
      <c r="L4742">
        <v>98115</v>
      </c>
      <c r="M4742" t="s">
        <v>7214</v>
      </c>
      <c r="N4742" t="s">
        <v>7907</v>
      </c>
      <c r="O4742" t="s">
        <v>9080</v>
      </c>
      <c r="P4742" t="s">
        <v>9084</v>
      </c>
      <c r="Q4742" t="s">
        <v>9789</v>
      </c>
      <c r="R4742" s="12">
        <v>9.9600000000000009</v>
      </c>
      <c r="S4742" s="5">
        <v>2</v>
      </c>
      <c r="T4742" s="5" t="s">
        <v>10962</v>
      </c>
      <c r="U4742">
        <v>0</v>
      </c>
      <c r="V4742" s="17" t="s">
        <v>10967</v>
      </c>
      <c r="W4742" s="12">
        <f>+-Tabla1[[#This Row],[Sales]]*Tabla1[[#This Row],[Discount]]</f>
        <v>0</v>
      </c>
      <c r="X4742" s="12">
        <v>4.5815999999999999</v>
      </c>
      <c r="Y4742" s="15">
        <f>ROUND(Tabla1[[#This Row],[Profit]]/Tabla1[[#This Row],[Sales]],2)</f>
        <v>0.46</v>
      </c>
      <c r="Z4742" s="18" t="s">
        <v>10972</v>
      </c>
      <c r="AA4742" s="12">
        <v>-5.3784000000000001</v>
      </c>
      <c r="AB4742">
        <v>2017</v>
      </c>
    </row>
    <row r="4743" spans="1:28" x14ac:dyDescent="0.25">
      <c r="A4743">
        <v>4742</v>
      </c>
      <c r="B4743" t="s">
        <v>2371</v>
      </c>
      <c r="C4743" s="4">
        <v>43051</v>
      </c>
      <c r="D4743" s="4">
        <v>43055</v>
      </c>
      <c r="E4743" s="5">
        <f>+Tabla1[[#This Row],[ShipDate]]-Tabla1[[#This Row],[OrderDate]]</f>
        <v>4</v>
      </c>
      <c r="F4743" t="s">
        <v>5041</v>
      </c>
      <c r="G4743" t="s">
        <v>5438</v>
      </c>
      <c r="H4743" t="s">
        <v>6231</v>
      </c>
      <c r="I4743" t="s">
        <v>10953</v>
      </c>
      <c r="J4743" t="s">
        <v>6637</v>
      </c>
      <c r="K4743" t="s">
        <v>6809</v>
      </c>
      <c r="L4743">
        <v>98115</v>
      </c>
      <c r="M4743" t="s">
        <v>7214</v>
      </c>
      <c r="N4743" t="s">
        <v>8537</v>
      </c>
      <c r="O4743" t="s">
        <v>9080</v>
      </c>
      <c r="P4743" t="s">
        <v>9088</v>
      </c>
      <c r="Q4743" t="s">
        <v>10405</v>
      </c>
      <c r="R4743" s="12">
        <v>9.2100000000000009</v>
      </c>
      <c r="S4743" s="5">
        <v>3</v>
      </c>
      <c r="T4743" s="5" t="s">
        <v>10962</v>
      </c>
      <c r="U4743">
        <v>0</v>
      </c>
      <c r="V4743" s="17" t="s">
        <v>10967</v>
      </c>
      <c r="W4743" s="12">
        <f>+-Tabla1[[#This Row],[Sales]]*Tabla1[[#This Row],[Discount]]</f>
        <v>0</v>
      </c>
      <c r="X4743" s="12">
        <v>2.3025000000000002</v>
      </c>
      <c r="Y4743" s="15">
        <f>ROUND(Tabla1[[#This Row],[Profit]]/Tabla1[[#This Row],[Sales]],2)</f>
        <v>0.25</v>
      </c>
      <c r="Z4743" s="18" t="s">
        <v>10972</v>
      </c>
      <c r="AA4743" s="12">
        <v>-6.9074999999999998</v>
      </c>
      <c r="AB4743">
        <v>2017</v>
      </c>
    </row>
    <row r="4744" spans="1:28" x14ac:dyDescent="0.25">
      <c r="A4744">
        <v>4743</v>
      </c>
      <c r="B4744" t="s">
        <v>2371</v>
      </c>
      <c r="C4744" s="4">
        <v>43051</v>
      </c>
      <c r="D4744" s="4">
        <v>43055</v>
      </c>
      <c r="E4744" s="5">
        <f>+Tabla1[[#This Row],[ShipDate]]-Tabla1[[#This Row],[OrderDate]]</f>
        <v>4</v>
      </c>
      <c r="F4744" t="s">
        <v>5041</v>
      </c>
      <c r="G4744" t="s">
        <v>5438</v>
      </c>
      <c r="H4744" t="s">
        <v>6231</v>
      </c>
      <c r="I4744" t="s">
        <v>10953</v>
      </c>
      <c r="J4744" t="s">
        <v>6637</v>
      </c>
      <c r="K4744" t="s">
        <v>6809</v>
      </c>
      <c r="L4744">
        <v>98115</v>
      </c>
      <c r="M4744" t="s">
        <v>7214</v>
      </c>
      <c r="N4744" t="s">
        <v>7877</v>
      </c>
      <c r="O4744" t="s">
        <v>9080</v>
      </c>
      <c r="P4744" t="s">
        <v>9096</v>
      </c>
      <c r="Q4744" t="s">
        <v>9759</v>
      </c>
      <c r="R4744" s="12">
        <v>27.93</v>
      </c>
      <c r="S4744" s="5">
        <v>3</v>
      </c>
      <c r="T4744" s="5" t="s">
        <v>10962</v>
      </c>
      <c r="U4744">
        <v>0</v>
      </c>
      <c r="V4744" s="17" t="s">
        <v>10967</v>
      </c>
      <c r="W4744" s="12">
        <f>+-Tabla1[[#This Row],[Sales]]*Tabla1[[#This Row],[Discount]]</f>
        <v>0</v>
      </c>
      <c r="X4744" s="12">
        <v>8.0997000000000003</v>
      </c>
      <c r="Y4744" s="15">
        <f>ROUND(Tabla1[[#This Row],[Profit]]/Tabla1[[#This Row],[Sales]],2)</f>
        <v>0.28999999999999998</v>
      </c>
      <c r="Z4744" s="18" t="s">
        <v>10972</v>
      </c>
      <c r="AA4744" s="12">
        <v>-19.830300000000001</v>
      </c>
      <c r="AB4744">
        <v>2017</v>
      </c>
    </row>
    <row r="4745" spans="1:28" x14ac:dyDescent="0.25">
      <c r="A4745">
        <v>4744</v>
      </c>
      <c r="B4745" t="s">
        <v>2372</v>
      </c>
      <c r="C4745" s="4">
        <v>42799</v>
      </c>
      <c r="D4745" s="4">
        <v>42799</v>
      </c>
      <c r="E4745" s="5">
        <f>+Tabla1[[#This Row],[ShipDate]]-Tabla1[[#This Row],[OrderDate]]</f>
        <v>0</v>
      </c>
      <c r="F4745" t="s">
        <v>5043</v>
      </c>
      <c r="G4745" t="s">
        <v>5192</v>
      </c>
      <c r="H4745" t="s">
        <v>5985</v>
      </c>
      <c r="I4745" t="s">
        <v>10953</v>
      </c>
      <c r="J4745" t="s">
        <v>6663</v>
      </c>
      <c r="K4745" t="s">
        <v>7175</v>
      </c>
      <c r="L4745">
        <v>55901</v>
      </c>
      <c r="M4745" t="s">
        <v>7215</v>
      </c>
      <c r="N4745" t="s">
        <v>8649</v>
      </c>
      <c r="O4745" t="s">
        <v>9080</v>
      </c>
      <c r="P4745" t="s">
        <v>9095</v>
      </c>
      <c r="Q4745" t="s">
        <v>10519</v>
      </c>
      <c r="R4745" s="12">
        <v>7.9</v>
      </c>
      <c r="S4745" s="5">
        <v>2</v>
      </c>
      <c r="T4745" s="5" t="s">
        <v>10962</v>
      </c>
      <c r="U4745">
        <v>0</v>
      </c>
      <c r="V4745" s="17" t="s">
        <v>10967</v>
      </c>
      <c r="W4745" s="12">
        <f>+-Tabla1[[#This Row],[Sales]]*Tabla1[[#This Row],[Discount]]</f>
        <v>0</v>
      </c>
      <c r="X4745" s="12">
        <v>2.528</v>
      </c>
      <c r="Y4745" s="15">
        <f>ROUND(Tabla1[[#This Row],[Profit]]/Tabla1[[#This Row],[Sales]],2)</f>
        <v>0.32</v>
      </c>
      <c r="Z4745" s="18" t="s">
        <v>10972</v>
      </c>
      <c r="AA4745" s="12">
        <v>-5.3719999999999999</v>
      </c>
      <c r="AB4745">
        <v>2017</v>
      </c>
    </row>
    <row r="4746" spans="1:28" x14ac:dyDescent="0.25">
      <c r="A4746">
        <v>4745</v>
      </c>
      <c r="B4746" t="s">
        <v>2372</v>
      </c>
      <c r="C4746" s="4">
        <v>42799</v>
      </c>
      <c r="D4746" s="4">
        <v>42799</v>
      </c>
      <c r="E4746" s="5">
        <f>+Tabla1[[#This Row],[ShipDate]]-Tabla1[[#This Row],[OrderDate]]</f>
        <v>0</v>
      </c>
      <c r="F4746" t="s">
        <v>5043</v>
      </c>
      <c r="G4746" t="s">
        <v>5192</v>
      </c>
      <c r="H4746" t="s">
        <v>5985</v>
      </c>
      <c r="I4746" t="s">
        <v>10953</v>
      </c>
      <c r="J4746" t="s">
        <v>6663</v>
      </c>
      <c r="K4746" t="s">
        <v>7175</v>
      </c>
      <c r="L4746">
        <v>55901</v>
      </c>
      <c r="M4746" t="s">
        <v>7215</v>
      </c>
      <c r="N4746" t="s">
        <v>8342</v>
      </c>
      <c r="O4746" t="s">
        <v>9080</v>
      </c>
      <c r="P4746" t="s">
        <v>9086</v>
      </c>
      <c r="Q4746" t="s">
        <v>10212</v>
      </c>
      <c r="R4746" s="12">
        <v>221.16</v>
      </c>
      <c r="S4746" s="5">
        <v>4</v>
      </c>
      <c r="T4746" s="5" t="s">
        <v>10963</v>
      </c>
      <c r="U4746">
        <v>0</v>
      </c>
      <c r="V4746" s="17" t="s">
        <v>10967</v>
      </c>
      <c r="W4746" s="12">
        <f>+-Tabla1[[#This Row],[Sales]]*Tabla1[[#This Row],[Discount]]</f>
        <v>0</v>
      </c>
      <c r="X4746" s="12">
        <v>57.501600000000003</v>
      </c>
      <c r="Y4746" s="15">
        <f>ROUND(Tabla1[[#This Row],[Profit]]/Tabla1[[#This Row],[Sales]],2)</f>
        <v>0.26</v>
      </c>
      <c r="Z4746" s="18" t="s">
        <v>10972</v>
      </c>
      <c r="AA4746" s="12">
        <v>-163.6584</v>
      </c>
      <c r="AB4746">
        <v>2017</v>
      </c>
    </row>
    <row r="4747" spans="1:28" x14ac:dyDescent="0.25">
      <c r="A4747">
        <v>4746</v>
      </c>
      <c r="B4747" t="s">
        <v>2372</v>
      </c>
      <c r="C4747" s="4">
        <v>42799</v>
      </c>
      <c r="D4747" s="4">
        <v>42799</v>
      </c>
      <c r="E4747" s="5">
        <f>+Tabla1[[#This Row],[ShipDate]]-Tabla1[[#This Row],[OrderDate]]</f>
        <v>0</v>
      </c>
      <c r="F4747" t="s">
        <v>5043</v>
      </c>
      <c r="G4747" t="s">
        <v>5192</v>
      </c>
      <c r="H4747" t="s">
        <v>5985</v>
      </c>
      <c r="I4747" t="s">
        <v>10953</v>
      </c>
      <c r="J4747" t="s">
        <v>6663</v>
      </c>
      <c r="K4747" t="s">
        <v>7175</v>
      </c>
      <c r="L4747">
        <v>55901</v>
      </c>
      <c r="M4747" t="s">
        <v>7215</v>
      </c>
      <c r="N4747" t="s">
        <v>7886</v>
      </c>
      <c r="O4747" t="s">
        <v>9080</v>
      </c>
      <c r="P4747" t="s">
        <v>9090</v>
      </c>
      <c r="Q4747" t="s">
        <v>9768</v>
      </c>
      <c r="R4747" s="12">
        <v>127.96</v>
      </c>
      <c r="S4747" s="5">
        <v>2</v>
      </c>
      <c r="T4747" s="5" t="s">
        <v>10962</v>
      </c>
      <c r="U4747">
        <v>0</v>
      </c>
      <c r="V4747" s="17" t="s">
        <v>10967</v>
      </c>
      <c r="W4747" s="12">
        <f>+-Tabla1[[#This Row],[Sales]]*Tabla1[[#This Row],[Discount]]</f>
        <v>0</v>
      </c>
      <c r="X4747" s="12">
        <v>62.700400000000002</v>
      </c>
      <c r="Y4747" s="15">
        <f>ROUND(Tabla1[[#This Row],[Profit]]/Tabla1[[#This Row],[Sales]],2)</f>
        <v>0.49</v>
      </c>
      <c r="Z4747" s="18" t="s">
        <v>10972</v>
      </c>
      <c r="AA4747" s="12">
        <v>-65.259600000000006</v>
      </c>
      <c r="AB4747">
        <v>2017</v>
      </c>
    </row>
    <row r="4748" spans="1:28" x14ac:dyDescent="0.25">
      <c r="A4748">
        <v>4747</v>
      </c>
      <c r="B4748" t="s">
        <v>2372</v>
      </c>
      <c r="C4748" s="4">
        <v>42799</v>
      </c>
      <c r="D4748" s="4">
        <v>42799</v>
      </c>
      <c r="E4748" s="5">
        <f>+Tabla1[[#This Row],[ShipDate]]-Tabla1[[#This Row],[OrderDate]]</f>
        <v>0</v>
      </c>
      <c r="F4748" t="s">
        <v>5043</v>
      </c>
      <c r="G4748" t="s">
        <v>5192</v>
      </c>
      <c r="H4748" t="s">
        <v>5985</v>
      </c>
      <c r="I4748" t="s">
        <v>10953</v>
      </c>
      <c r="J4748" t="s">
        <v>6663</v>
      </c>
      <c r="K4748" t="s">
        <v>7175</v>
      </c>
      <c r="L4748">
        <v>55901</v>
      </c>
      <c r="M4748" t="s">
        <v>7215</v>
      </c>
      <c r="N4748" t="s">
        <v>8016</v>
      </c>
      <c r="O4748" t="s">
        <v>9080</v>
      </c>
      <c r="P4748" t="s">
        <v>9090</v>
      </c>
      <c r="Q4748" t="s">
        <v>9896</v>
      </c>
      <c r="R4748" s="12">
        <v>18.690000000000001</v>
      </c>
      <c r="S4748" s="5">
        <v>3</v>
      </c>
      <c r="T4748" s="5" t="s">
        <v>10962</v>
      </c>
      <c r="U4748">
        <v>0</v>
      </c>
      <c r="V4748" s="17" t="s">
        <v>10967</v>
      </c>
      <c r="W4748" s="12">
        <f>+-Tabla1[[#This Row],[Sales]]*Tabla1[[#This Row],[Discount]]</f>
        <v>0</v>
      </c>
      <c r="X4748" s="12">
        <v>9.1580999999999992</v>
      </c>
      <c r="Y4748" s="15">
        <f>ROUND(Tabla1[[#This Row],[Profit]]/Tabla1[[#This Row],[Sales]],2)</f>
        <v>0.49</v>
      </c>
      <c r="Z4748" s="18" t="s">
        <v>10972</v>
      </c>
      <c r="AA4748" s="12">
        <v>-9.5319000000000003</v>
      </c>
      <c r="AB4748">
        <v>2017</v>
      </c>
    </row>
    <row r="4749" spans="1:28" x14ac:dyDescent="0.25">
      <c r="A4749">
        <v>4748</v>
      </c>
      <c r="B4749" t="s">
        <v>2373</v>
      </c>
      <c r="C4749" s="4">
        <v>42432</v>
      </c>
      <c r="D4749" s="4">
        <v>42432</v>
      </c>
      <c r="E4749" s="5">
        <f>+Tabla1[[#This Row],[ShipDate]]-Tabla1[[#This Row],[OrderDate]]</f>
        <v>0</v>
      </c>
      <c r="F4749" t="s">
        <v>5043</v>
      </c>
      <c r="G4749" t="s">
        <v>5422</v>
      </c>
      <c r="H4749" t="s">
        <v>6215</v>
      </c>
      <c r="I4749" t="s">
        <v>6631</v>
      </c>
      <c r="J4749" t="s">
        <v>6641</v>
      </c>
      <c r="K4749" t="s">
        <v>7166</v>
      </c>
      <c r="L4749">
        <v>94110</v>
      </c>
      <c r="M4749" t="s">
        <v>7214</v>
      </c>
      <c r="N4749" t="s">
        <v>8783</v>
      </c>
      <c r="O4749" t="s">
        <v>9080</v>
      </c>
      <c r="P4749" t="s">
        <v>9096</v>
      </c>
      <c r="Q4749" t="s">
        <v>10656</v>
      </c>
      <c r="R4749" s="12">
        <v>25.35</v>
      </c>
      <c r="S4749" s="5">
        <v>3</v>
      </c>
      <c r="T4749" s="5" t="s">
        <v>10962</v>
      </c>
      <c r="U4749">
        <v>0</v>
      </c>
      <c r="V4749" s="17" t="s">
        <v>10967</v>
      </c>
      <c r="W4749" s="12">
        <f>+-Tabla1[[#This Row],[Sales]]*Tabla1[[#This Row],[Discount]]</f>
        <v>0</v>
      </c>
      <c r="X4749" s="12">
        <v>7.6050000000000004</v>
      </c>
      <c r="Y4749" s="15">
        <f>ROUND(Tabla1[[#This Row],[Profit]]/Tabla1[[#This Row],[Sales]],2)</f>
        <v>0.3</v>
      </c>
      <c r="Z4749" s="18" t="s">
        <v>10972</v>
      </c>
      <c r="AA4749" s="12">
        <v>-17.745000000000001</v>
      </c>
      <c r="AB4749">
        <v>2016</v>
      </c>
    </row>
    <row r="4750" spans="1:28" x14ac:dyDescent="0.25">
      <c r="A4750">
        <v>4749</v>
      </c>
      <c r="B4750" t="s">
        <v>2373</v>
      </c>
      <c r="C4750" s="4">
        <v>42432</v>
      </c>
      <c r="D4750" s="4">
        <v>42432</v>
      </c>
      <c r="E4750" s="5">
        <f>+Tabla1[[#This Row],[ShipDate]]-Tabla1[[#This Row],[OrderDate]]</f>
        <v>0</v>
      </c>
      <c r="F4750" t="s">
        <v>5043</v>
      </c>
      <c r="G4750" t="s">
        <v>5422</v>
      </c>
      <c r="H4750" t="s">
        <v>6215</v>
      </c>
      <c r="I4750" t="s">
        <v>6631</v>
      </c>
      <c r="J4750" t="s">
        <v>6641</v>
      </c>
      <c r="K4750" t="s">
        <v>7166</v>
      </c>
      <c r="L4750">
        <v>94110</v>
      </c>
      <c r="M4750" t="s">
        <v>7214</v>
      </c>
      <c r="N4750" t="s">
        <v>8747</v>
      </c>
      <c r="O4750" t="s">
        <v>9079</v>
      </c>
      <c r="P4750" t="s">
        <v>9087</v>
      </c>
      <c r="Q4750" t="s">
        <v>10616</v>
      </c>
      <c r="R4750" s="12">
        <v>35.28</v>
      </c>
      <c r="S4750" s="5">
        <v>3</v>
      </c>
      <c r="T4750" s="5" t="s">
        <v>10962</v>
      </c>
      <c r="U4750">
        <v>0</v>
      </c>
      <c r="V4750" s="17" t="s">
        <v>10967</v>
      </c>
      <c r="W4750" s="12">
        <f>+-Tabla1[[#This Row],[Sales]]*Tabla1[[#This Row],[Discount]]</f>
        <v>0</v>
      </c>
      <c r="X4750" s="12">
        <v>11.995200000000001</v>
      </c>
      <c r="Y4750" s="15">
        <f>ROUND(Tabla1[[#This Row],[Profit]]/Tabla1[[#This Row],[Sales]],2)</f>
        <v>0.34</v>
      </c>
      <c r="Z4750" s="18" t="s">
        <v>10972</v>
      </c>
      <c r="AA4750" s="12">
        <v>-23.284800000000001</v>
      </c>
      <c r="AB4750">
        <v>2016</v>
      </c>
    </row>
    <row r="4751" spans="1:28" x14ac:dyDescent="0.25">
      <c r="A4751">
        <v>4750</v>
      </c>
      <c r="B4751" t="s">
        <v>2374</v>
      </c>
      <c r="C4751" s="4">
        <v>42728</v>
      </c>
      <c r="D4751" s="4">
        <v>42729</v>
      </c>
      <c r="E4751" s="5">
        <f>+Tabla1[[#This Row],[ShipDate]]-Tabla1[[#This Row],[OrderDate]]</f>
        <v>1</v>
      </c>
      <c r="F4751" t="s">
        <v>5042</v>
      </c>
      <c r="G4751" t="s">
        <v>5340</v>
      </c>
      <c r="H4751" t="s">
        <v>6133</v>
      </c>
      <c r="I4751" t="s">
        <v>6631</v>
      </c>
      <c r="J4751" t="s">
        <v>6637</v>
      </c>
      <c r="K4751" t="s">
        <v>6809</v>
      </c>
      <c r="L4751">
        <v>98103</v>
      </c>
      <c r="M4751" t="s">
        <v>7214</v>
      </c>
      <c r="N4751" t="s">
        <v>7698</v>
      </c>
      <c r="O4751" t="s">
        <v>9080</v>
      </c>
      <c r="P4751" t="s">
        <v>9092</v>
      </c>
      <c r="Q4751" t="s">
        <v>9581</v>
      </c>
      <c r="R4751" s="12">
        <v>33.4</v>
      </c>
      <c r="S4751" s="5">
        <v>5</v>
      </c>
      <c r="T4751" s="5" t="s">
        <v>10963</v>
      </c>
      <c r="U4751">
        <v>0</v>
      </c>
      <c r="V4751" s="17" t="s">
        <v>10967</v>
      </c>
      <c r="W4751" s="12">
        <f>+-Tabla1[[#This Row],[Sales]]*Tabla1[[#This Row],[Discount]]</f>
        <v>0</v>
      </c>
      <c r="X4751" s="12">
        <v>16.032</v>
      </c>
      <c r="Y4751" s="15">
        <f>ROUND(Tabla1[[#This Row],[Profit]]/Tabla1[[#This Row],[Sales]],2)</f>
        <v>0.48</v>
      </c>
      <c r="Z4751" s="18" t="s">
        <v>10972</v>
      </c>
      <c r="AA4751" s="12">
        <v>-17.367999999999999</v>
      </c>
      <c r="AB4751">
        <v>2016</v>
      </c>
    </row>
    <row r="4752" spans="1:28" x14ac:dyDescent="0.25">
      <c r="A4752">
        <v>4751</v>
      </c>
      <c r="B4752" t="s">
        <v>2375</v>
      </c>
      <c r="C4752" s="4">
        <v>42650</v>
      </c>
      <c r="D4752" s="4">
        <v>42652</v>
      </c>
      <c r="E4752" s="5">
        <f>+Tabla1[[#This Row],[ShipDate]]-Tabla1[[#This Row],[OrderDate]]</f>
        <v>2</v>
      </c>
      <c r="F4752" t="s">
        <v>5042</v>
      </c>
      <c r="G4752" t="s">
        <v>5437</v>
      </c>
      <c r="H4752" t="s">
        <v>6230</v>
      </c>
      <c r="I4752" t="s">
        <v>6631</v>
      </c>
      <c r="J4752" t="s">
        <v>6891</v>
      </c>
      <c r="K4752" t="s">
        <v>6809</v>
      </c>
      <c r="L4752">
        <v>99207</v>
      </c>
      <c r="M4752" t="s">
        <v>7214</v>
      </c>
      <c r="N4752" t="s">
        <v>8708</v>
      </c>
      <c r="O4752" t="s">
        <v>9081</v>
      </c>
      <c r="P4752" t="s">
        <v>9097</v>
      </c>
      <c r="Q4752" t="s">
        <v>10577</v>
      </c>
      <c r="R4752" s="12">
        <v>837.6</v>
      </c>
      <c r="S4752" s="5">
        <v>3</v>
      </c>
      <c r="T4752" s="5" t="s">
        <v>10962</v>
      </c>
      <c r="U4752">
        <v>0.2</v>
      </c>
      <c r="V4752" t="s">
        <v>10971</v>
      </c>
      <c r="W4752" s="12">
        <f>+-Tabla1[[#This Row],[Sales]]*Tabla1[[#This Row],[Discount]]</f>
        <v>-167.52</v>
      </c>
      <c r="X4752" s="12">
        <v>62.82</v>
      </c>
      <c r="Y4752" s="15">
        <f>ROUND(Tabla1[[#This Row],[Profit]]/Tabla1[[#This Row],[Sales]],2)</f>
        <v>0.08</v>
      </c>
      <c r="Z4752" s="18" t="s">
        <v>10972</v>
      </c>
      <c r="AA4752" s="12">
        <v>-607.26</v>
      </c>
      <c r="AB4752">
        <v>2016</v>
      </c>
    </row>
    <row r="4753" spans="1:28" x14ac:dyDescent="0.25">
      <c r="A4753">
        <v>4752</v>
      </c>
      <c r="B4753" t="s">
        <v>2376</v>
      </c>
      <c r="C4753" s="4">
        <v>42713</v>
      </c>
      <c r="D4753" s="4">
        <v>42717</v>
      </c>
      <c r="E4753" s="5">
        <f>+Tabla1[[#This Row],[ShipDate]]-Tabla1[[#This Row],[OrderDate]]</f>
        <v>4</v>
      </c>
      <c r="F4753" t="s">
        <v>5041</v>
      </c>
      <c r="G4753" t="s">
        <v>5056</v>
      </c>
      <c r="H4753" t="s">
        <v>5849</v>
      </c>
      <c r="I4753" t="s">
        <v>10953</v>
      </c>
      <c r="J4753" t="s">
        <v>6680</v>
      </c>
      <c r="K4753" t="s">
        <v>7182</v>
      </c>
      <c r="L4753">
        <v>37064</v>
      </c>
      <c r="M4753" t="s">
        <v>7213</v>
      </c>
      <c r="N4753" t="s">
        <v>8266</v>
      </c>
      <c r="O4753" t="s">
        <v>9081</v>
      </c>
      <c r="P4753" t="s">
        <v>9089</v>
      </c>
      <c r="Q4753" t="s">
        <v>10137</v>
      </c>
      <c r="R4753" s="12">
        <v>40.68</v>
      </c>
      <c r="S4753" s="5">
        <v>3</v>
      </c>
      <c r="T4753" s="5" t="s">
        <v>10962</v>
      </c>
      <c r="U4753">
        <v>0.2</v>
      </c>
      <c r="V4753" t="s">
        <v>10971</v>
      </c>
      <c r="W4753" s="12">
        <f>+-Tabla1[[#This Row],[Sales]]*Tabla1[[#This Row],[Discount]]</f>
        <v>-8.136000000000001</v>
      </c>
      <c r="X4753" s="12">
        <v>-9.1530000000000005</v>
      </c>
      <c r="Y4753" s="15">
        <f>ROUND(Tabla1[[#This Row],[Profit]]/Tabla1[[#This Row],[Sales]],2)</f>
        <v>-0.23</v>
      </c>
      <c r="Z4753" s="18" t="s">
        <v>10991</v>
      </c>
      <c r="AA4753" s="12">
        <v>-41.697000000000003</v>
      </c>
      <c r="AB4753">
        <v>2016</v>
      </c>
    </row>
    <row r="4754" spans="1:28" x14ac:dyDescent="0.25">
      <c r="A4754">
        <v>4753</v>
      </c>
      <c r="B4754" t="s">
        <v>2377</v>
      </c>
      <c r="C4754" s="4">
        <v>43059</v>
      </c>
      <c r="D4754" s="4">
        <v>43063</v>
      </c>
      <c r="E4754" s="5">
        <f>+Tabla1[[#This Row],[ShipDate]]-Tabla1[[#This Row],[OrderDate]]</f>
        <v>4</v>
      </c>
      <c r="F4754" t="s">
        <v>5041</v>
      </c>
      <c r="G4754" t="s">
        <v>5345</v>
      </c>
      <c r="H4754" t="s">
        <v>6138</v>
      </c>
      <c r="I4754" t="s">
        <v>10953</v>
      </c>
      <c r="J4754" t="s">
        <v>6658</v>
      </c>
      <c r="K4754" t="s">
        <v>7182</v>
      </c>
      <c r="L4754">
        <v>38301</v>
      </c>
      <c r="M4754" t="s">
        <v>7213</v>
      </c>
      <c r="N4754" t="s">
        <v>7758</v>
      </c>
      <c r="O4754" t="s">
        <v>9079</v>
      </c>
      <c r="P4754" t="s">
        <v>9083</v>
      </c>
      <c r="Q4754" t="s">
        <v>9640</v>
      </c>
      <c r="R4754" s="12">
        <v>209.56800000000001</v>
      </c>
      <c r="S4754" s="5">
        <v>2</v>
      </c>
      <c r="T4754" s="5" t="s">
        <v>10962</v>
      </c>
      <c r="U4754">
        <v>0.2</v>
      </c>
      <c r="V4754" t="s">
        <v>10971</v>
      </c>
      <c r="W4754" s="12">
        <f>+-Tabla1[[#This Row],[Sales]]*Tabla1[[#This Row],[Discount]]</f>
        <v>-41.913600000000002</v>
      </c>
      <c r="X4754" s="12">
        <v>-23.5764</v>
      </c>
      <c r="Y4754" s="15">
        <f>ROUND(Tabla1[[#This Row],[Profit]]/Tabla1[[#This Row],[Sales]],2)</f>
        <v>-0.11</v>
      </c>
      <c r="Z4754" s="18" t="s">
        <v>10988</v>
      </c>
      <c r="AA4754" s="12">
        <v>-191.23079999999999</v>
      </c>
      <c r="AB4754">
        <v>2017</v>
      </c>
    </row>
    <row r="4755" spans="1:28" x14ac:dyDescent="0.25">
      <c r="A4755">
        <v>4754</v>
      </c>
      <c r="B4755" t="s">
        <v>2378</v>
      </c>
      <c r="C4755" s="4">
        <v>42350</v>
      </c>
      <c r="D4755" s="4">
        <v>42354</v>
      </c>
      <c r="E4755" s="5">
        <f>+Tabla1[[#This Row],[ShipDate]]-Tabla1[[#This Row],[OrderDate]]</f>
        <v>4</v>
      </c>
      <c r="F4755" t="s">
        <v>5041</v>
      </c>
      <c r="G4755" t="s">
        <v>5146</v>
      </c>
      <c r="H4755" t="s">
        <v>5939</v>
      </c>
      <c r="I4755" t="s">
        <v>10953</v>
      </c>
      <c r="J4755" t="s">
        <v>6722</v>
      </c>
      <c r="K4755" t="s">
        <v>7169</v>
      </c>
      <c r="L4755">
        <v>78745</v>
      </c>
      <c r="M4755" t="s">
        <v>7215</v>
      </c>
      <c r="N4755" t="s">
        <v>8912</v>
      </c>
      <c r="O4755" t="s">
        <v>9081</v>
      </c>
      <c r="P4755" t="s">
        <v>9093</v>
      </c>
      <c r="Q4755" t="s">
        <v>10782</v>
      </c>
      <c r="R4755" s="12">
        <v>22.367999999999999</v>
      </c>
      <c r="S4755" s="5">
        <v>4</v>
      </c>
      <c r="T4755" s="5" t="s">
        <v>10963</v>
      </c>
      <c r="U4755">
        <v>0.2</v>
      </c>
      <c r="V4755" t="s">
        <v>10971</v>
      </c>
      <c r="W4755" s="12">
        <f>+-Tabla1[[#This Row],[Sales]]*Tabla1[[#This Row],[Discount]]</f>
        <v>-4.4736000000000002</v>
      </c>
      <c r="X4755" s="12">
        <v>6.4307999999999996</v>
      </c>
      <c r="Y4755" s="15">
        <f>ROUND(Tabla1[[#This Row],[Profit]]/Tabla1[[#This Row],[Sales]],2)</f>
        <v>0.28999999999999998</v>
      </c>
      <c r="Z4755" s="18" t="s">
        <v>10972</v>
      </c>
      <c r="AA4755" s="12">
        <v>-11.4636</v>
      </c>
      <c r="AB4755">
        <v>2015</v>
      </c>
    </row>
    <row r="4756" spans="1:28" x14ac:dyDescent="0.25">
      <c r="A4756">
        <v>4755</v>
      </c>
      <c r="B4756" t="s">
        <v>2379</v>
      </c>
      <c r="C4756" s="4">
        <v>42769</v>
      </c>
      <c r="D4756" s="4">
        <v>42774</v>
      </c>
      <c r="E4756" s="5">
        <f>+Tabla1[[#This Row],[ShipDate]]-Tabla1[[#This Row],[OrderDate]]</f>
        <v>5</v>
      </c>
      <c r="F4756" t="s">
        <v>5041</v>
      </c>
      <c r="G4756" t="s">
        <v>5662</v>
      </c>
      <c r="H4756" t="s">
        <v>6455</v>
      </c>
      <c r="I4756" t="s">
        <v>10953</v>
      </c>
      <c r="J4756" t="s">
        <v>6728</v>
      </c>
      <c r="K4756" t="s">
        <v>7167</v>
      </c>
      <c r="L4756">
        <v>33024</v>
      </c>
      <c r="M4756" t="s">
        <v>7213</v>
      </c>
      <c r="N4756" t="s">
        <v>7842</v>
      </c>
      <c r="O4756" t="s">
        <v>9080</v>
      </c>
      <c r="P4756" t="s">
        <v>9090</v>
      </c>
      <c r="Q4756" t="s">
        <v>9724</v>
      </c>
      <c r="R4756" s="12">
        <v>3.8820000000000001</v>
      </c>
      <c r="S4756" s="5">
        <v>2</v>
      </c>
      <c r="T4756" s="5" t="s">
        <v>10962</v>
      </c>
      <c r="U4756">
        <v>0.7</v>
      </c>
      <c r="V4756" t="s">
        <v>10970</v>
      </c>
      <c r="W4756" s="12">
        <f>+-Tabla1[[#This Row],[Sales]]*Tabla1[[#This Row],[Discount]]</f>
        <v>-2.7174</v>
      </c>
      <c r="X4756" s="12">
        <v>-2.5880000000000001</v>
      </c>
      <c r="Y4756" s="15">
        <f>ROUND(Tabla1[[#This Row],[Profit]]/Tabla1[[#This Row],[Sales]],2)</f>
        <v>-0.67</v>
      </c>
      <c r="Z4756" s="18" t="s">
        <v>10990</v>
      </c>
      <c r="AA4756" s="12">
        <v>-3.7526000000000002</v>
      </c>
      <c r="AB4756">
        <v>2017</v>
      </c>
    </row>
    <row r="4757" spans="1:28" x14ac:dyDescent="0.25">
      <c r="A4757">
        <v>4756</v>
      </c>
      <c r="B4757" t="s">
        <v>2379</v>
      </c>
      <c r="C4757" s="4">
        <v>42769</v>
      </c>
      <c r="D4757" s="4">
        <v>42774</v>
      </c>
      <c r="E4757" s="5">
        <f>+Tabla1[[#This Row],[ShipDate]]-Tabla1[[#This Row],[OrderDate]]</f>
        <v>5</v>
      </c>
      <c r="F4757" t="s">
        <v>5041</v>
      </c>
      <c r="G4757" t="s">
        <v>5662</v>
      </c>
      <c r="H4757" t="s">
        <v>6455</v>
      </c>
      <c r="I4757" t="s">
        <v>10953</v>
      </c>
      <c r="J4757" t="s">
        <v>6728</v>
      </c>
      <c r="K4757" t="s">
        <v>7167</v>
      </c>
      <c r="L4757">
        <v>33024</v>
      </c>
      <c r="M4757" t="s">
        <v>7213</v>
      </c>
      <c r="N4757" t="s">
        <v>8913</v>
      </c>
      <c r="O4757" t="s">
        <v>9080</v>
      </c>
      <c r="P4757" t="s">
        <v>9092</v>
      </c>
      <c r="Q4757" t="s">
        <v>10783</v>
      </c>
      <c r="R4757" s="12">
        <v>115.29600000000001</v>
      </c>
      <c r="S4757" s="5">
        <v>3</v>
      </c>
      <c r="T4757" s="5" t="s">
        <v>10962</v>
      </c>
      <c r="U4757">
        <v>0.2</v>
      </c>
      <c r="V4757" t="s">
        <v>10971</v>
      </c>
      <c r="W4757" s="12">
        <f>+-Tabla1[[#This Row],[Sales]]*Tabla1[[#This Row],[Discount]]</f>
        <v>-23.059200000000004</v>
      </c>
      <c r="X4757" s="12">
        <v>40.3536</v>
      </c>
      <c r="Y4757" s="15">
        <f>ROUND(Tabla1[[#This Row],[Profit]]/Tabla1[[#This Row],[Sales]],2)</f>
        <v>0.35</v>
      </c>
      <c r="Z4757" s="18" t="s">
        <v>10972</v>
      </c>
      <c r="AA4757" s="12">
        <v>-51.883200000000002</v>
      </c>
      <c r="AB4757">
        <v>2017</v>
      </c>
    </row>
    <row r="4758" spans="1:28" x14ac:dyDescent="0.25">
      <c r="A4758">
        <v>4757</v>
      </c>
      <c r="B4758" t="s">
        <v>2380</v>
      </c>
      <c r="C4758" s="4">
        <v>42999</v>
      </c>
      <c r="D4758" s="4">
        <v>43003</v>
      </c>
      <c r="E4758" s="5">
        <f>+Tabla1[[#This Row],[ShipDate]]-Tabla1[[#This Row],[OrderDate]]</f>
        <v>4</v>
      </c>
      <c r="F4758" t="s">
        <v>5041</v>
      </c>
      <c r="G4758" t="s">
        <v>5056</v>
      </c>
      <c r="H4758" t="s">
        <v>5849</v>
      </c>
      <c r="I4758" t="s">
        <v>10953</v>
      </c>
      <c r="J4758" t="s">
        <v>6643</v>
      </c>
      <c r="K4758" t="s">
        <v>7173</v>
      </c>
      <c r="L4758">
        <v>19143</v>
      </c>
      <c r="M4758" t="s">
        <v>7216</v>
      </c>
      <c r="N4758" t="s">
        <v>8527</v>
      </c>
      <c r="O4758" t="s">
        <v>9080</v>
      </c>
      <c r="P4758" t="s">
        <v>9090</v>
      </c>
      <c r="Q4758" t="s">
        <v>10395</v>
      </c>
      <c r="R4758" s="12">
        <v>1.9079999999999999</v>
      </c>
      <c r="S4758" s="5">
        <v>2</v>
      </c>
      <c r="T4758" s="5" t="s">
        <v>10962</v>
      </c>
      <c r="U4758">
        <v>0.7</v>
      </c>
      <c r="V4758" t="s">
        <v>10970</v>
      </c>
      <c r="W4758" s="12">
        <f>+-Tabla1[[#This Row],[Sales]]*Tabla1[[#This Row],[Discount]]</f>
        <v>-1.3355999999999999</v>
      </c>
      <c r="X4758" s="12">
        <v>-1.5264</v>
      </c>
      <c r="Y4758" s="15">
        <f>ROUND(Tabla1[[#This Row],[Profit]]/Tabla1[[#This Row],[Sales]],2)</f>
        <v>-0.8</v>
      </c>
      <c r="Z4758" s="18" t="s">
        <v>10990</v>
      </c>
      <c r="AA4758" s="12">
        <v>-2.0988000000000002</v>
      </c>
      <c r="AB4758">
        <v>2017</v>
      </c>
    </row>
    <row r="4759" spans="1:28" x14ac:dyDescent="0.25">
      <c r="A4759">
        <v>4758</v>
      </c>
      <c r="B4759" t="s">
        <v>2381</v>
      </c>
      <c r="C4759" s="4">
        <v>42855</v>
      </c>
      <c r="D4759" s="4">
        <v>42860</v>
      </c>
      <c r="E4759" s="5">
        <f>+Tabla1[[#This Row],[ShipDate]]-Tabla1[[#This Row],[OrderDate]]</f>
        <v>5</v>
      </c>
      <c r="F4759" t="s">
        <v>5041</v>
      </c>
      <c r="G4759" t="s">
        <v>5723</v>
      </c>
      <c r="H4759" t="s">
        <v>6516</v>
      </c>
      <c r="I4759" t="s">
        <v>6632</v>
      </c>
      <c r="J4759" t="s">
        <v>7048</v>
      </c>
      <c r="K4759" t="s">
        <v>7174</v>
      </c>
      <c r="L4759">
        <v>61832</v>
      </c>
      <c r="M4759" t="s">
        <v>7215</v>
      </c>
      <c r="N4759" t="s">
        <v>7799</v>
      </c>
      <c r="O4759" t="s">
        <v>9080</v>
      </c>
      <c r="P4759" t="s">
        <v>9090</v>
      </c>
      <c r="Q4759" t="s">
        <v>9681</v>
      </c>
      <c r="R4759" s="12">
        <v>43.372</v>
      </c>
      <c r="S4759" s="5">
        <v>7</v>
      </c>
      <c r="T4759" s="5" t="s">
        <v>10963</v>
      </c>
      <c r="U4759">
        <v>0.8</v>
      </c>
      <c r="V4759" t="s">
        <v>10970</v>
      </c>
      <c r="W4759" s="12">
        <f>+-Tabla1[[#This Row],[Sales]]*Tabla1[[#This Row],[Discount]]</f>
        <v>-34.697600000000001</v>
      </c>
      <c r="X4759" s="12">
        <v>-69.395200000000003</v>
      </c>
      <c r="Y4759" s="15">
        <f>ROUND(Tabla1[[#This Row],[Profit]]/Tabla1[[#This Row],[Sales]],2)</f>
        <v>-1.6</v>
      </c>
      <c r="Z4759" s="18" t="s">
        <v>10973</v>
      </c>
      <c r="AA4759" s="12">
        <v>-78.069599999999994</v>
      </c>
      <c r="AB4759">
        <v>2017</v>
      </c>
    </row>
    <row r="4760" spans="1:28" x14ac:dyDescent="0.25">
      <c r="A4760">
        <v>4759</v>
      </c>
      <c r="B4760" t="s">
        <v>2382</v>
      </c>
      <c r="C4760" s="4">
        <v>41946</v>
      </c>
      <c r="D4760" s="4">
        <v>41950</v>
      </c>
      <c r="E4760" s="5">
        <f>+Tabla1[[#This Row],[ShipDate]]-Tabla1[[#This Row],[OrderDate]]</f>
        <v>4</v>
      </c>
      <c r="F4760" t="s">
        <v>5041</v>
      </c>
      <c r="G4760" t="s">
        <v>5655</v>
      </c>
      <c r="H4760" t="s">
        <v>6448</v>
      </c>
      <c r="I4760" t="s">
        <v>10953</v>
      </c>
      <c r="J4760" t="s">
        <v>6653</v>
      </c>
      <c r="K4760" t="s">
        <v>7179</v>
      </c>
      <c r="L4760">
        <v>10009</v>
      </c>
      <c r="M4760" t="s">
        <v>7216</v>
      </c>
      <c r="N4760" t="s">
        <v>7686</v>
      </c>
      <c r="O4760" t="s">
        <v>9081</v>
      </c>
      <c r="P4760" t="s">
        <v>9089</v>
      </c>
      <c r="Q4760" t="s">
        <v>9569</v>
      </c>
      <c r="R4760" s="12">
        <v>783.96</v>
      </c>
      <c r="S4760" s="5">
        <v>4</v>
      </c>
      <c r="T4760" s="5" t="s">
        <v>10963</v>
      </c>
      <c r="U4760">
        <v>0</v>
      </c>
      <c r="V4760" s="17" t="s">
        <v>10967</v>
      </c>
      <c r="W4760" s="12">
        <f>+-Tabla1[[#This Row],[Sales]]*Tabla1[[#This Row],[Discount]]</f>
        <v>0</v>
      </c>
      <c r="X4760" s="12">
        <v>219.50880000000001</v>
      </c>
      <c r="Y4760" s="15">
        <f>ROUND(Tabla1[[#This Row],[Profit]]/Tabla1[[#This Row],[Sales]],2)</f>
        <v>0.28000000000000003</v>
      </c>
      <c r="Z4760" s="18" t="s">
        <v>10972</v>
      </c>
      <c r="AA4760" s="12">
        <v>-564.45119999999997</v>
      </c>
      <c r="AB4760">
        <v>2014</v>
      </c>
    </row>
    <row r="4761" spans="1:28" x14ac:dyDescent="0.25">
      <c r="A4761">
        <v>4760</v>
      </c>
      <c r="B4761" t="s">
        <v>2382</v>
      </c>
      <c r="C4761" s="4">
        <v>41946</v>
      </c>
      <c r="D4761" s="4">
        <v>41950</v>
      </c>
      <c r="E4761" s="5">
        <f>+Tabla1[[#This Row],[ShipDate]]-Tabla1[[#This Row],[OrderDate]]</f>
        <v>4</v>
      </c>
      <c r="F4761" t="s">
        <v>5041</v>
      </c>
      <c r="G4761" t="s">
        <v>5655</v>
      </c>
      <c r="H4761" t="s">
        <v>6448</v>
      </c>
      <c r="I4761" t="s">
        <v>10953</v>
      </c>
      <c r="J4761" t="s">
        <v>6653</v>
      </c>
      <c r="K4761" t="s">
        <v>7179</v>
      </c>
      <c r="L4761">
        <v>10009</v>
      </c>
      <c r="M4761" t="s">
        <v>7216</v>
      </c>
      <c r="N4761" t="s">
        <v>8214</v>
      </c>
      <c r="O4761" t="s">
        <v>9080</v>
      </c>
      <c r="P4761" t="s">
        <v>9090</v>
      </c>
      <c r="Q4761" t="s">
        <v>10088</v>
      </c>
      <c r="R4761" s="12">
        <v>48.896000000000001</v>
      </c>
      <c r="S4761" s="5">
        <v>2</v>
      </c>
      <c r="T4761" s="5" t="s">
        <v>10962</v>
      </c>
      <c r="U4761">
        <v>0.2</v>
      </c>
      <c r="V4761" t="s">
        <v>10971</v>
      </c>
      <c r="W4761" s="12">
        <f>+-Tabla1[[#This Row],[Sales]]*Tabla1[[#This Row],[Discount]]</f>
        <v>-9.7792000000000012</v>
      </c>
      <c r="X4761" s="12">
        <v>18.335999999999999</v>
      </c>
      <c r="Y4761" s="15">
        <f>ROUND(Tabla1[[#This Row],[Profit]]/Tabla1[[#This Row],[Sales]],2)</f>
        <v>0.38</v>
      </c>
      <c r="Z4761" s="18" t="s">
        <v>10972</v>
      </c>
      <c r="AA4761" s="12">
        <v>-20.780799999999999</v>
      </c>
      <c r="AB4761">
        <v>2014</v>
      </c>
    </row>
    <row r="4762" spans="1:28" x14ac:dyDescent="0.25">
      <c r="A4762">
        <v>4761</v>
      </c>
      <c r="B4762" t="s">
        <v>2382</v>
      </c>
      <c r="C4762" s="4">
        <v>41946</v>
      </c>
      <c r="D4762" s="4">
        <v>41950</v>
      </c>
      <c r="E4762" s="5">
        <f>+Tabla1[[#This Row],[ShipDate]]-Tabla1[[#This Row],[OrderDate]]</f>
        <v>4</v>
      </c>
      <c r="F4762" t="s">
        <v>5041</v>
      </c>
      <c r="G4762" t="s">
        <v>5655</v>
      </c>
      <c r="H4762" t="s">
        <v>6448</v>
      </c>
      <c r="I4762" t="s">
        <v>10953</v>
      </c>
      <c r="J4762" t="s">
        <v>6653</v>
      </c>
      <c r="K4762" t="s">
        <v>7179</v>
      </c>
      <c r="L4762">
        <v>10009</v>
      </c>
      <c r="M4762" t="s">
        <v>7216</v>
      </c>
      <c r="N4762" t="s">
        <v>7913</v>
      </c>
      <c r="O4762" t="s">
        <v>9080</v>
      </c>
      <c r="P4762" t="s">
        <v>9090</v>
      </c>
      <c r="Q4762" t="s">
        <v>9795</v>
      </c>
      <c r="R4762" s="12">
        <v>7.8559999999999999</v>
      </c>
      <c r="S4762" s="5">
        <v>2</v>
      </c>
      <c r="T4762" s="5" t="s">
        <v>10962</v>
      </c>
      <c r="U4762">
        <v>0.2</v>
      </c>
      <c r="V4762" t="s">
        <v>10971</v>
      </c>
      <c r="W4762" s="12">
        <f>+-Tabla1[[#This Row],[Sales]]*Tabla1[[#This Row],[Discount]]</f>
        <v>-1.5712000000000002</v>
      </c>
      <c r="X4762" s="12">
        <v>2.8477999999999999</v>
      </c>
      <c r="Y4762" s="15">
        <f>ROUND(Tabla1[[#This Row],[Profit]]/Tabla1[[#This Row],[Sales]],2)</f>
        <v>0.36</v>
      </c>
      <c r="Z4762" s="18" t="s">
        <v>10972</v>
      </c>
      <c r="AA4762" s="12">
        <v>-3.4369999999999998</v>
      </c>
      <c r="AB4762">
        <v>2014</v>
      </c>
    </row>
    <row r="4763" spans="1:28" x14ac:dyDescent="0.25">
      <c r="A4763">
        <v>4762</v>
      </c>
      <c r="B4763" t="s">
        <v>2383</v>
      </c>
      <c r="C4763" s="4">
        <v>42734</v>
      </c>
      <c r="D4763" s="4">
        <v>42739</v>
      </c>
      <c r="E4763" s="5">
        <f>+Tabla1[[#This Row],[ShipDate]]-Tabla1[[#This Row],[OrderDate]]</f>
        <v>5</v>
      </c>
      <c r="F4763" t="s">
        <v>5041</v>
      </c>
      <c r="G4763" t="s">
        <v>5342</v>
      </c>
      <c r="H4763" t="s">
        <v>6135</v>
      </c>
      <c r="I4763" t="s">
        <v>10953</v>
      </c>
      <c r="J4763" t="s">
        <v>6671</v>
      </c>
      <c r="K4763" t="s">
        <v>7188</v>
      </c>
      <c r="L4763">
        <v>43229</v>
      </c>
      <c r="M4763" t="s">
        <v>7216</v>
      </c>
      <c r="N4763" t="s">
        <v>8864</v>
      </c>
      <c r="O4763" t="s">
        <v>9080</v>
      </c>
      <c r="P4763" t="s">
        <v>9084</v>
      </c>
      <c r="Q4763" t="s">
        <v>10735</v>
      </c>
      <c r="R4763" s="12">
        <v>5.9039999999999999</v>
      </c>
      <c r="S4763" s="5">
        <v>2</v>
      </c>
      <c r="T4763" s="5" t="s">
        <v>10962</v>
      </c>
      <c r="U4763">
        <v>0.2</v>
      </c>
      <c r="V4763" t="s">
        <v>10971</v>
      </c>
      <c r="W4763" s="12">
        <f>+-Tabla1[[#This Row],[Sales]]*Tabla1[[#This Row],[Discount]]</f>
        <v>-1.1808000000000001</v>
      </c>
      <c r="X4763" s="12">
        <v>1.9925999999999999</v>
      </c>
      <c r="Y4763" s="15">
        <f>ROUND(Tabla1[[#This Row],[Profit]]/Tabla1[[#This Row],[Sales]],2)</f>
        <v>0.34</v>
      </c>
      <c r="Z4763" s="18" t="s">
        <v>10972</v>
      </c>
      <c r="AA4763" s="12">
        <v>-2.7305999999999999</v>
      </c>
      <c r="AB4763">
        <v>2016</v>
      </c>
    </row>
    <row r="4764" spans="1:28" x14ac:dyDescent="0.25">
      <c r="A4764">
        <v>4763</v>
      </c>
      <c r="B4764" t="s">
        <v>2383</v>
      </c>
      <c r="C4764" s="4">
        <v>42734</v>
      </c>
      <c r="D4764" s="4">
        <v>42739</v>
      </c>
      <c r="E4764" s="5">
        <f>+Tabla1[[#This Row],[ShipDate]]-Tabla1[[#This Row],[OrderDate]]</f>
        <v>5</v>
      </c>
      <c r="F4764" t="s">
        <v>5041</v>
      </c>
      <c r="G4764" t="s">
        <v>5342</v>
      </c>
      <c r="H4764" t="s">
        <v>6135</v>
      </c>
      <c r="I4764" t="s">
        <v>10953</v>
      </c>
      <c r="J4764" t="s">
        <v>6671</v>
      </c>
      <c r="K4764" t="s">
        <v>7188</v>
      </c>
      <c r="L4764">
        <v>43229</v>
      </c>
      <c r="M4764" t="s">
        <v>7216</v>
      </c>
      <c r="N4764" t="s">
        <v>8474</v>
      </c>
      <c r="O4764" t="s">
        <v>9080</v>
      </c>
      <c r="P4764" t="s">
        <v>9096</v>
      </c>
      <c r="Q4764" t="s">
        <v>10340</v>
      </c>
      <c r="R4764" s="12">
        <v>13.712</v>
      </c>
      <c r="S4764" s="5">
        <v>2</v>
      </c>
      <c r="T4764" s="5" t="s">
        <v>10962</v>
      </c>
      <c r="U4764">
        <v>0.2</v>
      </c>
      <c r="V4764" t="s">
        <v>10971</v>
      </c>
      <c r="W4764" s="12">
        <f>+-Tabla1[[#This Row],[Sales]]*Tabla1[[#This Row],[Discount]]</f>
        <v>-2.7423999999999999</v>
      </c>
      <c r="X4764" s="12">
        <v>1.0284</v>
      </c>
      <c r="Y4764" s="15">
        <f>ROUND(Tabla1[[#This Row],[Profit]]/Tabla1[[#This Row],[Sales]],2)</f>
        <v>0.08</v>
      </c>
      <c r="Z4764" s="18" t="s">
        <v>10972</v>
      </c>
      <c r="AA4764" s="12">
        <v>-9.9412000000000003</v>
      </c>
      <c r="AB4764">
        <v>2016</v>
      </c>
    </row>
    <row r="4765" spans="1:28" x14ac:dyDescent="0.25">
      <c r="A4765">
        <v>4764</v>
      </c>
      <c r="B4765" t="s">
        <v>2384</v>
      </c>
      <c r="C4765" s="4">
        <v>41899</v>
      </c>
      <c r="D4765" s="4">
        <v>41903</v>
      </c>
      <c r="E4765" s="5">
        <f>+Tabla1[[#This Row],[ShipDate]]-Tabla1[[#This Row],[OrderDate]]</f>
        <v>4</v>
      </c>
      <c r="F4765" t="s">
        <v>5041</v>
      </c>
      <c r="G4765" t="s">
        <v>5793</v>
      </c>
      <c r="H4765" t="s">
        <v>6586</v>
      </c>
      <c r="I4765" t="s">
        <v>10953</v>
      </c>
      <c r="J4765" t="s">
        <v>7008</v>
      </c>
      <c r="K4765" t="s">
        <v>7166</v>
      </c>
      <c r="L4765">
        <v>91911</v>
      </c>
      <c r="M4765" t="s">
        <v>7214</v>
      </c>
      <c r="N4765" t="s">
        <v>8914</v>
      </c>
      <c r="O4765" t="s">
        <v>9080</v>
      </c>
      <c r="P4765" t="s">
        <v>9094</v>
      </c>
      <c r="Q4765" t="s">
        <v>10784</v>
      </c>
      <c r="R4765" s="12">
        <v>182.94</v>
      </c>
      <c r="S4765" s="5">
        <v>3</v>
      </c>
      <c r="T4765" s="5" t="s">
        <v>10962</v>
      </c>
      <c r="U4765">
        <v>0</v>
      </c>
      <c r="V4765" s="17" t="s">
        <v>10967</v>
      </c>
      <c r="W4765" s="12">
        <f>+-Tabla1[[#This Row],[Sales]]*Tabla1[[#This Row],[Discount]]</f>
        <v>0</v>
      </c>
      <c r="X4765" s="12">
        <v>85.981800000000007</v>
      </c>
      <c r="Y4765" s="15">
        <f>ROUND(Tabla1[[#This Row],[Profit]]/Tabla1[[#This Row],[Sales]],2)</f>
        <v>0.47</v>
      </c>
      <c r="Z4765" s="18" t="s">
        <v>10972</v>
      </c>
      <c r="AA4765" s="12">
        <v>-96.958200000000005</v>
      </c>
      <c r="AB4765">
        <v>2014</v>
      </c>
    </row>
    <row r="4766" spans="1:28" x14ac:dyDescent="0.25">
      <c r="A4766">
        <v>4765</v>
      </c>
      <c r="B4766" t="s">
        <v>2385</v>
      </c>
      <c r="C4766" s="4">
        <v>43063</v>
      </c>
      <c r="D4766" s="4">
        <v>43066</v>
      </c>
      <c r="E4766" s="5">
        <f>+Tabla1[[#This Row],[ShipDate]]-Tabla1[[#This Row],[OrderDate]]</f>
        <v>3</v>
      </c>
      <c r="F4766" t="s">
        <v>5042</v>
      </c>
      <c r="G4766" t="s">
        <v>5354</v>
      </c>
      <c r="H4766" t="s">
        <v>6147</v>
      </c>
      <c r="I4766" t="s">
        <v>10953</v>
      </c>
      <c r="J4766" t="s">
        <v>6641</v>
      </c>
      <c r="K4766" t="s">
        <v>7166</v>
      </c>
      <c r="L4766">
        <v>94110</v>
      </c>
      <c r="M4766" t="s">
        <v>7214</v>
      </c>
      <c r="N4766" t="s">
        <v>8141</v>
      </c>
      <c r="O4766" t="s">
        <v>9080</v>
      </c>
      <c r="P4766" t="s">
        <v>9088</v>
      </c>
      <c r="Q4766" t="s">
        <v>10015</v>
      </c>
      <c r="R4766" s="12">
        <v>27.76</v>
      </c>
      <c r="S4766" s="5">
        <v>4</v>
      </c>
      <c r="T4766" s="5" t="s">
        <v>10963</v>
      </c>
      <c r="U4766">
        <v>0</v>
      </c>
      <c r="V4766" s="17" t="s">
        <v>10967</v>
      </c>
      <c r="W4766" s="12">
        <f>+-Tabla1[[#This Row],[Sales]]*Tabla1[[#This Row],[Discount]]</f>
        <v>0</v>
      </c>
      <c r="X4766" s="12">
        <v>9.9936000000000007</v>
      </c>
      <c r="Y4766" s="15">
        <f>ROUND(Tabla1[[#This Row],[Profit]]/Tabla1[[#This Row],[Sales]],2)</f>
        <v>0.36</v>
      </c>
      <c r="Z4766" s="18" t="s">
        <v>10972</v>
      </c>
      <c r="AA4766" s="12">
        <v>-17.766400000000001</v>
      </c>
      <c r="AB4766">
        <v>2017</v>
      </c>
    </row>
    <row r="4767" spans="1:28" x14ac:dyDescent="0.25">
      <c r="A4767">
        <v>4766</v>
      </c>
      <c r="B4767" t="s">
        <v>2386</v>
      </c>
      <c r="C4767" s="4">
        <v>42118</v>
      </c>
      <c r="D4767" s="4">
        <v>42122</v>
      </c>
      <c r="E4767" s="5">
        <f>+Tabla1[[#This Row],[ShipDate]]-Tabla1[[#This Row],[OrderDate]]</f>
        <v>4</v>
      </c>
      <c r="F4767" t="s">
        <v>5041</v>
      </c>
      <c r="G4767" t="s">
        <v>5533</v>
      </c>
      <c r="H4767" t="s">
        <v>6326</v>
      </c>
      <c r="I4767" t="s">
        <v>6632</v>
      </c>
      <c r="J4767" t="s">
        <v>6653</v>
      </c>
      <c r="K4767" t="s">
        <v>7179</v>
      </c>
      <c r="L4767">
        <v>10009</v>
      </c>
      <c r="M4767" t="s">
        <v>7216</v>
      </c>
      <c r="N4767" t="s">
        <v>8279</v>
      </c>
      <c r="O4767" t="s">
        <v>9080</v>
      </c>
      <c r="P4767" t="s">
        <v>9088</v>
      </c>
      <c r="Q4767" t="s">
        <v>10150</v>
      </c>
      <c r="R4767" s="12">
        <v>25.99</v>
      </c>
      <c r="S4767" s="5">
        <v>1</v>
      </c>
      <c r="T4767" s="5" t="s">
        <v>10962</v>
      </c>
      <c r="U4767">
        <v>0</v>
      </c>
      <c r="V4767" s="17" t="s">
        <v>10967</v>
      </c>
      <c r="W4767" s="12">
        <f>+-Tabla1[[#This Row],[Sales]]*Tabla1[[#This Row],[Discount]]</f>
        <v>0</v>
      </c>
      <c r="X4767" s="12">
        <v>7.5370999999999997</v>
      </c>
      <c r="Y4767" s="15">
        <f>ROUND(Tabla1[[#This Row],[Profit]]/Tabla1[[#This Row],[Sales]],2)</f>
        <v>0.28999999999999998</v>
      </c>
      <c r="Z4767" s="18" t="s">
        <v>10972</v>
      </c>
      <c r="AA4767" s="12">
        <v>-18.4529</v>
      </c>
      <c r="AB4767">
        <v>2015</v>
      </c>
    </row>
    <row r="4768" spans="1:28" x14ac:dyDescent="0.25">
      <c r="A4768">
        <v>4767</v>
      </c>
      <c r="B4768" t="s">
        <v>2387</v>
      </c>
      <c r="C4768" s="4">
        <v>42072</v>
      </c>
      <c r="D4768" s="4">
        <v>42075</v>
      </c>
      <c r="E4768" s="5">
        <f>+Tabla1[[#This Row],[ShipDate]]-Tabla1[[#This Row],[OrderDate]]</f>
        <v>3</v>
      </c>
      <c r="F4768" t="s">
        <v>5042</v>
      </c>
      <c r="G4768" t="s">
        <v>5418</v>
      </c>
      <c r="H4768" t="s">
        <v>6211</v>
      </c>
      <c r="I4768" t="s">
        <v>6631</v>
      </c>
      <c r="J4768" t="s">
        <v>6685</v>
      </c>
      <c r="K4768" t="s">
        <v>7169</v>
      </c>
      <c r="L4768">
        <v>78207</v>
      </c>
      <c r="M4768" t="s">
        <v>7215</v>
      </c>
      <c r="N4768" t="s">
        <v>7938</v>
      </c>
      <c r="O4768" t="s">
        <v>9081</v>
      </c>
      <c r="P4768" t="s">
        <v>9093</v>
      </c>
      <c r="Q4768" t="s">
        <v>9819</v>
      </c>
      <c r="R4768" s="12">
        <v>113.52</v>
      </c>
      <c r="S4768" s="5">
        <v>5</v>
      </c>
      <c r="T4768" s="5" t="s">
        <v>10963</v>
      </c>
      <c r="U4768">
        <v>0.2</v>
      </c>
      <c r="V4768" t="s">
        <v>10971</v>
      </c>
      <c r="W4768" s="12">
        <f>+-Tabla1[[#This Row],[Sales]]*Tabla1[[#This Row],[Discount]]</f>
        <v>-22.704000000000001</v>
      </c>
      <c r="X4768" s="12">
        <v>29.798999999999999</v>
      </c>
      <c r="Y4768" s="15">
        <f>ROUND(Tabla1[[#This Row],[Profit]]/Tabla1[[#This Row],[Sales]],2)</f>
        <v>0.26</v>
      </c>
      <c r="Z4768" s="18" t="s">
        <v>10972</v>
      </c>
      <c r="AA4768" s="12">
        <v>-61.017000000000003</v>
      </c>
      <c r="AB4768">
        <v>2015</v>
      </c>
    </row>
    <row r="4769" spans="1:28" x14ac:dyDescent="0.25">
      <c r="A4769">
        <v>4768</v>
      </c>
      <c r="B4769" t="s">
        <v>2387</v>
      </c>
      <c r="C4769" s="4">
        <v>42072</v>
      </c>
      <c r="D4769" s="4">
        <v>42075</v>
      </c>
      <c r="E4769" s="5">
        <f>+Tabla1[[#This Row],[ShipDate]]-Tabla1[[#This Row],[OrderDate]]</f>
        <v>3</v>
      </c>
      <c r="F4769" t="s">
        <v>5042</v>
      </c>
      <c r="G4769" t="s">
        <v>5418</v>
      </c>
      <c r="H4769" t="s">
        <v>6211</v>
      </c>
      <c r="I4769" t="s">
        <v>6631</v>
      </c>
      <c r="J4769" t="s">
        <v>6685</v>
      </c>
      <c r="K4769" t="s">
        <v>7169</v>
      </c>
      <c r="L4769">
        <v>78207</v>
      </c>
      <c r="M4769" t="s">
        <v>7215</v>
      </c>
      <c r="N4769" t="s">
        <v>8404</v>
      </c>
      <c r="O4769" t="s">
        <v>9081</v>
      </c>
      <c r="P4769" t="s">
        <v>9089</v>
      </c>
      <c r="Q4769" t="s">
        <v>10272</v>
      </c>
      <c r="R4769" s="12">
        <v>359.88</v>
      </c>
      <c r="S4769" s="5">
        <v>3</v>
      </c>
      <c r="T4769" s="5" t="s">
        <v>10962</v>
      </c>
      <c r="U4769">
        <v>0.2</v>
      </c>
      <c r="V4769" t="s">
        <v>10971</v>
      </c>
      <c r="W4769" s="12">
        <f>+-Tabla1[[#This Row],[Sales]]*Tabla1[[#This Row],[Discount]]</f>
        <v>-71.975999999999999</v>
      </c>
      <c r="X4769" s="12">
        <v>22.4925</v>
      </c>
      <c r="Y4769" s="15">
        <f>ROUND(Tabla1[[#This Row],[Profit]]/Tabla1[[#This Row],[Sales]],2)</f>
        <v>0.06</v>
      </c>
      <c r="Z4769" s="18" t="s">
        <v>10972</v>
      </c>
      <c r="AA4769" s="12">
        <v>-265.41149999999999</v>
      </c>
      <c r="AB4769">
        <v>2015</v>
      </c>
    </row>
    <row r="4770" spans="1:28" x14ac:dyDescent="0.25">
      <c r="A4770">
        <v>4769</v>
      </c>
      <c r="B4770" t="s">
        <v>2388</v>
      </c>
      <c r="C4770" s="4">
        <v>42888</v>
      </c>
      <c r="D4770" s="4">
        <v>42889</v>
      </c>
      <c r="E4770" s="5">
        <f>+Tabla1[[#This Row],[ShipDate]]-Tabla1[[#This Row],[OrderDate]]</f>
        <v>1</v>
      </c>
      <c r="F4770" t="s">
        <v>5043</v>
      </c>
      <c r="G4770" t="s">
        <v>5794</v>
      </c>
      <c r="H4770" t="s">
        <v>6587</v>
      </c>
      <c r="I4770" t="s">
        <v>10953</v>
      </c>
      <c r="J4770" t="s">
        <v>6741</v>
      </c>
      <c r="K4770" t="s">
        <v>7168</v>
      </c>
      <c r="L4770">
        <v>28540</v>
      </c>
      <c r="M4770" t="s">
        <v>7213</v>
      </c>
      <c r="N4770" t="s">
        <v>8805</v>
      </c>
      <c r="O4770" t="s">
        <v>9080</v>
      </c>
      <c r="P4770" t="s">
        <v>9092</v>
      </c>
      <c r="Q4770" t="s">
        <v>10679</v>
      </c>
      <c r="R4770" s="12">
        <v>25.344000000000001</v>
      </c>
      <c r="S4770" s="5">
        <v>4</v>
      </c>
      <c r="T4770" s="5" t="s">
        <v>10963</v>
      </c>
      <c r="U4770">
        <v>0.2</v>
      </c>
      <c r="V4770" t="s">
        <v>10971</v>
      </c>
      <c r="W4770" s="12">
        <f>+-Tabla1[[#This Row],[Sales]]*Tabla1[[#This Row],[Discount]]</f>
        <v>-5.0688000000000004</v>
      </c>
      <c r="X4770" s="12">
        <v>9.1872000000000007</v>
      </c>
      <c r="Y4770" s="15">
        <f>ROUND(Tabla1[[#This Row],[Profit]]/Tabla1[[#This Row],[Sales]],2)</f>
        <v>0.36</v>
      </c>
      <c r="Z4770" s="18" t="s">
        <v>10972</v>
      </c>
      <c r="AA4770" s="12">
        <v>-11.087999999999999</v>
      </c>
      <c r="AB4770">
        <v>2017</v>
      </c>
    </row>
    <row r="4771" spans="1:28" x14ac:dyDescent="0.25">
      <c r="A4771">
        <v>4770</v>
      </c>
      <c r="B4771" t="s">
        <v>2389</v>
      </c>
      <c r="C4771" s="4">
        <v>42632</v>
      </c>
      <c r="D4771" s="4">
        <v>42637</v>
      </c>
      <c r="E4771" s="5">
        <f>+Tabla1[[#This Row],[ShipDate]]-Tabla1[[#This Row],[OrderDate]]</f>
        <v>5</v>
      </c>
      <c r="F4771" t="s">
        <v>5040</v>
      </c>
      <c r="G4771" t="s">
        <v>5298</v>
      </c>
      <c r="H4771" t="s">
        <v>6091</v>
      </c>
      <c r="I4771" t="s">
        <v>6632</v>
      </c>
      <c r="J4771" t="s">
        <v>6641</v>
      </c>
      <c r="K4771" t="s">
        <v>7166</v>
      </c>
      <c r="L4771">
        <v>94109</v>
      </c>
      <c r="M4771" t="s">
        <v>7214</v>
      </c>
      <c r="N4771" t="s">
        <v>7808</v>
      </c>
      <c r="O4771" t="s">
        <v>9080</v>
      </c>
      <c r="P4771" t="s">
        <v>9090</v>
      </c>
      <c r="Q4771" t="s">
        <v>9690</v>
      </c>
      <c r="R4771" s="12">
        <v>11.952</v>
      </c>
      <c r="S4771" s="5">
        <v>3</v>
      </c>
      <c r="T4771" s="5" t="s">
        <v>10962</v>
      </c>
      <c r="U4771">
        <v>0.2</v>
      </c>
      <c r="V4771" t="s">
        <v>10971</v>
      </c>
      <c r="W4771" s="12">
        <f>+-Tabla1[[#This Row],[Sales]]*Tabla1[[#This Row],[Discount]]</f>
        <v>-2.3904000000000001</v>
      </c>
      <c r="X4771" s="12">
        <v>4.1832000000000003</v>
      </c>
      <c r="Y4771" s="15">
        <f>ROUND(Tabla1[[#This Row],[Profit]]/Tabla1[[#This Row],[Sales]],2)</f>
        <v>0.35</v>
      </c>
      <c r="Z4771" s="18" t="s">
        <v>10972</v>
      </c>
      <c r="AA4771" s="12">
        <v>-5.3784000000000001</v>
      </c>
      <c r="AB4771">
        <v>2016</v>
      </c>
    </row>
    <row r="4772" spans="1:28" x14ac:dyDescent="0.25">
      <c r="A4772">
        <v>4771</v>
      </c>
      <c r="B4772" t="s">
        <v>2389</v>
      </c>
      <c r="C4772" s="4">
        <v>42632</v>
      </c>
      <c r="D4772" s="4">
        <v>42637</v>
      </c>
      <c r="E4772" s="5">
        <f>+Tabla1[[#This Row],[ShipDate]]-Tabla1[[#This Row],[OrderDate]]</f>
        <v>5</v>
      </c>
      <c r="F4772" t="s">
        <v>5040</v>
      </c>
      <c r="G4772" t="s">
        <v>5298</v>
      </c>
      <c r="H4772" t="s">
        <v>6091</v>
      </c>
      <c r="I4772" t="s">
        <v>6632</v>
      </c>
      <c r="J4772" t="s">
        <v>6641</v>
      </c>
      <c r="K4772" t="s">
        <v>7166</v>
      </c>
      <c r="L4772">
        <v>94109</v>
      </c>
      <c r="M4772" t="s">
        <v>7214</v>
      </c>
      <c r="N4772" t="s">
        <v>8915</v>
      </c>
      <c r="O4772" t="s">
        <v>9080</v>
      </c>
      <c r="P4772" t="s">
        <v>9096</v>
      </c>
      <c r="Q4772" t="s">
        <v>10785</v>
      </c>
      <c r="R4772" s="12">
        <v>6.24</v>
      </c>
      <c r="S4772" s="5">
        <v>3</v>
      </c>
      <c r="T4772" s="5" t="s">
        <v>10962</v>
      </c>
      <c r="U4772">
        <v>0</v>
      </c>
      <c r="V4772" s="17" t="s">
        <v>10967</v>
      </c>
      <c r="W4772" s="12">
        <f>+-Tabla1[[#This Row],[Sales]]*Tabla1[[#This Row],[Discount]]</f>
        <v>0</v>
      </c>
      <c r="X4772" s="12">
        <v>1.8720000000000001</v>
      </c>
      <c r="Y4772" s="15">
        <f>ROUND(Tabla1[[#This Row],[Profit]]/Tabla1[[#This Row],[Sales]],2)</f>
        <v>0.3</v>
      </c>
      <c r="Z4772" s="18" t="s">
        <v>10972</v>
      </c>
      <c r="AA4772" s="12">
        <v>-4.3680000000000003</v>
      </c>
      <c r="AB4772">
        <v>2016</v>
      </c>
    </row>
    <row r="4773" spans="1:28" x14ac:dyDescent="0.25">
      <c r="A4773">
        <v>4772</v>
      </c>
      <c r="B4773" t="s">
        <v>2390</v>
      </c>
      <c r="C4773" s="4">
        <v>41943</v>
      </c>
      <c r="D4773" s="4">
        <v>41946</v>
      </c>
      <c r="E4773" s="5">
        <f>+Tabla1[[#This Row],[ShipDate]]-Tabla1[[#This Row],[OrderDate]]</f>
        <v>3</v>
      </c>
      <c r="F4773" t="s">
        <v>5040</v>
      </c>
      <c r="G4773" t="s">
        <v>5593</v>
      </c>
      <c r="H4773" t="s">
        <v>6386</v>
      </c>
      <c r="I4773" t="s">
        <v>10953</v>
      </c>
      <c r="J4773" t="s">
        <v>7052</v>
      </c>
      <c r="K4773" t="s">
        <v>7180</v>
      </c>
      <c r="L4773">
        <v>85323</v>
      </c>
      <c r="M4773" t="s">
        <v>7214</v>
      </c>
      <c r="N4773" t="s">
        <v>7256</v>
      </c>
      <c r="O4773" t="s">
        <v>9081</v>
      </c>
      <c r="P4773" t="s">
        <v>9089</v>
      </c>
      <c r="Q4773" t="s">
        <v>9138</v>
      </c>
      <c r="R4773" s="12">
        <v>742.33600000000001</v>
      </c>
      <c r="S4773" s="5">
        <v>8</v>
      </c>
      <c r="T4773" s="5" t="s">
        <v>10964</v>
      </c>
      <c r="U4773">
        <v>0.2</v>
      </c>
      <c r="V4773" t="s">
        <v>10971</v>
      </c>
      <c r="W4773" s="12">
        <f>+-Tabla1[[#This Row],[Sales]]*Tabla1[[#This Row],[Discount]]</f>
        <v>-148.46720000000002</v>
      </c>
      <c r="X4773" s="12">
        <v>83.512799999999999</v>
      </c>
      <c r="Y4773" s="15">
        <f>ROUND(Tabla1[[#This Row],[Profit]]/Tabla1[[#This Row],[Sales]],2)</f>
        <v>0.11</v>
      </c>
      <c r="Z4773" s="18" t="s">
        <v>10972</v>
      </c>
      <c r="AA4773" s="12">
        <v>-510.35599999999999</v>
      </c>
      <c r="AB4773">
        <v>2014</v>
      </c>
    </row>
    <row r="4774" spans="1:28" x14ac:dyDescent="0.25">
      <c r="A4774">
        <v>4773</v>
      </c>
      <c r="B4774" t="s">
        <v>2391</v>
      </c>
      <c r="C4774" s="4">
        <v>43062</v>
      </c>
      <c r="D4774" s="4">
        <v>43066</v>
      </c>
      <c r="E4774" s="5">
        <f>+Tabla1[[#This Row],[ShipDate]]-Tabla1[[#This Row],[OrderDate]]</f>
        <v>4</v>
      </c>
      <c r="F4774" t="s">
        <v>5041</v>
      </c>
      <c r="G4774" t="s">
        <v>5244</v>
      </c>
      <c r="H4774" t="s">
        <v>6037</v>
      </c>
      <c r="I4774" t="s">
        <v>10953</v>
      </c>
      <c r="J4774" t="s">
        <v>6655</v>
      </c>
      <c r="K4774" t="s">
        <v>7174</v>
      </c>
      <c r="L4774">
        <v>60610</v>
      </c>
      <c r="M4774" t="s">
        <v>7215</v>
      </c>
      <c r="N4774" t="s">
        <v>8589</v>
      </c>
      <c r="O4774" t="s">
        <v>9079</v>
      </c>
      <c r="P4774" t="s">
        <v>9087</v>
      </c>
      <c r="Q4774" t="s">
        <v>10456</v>
      </c>
      <c r="R4774" s="12">
        <v>6.4640000000000004</v>
      </c>
      <c r="S4774" s="5">
        <v>1</v>
      </c>
      <c r="T4774" s="5" t="s">
        <v>10962</v>
      </c>
      <c r="U4774">
        <v>0.6</v>
      </c>
      <c r="V4774" t="s">
        <v>10969</v>
      </c>
      <c r="W4774" s="12">
        <f>+-Tabla1[[#This Row],[Sales]]*Tabla1[[#This Row],[Discount]]</f>
        <v>-3.8784000000000001</v>
      </c>
      <c r="X4774" s="12">
        <v>-4.04</v>
      </c>
      <c r="Y4774" s="15">
        <f>ROUND(Tabla1[[#This Row],[Profit]]/Tabla1[[#This Row],[Sales]],2)</f>
        <v>-0.63</v>
      </c>
      <c r="Z4774" s="18" t="s">
        <v>10990</v>
      </c>
      <c r="AA4774" s="12">
        <v>-6.6256000000000004</v>
      </c>
      <c r="AB4774">
        <v>2017</v>
      </c>
    </row>
    <row r="4775" spans="1:28" x14ac:dyDescent="0.25">
      <c r="A4775">
        <v>4774</v>
      </c>
      <c r="B4775" t="s">
        <v>2391</v>
      </c>
      <c r="C4775" s="4">
        <v>43062</v>
      </c>
      <c r="D4775" s="4">
        <v>43066</v>
      </c>
      <c r="E4775" s="5">
        <f>+Tabla1[[#This Row],[ShipDate]]-Tabla1[[#This Row],[OrderDate]]</f>
        <v>4</v>
      </c>
      <c r="F4775" t="s">
        <v>5041</v>
      </c>
      <c r="G4775" t="s">
        <v>5244</v>
      </c>
      <c r="H4775" t="s">
        <v>6037</v>
      </c>
      <c r="I4775" t="s">
        <v>10953</v>
      </c>
      <c r="J4775" t="s">
        <v>6655</v>
      </c>
      <c r="K4775" t="s">
        <v>7174</v>
      </c>
      <c r="L4775">
        <v>60610</v>
      </c>
      <c r="M4775" t="s">
        <v>7215</v>
      </c>
      <c r="N4775" t="s">
        <v>7962</v>
      </c>
      <c r="O4775" t="s">
        <v>9080</v>
      </c>
      <c r="P4775" t="s">
        <v>9084</v>
      </c>
      <c r="Q4775" t="s">
        <v>9842</v>
      </c>
      <c r="R4775" s="12">
        <v>11.52</v>
      </c>
      <c r="S4775" s="5">
        <v>5</v>
      </c>
      <c r="T4775" s="5" t="s">
        <v>10963</v>
      </c>
      <c r="U4775">
        <v>0.2</v>
      </c>
      <c r="V4775" t="s">
        <v>10971</v>
      </c>
      <c r="W4775" s="12">
        <f>+-Tabla1[[#This Row],[Sales]]*Tabla1[[#This Row],[Discount]]</f>
        <v>-2.3039999999999998</v>
      </c>
      <c r="X4775" s="12">
        <v>4.1760000000000002</v>
      </c>
      <c r="Y4775" s="15">
        <f>ROUND(Tabla1[[#This Row],[Profit]]/Tabla1[[#This Row],[Sales]],2)</f>
        <v>0.36</v>
      </c>
      <c r="Z4775" s="18" t="s">
        <v>10972</v>
      </c>
      <c r="AA4775" s="12">
        <v>-5.04</v>
      </c>
      <c r="AB4775">
        <v>2017</v>
      </c>
    </row>
    <row r="4776" spans="1:28" x14ac:dyDescent="0.25">
      <c r="A4776">
        <v>4775</v>
      </c>
      <c r="B4776" t="s">
        <v>2391</v>
      </c>
      <c r="C4776" s="4">
        <v>43062</v>
      </c>
      <c r="D4776" s="4">
        <v>43066</v>
      </c>
      <c r="E4776" s="5">
        <f>+Tabla1[[#This Row],[ShipDate]]-Tabla1[[#This Row],[OrderDate]]</f>
        <v>4</v>
      </c>
      <c r="F4776" t="s">
        <v>5041</v>
      </c>
      <c r="G4776" t="s">
        <v>5244</v>
      </c>
      <c r="H4776" t="s">
        <v>6037</v>
      </c>
      <c r="I4776" t="s">
        <v>10953</v>
      </c>
      <c r="J4776" t="s">
        <v>6655</v>
      </c>
      <c r="K4776" t="s">
        <v>7174</v>
      </c>
      <c r="L4776">
        <v>60610</v>
      </c>
      <c r="M4776" t="s">
        <v>7215</v>
      </c>
      <c r="N4776" t="s">
        <v>8089</v>
      </c>
      <c r="O4776" t="s">
        <v>9081</v>
      </c>
      <c r="P4776" t="s">
        <v>9089</v>
      </c>
      <c r="Q4776" t="s">
        <v>9965</v>
      </c>
      <c r="R4776" s="12">
        <v>222.38399999999999</v>
      </c>
      <c r="S4776" s="5">
        <v>2</v>
      </c>
      <c r="T4776" s="5" t="s">
        <v>10962</v>
      </c>
      <c r="U4776">
        <v>0.2</v>
      </c>
      <c r="V4776" t="s">
        <v>10971</v>
      </c>
      <c r="W4776" s="12">
        <f>+-Tabla1[[#This Row],[Sales]]*Tabla1[[#This Row],[Discount]]</f>
        <v>-44.476799999999997</v>
      </c>
      <c r="X4776" s="12">
        <v>16.678799999999999</v>
      </c>
      <c r="Y4776" s="15">
        <f>ROUND(Tabla1[[#This Row],[Profit]]/Tabla1[[#This Row],[Sales]],2)</f>
        <v>0.08</v>
      </c>
      <c r="Z4776" s="18" t="s">
        <v>10972</v>
      </c>
      <c r="AA4776" s="12">
        <v>-161.22839999999999</v>
      </c>
      <c r="AB4776">
        <v>2017</v>
      </c>
    </row>
    <row r="4777" spans="1:28" x14ac:dyDescent="0.25">
      <c r="A4777">
        <v>4776</v>
      </c>
      <c r="B4777" t="s">
        <v>2392</v>
      </c>
      <c r="C4777" s="4">
        <v>43055</v>
      </c>
      <c r="D4777" s="4">
        <v>43060</v>
      </c>
      <c r="E4777" s="5">
        <f>+Tabla1[[#This Row],[ShipDate]]-Tabla1[[#This Row],[OrderDate]]</f>
        <v>5</v>
      </c>
      <c r="F4777" t="s">
        <v>5041</v>
      </c>
      <c r="G4777" t="s">
        <v>5779</v>
      </c>
      <c r="H4777" t="s">
        <v>6572</v>
      </c>
      <c r="I4777" t="s">
        <v>6632</v>
      </c>
      <c r="J4777" t="s">
        <v>6827</v>
      </c>
      <c r="K4777" t="s">
        <v>7166</v>
      </c>
      <c r="L4777">
        <v>92025</v>
      </c>
      <c r="M4777" t="s">
        <v>7214</v>
      </c>
      <c r="N4777" t="s">
        <v>8026</v>
      </c>
      <c r="O4777" t="s">
        <v>9080</v>
      </c>
      <c r="P4777" t="s">
        <v>9088</v>
      </c>
      <c r="Q4777" t="s">
        <v>9906</v>
      </c>
      <c r="R4777" s="12">
        <v>23.36</v>
      </c>
      <c r="S4777" s="5">
        <v>4</v>
      </c>
      <c r="T4777" s="5" t="s">
        <v>10963</v>
      </c>
      <c r="U4777">
        <v>0</v>
      </c>
      <c r="V4777" s="17" t="s">
        <v>10967</v>
      </c>
      <c r="W4777" s="12">
        <f>+-Tabla1[[#This Row],[Sales]]*Tabla1[[#This Row],[Discount]]</f>
        <v>0</v>
      </c>
      <c r="X4777" s="12">
        <v>6.0735999999999999</v>
      </c>
      <c r="Y4777" s="15">
        <f>ROUND(Tabla1[[#This Row],[Profit]]/Tabla1[[#This Row],[Sales]],2)</f>
        <v>0.26</v>
      </c>
      <c r="Z4777" s="18" t="s">
        <v>10972</v>
      </c>
      <c r="AA4777" s="12">
        <v>-17.2864</v>
      </c>
      <c r="AB4777">
        <v>2017</v>
      </c>
    </row>
    <row r="4778" spans="1:28" x14ac:dyDescent="0.25">
      <c r="A4778">
        <v>4777</v>
      </c>
      <c r="B4778" t="s">
        <v>2393</v>
      </c>
      <c r="C4778" s="4">
        <v>42419</v>
      </c>
      <c r="D4778" s="4">
        <v>42423</v>
      </c>
      <c r="E4778" s="5">
        <f>+Tabla1[[#This Row],[ShipDate]]-Tabla1[[#This Row],[OrderDate]]</f>
        <v>4</v>
      </c>
      <c r="F4778" t="s">
        <v>5040</v>
      </c>
      <c r="G4778" t="s">
        <v>5360</v>
      </c>
      <c r="H4778" t="s">
        <v>6153</v>
      </c>
      <c r="I4778" t="s">
        <v>6631</v>
      </c>
      <c r="J4778" t="s">
        <v>6718</v>
      </c>
      <c r="K4778" t="s">
        <v>7179</v>
      </c>
      <c r="L4778">
        <v>11561</v>
      </c>
      <c r="M4778" t="s">
        <v>7216</v>
      </c>
      <c r="N4778" t="s">
        <v>8082</v>
      </c>
      <c r="O4778" t="s">
        <v>9080</v>
      </c>
      <c r="P4778" t="s">
        <v>9084</v>
      </c>
      <c r="Q4778" t="s">
        <v>9958</v>
      </c>
      <c r="R4778" s="12">
        <v>8.67</v>
      </c>
      <c r="S4778" s="5">
        <v>3</v>
      </c>
      <c r="T4778" s="5" t="s">
        <v>10962</v>
      </c>
      <c r="U4778">
        <v>0</v>
      </c>
      <c r="V4778" s="17" t="s">
        <v>10967</v>
      </c>
      <c r="W4778" s="12">
        <f>+-Tabla1[[#This Row],[Sales]]*Tabla1[[#This Row],[Discount]]</f>
        <v>0</v>
      </c>
      <c r="X4778" s="12">
        <v>4.0749000000000004</v>
      </c>
      <c r="Y4778" s="15">
        <f>ROUND(Tabla1[[#This Row],[Profit]]/Tabla1[[#This Row],[Sales]],2)</f>
        <v>0.47</v>
      </c>
      <c r="Z4778" s="18" t="s">
        <v>10972</v>
      </c>
      <c r="AA4778" s="12">
        <v>-4.5951000000000004</v>
      </c>
      <c r="AB4778">
        <v>2016</v>
      </c>
    </row>
    <row r="4779" spans="1:28" x14ac:dyDescent="0.25">
      <c r="A4779">
        <v>4778</v>
      </c>
      <c r="B4779" t="s">
        <v>2393</v>
      </c>
      <c r="C4779" s="4">
        <v>42419</v>
      </c>
      <c r="D4779" s="4">
        <v>42423</v>
      </c>
      <c r="E4779" s="5">
        <f>+Tabla1[[#This Row],[ShipDate]]-Tabla1[[#This Row],[OrderDate]]</f>
        <v>4</v>
      </c>
      <c r="F4779" t="s">
        <v>5040</v>
      </c>
      <c r="G4779" t="s">
        <v>5360</v>
      </c>
      <c r="H4779" t="s">
        <v>6153</v>
      </c>
      <c r="I4779" t="s">
        <v>6631</v>
      </c>
      <c r="J4779" t="s">
        <v>6718</v>
      </c>
      <c r="K4779" t="s">
        <v>7179</v>
      </c>
      <c r="L4779">
        <v>11561</v>
      </c>
      <c r="M4779" t="s">
        <v>7216</v>
      </c>
      <c r="N4779" t="s">
        <v>8474</v>
      </c>
      <c r="O4779" t="s">
        <v>9080</v>
      </c>
      <c r="P4779" t="s">
        <v>9096</v>
      </c>
      <c r="Q4779" t="s">
        <v>10340</v>
      </c>
      <c r="R4779" s="12">
        <v>25.71</v>
      </c>
      <c r="S4779" s="5">
        <v>3</v>
      </c>
      <c r="T4779" s="5" t="s">
        <v>10962</v>
      </c>
      <c r="U4779">
        <v>0</v>
      </c>
      <c r="V4779" s="17" t="s">
        <v>10967</v>
      </c>
      <c r="W4779" s="12">
        <f>+-Tabla1[[#This Row],[Sales]]*Tabla1[[#This Row],[Discount]]</f>
        <v>0</v>
      </c>
      <c r="X4779" s="12">
        <v>6.6845999999999997</v>
      </c>
      <c r="Y4779" s="15">
        <f>ROUND(Tabla1[[#This Row],[Profit]]/Tabla1[[#This Row],[Sales]],2)</f>
        <v>0.26</v>
      </c>
      <c r="Z4779" s="18" t="s">
        <v>10972</v>
      </c>
      <c r="AA4779" s="12">
        <v>-19.025400000000001</v>
      </c>
      <c r="AB4779">
        <v>2016</v>
      </c>
    </row>
    <row r="4780" spans="1:28" x14ac:dyDescent="0.25">
      <c r="A4780">
        <v>4779</v>
      </c>
      <c r="B4780" t="s">
        <v>2394</v>
      </c>
      <c r="C4780" s="4">
        <v>43046</v>
      </c>
      <c r="D4780" s="4">
        <v>43050</v>
      </c>
      <c r="E4780" s="5">
        <f>+Tabla1[[#This Row],[ShipDate]]-Tabla1[[#This Row],[OrderDate]]</f>
        <v>4</v>
      </c>
      <c r="F4780" t="s">
        <v>5041</v>
      </c>
      <c r="G4780" t="s">
        <v>5051</v>
      </c>
      <c r="H4780" t="s">
        <v>5844</v>
      </c>
      <c r="I4780" t="s">
        <v>10953</v>
      </c>
      <c r="J4780" t="s">
        <v>6679</v>
      </c>
      <c r="K4780" t="s">
        <v>7177</v>
      </c>
      <c r="L4780">
        <v>19711</v>
      </c>
      <c r="M4780" t="s">
        <v>7216</v>
      </c>
      <c r="N4780" t="s">
        <v>7553</v>
      </c>
      <c r="O4780" t="s">
        <v>9080</v>
      </c>
      <c r="P4780" t="s">
        <v>9091</v>
      </c>
      <c r="Q4780" t="s">
        <v>9435</v>
      </c>
      <c r="R4780" s="12">
        <v>100.94</v>
      </c>
      <c r="S4780" s="5">
        <v>7</v>
      </c>
      <c r="T4780" s="5" t="s">
        <v>10963</v>
      </c>
      <c r="U4780">
        <v>0</v>
      </c>
      <c r="V4780" s="17" t="s">
        <v>10967</v>
      </c>
      <c r="W4780" s="12">
        <f>+-Tabla1[[#This Row],[Sales]]*Tabla1[[#This Row],[Discount]]</f>
        <v>0</v>
      </c>
      <c r="X4780" s="12">
        <v>33.310200000000002</v>
      </c>
      <c r="Y4780" s="15">
        <f>ROUND(Tabla1[[#This Row],[Profit]]/Tabla1[[#This Row],[Sales]],2)</f>
        <v>0.33</v>
      </c>
      <c r="Z4780" s="18" t="s">
        <v>10972</v>
      </c>
      <c r="AA4780" s="12">
        <v>-67.629800000000003</v>
      </c>
      <c r="AB4780">
        <v>2017</v>
      </c>
    </row>
    <row r="4781" spans="1:28" x14ac:dyDescent="0.25">
      <c r="A4781">
        <v>4780</v>
      </c>
      <c r="B4781" t="s">
        <v>2395</v>
      </c>
      <c r="C4781" s="4">
        <v>41828</v>
      </c>
      <c r="D4781" s="4">
        <v>41830</v>
      </c>
      <c r="E4781" s="5">
        <f>+Tabla1[[#This Row],[ShipDate]]-Tabla1[[#This Row],[OrderDate]]</f>
        <v>2</v>
      </c>
      <c r="F4781" t="s">
        <v>5042</v>
      </c>
      <c r="G4781" t="s">
        <v>5703</v>
      </c>
      <c r="H4781" t="s">
        <v>6496</v>
      </c>
      <c r="I4781" t="s">
        <v>10953</v>
      </c>
      <c r="J4781" t="s">
        <v>6831</v>
      </c>
      <c r="K4781" t="s">
        <v>7179</v>
      </c>
      <c r="L4781">
        <v>14215</v>
      </c>
      <c r="M4781" t="s">
        <v>7216</v>
      </c>
      <c r="N4781" t="s">
        <v>7691</v>
      </c>
      <c r="O4781" t="s">
        <v>9079</v>
      </c>
      <c r="P4781" t="s">
        <v>9083</v>
      </c>
      <c r="Q4781" t="s">
        <v>9574</v>
      </c>
      <c r="R4781" s="12">
        <v>63.881999999999998</v>
      </c>
      <c r="S4781" s="5">
        <v>1</v>
      </c>
      <c r="T4781" s="5" t="s">
        <v>10962</v>
      </c>
      <c r="U4781">
        <v>0.1</v>
      </c>
      <c r="V4781" t="s">
        <v>10971</v>
      </c>
      <c r="W4781" s="12">
        <f>+-Tabla1[[#This Row],[Sales]]*Tabla1[[#This Row],[Discount]]</f>
        <v>-6.3882000000000003</v>
      </c>
      <c r="X4781" s="12">
        <v>10.647</v>
      </c>
      <c r="Y4781" s="15">
        <f>ROUND(Tabla1[[#This Row],[Profit]]/Tabla1[[#This Row],[Sales]],2)</f>
        <v>0.17</v>
      </c>
      <c r="Z4781" s="18" t="s">
        <v>10972</v>
      </c>
      <c r="AA4781" s="12">
        <v>-46.846800000000002</v>
      </c>
      <c r="AB4781">
        <v>2014</v>
      </c>
    </row>
    <row r="4782" spans="1:28" x14ac:dyDescent="0.25">
      <c r="A4782">
        <v>4781</v>
      </c>
      <c r="B4782" t="s">
        <v>2396</v>
      </c>
      <c r="C4782" s="4">
        <v>41950</v>
      </c>
      <c r="D4782" s="4">
        <v>41955</v>
      </c>
      <c r="E4782" s="5">
        <f>+Tabla1[[#This Row],[ShipDate]]-Tabla1[[#This Row],[OrderDate]]</f>
        <v>5</v>
      </c>
      <c r="F4782" t="s">
        <v>5041</v>
      </c>
      <c r="G4782" t="s">
        <v>5100</v>
      </c>
      <c r="H4782" t="s">
        <v>5893</v>
      </c>
      <c r="I4782" t="s">
        <v>10953</v>
      </c>
      <c r="J4782" t="s">
        <v>6645</v>
      </c>
      <c r="K4782" t="s">
        <v>7169</v>
      </c>
      <c r="L4782">
        <v>77070</v>
      </c>
      <c r="M4782" t="s">
        <v>7215</v>
      </c>
      <c r="N4782" t="s">
        <v>8640</v>
      </c>
      <c r="O4782" t="s">
        <v>9079</v>
      </c>
      <c r="P4782" t="s">
        <v>9083</v>
      </c>
      <c r="Q4782" t="s">
        <v>10510</v>
      </c>
      <c r="R4782" s="12">
        <v>683.14400000000001</v>
      </c>
      <c r="S4782" s="5">
        <v>4</v>
      </c>
      <c r="T4782" s="5" t="s">
        <v>10963</v>
      </c>
      <c r="U4782">
        <v>0.3</v>
      </c>
      <c r="V4782" t="s">
        <v>10968</v>
      </c>
      <c r="W4782" s="12">
        <f>+-Tabla1[[#This Row],[Sales]]*Tabla1[[#This Row],[Discount]]</f>
        <v>-204.94319999999999</v>
      </c>
      <c r="X4782" s="12">
        <v>0</v>
      </c>
      <c r="Y4782" s="15">
        <f>ROUND(Tabla1[[#This Row],[Profit]]/Tabla1[[#This Row],[Sales]],2)</f>
        <v>0</v>
      </c>
      <c r="Z4782" s="18" t="s">
        <v>10967</v>
      </c>
      <c r="AA4782" s="12">
        <v>-478.20080000000002</v>
      </c>
      <c r="AB4782">
        <v>2014</v>
      </c>
    </row>
    <row r="4783" spans="1:28" x14ac:dyDescent="0.25">
      <c r="A4783">
        <v>4782</v>
      </c>
      <c r="B4783" t="s">
        <v>2396</v>
      </c>
      <c r="C4783" s="4">
        <v>41950</v>
      </c>
      <c r="D4783" s="4">
        <v>41955</v>
      </c>
      <c r="E4783" s="5">
        <f>+Tabla1[[#This Row],[ShipDate]]-Tabla1[[#This Row],[OrderDate]]</f>
        <v>5</v>
      </c>
      <c r="F4783" t="s">
        <v>5041</v>
      </c>
      <c r="G4783" t="s">
        <v>5100</v>
      </c>
      <c r="H4783" t="s">
        <v>5893</v>
      </c>
      <c r="I4783" t="s">
        <v>10953</v>
      </c>
      <c r="J4783" t="s">
        <v>6645</v>
      </c>
      <c r="K4783" t="s">
        <v>7169</v>
      </c>
      <c r="L4783">
        <v>77070</v>
      </c>
      <c r="M4783" t="s">
        <v>7215</v>
      </c>
      <c r="N4783" t="s">
        <v>8916</v>
      </c>
      <c r="O4783" t="s">
        <v>9080</v>
      </c>
      <c r="P4783" t="s">
        <v>9090</v>
      </c>
      <c r="Q4783" t="s">
        <v>10786</v>
      </c>
      <c r="R4783" s="12">
        <v>1.476</v>
      </c>
      <c r="S4783" s="5">
        <v>3</v>
      </c>
      <c r="T4783" s="5" t="s">
        <v>10962</v>
      </c>
      <c r="U4783">
        <v>0.8</v>
      </c>
      <c r="V4783" t="s">
        <v>10970</v>
      </c>
      <c r="W4783" s="12">
        <f>+-Tabla1[[#This Row],[Sales]]*Tabla1[[#This Row],[Discount]]</f>
        <v>-1.1808000000000001</v>
      </c>
      <c r="X4783" s="12">
        <v>-2.214</v>
      </c>
      <c r="Y4783" s="15">
        <f>ROUND(Tabla1[[#This Row],[Profit]]/Tabla1[[#This Row],[Sales]],2)</f>
        <v>-1.5</v>
      </c>
      <c r="Z4783" s="18" t="s">
        <v>10973</v>
      </c>
      <c r="AA4783" s="12">
        <v>-2.5091999999999999</v>
      </c>
      <c r="AB4783">
        <v>2014</v>
      </c>
    </row>
    <row r="4784" spans="1:28" x14ac:dyDescent="0.25">
      <c r="A4784">
        <v>4783</v>
      </c>
      <c r="B4784" t="s">
        <v>2396</v>
      </c>
      <c r="C4784" s="4">
        <v>41950</v>
      </c>
      <c r="D4784" s="4">
        <v>41955</v>
      </c>
      <c r="E4784" s="5">
        <f>+Tabla1[[#This Row],[ShipDate]]-Tabla1[[#This Row],[OrderDate]]</f>
        <v>5</v>
      </c>
      <c r="F4784" t="s">
        <v>5041</v>
      </c>
      <c r="G4784" t="s">
        <v>5100</v>
      </c>
      <c r="H4784" t="s">
        <v>5893</v>
      </c>
      <c r="I4784" t="s">
        <v>10953</v>
      </c>
      <c r="J4784" t="s">
        <v>6645</v>
      </c>
      <c r="K4784" t="s">
        <v>7169</v>
      </c>
      <c r="L4784">
        <v>77070</v>
      </c>
      <c r="M4784" t="s">
        <v>7215</v>
      </c>
      <c r="N4784" t="s">
        <v>7732</v>
      </c>
      <c r="O4784" t="s">
        <v>9080</v>
      </c>
      <c r="P4784" t="s">
        <v>9096</v>
      </c>
      <c r="Q4784" t="s">
        <v>9614</v>
      </c>
      <c r="R4784" s="12">
        <v>40.712000000000003</v>
      </c>
      <c r="S4784" s="5">
        <v>7</v>
      </c>
      <c r="T4784" s="5" t="s">
        <v>10963</v>
      </c>
      <c r="U4784">
        <v>0.2</v>
      </c>
      <c r="V4784" t="s">
        <v>10971</v>
      </c>
      <c r="W4784" s="12">
        <f>+-Tabla1[[#This Row],[Sales]]*Tabla1[[#This Row],[Discount]]</f>
        <v>-8.1424000000000003</v>
      </c>
      <c r="X4784" s="12">
        <v>3.5623</v>
      </c>
      <c r="Y4784" s="15">
        <f>ROUND(Tabla1[[#This Row],[Profit]]/Tabla1[[#This Row],[Sales]],2)</f>
        <v>0.09</v>
      </c>
      <c r="Z4784" s="18" t="s">
        <v>10972</v>
      </c>
      <c r="AA4784" s="12">
        <v>-29.007300000000001</v>
      </c>
      <c r="AB4784">
        <v>2014</v>
      </c>
    </row>
    <row r="4785" spans="1:28" x14ac:dyDescent="0.25">
      <c r="A4785">
        <v>4784</v>
      </c>
      <c r="B4785" t="s">
        <v>2397</v>
      </c>
      <c r="C4785" s="4">
        <v>42763</v>
      </c>
      <c r="D4785" s="4">
        <v>42767</v>
      </c>
      <c r="E4785" s="5">
        <f>+Tabla1[[#This Row],[ShipDate]]-Tabla1[[#This Row],[OrderDate]]</f>
        <v>4</v>
      </c>
      <c r="F4785" t="s">
        <v>5041</v>
      </c>
      <c r="G4785" t="s">
        <v>5717</v>
      </c>
      <c r="H4785" t="s">
        <v>6510</v>
      </c>
      <c r="I4785" t="s">
        <v>10953</v>
      </c>
      <c r="J4785" t="s">
        <v>7025</v>
      </c>
      <c r="K4785" t="s">
        <v>7205</v>
      </c>
      <c r="L4785">
        <v>67212</v>
      </c>
      <c r="M4785" t="s">
        <v>7215</v>
      </c>
      <c r="N4785" t="s">
        <v>8181</v>
      </c>
      <c r="O4785" t="s">
        <v>9080</v>
      </c>
      <c r="P4785" t="s">
        <v>9092</v>
      </c>
      <c r="Q4785" t="s">
        <v>10056</v>
      </c>
      <c r="R4785" s="12">
        <v>279.89999999999998</v>
      </c>
      <c r="S4785" s="5">
        <v>5</v>
      </c>
      <c r="T4785" s="5" t="s">
        <v>10963</v>
      </c>
      <c r="U4785">
        <v>0</v>
      </c>
      <c r="V4785" s="17" t="s">
        <v>10967</v>
      </c>
      <c r="W4785" s="12">
        <f>+-Tabla1[[#This Row],[Sales]]*Tabla1[[#This Row],[Discount]]</f>
        <v>0</v>
      </c>
      <c r="X4785" s="12">
        <v>137.15100000000001</v>
      </c>
      <c r="Y4785" s="15">
        <f>ROUND(Tabla1[[#This Row],[Profit]]/Tabla1[[#This Row],[Sales]],2)</f>
        <v>0.49</v>
      </c>
      <c r="Z4785" s="18" t="s">
        <v>10972</v>
      </c>
      <c r="AA4785" s="12">
        <v>-142.749</v>
      </c>
      <c r="AB4785">
        <v>2017</v>
      </c>
    </row>
    <row r="4786" spans="1:28" x14ac:dyDescent="0.25">
      <c r="A4786">
        <v>4785</v>
      </c>
      <c r="B4786" t="s">
        <v>2398</v>
      </c>
      <c r="C4786" s="4">
        <v>42349</v>
      </c>
      <c r="D4786" s="4">
        <v>42354</v>
      </c>
      <c r="E4786" s="5">
        <f>+Tabla1[[#This Row],[ShipDate]]-Tabla1[[#This Row],[OrderDate]]</f>
        <v>5</v>
      </c>
      <c r="F4786" t="s">
        <v>5041</v>
      </c>
      <c r="G4786" t="s">
        <v>5049</v>
      </c>
      <c r="H4786" t="s">
        <v>5842</v>
      </c>
      <c r="I4786" t="s">
        <v>10953</v>
      </c>
      <c r="J4786" t="s">
        <v>6710</v>
      </c>
      <c r="K4786" t="s">
        <v>7186</v>
      </c>
      <c r="L4786">
        <v>80906</v>
      </c>
      <c r="M4786" t="s">
        <v>7214</v>
      </c>
      <c r="N4786" t="s">
        <v>8572</v>
      </c>
      <c r="O4786" t="s">
        <v>9080</v>
      </c>
      <c r="P4786" t="s">
        <v>9088</v>
      </c>
      <c r="Q4786" t="s">
        <v>10440</v>
      </c>
      <c r="R4786" s="12">
        <v>13.12</v>
      </c>
      <c r="S4786" s="5">
        <v>5</v>
      </c>
      <c r="T4786" s="5" t="s">
        <v>10963</v>
      </c>
      <c r="U4786">
        <v>0.2</v>
      </c>
      <c r="V4786" t="s">
        <v>10971</v>
      </c>
      <c r="W4786" s="12">
        <f>+-Tabla1[[#This Row],[Sales]]*Tabla1[[#This Row],[Discount]]</f>
        <v>-2.6240000000000001</v>
      </c>
      <c r="X4786" s="12">
        <v>1.1479999999999999</v>
      </c>
      <c r="Y4786" s="15">
        <f>ROUND(Tabla1[[#This Row],[Profit]]/Tabla1[[#This Row],[Sales]],2)</f>
        <v>0.09</v>
      </c>
      <c r="Z4786" s="18" t="s">
        <v>10972</v>
      </c>
      <c r="AA4786" s="12">
        <v>-9.3480000000000008</v>
      </c>
      <c r="AB4786">
        <v>2015</v>
      </c>
    </row>
    <row r="4787" spans="1:28" x14ac:dyDescent="0.25">
      <c r="A4787">
        <v>4786</v>
      </c>
      <c r="B4787" t="s">
        <v>2398</v>
      </c>
      <c r="C4787" s="4">
        <v>42349</v>
      </c>
      <c r="D4787" s="4">
        <v>42354</v>
      </c>
      <c r="E4787" s="5">
        <f>+Tabla1[[#This Row],[ShipDate]]-Tabla1[[#This Row],[OrderDate]]</f>
        <v>5</v>
      </c>
      <c r="F4787" t="s">
        <v>5041</v>
      </c>
      <c r="G4787" t="s">
        <v>5049</v>
      </c>
      <c r="H4787" t="s">
        <v>5842</v>
      </c>
      <c r="I4787" t="s">
        <v>10953</v>
      </c>
      <c r="J4787" t="s">
        <v>6710</v>
      </c>
      <c r="K4787" t="s">
        <v>7186</v>
      </c>
      <c r="L4787">
        <v>80906</v>
      </c>
      <c r="M4787" t="s">
        <v>7214</v>
      </c>
      <c r="N4787" t="s">
        <v>8585</v>
      </c>
      <c r="O4787" t="s">
        <v>9079</v>
      </c>
      <c r="P4787" t="s">
        <v>9082</v>
      </c>
      <c r="Q4787" t="s">
        <v>10452</v>
      </c>
      <c r="R4787" s="12">
        <v>69.575999999999993</v>
      </c>
      <c r="S4787" s="5">
        <v>4</v>
      </c>
      <c r="T4787" s="5" t="s">
        <v>10963</v>
      </c>
      <c r="U4787">
        <v>0.7</v>
      </c>
      <c r="V4787" t="s">
        <v>10970</v>
      </c>
      <c r="W4787" s="12">
        <f>+-Tabla1[[#This Row],[Sales]]*Tabla1[[#This Row],[Discount]]</f>
        <v>-48.703199999999995</v>
      </c>
      <c r="X4787" s="12">
        <v>-143.79040000000001</v>
      </c>
      <c r="Y4787" s="15">
        <f>ROUND(Tabla1[[#This Row],[Profit]]/Tabla1[[#This Row],[Sales]],2)</f>
        <v>-2.0699999999999998</v>
      </c>
      <c r="Z4787" s="18" t="s">
        <v>10973</v>
      </c>
      <c r="AA4787" s="12">
        <v>-164.66319999999999</v>
      </c>
      <c r="AB4787">
        <v>2015</v>
      </c>
    </row>
    <row r="4788" spans="1:28" x14ac:dyDescent="0.25">
      <c r="A4788">
        <v>4787</v>
      </c>
      <c r="B4788" t="s">
        <v>2398</v>
      </c>
      <c r="C4788" s="4">
        <v>42349</v>
      </c>
      <c r="D4788" s="4">
        <v>42354</v>
      </c>
      <c r="E4788" s="5">
        <f>+Tabla1[[#This Row],[ShipDate]]-Tabla1[[#This Row],[OrderDate]]</f>
        <v>5</v>
      </c>
      <c r="F4788" t="s">
        <v>5041</v>
      </c>
      <c r="G4788" t="s">
        <v>5049</v>
      </c>
      <c r="H4788" t="s">
        <v>5842</v>
      </c>
      <c r="I4788" t="s">
        <v>10953</v>
      </c>
      <c r="J4788" t="s">
        <v>6710</v>
      </c>
      <c r="K4788" t="s">
        <v>7186</v>
      </c>
      <c r="L4788">
        <v>80906</v>
      </c>
      <c r="M4788" t="s">
        <v>7214</v>
      </c>
      <c r="N4788" t="s">
        <v>8041</v>
      </c>
      <c r="O4788" t="s">
        <v>9080</v>
      </c>
      <c r="P4788" t="s">
        <v>9088</v>
      </c>
      <c r="Q4788" t="s">
        <v>9919</v>
      </c>
      <c r="R4788" s="12">
        <v>4.2240000000000002</v>
      </c>
      <c r="S4788" s="5">
        <v>3</v>
      </c>
      <c r="T4788" s="5" t="s">
        <v>10962</v>
      </c>
      <c r="U4788">
        <v>0.2</v>
      </c>
      <c r="V4788" t="s">
        <v>10971</v>
      </c>
      <c r="W4788" s="12">
        <f>+-Tabla1[[#This Row],[Sales]]*Tabla1[[#This Row],[Discount]]</f>
        <v>-0.84480000000000011</v>
      </c>
      <c r="X4788" s="12">
        <v>0.47520000000000001</v>
      </c>
      <c r="Y4788" s="15">
        <f>ROUND(Tabla1[[#This Row],[Profit]]/Tabla1[[#This Row],[Sales]],2)</f>
        <v>0.11</v>
      </c>
      <c r="Z4788" s="18" t="s">
        <v>10972</v>
      </c>
      <c r="AA4788" s="12">
        <v>-2.9039999999999999</v>
      </c>
      <c r="AB4788">
        <v>2015</v>
      </c>
    </row>
    <row r="4789" spans="1:28" x14ac:dyDescent="0.25">
      <c r="A4789">
        <v>4788</v>
      </c>
      <c r="B4789" t="s">
        <v>2398</v>
      </c>
      <c r="C4789" s="4">
        <v>42349</v>
      </c>
      <c r="D4789" s="4">
        <v>42354</v>
      </c>
      <c r="E4789" s="5">
        <f>+Tabla1[[#This Row],[ShipDate]]-Tabla1[[#This Row],[OrderDate]]</f>
        <v>5</v>
      </c>
      <c r="F4789" t="s">
        <v>5041</v>
      </c>
      <c r="G4789" t="s">
        <v>5049</v>
      </c>
      <c r="H4789" t="s">
        <v>5842</v>
      </c>
      <c r="I4789" t="s">
        <v>10953</v>
      </c>
      <c r="J4789" t="s">
        <v>6710</v>
      </c>
      <c r="K4789" t="s">
        <v>7186</v>
      </c>
      <c r="L4789">
        <v>80906</v>
      </c>
      <c r="M4789" t="s">
        <v>7214</v>
      </c>
      <c r="N4789" t="s">
        <v>8917</v>
      </c>
      <c r="O4789" t="s">
        <v>9081</v>
      </c>
      <c r="P4789" t="s">
        <v>9093</v>
      </c>
      <c r="Q4789" t="s">
        <v>10787</v>
      </c>
      <c r="R4789" s="12">
        <v>58.08</v>
      </c>
      <c r="S4789" s="5">
        <v>4</v>
      </c>
      <c r="T4789" s="5" t="s">
        <v>10963</v>
      </c>
      <c r="U4789">
        <v>0.2</v>
      </c>
      <c r="V4789" t="s">
        <v>10971</v>
      </c>
      <c r="W4789" s="12">
        <f>+-Tabla1[[#This Row],[Sales]]*Tabla1[[#This Row],[Discount]]</f>
        <v>-11.616</v>
      </c>
      <c r="X4789" s="12">
        <v>-6.5339999999999998</v>
      </c>
      <c r="Y4789" s="15">
        <f>ROUND(Tabla1[[#This Row],[Profit]]/Tabla1[[#This Row],[Sales]],2)</f>
        <v>-0.11</v>
      </c>
      <c r="Z4789" s="18" t="s">
        <v>10988</v>
      </c>
      <c r="AA4789" s="12">
        <v>-52.997999999999998</v>
      </c>
      <c r="AB4789">
        <v>2015</v>
      </c>
    </row>
    <row r="4790" spans="1:28" x14ac:dyDescent="0.25">
      <c r="A4790">
        <v>4789</v>
      </c>
      <c r="B4790" t="s">
        <v>2398</v>
      </c>
      <c r="C4790" s="4">
        <v>42349</v>
      </c>
      <c r="D4790" s="4">
        <v>42354</v>
      </c>
      <c r="E4790" s="5">
        <f>+Tabla1[[#This Row],[ShipDate]]-Tabla1[[#This Row],[OrderDate]]</f>
        <v>5</v>
      </c>
      <c r="F4790" t="s">
        <v>5041</v>
      </c>
      <c r="G4790" t="s">
        <v>5049</v>
      </c>
      <c r="H4790" t="s">
        <v>5842</v>
      </c>
      <c r="I4790" t="s">
        <v>10953</v>
      </c>
      <c r="J4790" t="s">
        <v>6710</v>
      </c>
      <c r="K4790" t="s">
        <v>7186</v>
      </c>
      <c r="L4790">
        <v>80906</v>
      </c>
      <c r="M4790" t="s">
        <v>7214</v>
      </c>
      <c r="N4790" t="s">
        <v>8244</v>
      </c>
      <c r="O4790" t="s">
        <v>9079</v>
      </c>
      <c r="P4790" t="s">
        <v>9087</v>
      </c>
      <c r="Q4790" t="s">
        <v>10117</v>
      </c>
      <c r="R4790" s="12">
        <v>52.415999999999997</v>
      </c>
      <c r="S4790" s="5">
        <v>9</v>
      </c>
      <c r="T4790" s="5" t="s">
        <v>10964</v>
      </c>
      <c r="U4790">
        <v>0.2</v>
      </c>
      <c r="V4790" t="s">
        <v>10971</v>
      </c>
      <c r="W4790" s="12">
        <f>+-Tabla1[[#This Row],[Sales]]*Tabla1[[#This Row],[Discount]]</f>
        <v>-10.4832</v>
      </c>
      <c r="X4790" s="12">
        <v>15.069599999999999</v>
      </c>
      <c r="Y4790" s="15">
        <f>ROUND(Tabla1[[#This Row],[Profit]]/Tabla1[[#This Row],[Sales]],2)</f>
        <v>0.28999999999999998</v>
      </c>
      <c r="Z4790" s="18" t="s">
        <v>10972</v>
      </c>
      <c r="AA4790" s="12">
        <v>-26.863199999999999</v>
      </c>
      <c r="AB4790">
        <v>2015</v>
      </c>
    </row>
    <row r="4791" spans="1:28" x14ac:dyDescent="0.25">
      <c r="A4791">
        <v>4790</v>
      </c>
      <c r="B4791" t="s">
        <v>2398</v>
      </c>
      <c r="C4791" s="4">
        <v>42349</v>
      </c>
      <c r="D4791" s="4">
        <v>42354</v>
      </c>
      <c r="E4791" s="5">
        <f>+Tabla1[[#This Row],[ShipDate]]-Tabla1[[#This Row],[OrderDate]]</f>
        <v>5</v>
      </c>
      <c r="F4791" t="s">
        <v>5041</v>
      </c>
      <c r="G4791" t="s">
        <v>5049</v>
      </c>
      <c r="H4791" t="s">
        <v>5842</v>
      </c>
      <c r="I4791" t="s">
        <v>10953</v>
      </c>
      <c r="J4791" t="s">
        <v>6710</v>
      </c>
      <c r="K4791" t="s">
        <v>7186</v>
      </c>
      <c r="L4791">
        <v>80906</v>
      </c>
      <c r="M4791" t="s">
        <v>7214</v>
      </c>
      <c r="N4791" t="s">
        <v>8218</v>
      </c>
      <c r="O4791" t="s">
        <v>9079</v>
      </c>
      <c r="P4791" t="s">
        <v>9087</v>
      </c>
      <c r="Q4791" t="s">
        <v>10092</v>
      </c>
      <c r="R4791" s="12">
        <v>54.92</v>
      </c>
      <c r="S4791" s="5">
        <v>5</v>
      </c>
      <c r="T4791" s="5" t="s">
        <v>10963</v>
      </c>
      <c r="U4791">
        <v>0.2</v>
      </c>
      <c r="V4791" t="s">
        <v>10971</v>
      </c>
      <c r="W4791" s="12">
        <f>+-Tabla1[[#This Row],[Sales]]*Tabla1[[#This Row],[Discount]]</f>
        <v>-10.984000000000002</v>
      </c>
      <c r="X4791" s="12">
        <v>10.984</v>
      </c>
      <c r="Y4791" s="15">
        <f>ROUND(Tabla1[[#This Row],[Profit]]/Tabla1[[#This Row],[Sales]],2)</f>
        <v>0.2</v>
      </c>
      <c r="Z4791" s="18" t="s">
        <v>10972</v>
      </c>
      <c r="AA4791" s="12">
        <v>-32.951999999999998</v>
      </c>
      <c r="AB4791">
        <v>2015</v>
      </c>
    </row>
    <row r="4792" spans="1:28" x14ac:dyDescent="0.25">
      <c r="A4792">
        <v>4791</v>
      </c>
      <c r="B4792" t="s">
        <v>2398</v>
      </c>
      <c r="C4792" s="4">
        <v>42349</v>
      </c>
      <c r="D4792" s="4">
        <v>42354</v>
      </c>
      <c r="E4792" s="5">
        <f>+Tabla1[[#This Row],[ShipDate]]-Tabla1[[#This Row],[OrderDate]]</f>
        <v>5</v>
      </c>
      <c r="F4792" t="s">
        <v>5041</v>
      </c>
      <c r="G4792" t="s">
        <v>5049</v>
      </c>
      <c r="H4792" t="s">
        <v>5842</v>
      </c>
      <c r="I4792" t="s">
        <v>10953</v>
      </c>
      <c r="J4792" t="s">
        <v>6710</v>
      </c>
      <c r="K4792" t="s">
        <v>7186</v>
      </c>
      <c r="L4792">
        <v>80906</v>
      </c>
      <c r="M4792" t="s">
        <v>7214</v>
      </c>
      <c r="N4792" t="s">
        <v>8559</v>
      </c>
      <c r="O4792" t="s">
        <v>9079</v>
      </c>
      <c r="P4792" t="s">
        <v>9085</v>
      </c>
      <c r="Q4792" t="s">
        <v>10426</v>
      </c>
      <c r="R4792" s="12">
        <v>364.95</v>
      </c>
      <c r="S4792" s="5">
        <v>5</v>
      </c>
      <c r="T4792" s="5" t="s">
        <v>10963</v>
      </c>
      <c r="U4792">
        <v>0.5</v>
      </c>
      <c r="V4792" t="s">
        <v>10969</v>
      </c>
      <c r="W4792" s="12">
        <f>+-Tabla1[[#This Row],[Sales]]*Tabla1[[#This Row],[Discount]]</f>
        <v>-182.47499999999999</v>
      </c>
      <c r="X4792" s="12">
        <v>-248.166</v>
      </c>
      <c r="Y4792" s="15">
        <f>ROUND(Tabla1[[#This Row],[Profit]]/Tabla1[[#This Row],[Sales]],2)</f>
        <v>-0.68</v>
      </c>
      <c r="Z4792" s="18" t="s">
        <v>10990</v>
      </c>
      <c r="AA4792" s="12">
        <v>-430.64100000000002</v>
      </c>
      <c r="AB4792">
        <v>2015</v>
      </c>
    </row>
    <row r="4793" spans="1:28" x14ac:dyDescent="0.25">
      <c r="A4793">
        <v>4792</v>
      </c>
      <c r="B4793" t="s">
        <v>2398</v>
      </c>
      <c r="C4793" s="4">
        <v>42349</v>
      </c>
      <c r="D4793" s="4">
        <v>42354</v>
      </c>
      <c r="E4793" s="5">
        <f>+Tabla1[[#This Row],[ShipDate]]-Tabla1[[#This Row],[OrderDate]]</f>
        <v>5</v>
      </c>
      <c r="F4793" t="s">
        <v>5041</v>
      </c>
      <c r="G4793" t="s">
        <v>5049</v>
      </c>
      <c r="H4793" t="s">
        <v>5842</v>
      </c>
      <c r="I4793" t="s">
        <v>10953</v>
      </c>
      <c r="J4793" t="s">
        <v>6710</v>
      </c>
      <c r="K4793" t="s">
        <v>7186</v>
      </c>
      <c r="L4793">
        <v>80906</v>
      </c>
      <c r="M4793" t="s">
        <v>7214</v>
      </c>
      <c r="N4793" t="s">
        <v>7995</v>
      </c>
      <c r="O4793" t="s">
        <v>9080</v>
      </c>
      <c r="P4793" t="s">
        <v>9092</v>
      </c>
      <c r="Q4793" t="s">
        <v>10788</v>
      </c>
      <c r="R4793" s="12">
        <v>85.055999999999997</v>
      </c>
      <c r="S4793" s="5">
        <v>3</v>
      </c>
      <c r="T4793" s="5" t="s">
        <v>10962</v>
      </c>
      <c r="U4793">
        <v>0.2</v>
      </c>
      <c r="V4793" t="s">
        <v>10971</v>
      </c>
      <c r="W4793" s="12">
        <f>+-Tabla1[[#This Row],[Sales]]*Tabla1[[#This Row],[Discount]]</f>
        <v>-17.011199999999999</v>
      </c>
      <c r="X4793" s="12">
        <v>28.706399999999999</v>
      </c>
      <c r="Y4793" s="15">
        <f>ROUND(Tabla1[[#This Row],[Profit]]/Tabla1[[#This Row],[Sales]],2)</f>
        <v>0.34</v>
      </c>
      <c r="Z4793" s="18" t="s">
        <v>10972</v>
      </c>
      <c r="AA4793" s="12">
        <v>-39.3384</v>
      </c>
      <c r="AB4793">
        <v>2015</v>
      </c>
    </row>
    <row r="4794" spans="1:28" x14ac:dyDescent="0.25">
      <c r="A4794">
        <v>4793</v>
      </c>
      <c r="B4794" t="s">
        <v>2398</v>
      </c>
      <c r="C4794" s="4">
        <v>42349</v>
      </c>
      <c r="D4794" s="4">
        <v>42354</v>
      </c>
      <c r="E4794" s="5">
        <f>+Tabla1[[#This Row],[ShipDate]]-Tabla1[[#This Row],[OrderDate]]</f>
        <v>5</v>
      </c>
      <c r="F4794" t="s">
        <v>5041</v>
      </c>
      <c r="G4794" t="s">
        <v>5049</v>
      </c>
      <c r="H4794" t="s">
        <v>5842</v>
      </c>
      <c r="I4794" t="s">
        <v>10953</v>
      </c>
      <c r="J4794" t="s">
        <v>6710</v>
      </c>
      <c r="K4794" t="s">
        <v>7186</v>
      </c>
      <c r="L4794">
        <v>80906</v>
      </c>
      <c r="M4794" t="s">
        <v>7214</v>
      </c>
      <c r="N4794" t="s">
        <v>7313</v>
      </c>
      <c r="O4794" t="s">
        <v>9080</v>
      </c>
      <c r="P4794" t="s">
        <v>9092</v>
      </c>
      <c r="Q4794" t="s">
        <v>9195</v>
      </c>
      <c r="R4794" s="12">
        <v>27.696000000000002</v>
      </c>
      <c r="S4794" s="5">
        <v>3</v>
      </c>
      <c r="T4794" s="5" t="s">
        <v>10962</v>
      </c>
      <c r="U4794">
        <v>0.2</v>
      </c>
      <c r="V4794" t="s">
        <v>10971</v>
      </c>
      <c r="W4794" s="12">
        <f>+-Tabla1[[#This Row],[Sales]]*Tabla1[[#This Row],[Discount]]</f>
        <v>-5.539200000000001</v>
      </c>
      <c r="X4794" s="12">
        <v>9.6936</v>
      </c>
      <c r="Y4794" s="15">
        <f>ROUND(Tabla1[[#This Row],[Profit]]/Tabla1[[#This Row],[Sales]],2)</f>
        <v>0.35</v>
      </c>
      <c r="Z4794" s="18" t="s">
        <v>10972</v>
      </c>
      <c r="AA4794" s="12">
        <v>-12.463200000000001</v>
      </c>
      <c r="AB4794">
        <v>2015</v>
      </c>
    </row>
    <row r="4795" spans="1:28" x14ac:dyDescent="0.25">
      <c r="A4795">
        <v>4794</v>
      </c>
      <c r="B4795" t="s">
        <v>2399</v>
      </c>
      <c r="C4795" s="4">
        <v>42184</v>
      </c>
      <c r="D4795" s="4">
        <v>42189</v>
      </c>
      <c r="E4795" s="5">
        <f>+Tabla1[[#This Row],[ShipDate]]-Tabla1[[#This Row],[OrderDate]]</f>
        <v>5</v>
      </c>
      <c r="F4795" t="s">
        <v>5041</v>
      </c>
      <c r="G4795" t="s">
        <v>5558</v>
      </c>
      <c r="H4795" t="s">
        <v>6351</v>
      </c>
      <c r="I4795" t="s">
        <v>10953</v>
      </c>
      <c r="J4795" t="s">
        <v>6653</v>
      </c>
      <c r="K4795" t="s">
        <v>7179</v>
      </c>
      <c r="L4795">
        <v>10011</v>
      </c>
      <c r="M4795" t="s">
        <v>7216</v>
      </c>
      <c r="N4795" t="s">
        <v>8127</v>
      </c>
      <c r="O4795" t="s">
        <v>9080</v>
      </c>
      <c r="P4795" t="s">
        <v>9092</v>
      </c>
      <c r="Q4795" t="s">
        <v>10001</v>
      </c>
      <c r="R4795" s="12">
        <v>24.96</v>
      </c>
      <c r="S4795" s="5">
        <v>4</v>
      </c>
      <c r="T4795" s="5" t="s">
        <v>10963</v>
      </c>
      <c r="U4795">
        <v>0</v>
      </c>
      <c r="V4795" s="17" t="s">
        <v>10967</v>
      </c>
      <c r="W4795" s="12">
        <f>+-Tabla1[[#This Row],[Sales]]*Tabla1[[#This Row],[Discount]]</f>
        <v>0</v>
      </c>
      <c r="X4795" s="12">
        <v>11.231999999999999</v>
      </c>
      <c r="Y4795" s="15">
        <f>ROUND(Tabla1[[#This Row],[Profit]]/Tabla1[[#This Row],[Sales]],2)</f>
        <v>0.45</v>
      </c>
      <c r="Z4795" s="18" t="s">
        <v>10972</v>
      </c>
      <c r="AA4795" s="12">
        <v>-13.728</v>
      </c>
      <c r="AB4795">
        <v>2015</v>
      </c>
    </row>
    <row r="4796" spans="1:28" x14ac:dyDescent="0.25">
      <c r="A4796">
        <v>4795</v>
      </c>
      <c r="B4796" t="s">
        <v>2400</v>
      </c>
      <c r="C4796" s="4">
        <v>42079</v>
      </c>
      <c r="D4796" s="4">
        <v>42086</v>
      </c>
      <c r="E4796" s="5">
        <f>+Tabla1[[#This Row],[ShipDate]]-Tabla1[[#This Row],[OrderDate]]</f>
        <v>7</v>
      </c>
      <c r="F4796" t="s">
        <v>5041</v>
      </c>
      <c r="G4796" t="s">
        <v>5795</v>
      </c>
      <c r="H4796" t="s">
        <v>6588</v>
      </c>
      <c r="I4796" t="s">
        <v>6631</v>
      </c>
      <c r="J4796" t="s">
        <v>6635</v>
      </c>
      <c r="K4796" t="s">
        <v>7166</v>
      </c>
      <c r="L4796">
        <v>90036</v>
      </c>
      <c r="M4796" t="s">
        <v>7214</v>
      </c>
      <c r="N4796" t="s">
        <v>8835</v>
      </c>
      <c r="O4796" t="s">
        <v>9079</v>
      </c>
      <c r="P4796" t="s">
        <v>9087</v>
      </c>
      <c r="Q4796" t="s">
        <v>10708</v>
      </c>
      <c r="R4796" s="12">
        <v>43.13</v>
      </c>
      <c r="S4796" s="5">
        <v>1</v>
      </c>
      <c r="T4796" s="5" t="s">
        <v>10962</v>
      </c>
      <c r="U4796">
        <v>0</v>
      </c>
      <c r="V4796" s="17" t="s">
        <v>10967</v>
      </c>
      <c r="W4796" s="12">
        <f>+-Tabla1[[#This Row],[Sales]]*Tabla1[[#This Row],[Discount]]</f>
        <v>0</v>
      </c>
      <c r="X4796" s="12">
        <v>18.114599999999999</v>
      </c>
      <c r="Y4796" s="15">
        <f>ROUND(Tabla1[[#This Row],[Profit]]/Tabla1[[#This Row],[Sales]],2)</f>
        <v>0.42</v>
      </c>
      <c r="Z4796" s="18" t="s">
        <v>10972</v>
      </c>
      <c r="AA4796" s="12">
        <v>-25.0154</v>
      </c>
      <c r="AB4796">
        <v>2015</v>
      </c>
    </row>
    <row r="4797" spans="1:28" x14ac:dyDescent="0.25">
      <c r="A4797">
        <v>4796</v>
      </c>
      <c r="B4797" t="s">
        <v>2401</v>
      </c>
      <c r="C4797" s="4">
        <v>42229</v>
      </c>
      <c r="D4797" s="4">
        <v>42233</v>
      </c>
      <c r="E4797" s="5">
        <f>+Tabla1[[#This Row],[ShipDate]]-Tabla1[[#This Row],[OrderDate]]</f>
        <v>4</v>
      </c>
      <c r="F4797" t="s">
        <v>5041</v>
      </c>
      <c r="G4797" t="s">
        <v>5286</v>
      </c>
      <c r="H4797" t="s">
        <v>6079</v>
      </c>
      <c r="I4797" t="s">
        <v>10953</v>
      </c>
      <c r="J4797" t="s">
        <v>7053</v>
      </c>
      <c r="K4797" t="s">
        <v>7196</v>
      </c>
      <c r="L4797">
        <v>30062</v>
      </c>
      <c r="M4797" t="s">
        <v>7213</v>
      </c>
      <c r="N4797" t="s">
        <v>7837</v>
      </c>
      <c r="O4797" t="s">
        <v>9080</v>
      </c>
      <c r="P4797" t="s">
        <v>9090</v>
      </c>
      <c r="Q4797" t="s">
        <v>9719</v>
      </c>
      <c r="R4797" s="12">
        <v>5.64</v>
      </c>
      <c r="S4797" s="5">
        <v>3</v>
      </c>
      <c r="T4797" s="5" t="s">
        <v>10962</v>
      </c>
      <c r="U4797">
        <v>0</v>
      </c>
      <c r="V4797" s="17" t="s">
        <v>10967</v>
      </c>
      <c r="W4797" s="12">
        <f>+-Tabla1[[#This Row],[Sales]]*Tabla1[[#This Row],[Discount]]</f>
        <v>0</v>
      </c>
      <c r="X4797" s="12">
        <v>2.7071999999999998</v>
      </c>
      <c r="Y4797" s="15">
        <f>ROUND(Tabla1[[#This Row],[Profit]]/Tabla1[[#This Row],[Sales]],2)</f>
        <v>0.48</v>
      </c>
      <c r="Z4797" s="18" t="s">
        <v>10972</v>
      </c>
      <c r="AA4797" s="12">
        <v>-2.9327999999999999</v>
      </c>
      <c r="AB4797">
        <v>2015</v>
      </c>
    </row>
    <row r="4798" spans="1:28" x14ac:dyDescent="0.25">
      <c r="A4798">
        <v>4797</v>
      </c>
      <c r="B4798" t="s">
        <v>2402</v>
      </c>
      <c r="C4798" s="4">
        <v>42504</v>
      </c>
      <c r="D4798" s="4">
        <v>42509</v>
      </c>
      <c r="E4798" s="5">
        <f>+Tabla1[[#This Row],[ShipDate]]-Tabla1[[#This Row],[OrderDate]]</f>
        <v>5</v>
      </c>
      <c r="F4798" t="s">
        <v>5041</v>
      </c>
      <c r="G4798" t="s">
        <v>5193</v>
      </c>
      <c r="H4798" t="s">
        <v>5986</v>
      </c>
      <c r="I4798" t="s">
        <v>6631</v>
      </c>
      <c r="J4798" t="s">
        <v>6741</v>
      </c>
      <c r="K4798" t="s">
        <v>7167</v>
      </c>
      <c r="L4798">
        <v>32216</v>
      </c>
      <c r="M4798" t="s">
        <v>7213</v>
      </c>
      <c r="N4798" t="s">
        <v>8459</v>
      </c>
      <c r="O4798" t="s">
        <v>9080</v>
      </c>
      <c r="P4798" t="s">
        <v>9090</v>
      </c>
      <c r="Q4798" t="s">
        <v>10324</v>
      </c>
      <c r="R4798" s="12">
        <v>57.582000000000001</v>
      </c>
      <c r="S4798" s="5">
        <v>3</v>
      </c>
      <c r="T4798" s="5" t="s">
        <v>10962</v>
      </c>
      <c r="U4798">
        <v>0.7</v>
      </c>
      <c r="V4798" t="s">
        <v>10970</v>
      </c>
      <c r="W4798" s="12">
        <f>+-Tabla1[[#This Row],[Sales]]*Tabla1[[#This Row],[Discount]]</f>
        <v>-40.307400000000001</v>
      </c>
      <c r="X4798" s="12">
        <v>-44.1462</v>
      </c>
      <c r="Y4798" s="15">
        <f>ROUND(Tabla1[[#This Row],[Profit]]/Tabla1[[#This Row],[Sales]],2)</f>
        <v>-0.77</v>
      </c>
      <c r="Z4798" s="18" t="s">
        <v>10990</v>
      </c>
      <c r="AA4798" s="12">
        <v>-61.4208</v>
      </c>
      <c r="AB4798">
        <v>2016</v>
      </c>
    </row>
    <row r="4799" spans="1:28" x14ac:dyDescent="0.25">
      <c r="A4799">
        <v>4798</v>
      </c>
      <c r="B4799" t="s">
        <v>2402</v>
      </c>
      <c r="C4799" s="4">
        <v>42504</v>
      </c>
      <c r="D4799" s="4">
        <v>42509</v>
      </c>
      <c r="E4799" s="5">
        <f>+Tabla1[[#This Row],[ShipDate]]-Tabla1[[#This Row],[OrderDate]]</f>
        <v>5</v>
      </c>
      <c r="F4799" t="s">
        <v>5041</v>
      </c>
      <c r="G4799" t="s">
        <v>5193</v>
      </c>
      <c r="H4799" t="s">
        <v>5986</v>
      </c>
      <c r="I4799" t="s">
        <v>6631</v>
      </c>
      <c r="J4799" t="s">
        <v>6741</v>
      </c>
      <c r="K4799" t="s">
        <v>7167</v>
      </c>
      <c r="L4799">
        <v>32216</v>
      </c>
      <c r="M4799" t="s">
        <v>7213</v>
      </c>
      <c r="N4799" t="s">
        <v>8564</v>
      </c>
      <c r="O4799" t="s">
        <v>9080</v>
      </c>
      <c r="P4799" t="s">
        <v>9092</v>
      </c>
      <c r="Q4799" t="s">
        <v>10431</v>
      </c>
      <c r="R4799" s="12">
        <v>31.103999999999999</v>
      </c>
      <c r="S4799" s="5">
        <v>6</v>
      </c>
      <c r="T4799" s="5" t="s">
        <v>10963</v>
      </c>
      <c r="U4799">
        <v>0.2</v>
      </c>
      <c r="V4799" t="s">
        <v>10971</v>
      </c>
      <c r="W4799" s="12">
        <f>+-Tabla1[[#This Row],[Sales]]*Tabla1[[#This Row],[Discount]]</f>
        <v>-6.2208000000000006</v>
      </c>
      <c r="X4799" s="12">
        <v>10.8864</v>
      </c>
      <c r="Y4799" s="15">
        <f>ROUND(Tabla1[[#This Row],[Profit]]/Tabla1[[#This Row],[Sales]],2)</f>
        <v>0.35</v>
      </c>
      <c r="Z4799" s="18" t="s">
        <v>10972</v>
      </c>
      <c r="AA4799" s="12">
        <v>-13.9968</v>
      </c>
      <c r="AB4799">
        <v>2016</v>
      </c>
    </row>
    <row r="4800" spans="1:28" x14ac:dyDescent="0.25">
      <c r="A4800">
        <v>4799</v>
      </c>
      <c r="B4800" t="s">
        <v>2402</v>
      </c>
      <c r="C4800" s="4">
        <v>42504</v>
      </c>
      <c r="D4800" s="4">
        <v>42509</v>
      </c>
      <c r="E4800" s="5">
        <f>+Tabla1[[#This Row],[ShipDate]]-Tabla1[[#This Row],[OrderDate]]</f>
        <v>5</v>
      </c>
      <c r="F4800" t="s">
        <v>5041</v>
      </c>
      <c r="G4800" t="s">
        <v>5193</v>
      </c>
      <c r="H4800" t="s">
        <v>5986</v>
      </c>
      <c r="I4800" t="s">
        <v>6631</v>
      </c>
      <c r="J4800" t="s">
        <v>6741</v>
      </c>
      <c r="K4800" t="s">
        <v>7167</v>
      </c>
      <c r="L4800">
        <v>32216</v>
      </c>
      <c r="M4800" t="s">
        <v>7213</v>
      </c>
      <c r="N4800" t="s">
        <v>8815</v>
      </c>
      <c r="O4800" t="s">
        <v>9079</v>
      </c>
      <c r="P4800" t="s">
        <v>9087</v>
      </c>
      <c r="Q4800" t="s">
        <v>10689</v>
      </c>
      <c r="R4800" s="12">
        <v>30.192</v>
      </c>
      <c r="S4800" s="5">
        <v>3</v>
      </c>
      <c r="T4800" s="5" t="s">
        <v>10962</v>
      </c>
      <c r="U4800">
        <v>0.2</v>
      </c>
      <c r="V4800" t="s">
        <v>10971</v>
      </c>
      <c r="W4800" s="12">
        <f>+-Tabla1[[#This Row],[Sales]]*Tabla1[[#This Row],[Discount]]</f>
        <v>-6.0384000000000002</v>
      </c>
      <c r="X4800" s="12">
        <v>8.3027999999999995</v>
      </c>
      <c r="Y4800" s="15">
        <f>ROUND(Tabla1[[#This Row],[Profit]]/Tabla1[[#This Row],[Sales]],2)</f>
        <v>0.28000000000000003</v>
      </c>
      <c r="Z4800" s="18" t="s">
        <v>10972</v>
      </c>
      <c r="AA4800" s="12">
        <v>-15.8508</v>
      </c>
      <c r="AB4800">
        <v>2016</v>
      </c>
    </row>
    <row r="4801" spans="1:28" x14ac:dyDescent="0.25">
      <c r="A4801">
        <v>4800</v>
      </c>
      <c r="B4801" t="s">
        <v>2402</v>
      </c>
      <c r="C4801" s="4">
        <v>42504</v>
      </c>
      <c r="D4801" s="4">
        <v>42509</v>
      </c>
      <c r="E4801" s="5">
        <f>+Tabla1[[#This Row],[ShipDate]]-Tabla1[[#This Row],[OrderDate]]</f>
        <v>5</v>
      </c>
      <c r="F4801" t="s">
        <v>5041</v>
      </c>
      <c r="G4801" t="s">
        <v>5193</v>
      </c>
      <c r="H4801" t="s">
        <v>5986</v>
      </c>
      <c r="I4801" t="s">
        <v>6631</v>
      </c>
      <c r="J4801" t="s">
        <v>6741</v>
      </c>
      <c r="K4801" t="s">
        <v>7167</v>
      </c>
      <c r="L4801">
        <v>32216</v>
      </c>
      <c r="M4801" t="s">
        <v>7213</v>
      </c>
      <c r="N4801" t="s">
        <v>7264</v>
      </c>
      <c r="O4801" t="s">
        <v>9081</v>
      </c>
      <c r="P4801" t="s">
        <v>9089</v>
      </c>
      <c r="Q4801" t="s">
        <v>9146</v>
      </c>
      <c r="R4801" s="12">
        <v>43.6</v>
      </c>
      <c r="S4801" s="5">
        <v>5</v>
      </c>
      <c r="T4801" s="5" t="s">
        <v>10963</v>
      </c>
      <c r="U4801">
        <v>0.2</v>
      </c>
      <c r="V4801" t="s">
        <v>10971</v>
      </c>
      <c r="W4801" s="12">
        <f>+-Tabla1[[#This Row],[Sales]]*Tabla1[[#This Row],[Discount]]</f>
        <v>-8.7200000000000006</v>
      </c>
      <c r="X4801" s="12">
        <v>4.3600000000000003</v>
      </c>
      <c r="Y4801" s="15">
        <f>ROUND(Tabla1[[#This Row],[Profit]]/Tabla1[[#This Row],[Sales]],2)</f>
        <v>0.1</v>
      </c>
      <c r="Z4801" s="18" t="s">
        <v>10972</v>
      </c>
      <c r="AA4801" s="12">
        <v>-30.52</v>
      </c>
      <c r="AB4801">
        <v>2016</v>
      </c>
    </row>
    <row r="4802" spans="1:28" x14ac:dyDescent="0.25">
      <c r="A4802">
        <v>4801</v>
      </c>
      <c r="B4802" t="s">
        <v>2402</v>
      </c>
      <c r="C4802" s="4">
        <v>42504</v>
      </c>
      <c r="D4802" s="4">
        <v>42509</v>
      </c>
      <c r="E4802" s="5">
        <f>+Tabla1[[#This Row],[ShipDate]]-Tabla1[[#This Row],[OrderDate]]</f>
        <v>5</v>
      </c>
      <c r="F4802" t="s">
        <v>5041</v>
      </c>
      <c r="G4802" t="s">
        <v>5193</v>
      </c>
      <c r="H4802" t="s">
        <v>5986</v>
      </c>
      <c r="I4802" t="s">
        <v>6631</v>
      </c>
      <c r="J4802" t="s">
        <v>6741</v>
      </c>
      <c r="K4802" t="s">
        <v>7167</v>
      </c>
      <c r="L4802">
        <v>32216</v>
      </c>
      <c r="M4802" t="s">
        <v>7213</v>
      </c>
      <c r="N4802" t="s">
        <v>8918</v>
      </c>
      <c r="O4802" t="s">
        <v>9080</v>
      </c>
      <c r="P4802" t="s">
        <v>9088</v>
      </c>
      <c r="Q4802" t="s">
        <v>10789</v>
      </c>
      <c r="R4802" s="12">
        <v>4.7679999999999998</v>
      </c>
      <c r="S4802" s="5">
        <v>2</v>
      </c>
      <c r="T4802" s="5" t="s">
        <v>10962</v>
      </c>
      <c r="U4802">
        <v>0.2</v>
      </c>
      <c r="V4802" t="s">
        <v>10971</v>
      </c>
      <c r="W4802" s="12">
        <f>+-Tabla1[[#This Row],[Sales]]*Tabla1[[#This Row],[Discount]]</f>
        <v>-0.9536</v>
      </c>
      <c r="X4802" s="12">
        <v>0.41720000000000002</v>
      </c>
      <c r="Y4802" s="15">
        <f>ROUND(Tabla1[[#This Row],[Profit]]/Tabla1[[#This Row],[Sales]],2)</f>
        <v>0.09</v>
      </c>
      <c r="Z4802" s="18" t="s">
        <v>10972</v>
      </c>
      <c r="AA4802" s="12">
        <v>-3.3972000000000002</v>
      </c>
      <c r="AB4802">
        <v>2016</v>
      </c>
    </row>
    <row r="4803" spans="1:28" x14ac:dyDescent="0.25">
      <c r="A4803">
        <v>4802</v>
      </c>
      <c r="B4803" t="s">
        <v>2402</v>
      </c>
      <c r="C4803" s="4">
        <v>42504</v>
      </c>
      <c r="D4803" s="4">
        <v>42509</v>
      </c>
      <c r="E4803" s="5">
        <f>+Tabla1[[#This Row],[ShipDate]]-Tabla1[[#This Row],[OrderDate]]</f>
        <v>5</v>
      </c>
      <c r="F4803" t="s">
        <v>5041</v>
      </c>
      <c r="G4803" t="s">
        <v>5193</v>
      </c>
      <c r="H4803" t="s">
        <v>5986</v>
      </c>
      <c r="I4803" t="s">
        <v>6631</v>
      </c>
      <c r="J4803" t="s">
        <v>6741</v>
      </c>
      <c r="K4803" t="s">
        <v>7167</v>
      </c>
      <c r="L4803">
        <v>32216</v>
      </c>
      <c r="M4803" t="s">
        <v>7213</v>
      </c>
      <c r="N4803" t="s">
        <v>7370</v>
      </c>
      <c r="O4803" t="s">
        <v>9080</v>
      </c>
      <c r="P4803" t="s">
        <v>9090</v>
      </c>
      <c r="Q4803" t="s">
        <v>9253</v>
      </c>
      <c r="R4803" s="12">
        <v>10.38</v>
      </c>
      <c r="S4803" s="5">
        <v>2</v>
      </c>
      <c r="T4803" s="5" t="s">
        <v>10962</v>
      </c>
      <c r="U4803">
        <v>0.7</v>
      </c>
      <c r="V4803" t="s">
        <v>10970</v>
      </c>
      <c r="W4803" s="12">
        <f>+-Tabla1[[#This Row],[Sales]]*Tabla1[[#This Row],[Discount]]</f>
        <v>-7.266</v>
      </c>
      <c r="X4803" s="12">
        <v>-7.6120000000000001</v>
      </c>
      <c r="Y4803" s="15">
        <f>ROUND(Tabla1[[#This Row],[Profit]]/Tabla1[[#This Row],[Sales]],2)</f>
        <v>-0.73</v>
      </c>
      <c r="Z4803" s="18" t="s">
        <v>10990</v>
      </c>
      <c r="AA4803" s="12">
        <v>-10.726000000000001</v>
      </c>
      <c r="AB4803">
        <v>2016</v>
      </c>
    </row>
    <row r="4804" spans="1:28" x14ac:dyDescent="0.25">
      <c r="A4804">
        <v>4803</v>
      </c>
      <c r="B4804" t="s">
        <v>2402</v>
      </c>
      <c r="C4804" s="4">
        <v>42504</v>
      </c>
      <c r="D4804" s="4">
        <v>42509</v>
      </c>
      <c r="E4804" s="5">
        <f>+Tabla1[[#This Row],[ShipDate]]-Tabla1[[#This Row],[OrderDate]]</f>
        <v>5</v>
      </c>
      <c r="F4804" t="s">
        <v>5041</v>
      </c>
      <c r="G4804" t="s">
        <v>5193</v>
      </c>
      <c r="H4804" t="s">
        <v>5986</v>
      </c>
      <c r="I4804" t="s">
        <v>6631</v>
      </c>
      <c r="J4804" t="s">
        <v>6741</v>
      </c>
      <c r="K4804" t="s">
        <v>7167</v>
      </c>
      <c r="L4804">
        <v>32216</v>
      </c>
      <c r="M4804" t="s">
        <v>7213</v>
      </c>
      <c r="N4804" t="s">
        <v>7295</v>
      </c>
      <c r="O4804" t="s">
        <v>9080</v>
      </c>
      <c r="P4804" t="s">
        <v>9090</v>
      </c>
      <c r="Q4804" t="s">
        <v>9177</v>
      </c>
      <c r="R4804" s="12">
        <v>13.391999999999999</v>
      </c>
      <c r="S4804" s="5">
        <v>8</v>
      </c>
      <c r="T4804" s="5" t="s">
        <v>10964</v>
      </c>
      <c r="U4804">
        <v>0.7</v>
      </c>
      <c r="V4804" t="s">
        <v>10970</v>
      </c>
      <c r="W4804" s="12">
        <f>+-Tabla1[[#This Row],[Sales]]*Tabla1[[#This Row],[Discount]]</f>
        <v>-9.3743999999999996</v>
      </c>
      <c r="X4804" s="12">
        <v>-9.8208000000000002</v>
      </c>
      <c r="Y4804" s="15">
        <f>ROUND(Tabla1[[#This Row],[Profit]]/Tabla1[[#This Row],[Sales]],2)</f>
        <v>-0.73</v>
      </c>
      <c r="Z4804" s="18" t="s">
        <v>10990</v>
      </c>
      <c r="AA4804" s="12">
        <v>-13.8384</v>
      </c>
      <c r="AB4804">
        <v>2016</v>
      </c>
    </row>
    <row r="4805" spans="1:28" x14ac:dyDescent="0.25">
      <c r="A4805">
        <v>4804</v>
      </c>
      <c r="B4805" t="s">
        <v>2403</v>
      </c>
      <c r="C4805" s="4">
        <v>42929</v>
      </c>
      <c r="D4805" s="4">
        <v>42933</v>
      </c>
      <c r="E4805" s="5">
        <f>+Tabla1[[#This Row],[ShipDate]]-Tabla1[[#This Row],[OrderDate]]</f>
        <v>4</v>
      </c>
      <c r="F4805" t="s">
        <v>5040</v>
      </c>
      <c r="G4805" t="s">
        <v>5752</v>
      </c>
      <c r="H4805" t="s">
        <v>6545</v>
      </c>
      <c r="I4805" t="s">
        <v>10953</v>
      </c>
      <c r="J4805" t="s">
        <v>6643</v>
      </c>
      <c r="K4805" t="s">
        <v>7173</v>
      </c>
      <c r="L4805">
        <v>19140</v>
      </c>
      <c r="M4805" t="s">
        <v>7216</v>
      </c>
      <c r="N4805" t="s">
        <v>7998</v>
      </c>
      <c r="O4805" t="s">
        <v>9081</v>
      </c>
      <c r="P4805" t="s">
        <v>9089</v>
      </c>
      <c r="Q4805" t="s">
        <v>9879</v>
      </c>
      <c r="R4805" s="12">
        <v>39.594000000000001</v>
      </c>
      <c r="S4805" s="5">
        <v>1</v>
      </c>
      <c r="T4805" s="5" t="s">
        <v>10962</v>
      </c>
      <c r="U4805">
        <v>0.4</v>
      </c>
      <c r="V4805" t="s">
        <v>10968</v>
      </c>
      <c r="W4805" s="12">
        <f>+-Tabla1[[#This Row],[Sales]]*Tabla1[[#This Row],[Discount]]</f>
        <v>-15.837600000000002</v>
      </c>
      <c r="X4805" s="12">
        <v>-7.2588999999999997</v>
      </c>
      <c r="Y4805" s="15">
        <f>ROUND(Tabla1[[#This Row],[Profit]]/Tabla1[[#This Row],[Sales]],2)</f>
        <v>-0.18</v>
      </c>
      <c r="Z4805" s="18" t="s">
        <v>10991</v>
      </c>
      <c r="AA4805" s="12">
        <v>-31.0153</v>
      </c>
      <c r="AB4805">
        <v>2017</v>
      </c>
    </row>
    <row r="4806" spans="1:28" x14ac:dyDescent="0.25">
      <c r="A4806">
        <v>4805</v>
      </c>
      <c r="B4806" t="s">
        <v>2403</v>
      </c>
      <c r="C4806" s="4">
        <v>42929</v>
      </c>
      <c r="D4806" s="4">
        <v>42933</v>
      </c>
      <c r="E4806" s="5">
        <f>+Tabla1[[#This Row],[ShipDate]]-Tabla1[[#This Row],[OrderDate]]</f>
        <v>4</v>
      </c>
      <c r="F4806" t="s">
        <v>5040</v>
      </c>
      <c r="G4806" t="s">
        <v>5752</v>
      </c>
      <c r="H4806" t="s">
        <v>6545</v>
      </c>
      <c r="I4806" t="s">
        <v>10953</v>
      </c>
      <c r="J4806" t="s">
        <v>6643</v>
      </c>
      <c r="K4806" t="s">
        <v>7173</v>
      </c>
      <c r="L4806">
        <v>19140</v>
      </c>
      <c r="M4806" t="s">
        <v>7216</v>
      </c>
      <c r="N4806" t="s">
        <v>8525</v>
      </c>
      <c r="O4806" t="s">
        <v>9079</v>
      </c>
      <c r="P4806" t="s">
        <v>9087</v>
      </c>
      <c r="Q4806" t="s">
        <v>10392</v>
      </c>
      <c r="R4806" s="12">
        <v>91.007999999999996</v>
      </c>
      <c r="S4806" s="5">
        <v>9</v>
      </c>
      <c r="T4806" s="5" t="s">
        <v>10964</v>
      </c>
      <c r="U4806">
        <v>0.2</v>
      </c>
      <c r="V4806" t="s">
        <v>10971</v>
      </c>
      <c r="W4806" s="12">
        <f>+-Tabla1[[#This Row],[Sales]]*Tabla1[[#This Row],[Discount]]</f>
        <v>-18.201599999999999</v>
      </c>
      <c r="X4806" s="12">
        <v>19.339200000000002</v>
      </c>
      <c r="Y4806" s="15">
        <f>ROUND(Tabla1[[#This Row],[Profit]]/Tabla1[[#This Row],[Sales]],2)</f>
        <v>0.21</v>
      </c>
      <c r="Z4806" s="18" t="s">
        <v>10972</v>
      </c>
      <c r="AA4806" s="12">
        <v>-53.467199999999998</v>
      </c>
      <c r="AB4806">
        <v>2017</v>
      </c>
    </row>
    <row r="4807" spans="1:28" x14ac:dyDescent="0.25">
      <c r="A4807">
        <v>4806</v>
      </c>
      <c r="B4807" t="s">
        <v>2404</v>
      </c>
      <c r="C4807" s="4">
        <v>42330</v>
      </c>
      <c r="D4807" s="4">
        <v>42333</v>
      </c>
      <c r="E4807" s="5">
        <f>+Tabla1[[#This Row],[ShipDate]]-Tabla1[[#This Row],[OrderDate]]</f>
        <v>3</v>
      </c>
      <c r="F4807" t="s">
        <v>5040</v>
      </c>
      <c r="G4807" t="s">
        <v>5203</v>
      </c>
      <c r="H4807" t="s">
        <v>5996</v>
      </c>
      <c r="I4807" t="s">
        <v>10953</v>
      </c>
      <c r="J4807" t="s">
        <v>6635</v>
      </c>
      <c r="K4807" t="s">
        <v>7166</v>
      </c>
      <c r="L4807">
        <v>90008</v>
      </c>
      <c r="M4807" t="s">
        <v>7214</v>
      </c>
      <c r="N4807" t="s">
        <v>7857</v>
      </c>
      <c r="O4807" t="s">
        <v>9080</v>
      </c>
      <c r="P4807" t="s">
        <v>9092</v>
      </c>
      <c r="Q4807" t="s">
        <v>9739</v>
      </c>
      <c r="R4807" s="12">
        <v>37.94</v>
      </c>
      <c r="S4807" s="5">
        <v>2</v>
      </c>
      <c r="T4807" s="5" t="s">
        <v>10962</v>
      </c>
      <c r="U4807">
        <v>0</v>
      </c>
      <c r="V4807" s="17" t="s">
        <v>10967</v>
      </c>
      <c r="W4807" s="12">
        <f>+-Tabla1[[#This Row],[Sales]]*Tabla1[[#This Row],[Discount]]</f>
        <v>0</v>
      </c>
      <c r="X4807" s="12">
        <v>18.211200000000002</v>
      </c>
      <c r="Y4807" s="15">
        <f>ROUND(Tabla1[[#This Row],[Profit]]/Tabla1[[#This Row],[Sales]],2)</f>
        <v>0.48</v>
      </c>
      <c r="Z4807" s="18" t="s">
        <v>10972</v>
      </c>
      <c r="AA4807" s="12">
        <v>-19.7288</v>
      </c>
      <c r="AB4807">
        <v>2015</v>
      </c>
    </row>
    <row r="4808" spans="1:28" x14ac:dyDescent="0.25">
      <c r="A4808">
        <v>4807</v>
      </c>
      <c r="B4808" t="s">
        <v>2404</v>
      </c>
      <c r="C4808" s="4">
        <v>42330</v>
      </c>
      <c r="D4808" s="4">
        <v>42333</v>
      </c>
      <c r="E4808" s="5">
        <f>+Tabla1[[#This Row],[ShipDate]]-Tabla1[[#This Row],[OrderDate]]</f>
        <v>3</v>
      </c>
      <c r="F4808" t="s">
        <v>5040</v>
      </c>
      <c r="G4808" t="s">
        <v>5203</v>
      </c>
      <c r="H4808" t="s">
        <v>5996</v>
      </c>
      <c r="I4808" t="s">
        <v>10953</v>
      </c>
      <c r="J4808" t="s">
        <v>6635</v>
      </c>
      <c r="K4808" t="s">
        <v>7166</v>
      </c>
      <c r="L4808">
        <v>90008</v>
      </c>
      <c r="M4808" t="s">
        <v>7214</v>
      </c>
      <c r="N4808" t="s">
        <v>8667</v>
      </c>
      <c r="O4808" t="s">
        <v>9080</v>
      </c>
      <c r="P4808" t="s">
        <v>9092</v>
      </c>
      <c r="Q4808" t="s">
        <v>10536</v>
      </c>
      <c r="R4808" s="12">
        <v>42.8</v>
      </c>
      <c r="S4808" s="5">
        <v>10</v>
      </c>
      <c r="T4808" s="5" t="s">
        <v>10964</v>
      </c>
      <c r="U4808">
        <v>0</v>
      </c>
      <c r="V4808" s="17" t="s">
        <v>10967</v>
      </c>
      <c r="W4808" s="12">
        <f>+-Tabla1[[#This Row],[Sales]]*Tabla1[[#This Row],[Discount]]</f>
        <v>0</v>
      </c>
      <c r="X4808" s="12">
        <v>19.260000000000002</v>
      </c>
      <c r="Y4808" s="15">
        <f>ROUND(Tabla1[[#This Row],[Profit]]/Tabla1[[#This Row],[Sales]],2)</f>
        <v>0.45</v>
      </c>
      <c r="Z4808" s="18" t="s">
        <v>10972</v>
      </c>
      <c r="AA4808" s="12">
        <v>-23.54</v>
      </c>
      <c r="AB4808">
        <v>2015</v>
      </c>
    </row>
    <row r="4809" spans="1:28" x14ac:dyDescent="0.25">
      <c r="A4809">
        <v>4808</v>
      </c>
      <c r="B4809" t="s">
        <v>2404</v>
      </c>
      <c r="C4809" s="4">
        <v>42330</v>
      </c>
      <c r="D4809" s="4">
        <v>42333</v>
      </c>
      <c r="E4809" s="5">
        <f>+Tabla1[[#This Row],[ShipDate]]-Tabla1[[#This Row],[OrderDate]]</f>
        <v>3</v>
      </c>
      <c r="F4809" t="s">
        <v>5040</v>
      </c>
      <c r="G4809" t="s">
        <v>5203</v>
      </c>
      <c r="H4809" t="s">
        <v>5996</v>
      </c>
      <c r="I4809" t="s">
        <v>10953</v>
      </c>
      <c r="J4809" t="s">
        <v>6635</v>
      </c>
      <c r="K4809" t="s">
        <v>7166</v>
      </c>
      <c r="L4809">
        <v>90008</v>
      </c>
      <c r="M4809" t="s">
        <v>7214</v>
      </c>
      <c r="N4809" t="s">
        <v>7819</v>
      </c>
      <c r="O4809" t="s">
        <v>9080</v>
      </c>
      <c r="P4809" t="s">
        <v>9086</v>
      </c>
      <c r="Q4809" t="s">
        <v>9701</v>
      </c>
      <c r="R4809" s="12">
        <v>33.630000000000003</v>
      </c>
      <c r="S4809" s="5">
        <v>3</v>
      </c>
      <c r="T4809" s="5" t="s">
        <v>10962</v>
      </c>
      <c r="U4809">
        <v>0</v>
      </c>
      <c r="V4809" s="17" t="s">
        <v>10967</v>
      </c>
      <c r="W4809" s="12">
        <f>+-Tabla1[[#This Row],[Sales]]*Tabla1[[#This Row],[Discount]]</f>
        <v>0</v>
      </c>
      <c r="X4809" s="12">
        <v>10.089</v>
      </c>
      <c r="Y4809" s="15">
        <f>ROUND(Tabla1[[#This Row],[Profit]]/Tabla1[[#This Row],[Sales]],2)</f>
        <v>0.3</v>
      </c>
      <c r="Z4809" s="18" t="s">
        <v>10972</v>
      </c>
      <c r="AA4809" s="12">
        <v>-23.541</v>
      </c>
      <c r="AB4809">
        <v>2015</v>
      </c>
    </row>
    <row r="4810" spans="1:28" x14ac:dyDescent="0.25">
      <c r="A4810">
        <v>4809</v>
      </c>
      <c r="B4810" t="s">
        <v>2405</v>
      </c>
      <c r="C4810" s="4">
        <v>41966</v>
      </c>
      <c r="D4810" s="4">
        <v>41971</v>
      </c>
      <c r="E4810" s="5">
        <f>+Tabla1[[#This Row],[ShipDate]]-Tabla1[[#This Row],[OrderDate]]</f>
        <v>5</v>
      </c>
      <c r="F4810" t="s">
        <v>5041</v>
      </c>
      <c r="G4810" t="s">
        <v>5580</v>
      </c>
      <c r="H4810" t="s">
        <v>6373</v>
      </c>
      <c r="I4810" t="s">
        <v>6631</v>
      </c>
      <c r="J4810" t="s">
        <v>6643</v>
      </c>
      <c r="K4810" t="s">
        <v>7173</v>
      </c>
      <c r="L4810">
        <v>19134</v>
      </c>
      <c r="M4810" t="s">
        <v>7216</v>
      </c>
      <c r="N4810" t="s">
        <v>8466</v>
      </c>
      <c r="O4810" t="s">
        <v>9080</v>
      </c>
      <c r="P4810" t="s">
        <v>9094</v>
      </c>
      <c r="Q4810" t="s">
        <v>10332</v>
      </c>
      <c r="R4810" s="12">
        <v>62.808</v>
      </c>
      <c r="S4810" s="5">
        <v>3</v>
      </c>
      <c r="T4810" s="5" t="s">
        <v>10962</v>
      </c>
      <c r="U4810">
        <v>0.2</v>
      </c>
      <c r="V4810" t="s">
        <v>10971</v>
      </c>
      <c r="W4810" s="12">
        <f>+-Tabla1[[#This Row],[Sales]]*Tabla1[[#This Row],[Discount]]</f>
        <v>-12.5616</v>
      </c>
      <c r="X4810" s="12">
        <v>21.197700000000001</v>
      </c>
      <c r="Y4810" s="15">
        <f>ROUND(Tabla1[[#This Row],[Profit]]/Tabla1[[#This Row],[Sales]],2)</f>
        <v>0.34</v>
      </c>
      <c r="Z4810" s="18" t="s">
        <v>10972</v>
      </c>
      <c r="AA4810" s="12">
        <v>-29.0487</v>
      </c>
      <c r="AB4810">
        <v>2014</v>
      </c>
    </row>
    <row r="4811" spans="1:28" x14ac:dyDescent="0.25">
      <c r="A4811">
        <v>4810</v>
      </c>
      <c r="B4811" t="s">
        <v>2406</v>
      </c>
      <c r="C4811" s="4">
        <v>42365</v>
      </c>
      <c r="D4811" s="4">
        <v>42368</v>
      </c>
      <c r="E4811" s="5">
        <f>+Tabla1[[#This Row],[ShipDate]]-Tabla1[[#This Row],[OrderDate]]</f>
        <v>3</v>
      </c>
      <c r="F4811" t="s">
        <v>5042</v>
      </c>
      <c r="G4811" t="s">
        <v>5725</v>
      </c>
      <c r="H4811" t="s">
        <v>6518</v>
      </c>
      <c r="I4811" t="s">
        <v>10953</v>
      </c>
      <c r="J4811" t="s">
        <v>6976</v>
      </c>
      <c r="K4811" t="s">
        <v>7170</v>
      </c>
      <c r="L4811">
        <v>54703</v>
      </c>
      <c r="M4811" t="s">
        <v>7215</v>
      </c>
      <c r="N4811" t="s">
        <v>8906</v>
      </c>
      <c r="O4811" t="s">
        <v>9080</v>
      </c>
      <c r="P4811" t="s">
        <v>9092</v>
      </c>
      <c r="Q4811" t="s">
        <v>10776</v>
      </c>
      <c r="R4811" s="12">
        <v>195.64</v>
      </c>
      <c r="S4811" s="5">
        <v>4</v>
      </c>
      <c r="T4811" s="5" t="s">
        <v>10963</v>
      </c>
      <c r="U4811">
        <v>0</v>
      </c>
      <c r="V4811" s="17" t="s">
        <v>10967</v>
      </c>
      <c r="W4811" s="12">
        <f>+-Tabla1[[#This Row],[Sales]]*Tabla1[[#This Row],[Discount]]</f>
        <v>0</v>
      </c>
      <c r="X4811" s="12">
        <v>91.950800000000001</v>
      </c>
      <c r="Y4811" s="15">
        <f>ROUND(Tabla1[[#This Row],[Profit]]/Tabla1[[#This Row],[Sales]],2)</f>
        <v>0.47</v>
      </c>
      <c r="Z4811" s="18" t="s">
        <v>10972</v>
      </c>
      <c r="AA4811" s="12">
        <v>-103.6892</v>
      </c>
      <c r="AB4811">
        <v>2015</v>
      </c>
    </row>
    <row r="4812" spans="1:28" x14ac:dyDescent="0.25">
      <c r="A4812">
        <v>4811</v>
      </c>
      <c r="B4812" t="s">
        <v>2406</v>
      </c>
      <c r="C4812" s="4">
        <v>42365</v>
      </c>
      <c r="D4812" s="4">
        <v>42368</v>
      </c>
      <c r="E4812" s="5">
        <f>+Tabla1[[#This Row],[ShipDate]]-Tabla1[[#This Row],[OrderDate]]</f>
        <v>3</v>
      </c>
      <c r="F4812" t="s">
        <v>5042</v>
      </c>
      <c r="G4812" t="s">
        <v>5725</v>
      </c>
      <c r="H4812" t="s">
        <v>6518</v>
      </c>
      <c r="I4812" t="s">
        <v>10953</v>
      </c>
      <c r="J4812" t="s">
        <v>6976</v>
      </c>
      <c r="K4812" t="s">
        <v>7170</v>
      </c>
      <c r="L4812">
        <v>54703</v>
      </c>
      <c r="M4812" t="s">
        <v>7215</v>
      </c>
      <c r="N4812" t="s">
        <v>8408</v>
      </c>
      <c r="O4812" t="s">
        <v>9081</v>
      </c>
      <c r="P4812" t="s">
        <v>9089</v>
      </c>
      <c r="Q4812" t="s">
        <v>10275</v>
      </c>
      <c r="R4812" s="12">
        <v>239.9</v>
      </c>
      <c r="S4812" s="5">
        <v>2</v>
      </c>
      <c r="T4812" s="5" t="s">
        <v>10962</v>
      </c>
      <c r="U4812">
        <v>0</v>
      </c>
      <c r="V4812" s="17" t="s">
        <v>10967</v>
      </c>
      <c r="W4812" s="12">
        <f>+-Tabla1[[#This Row],[Sales]]*Tabla1[[#This Row],[Discount]]</f>
        <v>0</v>
      </c>
      <c r="X4812" s="12">
        <v>71.97</v>
      </c>
      <c r="Y4812" s="15">
        <f>ROUND(Tabla1[[#This Row],[Profit]]/Tabla1[[#This Row],[Sales]],2)</f>
        <v>0.3</v>
      </c>
      <c r="Z4812" s="18" t="s">
        <v>10972</v>
      </c>
      <c r="AA4812" s="12">
        <v>-167.93</v>
      </c>
      <c r="AB4812">
        <v>2015</v>
      </c>
    </row>
    <row r="4813" spans="1:28" x14ac:dyDescent="0.25">
      <c r="A4813">
        <v>4812</v>
      </c>
      <c r="B4813" t="s">
        <v>2407</v>
      </c>
      <c r="C4813" s="4">
        <v>42688</v>
      </c>
      <c r="D4813" s="4">
        <v>42693</v>
      </c>
      <c r="E4813" s="5">
        <f>+Tabla1[[#This Row],[ShipDate]]-Tabla1[[#This Row],[OrderDate]]</f>
        <v>5</v>
      </c>
      <c r="F4813" t="s">
        <v>5040</v>
      </c>
      <c r="G4813" t="s">
        <v>5730</v>
      </c>
      <c r="H4813" t="s">
        <v>6523</v>
      </c>
      <c r="I4813" t="s">
        <v>10953</v>
      </c>
      <c r="J4813" t="s">
        <v>6643</v>
      </c>
      <c r="K4813" t="s">
        <v>7173</v>
      </c>
      <c r="L4813">
        <v>19134</v>
      </c>
      <c r="M4813" t="s">
        <v>7216</v>
      </c>
      <c r="N4813" t="s">
        <v>7540</v>
      </c>
      <c r="O4813" t="s">
        <v>9079</v>
      </c>
      <c r="P4813" t="s">
        <v>9083</v>
      </c>
      <c r="Q4813" t="s">
        <v>9422</v>
      </c>
      <c r="R4813" s="12">
        <v>380.05799999999999</v>
      </c>
      <c r="S4813" s="5">
        <v>3</v>
      </c>
      <c r="T4813" s="5" t="s">
        <v>10962</v>
      </c>
      <c r="U4813">
        <v>0.3</v>
      </c>
      <c r="V4813" t="s">
        <v>10968</v>
      </c>
      <c r="W4813" s="12">
        <f>+-Tabla1[[#This Row],[Sales]]*Tabla1[[#This Row],[Discount]]</f>
        <v>-114.01739999999999</v>
      </c>
      <c r="X4813" s="12">
        <v>-21.717600000000001</v>
      </c>
      <c r="Y4813" s="15">
        <f>ROUND(Tabla1[[#This Row],[Profit]]/Tabla1[[#This Row],[Sales]],2)</f>
        <v>-0.06</v>
      </c>
      <c r="Z4813" s="18" t="s">
        <v>10988</v>
      </c>
      <c r="AA4813" s="12">
        <v>-287.75819999999999</v>
      </c>
      <c r="AB4813">
        <v>2016</v>
      </c>
    </row>
    <row r="4814" spans="1:28" x14ac:dyDescent="0.25">
      <c r="A4814">
        <v>4813</v>
      </c>
      <c r="B4814" t="s">
        <v>2407</v>
      </c>
      <c r="C4814" s="4">
        <v>42688</v>
      </c>
      <c r="D4814" s="4">
        <v>42693</v>
      </c>
      <c r="E4814" s="5">
        <f>+Tabla1[[#This Row],[ShipDate]]-Tabla1[[#This Row],[OrderDate]]</f>
        <v>5</v>
      </c>
      <c r="F4814" t="s">
        <v>5040</v>
      </c>
      <c r="G4814" t="s">
        <v>5730</v>
      </c>
      <c r="H4814" t="s">
        <v>6523</v>
      </c>
      <c r="I4814" t="s">
        <v>10953</v>
      </c>
      <c r="J4814" t="s">
        <v>6643</v>
      </c>
      <c r="K4814" t="s">
        <v>7173</v>
      </c>
      <c r="L4814">
        <v>19134</v>
      </c>
      <c r="M4814" t="s">
        <v>7216</v>
      </c>
      <c r="N4814" t="s">
        <v>7578</v>
      </c>
      <c r="O4814" t="s">
        <v>9081</v>
      </c>
      <c r="P4814" t="s">
        <v>9098</v>
      </c>
      <c r="Q4814" t="s">
        <v>9460</v>
      </c>
      <c r="R4814" s="12">
        <v>1199.9760000000001</v>
      </c>
      <c r="S4814" s="5">
        <v>4</v>
      </c>
      <c r="T4814" s="5" t="s">
        <v>10963</v>
      </c>
      <c r="U4814">
        <v>0.4</v>
      </c>
      <c r="V4814" t="s">
        <v>10968</v>
      </c>
      <c r="W4814" s="12">
        <f>+-Tabla1[[#This Row],[Sales]]*Tabla1[[#This Row],[Discount]]</f>
        <v>-479.99040000000008</v>
      </c>
      <c r="X4814" s="12">
        <v>179.99639999999999</v>
      </c>
      <c r="Y4814" s="15">
        <f>ROUND(Tabla1[[#This Row],[Profit]]/Tabla1[[#This Row],[Sales]],2)</f>
        <v>0.15</v>
      </c>
      <c r="Z4814" s="18" t="s">
        <v>10972</v>
      </c>
      <c r="AA4814" s="12">
        <v>-539.98919999999998</v>
      </c>
      <c r="AB4814">
        <v>2016</v>
      </c>
    </row>
    <row r="4815" spans="1:28" x14ac:dyDescent="0.25">
      <c r="A4815">
        <v>4814</v>
      </c>
      <c r="B4815" t="s">
        <v>2407</v>
      </c>
      <c r="C4815" s="4">
        <v>42688</v>
      </c>
      <c r="D4815" s="4">
        <v>42693</v>
      </c>
      <c r="E4815" s="5">
        <f>+Tabla1[[#This Row],[ShipDate]]-Tabla1[[#This Row],[OrderDate]]</f>
        <v>5</v>
      </c>
      <c r="F4815" t="s">
        <v>5040</v>
      </c>
      <c r="G4815" t="s">
        <v>5730</v>
      </c>
      <c r="H4815" t="s">
        <v>6523</v>
      </c>
      <c r="I4815" t="s">
        <v>10953</v>
      </c>
      <c r="J4815" t="s">
        <v>6643</v>
      </c>
      <c r="K4815" t="s">
        <v>7173</v>
      </c>
      <c r="L4815">
        <v>19134</v>
      </c>
      <c r="M4815" t="s">
        <v>7216</v>
      </c>
      <c r="N4815" t="s">
        <v>8919</v>
      </c>
      <c r="O4815" t="s">
        <v>9079</v>
      </c>
      <c r="P4815" t="s">
        <v>9087</v>
      </c>
      <c r="Q4815" t="s">
        <v>10790</v>
      </c>
      <c r="R4815" s="12">
        <v>48.576000000000001</v>
      </c>
      <c r="S4815" s="5">
        <v>3</v>
      </c>
      <c r="T4815" s="5" t="s">
        <v>10962</v>
      </c>
      <c r="U4815">
        <v>0.2</v>
      </c>
      <c r="V4815" t="s">
        <v>10971</v>
      </c>
      <c r="W4815" s="12">
        <f>+-Tabla1[[#This Row],[Sales]]*Tabla1[[#This Row],[Discount]]</f>
        <v>-9.7152000000000012</v>
      </c>
      <c r="X4815" s="12">
        <v>9.7151999999999994</v>
      </c>
      <c r="Y4815" s="15">
        <f>ROUND(Tabla1[[#This Row],[Profit]]/Tabla1[[#This Row],[Sales]],2)</f>
        <v>0.2</v>
      </c>
      <c r="Z4815" s="18" t="s">
        <v>10972</v>
      </c>
      <c r="AA4815" s="12">
        <v>-29.145600000000002</v>
      </c>
      <c r="AB4815">
        <v>2016</v>
      </c>
    </row>
    <row r="4816" spans="1:28" x14ac:dyDescent="0.25">
      <c r="A4816">
        <v>4815</v>
      </c>
      <c r="B4816" t="s">
        <v>2408</v>
      </c>
      <c r="C4816" s="4">
        <v>42498</v>
      </c>
      <c r="D4816" s="4">
        <v>42500</v>
      </c>
      <c r="E4816" s="5">
        <f>+Tabla1[[#This Row],[ShipDate]]-Tabla1[[#This Row],[OrderDate]]</f>
        <v>2</v>
      </c>
      <c r="F4816" t="s">
        <v>5042</v>
      </c>
      <c r="G4816" t="s">
        <v>5621</v>
      </c>
      <c r="H4816" t="s">
        <v>6414</v>
      </c>
      <c r="I4816" t="s">
        <v>10953</v>
      </c>
      <c r="J4816" t="s">
        <v>6635</v>
      </c>
      <c r="K4816" t="s">
        <v>7166</v>
      </c>
      <c r="L4816">
        <v>90004</v>
      </c>
      <c r="M4816" t="s">
        <v>7214</v>
      </c>
      <c r="N4816" t="s">
        <v>7367</v>
      </c>
      <c r="O4816" t="s">
        <v>9080</v>
      </c>
      <c r="P4816" t="s">
        <v>9092</v>
      </c>
      <c r="Q4816" t="s">
        <v>9250</v>
      </c>
      <c r="R4816" s="12">
        <v>17.940000000000001</v>
      </c>
      <c r="S4816" s="5">
        <v>3</v>
      </c>
      <c r="T4816" s="5" t="s">
        <v>10962</v>
      </c>
      <c r="U4816">
        <v>0</v>
      </c>
      <c r="V4816" s="17" t="s">
        <v>10967</v>
      </c>
      <c r="W4816" s="12">
        <f>+-Tabla1[[#This Row],[Sales]]*Tabla1[[#This Row],[Discount]]</f>
        <v>0</v>
      </c>
      <c r="X4816" s="12">
        <v>8.0730000000000004</v>
      </c>
      <c r="Y4816" s="15">
        <f>ROUND(Tabla1[[#This Row],[Profit]]/Tabla1[[#This Row],[Sales]],2)</f>
        <v>0.45</v>
      </c>
      <c r="Z4816" s="18" t="s">
        <v>10972</v>
      </c>
      <c r="AA4816" s="12">
        <v>-9.8670000000000009</v>
      </c>
      <c r="AB4816">
        <v>2016</v>
      </c>
    </row>
    <row r="4817" spans="1:28" x14ac:dyDescent="0.25">
      <c r="A4817">
        <v>4816</v>
      </c>
      <c r="B4817" t="s">
        <v>2409</v>
      </c>
      <c r="C4817" s="4">
        <v>41999</v>
      </c>
      <c r="D4817" s="4">
        <v>42004</v>
      </c>
      <c r="E4817" s="5">
        <f>+Tabla1[[#This Row],[ShipDate]]-Tabla1[[#This Row],[OrderDate]]</f>
        <v>5</v>
      </c>
      <c r="F4817" t="s">
        <v>5041</v>
      </c>
      <c r="G4817" t="s">
        <v>5770</v>
      </c>
      <c r="H4817" t="s">
        <v>6563</v>
      </c>
      <c r="I4817" t="s">
        <v>10953</v>
      </c>
      <c r="J4817" t="s">
        <v>6643</v>
      </c>
      <c r="K4817" t="s">
        <v>7173</v>
      </c>
      <c r="L4817">
        <v>19134</v>
      </c>
      <c r="M4817" t="s">
        <v>7216</v>
      </c>
      <c r="N4817" t="s">
        <v>7446</v>
      </c>
      <c r="O4817" t="s">
        <v>9080</v>
      </c>
      <c r="P4817" t="s">
        <v>9092</v>
      </c>
      <c r="Q4817" t="s">
        <v>9329</v>
      </c>
      <c r="R4817" s="12">
        <v>18.263999999999999</v>
      </c>
      <c r="S4817" s="5">
        <v>3</v>
      </c>
      <c r="T4817" s="5" t="s">
        <v>10962</v>
      </c>
      <c r="U4817">
        <v>0.2</v>
      </c>
      <c r="V4817" t="s">
        <v>10971</v>
      </c>
      <c r="W4817" s="12">
        <f>+-Tabla1[[#This Row],[Sales]]*Tabla1[[#This Row],[Discount]]</f>
        <v>-3.6528</v>
      </c>
      <c r="X4817" s="12">
        <v>6.1641000000000004</v>
      </c>
      <c r="Y4817" s="15">
        <f>ROUND(Tabla1[[#This Row],[Profit]]/Tabla1[[#This Row],[Sales]],2)</f>
        <v>0.34</v>
      </c>
      <c r="Z4817" s="18" t="s">
        <v>10972</v>
      </c>
      <c r="AA4817" s="12">
        <v>-8.4471000000000007</v>
      </c>
      <c r="AB4817">
        <v>2014</v>
      </c>
    </row>
    <row r="4818" spans="1:28" x14ac:dyDescent="0.25">
      <c r="A4818">
        <v>4817</v>
      </c>
      <c r="B4818" t="s">
        <v>2409</v>
      </c>
      <c r="C4818" s="4">
        <v>41999</v>
      </c>
      <c r="D4818" s="4">
        <v>42004</v>
      </c>
      <c r="E4818" s="5">
        <f>+Tabla1[[#This Row],[ShipDate]]-Tabla1[[#This Row],[OrderDate]]</f>
        <v>5</v>
      </c>
      <c r="F4818" t="s">
        <v>5041</v>
      </c>
      <c r="G4818" t="s">
        <v>5770</v>
      </c>
      <c r="H4818" t="s">
        <v>6563</v>
      </c>
      <c r="I4818" t="s">
        <v>10953</v>
      </c>
      <c r="J4818" t="s">
        <v>6643</v>
      </c>
      <c r="K4818" t="s">
        <v>7173</v>
      </c>
      <c r="L4818">
        <v>19134</v>
      </c>
      <c r="M4818" t="s">
        <v>7216</v>
      </c>
      <c r="N4818" t="s">
        <v>8873</v>
      </c>
      <c r="O4818" t="s">
        <v>9080</v>
      </c>
      <c r="P4818" t="s">
        <v>9091</v>
      </c>
      <c r="Q4818" t="s">
        <v>10743</v>
      </c>
      <c r="R4818" s="12">
        <v>34.655999999999999</v>
      </c>
      <c r="S4818" s="5">
        <v>2</v>
      </c>
      <c r="T4818" s="5" t="s">
        <v>10962</v>
      </c>
      <c r="U4818">
        <v>0.2</v>
      </c>
      <c r="V4818" t="s">
        <v>10971</v>
      </c>
      <c r="W4818" s="12">
        <f>+-Tabla1[[#This Row],[Sales]]*Tabla1[[#This Row],[Discount]]</f>
        <v>-6.9312000000000005</v>
      </c>
      <c r="X4818" s="12">
        <v>5.6315999999999997</v>
      </c>
      <c r="Y4818" s="15">
        <f>ROUND(Tabla1[[#This Row],[Profit]]/Tabla1[[#This Row],[Sales]],2)</f>
        <v>0.16</v>
      </c>
      <c r="Z4818" s="18" t="s">
        <v>10972</v>
      </c>
      <c r="AA4818" s="12">
        <v>-22.0932</v>
      </c>
      <c r="AB4818">
        <v>2014</v>
      </c>
    </row>
    <row r="4819" spans="1:28" x14ac:dyDescent="0.25">
      <c r="A4819">
        <v>4818</v>
      </c>
      <c r="B4819" t="s">
        <v>2409</v>
      </c>
      <c r="C4819" s="4">
        <v>41999</v>
      </c>
      <c r="D4819" s="4">
        <v>42004</v>
      </c>
      <c r="E4819" s="5">
        <f>+Tabla1[[#This Row],[ShipDate]]-Tabla1[[#This Row],[OrderDate]]</f>
        <v>5</v>
      </c>
      <c r="F4819" t="s">
        <v>5041</v>
      </c>
      <c r="G4819" t="s">
        <v>5770</v>
      </c>
      <c r="H4819" t="s">
        <v>6563</v>
      </c>
      <c r="I4819" t="s">
        <v>10953</v>
      </c>
      <c r="J4819" t="s">
        <v>6643</v>
      </c>
      <c r="K4819" t="s">
        <v>7173</v>
      </c>
      <c r="L4819">
        <v>19134</v>
      </c>
      <c r="M4819" t="s">
        <v>7216</v>
      </c>
      <c r="N4819" t="s">
        <v>7760</v>
      </c>
      <c r="O4819" t="s">
        <v>9080</v>
      </c>
      <c r="P4819" t="s">
        <v>9091</v>
      </c>
      <c r="Q4819" t="s">
        <v>9642</v>
      </c>
      <c r="R4819" s="12">
        <v>81.552000000000007</v>
      </c>
      <c r="S4819" s="5">
        <v>2</v>
      </c>
      <c r="T4819" s="5" t="s">
        <v>10962</v>
      </c>
      <c r="U4819">
        <v>0.2</v>
      </c>
      <c r="V4819" t="s">
        <v>10971</v>
      </c>
      <c r="W4819" s="12">
        <f>+-Tabla1[[#This Row],[Sales]]*Tabla1[[#This Row],[Discount]]</f>
        <v>-16.310400000000001</v>
      </c>
      <c r="X4819" s="12">
        <v>8.1552000000000007</v>
      </c>
      <c r="Y4819" s="15">
        <f>ROUND(Tabla1[[#This Row],[Profit]]/Tabla1[[#This Row],[Sales]],2)</f>
        <v>0.1</v>
      </c>
      <c r="Z4819" s="18" t="s">
        <v>10972</v>
      </c>
      <c r="AA4819" s="12">
        <v>-57.086399999999998</v>
      </c>
      <c r="AB4819">
        <v>2014</v>
      </c>
    </row>
    <row r="4820" spans="1:28" x14ac:dyDescent="0.25">
      <c r="A4820">
        <v>4819</v>
      </c>
      <c r="B4820" t="s">
        <v>2409</v>
      </c>
      <c r="C4820" s="4">
        <v>41999</v>
      </c>
      <c r="D4820" s="4">
        <v>42004</v>
      </c>
      <c r="E4820" s="5">
        <f>+Tabla1[[#This Row],[ShipDate]]-Tabla1[[#This Row],[OrderDate]]</f>
        <v>5</v>
      </c>
      <c r="F4820" t="s">
        <v>5041</v>
      </c>
      <c r="G4820" t="s">
        <v>5770</v>
      </c>
      <c r="H4820" t="s">
        <v>6563</v>
      </c>
      <c r="I4820" t="s">
        <v>10953</v>
      </c>
      <c r="J4820" t="s">
        <v>6643</v>
      </c>
      <c r="K4820" t="s">
        <v>7173</v>
      </c>
      <c r="L4820">
        <v>19134</v>
      </c>
      <c r="M4820" t="s">
        <v>7216</v>
      </c>
      <c r="N4820" t="s">
        <v>8260</v>
      </c>
      <c r="O4820" t="s">
        <v>9080</v>
      </c>
      <c r="P4820" t="s">
        <v>9086</v>
      </c>
      <c r="Q4820" t="s">
        <v>10131</v>
      </c>
      <c r="R4820" s="12">
        <v>227.136</v>
      </c>
      <c r="S4820" s="5">
        <v>4</v>
      </c>
      <c r="T4820" s="5" t="s">
        <v>10963</v>
      </c>
      <c r="U4820">
        <v>0.2</v>
      </c>
      <c r="V4820" t="s">
        <v>10971</v>
      </c>
      <c r="W4820" s="12">
        <f>+-Tabla1[[#This Row],[Sales]]*Tabla1[[#This Row],[Discount]]</f>
        <v>-45.427199999999999</v>
      </c>
      <c r="X4820" s="12">
        <v>-42.588000000000001</v>
      </c>
      <c r="Y4820" s="15">
        <f>ROUND(Tabla1[[#This Row],[Profit]]/Tabla1[[#This Row],[Sales]],2)</f>
        <v>-0.19</v>
      </c>
      <c r="Z4820" s="18" t="s">
        <v>10991</v>
      </c>
      <c r="AA4820" s="12">
        <v>-224.29679999999999</v>
      </c>
      <c r="AB4820">
        <v>2014</v>
      </c>
    </row>
    <row r="4821" spans="1:28" x14ac:dyDescent="0.25">
      <c r="A4821">
        <v>4820</v>
      </c>
      <c r="B4821" t="s">
        <v>2410</v>
      </c>
      <c r="C4821" s="4">
        <v>42894</v>
      </c>
      <c r="D4821" s="4">
        <v>42900</v>
      </c>
      <c r="E4821" s="5">
        <f>+Tabla1[[#This Row],[ShipDate]]-Tabla1[[#This Row],[OrderDate]]</f>
        <v>6</v>
      </c>
      <c r="F4821" t="s">
        <v>5041</v>
      </c>
      <c r="G4821" t="s">
        <v>5796</v>
      </c>
      <c r="H4821" t="s">
        <v>6589</v>
      </c>
      <c r="I4821" t="s">
        <v>10953</v>
      </c>
      <c r="J4821" t="s">
        <v>6798</v>
      </c>
      <c r="K4821" t="s">
        <v>7193</v>
      </c>
      <c r="L4821">
        <v>6360</v>
      </c>
      <c r="M4821" t="s">
        <v>7216</v>
      </c>
      <c r="N4821" t="s">
        <v>8716</v>
      </c>
      <c r="O4821" t="s">
        <v>9080</v>
      </c>
      <c r="P4821" t="s">
        <v>9090</v>
      </c>
      <c r="Q4821" t="s">
        <v>10586</v>
      </c>
      <c r="R4821" s="12">
        <v>10.36</v>
      </c>
      <c r="S4821" s="5">
        <v>2</v>
      </c>
      <c r="T4821" s="5" t="s">
        <v>10962</v>
      </c>
      <c r="U4821">
        <v>0</v>
      </c>
      <c r="V4821" s="17" t="s">
        <v>10967</v>
      </c>
      <c r="W4821" s="12">
        <f>+-Tabla1[[#This Row],[Sales]]*Tabla1[[#This Row],[Discount]]</f>
        <v>0</v>
      </c>
      <c r="X4821" s="12">
        <v>5.0763999999999996</v>
      </c>
      <c r="Y4821" s="15">
        <f>ROUND(Tabla1[[#This Row],[Profit]]/Tabla1[[#This Row],[Sales]],2)</f>
        <v>0.49</v>
      </c>
      <c r="Z4821" s="18" t="s">
        <v>10972</v>
      </c>
      <c r="AA4821" s="12">
        <v>-5.2835999999999999</v>
      </c>
      <c r="AB4821">
        <v>2017</v>
      </c>
    </row>
    <row r="4822" spans="1:28" x14ac:dyDescent="0.25">
      <c r="A4822">
        <v>4821</v>
      </c>
      <c r="B4822" t="s">
        <v>2411</v>
      </c>
      <c r="C4822" s="4">
        <v>42101</v>
      </c>
      <c r="D4822" s="4">
        <v>42105</v>
      </c>
      <c r="E4822" s="5">
        <f>+Tabla1[[#This Row],[ShipDate]]-Tabla1[[#This Row],[OrderDate]]</f>
        <v>4</v>
      </c>
      <c r="F4822" t="s">
        <v>5041</v>
      </c>
      <c r="G4822" t="s">
        <v>5768</v>
      </c>
      <c r="H4822" t="s">
        <v>6561</v>
      </c>
      <c r="I4822" t="s">
        <v>10953</v>
      </c>
      <c r="J4822" t="s">
        <v>6685</v>
      </c>
      <c r="K4822" t="s">
        <v>7169</v>
      </c>
      <c r="L4822">
        <v>78207</v>
      </c>
      <c r="M4822" t="s">
        <v>7215</v>
      </c>
      <c r="N4822" t="s">
        <v>8581</v>
      </c>
      <c r="O4822" t="s">
        <v>9080</v>
      </c>
      <c r="P4822" t="s">
        <v>9091</v>
      </c>
      <c r="Q4822" t="s">
        <v>10449</v>
      </c>
      <c r="R4822" s="12">
        <v>463.24799999999999</v>
      </c>
      <c r="S4822" s="5">
        <v>8</v>
      </c>
      <c r="T4822" s="5" t="s">
        <v>10964</v>
      </c>
      <c r="U4822">
        <v>0.8</v>
      </c>
      <c r="V4822" t="s">
        <v>10970</v>
      </c>
      <c r="W4822" s="12">
        <f>+-Tabla1[[#This Row],[Sales]]*Tabla1[[#This Row],[Discount]]</f>
        <v>-370.59840000000003</v>
      </c>
      <c r="X4822" s="12">
        <v>-1181.2824000000001</v>
      </c>
      <c r="Y4822" s="15">
        <f>ROUND(Tabla1[[#This Row],[Profit]]/Tabla1[[#This Row],[Sales]],2)</f>
        <v>-2.5499999999999998</v>
      </c>
      <c r="Z4822" s="18" t="s">
        <v>10973</v>
      </c>
      <c r="AA4822" s="12">
        <v>-1273.932</v>
      </c>
      <c r="AB4822">
        <v>2015</v>
      </c>
    </row>
    <row r="4823" spans="1:28" x14ac:dyDescent="0.25">
      <c r="A4823">
        <v>4822</v>
      </c>
      <c r="B4823" t="s">
        <v>2411</v>
      </c>
      <c r="C4823" s="4">
        <v>42101</v>
      </c>
      <c r="D4823" s="4">
        <v>42105</v>
      </c>
      <c r="E4823" s="5">
        <f>+Tabla1[[#This Row],[ShipDate]]-Tabla1[[#This Row],[OrderDate]]</f>
        <v>4</v>
      </c>
      <c r="F4823" t="s">
        <v>5041</v>
      </c>
      <c r="G4823" t="s">
        <v>5768</v>
      </c>
      <c r="H4823" t="s">
        <v>6561</v>
      </c>
      <c r="I4823" t="s">
        <v>10953</v>
      </c>
      <c r="J4823" t="s">
        <v>6685</v>
      </c>
      <c r="K4823" t="s">
        <v>7169</v>
      </c>
      <c r="L4823">
        <v>78207</v>
      </c>
      <c r="M4823" t="s">
        <v>7215</v>
      </c>
      <c r="N4823" t="s">
        <v>7874</v>
      </c>
      <c r="O4823" t="s">
        <v>9081</v>
      </c>
      <c r="P4823" t="s">
        <v>9093</v>
      </c>
      <c r="Q4823" t="s">
        <v>9756</v>
      </c>
      <c r="R4823" s="12">
        <v>383.952</v>
      </c>
      <c r="S4823" s="5">
        <v>6</v>
      </c>
      <c r="T4823" s="5" t="s">
        <v>10963</v>
      </c>
      <c r="U4823">
        <v>0.2</v>
      </c>
      <c r="V4823" t="s">
        <v>10971</v>
      </c>
      <c r="W4823" s="12">
        <f>+-Tabla1[[#This Row],[Sales]]*Tabla1[[#This Row],[Discount]]</f>
        <v>-76.790400000000005</v>
      </c>
      <c r="X4823" s="12">
        <v>47.994</v>
      </c>
      <c r="Y4823" s="15">
        <f>ROUND(Tabla1[[#This Row],[Profit]]/Tabla1[[#This Row],[Sales]],2)</f>
        <v>0.13</v>
      </c>
      <c r="Z4823" s="18" t="s">
        <v>10972</v>
      </c>
      <c r="AA4823" s="12">
        <v>-259.16759999999999</v>
      </c>
      <c r="AB4823">
        <v>2015</v>
      </c>
    </row>
    <row r="4824" spans="1:28" x14ac:dyDescent="0.25">
      <c r="A4824">
        <v>4823</v>
      </c>
      <c r="B4824" t="s">
        <v>2412</v>
      </c>
      <c r="C4824" s="4">
        <v>42561</v>
      </c>
      <c r="D4824" s="4">
        <v>42562</v>
      </c>
      <c r="E4824" s="5">
        <f>+Tabla1[[#This Row],[ShipDate]]-Tabla1[[#This Row],[OrderDate]]</f>
        <v>1</v>
      </c>
      <c r="F4824" t="s">
        <v>5043</v>
      </c>
      <c r="G4824" t="s">
        <v>5169</v>
      </c>
      <c r="H4824" t="s">
        <v>5962</v>
      </c>
      <c r="I4824" t="s">
        <v>6632</v>
      </c>
      <c r="J4824" t="s">
        <v>7054</v>
      </c>
      <c r="K4824" t="s">
        <v>7180</v>
      </c>
      <c r="L4824">
        <v>85364</v>
      </c>
      <c r="M4824" t="s">
        <v>7214</v>
      </c>
      <c r="N4824" t="s">
        <v>7661</v>
      </c>
      <c r="O4824" t="s">
        <v>9080</v>
      </c>
      <c r="P4824" t="s">
        <v>9090</v>
      </c>
      <c r="Q4824" t="s">
        <v>9543</v>
      </c>
      <c r="R4824" s="12">
        <v>44.856000000000002</v>
      </c>
      <c r="S4824" s="5">
        <v>6</v>
      </c>
      <c r="T4824" s="5" t="s">
        <v>10963</v>
      </c>
      <c r="U4824">
        <v>0.7</v>
      </c>
      <c r="V4824" t="s">
        <v>10970</v>
      </c>
      <c r="W4824" s="12">
        <f>+-Tabla1[[#This Row],[Sales]]*Tabla1[[#This Row],[Discount]]</f>
        <v>-31.3992</v>
      </c>
      <c r="X4824" s="12">
        <v>-35.884799999999998</v>
      </c>
      <c r="Y4824" s="15">
        <f>ROUND(Tabla1[[#This Row],[Profit]]/Tabla1[[#This Row],[Sales]],2)</f>
        <v>-0.8</v>
      </c>
      <c r="Z4824" s="18" t="s">
        <v>10990</v>
      </c>
      <c r="AA4824" s="12">
        <v>-49.3416</v>
      </c>
      <c r="AB4824">
        <v>2016</v>
      </c>
    </row>
    <row r="4825" spans="1:28" x14ac:dyDescent="0.25">
      <c r="A4825">
        <v>4824</v>
      </c>
      <c r="B4825" t="s">
        <v>2413</v>
      </c>
      <c r="C4825" s="4">
        <v>42695</v>
      </c>
      <c r="D4825" s="4">
        <v>42700</v>
      </c>
      <c r="E4825" s="5">
        <f>+Tabla1[[#This Row],[ShipDate]]-Tabla1[[#This Row],[OrderDate]]</f>
        <v>5</v>
      </c>
      <c r="F4825" t="s">
        <v>5041</v>
      </c>
      <c r="G4825" t="s">
        <v>5281</v>
      </c>
      <c r="H4825" t="s">
        <v>6074</v>
      </c>
      <c r="I4825" t="s">
        <v>10953</v>
      </c>
      <c r="J4825" t="s">
        <v>6671</v>
      </c>
      <c r="K4825" t="s">
        <v>7188</v>
      </c>
      <c r="L4825">
        <v>43229</v>
      </c>
      <c r="M4825" t="s">
        <v>7216</v>
      </c>
      <c r="N4825" t="s">
        <v>8920</v>
      </c>
      <c r="O4825" t="s">
        <v>9081</v>
      </c>
      <c r="P4825" t="s">
        <v>9097</v>
      </c>
      <c r="Q4825" t="s">
        <v>10791</v>
      </c>
      <c r="R4825" s="12">
        <v>30.344999999999999</v>
      </c>
      <c r="S4825" s="5">
        <v>7</v>
      </c>
      <c r="T4825" s="5" t="s">
        <v>10963</v>
      </c>
      <c r="U4825">
        <v>0.7</v>
      </c>
      <c r="V4825" t="s">
        <v>10970</v>
      </c>
      <c r="W4825" s="12">
        <f>+-Tabla1[[#This Row],[Sales]]*Tabla1[[#This Row],[Discount]]</f>
        <v>-21.241499999999998</v>
      </c>
      <c r="X4825" s="12">
        <v>-24.276</v>
      </c>
      <c r="Y4825" s="15">
        <f>ROUND(Tabla1[[#This Row],[Profit]]/Tabla1[[#This Row],[Sales]],2)</f>
        <v>-0.8</v>
      </c>
      <c r="Z4825" s="18" t="s">
        <v>10990</v>
      </c>
      <c r="AA4825" s="12">
        <v>-33.3795</v>
      </c>
      <c r="AB4825">
        <v>2016</v>
      </c>
    </row>
    <row r="4826" spans="1:28" x14ac:dyDescent="0.25">
      <c r="A4826">
        <v>4825</v>
      </c>
      <c r="B4826" t="s">
        <v>2413</v>
      </c>
      <c r="C4826" s="4">
        <v>42695</v>
      </c>
      <c r="D4826" s="4">
        <v>42700</v>
      </c>
      <c r="E4826" s="5">
        <f>+Tabla1[[#This Row],[ShipDate]]-Tabla1[[#This Row],[OrderDate]]</f>
        <v>5</v>
      </c>
      <c r="F4826" t="s">
        <v>5041</v>
      </c>
      <c r="G4826" t="s">
        <v>5281</v>
      </c>
      <c r="H4826" t="s">
        <v>6074</v>
      </c>
      <c r="I4826" t="s">
        <v>10953</v>
      </c>
      <c r="J4826" t="s">
        <v>6671</v>
      </c>
      <c r="K4826" t="s">
        <v>7188</v>
      </c>
      <c r="L4826">
        <v>43229</v>
      </c>
      <c r="M4826" t="s">
        <v>7216</v>
      </c>
      <c r="N4826" t="s">
        <v>7380</v>
      </c>
      <c r="O4826" t="s">
        <v>9079</v>
      </c>
      <c r="P4826" t="s">
        <v>9083</v>
      </c>
      <c r="Q4826" t="s">
        <v>9263</v>
      </c>
      <c r="R4826" s="12">
        <v>127.554</v>
      </c>
      <c r="S4826" s="5">
        <v>3</v>
      </c>
      <c r="T4826" s="5" t="s">
        <v>10962</v>
      </c>
      <c r="U4826">
        <v>0.3</v>
      </c>
      <c r="V4826" t="s">
        <v>10968</v>
      </c>
      <c r="W4826" s="12">
        <f>+-Tabla1[[#This Row],[Sales]]*Tabla1[[#This Row],[Discount]]</f>
        <v>-38.266199999999998</v>
      </c>
      <c r="X4826" s="12">
        <v>-9.1110000000000007</v>
      </c>
      <c r="Y4826" s="15">
        <f>ROUND(Tabla1[[#This Row],[Profit]]/Tabla1[[#This Row],[Sales]],2)</f>
        <v>-7.0000000000000007E-2</v>
      </c>
      <c r="Z4826" s="18" t="s">
        <v>10988</v>
      </c>
      <c r="AA4826" s="12">
        <v>-98.398799999999994</v>
      </c>
      <c r="AB4826">
        <v>2016</v>
      </c>
    </row>
    <row r="4827" spans="1:28" x14ac:dyDescent="0.25">
      <c r="A4827">
        <v>4826</v>
      </c>
      <c r="B4827" t="s">
        <v>2413</v>
      </c>
      <c r="C4827" s="4">
        <v>42695</v>
      </c>
      <c r="D4827" s="4">
        <v>42700</v>
      </c>
      <c r="E4827" s="5">
        <f>+Tabla1[[#This Row],[ShipDate]]-Tabla1[[#This Row],[OrderDate]]</f>
        <v>5</v>
      </c>
      <c r="F4827" t="s">
        <v>5041</v>
      </c>
      <c r="G4827" t="s">
        <v>5281</v>
      </c>
      <c r="H4827" t="s">
        <v>6074</v>
      </c>
      <c r="I4827" t="s">
        <v>10953</v>
      </c>
      <c r="J4827" t="s">
        <v>6671</v>
      </c>
      <c r="K4827" t="s">
        <v>7188</v>
      </c>
      <c r="L4827">
        <v>43229</v>
      </c>
      <c r="M4827" t="s">
        <v>7216</v>
      </c>
      <c r="N4827" t="s">
        <v>8633</v>
      </c>
      <c r="O4827" t="s">
        <v>9079</v>
      </c>
      <c r="P4827" t="s">
        <v>9087</v>
      </c>
      <c r="Q4827" t="s">
        <v>10502</v>
      </c>
      <c r="R4827" s="12">
        <v>77.951999999999998</v>
      </c>
      <c r="S4827" s="5">
        <v>3</v>
      </c>
      <c r="T4827" s="5" t="s">
        <v>10962</v>
      </c>
      <c r="U4827">
        <v>0.2</v>
      </c>
      <c r="V4827" t="s">
        <v>10971</v>
      </c>
      <c r="W4827" s="12">
        <f>+-Tabla1[[#This Row],[Sales]]*Tabla1[[#This Row],[Discount]]</f>
        <v>-15.590400000000001</v>
      </c>
      <c r="X4827" s="12">
        <v>15.590400000000001</v>
      </c>
      <c r="Y4827" s="15">
        <f>ROUND(Tabla1[[#This Row],[Profit]]/Tabla1[[#This Row],[Sales]],2)</f>
        <v>0.2</v>
      </c>
      <c r="Z4827" s="18" t="s">
        <v>10972</v>
      </c>
      <c r="AA4827" s="12">
        <v>-46.7712</v>
      </c>
      <c r="AB4827">
        <v>2016</v>
      </c>
    </row>
    <row r="4828" spans="1:28" x14ac:dyDescent="0.25">
      <c r="A4828">
        <v>4827</v>
      </c>
      <c r="B4828" t="s">
        <v>2414</v>
      </c>
      <c r="C4828" s="4">
        <v>43051</v>
      </c>
      <c r="D4828" s="4">
        <v>43054</v>
      </c>
      <c r="E4828" s="5">
        <f>+Tabla1[[#This Row],[ShipDate]]-Tabla1[[#This Row],[OrderDate]]</f>
        <v>3</v>
      </c>
      <c r="F4828" t="s">
        <v>5042</v>
      </c>
      <c r="G4828" t="s">
        <v>5575</v>
      </c>
      <c r="H4828" t="s">
        <v>6368</v>
      </c>
      <c r="I4828" t="s">
        <v>6631</v>
      </c>
      <c r="J4828" t="s">
        <v>6635</v>
      </c>
      <c r="K4828" t="s">
        <v>7166</v>
      </c>
      <c r="L4828">
        <v>90036</v>
      </c>
      <c r="M4828" t="s">
        <v>7214</v>
      </c>
      <c r="N4828" t="s">
        <v>7453</v>
      </c>
      <c r="O4828" t="s">
        <v>9080</v>
      </c>
      <c r="P4828" t="s">
        <v>9090</v>
      </c>
      <c r="Q4828" t="s">
        <v>9336</v>
      </c>
      <c r="R4828" s="12">
        <v>14.016</v>
      </c>
      <c r="S4828" s="5">
        <v>4</v>
      </c>
      <c r="T4828" s="5" t="s">
        <v>10963</v>
      </c>
      <c r="U4828">
        <v>0.2</v>
      </c>
      <c r="V4828" t="s">
        <v>10971</v>
      </c>
      <c r="W4828" s="12">
        <f>+-Tabla1[[#This Row],[Sales]]*Tabla1[[#This Row],[Discount]]</f>
        <v>-2.8032000000000004</v>
      </c>
      <c r="X4828" s="12">
        <v>4.9055999999999997</v>
      </c>
      <c r="Y4828" s="15">
        <f>ROUND(Tabla1[[#This Row],[Profit]]/Tabla1[[#This Row],[Sales]],2)</f>
        <v>0.35</v>
      </c>
      <c r="Z4828" s="18" t="s">
        <v>10972</v>
      </c>
      <c r="AA4828" s="12">
        <v>-6.3071999999999999</v>
      </c>
      <c r="AB4828">
        <v>2017</v>
      </c>
    </row>
    <row r="4829" spans="1:28" x14ac:dyDescent="0.25">
      <c r="A4829">
        <v>4828</v>
      </c>
      <c r="B4829" t="s">
        <v>2415</v>
      </c>
      <c r="C4829" s="4">
        <v>41944</v>
      </c>
      <c r="D4829" s="4">
        <v>41951</v>
      </c>
      <c r="E4829" s="5">
        <f>+Tabla1[[#This Row],[ShipDate]]-Tabla1[[#This Row],[OrderDate]]</f>
        <v>7</v>
      </c>
      <c r="F4829" t="s">
        <v>5041</v>
      </c>
      <c r="G4829" t="s">
        <v>5749</v>
      </c>
      <c r="H4829" t="s">
        <v>6542</v>
      </c>
      <c r="I4829" t="s">
        <v>6631</v>
      </c>
      <c r="J4829" t="s">
        <v>6735</v>
      </c>
      <c r="K4829" t="s">
        <v>7165</v>
      </c>
      <c r="L4829">
        <v>40475</v>
      </c>
      <c r="M4829" t="s">
        <v>7213</v>
      </c>
      <c r="N4829" t="s">
        <v>8373</v>
      </c>
      <c r="O4829" t="s">
        <v>9080</v>
      </c>
      <c r="P4829" t="s">
        <v>9086</v>
      </c>
      <c r="Q4829" t="s">
        <v>10243</v>
      </c>
      <c r="R4829" s="12">
        <v>69.52</v>
      </c>
      <c r="S4829" s="5">
        <v>2</v>
      </c>
      <c r="T4829" s="5" t="s">
        <v>10962</v>
      </c>
      <c r="U4829">
        <v>0</v>
      </c>
      <c r="V4829" s="17" t="s">
        <v>10967</v>
      </c>
      <c r="W4829" s="12">
        <f>+-Tabla1[[#This Row],[Sales]]*Tabla1[[#This Row],[Discount]]</f>
        <v>0</v>
      </c>
      <c r="X4829" s="12">
        <v>19.465599999999998</v>
      </c>
      <c r="Y4829" s="15">
        <f>ROUND(Tabla1[[#This Row],[Profit]]/Tabla1[[#This Row],[Sales]],2)</f>
        <v>0.28000000000000003</v>
      </c>
      <c r="Z4829" s="18" t="s">
        <v>10972</v>
      </c>
      <c r="AA4829" s="12">
        <v>-50.054400000000001</v>
      </c>
      <c r="AB4829">
        <v>2014</v>
      </c>
    </row>
    <row r="4830" spans="1:28" x14ac:dyDescent="0.25">
      <c r="A4830">
        <v>4829</v>
      </c>
      <c r="B4830" t="s">
        <v>2415</v>
      </c>
      <c r="C4830" s="4">
        <v>41944</v>
      </c>
      <c r="D4830" s="4">
        <v>41951</v>
      </c>
      <c r="E4830" s="5">
        <f>+Tabla1[[#This Row],[ShipDate]]-Tabla1[[#This Row],[OrderDate]]</f>
        <v>7</v>
      </c>
      <c r="F4830" t="s">
        <v>5041</v>
      </c>
      <c r="G4830" t="s">
        <v>5749</v>
      </c>
      <c r="H4830" t="s">
        <v>6542</v>
      </c>
      <c r="I4830" t="s">
        <v>6631</v>
      </c>
      <c r="J4830" t="s">
        <v>6735</v>
      </c>
      <c r="K4830" t="s">
        <v>7165</v>
      </c>
      <c r="L4830">
        <v>40475</v>
      </c>
      <c r="M4830" t="s">
        <v>7213</v>
      </c>
      <c r="N4830" t="s">
        <v>8085</v>
      </c>
      <c r="O4830" t="s">
        <v>9080</v>
      </c>
      <c r="P4830" t="s">
        <v>9088</v>
      </c>
      <c r="Q4830" t="s">
        <v>9961</v>
      </c>
      <c r="R4830" s="12">
        <v>5.64</v>
      </c>
      <c r="S4830" s="5">
        <v>3</v>
      </c>
      <c r="T4830" s="5" t="s">
        <v>10962</v>
      </c>
      <c r="U4830">
        <v>0</v>
      </c>
      <c r="V4830" s="17" t="s">
        <v>10967</v>
      </c>
      <c r="W4830" s="12">
        <f>+-Tabla1[[#This Row],[Sales]]*Tabla1[[#This Row],[Discount]]</f>
        <v>0</v>
      </c>
      <c r="X4830" s="12">
        <v>1.6355999999999999</v>
      </c>
      <c r="Y4830" s="15">
        <f>ROUND(Tabla1[[#This Row],[Profit]]/Tabla1[[#This Row],[Sales]],2)</f>
        <v>0.28999999999999998</v>
      </c>
      <c r="Z4830" s="18" t="s">
        <v>10972</v>
      </c>
      <c r="AA4830" s="12">
        <v>-4.0044000000000004</v>
      </c>
      <c r="AB4830">
        <v>2014</v>
      </c>
    </row>
    <row r="4831" spans="1:28" x14ac:dyDescent="0.25">
      <c r="A4831">
        <v>4830</v>
      </c>
      <c r="B4831" t="s">
        <v>2416</v>
      </c>
      <c r="C4831" s="4">
        <v>42505</v>
      </c>
      <c r="D4831" s="4">
        <v>42511</v>
      </c>
      <c r="E4831" s="5">
        <f>+Tabla1[[#This Row],[ShipDate]]-Tabla1[[#This Row],[OrderDate]]</f>
        <v>6</v>
      </c>
      <c r="F4831" t="s">
        <v>5041</v>
      </c>
      <c r="G4831" t="s">
        <v>5671</v>
      </c>
      <c r="H4831" t="s">
        <v>6464</v>
      </c>
      <c r="I4831" t="s">
        <v>10953</v>
      </c>
      <c r="J4831" t="s">
        <v>6653</v>
      </c>
      <c r="K4831" t="s">
        <v>7179</v>
      </c>
      <c r="L4831">
        <v>10035</v>
      </c>
      <c r="M4831" t="s">
        <v>7216</v>
      </c>
      <c r="N4831" t="s">
        <v>8429</v>
      </c>
      <c r="O4831" t="s">
        <v>9080</v>
      </c>
      <c r="P4831" t="s">
        <v>9090</v>
      </c>
      <c r="Q4831" t="s">
        <v>10296</v>
      </c>
      <c r="R4831" s="12">
        <v>13.776</v>
      </c>
      <c r="S4831" s="5">
        <v>3</v>
      </c>
      <c r="T4831" s="5" t="s">
        <v>10962</v>
      </c>
      <c r="U4831">
        <v>0.2</v>
      </c>
      <c r="V4831" t="s">
        <v>10971</v>
      </c>
      <c r="W4831" s="12">
        <f>+-Tabla1[[#This Row],[Sales]]*Tabla1[[#This Row],[Discount]]</f>
        <v>-2.7552000000000003</v>
      </c>
      <c r="X4831" s="12">
        <v>4.4771999999999998</v>
      </c>
      <c r="Y4831" s="15">
        <f>ROUND(Tabla1[[#This Row],[Profit]]/Tabla1[[#This Row],[Sales]],2)</f>
        <v>0.33</v>
      </c>
      <c r="Z4831" s="18" t="s">
        <v>10972</v>
      </c>
      <c r="AA4831" s="12">
        <v>-6.5435999999999996</v>
      </c>
      <c r="AB4831">
        <v>2016</v>
      </c>
    </row>
    <row r="4832" spans="1:28" x14ac:dyDescent="0.25">
      <c r="A4832">
        <v>4831</v>
      </c>
      <c r="B4832" t="s">
        <v>2417</v>
      </c>
      <c r="C4832" s="4">
        <v>41950</v>
      </c>
      <c r="D4832" s="4">
        <v>41955</v>
      </c>
      <c r="E4832" s="5">
        <f>+Tabla1[[#This Row],[ShipDate]]-Tabla1[[#This Row],[OrderDate]]</f>
        <v>5</v>
      </c>
      <c r="F4832" t="s">
        <v>5041</v>
      </c>
      <c r="G4832" t="s">
        <v>5377</v>
      </c>
      <c r="H4832" t="s">
        <v>6170</v>
      </c>
      <c r="I4832" t="s">
        <v>10953</v>
      </c>
      <c r="J4832" t="s">
        <v>7055</v>
      </c>
      <c r="K4832" t="s">
        <v>7170</v>
      </c>
      <c r="L4832">
        <v>54401</v>
      </c>
      <c r="M4832" t="s">
        <v>7215</v>
      </c>
      <c r="N4832" t="s">
        <v>8577</v>
      </c>
      <c r="O4832" t="s">
        <v>9080</v>
      </c>
      <c r="P4832" t="s">
        <v>9091</v>
      </c>
      <c r="Q4832" t="s">
        <v>10445</v>
      </c>
      <c r="R4832" s="12">
        <v>245.88</v>
      </c>
      <c r="S4832" s="5">
        <v>6</v>
      </c>
      <c r="T4832" s="5" t="s">
        <v>10963</v>
      </c>
      <c r="U4832">
        <v>0</v>
      </c>
      <c r="V4832" s="17" t="s">
        <v>10967</v>
      </c>
      <c r="W4832" s="12">
        <f>+-Tabla1[[#This Row],[Sales]]*Tabla1[[#This Row],[Discount]]</f>
        <v>0</v>
      </c>
      <c r="X4832" s="12">
        <v>68.846400000000003</v>
      </c>
      <c r="Y4832" s="15">
        <f>ROUND(Tabla1[[#This Row],[Profit]]/Tabla1[[#This Row],[Sales]],2)</f>
        <v>0.28000000000000003</v>
      </c>
      <c r="Z4832" s="18" t="s">
        <v>10972</v>
      </c>
      <c r="AA4832" s="12">
        <v>-177.03360000000001</v>
      </c>
      <c r="AB4832">
        <v>2014</v>
      </c>
    </row>
    <row r="4833" spans="1:28" x14ac:dyDescent="0.25">
      <c r="A4833">
        <v>4832</v>
      </c>
      <c r="B4833" t="s">
        <v>2417</v>
      </c>
      <c r="C4833" s="4">
        <v>41950</v>
      </c>
      <c r="D4833" s="4">
        <v>41955</v>
      </c>
      <c r="E4833" s="5">
        <f>+Tabla1[[#This Row],[ShipDate]]-Tabla1[[#This Row],[OrderDate]]</f>
        <v>5</v>
      </c>
      <c r="F4833" t="s">
        <v>5041</v>
      </c>
      <c r="G4833" t="s">
        <v>5377</v>
      </c>
      <c r="H4833" t="s">
        <v>6170</v>
      </c>
      <c r="I4833" t="s">
        <v>10953</v>
      </c>
      <c r="J4833" t="s">
        <v>7055</v>
      </c>
      <c r="K4833" t="s">
        <v>7170</v>
      </c>
      <c r="L4833">
        <v>54401</v>
      </c>
      <c r="M4833" t="s">
        <v>7215</v>
      </c>
      <c r="N4833" t="s">
        <v>7979</v>
      </c>
      <c r="O4833" t="s">
        <v>9080</v>
      </c>
      <c r="P4833" t="s">
        <v>9086</v>
      </c>
      <c r="Q4833" t="s">
        <v>9860</v>
      </c>
      <c r="R4833" s="12">
        <v>36.630000000000003</v>
      </c>
      <c r="S4833" s="5">
        <v>3</v>
      </c>
      <c r="T4833" s="5" t="s">
        <v>10962</v>
      </c>
      <c r="U4833">
        <v>0</v>
      </c>
      <c r="V4833" s="17" t="s">
        <v>10967</v>
      </c>
      <c r="W4833" s="12">
        <f>+-Tabla1[[#This Row],[Sales]]*Tabla1[[#This Row],[Discount]]</f>
        <v>0</v>
      </c>
      <c r="X4833" s="12">
        <v>9.8901000000000003</v>
      </c>
      <c r="Y4833" s="15">
        <f>ROUND(Tabla1[[#This Row],[Profit]]/Tabla1[[#This Row],[Sales]],2)</f>
        <v>0.27</v>
      </c>
      <c r="Z4833" s="18" t="s">
        <v>10972</v>
      </c>
      <c r="AA4833" s="12">
        <v>-26.739899999999999</v>
      </c>
      <c r="AB4833">
        <v>2014</v>
      </c>
    </row>
    <row r="4834" spans="1:28" x14ac:dyDescent="0.25">
      <c r="A4834">
        <v>4833</v>
      </c>
      <c r="B4834" t="s">
        <v>2417</v>
      </c>
      <c r="C4834" s="4">
        <v>41950</v>
      </c>
      <c r="D4834" s="4">
        <v>41955</v>
      </c>
      <c r="E4834" s="5">
        <f>+Tabla1[[#This Row],[ShipDate]]-Tabla1[[#This Row],[OrderDate]]</f>
        <v>5</v>
      </c>
      <c r="F4834" t="s">
        <v>5041</v>
      </c>
      <c r="G4834" t="s">
        <v>5377</v>
      </c>
      <c r="H4834" t="s">
        <v>6170</v>
      </c>
      <c r="I4834" t="s">
        <v>10953</v>
      </c>
      <c r="J4834" t="s">
        <v>7055</v>
      </c>
      <c r="K4834" t="s">
        <v>7170</v>
      </c>
      <c r="L4834">
        <v>54401</v>
      </c>
      <c r="M4834" t="s">
        <v>7215</v>
      </c>
      <c r="N4834" t="s">
        <v>8228</v>
      </c>
      <c r="O4834" t="s">
        <v>9080</v>
      </c>
      <c r="P4834" t="s">
        <v>9086</v>
      </c>
      <c r="Q4834" t="s">
        <v>10102</v>
      </c>
      <c r="R4834" s="12">
        <v>22.58</v>
      </c>
      <c r="S4834" s="5">
        <v>2</v>
      </c>
      <c r="T4834" s="5" t="s">
        <v>10962</v>
      </c>
      <c r="U4834">
        <v>0</v>
      </c>
      <c r="V4834" s="17" t="s">
        <v>10967</v>
      </c>
      <c r="W4834" s="12">
        <f>+-Tabla1[[#This Row],[Sales]]*Tabla1[[#This Row],[Discount]]</f>
        <v>0</v>
      </c>
      <c r="X4834" s="12">
        <v>5.8708</v>
      </c>
      <c r="Y4834" s="15">
        <f>ROUND(Tabla1[[#This Row],[Profit]]/Tabla1[[#This Row],[Sales]],2)</f>
        <v>0.26</v>
      </c>
      <c r="Z4834" s="18" t="s">
        <v>10972</v>
      </c>
      <c r="AA4834" s="12">
        <v>-16.709199999999999</v>
      </c>
      <c r="AB4834">
        <v>2014</v>
      </c>
    </row>
    <row r="4835" spans="1:28" x14ac:dyDescent="0.25">
      <c r="A4835">
        <v>4834</v>
      </c>
      <c r="B4835" t="s">
        <v>2417</v>
      </c>
      <c r="C4835" s="4">
        <v>41950</v>
      </c>
      <c r="D4835" s="4">
        <v>41955</v>
      </c>
      <c r="E4835" s="5">
        <f>+Tabla1[[#This Row],[ShipDate]]-Tabla1[[#This Row],[OrderDate]]</f>
        <v>5</v>
      </c>
      <c r="F4835" t="s">
        <v>5041</v>
      </c>
      <c r="G4835" t="s">
        <v>5377</v>
      </c>
      <c r="H4835" t="s">
        <v>6170</v>
      </c>
      <c r="I4835" t="s">
        <v>10953</v>
      </c>
      <c r="J4835" t="s">
        <v>7055</v>
      </c>
      <c r="K4835" t="s">
        <v>7170</v>
      </c>
      <c r="L4835">
        <v>54401</v>
      </c>
      <c r="M4835" t="s">
        <v>7215</v>
      </c>
      <c r="N4835" t="s">
        <v>8142</v>
      </c>
      <c r="O4835" t="s">
        <v>9080</v>
      </c>
      <c r="P4835" t="s">
        <v>9090</v>
      </c>
      <c r="Q4835" t="s">
        <v>10016</v>
      </c>
      <c r="R4835" s="12">
        <v>12.39</v>
      </c>
      <c r="S4835" s="5">
        <v>3</v>
      </c>
      <c r="T4835" s="5" t="s">
        <v>10962</v>
      </c>
      <c r="U4835">
        <v>0</v>
      </c>
      <c r="V4835" s="17" t="s">
        <v>10967</v>
      </c>
      <c r="W4835" s="12">
        <f>+-Tabla1[[#This Row],[Sales]]*Tabla1[[#This Row],[Discount]]</f>
        <v>0</v>
      </c>
      <c r="X4835" s="12">
        <v>5.8232999999999997</v>
      </c>
      <c r="Y4835" s="15">
        <f>ROUND(Tabla1[[#This Row],[Profit]]/Tabla1[[#This Row],[Sales]],2)</f>
        <v>0.47</v>
      </c>
      <c r="Z4835" s="18" t="s">
        <v>10972</v>
      </c>
      <c r="AA4835" s="12">
        <v>-6.5667</v>
      </c>
      <c r="AB4835">
        <v>2014</v>
      </c>
    </row>
    <row r="4836" spans="1:28" x14ac:dyDescent="0.25">
      <c r="A4836">
        <v>4835</v>
      </c>
      <c r="B4836" t="s">
        <v>2418</v>
      </c>
      <c r="C4836" s="4">
        <v>43013</v>
      </c>
      <c r="D4836" s="4">
        <v>43018</v>
      </c>
      <c r="E4836" s="5">
        <f>+Tabla1[[#This Row],[ShipDate]]-Tabla1[[#This Row],[OrderDate]]</f>
        <v>5</v>
      </c>
      <c r="F4836" t="s">
        <v>5041</v>
      </c>
      <c r="G4836" t="s">
        <v>5530</v>
      </c>
      <c r="H4836" t="s">
        <v>6323</v>
      </c>
      <c r="I4836" t="s">
        <v>6632</v>
      </c>
      <c r="J4836" t="s">
        <v>6641</v>
      </c>
      <c r="K4836" t="s">
        <v>7166</v>
      </c>
      <c r="L4836">
        <v>94110</v>
      </c>
      <c r="M4836" t="s">
        <v>7214</v>
      </c>
      <c r="N4836" t="s">
        <v>8447</v>
      </c>
      <c r="O4836" t="s">
        <v>9080</v>
      </c>
      <c r="P4836" t="s">
        <v>9090</v>
      </c>
      <c r="Q4836" t="s">
        <v>10312</v>
      </c>
      <c r="R4836" s="12">
        <v>39.92</v>
      </c>
      <c r="S4836" s="5">
        <v>5</v>
      </c>
      <c r="T4836" s="5" t="s">
        <v>10963</v>
      </c>
      <c r="U4836">
        <v>0.2</v>
      </c>
      <c r="V4836" t="s">
        <v>10971</v>
      </c>
      <c r="W4836" s="12">
        <f>+-Tabla1[[#This Row],[Sales]]*Tabla1[[#This Row],[Discount]]</f>
        <v>-7.9840000000000009</v>
      </c>
      <c r="X4836" s="12">
        <v>13.473000000000001</v>
      </c>
      <c r="Y4836" s="15">
        <f>ROUND(Tabla1[[#This Row],[Profit]]/Tabla1[[#This Row],[Sales]],2)</f>
        <v>0.34</v>
      </c>
      <c r="Z4836" s="18" t="s">
        <v>10972</v>
      </c>
      <c r="AA4836" s="12">
        <v>-18.463000000000001</v>
      </c>
      <c r="AB4836">
        <v>2017</v>
      </c>
    </row>
    <row r="4837" spans="1:28" x14ac:dyDescent="0.25">
      <c r="A4837">
        <v>4836</v>
      </c>
      <c r="B4837" t="s">
        <v>2418</v>
      </c>
      <c r="C4837" s="4">
        <v>43013</v>
      </c>
      <c r="D4837" s="4">
        <v>43018</v>
      </c>
      <c r="E4837" s="5">
        <f>+Tabla1[[#This Row],[ShipDate]]-Tabla1[[#This Row],[OrderDate]]</f>
        <v>5</v>
      </c>
      <c r="F4837" t="s">
        <v>5041</v>
      </c>
      <c r="G4837" t="s">
        <v>5530</v>
      </c>
      <c r="H4837" t="s">
        <v>6323</v>
      </c>
      <c r="I4837" t="s">
        <v>6632</v>
      </c>
      <c r="J4837" t="s">
        <v>6641</v>
      </c>
      <c r="K4837" t="s">
        <v>7166</v>
      </c>
      <c r="L4837">
        <v>94110</v>
      </c>
      <c r="M4837" t="s">
        <v>7214</v>
      </c>
      <c r="N4837" t="s">
        <v>8540</v>
      </c>
      <c r="O4837" t="s">
        <v>9080</v>
      </c>
      <c r="P4837" t="s">
        <v>9092</v>
      </c>
      <c r="Q4837" t="s">
        <v>10408</v>
      </c>
      <c r="R4837" s="12">
        <v>61.96</v>
      </c>
      <c r="S4837" s="5">
        <v>2</v>
      </c>
      <c r="T4837" s="5" t="s">
        <v>10962</v>
      </c>
      <c r="U4837">
        <v>0</v>
      </c>
      <c r="V4837" s="17" t="s">
        <v>10967</v>
      </c>
      <c r="W4837" s="12">
        <f>+-Tabla1[[#This Row],[Sales]]*Tabla1[[#This Row],[Discount]]</f>
        <v>0</v>
      </c>
      <c r="X4837" s="12">
        <v>27.882000000000001</v>
      </c>
      <c r="Y4837" s="15">
        <f>ROUND(Tabla1[[#This Row],[Profit]]/Tabla1[[#This Row],[Sales]],2)</f>
        <v>0.45</v>
      </c>
      <c r="Z4837" s="18" t="s">
        <v>10972</v>
      </c>
      <c r="AA4837" s="12">
        <v>-34.078000000000003</v>
      </c>
      <c r="AB4837">
        <v>2017</v>
      </c>
    </row>
    <row r="4838" spans="1:28" x14ac:dyDescent="0.25">
      <c r="A4838">
        <v>4837</v>
      </c>
      <c r="B4838" t="s">
        <v>2418</v>
      </c>
      <c r="C4838" s="4">
        <v>43013</v>
      </c>
      <c r="D4838" s="4">
        <v>43018</v>
      </c>
      <c r="E4838" s="5">
        <f>+Tabla1[[#This Row],[ShipDate]]-Tabla1[[#This Row],[OrderDate]]</f>
        <v>5</v>
      </c>
      <c r="F4838" t="s">
        <v>5041</v>
      </c>
      <c r="G4838" t="s">
        <v>5530</v>
      </c>
      <c r="H4838" t="s">
        <v>6323</v>
      </c>
      <c r="I4838" t="s">
        <v>6632</v>
      </c>
      <c r="J4838" t="s">
        <v>6641</v>
      </c>
      <c r="K4838" t="s">
        <v>7166</v>
      </c>
      <c r="L4838">
        <v>94110</v>
      </c>
      <c r="M4838" t="s">
        <v>7214</v>
      </c>
      <c r="N4838" t="s">
        <v>8016</v>
      </c>
      <c r="O4838" t="s">
        <v>9080</v>
      </c>
      <c r="P4838" t="s">
        <v>9090</v>
      </c>
      <c r="Q4838" t="s">
        <v>9896</v>
      </c>
      <c r="R4838" s="12">
        <v>19.936</v>
      </c>
      <c r="S4838" s="5">
        <v>4</v>
      </c>
      <c r="T4838" s="5" t="s">
        <v>10963</v>
      </c>
      <c r="U4838">
        <v>0.2</v>
      </c>
      <c r="V4838" t="s">
        <v>10971</v>
      </c>
      <c r="W4838" s="12">
        <f>+-Tabla1[[#This Row],[Sales]]*Tabla1[[#This Row],[Discount]]</f>
        <v>-3.9872000000000001</v>
      </c>
      <c r="X4838" s="12">
        <v>7.2267999999999999</v>
      </c>
      <c r="Y4838" s="15">
        <f>ROUND(Tabla1[[#This Row],[Profit]]/Tabla1[[#This Row],[Sales]],2)</f>
        <v>0.36</v>
      </c>
      <c r="Z4838" s="18" t="s">
        <v>10972</v>
      </c>
      <c r="AA4838" s="12">
        <v>-8.7219999999999995</v>
      </c>
      <c r="AB4838">
        <v>2017</v>
      </c>
    </row>
    <row r="4839" spans="1:28" x14ac:dyDescent="0.25">
      <c r="A4839">
        <v>4838</v>
      </c>
      <c r="B4839" t="s">
        <v>2419</v>
      </c>
      <c r="C4839" s="4">
        <v>42887</v>
      </c>
      <c r="D4839" s="4">
        <v>42889</v>
      </c>
      <c r="E4839" s="5">
        <f>+Tabla1[[#This Row],[ShipDate]]-Tabla1[[#This Row],[OrderDate]]</f>
        <v>2</v>
      </c>
      <c r="F4839" t="s">
        <v>5042</v>
      </c>
      <c r="G4839" t="s">
        <v>5695</v>
      </c>
      <c r="H4839" t="s">
        <v>6488</v>
      </c>
      <c r="I4839" t="s">
        <v>10953</v>
      </c>
      <c r="J4839" t="s">
        <v>6698</v>
      </c>
      <c r="K4839" t="s">
        <v>7188</v>
      </c>
      <c r="L4839">
        <v>43017</v>
      </c>
      <c r="M4839" t="s">
        <v>7216</v>
      </c>
      <c r="N4839" t="s">
        <v>8075</v>
      </c>
      <c r="O4839" t="s">
        <v>9080</v>
      </c>
      <c r="P4839" t="s">
        <v>9090</v>
      </c>
      <c r="Q4839" t="s">
        <v>9951</v>
      </c>
      <c r="R4839" s="12">
        <v>3.798</v>
      </c>
      <c r="S4839" s="5">
        <v>2</v>
      </c>
      <c r="T4839" s="5" t="s">
        <v>10962</v>
      </c>
      <c r="U4839">
        <v>0.7</v>
      </c>
      <c r="V4839" t="s">
        <v>10970</v>
      </c>
      <c r="W4839" s="12">
        <f>+-Tabla1[[#This Row],[Sales]]*Tabla1[[#This Row],[Discount]]</f>
        <v>-2.6585999999999999</v>
      </c>
      <c r="X4839" s="12">
        <v>-2.6585999999999999</v>
      </c>
      <c r="Y4839" s="15">
        <f>ROUND(Tabla1[[#This Row],[Profit]]/Tabla1[[#This Row],[Sales]],2)</f>
        <v>-0.7</v>
      </c>
      <c r="Z4839" s="18" t="s">
        <v>10990</v>
      </c>
      <c r="AA4839" s="12">
        <v>-3.798</v>
      </c>
      <c r="AB4839">
        <v>2017</v>
      </c>
    </row>
    <row r="4840" spans="1:28" x14ac:dyDescent="0.25">
      <c r="A4840">
        <v>4839</v>
      </c>
      <c r="B4840" t="s">
        <v>2419</v>
      </c>
      <c r="C4840" s="4">
        <v>42887</v>
      </c>
      <c r="D4840" s="4">
        <v>42889</v>
      </c>
      <c r="E4840" s="5">
        <f>+Tabla1[[#This Row],[ShipDate]]-Tabla1[[#This Row],[OrderDate]]</f>
        <v>2</v>
      </c>
      <c r="F4840" t="s">
        <v>5042</v>
      </c>
      <c r="G4840" t="s">
        <v>5695</v>
      </c>
      <c r="H4840" t="s">
        <v>6488</v>
      </c>
      <c r="I4840" t="s">
        <v>10953</v>
      </c>
      <c r="J4840" t="s">
        <v>6698</v>
      </c>
      <c r="K4840" t="s">
        <v>7188</v>
      </c>
      <c r="L4840">
        <v>43017</v>
      </c>
      <c r="M4840" t="s">
        <v>7216</v>
      </c>
      <c r="N4840" t="s">
        <v>8091</v>
      </c>
      <c r="O4840" t="s">
        <v>9080</v>
      </c>
      <c r="P4840" t="s">
        <v>9092</v>
      </c>
      <c r="Q4840" t="s">
        <v>9967</v>
      </c>
      <c r="R4840" s="12">
        <v>27.744</v>
      </c>
      <c r="S4840" s="5">
        <v>6</v>
      </c>
      <c r="T4840" s="5" t="s">
        <v>10963</v>
      </c>
      <c r="U4840">
        <v>0.2</v>
      </c>
      <c r="V4840" t="s">
        <v>10971</v>
      </c>
      <c r="W4840" s="12">
        <f>+-Tabla1[[#This Row],[Sales]]*Tabla1[[#This Row],[Discount]]</f>
        <v>-5.5488</v>
      </c>
      <c r="X4840" s="12">
        <v>10.0572</v>
      </c>
      <c r="Y4840" s="15">
        <f>ROUND(Tabla1[[#This Row],[Profit]]/Tabla1[[#This Row],[Sales]],2)</f>
        <v>0.36</v>
      </c>
      <c r="Z4840" s="18" t="s">
        <v>10972</v>
      </c>
      <c r="AA4840" s="12">
        <v>-12.138</v>
      </c>
      <c r="AB4840">
        <v>2017</v>
      </c>
    </row>
    <row r="4841" spans="1:28" x14ac:dyDescent="0.25">
      <c r="A4841">
        <v>4840</v>
      </c>
      <c r="B4841" t="s">
        <v>2419</v>
      </c>
      <c r="C4841" s="4">
        <v>42887</v>
      </c>
      <c r="D4841" s="4">
        <v>42889</v>
      </c>
      <c r="E4841" s="5">
        <f>+Tabla1[[#This Row],[ShipDate]]-Tabla1[[#This Row],[OrderDate]]</f>
        <v>2</v>
      </c>
      <c r="F4841" t="s">
        <v>5042</v>
      </c>
      <c r="G4841" t="s">
        <v>5695</v>
      </c>
      <c r="H4841" t="s">
        <v>6488</v>
      </c>
      <c r="I4841" t="s">
        <v>10953</v>
      </c>
      <c r="J4841" t="s">
        <v>6698</v>
      </c>
      <c r="K4841" t="s">
        <v>7188</v>
      </c>
      <c r="L4841">
        <v>43017</v>
      </c>
      <c r="M4841" t="s">
        <v>7216</v>
      </c>
      <c r="N4841" t="s">
        <v>7411</v>
      </c>
      <c r="O4841" t="s">
        <v>9081</v>
      </c>
      <c r="P4841" t="s">
        <v>9089</v>
      </c>
      <c r="Q4841" t="s">
        <v>9294</v>
      </c>
      <c r="R4841" s="12">
        <v>158.376</v>
      </c>
      <c r="S4841" s="5">
        <v>4</v>
      </c>
      <c r="T4841" s="5" t="s">
        <v>10963</v>
      </c>
      <c r="U4841">
        <v>0.4</v>
      </c>
      <c r="V4841" t="s">
        <v>10968</v>
      </c>
      <c r="W4841" s="12">
        <f>+-Tabla1[[#This Row],[Sales]]*Tabla1[[#This Row],[Discount]]</f>
        <v>-63.350400000000008</v>
      </c>
      <c r="X4841" s="12">
        <v>-34.314799999999998</v>
      </c>
      <c r="Y4841" s="15">
        <f>ROUND(Tabla1[[#This Row],[Profit]]/Tabla1[[#This Row],[Sales]],2)</f>
        <v>-0.22</v>
      </c>
      <c r="Z4841" s="18" t="s">
        <v>10991</v>
      </c>
      <c r="AA4841" s="12">
        <v>-129.34039999999999</v>
      </c>
      <c r="AB4841">
        <v>2017</v>
      </c>
    </row>
    <row r="4842" spans="1:28" x14ac:dyDescent="0.25">
      <c r="A4842">
        <v>4841</v>
      </c>
      <c r="B4842" t="s">
        <v>2420</v>
      </c>
      <c r="C4842" s="4">
        <v>43059</v>
      </c>
      <c r="D4842" s="4">
        <v>43064</v>
      </c>
      <c r="E4842" s="5">
        <f>+Tabla1[[#This Row],[ShipDate]]-Tabla1[[#This Row],[OrderDate]]</f>
        <v>5</v>
      </c>
      <c r="F4842" t="s">
        <v>5041</v>
      </c>
      <c r="G4842" t="s">
        <v>5381</v>
      </c>
      <c r="H4842" t="s">
        <v>6174</v>
      </c>
      <c r="I4842" t="s">
        <v>6632</v>
      </c>
      <c r="J4842" t="s">
        <v>6634</v>
      </c>
      <c r="K4842" t="s">
        <v>7165</v>
      </c>
      <c r="L4842">
        <v>42420</v>
      </c>
      <c r="M4842" t="s">
        <v>7213</v>
      </c>
      <c r="N4842" t="s">
        <v>7310</v>
      </c>
      <c r="O4842" t="s">
        <v>9079</v>
      </c>
      <c r="P4842" t="s">
        <v>9087</v>
      </c>
      <c r="Q4842" t="s">
        <v>9192</v>
      </c>
      <c r="R4842" s="12">
        <v>27.58</v>
      </c>
      <c r="S4842" s="5">
        <v>2</v>
      </c>
      <c r="T4842" s="5" t="s">
        <v>10962</v>
      </c>
      <c r="U4842">
        <v>0</v>
      </c>
      <c r="V4842" s="17" t="s">
        <v>10967</v>
      </c>
      <c r="W4842" s="12">
        <f>+-Tabla1[[#This Row],[Sales]]*Tabla1[[#This Row],[Discount]]</f>
        <v>0</v>
      </c>
      <c r="X4842" s="12">
        <v>11.583600000000001</v>
      </c>
      <c r="Y4842" s="15">
        <f>ROUND(Tabla1[[#This Row],[Profit]]/Tabla1[[#This Row],[Sales]],2)</f>
        <v>0.42</v>
      </c>
      <c r="Z4842" s="18" t="s">
        <v>10972</v>
      </c>
      <c r="AA4842" s="12">
        <v>-15.9964</v>
      </c>
      <c r="AB4842">
        <v>2017</v>
      </c>
    </row>
    <row r="4843" spans="1:28" x14ac:dyDescent="0.25">
      <c r="A4843">
        <v>4842</v>
      </c>
      <c r="B4843" t="s">
        <v>2421</v>
      </c>
      <c r="C4843" s="4">
        <v>42727</v>
      </c>
      <c r="D4843" s="4">
        <v>42732</v>
      </c>
      <c r="E4843" s="5">
        <f>+Tabla1[[#This Row],[ShipDate]]-Tabla1[[#This Row],[OrderDate]]</f>
        <v>5</v>
      </c>
      <c r="F4843" t="s">
        <v>5041</v>
      </c>
      <c r="G4843" t="s">
        <v>5436</v>
      </c>
      <c r="H4843" t="s">
        <v>6229</v>
      </c>
      <c r="I4843" t="s">
        <v>10953</v>
      </c>
      <c r="J4843" t="s">
        <v>6889</v>
      </c>
      <c r="K4843" t="s">
        <v>7188</v>
      </c>
      <c r="L4843">
        <v>43402</v>
      </c>
      <c r="M4843" t="s">
        <v>7216</v>
      </c>
      <c r="N4843" t="s">
        <v>8705</v>
      </c>
      <c r="O4843" t="s">
        <v>9080</v>
      </c>
      <c r="P4843" t="s">
        <v>9090</v>
      </c>
      <c r="Q4843" t="s">
        <v>10574</v>
      </c>
      <c r="R4843" s="12">
        <v>5.5529999999999999</v>
      </c>
      <c r="S4843" s="5">
        <v>3</v>
      </c>
      <c r="T4843" s="5" t="s">
        <v>10962</v>
      </c>
      <c r="U4843">
        <v>0.7</v>
      </c>
      <c r="V4843" t="s">
        <v>10970</v>
      </c>
      <c r="W4843" s="12">
        <f>+-Tabla1[[#This Row],[Sales]]*Tabla1[[#This Row],[Discount]]</f>
        <v>-3.8870999999999998</v>
      </c>
      <c r="X4843" s="12">
        <v>-4.0721999999999996</v>
      </c>
      <c r="Y4843" s="15">
        <f>ROUND(Tabla1[[#This Row],[Profit]]/Tabla1[[#This Row],[Sales]],2)</f>
        <v>-0.73</v>
      </c>
      <c r="Z4843" s="18" t="s">
        <v>10990</v>
      </c>
      <c r="AA4843" s="12">
        <v>-5.7381000000000002</v>
      </c>
      <c r="AB4843">
        <v>2016</v>
      </c>
    </row>
    <row r="4844" spans="1:28" x14ac:dyDescent="0.25">
      <c r="A4844">
        <v>4843</v>
      </c>
      <c r="B4844" t="s">
        <v>2422</v>
      </c>
      <c r="C4844" s="4">
        <v>43007</v>
      </c>
      <c r="D4844" s="4">
        <v>43012</v>
      </c>
      <c r="E4844" s="5">
        <f>+Tabla1[[#This Row],[ShipDate]]-Tabla1[[#This Row],[OrderDate]]</f>
        <v>5</v>
      </c>
      <c r="F4844" t="s">
        <v>5041</v>
      </c>
      <c r="G4844" t="s">
        <v>5167</v>
      </c>
      <c r="H4844" t="s">
        <v>5960</v>
      </c>
      <c r="I4844" t="s">
        <v>10953</v>
      </c>
      <c r="J4844" t="s">
        <v>6659</v>
      </c>
      <c r="K4844" t="s">
        <v>7182</v>
      </c>
      <c r="L4844">
        <v>38109</v>
      </c>
      <c r="M4844" t="s">
        <v>7213</v>
      </c>
      <c r="N4844" t="s">
        <v>8103</v>
      </c>
      <c r="O4844" t="s">
        <v>9080</v>
      </c>
      <c r="P4844" t="s">
        <v>9086</v>
      </c>
      <c r="Q4844" t="s">
        <v>9978</v>
      </c>
      <c r="R4844" s="12">
        <v>243.92</v>
      </c>
      <c r="S4844" s="5">
        <v>5</v>
      </c>
      <c r="T4844" s="5" t="s">
        <v>10963</v>
      </c>
      <c r="U4844">
        <v>0.2</v>
      </c>
      <c r="V4844" t="s">
        <v>10971</v>
      </c>
      <c r="W4844" s="12">
        <f>+-Tabla1[[#This Row],[Sales]]*Tabla1[[#This Row],[Discount]]</f>
        <v>-48.783999999999999</v>
      </c>
      <c r="X4844" s="12">
        <v>-54.881999999999998</v>
      </c>
      <c r="Y4844" s="15">
        <f>ROUND(Tabla1[[#This Row],[Profit]]/Tabla1[[#This Row],[Sales]],2)</f>
        <v>-0.23</v>
      </c>
      <c r="Z4844" s="18" t="s">
        <v>10991</v>
      </c>
      <c r="AA4844" s="12">
        <v>-250.018</v>
      </c>
      <c r="AB4844">
        <v>2017</v>
      </c>
    </row>
    <row r="4845" spans="1:28" x14ac:dyDescent="0.25">
      <c r="A4845">
        <v>4844</v>
      </c>
      <c r="B4845" t="s">
        <v>2423</v>
      </c>
      <c r="C4845" s="4">
        <v>42681</v>
      </c>
      <c r="D4845" s="4">
        <v>42683</v>
      </c>
      <c r="E4845" s="5">
        <f>+Tabla1[[#This Row],[ShipDate]]-Tabla1[[#This Row],[OrderDate]]</f>
        <v>2</v>
      </c>
      <c r="F4845" t="s">
        <v>5042</v>
      </c>
      <c r="G4845" t="s">
        <v>5737</v>
      </c>
      <c r="H4845" t="s">
        <v>6530</v>
      </c>
      <c r="I4845" t="s">
        <v>10953</v>
      </c>
      <c r="J4845" t="s">
        <v>6713</v>
      </c>
      <c r="K4845" t="s">
        <v>7194</v>
      </c>
      <c r="L4845">
        <v>8701</v>
      </c>
      <c r="M4845" t="s">
        <v>7216</v>
      </c>
      <c r="N4845" t="s">
        <v>8245</v>
      </c>
      <c r="O4845" t="s">
        <v>9080</v>
      </c>
      <c r="P4845" t="s">
        <v>9095</v>
      </c>
      <c r="Q4845" t="s">
        <v>10118</v>
      </c>
      <c r="R4845" s="12">
        <v>14.96</v>
      </c>
      <c r="S4845" s="5">
        <v>4</v>
      </c>
      <c r="T4845" s="5" t="s">
        <v>10963</v>
      </c>
      <c r="U4845">
        <v>0</v>
      </c>
      <c r="V4845" s="17" t="s">
        <v>10967</v>
      </c>
      <c r="W4845" s="12">
        <f>+-Tabla1[[#This Row],[Sales]]*Tabla1[[#This Row],[Discount]]</f>
        <v>0</v>
      </c>
      <c r="X4845" s="12">
        <v>0.29920000000000002</v>
      </c>
      <c r="Y4845" s="15">
        <f>ROUND(Tabla1[[#This Row],[Profit]]/Tabla1[[#This Row],[Sales]],2)</f>
        <v>0.02</v>
      </c>
      <c r="Z4845" s="18" t="s">
        <v>10972</v>
      </c>
      <c r="AA4845" s="12">
        <v>-14.6608</v>
      </c>
      <c r="AB4845">
        <v>2016</v>
      </c>
    </row>
    <row r="4846" spans="1:28" x14ac:dyDescent="0.25">
      <c r="A4846">
        <v>4845</v>
      </c>
      <c r="B4846" t="s">
        <v>2424</v>
      </c>
      <c r="C4846" s="4">
        <v>41733</v>
      </c>
      <c r="D4846" s="4">
        <v>41734</v>
      </c>
      <c r="E4846" s="5">
        <f>+Tabla1[[#This Row],[ShipDate]]-Tabla1[[#This Row],[OrderDate]]</f>
        <v>1</v>
      </c>
      <c r="F4846" t="s">
        <v>5042</v>
      </c>
      <c r="G4846" t="s">
        <v>5133</v>
      </c>
      <c r="H4846" t="s">
        <v>5926</v>
      </c>
      <c r="I4846" t="s">
        <v>6631</v>
      </c>
      <c r="J4846" t="s">
        <v>6635</v>
      </c>
      <c r="K4846" t="s">
        <v>7166</v>
      </c>
      <c r="L4846">
        <v>90008</v>
      </c>
      <c r="M4846" t="s">
        <v>7214</v>
      </c>
      <c r="N4846" t="s">
        <v>7524</v>
      </c>
      <c r="O4846" t="s">
        <v>9080</v>
      </c>
      <c r="P4846" t="s">
        <v>9090</v>
      </c>
      <c r="Q4846" t="s">
        <v>9406</v>
      </c>
      <c r="R4846" s="12">
        <v>7.1840000000000002</v>
      </c>
      <c r="S4846" s="5">
        <v>2</v>
      </c>
      <c r="T4846" s="5" t="s">
        <v>10962</v>
      </c>
      <c r="U4846">
        <v>0.2</v>
      </c>
      <c r="V4846" t="s">
        <v>10971</v>
      </c>
      <c r="W4846" s="12">
        <f>+-Tabla1[[#This Row],[Sales]]*Tabla1[[#This Row],[Discount]]</f>
        <v>-1.4368000000000001</v>
      </c>
      <c r="X4846" s="12">
        <v>2.2450000000000001</v>
      </c>
      <c r="Y4846" s="15">
        <f>ROUND(Tabla1[[#This Row],[Profit]]/Tabla1[[#This Row],[Sales]],2)</f>
        <v>0.31</v>
      </c>
      <c r="Z4846" s="18" t="s">
        <v>10972</v>
      </c>
      <c r="AA4846" s="12">
        <v>-3.5022000000000002</v>
      </c>
      <c r="AB4846">
        <v>2014</v>
      </c>
    </row>
    <row r="4847" spans="1:28" x14ac:dyDescent="0.25">
      <c r="A4847">
        <v>4846</v>
      </c>
      <c r="B4847" t="s">
        <v>2425</v>
      </c>
      <c r="C4847" s="4">
        <v>42208</v>
      </c>
      <c r="D4847" s="4">
        <v>42211</v>
      </c>
      <c r="E4847" s="5">
        <f>+Tabla1[[#This Row],[ShipDate]]-Tabla1[[#This Row],[OrderDate]]</f>
        <v>3</v>
      </c>
      <c r="F4847" t="s">
        <v>5040</v>
      </c>
      <c r="G4847" t="s">
        <v>5278</v>
      </c>
      <c r="H4847" t="s">
        <v>6071</v>
      </c>
      <c r="I4847" t="s">
        <v>10953</v>
      </c>
      <c r="J4847" t="s">
        <v>6663</v>
      </c>
      <c r="K4847" t="s">
        <v>7179</v>
      </c>
      <c r="L4847">
        <v>14609</v>
      </c>
      <c r="M4847" t="s">
        <v>7216</v>
      </c>
      <c r="N4847" t="s">
        <v>7453</v>
      </c>
      <c r="O4847" t="s">
        <v>9080</v>
      </c>
      <c r="P4847" t="s">
        <v>9090</v>
      </c>
      <c r="Q4847" t="s">
        <v>9336</v>
      </c>
      <c r="R4847" s="12">
        <v>10.512</v>
      </c>
      <c r="S4847" s="5">
        <v>3</v>
      </c>
      <c r="T4847" s="5" t="s">
        <v>10962</v>
      </c>
      <c r="U4847">
        <v>0.2</v>
      </c>
      <c r="V4847" t="s">
        <v>10971</v>
      </c>
      <c r="W4847" s="12">
        <f>+-Tabla1[[#This Row],[Sales]]*Tabla1[[#This Row],[Discount]]</f>
        <v>-2.1024000000000003</v>
      </c>
      <c r="X4847" s="12">
        <v>3.6791999999999998</v>
      </c>
      <c r="Y4847" s="15">
        <f>ROUND(Tabla1[[#This Row],[Profit]]/Tabla1[[#This Row],[Sales]],2)</f>
        <v>0.35</v>
      </c>
      <c r="Z4847" s="18" t="s">
        <v>10972</v>
      </c>
      <c r="AA4847" s="12">
        <v>-4.7304000000000004</v>
      </c>
      <c r="AB4847">
        <v>2015</v>
      </c>
    </row>
    <row r="4848" spans="1:28" x14ac:dyDescent="0.25">
      <c r="A4848">
        <v>4847</v>
      </c>
      <c r="B4848" t="s">
        <v>2426</v>
      </c>
      <c r="C4848" s="4">
        <v>41815</v>
      </c>
      <c r="D4848" s="4">
        <v>41817</v>
      </c>
      <c r="E4848" s="5">
        <f>+Tabla1[[#This Row],[ShipDate]]-Tabla1[[#This Row],[OrderDate]]</f>
        <v>2</v>
      </c>
      <c r="F4848" t="s">
        <v>5040</v>
      </c>
      <c r="G4848" t="s">
        <v>5180</v>
      </c>
      <c r="H4848" t="s">
        <v>5973</v>
      </c>
      <c r="I4848" t="s">
        <v>6631</v>
      </c>
      <c r="J4848" t="s">
        <v>6760</v>
      </c>
      <c r="K4848" t="s">
        <v>7185</v>
      </c>
      <c r="L4848">
        <v>97301</v>
      </c>
      <c r="M4848" t="s">
        <v>7214</v>
      </c>
      <c r="N4848" t="s">
        <v>8020</v>
      </c>
      <c r="O4848" t="s">
        <v>9081</v>
      </c>
      <c r="P4848" t="s">
        <v>9089</v>
      </c>
      <c r="Q4848" t="s">
        <v>9900</v>
      </c>
      <c r="R4848" s="12">
        <v>263.95999999999998</v>
      </c>
      <c r="S4848" s="5">
        <v>5</v>
      </c>
      <c r="T4848" s="5" t="s">
        <v>10963</v>
      </c>
      <c r="U4848">
        <v>0.2</v>
      </c>
      <c r="V4848" t="s">
        <v>10971</v>
      </c>
      <c r="W4848" s="12">
        <f>+-Tabla1[[#This Row],[Sales]]*Tabla1[[#This Row],[Discount]]</f>
        <v>-52.792000000000002</v>
      </c>
      <c r="X4848" s="12">
        <v>19.797000000000001</v>
      </c>
      <c r="Y4848" s="15">
        <f>ROUND(Tabla1[[#This Row],[Profit]]/Tabla1[[#This Row],[Sales]],2)</f>
        <v>0.08</v>
      </c>
      <c r="Z4848" s="18" t="s">
        <v>10972</v>
      </c>
      <c r="AA4848" s="12">
        <v>-191.37100000000001</v>
      </c>
      <c r="AB4848">
        <v>2014</v>
      </c>
    </row>
    <row r="4849" spans="1:28" x14ac:dyDescent="0.25">
      <c r="A4849">
        <v>4848</v>
      </c>
      <c r="B4849" t="s">
        <v>2426</v>
      </c>
      <c r="C4849" s="4">
        <v>41815</v>
      </c>
      <c r="D4849" s="4">
        <v>41817</v>
      </c>
      <c r="E4849" s="5">
        <f>+Tabla1[[#This Row],[ShipDate]]-Tabla1[[#This Row],[OrderDate]]</f>
        <v>2</v>
      </c>
      <c r="F4849" t="s">
        <v>5040</v>
      </c>
      <c r="G4849" t="s">
        <v>5180</v>
      </c>
      <c r="H4849" t="s">
        <v>5973</v>
      </c>
      <c r="I4849" t="s">
        <v>6631</v>
      </c>
      <c r="J4849" t="s">
        <v>6760</v>
      </c>
      <c r="K4849" t="s">
        <v>7185</v>
      </c>
      <c r="L4849">
        <v>97301</v>
      </c>
      <c r="M4849" t="s">
        <v>7214</v>
      </c>
      <c r="N4849" t="s">
        <v>7576</v>
      </c>
      <c r="O4849" t="s">
        <v>9080</v>
      </c>
      <c r="P4849" t="s">
        <v>9088</v>
      </c>
      <c r="Q4849" t="s">
        <v>9458</v>
      </c>
      <c r="R4849" s="12">
        <v>71.632000000000005</v>
      </c>
      <c r="S4849" s="5">
        <v>11</v>
      </c>
      <c r="T4849" s="5" t="s">
        <v>10964</v>
      </c>
      <c r="U4849">
        <v>0.2</v>
      </c>
      <c r="V4849" t="s">
        <v>10971</v>
      </c>
      <c r="W4849" s="12">
        <f>+-Tabla1[[#This Row],[Sales]]*Tabla1[[#This Row],[Discount]]</f>
        <v>-14.326400000000001</v>
      </c>
      <c r="X4849" s="12">
        <v>17.908000000000001</v>
      </c>
      <c r="Y4849" s="15">
        <f>ROUND(Tabla1[[#This Row],[Profit]]/Tabla1[[#This Row],[Sales]],2)</f>
        <v>0.25</v>
      </c>
      <c r="Z4849" s="18" t="s">
        <v>10972</v>
      </c>
      <c r="AA4849" s="12">
        <v>-39.397599999999997</v>
      </c>
      <c r="AB4849">
        <v>2014</v>
      </c>
    </row>
    <row r="4850" spans="1:28" x14ac:dyDescent="0.25">
      <c r="A4850">
        <v>4849</v>
      </c>
      <c r="B4850" t="s">
        <v>2426</v>
      </c>
      <c r="C4850" s="4">
        <v>41815</v>
      </c>
      <c r="D4850" s="4">
        <v>41817</v>
      </c>
      <c r="E4850" s="5">
        <f>+Tabla1[[#This Row],[ShipDate]]-Tabla1[[#This Row],[OrderDate]]</f>
        <v>2</v>
      </c>
      <c r="F4850" t="s">
        <v>5040</v>
      </c>
      <c r="G4850" t="s">
        <v>5180</v>
      </c>
      <c r="H4850" t="s">
        <v>5973</v>
      </c>
      <c r="I4850" t="s">
        <v>6631</v>
      </c>
      <c r="J4850" t="s">
        <v>6760</v>
      </c>
      <c r="K4850" t="s">
        <v>7185</v>
      </c>
      <c r="L4850">
        <v>97301</v>
      </c>
      <c r="M4850" t="s">
        <v>7214</v>
      </c>
      <c r="N4850" t="s">
        <v>8349</v>
      </c>
      <c r="O4850" t="s">
        <v>9080</v>
      </c>
      <c r="P4850" t="s">
        <v>9088</v>
      </c>
      <c r="Q4850" t="s">
        <v>10219</v>
      </c>
      <c r="R4850" s="12">
        <v>9.3279999999999994</v>
      </c>
      <c r="S4850" s="5">
        <v>1</v>
      </c>
      <c r="T4850" s="5" t="s">
        <v>10962</v>
      </c>
      <c r="U4850">
        <v>0.2</v>
      </c>
      <c r="V4850" t="s">
        <v>10971</v>
      </c>
      <c r="W4850" s="12">
        <f>+-Tabla1[[#This Row],[Sales]]*Tabla1[[#This Row],[Discount]]</f>
        <v>-1.8655999999999999</v>
      </c>
      <c r="X4850" s="12">
        <v>0.81620000000000004</v>
      </c>
      <c r="Y4850" s="15">
        <f>ROUND(Tabla1[[#This Row],[Profit]]/Tabla1[[#This Row],[Sales]],2)</f>
        <v>0.09</v>
      </c>
      <c r="Z4850" s="18" t="s">
        <v>10972</v>
      </c>
      <c r="AA4850" s="12">
        <v>-6.6462000000000003</v>
      </c>
      <c r="AB4850">
        <v>2014</v>
      </c>
    </row>
    <row r="4851" spans="1:28" x14ac:dyDescent="0.25">
      <c r="A4851">
        <v>4850</v>
      </c>
      <c r="B4851" t="s">
        <v>2427</v>
      </c>
      <c r="C4851" s="4">
        <v>41890</v>
      </c>
      <c r="D4851" s="4">
        <v>41896</v>
      </c>
      <c r="E4851" s="5">
        <f>+Tabla1[[#This Row],[ShipDate]]-Tabla1[[#This Row],[OrderDate]]</f>
        <v>6</v>
      </c>
      <c r="F4851" t="s">
        <v>5041</v>
      </c>
      <c r="G4851" t="s">
        <v>5551</v>
      </c>
      <c r="H4851" t="s">
        <v>6344</v>
      </c>
      <c r="I4851" t="s">
        <v>10953</v>
      </c>
      <c r="J4851" t="s">
        <v>7056</v>
      </c>
      <c r="K4851" t="s">
        <v>6809</v>
      </c>
      <c r="L4851">
        <v>99301</v>
      </c>
      <c r="M4851" t="s">
        <v>7214</v>
      </c>
      <c r="N4851" t="s">
        <v>7642</v>
      </c>
      <c r="O4851" t="s">
        <v>9080</v>
      </c>
      <c r="P4851" t="s">
        <v>9088</v>
      </c>
      <c r="Q4851" t="s">
        <v>9524</v>
      </c>
      <c r="R4851" s="12">
        <v>5.88</v>
      </c>
      <c r="S4851" s="5">
        <v>2</v>
      </c>
      <c r="T4851" s="5" t="s">
        <v>10962</v>
      </c>
      <c r="U4851">
        <v>0</v>
      </c>
      <c r="V4851" s="17" t="s">
        <v>10967</v>
      </c>
      <c r="W4851" s="12">
        <f>+-Tabla1[[#This Row],[Sales]]*Tabla1[[#This Row],[Discount]]</f>
        <v>0</v>
      </c>
      <c r="X4851" s="12">
        <v>2.6459999999999999</v>
      </c>
      <c r="Y4851" s="15">
        <f>ROUND(Tabla1[[#This Row],[Profit]]/Tabla1[[#This Row],[Sales]],2)</f>
        <v>0.45</v>
      </c>
      <c r="Z4851" s="18" t="s">
        <v>10972</v>
      </c>
      <c r="AA4851" s="12">
        <v>-3.234</v>
      </c>
      <c r="AB4851">
        <v>2014</v>
      </c>
    </row>
    <row r="4852" spans="1:28" x14ac:dyDescent="0.25">
      <c r="A4852">
        <v>4851</v>
      </c>
      <c r="B4852" t="s">
        <v>2427</v>
      </c>
      <c r="C4852" s="4">
        <v>41890</v>
      </c>
      <c r="D4852" s="4">
        <v>41896</v>
      </c>
      <c r="E4852" s="5">
        <f>+Tabla1[[#This Row],[ShipDate]]-Tabla1[[#This Row],[OrderDate]]</f>
        <v>6</v>
      </c>
      <c r="F4852" t="s">
        <v>5041</v>
      </c>
      <c r="G4852" t="s">
        <v>5551</v>
      </c>
      <c r="H4852" t="s">
        <v>6344</v>
      </c>
      <c r="I4852" t="s">
        <v>10953</v>
      </c>
      <c r="J4852" t="s">
        <v>7056</v>
      </c>
      <c r="K4852" t="s">
        <v>6809</v>
      </c>
      <c r="L4852">
        <v>99301</v>
      </c>
      <c r="M4852" t="s">
        <v>7214</v>
      </c>
      <c r="N4852" t="s">
        <v>7218</v>
      </c>
      <c r="O4852" t="s">
        <v>9079</v>
      </c>
      <c r="P4852" t="s">
        <v>9083</v>
      </c>
      <c r="Q4852" t="s">
        <v>9100</v>
      </c>
      <c r="R4852" s="12">
        <v>975.92</v>
      </c>
      <c r="S4852" s="5">
        <v>5</v>
      </c>
      <c r="T4852" s="5" t="s">
        <v>10963</v>
      </c>
      <c r="U4852">
        <v>0.2</v>
      </c>
      <c r="V4852" t="s">
        <v>10971</v>
      </c>
      <c r="W4852" s="12">
        <f>+-Tabla1[[#This Row],[Sales]]*Tabla1[[#This Row],[Discount]]</f>
        <v>-195.184</v>
      </c>
      <c r="X4852" s="12">
        <v>121.99</v>
      </c>
      <c r="Y4852" s="15">
        <f>ROUND(Tabla1[[#This Row],[Profit]]/Tabla1[[#This Row],[Sales]],2)</f>
        <v>0.13</v>
      </c>
      <c r="Z4852" s="18" t="s">
        <v>10972</v>
      </c>
      <c r="AA4852" s="12">
        <v>-658.74599999999998</v>
      </c>
      <c r="AB4852">
        <v>2014</v>
      </c>
    </row>
    <row r="4853" spans="1:28" x14ac:dyDescent="0.25">
      <c r="A4853">
        <v>4852</v>
      </c>
      <c r="B4853" t="s">
        <v>2427</v>
      </c>
      <c r="C4853" s="4">
        <v>41890</v>
      </c>
      <c r="D4853" s="4">
        <v>41896</v>
      </c>
      <c r="E4853" s="5">
        <f>+Tabla1[[#This Row],[ShipDate]]-Tabla1[[#This Row],[OrderDate]]</f>
        <v>6</v>
      </c>
      <c r="F4853" t="s">
        <v>5041</v>
      </c>
      <c r="G4853" t="s">
        <v>5551</v>
      </c>
      <c r="H4853" t="s">
        <v>6344</v>
      </c>
      <c r="I4853" t="s">
        <v>10953</v>
      </c>
      <c r="J4853" t="s">
        <v>7056</v>
      </c>
      <c r="K4853" t="s">
        <v>6809</v>
      </c>
      <c r="L4853">
        <v>99301</v>
      </c>
      <c r="M4853" t="s">
        <v>7214</v>
      </c>
      <c r="N4853" t="s">
        <v>7325</v>
      </c>
      <c r="O4853" t="s">
        <v>9080</v>
      </c>
      <c r="P4853" t="s">
        <v>9088</v>
      </c>
      <c r="Q4853" t="s">
        <v>9207</v>
      </c>
      <c r="R4853" s="12">
        <v>303.83999999999997</v>
      </c>
      <c r="S4853" s="5">
        <v>8</v>
      </c>
      <c r="T4853" s="5" t="s">
        <v>10964</v>
      </c>
      <c r="U4853">
        <v>0</v>
      </c>
      <c r="V4853" s="17" t="s">
        <v>10967</v>
      </c>
      <c r="W4853" s="12">
        <f>+-Tabla1[[#This Row],[Sales]]*Tabla1[[#This Row],[Discount]]</f>
        <v>0</v>
      </c>
      <c r="X4853" s="12">
        <v>91.152000000000001</v>
      </c>
      <c r="Y4853" s="15">
        <f>ROUND(Tabla1[[#This Row],[Profit]]/Tabla1[[#This Row],[Sales]],2)</f>
        <v>0.3</v>
      </c>
      <c r="Z4853" s="18" t="s">
        <v>10972</v>
      </c>
      <c r="AA4853" s="12">
        <v>-212.68799999999999</v>
      </c>
      <c r="AB4853">
        <v>2014</v>
      </c>
    </row>
    <row r="4854" spans="1:28" x14ac:dyDescent="0.25">
      <c r="A4854">
        <v>4853</v>
      </c>
      <c r="B4854" t="s">
        <v>2427</v>
      </c>
      <c r="C4854" s="4">
        <v>41890</v>
      </c>
      <c r="D4854" s="4">
        <v>41896</v>
      </c>
      <c r="E4854" s="5">
        <f>+Tabla1[[#This Row],[ShipDate]]-Tabla1[[#This Row],[OrderDate]]</f>
        <v>6</v>
      </c>
      <c r="F4854" t="s">
        <v>5041</v>
      </c>
      <c r="G4854" t="s">
        <v>5551</v>
      </c>
      <c r="H4854" t="s">
        <v>6344</v>
      </c>
      <c r="I4854" t="s">
        <v>10953</v>
      </c>
      <c r="J4854" t="s">
        <v>7056</v>
      </c>
      <c r="K4854" t="s">
        <v>6809</v>
      </c>
      <c r="L4854">
        <v>99301</v>
      </c>
      <c r="M4854" t="s">
        <v>7214</v>
      </c>
      <c r="N4854" t="s">
        <v>7676</v>
      </c>
      <c r="O4854" t="s">
        <v>9080</v>
      </c>
      <c r="P4854" t="s">
        <v>9086</v>
      </c>
      <c r="Q4854" t="s">
        <v>9559</v>
      </c>
      <c r="R4854" s="12">
        <v>485.88</v>
      </c>
      <c r="S4854" s="5">
        <v>6</v>
      </c>
      <c r="T4854" s="5" t="s">
        <v>10963</v>
      </c>
      <c r="U4854">
        <v>0</v>
      </c>
      <c r="V4854" s="17" t="s">
        <v>10967</v>
      </c>
      <c r="W4854" s="12">
        <f>+-Tabla1[[#This Row],[Sales]]*Tabla1[[#This Row],[Discount]]</f>
        <v>0</v>
      </c>
      <c r="X4854" s="12">
        <v>19.435199999999998</v>
      </c>
      <c r="Y4854" s="15">
        <f>ROUND(Tabla1[[#This Row],[Profit]]/Tabla1[[#This Row],[Sales]],2)</f>
        <v>0.04</v>
      </c>
      <c r="Z4854" s="18" t="s">
        <v>10972</v>
      </c>
      <c r="AA4854" s="12">
        <v>-466.44479999999999</v>
      </c>
      <c r="AB4854">
        <v>2014</v>
      </c>
    </row>
    <row r="4855" spans="1:28" x14ac:dyDescent="0.25">
      <c r="A4855">
        <v>4854</v>
      </c>
      <c r="B4855" t="s">
        <v>2428</v>
      </c>
      <c r="C4855" s="4">
        <v>41985</v>
      </c>
      <c r="D4855" s="4">
        <v>41988</v>
      </c>
      <c r="E4855" s="5">
        <f>+Tabla1[[#This Row],[ShipDate]]-Tabla1[[#This Row],[OrderDate]]</f>
        <v>3</v>
      </c>
      <c r="F4855" t="s">
        <v>5040</v>
      </c>
      <c r="G4855" t="s">
        <v>5153</v>
      </c>
      <c r="H4855" t="s">
        <v>5946</v>
      </c>
      <c r="I4855" t="s">
        <v>10953</v>
      </c>
      <c r="J4855" t="s">
        <v>6815</v>
      </c>
      <c r="K4855" t="s">
        <v>7166</v>
      </c>
      <c r="L4855">
        <v>94601</v>
      </c>
      <c r="M4855" t="s">
        <v>7214</v>
      </c>
      <c r="N4855" t="s">
        <v>8223</v>
      </c>
      <c r="O4855" t="s">
        <v>9079</v>
      </c>
      <c r="P4855" t="s">
        <v>9087</v>
      </c>
      <c r="Q4855" t="s">
        <v>10097</v>
      </c>
      <c r="R4855" s="12">
        <v>12.54</v>
      </c>
      <c r="S4855" s="5">
        <v>3</v>
      </c>
      <c r="T4855" s="5" t="s">
        <v>10962</v>
      </c>
      <c r="U4855">
        <v>0</v>
      </c>
      <c r="V4855" s="17" t="s">
        <v>10967</v>
      </c>
      <c r="W4855" s="12">
        <f>+-Tabla1[[#This Row],[Sales]]*Tabla1[[#This Row],[Discount]]</f>
        <v>0</v>
      </c>
      <c r="X4855" s="12">
        <v>4.5144000000000002</v>
      </c>
      <c r="Y4855" s="15">
        <f>ROUND(Tabla1[[#This Row],[Profit]]/Tabla1[[#This Row],[Sales]],2)</f>
        <v>0.36</v>
      </c>
      <c r="Z4855" s="18" t="s">
        <v>10972</v>
      </c>
      <c r="AA4855" s="12">
        <v>-8.0256000000000007</v>
      </c>
      <c r="AB4855">
        <v>2014</v>
      </c>
    </row>
    <row r="4856" spans="1:28" x14ac:dyDescent="0.25">
      <c r="A4856">
        <v>4855</v>
      </c>
      <c r="B4856" t="s">
        <v>2428</v>
      </c>
      <c r="C4856" s="4">
        <v>41985</v>
      </c>
      <c r="D4856" s="4">
        <v>41988</v>
      </c>
      <c r="E4856" s="5">
        <f>+Tabla1[[#This Row],[ShipDate]]-Tabla1[[#This Row],[OrderDate]]</f>
        <v>3</v>
      </c>
      <c r="F4856" t="s">
        <v>5040</v>
      </c>
      <c r="G4856" t="s">
        <v>5153</v>
      </c>
      <c r="H4856" t="s">
        <v>5946</v>
      </c>
      <c r="I4856" t="s">
        <v>10953</v>
      </c>
      <c r="J4856" t="s">
        <v>6815</v>
      </c>
      <c r="K4856" t="s">
        <v>7166</v>
      </c>
      <c r="L4856">
        <v>94601</v>
      </c>
      <c r="M4856" t="s">
        <v>7214</v>
      </c>
      <c r="N4856" t="s">
        <v>7600</v>
      </c>
      <c r="O4856" t="s">
        <v>9080</v>
      </c>
      <c r="P4856" t="s">
        <v>9086</v>
      </c>
      <c r="Q4856" t="s">
        <v>9483</v>
      </c>
      <c r="R4856" s="12">
        <v>8.94</v>
      </c>
      <c r="S4856" s="5">
        <v>3</v>
      </c>
      <c r="T4856" s="5" t="s">
        <v>10962</v>
      </c>
      <c r="U4856">
        <v>0</v>
      </c>
      <c r="V4856" s="17" t="s">
        <v>10967</v>
      </c>
      <c r="W4856" s="12">
        <f>+-Tabla1[[#This Row],[Sales]]*Tabla1[[#This Row],[Discount]]</f>
        <v>0</v>
      </c>
      <c r="X4856" s="12">
        <v>0.62580000000000002</v>
      </c>
      <c r="Y4856" s="15">
        <f>ROUND(Tabla1[[#This Row],[Profit]]/Tabla1[[#This Row],[Sales]],2)</f>
        <v>7.0000000000000007E-2</v>
      </c>
      <c r="Z4856" s="18" t="s">
        <v>10972</v>
      </c>
      <c r="AA4856" s="12">
        <v>-8.3141999999999996</v>
      </c>
      <c r="AB4856">
        <v>2014</v>
      </c>
    </row>
    <row r="4857" spans="1:28" x14ac:dyDescent="0.25">
      <c r="A4857">
        <v>4856</v>
      </c>
      <c r="B4857" t="s">
        <v>2428</v>
      </c>
      <c r="C4857" s="4">
        <v>41985</v>
      </c>
      <c r="D4857" s="4">
        <v>41988</v>
      </c>
      <c r="E4857" s="5">
        <f>+Tabla1[[#This Row],[ShipDate]]-Tabla1[[#This Row],[OrderDate]]</f>
        <v>3</v>
      </c>
      <c r="F4857" t="s">
        <v>5040</v>
      </c>
      <c r="G4857" t="s">
        <v>5153</v>
      </c>
      <c r="H4857" t="s">
        <v>5946</v>
      </c>
      <c r="I4857" t="s">
        <v>10953</v>
      </c>
      <c r="J4857" t="s">
        <v>6815</v>
      </c>
      <c r="K4857" t="s">
        <v>7166</v>
      </c>
      <c r="L4857">
        <v>94601</v>
      </c>
      <c r="M4857" t="s">
        <v>7214</v>
      </c>
      <c r="N4857" t="s">
        <v>7267</v>
      </c>
      <c r="O4857" t="s">
        <v>9079</v>
      </c>
      <c r="P4857" t="s">
        <v>9087</v>
      </c>
      <c r="Q4857" t="s">
        <v>9149</v>
      </c>
      <c r="R4857" s="12">
        <v>9.24</v>
      </c>
      <c r="S4857" s="5">
        <v>3</v>
      </c>
      <c r="T4857" s="5" t="s">
        <v>10962</v>
      </c>
      <c r="U4857">
        <v>0</v>
      </c>
      <c r="V4857" s="17" t="s">
        <v>10967</v>
      </c>
      <c r="W4857" s="12">
        <f>+-Tabla1[[#This Row],[Sales]]*Tabla1[[#This Row],[Discount]]</f>
        <v>0</v>
      </c>
      <c r="X4857" s="12">
        <v>4.4352</v>
      </c>
      <c r="Y4857" s="15">
        <f>ROUND(Tabla1[[#This Row],[Profit]]/Tabla1[[#This Row],[Sales]],2)</f>
        <v>0.48</v>
      </c>
      <c r="Z4857" s="18" t="s">
        <v>10972</v>
      </c>
      <c r="AA4857" s="12">
        <v>-4.8048000000000002</v>
      </c>
      <c r="AB4857">
        <v>2014</v>
      </c>
    </row>
    <row r="4858" spans="1:28" x14ac:dyDescent="0.25">
      <c r="A4858">
        <v>4857</v>
      </c>
      <c r="B4858" t="s">
        <v>2429</v>
      </c>
      <c r="C4858" s="4">
        <v>42017</v>
      </c>
      <c r="D4858" s="4">
        <v>42021</v>
      </c>
      <c r="E4858" s="5">
        <f>+Tabla1[[#This Row],[ShipDate]]-Tabla1[[#This Row],[OrderDate]]</f>
        <v>4</v>
      </c>
      <c r="F4858" t="s">
        <v>5041</v>
      </c>
      <c r="G4858" t="s">
        <v>5215</v>
      </c>
      <c r="H4858" t="s">
        <v>6008</v>
      </c>
      <c r="I4858" t="s">
        <v>10953</v>
      </c>
      <c r="J4858" t="s">
        <v>6635</v>
      </c>
      <c r="K4858" t="s">
        <v>7166</v>
      </c>
      <c r="L4858">
        <v>90004</v>
      </c>
      <c r="M4858" t="s">
        <v>7214</v>
      </c>
      <c r="N4858" t="s">
        <v>7922</v>
      </c>
      <c r="O4858" t="s">
        <v>9080</v>
      </c>
      <c r="P4858" t="s">
        <v>9090</v>
      </c>
      <c r="Q4858" t="s">
        <v>9804</v>
      </c>
      <c r="R4858" s="12">
        <v>70.007999999999996</v>
      </c>
      <c r="S4858" s="5">
        <v>3</v>
      </c>
      <c r="T4858" s="5" t="s">
        <v>10962</v>
      </c>
      <c r="U4858">
        <v>0.2</v>
      </c>
      <c r="V4858" t="s">
        <v>10971</v>
      </c>
      <c r="W4858" s="12">
        <f>+-Tabla1[[#This Row],[Sales]]*Tabla1[[#This Row],[Discount]]</f>
        <v>-14.0016</v>
      </c>
      <c r="X4858" s="12">
        <v>24.502800000000001</v>
      </c>
      <c r="Y4858" s="15">
        <f>ROUND(Tabla1[[#This Row],[Profit]]/Tabla1[[#This Row],[Sales]],2)</f>
        <v>0.35</v>
      </c>
      <c r="Z4858" s="18" t="s">
        <v>10972</v>
      </c>
      <c r="AA4858" s="12">
        <v>-31.503599999999999</v>
      </c>
      <c r="AB4858">
        <v>2015</v>
      </c>
    </row>
    <row r="4859" spans="1:28" x14ac:dyDescent="0.25">
      <c r="A4859">
        <v>4858</v>
      </c>
      <c r="B4859" t="s">
        <v>2429</v>
      </c>
      <c r="C4859" s="4">
        <v>42017</v>
      </c>
      <c r="D4859" s="4">
        <v>42021</v>
      </c>
      <c r="E4859" s="5">
        <f>+Tabla1[[#This Row],[ShipDate]]-Tabla1[[#This Row],[OrderDate]]</f>
        <v>4</v>
      </c>
      <c r="F4859" t="s">
        <v>5041</v>
      </c>
      <c r="G4859" t="s">
        <v>5215</v>
      </c>
      <c r="H4859" t="s">
        <v>6008</v>
      </c>
      <c r="I4859" t="s">
        <v>10953</v>
      </c>
      <c r="J4859" t="s">
        <v>6635</v>
      </c>
      <c r="K4859" t="s">
        <v>7166</v>
      </c>
      <c r="L4859">
        <v>90004</v>
      </c>
      <c r="M4859" t="s">
        <v>7214</v>
      </c>
      <c r="N4859" t="s">
        <v>7492</v>
      </c>
      <c r="O4859" t="s">
        <v>9079</v>
      </c>
      <c r="P4859" t="s">
        <v>9087</v>
      </c>
      <c r="Q4859" t="s">
        <v>9374</v>
      </c>
      <c r="R4859" s="12">
        <v>77.599999999999994</v>
      </c>
      <c r="S4859" s="5">
        <v>4</v>
      </c>
      <c r="T4859" s="5" t="s">
        <v>10963</v>
      </c>
      <c r="U4859">
        <v>0</v>
      </c>
      <c r="V4859" s="17" t="s">
        <v>10967</v>
      </c>
      <c r="W4859" s="12">
        <f>+-Tabla1[[#This Row],[Sales]]*Tabla1[[#This Row],[Discount]]</f>
        <v>0</v>
      </c>
      <c r="X4859" s="12">
        <v>38.024000000000001</v>
      </c>
      <c r="Y4859" s="15">
        <f>ROUND(Tabla1[[#This Row],[Profit]]/Tabla1[[#This Row],[Sales]],2)</f>
        <v>0.49</v>
      </c>
      <c r="Z4859" s="18" t="s">
        <v>10972</v>
      </c>
      <c r="AA4859" s="12">
        <v>-39.576000000000001</v>
      </c>
      <c r="AB4859">
        <v>2015</v>
      </c>
    </row>
    <row r="4860" spans="1:28" x14ac:dyDescent="0.25">
      <c r="A4860">
        <v>4859</v>
      </c>
      <c r="B4860" t="s">
        <v>2429</v>
      </c>
      <c r="C4860" s="4">
        <v>42017</v>
      </c>
      <c r="D4860" s="4">
        <v>42021</v>
      </c>
      <c r="E4860" s="5">
        <f>+Tabla1[[#This Row],[ShipDate]]-Tabla1[[#This Row],[OrderDate]]</f>
        <v>4</v>
      </c>
      <c r="F4860" t="s">
        <v>5041</v>
      </c>
      <c r="G4860" t="s">
        <v>5215</v>
      </c>
      <c r="H4860" t="s">
        <v>6008</v>
      </c>
      <c r="I4860" t="s">
        <v>10953</v>
      </c>
      <c r="J4860" t="s">
        <v>6635</v>
      </c>
      <c r="K4860" t="s">
        <v>7166</v>
      </c>
      <c r="L4860">
        <v>90004</v>
      </c>
      <c r="M4860" t="s">
        <v>7214</v>
      </c>
      <c r="N4860" t="s">
        <v>8921</v>
      </c>
      <c r="O4860" t="s">
        <v>9079</v>
      </c>
      <c r="P4860" t="s">
        <v>9087</v>
      </c>
      <c r="Q4860" t="s">
        <v>10792</v>
      </c>
      <c r="R4860" s="12">
        <v>464.85</v>
      </c>
      <c r="S4860" s="5">
        <v>9</v>
      </c>
      <c r="T4860" s="5" t="s">
        <v>10964</v>
      </c>
      <c r="U4860">
        <v>0</v>
      </c>
      <c r="V4860" s="17" t="s">
        <v>10967</v>
      </c>
      <c r="W4860" s="12">
        <f>+-Tabla1[[#This Row],[Sales]]*Tabla1[[#This Row],[Discount]]</f>
        <v>0</v>
      </c>
      <c r="X4860" s="12">
        <v>92.97</v>
      </c>
      <c r="Y4860" s="15">
        <f>ROUND(Tabla1[[#This Row],[Profit]]/Tabla1[[#This Row],[Sales]],2)</f>
        <v>0.2</v>
      </c>
      <c r="Z4860" s="18" t="s">
        <v>10972</v>
      </c>
      <c r="AA4860" s="12">
        <v>-371.88</v>
      </c>
      <c r="AB4860">
        <v>2015</v>
      </c>
    </row>
    <row r="4861" spans="1:28" x14ac:dyDescent="0.25">
      <c r="A4861">
        <v>4860</v>
      </c>
      <c r="B4861" t="s">
        <v>2430</v>
      </c>
      <c r="C4861" s="4">
        <v>43084</v>
      </c>
      <c r="D4861" s="4">
        <v>43088</v>
      </c>
      <c r="E4861" s="5">
        <f>+Tabla1[[#This Row],[ShipDate]]-Tabla1[[#This Row],[OrderDate]]</f>
        <v>4</v>
      </c>
      <c r="F4861" t="s">
        <v>5041</v>
      </c>
      <c r="G4861" t="s">
        <v>5208</v>
      </c>
      <c r="H4861" t="s">
        <v>6001</v>
      </c>
      <c r="I4861" t="s">
        <v>6631</v>
      </c>
      <c r="J4861" t="s">
        <v>7057</v>
      </c>
      <c r="K4861" t="s">
        <v>7174</v>
      </c>
      <c r="L4861">
        <v>60302</v>
      </c>
      <c r="M4861" t="s">
        <v>7215</v>
      </c>
      <c r="N4861" t="s">
        <v>8280</v>
      </c>
      <c r="O4861" t="s">
        <v>9080</v>
      </c>
      <c r="P4861" t="s">
        <v>9088</v>
      </c>
      <c r="Q4861" t="s">
        <v>10151</v>
      </c>
      <c r="R4861" s="12">
        <v>10.192</v>
      </c>
      <c r="S4861" s="5">
        <v>7</v>
      </c>
      <c r="T4861" s="5" t="s">
        <v>10963</v>
      </c>
      <c r="U4861">
        <v>0.2</v>
      </c>
      <c r="V4861" t="s">
        <v>10971</v>
      </c>
      <c r="W4861" s="12">
        <f>+-Tabla1[[#This Row],[Sales]]*Tabla1[[#This Row],[Discount]]</f>
        <v>-2.0384000000000002</v>
      </c>
      <c r="X4861" s="12">
        <v>1.0192000000000001</v>
      </c>
      <c r="Y4861" s="15">
        <f>ROUND(Tabla1[[#This Row],[Profit]]/Tabla1[[#This Row],[Sales]],2)</f>
        <v>0.1</v>
      </c>
      <c r="Z4861" s="18" t="s">
        <v>10972</v>
      </c>
      <c r="AA4861" s="12">
        <v>-7.1344000000000003</v>
      </c>
      <c r="AB4861">
        <v>2017</v>
      </c>
    </row>
    <row r="4862" spans="1:28" x14ac:dyDescent="0.25">
      <c r="A4862">
        <v>4861</v>
      </c>
      <c r="B4862" t="s">
        <v>2431</v>
      </c>
      <c r="C4862" s="4">
        <v>42722</v>
      </c>
      <c r="D4862" s="4">
        <v>42728</v>
      </c>
      <c r="E4862" s="5">
        <f>+Tabla1[[#This Row],[ShipDate]]-Tabla1[[#This Row],[OrderDate]]</f>
        <v>6</v>
      </c>
      <c r="F4862" t="s">
        <v>5041</v>
      </c>
      <c r="G4862" t="s">
        <v>5180</v>
      </c>
      <c r="H4862" t="s">
        <v>5973</v>
      </c>
      <c r="I4862" t="s">
        <v>6631</v>
      </c>
      <c r="J4862" t="s">
        <v>6706</v>
      </c>
      <c r="K4862" t="s">
        <v>7194</v>
      </c>
      <c r="L4862">
        <v>7960</v>
      </c>
      <c r="M4862" t="s">
        <v>7216</v>
      </c>
      <c r="N4862" t="s">
        <v>8393</v>
      </c>
      <c r="O4862" t="s">
        <v>9080</v>
      </c>
      <c r="P4862" t="s">
        <v>9090</v>
      </c>
      <c r="Q4862" t="s">
        <v>10261</v>
      </c>
      <c r="R4862" s="12">
        <v>1793.98</v>
      </c>
      <c r="S4862" s="5">
        <v>2</v>
      </c>
      <c r="T4862" s="5" t="s">
        <v>10962</v>
      </c>
      <c r="U4862">
        <v>0</v>
      </c>
      <c r="V4862" s="17" t="s">
        <v>10967</v>
      </c>
      <c r="W4862" s="12">
        <f>+-Tabla1[[#This Row],[Sales]]*Tabla1[[#This Row],[Discount]]</f>
        <v>0</v>
      </c>
      <c r="X4862" s="12">
        <v>843.17060000000004</v>
      </c>
      <c r="Y4862" s="15">
        <f>ROUND(Tabla1[[#This Row],[Profit]]/Tabla1[[#This Row],[Sales]],2)</f>
        <v>0.47</v>
      </c>
      <c r="Z4862" s="18" t="s">
        <v>10972</v>
      </c>
      <c r="AA4862" s="12">
        <v>-950.80939999999998</v>
      </c>
      <c r="AB4862">
        <v>2016</v>
      </c>
    </row>
    <row r="4863" spans="1:28" x14ac:dyDescent="0.25">
      <c r="A4863">
        <v>4862</v>
      </c>
      <c r="B4863" t="s">
        <v>2432</v>
      </c>
      <c r="C4863" s="4">
        <v>41740</v>
      </c>
      <c r="D4863" s="4">
        <v>41745</v>
      </c>
      <c r="E4863" s="5">
        <f>+Tabla1[[#This Row],[ShipDate]]-Tabla1[[#This Row],[OrderDate]]</f>
        <v>5</v>
      </c>
      <c r="F4863" t="s">
        <v>5040</v>
      </c>
      <c r="G4863" t="s">
        <v>5083</v>
      </c>
      <c r="H4863" t="s">
        <v>5876</v>
      </c>
      <c r="I4863" t="s">
        <v>6632</v>
      </c>
      <c r="J4863" t="s">
        <v>6722</v>
      </c>
      <c r="K4863" t="s">
        <v>7169</v>
      </c>
      <c r="L4863">
        <v>78745</v>
      </c>
      <c r="M4863" t="s">
        <v>7215</v>
      </c>
      <c r="N4863" t="s">
        <v>8573</v>
      </c>
      <c r="O4863" t="s">
        <v>9081</v>
      </c>
      <c r="P4863" t="s">
        <v>9089</v>
      </c>
      <c r="Q4863" t="s">
        <v>10441</v>
      </c>
      <c r="R4863" s="12">
        <v>758.35199999999998</v>
      </c>
      <c r="S4863" s="5">
        <v>6</v>
      </c>
      <c r="T4863" s="5" t="s">
        <v>10963</v>
      </c>
      <c r="U4863">
        <v>0.2</v>
      </c>
      <c r="V4863" t="s">
        <v>10971</v>
      </c>
      <c r="W4863" s="12">
        <f>+-Tabla1[[#This Row],[Sales]]*Tabla1[[#This Row],[Discount]]</f>
        <v>-151.6704</v>
      </c>
      <c r="X4863" s="12">
        <v>265.42320000000001</v>
      </c>
      <c r="Y4863" s="15">
        <f>ROUND(Tabla1[[#This Row],[Profit]]/Tabla1[[#This Row],[Sales]],2)</f>
        <v>0.35</v>
      </c>
      <c r="Z4863" s="18" t="s">
        <v>10972</v>
      </c>
      <c r="AA4863" s="12">
        <v>-341.25839999999999</v>
      </c>
      <c r="AB4863">
        <v>2014</v>
      </c>
    </row>
    <row r="4864" spans="1:28" x14ac:dyDescent="0.25">
      <c r="A4864">
        <v>4863</v>
      </c>
      <c r="B4864" t="s">
        <v>2433</v>
      </c>
      <c r="C4864" s="4">
        <v>42684</v>
      </c>
      <c r="D4864" s="4">
        <v>42688</v>
      </c>
      <c r="E4864" s="5">
        <f>+Tabla1[[#This Row],[ShipDate]]-Tabla1[[#This Row],[OrderDate]]</f>
        <v>4</v>
      </c>
      <c r="F4864" t="s">
        <v>5041</v>
      </c>
      <c r="G4864" t="s">
        <v>5108</v>
      </c>
      <c r="H4864" t="s">
        <v>5901</v>
      </c>
      <c r="I4864" t="s">
        <v>6631</v>
      </c>
      <c r="J4864" t="s">
        <v>6653</v>
      </c>
      <c r="K4864" t="s">
        <v>7179</v>
      </c>
      <c r="L4864">
        <v>10011</v>
      </c>
      <c r="M4864" t="s">
        <v>7216</v>
      </c>
      <c r="N4864" t="s">
        <v>8203</v>
      </c>
      <c r="O4864" t="s">
        <v>9080</v>
      </c>
      <c r="P4864" t="s">
        <v>9090</v>
      </c>
      <c r="Q4864" t="s">
        <v>10078</v>
      </c>
      <c r="R4864" s="12">
        <v>20.367999999999999</v>
      </c>
      <c r="S4864" s="5">
        <v>1</v>
      </c>
      <c r="T4864" s="5" t="s">
        <v>10962</v>
      </c>
      <c r="U4864">
        <v>0.2</v>
      </c>
      <c r="V4864" t="s">
        <v>10971</v>
      </c>
      <c r="W4864" s="12">
        <f>+-Tabla1[[#This Row],[Sales]]*Tabla1[[#This Row],[Discount]]</f>
        <v>-4.0735999999999999</v>
      </c>
      <c r="X4864" s="12">
        <v>7.3834</v>
      </c>
      <c r="Y4864" s="15">
        <f>ROUND(Tabla1[[#This Row],[Profit]]/Tabla1[[#This Row],[Sales]],2)</f>
        <v>0.36</v>
      </c>
      <c r="Z4864" s="18" t="s">
        <v>10972</v>
      </c>
      <c r="AA4864" s="12">
        <v>-8.9109999999999996</v>
      </c>
      <c r="AB4864">
        <v>2016</v>
      </c>
    </row>
    <row r="4865" spans="1:28" x14ac:dyDescent="0.25">
      <c r="A4865">
        <v>4864</v>
      </c>
      <c r="B4865" t="s">
        <v>2433</v>
      </c>
      <c r="C4865" s="4">
        <v>42684</v>
      </c>
      <c r="D4865" s="4">
        <v>42688</v>
      </c>
      <c r="E4865" s="5">
        <f>+Tabla1[[#This Row],[ShipDate]]-Tabla1[[#This Row],[OrderDate]]</f>
        <v>4</v>
      </c>
      <c r="F4865" t="s">
        <v>5041</v>
      </c>
      <c r="G4865" t="s">
        <v>5108</v>
      </c>
      <c r="H4865" t="s">
        <v>5901</v>
      </c>
      <c r="I4865" t="s">
        <v>6631</v>
      </c>
      <c r="J4865" t="s">
        <v>6653</v>
      </c>
      <c r="K4865" t="s">
        <v>7179</v>
      </c>
      <c r="L4865">
        <v>10011</v>
      </c>
      <c r="M4865" t="s">
        <v>7216</v>
      </c>
      <c r="N4865" t="s">
        <v>7567</v>
      </c>
      <c r="O4865" t="s">
        <v>9080</v>
      </c>
      <c r="P4865" t="s">
        <v>9090</v>
      </c>
      <c r="Q4865" t="s">
        <v>9449</v>
      </c>
      <c r="R4865" s="12">
        <v>49.847999999999999</v>
      </c>
      <c r="S4865" s="5">
        <v>3</v>
      </c>
      <c r="T4865" s="5" t="s">
        <v>10962</v>
      </c>
      <c r="U4865">
        <v>0.2</v>
      </c>
      <c r="V4865" t="s">
        <v>10971</v>
      </c>
      <c r="W4865" s="12">
        <f>+-Tabla1[[#This Row],[Sales]]*Tabla1[[#This Row],[Discount]]</f>
        <v>-9.9695999999999998</v>
      </c>
      <c r="X4865" s="12">
        <v>16.823699999999999</v>
      </c>
      <c r="Y4865" s="15">
        <f>ROUND(Tabla1[[#This Row],[Profit]]/Tabla1[[#This Row],[Sales]],2)</f>
        <v>0.34</v>
      </c>
      <c r="Z4865" s="18" t="s">
        <v>10972</v>
      </c>
      <c r="AA4865" s="12">
        <v>-23.0547</v>
      </c>
      <c r="AB4865">
        <v>2016</v>
      </c>
    </row>
    <row r="4866" spans="1:28" x14ac:dyDescent="0.25">
      <c r="A4866">
        <v>4865</v>
      </c>
      <c r="B4866" t="s">
        <v>2434</v>
      </c>
      <c r="C4866" s="4">
        <v>42912</v>
      </c>
      <c r="D4866" s="4">
        <v>42916</v>
      </c>
      <c r="E4866" s="5">
        <f>+Tabla1[[#This Row],[ShipDate]]-Tabla1[[#This Row],[OrderDate]]</f>
        <v>4</v>
      </c>
      <c r="F4866" t="s">
        <v>5041</v>
      </c>
      <c r="G4866" t="s">
        <v>5100</v>
      </c>
      <c r="H4866" t="s">
        <v>5893</v>
      </c>
      <c r="I4866" t="s">
        <v>10953</v>
      </c>
      <c r="J4866" t="s">
        <v>6653</v>
      </c>
      <c r="K4866" t="s">
        <v>7179</v>
      </c>
      <c r="L4866">
        <v>10024</v>
      </c>
      <c r="M4866" t="s">
        <v>7216</v>
      </c>
      <c r="N4866" t="s">
        <v>7733</v>
      </c>
      <c r="O4866" t="s">
        <v>9081</v>
      </c>
      <c r="P4866" t="s">
        <v>9089</v>
      </c>
      <c r="Q4866" t="s">
        <v>9615</v>
      </c>
      <c r="R4866" s="12">
        <v>239.97</v>
      </c>
      <c r="S4866" s="5">
        <v>3</v>
      </c>
      <c r="T4866" s="5" t="s">
        <v>10962</v>
      </c>
      <c r="U4866">
        <v>0</v>
      </c>
      <c r="V4866" s="17" t="s">
        <v>10967</v>
      </c>
      <c r="W4866" s="12">
        <f>+-Tabla1[[#This Row],[Sales]]*Tabla1[[#This Row],[Discount]]</f>
        <v>0</v>
      </c>
      <c r="X4866" s="12">
        <v>67.191599999999994</v>
      </c>
      <c r="Y4866" s="15">
        <f>ROUND(Tabla1[[#This Row],[Profit]]/Tabla1[[#This Row],[Sales]],2)</f>
        <v>0.28000000000000003</v>
      </c>
      <c r="Z4866" s="18" t="s">
        <v>10972</v>
      </c>
      <c r="AA4866" s="12">
        <v>-172.7784</v>
      </c>
      <c r="AB4866">
        <v>2017</v>
      </c>
    </row>
    <row r="4867" spans="1:28" x14ac:dyDescent="0.25">
      <c r="A4867">
        <v>4866</v>
      </c>
      <c r="B4867" t="s">
        <v>2435</v>
      </c>
      <c r="C4867" s="4">
        <v>43052</v>
      </c>
      <c r="D4867" s="4">
        <v>43057</v>
      </c>
      <c r="E4867" s="5">
        <f>+Tabla1[[#This Row],[ShipDate]]-Tabla1[[#This Row],[OrderDate]]</f>
        <v>5</v>
      </c>
      <c r="F4867" t="s">
        <v>5041</v>
      </c>
      <c r="G4867" t="s">
        <v>5118</v>
      </c>
      <c r="H4867" t="s">
        <v>5911</v>
      </c>
      <c r="I4867" t="s">
        <v>10953</v>
      </c>
      <c r="J4867" t="s">
        <v>6637</v>
      </c>
      <c r="K4867" t="s">
        <v>6809</v>
      </c>
      <c r="L4867">
        <v>98103</v>
      </c>
      <c r="M4867" t="s">
        <v>7214</v>
      </c>
      <c r="N4867" t="s">
        <v>7662</v>
      </c>
      <c r="O4867" t="s">
        <v>9079</v>
      </c>
      <c r="P4867" t="s">
        <v>9083</v>
      </c>
      <c r="Q4867" t="s">
        <v>9544</v>
      </c>
      <c r="R4867" s="12">
        <v>2404.7040000000002</v>
      </c>
      <c r="S4867" s="5">
        <v>6</v>
      </c>
      <c r="T4867" s="5" t="s">
        <v>10963</v>
      </c>
      <c r="U4867">
        <v>0.2</v>
      </c>
      <c r="V4867" t="s">
        <v>10971</v>
      </c>
      <c r="W4867" s="12">
        <f>+-Tabla1[[#This Row],[Sales]]*Tabla1[[#This Row],[Discount]]</f>
        <v>-480.94080000000008</v>
      </c>
      <c r="X4867" s="12">
        <v>150.29400000000001</v>
      </c>
      <c r="Y4867" s="15">
        <f>ROUND(Tabla1[[#This Row],[Profit]]/Tabla1[[#This Row],[Sales]],2)</f>
        <v>0.06</v>
      </c>
      <c r="Z4867" s="18" t="s">
        <v>10972</v>
      </c>
      <c r="AA4867" s="12">
        <v>-1773.4692</v>
      </c>
      <c r="AB4867">
        <v>2017</v>
      </c>
    </row>
    <row r="4868" spans="1:28" x14ac:dyDescent="0.25">
      <c r="A4868">
        <v>4867</v>
      </c>
      <c r="B4868" t="s">
        <v>2435</v>
      </c>
      <c r="C4868" s="4">
        <v>43052</v>
      </c>
      <c r="D4868" s="4">
        <v>43057</v>
      </c>
      <c r="E4868" s="5">
        <f>+Tabla1[[#This Row],[ShipDate]]-Tabla1[[#This Row],[OrderDate]]</f>
        <v>5</v>
      </c>
      <c r="F4868" t="s">
        <v>5041</v>
      </c>
      <c r="G4868" t="s">
        <v>5118</v>
      </c>
      <c r="H4868" t="s">
        <v>5911</v>
      </c>
      <c r="I4868" t="s">
        <v>10953</v>
      </c>
      <c r="J4868" t="s">
        <v>6637</v>
      </c>
      <c r="K4868" t="s">
        <v>6809</v>
      </c>
      <c r="L4868">
        <v>98103</v>
      </c>
      <c r="M4868" t="s">
        <v>7214</v>
      </c>
      <c r="N4868" t="s">
        <v>8459</v>
      </c>
      <c r="O4868" t="s">
        <v>9080</v>
      </c>
      <c r="P4868" t="s">
        <v>9090</v>
      </c>
      <c r="Q4868" t="s">
        <v>10324</v>
      </c>
      <c r="R4868" s="12">
        <v>563.024</v>
      </c>
      <c r="S4868" s="5">
        <v>11</v>
      </c>
      <c r="T4868" s="5" t="s">
        <v>10964</v>
      </c>
      <c r="U4868">
        <v>0.2</v>
      </c>
      <c r="V4868" t="s">
        <v>10971</v>
      </c>
      <c r="W4868" s="12">
        <f>+-Tabla1[[#This Row],[Sales]]*Tabla1[[#This Row],[Discount]]</f>
        <v>-112.60480000000001</v>
      </c>
      <c r="X4868" s="12">
        <v>190.0206</v>
      </c>
      <c r="Y4868" s="15">
        <f>ROUND(Tabla1[[#This Row],[Profit]]/Tabla1[[#This Row],[Sales]],2)</f>
        <v>0.34</v>
      </c>
      <c r="Z4868" s="18" t="s">
        <v>10972</v>
      </c>
      <c r="AA4868" s="12">
        <v>-260.39859999999999</v>
      </c>
      <c r="AB4868">
        <v>2017</v>
      </c>
    </row>
    <row r="4869" spans="1:28" x14ac:dyDescent="0.25">
      <c r="A4869">
        <v>4868</v>
      </c>
      <c r="B4869" t="s">
        <v>2435</v>
      </c>
      <c r="C4869" s="4">
        <v>43052</v>
      </c>
      <c r="D4869" s="4">
        <v>43057</v>
      </c>
      <c r="E4869" s="5">
        <f>+Tabla1[[#This Row],[ShipDate]]-Tabla1[[#This Row],[OrderDate]]</f>
        <v>5</v>
      </c>
      <c r="F4869" t="s">
        <v>5041</v>
      </c>
      <c r="G4869" t="s">
        <v>5118</v>
      </c>
      <c r="H4869" t="s">
        <v>5911</v>
      </c>
      <c r="I4869" t="s">
        <v>10953</v>
      </c>
      <c r="J4869" t="s">
        <v>6637</v>
      </c>
      <c r="K4869" t="s">
        <v>6809</v>
      </c>
      <c r="L4869">
        <v>98103</v>
      </c>
      <c r="M4869" t="s">
        <v>7214</v>
      </c>
      <c r="N4869" t="s">
        <v>7373</v>
      </c>
      <c r="O4869" t="s">
        <v>9080</v>
      </c>
      <c r="P4869" t="s">
        <v>9086</v>
      </c>
      <c r="Q4869" t="s">
        <v>9256</v>
      </c>
      <c r="R4869" s="12">
        <v>344.91</v>
      </c>
      <c r="S4869" s="5">
        <v>3</v>
      </c>
      <c r="T4869" s="5" t="s">
        <v>10962</v>
      </c>
      <c r="U4869">
        <v>0</v>
      </c>
      <c r="V4869" s="17" t="s">
        <v>10967</v>
      </c>
      <c r="W4869" s="12">
        <f>+-Tabla1[[#This Row],[Sales]]*Tabla1[[#This Row],[Discount]]</f>
        <v>0</v>
      </c>
      <c r="X4869" s="12">
        <v>10.347300000000001</v>
      </c>
      <c r="Y4869" s="15">
        <f>ROUND(Tabla1[[#This Row],[Profit]]/Tabla1[[#This Row],[Sales]],2)</f>
        <v>0.03</v>
      </c>
      <c r="Z4869" s="18" t="s">
        <v>10972</v>
      </c>
      <c r="AA4869" s="12">
        <v>-334.56270000000001</v>
      </c>
      <c r="AB4869">
        <v>2017</v>
      </c>
    </row>
    <row r="4870" spans="1:28" x14ac:dyDescent="0.25">
      <c r="A4870">
        <v>4869</v>
      </c>
      <c r="B4870" t="s">
        <v>2435</v>
      </c>
      <c r="C4870" s="4">
        <v>43052</v>
      </c>
      <c r="D4870" s="4">
        <v>43057</v>
      </c>
      <c r="E4870" s="5">
        <f>+Tabla1[[#This Row],[ShipDate]]-Tabla1[[#This Row],[OrderDate]]</f>
        <v>5</v>
      </c>
      <c r="F4870" t="s">
        <v>5041</v>
      </c>
      <c r="G4870" t="s">
        <v>5118</v>
      </c>
      <c r="H4870" t="s">
        <v>5911</v>
      </c>
      <c r="I4870" t="s">
        <v>10953</v>
      </c>
      <c r="J4870" t="s">
        <v>6637</v>
      </c>
      <c r="K4870" t="s">
        <v>6809</v>
      </c>
      <c r="L4870">
        <v>98103</v>
      </c>
      <c r="M4870" t="s">
        <v>7214</v>
      </c>
      <c r="N4870" t="s">
        <v>7962</v>
      </c>
      <c r="O4870" t="s">
        <v>9080</v>
      </c>
      <c r="P4870" t="s">
        <v>9084</v>
      </c>
      <c r="Q4870" t="s">
        <v>9842</v>
      </c>
      <c r="R4870" s="12">
        <v>8.64</v>
      </c>
      <c r="S4870" s="5">
        <v>3</v>
      </c>
      <c r="T4870" s="5" t="s">
        <v>10962</v>
      </c>
      <c r="U4870">
        <v>0</v>
      </c>
      <c r="V4870" s="17" t="s">
        <v>10967</v>
      </c>
      <c r="W4870" s="12">
        <f>+-Tabla1[[#This Row],[Sales]]*Tabla1[[#This Row],[Discount]]</f>
        <v>0</v>
      </c>
      <c r="X4870" s="12">
        <v>4.2336</v>
      </c>
      <c r="Y4870" s="15">
        <f>ROUND(Tabla1[[#This Row],[Profit]]/Tabla1[[#This Row],[Sales]],2)</f>
        <v>0.49</v>
      </c>
      <c r="Z4870" s="18" t="s">
        <v>10972</v>
      </c>
      <c r="AA4870" s="12">
        <v>-4.4063999999999997</v>
      </c>
      <c r="AB4870">
        <v>2017</v>
      </c>
    </row>
    <row r="4871" spans="1:28" x14ac:dyDescent="0.25">
      <c r="A4871">
        <v>4870</v>
      </c>
      <c r="B4871" t="s">
        <v>2436</v>
      </c>
      <c r="C4871" s="4">
        <v>43063</v>
      </c>
      <c r="D4871" s="4">
        <v>43068</v>
      </c>
      <c r="E4871" s="5">
        <f>+Tabla1[[#This Row],[ShipDate]]-Tabla1[[#This Row],[OrderDate]]</f>
        <v>5</v>
      </c>
      <c r="F4871" t="s">
        <v>5041</v>
      </c>
      <c r="G4871" t="s">
        <v>5508</v>
      </c>
      <c r="H4871" t="s">
        <v>6301</v>
      </c>
      <c r="I4871" t="s">
        <v>6631</v>
      </c>
      <c r="J4871" t="s">
        <v>6785</v>
      </c>
      <c r="K4871" t="s">
        <v>7173</v>
      </c>
      <c r="L4871">
        <v>17602</v>
      </c>
      <c r="M4871" t="s">
        <v>7216</v>
      </c>
      <c r="N4871" t="s">
        <v>8146</v>
      </c>
      <c r="O4871" t="s">
        <v>9081</v>
      </c>
      <c r="P4871" t="s">
        <v>9089</v>
      </c>
      <c r="Q4871" t="s">
        <v>10021</v>
      </c>
      <c r="R4871" s="12">
        <v>89.988</v>
      </c>
      <c r="S4871" s="5">
        <v>2</v>
      </c>
      <c r="T4871" s="5" t="s">
        <v>10962</v>
      </c>
      <c r="U4871">
        <v>0.4</v>
      </c>
      <c r="V4871" t="s">
        <v>10968</v>
      </c>
      <c r="W4871" s="12">
        <f>+-Tabla1[[#This Row],[Sales]]*Tabla1[[#This Row],[Discount]]</f>
        <v>-35.995200000000004</v>
      </c>
      <c r="X4871" s="12">
        <v>-14.997999999999999</v>
      </c>
      <c r="Y4871" s="15">
        <f>ROUND(Tabla1[[#This Row],[Profit]]/Tabla1[[#This Row],[Sales]],2)</f>
        <v>-0.17</v>
      </c>
      <c r="Z4871" s="18" t="s">
        <v>10991</v>
      </c>
      <c r="AA4871" s="12">
        <v>-68.990799999999993</v>
      </c>
      <c r="AB4871">
        <v>2017</v>
      </c>
    </row>
    <row r="4872" spans="1:28" x14ac:dyDescent="0.25">
      <c r="A4872">
        <v>4871</v>
      </c>
      <c r="B4872" t="s">
        <v>2436</v>
      </c>
      <c r="C4872" s="4">
        <v>43063</v>
      </c>
      <c r="D4872" s="4">
        <v>43068</v>
      </c>
      <c r="E4872" s="5">
        <f>+Tabla1[[#This Row],[ShipDate]]-Tabla1[[#This Row],[OrderDate]]</f>
        <v>5</v>
      </c>
      <c r="F4872" t="s">
        <v>5041</v>
      </c>
      <c r="G4872" t="s">
        <v>5508</v>
      </c>
      <c r="H4872" t="s">
        <v>6301</v>
      </c>
      <c r="I4872" t="s">
        <v>6631</v>
      </c>
      <c r="J4872" t="s">
        <v>6785</v>
      </c>
      <c r="K4872" t="s">
        <v>7173</v>
      </c>
      <c r="L4872">
        <v>17602</v>
      </c>
      <c r="M4872" t="s">
        <v>7216</v>
      </c>
      <c r="N4872" t="s">
        <v>8344</v>
      </c>
      <c r="O4872" t="s">
        <v>9080</v>
      </c>
      <c r="P4872" t="s">
        <v>9092</v>
      </c>
      <c r="Q4872" t="s">
        <v>10214</v>
      </c>
      <c r="R4872" s="12">
        <v>229.54400000000001</v>
      </c>
      <c r="S4872" s="5">
        <v>7</v>
      </c>
      <c r="T4872" s="5" t="s">
        <v>10963</v>
      </c>
      <c r="U4872">
        <v>0.2</v>
      </c>
      <c r="V4872" t="s">
        <v>10971</v>
      </c>
      <c r="W4872" s="12">
        <f>+-Tabla1[[#This Row],[Sales]]*Tabla1[[#This Row],[Discount]]</f>
        <v>-45.908800000000006</v>
      </c>
      <c r="X4872" s="12">
        <v>83.209699999999998</v>
      </c>
      <c r="Y4872" s="15">
        <f>ROUND(Tabla1[[#This Row],[Profit]]/Tabla1[[#This Row],[Sales]],2)</f>
        <v>0.36</v>
      </c>
      <c r="Z4872" s="18" t="s">
        <v>10972</v>
      </c>
      <c r="AA4872" s="12">
        <v>-100.4255</v>
      </c>
      <c r="AB4872">
        <v>2017</v>
      </c>
    </row>
    <row r="4873" spans="1:28" x14ac:dyDescent="0.25">
      <c r="A4873">
        <v>4872</v>
      </c>
      <c r="B4873" t="s">
        <v>2437</v>
      </c>
      <c r="C4873" s="4">
        <v>42878</v>
      </c>
      <c r="D4873" s="4">
        <v>42882</v>
      </c>
      <c r="E4873" s="5">
        <f>+Tabla1[[#This Row],[ShipDate]]-Tabla1[[#This Row],[OrderDate]]</f>
        <v>4</v>
      </c>
      <c r="F4873" t="s">
        <v>5041</v>
      </c>
      <c r="G4873" t="s">
        <v>5151</v>
      </c>
      <c r="H4873" t="s">
        <v>5944</v>
      </c>
      <c r="I4873" t="s">
        <v>10953</v>
      </c>
      <c r="J4873" t="s">
        <v>6645</v>
      </c>
      <c r="K4873" t="s">
        <v>7169</v>
      </c>
      <c r="L4873">
        <v>77095</v>
      </c>
      <c r="M4873" t="s">
        <v>7215</v>
      </c>
      <c r="N4873" t="s">
        <v>8922</v>
      </c>
      <c r="O4873" t="s">
        <v>9080</v>
      </c>
      <c r="P4873" t="s">
        <v>9095</v>
      </c>
      <c r="Q4873" t="s">
        <v>10793</v>
      </c>
      <c r="R4873" s="12">
        <v>1.8240000000000001</v>
      </c>
      <c r="S4873" s="5">
        <v>2</v>
      </c>
      <c r="T4873" s="5" t="s">
        <v>10962</v>
      </c>
      <c r="U4873">
        <v>0.2</v>
      </c>
      <c r="V4873" t="s">
        <v>10971</v>
      </c>
      <c r="W4873" s="12">
        <f>+-Tabla1[[#This Row],[Sales]]*Tabla1[[#This Row],[Discount]]</f>
        <v>-0.36480000000000001</v>
      </c>
      <c r="X4873" s="12">
        <v>0.61560000000000004</v>
      </c>
      <c r="Y4873" s="15">
        <f>ROUND(Tabla1[[#This Row],[Profit]]/Tabla1[[#This Row],[Sales]],2)</f>
        <v>0.34</v>
      </c>
      <c r="Z4873" s="18" t="s">
        <v>10972</v>
      </c>
      <c r="AA4873" s="12">
        <v>-0.84360000000000002</v>
      </c>
      <c r="AB4873">
        <v>2017</v>
      </c>
    </row>
    <row r="4874" spans="1:28" x14ac:dyDescent="0.25">
      <c r="A4874">
        <v>4873</v>
      </c>
      <c r="B4874" t="s">
        <v>2437</v>
      </c>
      <c r="C4874" s="4">
        <v>42878</v>
      </c>
      <c r="D4874" s="4">
        <v>42882</v>
      </c>
      <c r="E4874" s="5">
        <f>+Tabla1[[#This Row],[ShipDate]]-Tabla1[[#This Row],[OrderDate]]</f>
        <v>4</v>
      </c>
      <c r="F4874" t="s">
        <v>5041</v>
      </c>
      <c r="G4874" t="s">
        <v>5151</v>
      </c>
      <c r="H4874" t="s">
        <v>5944</v>
      </c>
      <c r="I4874" t="s">
        <v>10953</v>
      </c>
      <c r="J4874" t="s">
        <v>6645</v>
      </c>
      <c r="K4874" t="s">
        <v>7169</v>
      </c>
      <c r="L4874">
        <v>77095</v>
      </c>
      <c r="M4874" t="s">
        <v>7215</v>
      </c>
      <c r="N4874" t="s">
        <v>8766</v>
      </c>
      <c r="O4874" t="s">
        <v>9080</v>
      </c>
      <c r="P4874" t="s">
        <v>9091</v>
      </c>
      <c r="Q4874" t="s">
        <v>10636</v>
      </c>
      <c r="R4874" s="12">
        <v>18.32</v>
      </c>
      <c r="S4874" s="5">
        <v>5</v>
      </c>
      <c r="T4874" s="5" t="s">
        <v>10963</v>
      </c>
      <c r="U4874">
        <v>0.8</v>
      </c>
      <c r="V4874" t="s">
        <v>10970</v>
      </c>
      <c r="W4874" s="12">
        <f>+-Tabla1[[#This Row],[Sales]]*Tabla1[[#This Row],[Discount]]</f>
        <v>-14.656000000000001</v>
      </c>
      <c r="X4874" s="12">
        <v>-46.716000000000001</v>
      </c>
      <c r="Y4874" s="15">
        <f>ROUND(Tabla1[[#This Row],[Profit]]/Tabla1[[#This Row],[Sales]],2)</f>
        <v>-2.5499999999999998</v>
      </c>
      <c r="Z4874" s="18" t="s">
        <v>10973</v>
      </c>
      <c r="AA4874" s="12">
        <v>-50.38</v>
      </c>
      <c r="AB4874">
        <v>2017</v>
      </c>
    </row>
    <row r="4875" spans="1:28" x14ac:dyDescent="0.25">
      <c r="A4875">
        <v>4874</v>
      </c>
      <c r="B4875" t="s">
        <v>2437</v>
      </c>
      <c r="C4875" s="4">
        <v>42878</v>
      </c>
      <c r="D4875" s="4">
        <v>42882</v>
      </c>
      <c r="E4875" s="5">
        <f>+Tabla1[[#This Row],[ShipDate]]-Tabla1[[#This Row],[OrderDate]]</f>
        <v>4</v>
      </c>
      <c r="F4875" t="s">
        <v>5041</v>
      </c>
      <c r="G4875" t="s">
        <v>5151</v>
      </c>
      <c r="H4875" t="s">
        <v>5944</v>
      </c>
      <c r="I4875" t="s">
        <v>10953</v>
      </c>
      <c r="J4875" t="s">
        <v>6645</v>
      </c>
      <c r="K4875" t="s">
        <v>7169</v>
      </c>
      <c r="L4875">
        <v>77095</v>
      </c>
      <c r="M4875" t="s">
        <v>7215</v>
      </c>
      <c r="N4875" t="s">
        <v>8729</v>
      </c>
      <c r="O4875" t="s">
        <v>9080</v>
      </c>
      <c r="P4875" t="s">
        <v>9086</v>
      </c>
      <c r="Q4875" t="s">
        <v>10598</v>
      </c>
      <c r="R4875" s="12">
        <v>48.816000000000003</v>
      </c>
      <c r="S4875" s="5">
        <v>3</v>
      </c>
      <c r="T4875" s="5" t="s">
        <v>10962</v>
      </c>
      <c r="U4875">
        <v>0.2</v>
      </c>
      <c r="V4875" t="s">
        <v>10971</v>
      </c>
      <c r="W4875" s="12">
        <f>+-Tabla1[[#This Row],[Sales]]*Tabla1[[#This Row],[Discount]]</f>
        <v>-9.7632000000000012</v>
      </c>
      <c r="X4875" s="12">
        <v>-11.5938</v>
      </c>
      <c r="Y4875" s="15">
        <f>ROUND(Tabla1[[#This Row],[Profit]]/Tabla1[[#This Row],[Sales]],2)</f>
        <v>-0.24</v>
      </c>
      <c r="Z4875" s="18" t="s">
        <v>10991</v>
      </c>
      <c r="AA4875" s="12">
        <v>-50.646599999999999</v>
      </c>
      <c r="AB4875">
        <v>2017</v>
      </c>
    </row>
    <row r="4876" spans="1:28" x14ac:dyDescent="0.25">
      <c r="A4876">
        <v>4875</v>
      </c>
      <c r="B4876" t="s">
        <v>2437</v>
      </c>
      <c r="C4876" s="4">
        <v>42878</v>
      </c>
      <c r="D4876" s="4">
        <v>42882</v>
      </c>
      <c r="E4876" s="5">
        <f>+Tabla1[[#This Row],[ShipDate]]-Tabla1[[#This Row],[OrderDate]]</f>
        <v>4</v>
      </c>
      <c r="F4876" t="s">
        <v>5041</v>
      </c>
      <c r="G4876" t="s">
        <v>5151</v>
      </c>
      <c r="H4876" t="s">
        <v>5944</v>
      </c>
      <c r="I4876" t="s">
        <v>10953</v>
      </c>
      <c r="J4876" t="s">
        <v>6645</v>
      </c>
      <c r="K4876" t="s">
        <v>7169</v>
      </c>
      <c r="L4876">
        <v>77095</v>
      </c>
      <c r="M4876" t="s">
        <v>7215</v>
      </c>
      <c r="N4876" t="s">
        <v>7522</v>
      </c>
      <c r="O4876" t="s">
        <v>9080</v>
      </c>
      <c r="P4876" t="s">
        <v>9090</v>
      </c>
      <c r="Q4876" t="s">
        <v>9404</v>
      </c>
      <c r="R4876" s="12">
        <v>1.1879999999999999</v>
      </c>
      <c r="S4876" s="5">
        <v>1</v>
      </c>
      <c r="T4876" s="5" t="s">
        <v>10962</v>
      </c>
      <c r="U4876">
        <v>0.8</v>
      </c>
      <c r="V4876" t="s">
        <v>10970</v>
      </c>
      <c r="W4876" s="12">
        <f>+-Tabla1[[#This Row],[Sales]]*Tabla1[[#This Row],[Discount]]</f>
        <v>-0.95040000000000002</v>
      </c>
      <c r="X4876" s="12">
        <v>-1.9601999999999999</v>
      </c>
      <c r="Y4876" s="15">
        <f>ROUND(Tabla1[[#This Row],[Profit]]/Tabla1[[#This Row],[Sales]],2)</f>
        <v>-1.65</v>
      </c>
      <c r="Z4876" s="18" t="s">
        <v>10973</v>
      </c>
      <c r="AA4876" s="12">
        <v>-2.1978</v>
      </c>
      <c r="AB4876">
        <v>2017</v>
      </c>
    </row>
    <row r="4877" spans="1:28" x14ac:dyDescent="0.25">
      <c r="A4877">
        <v>4876</v>
      </c>
      <c r="B4877" t="s">
        <v>2438</v>
      </c>
      <c r="C4877" s="4">
        <v>41975</v>
      </c>
      <c r="D4877" s="4">
        <v>41980</v>
      </c>
      <c r="E4877" s="5">
        <f>+Tabla1[[#This Row],[ShipDate]]-Tabla1[[#This Row],[OrderDate]]</f>
        <v>5</v>
      </c>
      <c r="F4877" t="s">
        <v>5041</v>
      </c>
      <c r="G4877" t="s">
        <v>5515</v>
      </c>
      <c r="H4877" t="s">
        <v>6308</v>
      </c>
      <c r="I4877" t="s">
        <v>6631</v>
      </c>
      <c r="J4877" t="s">
        <v>6671</v>
      </c>
      <c r="K4877" t="s">
        <v>7188</v>
      </c>
      <c r="L4877">
        <v>43229</v>
      </c>
      <c r="M4877" t="s">
        <v>7216</v>
      </c>
      <c r="N4877" t="s">
        <v>7755</v>
      </c>
      <c r="O4877" t="s">
        <v>9081</v>
      </c>
      <c r="P4877" t="s">
        <v>9093</v>
      </c>
      <c r="Q4877" t="s">
        <v>9637</v>
      </c>
      <c r="R4877" s="12">
        <v>119.8</v>
      </c>
      <c r="S4877" s="5">
        <v>5</v>
      </c>
      <c r="T4877" s="5" t="s">
        <v>10963</v>
      </c>
      <c r="U4877">
        <v>0.2</v>
      </c>
      <c r="V4877" t="s">
        <v>10971</v>
      </c>
      <c r="W4877" s="12">
        <f>+-Tabla1[[#This Row],[Sales]]*Tabla1[[#This Row],[Discount]]</f>
        <v>-23.96</v>
      </c>
      <c r="X4877" s="12">
        <v>29.95</v>
      </c>
      <c r="Y4877" s="15">
        <f>ROUND(Tabla1[[#This Row],[Profit]]/Tabla1[[#This Row],[Sales]],2)</f>
        <v>0.25</v>
      </c>
      <c r="Z4877" s="18" t="s">
        <v>10972</v>
      </c>
      <c r="AA4877" s="12">
        <v>-65.89</v>
      </c>
      <c r="AB4877">
        <v>2014</v>
      </c>
    </row>
    <row r="4878" spans="1:28" x14ac:dyDescent="0.25">
      <c r="A4878">
        <v>4877</v>
      </c>
      <c r="B4878" t="s">
        <v>2439</v>
      </c>
      <c r="C4878" s="4">
        <v>41915</v>
      </c>
      <c r="D4878" s="4">
        <v>41921</v>
      </c>
      <c r="E4878" s="5">
        <f>+Tabla1[[#This Row],[ShipDate]]-Tabla1[[#This Row],[OrderDate]]</f>
        <v>6</v>
      </c>
      <c r="F4878" t="s">
        <v>5041</v>
      </c>
      <c r="G4878" t="s">
        <v>5403</v>
      </c>
      <c r="H4878" t="s">
        <v>6196</v>
      </c>
      <c r="I4878" t="s">
        <v>6632</v>
      </c>
      <c r="J4878" t="s">
        <v>6661</v>
      </c>
      <c r="K4878" t="s">
        <v>7168</v>
      </c>
      <c r="L4878">
        <v>27707</v>
      </c>
      <c r="M4878" t="s">
        <v>7213</v>
      </c>
      <c r="N4878" t="s">
        <v>8641</v>
      </c>
      <c r="O4878" t="s">
        <v>9080</v>
      </c>
      <c r="P4878" t="s">
        <v>9086</v>
      </c>
      <c r="Q4878" t="s">
        <v>10511</v>
      </c>
      <c r="R4878" s="12">
        <v>61.567999999999998</v>
      </c>
      <c r="S4878" s="5">
        <v>2</v>
      </c>
      <c r="T4878" s="5" t="s">
        <v>10962</v>
      </c>
      <c r="U4878">
        <v>0.2</v>
      </c>
      <c r="V4878" t="s">
        <v>10971</v>
      </c>
      <c r="W4878" s="12">
        <f>+-Tabla1[[#This Row],[Sales]]*Tabla1[[#This Row],[Discount]]</f>
        <v>-12.313600000000001</v>
      </c>
      <c r="X4878" s="12">
        <v>4.6176000000000004</v>
      </c>
      <c r="Y4878" s="15">
        <f>ROUND(Tabla1[[#This Row],[Profit]]/Tabla1[[#This Row],[Sales]],2)</f>
        <v>0.08</v>
      </c>
      <c r="Z4878" s="18" t="s">
        <v>10972</v>
      </c>
      <c r="AA4878" s="12">
        <v>-44.636800000000001</v>
      </c>
      <c r="AB4878">
        <v>2014</v>
      </c>
    </row>
    <row r="4879" spans="1:28" x14ac:dyDescent="0.25">
      <c r="A4879">
        <v>4878</v>
      </c>
      <c r="B4879" t="s">
        <v>2439</v>
      </c>
      <c r="C4879" s="4">
        <v>41915</v>
      </c>
      <c r="D4879" s="4">
        <v>41921</v>
      </c>
      <c r="E4879" s="5">
        <f>+Tabla1[[#This Row],[ShipDate]]-Tabla1[[#This Row],[OrderDate]]</f>
        <v>6</v>
      </c>
      <c r="F4879" t="s">
        <v>5041</v>
      </c>
      <c r="G4879" t="s">
        <v>5403</v>
      </c>
      <c r="H4879" t="s">
        <v>6196</v>
      </c>
      <c r="I4879" t="s">
        <v>6632</v>
      </c>
      <c r="J4879" t="s">
        <v>6661</v>
      </c>
      <c r="K4879" t="s">
        <v>7168</v>
      </c>
      <c r="L4879">
        <v>27707</v>
      </c>
      <c r="M4879" t="s">
        <v>7213</v>
      </c>
      <c r="N4879" t="s">
        <v>7896</v>
      </c>
      <c r="O4879" t="s">
        <v>9080</v>
      </c>
      <c r="P4879" t="s">
        <v>9088</v>
      </c>
      <c r="Q4879" t="s">
        <v>9778</v>
      </c>
      <c r="R4879" s="12">
        <v>6.1920000000000002</v>
      </c>
      <c r="S4879" s="5">
        <v>3</v>
      </c>
      <c r="T4879" s="5" t="s">
        <v>10962</v>
      </c>
      <c r="U4879">
        <v>0.2</v>
      </c>
      <c r="V4879" t="s">
        <v>10971</v>
      </c>
      <c r="W4879" s="12">
        <f>+-Tabla1[[#This Row],[Sales]]*Tabla1[[#This Row],[Discount]]</f>
        <v>-1.2384000000000002</v>
      </c>
      <c r="X4879" s="12">
        <v>0.46439999999999998</v>
      </c>
      <c r="Y4879" s="15">
        <f>ROUND(Tabla1[[#This Row],[Profit]]/Tabla1[[#This Row],[Sales]],2)</f>
        <v>0.08</v>
      </c>
      <c r="Z4879" s="18" t="s">
        <v>10972</v>
      </c>
      <c r="AA4879" s="12">
        <v>-4.4892000000000003</v>
      </c>
      <c r="AB4879">
        <v>2014</v>
      </c>
    </row>
    <row r="4880" spans="1:28" x14ac:dyDescent="0.25">
      <c r="A4880">
        <v>4879</v>
      </c>
      <c r="B4880" t="s">
        <v>2440</v>
      </c>
      <c r="C4880" s="4">
        <v>42580</v>
      </c>
      <c r="D4880" s="4">
        <v>42582</v>
      </c>
      <c r="E4880" s="5">
        <f>+Tabla1[[#This Row],[ShipDate]]-Tabla1[[#This Row],[OrderDate]]</f>
        <v>2</v>
      </c>
      <c r="F4880" t="s">
        <v>5042</v>
      </c>
      <c r="G4880" t="s">
        <v>5661</v>
      </c>
      <c r="H4880" t="s">
        <v>6454</v>
      </c>
      <c r="I4880" t="s">
        <v>10953</v>
      </c>
      <c r="J4880" t="s">
        <v>7058</v>
      </c>
      <c r="K4880" t="s">
        <v>7167</v>
      </c>
      <c r="L4880">
        <v>32503</v>
      </c>
      <c r="M4880" t="s">
        <v>7213</v>
      </c>
      <c r="N4880" t="s">
        <v>8916</v>
      </c>
      <c r="O4880" t="s">
        <v>9080</v>
      </c>
      <c r="P4880" t="s">
        <v>9090</v>
      </c>
      <c r="Q4880" t="s">
        <v>10786</v>
      </c>
      <c r="R4880" s="12">
        <v>2.214</v>
      </c>
      <c r="S4880" s="5">
        <v>3</v>
      </c>
      <c r="T4880" s="5" t="s">
        <v>10962</v>
      </c>
      <c r="U4880">
        <v>0.7</v>
      </c>
      <c r="V4880" t="s">
        <v>10970</v>
      </c>
      <c r="W4880" s="12">
        <f>+-Tabla1[[#This Row],[Sales]]*Tabla1[[#This Row],[Discount]]</f>
        <v>-1.5497999999999998</v>
      </c>
      <c r="X4880" s="12">
        <v>-1.476</v>
      </c>
      <c r="Y4880" s="15">
        <f>ROUND(Tabla1[[#This Row],[Profit]]/Tabla1[[#This Row],[Sales]],2)</f>
        <v>-0.67</v>
      </c>
      <c r="Z4880" s="18" t="s">
        <v>10990</v>
      </c>
      <c r="AA4880" s="12">
        <v>-2.1402000000000001</v>
      </c>
      <c r="AB4880">
        <v>2016</v>
      </c>
    </row>
    <row r="4881" spans="1:28" x14ac:dyDescent="0.25">
      <c r="A4881">
        <v>4880</v>
      </c>
      <c r="B4881" t="s">
        <v>2441</v>
      </c>
      <c r="C4881" s="4">
        <v>43041</v>
      </c>
      <c r="D4881" s="4">
        <v>43044</v>
      </c>
      <c r="E4881" s="5">
        <f>+Tabla1[[#This Row],[ShipDate]]-Tabla1[[#This Row],[OrderDate]]</f>
        <v>3</v>
      </c>
      <c r="F4881" t="s">
        <v>5040</v>
      </c>
      <c r="G4881" t="s">
        <v>5577</v>
      </c>
      <c r="H4881" t="s">
        <v>6370</v>
      </c>
      <c r="I4881" t="s">
        <v>6631</v>
      </c>
      <c r="J4881" t="s">
        <v>6634</v>
      </c>
      <c r="K4881" t="s">
        <v>7165</v>
      </c>
      <c r="L4881">
        <v>42420</v>
      </c>
      <c r="M4881" t="s">
        <v>7213</v>
      </c>
      <c r="N4881" t="s">
        <v>8727</v>
      </c>
      <c r="O4881" t="s">
        <v>9080</v>
      </c>
      <c r="P4881" t="s">
        <v>9094</v>
      </c>
      <c r="Q4881" t="s">
        <v>10596</v>
      </c>
      <c r="R4881" s="12">
        <v>5.32</v>
      </c>
      <c r="S4881" s="5">
        <v>2</v>
      </c>
      <c r="T4881" s="5" t="s">
        <v>10962</v>
      </c>
      <c r="U4881">
        <v>0</v>
      </c>
      <c r="V4881" s="17" t="s">
        <v>10967</v>
      </c>
      <c r="W4881" s="12">
        <f>+-Tabla1[[#This Row],[Sales]]*Tabla1[[#This Row],[Discount]]</f>
        <v>0</v>
      </c>
      <c r="X4881" s="12">
        <v>2.6067999999999998</v>
      </c>
      <c r="Y4881" s="15">
        <f>ROUND(Tabla1[[#This Row],[Profit]]/Tabla1[[#This Row],[Sales]],2)</f>
        <v>0.49</v>
      </c>
      <c r="Z4881" s="18" t="s">
        <v>10972</v>
      </c>
      <c r="AA4881" s="12">
        <v>-2.7132000000000001</v>
      </c>
      <c r="AB4881">
        <v>2017</v>
      </c>
    </row>
    <row r="4882" spans="1:28" x14ac:dyDescent="0.25">
      <c r="A4882">
        <v>4881</v>
      </c>
      <c r="B4882" t="s">
        <v>2441</v>
      </c>
      <c r="C4882" s="4">
        <v>43041</v>
      </c>
      <c r="D4882" s="4">
        <v>43044</v>
      </c>
      <c r="E4882" s="5">
        <f>+Tabla1[[#This Row],[ShipDate]]-Tabla1[[#This Row],[OrderDate]]</f>
        <v>3</v>
      </c>
      <c r="F4882" t="s">
        <v>5040</v>
      </c>
      <c r="G4882" t="s">
        <v>5577</v>
      </c>
      <c r="H4882" t="s">
        <v>6370</v>
      </c>
      <c r="I4882" t="s">
        <v>6631</v>
      </c>
      <c r="J4882" t="s">
        <v>6634</v>
      </c>
      <c r="K4882" t="s">
        <v>7165</v>
      </c>
      <c r="L4882">
        <v>42420</v>
      </c>
      <c r="M4882" t="s">
        <v>7213</v>
      </c>
      <c r="N4882" t="s">
        <v>7218</v>
      </c>
      <c r="O4882" t="s">
        <v>9079</v>
      </c>
      <c r="P4882" t="s">
        <v>9083</v>
      </c>
      <c r="Q4882" t="s">
        <v>9100</v>
      </c>
      <c r="R4882" s="12">
        <v>975.92</v>
      </c>
      <c r="S4882" s="5">
        <v>4</v>
      </c>
      <c r="T4882" s="5" t="s">
        <v>10963</v>
      </c>
      <c r="U4882">
        <v>0</v>
      </c>
      <c r="V4882" s="17" t="s">
        <v>10967</v>
      </c>
      <c r="W4882" s="12">
        <f>+-Tabla1[[#This Row],[Sales]]*Tabla1[[#This Row],[Discount]]</f>
        <v>0</v>
      </c>
      <c r="X4882" s="12">
        <v>292.77600000000001</v>
      </c>
      <c r="Y4882" s="15">
        <f>ROUND(Tabla1[[#This Row],[Profit]]/Tabla1[[#This Row],[Sales]],2)</f>
        <v>0.3</v>
      </c>
      <c r="Z4882" s="18" t="s">
        <v>10972</v>
      </c>
      <c r="AA4882" s="12">
        <v>-683.14400000000001</v>
      </c>
      <c r="AB4882">
        <v>2017</v>
      </c>
    </row>
    <row r="4883" spans="1:28" x14ac:dyDescent="0.25">
      <c r="A4883">
        <v>4882</v>
      </c>
      <c r="B4883" t="s">
        <v>2441</v>
      </c>
      <c r="C4883" s="4">
        <v>43041</v>
      </c>
      <c r="D4883" s="4">
        <v>43044</v>
      </c>
      <c r="E4883" s="5">
        <f>+Tabla1[[#This Row],[ShipDate]]-Tabla1[[#This Row],[OrderDate]]</f>
        <v>3</v>
      </c>
      <c r="F4883" t="s">
        <v>5040</v>
      </c>
      <c r="G4883" t="s">
        <v>5577</v>
      </c>
      <c r="H4883" t="s">
        <v>6370</v>
      </c>
      <c r="I4883" t="s">
        <v>6631</v>
      </c>
      <c r="J4883" t="s">
        <v>6634</v>
      </c>
      <c r="K4883" t="s">
        <v>7165</v>
      </c>
      <c r="L4883">
        <v>42420</v>
      </c>
      <c r="M4883" t="s">
        <v>7213</v>
      </c>
      <c r="N4883" t="s">
        <v>8504</v>
      </c>
      <c r="O4883" t="s">
        <v>9081</v>
      </c>
      <c r="P4883" t="s">
        <v>9093</v>
      </c>
      <c r="Q4883" t="s">
        <v>10372</v>
      </c>
      <c r="R4883" s="12">
        <v>2249.91</v>
      </c>
      <c r="S4883" s="5">
        <v>9</v>
      </c>
      <c r="T4883" s="5" t="s">
        <v>10964</v>
      </c>
      <c r="U4883">
        <v>0</v>
      </c>
      <c r="V4883" s="17" t="s">
        <v>10967</v>
      </c>
      <c r="W4883" s="12">
        <f>+-Tabla1[[#This Row],[Sales]]*Tabla1[[#This Row],[Discount]]</f>
        <v>0</v>
      </c>
      <c r="X4883" s="12">
        <v>517.47929999999997</v>
      </c>
      <c r="Y4883" s="15">
        <f>ROUND(Tabla1[[#This Row],[Profit]]/Tabla1[[#This Row],[Sales]],2)</f>
        <v>0.23</v>
      </c>
      <c r="Z4883" s="18" t="s">
        <v>10972</v>
      </c>
      <c r="AA4883" s="12">
        <v>-1732.4306999999999</v>
      </c>
      <c r="AB4883">
        <v>2017</v>
      </c>
    </row>
    <row r="4884" spans="1:28" x14ac:dyDescent="0.25">
      <c r="A4884">
        <v>4883</v>
      </c>
      <c r="B4884" t="s">
        <v>2441</v>
      </c>
      <c r="C4884" s="4">
        <v>43041</v>
      </c>
      <c r="D4884" s="4">
        <v>43044</v>
      </c>
      <c r="E4884" s="5">
        <f>+Tabla1[[#This Row],[ShipDate]]-Tabla1[[#This Row],[OrderDate]]</f>
        <v>3</v>
      </c>
      <c r="F4884" t="s">
        <v>5040</v>
      </c>
      <c r="G4884" t="s">
        <v>5577</v>
      </c>
      <c r="H4884" t="s">
        <v>6370</v>
      </c>
      <c r="I4884" t="s">
        <v>6631</v>
      </c>
      <c r="J4884" t="s">
        <v>6634</v>
      </c>
      <c r="K4884" t="s">
        <v>7165</v>
      </c>
      <c r="L4884">
        <v>42420</v>
      </c>
      <c r="M4884" t="s">
        <v>7213</v>
      </c>
      <c r="N4884" t="s">
        <v>7572</v>
      </c>
      <c r="O4884" t="s">
        <v>9080</v>
      </c>
      <c r="P4884" t="s">
        <v>9086</v>
      </c>
      <c r="Q4884" t="s">
        <v>9454</v>
      </c>
      <c r="R4884" s="12">
        <v>59.92</v>
      </c>
      <c r="S4884" s="5">
        <v>4</v>
      </c>
      <c r="T4884" s="5" t="s">
        <v>10963</v>
      </c>
      <c r="U4884">
        <v>0</v>
      </c>
      <c r="V4884" s="17" t="s">
        <v>10967</v>
      </c>
      <c r="W4884" s="12">
        <f>+-Tabla1[[#This Row],[Sales]]*Tabla1[[#This Row],[Discount]]</f>
        <v>0</v>
      </c>
      <c r="X4884" s="12">
        <v>16.7776</v>
      </c>
      <c r="Y4884" s="15">
        <f>ROUND(Tabla1[[#This Row],[Profit]]/Tabla1[[#This Row],[Sales]],2)</f>
        <v>0.28000000000000003</v>
      </c>
      <c r="Z4884" s="18" t="s">
        <v>10972</v>
      </c>
      <c r="AA4884" s="12">
        <v>-43.142400000000002</v>
      </c>
      <c r="AB4884">
        <v>2017</v>
      </c>
    </row>
    <row r="4885" spans="1:28" x14ac:dyDescent="0.25">
      <c r="A4885">
        <v>4884</v>
      </c>
      <c r="B4885" t="s">
        <v>2442</v>
      </c>
      <c r="C4885" s="4">
        <v>42802</v>
      </c>
      <c r="D4885" s="4">
        <v>42809</v>
      </c>
      <c r="E4885" s="5">
        <f>+Tabla1[[#This Row],[ShipDate]]-Tabla1[[#This Row],[OrderDate]]</f>
        <v>7</v>
      </c>
      <c r="F4885" t="s">
        <v>5041</v>
      </c>
      <c r="G4885" t="s">
        <v>5161</v>
      </c>
      <c r="H4885" t="s">
        <v>5954</v>
      </c>
      <c r="I4885" t="s">
        <v>10953</v>
      </c>
      <c r="J4885" t="s">
        <v>6758</v>
      </c>
      <c r="K4885" t="s">
        <v>7166</v>
      </c>
      <c r="L4885">
        <v>92804</v>
      </c>
      <c r="M4885" t="s">
        <v>7214</v>
      </c>
      <c r="N4885" t="s">
        <v>8853</v>
      </c>
      <c r="O4885" t="s">
        <v>9080</v>
      </c>
      <c r="P4885" t="s">
        <v>9090</v>
      </c>
      <c r="Q4885" t="s">
        <v>10725</v>
      </c>
      <c r="R4885" s="12">
        <v>171.2</v>
      </c>
      <c r="S4885" s="5">
        <v>5</v>
      </c>
      <c r="T4885" s="5" t="s">
        <v>10963</v>
      </c>
      <c r="U4885">
        <v>0.2</v>
      </c>
      <c r="V4885" t="s">
        <v>10971</v>
      </c>
      <c r="W4885" s="12">
        <f>+-Tabla1[[#This Row],[Sales]]*Tabla1[[#This Row],[Discount]]</f>
        <v>-34.24</v>
      </c>
      <c r="X4885" s="12">
        <v>64.2</v>
      </c>
      <c r="Y4885" s="15">
        <f>ROUND(Tabla1[[#This Row],[Profit]]/Tabla1[[#This Row],[Sales]],2)</f>
        <v>0.38</v>
      </c>
      <c r="Z4885" s="18" t="s">
        <v>10972</v>
      </c>
      <c r="AA4885" s="12">
        <v>-72.760000000000005</v>
      </c>
      <c r="AB4885">
        <v>2017</v>
      </c>
    </row>
    <row r="4886" spans="1:28" x14ac:dyDescent="0.25">
      <c r="A4886">
        <v>4885</v>
      </c>
      <c r="B4886" t="s">
        <v>2442</v>
      </c>
      <c r="C4886" s="4">
        <v>42802</v>
      </c>
      <c r="D4886" s="4">
        <v>42809</v>
      </c>
      <c r="E4886" s="5">
        <f>+Tabla1[[#This Row],[ShipDate]]-Tabla1[[#This Row],[OrderDate]]</f>
        <v>7</v>
      </c>
      <c r="F4886" t="s">
        <v>5041</v>
      </c>
      <c r="G4886" t="s">
        <v>5161</v>
      </c>
      <c r="H4886" t="s">
        <v>5954</v>
      </c>
      <c r="I4886" t="s">
        <v>10953</v>
      </c>
      <c r="J4886" t="s">
        <v>6758</v>
      </c>
      <c r="K4886" t="s">
        <v>7166</v>
      </c>
      <c r="L4886">
        <v>92804</v>
      </c>
      <c r="M4886" t="s">
        <v>7214</v>
      </c>
      <c r="N4886" t="s">
        <v>8859</v>
      </c>
      <c r="O4886" t="s">
        <v>9080</v>
      </c>
      <c r="P4886" t="s">
        <v>9088</v>
      </c>
      <c r="Q4886" t="s">
        <v>10731</v>
      </c>
      <c r="R4886" s="12">
        <v>3.36</v>
      </c>
      <c r="S4886" s="5">
        <v>2</v>
      </c>
      <c r="T4886" s="5" t="s">
        <v>10962</v>
      </c>
      <c r="U4886">
        <v>0</v>
      </c>
      <c r="V4886" s="17" t="s">
        <v>10967</v>
      </c>
      <c r="W4886" s="12">
        <f>+-Tabla1[[#This Row],[Sales]]*Tabla1[[#This Row],[Discount]]</f>
        <v>0</v>
      </c>
      <c r="X4886" s="12">
        <v>0.87360000000000004</v>
      </c>
      <c r="Y4886" s="15">
        <f>ROUND(Tabla1[[#This Row],[Profit]]/Tabla1[[#This Row],[Sales]],2)</f>
        <v>0.26</v>
      </c>
      <c r="Z4886" s="18" t="s">
        <v>10972</v>
      </c>
      <c r="AA4886" s="12">
        <v>-2.4864000000000002</v>
      </c>
      <c r="AB4886">
        <v>2017</v>
      </c>
    </row>
    <row r="4887" spans="1:28" x14ac:dyDescent="0.25">
      <c r="A4887">
        <v>4886</v>
      </c>
      <c r="B4887" t="s">
        <v>2443</v>
      </c>
      <c r="C4887" s="4">
        <v>41989</v>
      </c>
      <c r="D4887" s="4">
        <v>41993</v>
      </c>
      <c r="E4887" s="5">
        <f>+Tabla1[[#This Row],[ShipDate]]-Tabla1[[#This Row],[OrderDate]]</f>
        <v>4</v>
      </c>
      <c r="F4887" t="s">
        <v>5041</v>
      </c>
      <c r="G4887" t="s">
        <v>5325</v>
      </c>
      <c r="H4887" t="s">
        <v>6118</v>
      </c>
      <c r="I4887" t="s">
        <v>6631</v>
      </c>
      <c r="J4887" t="s">
        <v>6699</v>
      </c>
      <c r="K4887" t="s">
        <v>7176</v>
      </c>
      <c r="L4887">
        <v>48227</v>
      </c>
      <c r="M4887" t="s">
        <v>7215</v>
      </c>
      <c r="N4887" t="s">
        <v>8355</v>
      </c>
      <c r="O4887" t="s">
        <v>9080</v>
      </c>
      <c r="P4887" t="s">
        <v>9092</v>
      </c>
      <c r="Q4887" t="s">
        <v>10225</v>
      </c>
      <c r="R4887" s="12">
        <v>114.2</v>
      </c>
      <c r="S4887" s="5">
        <v>5</v>
      </c>
      <c r="T4887" s="5" t="s">
        <v>10963</v>
      </c>
      <c r="U4887">
        <v>0</v>
      </c>
      <c r="V4887" s="17" t="s">
        <v>10967</v>
      </c>
      <c r="W4887" s="12">
        <f>+-Tabla1[[#This Row],[Sales]]*Tabla1[[#This Row],[Discount]]</f>
        <v>0</v>
      </c>
      <c r="X4887" s="12">
        <v>52.531999999999996</v>
      </c>
      <c r="Y4887" s="15">
        <f>ROUND(Tabla1[[#This Row],[Profit]]/Tabla1[[#This Row],[Sales]],2)</f>
        <v>0.46</v>
      </c>
      <c r="Z4887" s="18" t="s">
        <v>10972</v>
      </c>
      <c r="AA4887" s="12">
        <v>-61.667999999999999</v>
      </c>
      <c r="AB4887">
        <v>2014</v>
      </c>
    </row>
    <row r="4888" spans="1:28" x14ac:dyDescent="0.25">
      <c r="A4888">
        <v>4887</v>
      </c>
      <c r="B4888" t="s">
        <v>2444</v>
      </c>
      <c r="C4888" s="4">
        <v>42702</v>
      </c>
      <c r="D4888" s="4">
        <v>42705</v>
      </c>
      <c r="E4888" s="5">
        <f>+Tabla1[[#This Row],[ShipDate]]-Tabla1[[#This Row],[OrderDate]]</f>
        <v>3</v>
      </c>
      <c r="F4888" t="s">
        <v>5040</v>
      </c>
      <c r="G4888" t="s">
        <v>5619</v>
      </c>
      <c r="H4888" t="s">
        <v>6412</v>
      </c>
      <c r="I4888" t="s">
        <v>6631</v>
      </c>
      <c r="J4888" t="s">
        <v>7053</v>
      </c>
      <c r="K4888" t="s">
        <v>7196</v>
      </c>
      <c r="L4888">
        <v>30062</v>
      </c>
      <c r="M4888" t="s">
        <v>7213</v>
      </c>
      <c r="N4888" t="s">
        <v>7429</v>
      </c>
      <c r="O4888" t="s">
        <v>9079</v>
      </c>
      <c r="P4888" t="s">
        <v>9083</v>
      </c>
      <c r="Q4888" t="s">
        <v>9312</v>
      </c>
      <c r="R4888" s="12">
        <v>182.67</v>
      </c>
      <c r="S4888" s="5">
        <v>3</v>
      </c>
      <c r="T4888" s="5" t="s">
        <v>10962</v>
      </c>
      <c r="U4888">
        <v>0</v>
      </c>
      <c r="V4888" s="17" t="s">
        <v>10967</v>
      </c>
      <c r="W4888" s="12">
        <f>+-Tabla1[[#This Row],[Sales]]*Tabla1[[#This Row],[Discount]]</f>
        <v>0</v>
      </c>
      <c r="X4888" s="12">
        <v>52.974299999999999</v>
      </c>
      <c r="Y4888" s="15">
        <f>ROUND(Tabla1[[#This Row],[Profit]]/Tabla1[[#This Row],[Sales]],2)</f>
        <v>0.28999999999999998</v>
      </c>
      <c r="Z4888" s="18" t="s">
        <v>10972</v>
      </c>
      <c r="AA4888" s="12">
        <v>-129.69569999999999</v>
      </c>
      <c r="AB4888">
        <v>2016</v>
      </c>
    </row>
    <row r="4889" spans="1:28" x14ac:dyDescent="0.25">
      <c r="A4889">
        <v>4888</v>
      </c>
      <c r="B4889" t="s">
        <v>2444</v>
      </c>
      <c r="C4889" s="4">
        <v>42702</v>
      </c>
      <c r="D4889" s="4">
        <v>42705</v>
      </c>
      <c r="E4889" s="5">
        <f>+Tabla1[[#This Row],[ShipDate]]-Tabla1[[#This Row],[OrderDate]]</f>
        <v>3</v>
      </c>
      <c r="F4889" t="s">
        <v>5040</v>
      </c>
      <c r="G4889" t="s">
        <v>5619</v>
      </c>
      <c r="H4889" t="s">
        <v>6412</v>
      </c>
      <c r="I4889" t="s">
        <v>6631</v>
      </c>
      <c r="J4889" t="s">
        <v>7053</v>
      </c>
      <c r="K4889" t="s">
        <v>7196</v>
      </c>
      <c r="L4889">
        <v>30062</v>
      </c>
      <c r="M4889" t="s">
        <v>7213</v>
      </c>
      <c r="N4889" t="s">
        <v>7875</v>
      </c>
      <c r="O4889" t="s">
        <v>9081</v>
      </c>
      <c r="P4889" t="s">
        <v>9093</v>
      </c>
      <c r="Q4889" t="s">
        <v>9757</v>
      </c>
      <c r="R4889" s="12">
        <v>101.7</v>
      </c>
      <c r="S4889" s="5">
        <v>6</v>
      </c>
      <c r="T4889" s="5" t="s">
        <v>10963</v>
      </c>
      <c r="U4889">
        <v>0</v>
      </c>
      <c r="V4889" s="17" t="s">
        <v>10967</v>
      </c>
      <c r="W4889" s="12">
        <f>+-Tabla1[[#This Row],[Sales]]*Tabla1[[#This Row],[Discount]]</f>
        <v>0</v>
      </c>
      <c r="X4889" s="12">
        <v>6.1020000000000003</v>
      </c>
      <c r="Y4889" s="15">
        <f>ROUND(Tabla1[[#This Row],[Profit]]/Tabla1[[#This Row],[Sales]],2)</f>
        <v>0.06</v>
      </c>
      <c r="Z4889" s="18" t="s">
        <v>10972</v>
      </c>
      <c r="AA4889" s="12">
        <v>-95.597999999999999</v>
      </c>
      <c r="AB4889">
        <v>2016</v>
      </c>
    </row>
    <row r="4890" spans="1:28" x14ac:dyDescent="0.25">
      <c r="A4890">
        <v>4889</v>
      </c>
      <c r="B4890" t="s">
        <v>2444</v>
      </c>
      <c r="C4890" s="4">
        <v>42702</v>
      </c>
      <c r="D4890" s="4">
        <v>42705</v>
      </c>
      <c r="E4890" s="5">
        <f>+Tabla1[[#This Row],[ShipDate]]-Tabla1[[#This Row],[OrderDate]]</f>
        <v>3</v>
      </c>
      <c r="F4890" t="s">
        <v>5040</v>
      </c>
      <c r="G4890" t="s">
        <v>5619</v>
      </c>
      <c r="H4890" t="s">
        <v>6412</v>
      </c>
      <c r="I4890" t="s">
        <v>6631</v>
      </c>
      <c r="J4890" t="s">
        <v>7053</v>
      </c>
      <c r="K4890" t="s">
        <v>7196</v>
      </c>
      <c r="L4890">
        <v>30062</v>
      </c>
      <c r="M4890" t="s">
        <v>7213</v>
      </c>
      <c r="N4890" t="s">
        <v>7675</v>
      </c>
      <c r="O4890" t="s">
        <v>9080</v>
      </c>
      <c r="P4890" t="s">
        <v>9086</v>
      </c>
      <c r="Q4890" t="s">
        <v>9558</v>
      </c>
      <c r="R4890" s="12">
        <v>1126.02</v>
      </c>
      <c r="S4890" s="5">
        <v>3</v>
      </c>
      <c r="T4890" s="5" t="s">
        <v>10962</v>
      </c>
      <c r="U4890">
        <v>0</v>
      </c>
      <c r="V4890" s="17" t="s">
        <v>10967</v>
      </c>
      <c r="W4890" s="12">
        <f>+-Tabla1[[#This Row],[Sales]]*Tabla1[[#This Row],[Discount]]</f>
        <v>0</v>
      </c>
      <c r="X4890" s="12">
        <v>56.301000000000002</v>
      </c>
      <c r="Y4890" s="15">
        <f>ROUND(Tabla1[[#This Row],[Profit]]/Tabla1[[#This Row],[Sales]],2)</f>
        <v>0.05</v>
      </c>
      <c r="Z4890" s="18" t="s">
        <v>10972</v>
      </c>
      <c r="AA4890" s="12">
        <v>-1069.7190000000001</v>
      </c>
      <c r="AB4890">
        <v>2016</v>
      </c>
    </row>
    <row r="4891" spans="1:28" x14ac:dyDescent="0.25">
      <c r="A4891">
        <v>4890</v>
      </c>
      <c r="B4891" t="s">
        <v>2444</v>
      </c>
      <c r="C4891" s="4">
        <v>42702</v>
      </c>
      <c r="D4891" s="4">
        <v>42705</v>
      </c>
      <c r="E4891" s="5">
        <f>+Tabla1[[#This Row],[ShipDate]]-Tabla1[[#This Row],[OrderDate]]</f>
        <v>3</v>
      </c>
      <c r="F4891" t="s">
        <v>5040</v>
      </c>
      <c r="G4891" t="s">
        <v>5619</v>
      </c>
      <c r="H4891" t="s">
        <v>6412</v>
      </c>
      <c r="I4891" t="s">
        <v>6631</v>
      </c>
      <c r="J4891" t="s">
        <v>7053</v>
      </c>
      <c r="K4891" t="s">
        <v>7196</v>
      </c>
      <c r="L4891">
        <v>30062</v>
      </c>
      <c r="M4891" t="s">
        <v>7213</v>
      </c>
      <c r="N4891" t="s">
        <v>8889</v>
      </c>
      <c r="O4891" t="s">
        <v>9080</v>
      </c>
      <c r="P4891" t="s">
        <v>9086</v>
      </c>
      <c r="Q4891" t="s">
        <v>10759</v>
      </c>
      <c r="R4891" s="12">
        <v>1263.3</v>
      </c>
      <c r="S4891" s="5">
        <v>6</v>
      </c>
      <c r="T4891" s="5" t="s">
        <v>10963</v>
      </c>
      <c r="U4891">
        <v>0</v>
      </c>
      <c r="V4891" s="17" t="s">
        <v>10967</v>
      </c>
      <c r="W4891" s="12">
        <f>+-Tabla1[[#This Row],[Sales]]*Tabla1[[#This Row],[Discount]]</f>
        <v>0</v>
      </c>
      <c r="X4891" s="12">
        <v>315.82499999999999</v>
      </c>
      <c r="Y4891" s="15">
        <f>ROUND(Tabla1[[#This Row],[Profit]]/Tabla1[[#This Row],[Sales]],2)</f>
        <v>0.25</v>
      </c>
      <c r="Z4891" s="18" t="s">
        <v>10972</v>
      </c>
      <c r="AA4891" s="12">
        <v>-947.47500000000002</v>
      </c>
      <c r="AB4891">
        <v>2016</v>
      </c>
    </row>
    <row r="4892" spans="1:28" x14ac:dyDescent="0.25">
      <c r="A4892">
        <v>4891</v>
      </c>
      <c r="B4892" t="s">
        <v>2445</v>
      </c>
      <c r="C4892" s="4">
        <v>42727</v>
      </c>
      <c r="D4892" s="4">
        <v>42734</v>
      </c>
      <c r="E4892" s="5">
        <f>+Tabla1[[#This Row],[ShipDate]]-Tabla1[[#This Row],[OrderDate]]</f>
        <v>7</v>
      </c>
      <c r="F4892" t="s">
        <v>5041</v>
      </c>
      <c r="G4892" t="s">
        <v>5597</v>
      </c>
      <c r="H4892" t="s">
        <v>6390</v>
      </c>
      <c r="I4892" t="s">
        <v>6631</v>
      </c>
      <c r="J4892" t="s">
        <v>6637</v>
      </c>
      <c r="K4892" t="s">
        <v>6809</v>
      </c>
      <c r="L4892">
        <v>98103</v>
      </c>
      <c r="M4892" t="s">
        <v>7214</v>
      </c>
      <c r="N4892" t="s">
        <v>7671</v>
      </c>
      <c r="O4892" t="s">
        <v>9080</v>
      </c>
      <c r="P4892" t="s">
        <v>9088</v>
      </c>
      <c r="Q4892" t="s">
        <v>9554</v>
      </c>
      <c r="R4892" s="12">
        <v>8.82</v>
      </c>
      <c r="S4892" s="5">
        <v>3</v>
      </c>
      <c r="T4892" s="5" t="s">
        <v>10962</v>
      </c>
      <c r="U4892">
        <v>0</v>
      </c>
      <c r="V4892" s="17" t="s">
        <v>10967</v>
      </c>
      <c r="W4892" s="12">
        <f>+-Tabla1[[#This Row],[Sales]]*Tabla1[[#This Row],[Discount]]</f>
        <v>0</v>
      </c>
      <c r="X4892" s="12">
        <v>2.5577999999999999</v>
      </c>
      <c r="Y4892" s="15">
        <f>ROUND(Tabla1[[#This Row],[Profit]]/Tabla1[[#This Row],[Sales]],2)</f>
        <v>0.28999999999999998</v>
      </c>
      <c r="Z4892" s="18" t="s">
        <v>10972</v>
      </c>
      <c r="AA4892" s="12">
        <v>-6.2622</v>
      </c>
      <c r="AB4892">
        <v>2016</v>
      </c>
    </row>
    <row r="4893" spans="1:28" x14ac:dyDescent="0.25">
      <c r="A4893">
        <v>4892</v>
      </c>
      <c r="B4893" t="s">
        <v>2445</v>
      </c>
      <c r="C4893" s="4">
        <v>42727</v>
      </c>
      <c r="D4893" s="4">
        <v>42734</v>
      </c>
      <c r="E4893" s="5">
        <f>+Tabla1[[#This Row],[ShipDate]]-Tabla1[[#This Row],[OrderDate]]</f>
        <v>7</v>
      </c>
      <c r="F4893" t="s">
        <v>5041</v>
      </c>
      <c r="G4893" t="s">
        <v>5597</v>
      </c>
      <c r="H4893" t="s">
        <v>6390</v>
      </c>
      <c r="I4893" t="s">
        <v>6631</v>
      </c>
      <c r="J4893" t="s">
        <v>6637</v>
      </c>
      <c r="K4893" t="s">
        <v>6809</v>
      </c>
      <c r="L4893">
        <v>98103</v>
      </c>
      <c r="M4893" t="s">
        <v>7214</v>
      </c>
      <c r="N4893" t="s">
        <v>8454</v>
      </c>
      <c r="O4893" t="s">
        <v>9080</v>
      </c>
      <c r="P4893" t="s">
        <v>9092</v>
      </c>
      <c r="Q4893" t="s">
        <v>10319</v>
      </c>
      <c r="R4893" s="12">
        <v>37.94</v>
      </c>
      <c r="S4893" s="5">
        <v>2</v>
      </c>
      <c r="T4893" s="5" t="s">
        <v>10962</v>
      </c>
      <c r="U4893">
        <v>0</v>
      </c>
      <c r="V4893" s="17" t="s">
        <v>10967</v>
      </c>
      <c r="W4893" s="12">
        <f>+-Tabla1[[#This Row],[Sales]]*Tabla1[[#This Row],[Discount]]</f>
        <v>0</v>
      </c>
      <c r="X4893" s="12">
        <v>18.211200000000002</v>
      </c>
      <c r="Y4893" s="15">
        <f>ROUND(Tabla1[[#This Row],[Profit]]/Tabla1[[#This Row],[Sales]],2)</f>
        <v>0.48</v>
      </c>
      <c r="Z4893" s="18" t="s">
        <v>10972</v>
      </c>
      <c r="AA4893" s="12">
        <v>-19.7288</v>
      </c>
      <c r="AB4893">
        <v>2016</v>
      </c>
    </row>
    <row r="4894" spans="1:28" x14ac:dyDescent="0.25">
      <c r="A4894">
        <v>4893</v>
      </c>
      <c r="B4894" t="s">
        <v>2445</v>
      </c>
      <c r="C4894" s="4">
        <v>42727</v>
      </c>
      <c r="D4894" s="4">
        <v>42734</v>
      </c>
      <c r="E4894" s="5">
        <f>+Tabla1[[#This Row],[ShipDate]]-Tabla1[[#This Row],[OrderDate]]</f>
        <v>7</v>
      </c>
      <c r="F4894" t="s">
        <v>5041</v>
      </c>
      <c r="G4894" t="s">
        <v>5597</v>
      </c>
      <c r="H4894" t="s">
        <v>6390</v>
      </c>
      <c r="I4894" t="s">
        <v>6631</v>
      </c>
      <c r="J4894" t="s">
        <v>6637</v>
      </c>
      <c r="K4894" t="s">
        <v>6809</v>
      </c>
      <c r="L4894">
        <v>98103</v>
      </c>
      <c r="M4894" t="s">
        <v>7214</v>
      </c>
      <c r="N4894" t="s">
        <v>8923</v>
      </c>
      <c r="O4894" t="s">
        <v>9080</v>
      </c>
      <c r="P4894" t="s">
        <v>9088</v>
      </c>
      <c r="Q4894" t="s">
        <v>10794</v>
      </c>
      <c r="R4894" s="12">
        <v>4.2</v>
      </c>
      <c r="S4894" s="5">
        <v>2</v>
      </c>
      <c r="T4894" s="5" t="s">
        <v>10962</v>
      </c>
      <c r="U4894">
        <v>0</v>
      </c>
      <c r="V4894" s="17" t="s">
        <v>10967</v>
      </c>
      <c r="W4894" s="12">
        <f>+-Tabla1[[#This Row],[Sales]]*Tabla1[[#This Row],[Discount]]</f>
        <v>0</v>
      </c>
      <c r="X4894" s="12">
        <v>1.1759999999999999</v>
      </c>
      <c r="Y4894" s="15">
        <f>ROUND(Tabla1[[#This Row],[Profit]]/Tabla1[[#This Row],[Sales]],2)</f>
        <v>0.28000000000000003</v>
      </c>
      <c r="Z4894" s="18" t="s">
        <v>10972</v>
      </c>
      <c r="AA4894" s="12">
        <v>-3.024</v>
      </c>
      <c r="AB4894">
        <v>2016</v>
      </c>
    </row>
    <row r="4895" spans="1:28" x14ac:dyDescent="0.25">
      <c r="A4895">
        <v>4894</v>
      </c>
      <c r="B4895" t="s">
        <v>2445</v>
      </c>
      <c r="C4895" s="4">
        <v>42727</v>
      </c>
      <c r="D4895" s="4">
        <v>42734</v>
      </c>
      <c r="E4895" s="5">
        <f>+Tabla1[[#This Row],[ShipDate]]-Tabla1[[#This Row],[OrderDate]]</f>
        <v>7</v>
      </c>
      <c r="F4895" t="s">
        <v>5041</v>
      </c>
      <c r="G4895" t="s">
        <v>5597</v>
      </c>
      <c r="H4895" t="s">
        <v>6390</v>
      </c>
      <c r="I4895" t="s">
        <v>6631</v>
      </c>
      <c r="J4895" t="s">
        <v>6637</v>
      </c>
      <c r="K4895" t="s">
        <v>6809</v>
      </c>
      <c r="L4895">
        <v>98103</v>
      </c>
      <c r="M4895" t="s">
        <v>7214</v>
      </c>
      <c r="N4895" t="s">
        <v>7635</v>
      </c>
      <c r="O4895" t="s">
        <v>9080</v>
      </c>
      <c r="P4895" t="s">
        <v>9086</v>
      </c>
      <c r="Q4895" t="s">
        <v>9517</v>
      </c>
      <c r="R4895" s="12">
        <v>227.28</v>
      </c>
      <c r="S4895" s="5">
        <v>2</v>
      </c>
      <c r="T4895" s="5" t="s">
        <v>10962</v>
      </c>
      <c r="U4895">
        <v>0</v>
      </c>
      <c r="V4895" s="17" t="s">
        <v>10967</v>
      </c>
      <c r="W4895" s="12">
        <f>+-Tabla1[[#This Row],[Sales]]*Tabla1[[#This Row],[Discount]]</f>
        <v>0</v>
      </c>
      <c r="X4895" s="12">
        <v>2.2728000000000002</v>
      </c>
      <c r="Y4895" s="15">
        <f>ROUND(Tabla1[[#This Row],[Profit]]/Tabla1[[#This Row],[Sales]],2)</f>
        <v>0.01</v>
      </c>
      <c r="Z4895" s="18" t="s">
        <v>10972</v>
      </c>
      <c r="AA4895" s="12">
        <v>-225.00720000000001</v>
      </c>
      <c r="AB4895">
        <v>2016</v>
      </c>
    </row>
    <row r="4896" spans="1:28" x14ac:dyDescent="0.25">
      <c r="A4896">
        <v>4895</v>
      </c>
      <c r="B4896" t="s">
        <v>2445</v>
      </c>
      <c r="C4896" s="4">
        <v>42727</v>
      </c>
      <c r="D4896" s="4">
        <v>42734</v>
      </c>
      <c r="E4896" s="5">
        <f>+Tabla1[[#This Row],[ShipDate]]-Tabla1[[#This Row],[OrderDate]]</f>
        <v>7</v>
      </c>
      <c r="F4896" t="s">
        <v>5041</v>
      </c>
      <c r="G4896" t="s">
        <v>5597</v>
      </c>
      <c r="H4896" t="s">
        <v>6390</v>
      </c>
      <c r="I4896" t="s">
        <v>6631</v>
      </c>
      <c r="J4896" t="s">
        <v>6637</v>
      </c>
      <c r="K4896" t="s">
        <v>6809</v>
      </c>
      <c r="L4896">
        <v>98103</v>
      </c>
      <c r="M4896" t="s">
        <v>7214</v>
      </c>
      <c r="N4896" t="s">
        <v>7353</v>
      </c>
      <c r="O4896" t="s">
        <v>9080</v>
      </c>
      <c r="P4896" t="s">
        <v>9092</v>
      </c>
      <c r="Q4896" t="s">
        <v>9236</v>
      </c>
      <c r="R4896" s="12">
        <v>47.9</v>
      </c>
      <c r="S4896" s="5">
        <v>1</v>
      </c>
      <c r="T4896" s="5" t="s">
        <v>10962</v>
      </c>
      <c r="U4896">
        <v>0</v>
      </c>
      <c r="V4896" s="17" t="s">
        <v>10967</v>
      </c>
      <c r="W4896" s="12">
        <f>+-Tabla1[[#This Row],[Sales]]*Tabla1[[#This Row],[Discount]]</f>
        <v>0</v>
      </c>
      <c r="X4896" s="12">
        <v>22.992000000000001</v>
      </c>
      <c r="Y4896" s="15">
        <f>ROUND(Tabla1[[#This Row],[Profit]]/Tabla1[[#This Row],[Sales]],2)</f>
        <v>0.48</v>
      </c>
      <c r="Z4896" s="18" t="s">
        <v>10972</v>
      </c>
      <c r="AA4896" s="12">
        <v>-24.908000000000001</v>
      </c>
      <c r="AB4896">
        <v>2016</v>
      </c>
    </row>
    <row r="4897" spans="1:28" x14ac:dyDescent="0.25">
      <c r="A4897">
        <v>4896</v>
      </c>
      <c r="B4897" t="s">
        <v>2445</v>
      </c>
      <c r="C4897" s="4">
        <v>42727</v>
      </c>
      <c r="D4897" s="4">
        <v>42734</v>
      </c>
      <c r="E4897" s="5">
        <f>+Tabla1[[#This Row],[ShipDate]]-Tabla1[[#This Row],[OrderDate]]</f>
        <v>7</v>
      </c>
      <c r="F4897" t="s">
        <v>5041</v>
      </c>
      <c r="G4897" t="s">
        <v>5597</v>
      </c>
      <c r="H4897" t="s">
        <v>6390</v>
      </c>
      <c r="I4897" t="s">
        <v>6631</v>
      </c>
      <c r="J4897" t="s">
        <v>6637</v>
      </c>
      <c r="K4897" t="s">
        <v>6809</v>
      </c>
      <c r="L4897">
        <v>98103</v>
      </c>
      <c r="M4897" t="s">
        <v>7214</v>
      </c>
      <c r="N4897" t="s">
        <v>8720</v>
      </c>
      <c r="O4897" t="s">
        <v>9080</v>
      </c>
      <c r="P4897" t="s">
        <v>9094</v>
      </c>
      <c r="Q4897" t="s">
        <v>9252</v>
      </c>
      <c r="R4897" s="12">
        <v>61.96</v>
      </c>
      <c r="S4897" s="5">
        <v>2</v>
      </c>
      <c r="T4897" s="5" t="s">
        <v>10962</v>
      </c>
      <c r="U4897">
        <v>0</v>
      </c>
      <c r="V4897" s="17" t="s">
        <v>10967</v>
      </c>
      <c r="W4897" s="12">
        <f>+-Tabla1[[#This Row],[Sales]]*Tabla1[[#This Row],[Discount]]</f>
        <v>0</v>
      </c>
      <c r="X4897" s="12">
        <v>30.360399999999998</v>
      </c>
      <c r="Y4897" s="15">
        <f>ROUND(Tabla1[[#This Row],[Profit]]/Tabla1[[#This Row],[Sales]],2)</f>
        <v>0.49</v>
      </c>
      <c r="Z4897" s="18" t="s">
        <v>10972</v>
      </c>
      <c r="AA4897" s="12">
        <v>-31.599599999999999</v>
      </c>
      <c r="AB4897">
        <v>2016</v>
      </c>
    </row>
    <row r="4898" spans="1:28" x14ac:dyDescent="0.25">
      <c r="A4898">
        <v>4897</v>
      </c>
      <c r="B4898" t="s">
        <v>2445</v>
      </c>
      <c r="C4898" s="4">
        <v>42727</v>
      </c>
      <c r="D4898" s="4">
        <v>42734</v>
      </c>
      <c r="E4898" s="5">
        <f>+Tabla1[[#This Row],[ShipDate]]-Tabla1[[#This Row],[OrderDate]]</f>
        <v>7</v>
      </c>
      <c r="F4898" t="s">
        <v>5041</v>
      </c>
      <c r="G4898" t="s">
        <v>5597</v>
      </c>
      <c r="H4898" t="s">
        <v>6390</v>
      </c>
      <c r="I4898" t="s">
        <v>6631</v>
      </c>
      <c r="J4898" t="s">
        <v>6637</v>
      </c>
      <c r="K4898" t="s">
        <v>6809</v>
      </c>
      <c r="L4898">
        <v>98103</v>
      </c>
      <c r="M4898" t="s">
        <v>7214</v>
      </c>
      <c r="N4898" t="s">
        <v>8579</v>
      </c>
      <c r="O4898" t="s">
        <v>9080</v>
      </c>
      <c r="P4898" t="s">
        <v>9086</v>
      </c>
      <c r="Q4898" t="s">
        <v>10447</v>
      </c>
      <c r="R4898" s="12">
        <v>1117.92</v>
      </c>
      <c r="S4898" s="5">
        <v>4</v>
      </c>
      <c r="T4898" s="5" t="s">
        <v>10963</v>
      </c>
      <c r="U4898">
        <v>0</v>
      </c>
      <c r="V4898" s="17" t="s">
        <v>10967</v>
      </c>
      <c r="W4898" s="12">
        <f>+-Tabla1[[#This Row],[Sales]]*Tabla1[[#This Row],[Discount]]</f>
        <v>0</v>
      </c>
      <c r="X4898" s="12">
        <v>55.896000000000001</v>
      </c>
      <c r="Y4898" s="15">
        <f>ROUND(Tabla1[[#This Row],[Profit]]/Tabla1[[#This Row],[Sales]],2)</f>
        <v>0.05</v>
      </c>
      <c r="Z4898" s="18" t="s">
        <v>10972</v>
      </c>
      <c r="AA4898" s="12">
        <v>-1062.0239999999999</v>
      </c>
      <c r="AB4898">
        <v>2016</v>
      </c>
    </row>
    <row r="4899" spans="1:28" x14ac:dyDescent="0.25">
      <c r="A4899">
        <v>4898</v>
      </c>
      <c r="B4899" t="s">
        <v>2446</v>
      </c>
      <c r="C4899" s="4">
        <v>41927</v>
      </c>
      <c r="D4899" s="4">
        <v>41929</v>
      </c>
      <c r="E4899" s="5">
        <f>+Tabla1[[#This Row],[ShipDate]]-Tabla1[[#This Row],[OrderDate]]</f>
        <v>2</v>
      </c>
      <c r="F4899" t="s">
        <v>5042</v>
      </c>
      <c r="G4899" t="s">
        <v>5707</v>
      </c>
      <c r="H4899" t="s">
        <v>6500</v>
      </c>
      <c r="I4899" t="s">
        <v>10953</v>
      </c>
      <c r="J4899" t="s">
        <v>6848</v>
      </c>
      <c r="K4899" t="s">
        <v>7188</v>
      </c>
      <c r="L4899">
        <v>44134</v>
      </c>
      <c r="M4899" t="s">
        <v>7216</v>
      </c>
      <c r="N4899" t="s">
        <v>8618</v>
      </c>
      <c r="O4899" t="s">
        <v>9079</v>
      </c>
      <c r="P4899" t="s">
        <v>9083</v>
      </c>
      <c r="Q4899" t="s">
        <v>10487</v>
      </c>
      <c r="R4899" s="12">
        <v>183.37200000000001</v>
      </c>
      <c r="S4899" s="5">
        <v>2</v>
      </c>
      <c r="T4899" s="5" t="s">
        <v>10962</v>
      </c>
      <c r="U4899">
        <v>0.3</v>
      </c>
      <c r="V4899" t="s">
        <v>10968</v>
      </c>
      <c r="W4899" s="12">
        <f>+-Tabla1[[#This Row],[Sales]]*Tabla1[[#This Row],[Discount]]</f>
        <v>-55.011600000000001</v>
      </c>
      <c r="X4899" s="12">
        <v>-7.8587999999999996</v>
      </c>
      <c r="Y4899" s="15">
        <f>ROUND(Tabla1[[#This Row],[Profit]]/Tabla1[[#This Row],[Sales]],2)</f>
        <v>-0.04</v>
      </c>
      <c r="Z4899" s="18" t="s">
        <v>10988</v>
      </c>
      <c r="AA4899" s="12">
        <v>-136.2192</v>
      </c>
      <c r="AB4899">
        <v>2014</v>
      </c>
    </row>
    <row r="4900" spans="1:28" x14ac:dyDescent="0.25">
      <c r="A4900">
        <v>4899</v>
      </c>
      <c r="B4900" t="s">
        <v>2446</v>
      </c>
      <c r="C4900" s="4">
        <v>41927</v>
      </c>
      <c r="D4900" s="4">
        <v>41929</v>
      </c>
      <c r="E4900" s="5">
        <f>+Tabla1[[#This Row],[ShipDate]]-Tabla1[[#This Row],[OrderDate]]</f>
        <v>2</v>
      </c>
      <c r="F4900" t="s">
        <v>5042</v>
      </c>
      <c r="G4900" t="s">
        <v>5707</v>
      </c>
      <c r="H4900" t="s">
        <v>6500</v>
      </c>
      <c r="I4900" t="s">
        <v>10953</v>
      </c>
      <c r="J4900" t="s">
        <v>6848</v>
      </c>
      <c r="K4900" t="s">
        <v>7188</v>
      </c>
      <c r="L4900">
        <v>44134</v>
      </c>
      <c r="M4900" t="s">
        <v>7216</v>
      </c>
      <c r="N4900" t="s">
        <v>7605</v>
      </c>
      <c r="O4900" t="s">
        <v>9080</v>
      </c>
      <c r="P4900" t="s">
        <v>9092</v>
      </c>
      <c r="Q4900" t="s">
        <v>9488</v>
      </c>
      <c r="R4900" s="12">
        <v>7.968</v>
      </c>
      <c r="S4900" s="5">
        <v>2</v>
      </c>
      <c r="T4900" s="5" t="s">
        <v>10962</v>
      </c>
      <c r="U4900">
        <v>0.2</v>
      </c>
      <c r="V4900" t="s">
        <v>10971</v>
      </c>
      <c r="W4900" s="12">
        <f>+-Tabla1[[#This Row],[Sales]]*Tabla1[[#This Row],[Discount]]</f>
        <v>-1.5936000000000001</v>
      </c>
      <c r="X4900" s="12">
        <v>2.8883999999999999</v>
      </c>
      <c r="Y4900" s="15">
        <f>ROUND(Tabla1[[#This Row],[Profit]]/Tabla1[[#This Row],[Sales]],2)</f>
        <v>0.36</v>
      </c>
      <c r="Z4900" s="18" t="s">
        <v>10972</v>
      </c>
      <c r="AA4900" s="12">
        <v>-3.4860000000000002</v>
      </c>
      <c r="AB4900">
        <v>2014</v>
      </c>
    </row>
    <row r="4901" spans="1:28" x14ac:dyDescent="0.25">
      <c r="A4901">
        <v>4900</v>
      </c>
      <c r="B4901" t="s">
        <v>2447</v>
      </c>
      <c r="C4901" s="4">
        <v>42604</v>
      </c>
      <c r="D4901" s="4">
        <v>42609</v>
      </c>
      <c r="E4901" s="5">
        <f>+Tabla1[[#This Row],[ShipDate]]-Tabla1[[#This Row],[OrderDate]]</f>
        <v>5</v>
      </c>
      <c r="F4901" t="s">
        <v>5041</v>
      </c>
      <c r="G4901" t="s">
        <v>5539</v>
      </c>
      <c r="H4901" t="s">
        <v>6332</v>
      </c>
      <c r="I4901" t="s">
        <v>10953</v>
      </c>
      <c r="J4901" t="s">
        <v>6979</v>
      </c>
      <c r="K4901" t="s">
        <v>7185</v>
      </c>
      <c r="L4901">
        <v>97030</v>
      </c>
      <c r="M4901" t="s">
        <v>7214</v>
      </c>
      <c r="N4901" t="s">
        <v>8262</v>
      </c>
      <c r="O4901" t="s">
        <v>9080</v>
      </c>
      <c r="P4901" t="s">
        <v>9090</v>
      </c>
      <c r="Q4901" t="s">
        <v>10133</v>
      </c>
      <c r="R4901" s="12">
        <v>26.352</v>
      </c>
      <c r="S4901" s="5">
        <v>8</v>
      </c>
      <c r="T4901" s="5" t="s">
        <v>10964</v>
      </c>
      <c r="U4901">
        <v>0.7</v>
      </c>
      <c r="V4901" t="s">
        <v>10970</v>
      </c>
      <c r="W4901" s="12">
        <f>+-Tabla1[[#This Row],[Sales]]*Tabla1[[#This Row],[Discount]]</f>
        <v>-18.446400000000001</v>
      </c>
      <c r="X4901" s="12">
        <v>-18.446400000000001</v>
      </c>
      <c r="Y4901" s="15">
        <f>ROUND(Tabla1[[#This Row],[Profit]]/Tabla1[[#This Row],[Sales]],2)</f>
        <v>-0.7</v>
      </c>
      <c r="Z4901" s="18" t="s">
        <v>10990</v>
      </c>
      <c r="AA4901" s="12">
        <v>-26.352</v>
      </c>
      <c r="AB4901">
        <v>2016</v>
      </c>
    </row>
    <row r="4902" spans="1:28" x14ac:dyDescent="0.25">
      <c r="A4902">
        <v>4901</v>
      </c>
      <c r="B4902" t="s">
        <v>2448</v>
      </c>
      <c r="C4902" s="4">
        <v>43086</v>
      </c>
      <c r="D4902" s="4">
        <v>43090</v>
      </c>
      <c r="E4902" s="5">
        <f>+Tabla1[[#This Row],[ShipDate]]-Tabla1[[#This Row],[OrderDate]]</f>
        <v>4</v>
      </c>
      <c r="F4902" t="s">
        <v>5041</v>
      </c>
      <c r="G4902" t="s">
        <v>5163</v>
      </c>
      <c r="H4902" t="s">
        <v>5956</v>
      </c>
      <c r="I4902" t="s">
        <v>6631</v>
      </c>
      <c r="J4902" t="s">
        <v>6758</v>
      </c>
      <c r="K4902" t="s">
        <v>7166</v>
      </c>
      <c r="L4902">
        <v>92804</v>
      </c>
      <c r="M4902" t="s">
        <v>7214</v>
      </c>
      <c r="N4902" t="s">
        <v>7989</v>
      </c>
      <c r="O4902" t="s">
        <v>9080</v>
      </c>
      <c r="P4902" t="s">
        <v>9086</v>
      </c>
      <c r="Q4902" t="s">
        <v>9870</v>
      </c>
      <c r="R4902" s="12">
        <v>481.32</v>
      </c>
      <c r="S4902" s="5">
        <v>4</v>
      </c>
      <c r="T4902" s="5" t="s">
        <v>10963</v>
      </c>
      <c r="U4902">
        <v>0</v>
      </c>
      <c r="V4902" s="17" t="s">
        <v>10967</v>
      </c>
      <c r="W4902" s="12">
        <f>+-Tabla1[[#This Row],[Sales]]*Tabla1[[#This Row],[Discount]]</f>
        <v>0</v>
      </c>
      <c r="X4902" s="12">
        <v>125.14319999999999</v>
      </c>
      <c r="Y4902" s="15">
        <f>ROUND(Tabla1[[#This Row],[Profit]]/Tabla1[[#This Row],[Sales]],2)</f>
        <v>0.26</v>
      </c>
      <c r="Z4902" s="18" t="s">
        <v>10972</v>
      </c>
      <c r="AA4902" s="12">
        <v>-356.17680000000001</v>
      </c>
      <c r="AB4902">
        <v>2017</v>
      </c>
    </row>
    <row r="4903" spans="1:28" x14ac:dyDescent="0.25">
      <c r="A4903">
        <v>4902</v>
      </c>
      <c r="B4903" t="s">
        <v>2448</v>
      </c>
      <c r="C4903" s="4">
        <v>43086</v>
      </c>
      <c r="D4903" s="4">
        <v>43090</v>
      </c>
      <c r="E4903" s="5">
        <f>+Tabla1[[#This Row],[ShipDate]]-Tabla1[[#This Row],[OrderDate]]</f>
        <v>4</v>
      </c>
      <c r="F4903" t="s">
        <v>5041</v>
      </c>
      <c r="G4903" t="s">
        <v>5163</v>
      </c>
      <c r="H4903" t="s">
        <v>5956</v>
      </c>
      <c r="I4903" t="s">
        <v>6631</v>
      </c>
      <c r="J4903" t="s">
        <v>6758</v>
      </c>
      <c r="K4903" t="s">
        <v>7166</v>
      </c>
      <c r="L4903">
        <v>92804</v>
      </c>
      <c r="M4903" t="s">
        <v>7214</v>
      </c>
      <c r="N4903" t="s">
        <v>8569</v>
      </c>
      <c r="O4903" t="s">
        <v>9080</v>
      </c>
      <c r="P4903" t="s">
        <v>9096</v>
      </c>
      <c r="Q4903" t="s">
        <v>10437</v>
      </c>
      <c r="R4903" s="12">
        <v>13.98</v>
      </c>
      <c r="S4903" s="5">
        <v>1</v>
      </c>
      <c r="T4903" s="5" t="s">
        <v>10962</v>
      </c>
      <c r="U4903">
        <v>0</v>
      </c>
      <c r="V4903" s="17" t="s">
        <v>10967</v>
      </c>
      <c r="W4903" s="12">
        <f>+-Tabla1[[#This Row],[Sales]]*Tabla1[[#This Row],[Discount]]</f>
        <v>0</v>
      </c>
      <c r="X4903" s="12">
        <v>3.6347999999999998</v>
      </c>
      <c r="Y4903" s="15">
        <f>ROUND(Tabla1[[#This Row],[Profit]]/Tabla1[[#This Row],[Sales]],2)</f>
        <v>0.26</v>
      </c>
      <c r="Z4903" s="18" t="s">
        <v>10972</v>
      </c>
      <c r="AA4903" s="12">
        <v>-10.3452</v>
      </c>
      <c r="AB4903">
        <v>2017</v>
      </c>
    </row>
    <row r="4904" spans="1:28" x14ac:dyDescent="0.25">
      <c r="A4904">
        <v>4903</v>
      </c>
      <c r="B4904" t="s">
        <v>2449</v>
      </c>
      <c r="C4904" s="4">
        <v>42801</v>
      </c>
      <c r="D4904" s="4">
        <v>42806</v>
      </c>
      <c r="E4904" s="5">
        <f>+Tabla1[[#This Row],[ShipDate]]-Tabla1[[#This Row],[OrderDate]]</f>
        <v>5</v>
      </c>
      <c r="F4904" t="s">
        <v>5041</v>
      </c>
      <c r="G4904" t="s">
        <v>5173</v>
      </c>
      <c r="H4904" t="s">
        <v>5966</v>
      </c>
      <c r="I4904" t="s">
        <v>10953</v>
      </c>
      <c r="J4904" t="s">
        <v>6653</v>
      </c>
      <c r="K4904" t="s">
        <v>7179</v>
      </c>
      <c r="L4904">
        <v>10035</v>
      </c>
      <c r="M4904" t="s">
        <v>7216</v>
      </c>
      <c r="N4904" t="s">
        <v>8023</v>
      </c>
      <c r="O4904" t="s">
        <v>9080</v>
      </c>
      <c r="P4904" t="s">
        <v>9090</v>
      </c>
      <c r="Q4904" t="s">
        <v>9903</v>
      </c>
      <c r="R4904" s="12">
        <v>25.92</v>
      </c>
      <c r="S4904" s="5">
        <v>6</v>
      </c>
      <c r="T4904" s="5" t="s">
        <v>10963</v>
      </c>
      <c r="U4904">
        <v>0.2</v>
      </c>
      <c r="V4904" t="s">
        <v>10971</v>
      </c>
      <c r="W4904" s="12">
        <f>+-Tabla1[[#This Row],[Sales]]*Tabla1[[#This Row],[Discount]]</f>
        <v>-5.1840000000000011</v>
      </c>
      <c r="X4904" s="12">
        <v>9.0719999999999992</v>
      </c>
      <c r="Y4904" s="15">
        <f>ROUND(Tabla1[[#This Row],[Profit]]/Tabla1[[#This Row],[Sales]],2)</f>
        <v>0.35</v>
      </c>
      <c r="Z4904" s="18" t="s">
        <v>10972</v>
      </c>
      <c r="AA4904" s="12">
        <v>-11.664</v>
      </c>
      <c r="AB4904">
        <v>2017</v>
      </c>
    </row>
    <row r="4905" spans="1:28" x14ac:dyDescent="0.25">
      <c r="A4905">
        <v>4904</v>
      </c>
      <c r="B4905" t="s">
        <v>2449</v>
      </c>
      <c r="C4905" s="4">
        <v>42801</v>
      </c>
      <c r="D4905" s="4">
        <v>42806</v>
      </c>
      <c r="E4905" s="5">
        <f>+Tabla1[[#This Row],[ShipDate]]-Tabla1[[#This Row],[OrderDate]]</f>
        <v>5</v>
      </c>
      <c r="F4905" t="s">
        <v>5041</v>
      </c>
      <c r="G4905" t="s">
        <v>5173</v>
      </c>
      <c r="H4905" t="s">
        <v>5966</v>
      </c>
      <c r="I4905" t="s">
        <v>10953</v>
      </c>
      <c r="J4905" t="s">
        <v>6653</v>
      </c>
      <c r="K4905" t="s">
        <v>7179</v>
      </c>
      <c r="L4905">
        <v>10035</v>
      </c>
      <c r="M4905" t="s">
        <v>7216</v>
      </c>
      <c r="N4905" t="s">
        <v>7797</v>
      </c>
      <c r="O4905" t="s">
        <v>9080</v>
      </c>
      <c r="P4905" t="s">
        <v>9084</v>
      </c>
      <c r="Q4905" t="s">
        <v>9679</v>
      </c>
      <c r="R4905" s="12">
        <v>91.59</v>
      </c>
      <c r="S4905" s="5">
        <v>3</v>
      </c>
      <c r="T4905" s="5" t="s">
        <v>10962</v>
      </c>
      <c r="U4905">
        <v>0</v>
      </c>
      <c r="V4905" s="17" t="s">
        <v>10967</v>
      </c>
      <c r="W4905" s="12">
        <f>+-Tabla1[[#This Row],[Sales]]*Tabla1[[#This Row],[Discount]]</f>
        <v>0</v>
      </c>
      <c r="X4905" s="12">
        <v>42.131399999999999</v>
      </c>
      <c r="Y4905" s="15">
        <f>ROUND(Tabla1[[#This Row],[Profit]]/Tabla1[[#This Row],[Sales]],2)</f>
        <v>0.46</v>
      </c>
      <c r="Z4905" s="18" t="s">
        <v>10972</v>
      </c>
      <c r="AA4905" s="12">
        <v>-49.458599999999997</v>
      </c>
      <c r="AB4905">
        <v>2017</v>
      </c>
    </row>
    <row r="4906" spans="1:28" x14ac:dyDescent="0.25">
      <c r="A4906">
        <v>4905</v>
      </c>
      <c r="B4906" t="s">
        <v>2450</v>
      </c>
      <c r="C4906" s="4">
        <v>41974</v>
      </c>
      <c r="D4906" s="4">
        <v>41976</v>
      </c>
      <c r="E4906" s="5">
        <f>+Tabla1[[#This Row],[ShipDate]]-Tabla1[[#This Row],[OrderDate]]</f>
        <v>2</v>
      </c>
      <c r="F4906" t="s">
        <v>5040</v>
      </c>
      <c r="G4906" t="s">
        <v>5248</v>
      </c>
      <c r="H4906" t="s">
        <v>6041</v>
      </c>
      <c r="I4906" t="s">
        <v>6631</v>
      </c>
      <c r="J4906" t="s">
        <v>6645</v>
      </c>
      <c r="K4906" t="s">
        <v>7169</v>
      </c>
      <c r="L4906">
        <v>77070</v>
      </c>
      <c r="M4906" t="s">
        <v>7215</v>
      </c>
      <c r="N4906" t="s">
        <v>7840</v>
      </c>
      <c r="O4906" t="s">
        <v>9079</v>
      </c>
      <c r="P4906" t="s">
        <v>9083</v>
      </c>
      <c r="Q4906" t="s">
        <v>9722</v>
      </c>
      <c r="R4906" s="12">
        <v>674.05799999999999</v>
      </c>
      <c r="S4906" s="5">
        <v>3</v>
      </c>
      <c r="T4906" s="5" t="s">
        <v>10962</v>
      </c>
      <c r="U4906">
        <v>0.3</v>
      </c>
      <c r="V4906" t="s">
        <v>10968</v>
      </c>
      <c r="W4906" s="12">
        <f>+-Tabla1[[#This Row],[Sales]]*Tabla1[[#This Row],[Discount]]</f>
        <v>-202.2174</v>
      </c>
      <c r="X4906" s="12">
        <v>-19.258800000000001</v>
      </c>
      <c r="Y4906" s="15">
        <f>ROUND(Tabla1[[#This Row],[Profit]]/Tabla1[[#This Row],[Sales]],2)</f>
        <v>-0.03</v>
      </c>
      <c r="Z4906" s="18" t="s">
        <v>10988</v>
      </c>
      <c r="AA4906" s="12">
        <v>-491.0994</v>
      </c>
      <c r="AB4906">
        <v>2014</v>
      </c>
    </row>
    <row r="4907" spans="1:28" x14ac:dyDescent="0.25">
      <c r="A4907">
        <v>4906</v>
      </c>
      <c r="B4907" t="s">
        <v>2451</v>
      </c>
      <c r="C4907" s="4">
        <v>41926</v>
      </c>
      <c r="D4907" s="4">
        <v>41928</v>
      </c>
      <c r="E4907" s="5">
        <f>+Tabla1[[#This Row],[ShipDate]]-Tabla1[[#This Row],[OrderDate]]</f>
        <v>2</v>
      </c>
      <c r="F4907" t="s">
        <v>5040</v>
      </c>
      <c r="G4907" t="s">
        <v>5575</v>
      </c>
      <c r="H4907" t="s">
        <v>6368</v>
      </c>
      <c r="I4907" t="s">
        <v>6631</v>
      </c>
      <c r="J4907" t="s">
        <v>6636</v>
      </c>
      <c r="K4907" t="s">
        <v>7202</v>
      </c>
      <c r="L4907">
        <v>3301</v>
      </c>
      <c r="M4907" t="s">
        <v>7216</v>
      </c>
      <c r="N4907" t="s">
        <v>8764</v>
      </c>
      <c r="O4907" t="s">
        <v>9080</v>
      </c>
      <c r="P4907" t="s">
        <v>9090</v>
      </c>
      <c r="Q4907" t="s">
        <v>10634</v>
      </c>
      <c r="R4907" s="12">
        <v>22.92</v>
      </c>
      <c r="S4907" s="5">
        <v>4</v>
      </c>
      <c r="T4907" s="5" t="s">
        <v>10963</v>
      </c>
      <c r="U4907">
        <v>0</v>
      </c>
      <c r="V4907" s="17" t="s">
        <v>10967</v>
      </c>
      <c r="W4907" s="12">
        <f>+-Tabla1[[#This Row],[Sales]]*Tabla1[[#This Row],[Discount]]</f>
        <v>0</v>
      </c>
      <c r="X4907" s="12">
        <v>11.0016</v>
      </c>
      <c r="Y4907" s="15">
        <f>ROUND(Tabla1[[#This Row],[Profit]]/Tabla1[[#This Row],[Sales]],2)</f>
        <v>0.48</v>
      </c>
      <c r="Z4907" s="18" t="s">
        <v>10972</v>
      </c>
      <c r="AA4907" s="12">
        <v>-11.9184</v>
      </c>
      <c r="AB4907">
        <v>2014</v>
      </c>
    </row>
    <row r="4908" spans="1:28" x14ac:dyDescent="0.25">
      <c r="A4908">
        <v>4907</v>
      </c>
      <c r="B4908" t="s">
        <v>2451</v>
      </c>
      <c r="C4908" s="4">
        <v>41926</v>
      </c>
      <c r="D4908" s="4">
        <v>41928</v>
      </c>
      <c r="E4908" s="5">
        <f>+Tabla1[[#This Row],[ShipDate]]-Tabla1[[#This Row],[OrderDate]]</f>
        <v>2</v>
      </c>
      <c r="F4908" t="s">
        <v>5040</v>
      </c>
      <c r="G4908" t="s">
        <v>5575</v>
      </c>
      <c r="H4908" t="s">
        <v>6368</v>
      </c>
      <c r="I4908" t="s">
        <v>6631</v>
      </c>
      <c r="J4908" t="s">
        <v>6636</v>
      </c>
      <c r="K4908" t="s">
        <v>7202</v>
      </c>
      <c r="L4908">
        <v>3301</v>
      </c>
      <c r="M4908" t="s">
        <v>7216</v>
      </c>
      <c r="N4908" t="s">
        <v>7615</v>
      </c>
      <c r="O4908" t="s">
        <v>9080</v>
      </c>
      <c r="P4908" t="s">
        <v>9086</v>
      </c>
      <c r="Q4908" t="s">
        <v>9498</v>
      </c>
      <c r="R4908" s="12">
        <v>269.89999999999998</v>
      </c>
      <c r="S4908" s="5">
        <v>5</v>
      </c>
      <c r="T4908" s="5" t="s">
        <v>10963</v>
      </c>
      <c r="U4908">
        <v>0</v>
      </c>
      <c r="V4908" s="17" t="s">
        <v>10967</v>
      </c>
      <c r="W4908" s="12">
        <f>+-Tabla1[[#This Row],[Sales]]*Tabla1[[#This Row],[Discount]]</f>
        <v>0</v>
      </c>
      <c r="X4908" s="12">
        <v>16.193999999999999</v>
      </c>
      <c r="Y4908" s="15">
        <f>ROUND(Tabla1[[#This Row],[Profit]]/Tabla1[[#This Row],[Sales]],2)</f>
        <v>0.06</v>
      </c>
      <c r="Z4908" s="18" t="s">
        <v>10972</v>
      </c>
      <c r="AA4908" s="12">
        <v>-253.70599999999999</v>
      </c>
      <c r="AB4908">
        <v>2014</v>
      </c>
    </row>
    <row r="4909" spans="1:28" x14ac:dyDescent="0.25">
      <c r="A4909">
        <v>4908</v>
      </c>
      <c r="B4909" t="s">
        <v>2452</v>
      </c>
      <c r="C4909" s="4">
        <v>41961</v>
      </c>
      <c r="D4909" s="4">
        <v>41966</v>
      </c>
      <c r="E4909" s="5">
        <f>+Tabla1[[#This Row],[ShipDate]]-Tabla1[[#This Row],[OrderDate]]</f>
        <v>5</v>
      </c>
      <c r="F4909" t="s">
        <v>5040</v>
      </c>
      <c r="G4909" t="s">
        <v>5696</v>
      </c>
      <c r="H4909" t="s">
        <v>6489</v>
      </c>
      <c r="I4909" t="s">
        <v>10953</v>
      </c>
      <c r="J4909" t="s">
        <v>6687</v>
      </c>
      <c r="K4909" t="s">
        <v>7188</v>
      </c>
      <c r="L4909">
        <v>45014</v>
      </c>
      <c r="M4909" t="s">
        <v>7216</v>
      </c>
      <c r="N4909" t="s">
        <v>8398</v>
      </c>
      <c r="O4909" t="s">
        <v>9080</v>
      </c>
      <c r="P4909" t="s">
        <v>9090</v>
      </c>
      <c r="Q4909" t="s">
        <v>10266</v>
      </c>
      <c r="R4909" s="12">
        <v>11.808</v>
      </c>
      <c r="S4909" s="5">
        <v>8</v>
      </c>
      <c r="T4909" s="5" t="s">
        <v>10964</v>
      </c>
      <c r="U4909">
        <v>0.7</v>
      </c>
      <c r="V4909" t="s">
        <v>10970</v>
      </c>
      <c r="W4909" s="12">
        <f>+-Tabla1[[#This Row],[Sales]]*Tabla1[[#This Row],[Discount]]</f>
        <v>-8.2655999999999992</v>
      </c>
      <c r="X4909" s="12">
        <v>-8.6592000000000002</v>
      </c>
      <c r="Y4909" s="15">
        <f>ROUND(Tabla1[[#This Row],[Profit]]/Tabla1[[#This Row],[Sales]],2)</f>
        <v>-0.73</v>
      </c>
      <c r="Z4909" s="18" t="s">
        <v>10990</v>
      </c>
      <c r="AA4909" s="12">
        <v>-12.201599999999999</v>
      </c>
      <c r="AB4909">
        <v>2014</v>
      </c>
    </row>
    <row r="4910" spans="1:28" x14ac:dyDescent="0.25">
      <c r="A4910">
        <v>4909</v>
      </c>
      <c r="B4910" t="s">
        <v>2452</v>
      </c>
      <c r="C4910" s="4">
        <v>41961</v>
      </c>
      <c r="D4910" s="4">
        <v>41966</v>
      </c>
      <c r="E4910" s="5">
        <f>+Tabla1[[#This Row],[ShipDate]]-Tabla1[[#This Row],[OrderDate]]</f>
        <v>5</v>
      </c>
      <c r="F4910" t="s">
        <v>5040</v>
      </c>
      <c r="G4910" t="s">
        <v>5696</v>
      </c>
      <c r="H4910" t="s">
        <v>6489</v>
      </c>
      <c r="I4910" t="s">
        <v>10953</v>
      </c>
      <c r="J4910" t="s">
        <v>6687</v>
      </c>
      <c r="K4910" t="s">
        <v>7188</v>
      </c>
      <c r="L4910">
        <v>45014</v>
      </c>
      <c r="M4910" t="s">
        <v>7216</v>
      </c>
      <c r="N4910" t="s">
        <v>8924</v>
      </c>
      <c r="O4910" t="s">
        <v>9081</v>
      </c>
      <c r="P4910" t="s">
        <v>9089</v>
      </c>
      <c r="Q4910" t="s">
        <v>10795</v>
      </c>
      <c r="R4910" s="12">
        <v>9.5879999999999992</v>
      </c>
      <c r="S4910" s="5">
        <v>2</v>
      </c>
      <c r="T4910" s="5" t="s">
        <v>10962</v>
      </c>
      <c r="U4910">
        <v>0.4</v>
      </c>
      <c r="V4910" t="s">
        <v>10968</v>
      </c>
      <c r="W4910" s="12">
        <f>+-Tabla1[[#This Row],[Sales]]*Tabla1[[#This Row],[Discount]]</f>
        <v>-3.8351999999999999</v>
      </c>
      <c r="X4910" s="12">
        <v>-2.0773999999999999</v>
      </c>
      <c r="Y4910" s="15">
        <f>ROUND(Tabla1[[#This Row],[Profit]]/Tabla1[[#This Row],[Sales]],2)</f>
        <v>-0.22</v>
      </c>
      <c r="Z4910" s="18" t="s">
        <v>10991</v>
      </c>
      <c r="AA4910" s="12">
        <v>-7.8301999999999996</v>
      </c>
      <c r="AB4910">
        <v>2014</v>
      </c>
    </row>
    <row r="4911" spans="1:28" x14ac:dyDescent="0.25">
      <c r="A4911">
        <v>4910</v>
      </c>
      <c r="B4911" t="s">
        <v>2453</v>
      </c>
      <c r="C4911" s="4">
        <v>42749</v>
      </c>
      <c r="D4911" s="4">
        <v>42753</v>
      </c>
      <c r="E4911" s="5">
        <f>+Tabla1[[#This Row],[ShipDate]]-Tabla1[[#This Row],[OrderDate]]</f>
        <v>4</v>
      </c>
      <c r="F4911" t="s">
        <v>5041</v>
      </c>
      <c r="G4911" t="s">
        <v>5047</v>
      </c>
      <c r="H4911" t="s">
        <v>5840</v>
      </c>
      <c r="I4911" t="s">
        <v>10953</v>
      </c>
      <c r="J4911" t="s">
        <v>6904</v>
      </c>
      <c r="K4911" t="s">
        <v>7182</v>
      </c>
      <c r="L4911">
        <v>37604</v>
      </c>
      <c r="M4911" t="s">
        <v>7213</v>
      </c>
      <c r="N4911" t="s">
        <v>7805</v>
      </c>
      <c r="O4911" t="s">
        <v>9080</v>
      </c>
      <c r="P4911" t="s">
        <v>9094</v>
      </c>
      <c r="Q4911" t="s">
        <v>9687</v>
      </c>
      <c r="R4911" s="12">
        <v>18.335999999999999</v>
      </c>
      <c r="S4911" s="5">
        <v>3</v>
      </c>
      <c r="T4911" s="5" t="s">
        <v>10962</v>
      </c>
      <c r="U4911">
        <v>0.2</v>
      </c>
      <c r="V4911" t="s">
        <v>10971</v>
      </c>
      <c r="W4911" s="12">
        <f>+-Tabla1[[#This Row],[Sales]]*Tabla1[[#This Row],[Discount]]</f>
        <v>-3.6671999999999998</v>
      </c>
      <c r="X4911" s="12">
        <v>6.6467999999999998</v>
      </c>
      <c r="Y4911" s="15">
        <f>ROUND(Tabla1[[#This Row],[Profit]]/Tabla1[[#This Row],[Sales]],2)</f>
        <v>0.36</v>
      </c>
      <c r="Z4911" s="18" t="s">
        <v>10972</v>
      </c>
      <c r="AA4911" s="12">
        <v>-8.0220000000000002</v>
      </c>
      <c r="AB4911">
        <v>2017</v>
      </c>
    </row>
    <row r="4912" spans="1:28" x14ac:dyDescent="0.25">
      <c r="A4912">
        <v>4911</v>
      </c>
      <c r="B4912" t="s">
        <v>2453</v>
      </c>
      <c r="C4912" s="4">
        <v>42749</v>
      </c>
      <c r="D4912" s="4">
        <v>42753</v>
      </c>
      <c r="E4912" s="5">
        <f>+Tabla1[[#This Row],[ShipDate]]-Tabla1[[#This Row],[OrderDate]]</f>
        <v>4</v>
      </c>
      <c r="F4912" t="s">
        <v>5041</v>
      </c>
      <c r="G4912" t="s">
        <v>5047</v>
      </c>
      <c r="H4912" t="s">
        <v>5840</v>
      </c>
      <c r="I4912" t="s">
        <v>10953</v>
      </c>
      <c r="J4912" t="s">
        <v>6904</v>
      </c>
      <c r="K4912" t="s">
        <v>7182</v>
      </c>
      <c r="L4912">
        <v>37604</v>
      </c>
      <c r="M4912" t="s">
        <v>7213</v>
      </c>
      <c r="N4912" t="s">
        <v>7929</v>
      </c>
      <c r="O4912" t="s">
        <v>9080</v>
      </c>
      <c r="P4912" t="s">
        <v>9092</v>
      </c>
      <c r="Q4912" t="s">
        <v>9810</v>
      </c>
      <c r="R4912" s="12">
        <v>36.287999999999997</v>
      </c>
      <c r="S4912" s="5">
        <v>7</v>
      </c>
      <c r="T4912" s="5" t="s">
        <v>10963</v>
      </c>
      <c r="U4912">
        <v>0.2</v>
      </c>
      <c r="V4912" t="s">
        <v>10971</v>
      </c>
      <c r="W4912" s="12">
        <f>+-Tabla1[[#This Row],[Sales]]*Tabla1[[#This Row],[Discount]]</f>
        <v>-7.2576000000000001</v>
      </c>
      <c r="X4912" s="12">
        <v>12.700799999999999</v>
      </c>
      <c r="Y4912" s="15">
        <f>ROUND(Tabla1[[#This Row],[Profit]]/Tabla1[[#This Row],[Sales]],2)</f>
        <v>0.35</v>
      </c>
      <c r="Z4912" s="18" t="s">
        <v>10972</v>
      </c>
      <c r="AA4912" s="12">
        <v>-16.329599999999999</v>
      </c>
      <c r="AB4912">
        <v>2017</v>
      </c>
    </row>
    <row r="4913" spans="1:28" x14ac:dyDescent="0.25">
      <c r="A4913">
        <v>4912</v>
      </c>
      <c r="B4913" t="s">
        <v>2453</v>
      </c>
      <c r="C4913" s="4">
        <v>42749</v>
      </c>
      <c r="D4913" s="4">
        <v>42753</v>
      </c>
      <c r="E4913" s="5">
        <f>+Tabla1[[#This Row],[ShipDate]]-Tabla1[[#This Row],[OrderDate]]</f>
        <v>4</v>
      </c>
      <c r="F4913" t="s">
        <v>5041</v>
      </c>
      <c r="G4913" t="s">
        <v>5047</v>
      </c>
      <c r="H4913" t="s">
        <v>5840</v>
      </c>
      <c r="I4913" t="s">
        <v>10953</v>
      </c>
      <c r="J4913" t="s">
        <v>6904</v>
      </c>
      <c r="K4913" t="s">
        <v>7182</v>
      </c>
      <c r="L4913">
        <v>37604</v>
      </c>
      <c r="M4913" t="s">
        <v>7213</v>
      </c>
      <c r="N4913" t="s">
        <v>7648</v>
      </c>
      <c r="O4913" t="s">
        <v>9081</v>
      </c>
      <c r="P4913" t="s">
        <v>9089</v>
      </c>
      <c r="Q4913" t="s">
        <v>9530</v>
      </c>
      <c r="R4913" s="12">
        <v>111.98399999999999</v>
      </c>
      <c r="S4913" s="5">
        <v>2</v>
      </c>
      <c r="T4913" s="5" t="s">
        <v>10962</v>
      </c>
      <c r="U4913">
        <v>0.2</v>
      </c>
      <c r="V4913" t="s">
        <v>10971</v>
      </c>
      <c r="W4913" s="12">
        <f>+-Tabla1[[#This Row],[Sales]]*Tabla1[[#This Row],[Discount]]</f>
        <v>-22.396799999999999</v>
      </c>
      <c r="X4913" s="12">
        <v>6.9989999999999997</v>
      </c>
      <c r="Y4913" s="15">
        <f>ROUND(Tabla1[[#This Row],[Profit]]/Tabla1[[#This Row],[Sales]],2)</f>
        <v>0.06</v>
      </c>
      <c r="Z4913" s="18" t="s">
        <v>10972</v>
      </c>
      <c r="AA4913" s="12">
        <v>-82.588200000000001</v>
      </c>
      <c r="AB4913">
        <v>2017</v>
      </c>
    </row>
    <row r="4914" spans="1:28" x14ac:dyDescent="0.25">
      <c r="A4914">
        <v>4913</v>
      </c>
      <c r="B4914" t="s">
        <v>2453</v>
      </c>
      <c r="C4914" s="4">
        <v>42749</v>
      </c>
      <c r="D4914" s="4">
        <v>42753</v>
      </c>
      <c r="E4914" s="5">
        <f>+Tabla1[[#This Row],[ShipDate]]-Tabla1[[#This Row],[OrderDate]]</f>
        <v>4</v>
      </c>
      <c r="F4914" t="s">
        <v>5041</v>
      </c>
      <c r="G4914" t="s">
        <v>5047</v>
      </c>
      <c r="H4914" t="s">
        <v>5840</v>
      </c>
      <c r="I4914" t="s">
        <v>10953</v>
      </c>
      <c r="J4914" t="s">
        <v>6904</v>
      </c>
      <c r="K4914" t="s">
        <v>7182</v>
      </c>
      <c r="L4914">
        <v>37604</v>
      </c>
      <c r="M4914" t="s">
        <v>7213</v>
      </c>
      <c r="N4914" t="s">
        <v>8623</v>
      </c>
      <c r="O4914" t="s">
        <v>9080</v>
      </c>
      <c r="P4914" t="s">
        <v>9090</v>
      </c>
      <c r="Q4914" t="s">
        <v>10492</v>
      </c>
      <c r="R4914" s="12">
        <v>5.97</v>
      </c>
      <c r="S4914" s="5">
        <v>5</v>
      </c>
      <c r="T4914" s="5" t="s">
        <v>10963</v>
      </c>
      <c r="U4914">
        <v>0.7</v>
      </c>
      <c r="V4914" t="s">
        <v>10970</v>
      </c>
      <c r="W4914" s="12">
        <f>+-Tabla1[[#This Row],[Sales]]*Tabla1[[#This Row],[Discount]]</f>
        <v>-4.1789999999999994</v>
      </c>
      <c r="X4914" s="12">
        <v>-4.577</v>
      </c>
      <c r="Y4914" s="15">
        <f>ROUND(Tabla1[[#This Row],[Profit]]/Tabla1[[#This Row],[Sales]],2)</f>
        <v>-0.77</v>
      </c>
      <c r="Z4914" s="18" t="s">
        <v>10990</v>
      </c>
      <c r="AA4914" s="12">
        <v>-6.3680000000000003</v>
      </c>
      <c r="AB4914">
        <v>2017</v>
      </c>
    </row>
    <row r="4915" spans="1:28" x14ac:dyDescent="0.25">
      <c r="A4915">
        <v>4914</v>
      </c>
      <c r="B4915" t="s">
        <v>2453</v>
      </c>
      <c r="C4915" s="4">
        <v>42749</v>
      </c>
      <c r="D4915" s="4">
        <v>42753</v>
      </c>
      <c r="E4915" s="5">
        <f>+Tabla1[[#This Row],[ShipDate]]-Tabla1[[#This Row],[OrderDate]]</f>
        <v>4</v>
      </c>
      <c r="F4915" t="s">
        <v>5041</v>
      </c>
      <c r="G4915" t="s">
        <v>5047</v>
      </c>
      <c r="H4915" t="s">
        <v>5840</v>
      </c>
      <c r="I4915" t="s">
        <v>10953</v>
      </c>
      <c r="J4915" t="s">
        <v>6904</v>
      </c>
      <c r="K4915" t="s">
        <v>7182</v>
      </c>
      <c r="L4915">
        <v>37604</v>
      </c>
      <c r="M4915" t="s">
        <v>7213</v>
      </c>
      <c r="N4915" t="s">
        <v>8024</v>
      </c>
      <c r="O4915" t="s">
        <v>9080</v>
      </c>
      <c r="P4915" t="s">
        <v>9090</v>
      </c>
      <c r="Q4915" t="s">
        <v>9904</v>
      </c>
      <c r="R4915" s="12">
        <v>2.508</v>
      </c>
      <c r="S4915" s="5">
        <v>2</v>
      </c>
      <c r="T4915" s="5" t="s">
        <v>10962</v>
      </c>
      <c r="U4915">
        <v>0.7</v>
      </c>
      <c r="V4915" t="s">
        <v>10970</v>
      </c>
      <c r="W4915" s="12">
        <f>+-Tabla1[[#This Row],[Sales]]*Tabla1[[#This Row],[Discount]]</f>
        <v>-1.7555999999999998</v>
      </c>
      <c r="X4915" s="12">
        <v>-1.8391999999999999</v>
      </c>
      <c r="Y4915" s="15">
        <f>ROUND(Tabla1[[#This Row],[Profit]]/Tabla1[[#This Row],[Sales]],2)</f>
        <v>-0.73</v>
      </c>
      <c r="Z4915" s="18" t="s">
        <v>10990</v>
      </c>
      <c r="AA4915" s="12">
        <v>-2.5916000000000001</v>
      </c>
      <c r="AB4915">
        <v>2017</v>
      </c>
    </row>
    <row r="4916" spans="1:28" x14ac:dyDescent="0.25">
      <c r="A4916">
        <v>4915</v>
      </c>
      <c r="B4916" t="s">
        <v>2454</v>
      </c>
      <c r="C4916" s="4">
        <v>42271</v>
      </c>
      <c r="D4916" s="4">
        <v>42273</v>
      </c>
      <c r="E4916" s="5">
        <f>+Tabla1[[#This Row],[ShipDate]]-Tabla1[[#This Row],[OrderDate]]</f>
        <v>2</v>
      </c>
      <c r="F4916" t="s">
        <v>5040</v>
      </c>
      <c r="G4916" t="s">
        <v>5294</v>
      </c>
      <c r="H4916" t="s">
        <v>6087</v>
      </c>
      <c r="I4916" t="s">
        <v>10953</v>
      </c>
      <c r="J4916" t="s">
        <v>6637</v>
      </c>
      <c r="K4916" t="s">
        <v>6809</v>
      </c>
      <c r="L4916">
        <v>98105</v>
      </c>
      <c r="M4916" t="s">
        <v>7214</v>
      </c>
      <c r="N4916" t="s">
        <v>7247</v>
      </c>
      <c r="O4916" t="s">
        <v>9080</v>
      </c>
      <c r="P4916" t="s">
        <v>9088</v>
      </c>
      <c r="Q4916" t="s">
        <v>9129</v>
      </c>
      <c r="R4916" s="12">
        <v>35.96</v>
      </c>
      <c r="S4916" s="5">
        <v>2</v>
      </c>
      <c r="T4916" s="5" t="s">
        <v>10962</v>
      </c>
      <c r="U4916">
        <v>0</v>
      </c>
      <c r="V4916" s="17" t="s">
        <v>10967</v>
      </c>
      <c r="W4916" s="12">
        <f>+-Tabla1[[#This Row],[Sales]]*Tabla1[[#This Row],[Discount]]</f>
        <v>0</v>
      </c>
      <c r="X4916" s="12">
        <v>10.4284</v>
      </c>
      <c r="Y4916" s="15">
        <f>ROUND(Tabla1[[#This Row],[Profit]]/Tabla1[[#This Row],[Sales]],2)</f>
        <v>0.28999999999999998</v>
      </c>
      <c r="Z4916" s="18" t="s">
        <v>10972</v>
      </c>
      <c r="AA4916" s="12">
        <v>-25.531600000000001</v>
      </c>
      <c r="AB4916">
        <v>2015</v>
      </c>
    </row>
    <row r="4917" spans="1:28" x14ac:dyDescent="0.25">
      <c r="A4917">
        <v>4916</v>
      </c>
      <c r="B4917" t="s">
        <v>2454</v>
      </c>
      <c r="C4917" s="4">
        <v>42271</v>
      </c>
      <c r="D4917" s="4">
        <v>42273</v>
      </c>
      <c r="E4917" s="5">
        <f>+Tabla1[[#This Row],[ShipDate]]-Tabla1[[#This Row],[OrderDate]]</f>
        <v>2</v>
      </c>
      <c r="F4917" t="s">
        <v>5040</v>
      </c>
      <c r="G4917" t="s">
        <v>5294</v>
      </c>
      <c r="H4917" t="s">
        <v>6087</v>
      </c>
      <c r="I4917" t="s">
        <v>10953</v>
      </c>
      <c r="J4917" t="s">
        <v>6637</v>
      </c>
      <c r="K4917" t="s">
        <v>6809</v>
      </c>
      <c r="L4917">
        <v>98105</v>
      </c>
      <c r="M4917" t="s">
        <v>7214</v>
      </c>
      <c r="N4917" t="s">
        <v>8016</v>
      </c>
      <c r="O4917" t="s">
        <v>9080</v>
      </c>
      <c r="P4917" t="s">
        <v>9090</v>
      </c>
      <c r="Q4917" t="s">
        <v>9896</v>
      </c>
      <c r="R4917" s="12">
        <v>14.952</v>
      </c>
      <c r="S4917" s="5">
        <v>3</v>
      </c>
      <c r="T4917" s="5" t="s">
        <v>10962</v>
      </c>
      <c r="U4917">
        <v>0.2</v>
      </c>
      <c r="V4917" t="s">
        <v>10971</v>
      </c>
      <c r="W4917" s="12">
        <f>+-Tabla1[[#This Row],[Sales]]*Tabla1[[#This Row],[Discount]]</f>
        <v>-2.9904000000000002</v>
      </c>
      <c r="X4917" s="12">
        <v>5.4200999999999997</v>
      </c>
      <c r="Y4917" s="15">
        <f>ROUND(Tabla1[[#This Row],[Profit]]/Tabla1[[#This Row],[Sales]],2)</f>
        <v>0.36</v>
      </c>
      <c r="Z4917" s="18" t="s">
        <v>10972</v>
      </c>
      <c r="AA4917" s="12">
        <v>-6.5415000000000001</v>
      </c>
      <c r="AB4917">
        <v>2015</v>
      </c>
    </row>
    <row r="4918" spans="1:28" x14ac:dyDescent="0.25">
      <c r="A4918">
        <v>4917</v>
      </c>
      <c r="B4918" t="s">
        <v>2455</v>
      </c>
      <c r="C4918" s="4">
        <v>43017</v>
      </c>
      <c r="D4918" s="4">
        <v>43019</v>
      </c>
      <c r="E4918" s="5">
        <f>+Tabla1[[#This Row],[ShipDate]]-Tabla1[[#This Row],[OrderDate]]</f>
        <v>2</v>
      </c>
      <c r="F4918" t="s">
        <v>5040</v>
      </c>
      <c r="G4918" t="s">
        <v>5137</v>
      </c>
      <c r="H4918" t="s">
        <v>5930</v>
      </c>
      <c r="I4918" t="s">
        <v>10953</v>
      </c>
      <c r="J4918" t="s">
        <v>7059</v>
      </c>
      <c r="K4918" t="s">
        <v>7169</v>
      </c>
      <c r="L4918">
        <v>77573</v>
      </c>
      <c r="M4918" t="s">
        <v>7215</v>
      </c>
      <c r="N4918" t="s">
        <v>7586</v>
      </c>
      <c r="O4918" t="s">
        <v>9080</v>
      </c>
      <c r="P4918" t="s">
        <v>9088</v>
      </c>
      <c r="Q4918" t="s">
        <v>9469</v>
      </c>
      <c r="R4918" s="12">
        <v>67.144000000000005</v>
      </c>
      <c r="S4918" s="5">
        <v>7</v>
      </c>
      <c r="T4918" s="5" t="s">
        <v>10963</v>
      </c>
      <c r="U4918">
        <v>0.2</v>
      </c>
      <c r="V4918" t="s">
        <v>10971</v>
      </c>
      <c r="W4918" s="12">
        <f>+-Tabla1[[#This Row],[Sales]]*Tabla1[[#This Row],[Discount]]</f>
        <v>-13.428800000000003</v>
      </c>
      <c r="X4918" s="12">
        <v>5.8750999999999998</v>
      </c>
      <c r="Y4918" s="15">
        <f>ROUND(Tabla1[[#This Row],[Profit]]/Tabla1[[#This Row],[Sales]],2)</f>
        <v>0.09</v>
      </c>
      <c r="Z4918" s="18" t="s">
        <v>10972</v>
      </c>
      <c r="AA4918" s="12">
        <v>-47.8401</v>
      </c>
      <c r="AB4918">
        <v>2017</v>
      </c>
    </row>
    <row r="4919" spans="1:28" x14ac:dyDescent="0.25">
      <c r="A4919">
        <v>4918</v>
      </c>
      <c r="B4919" t="s">
        <v>2455</v>
      </c>
      <c r="C4919" s="4">
        <v>43017</v>
      </c>
      <c r="D4919" s="4">
        <v>43019</v>
      </c>
      <c r="E4919" s="5">
        <f>+Tabla1[[#This Row],[ShipDate]]-Tabla1[[#This Row],[OrderDate]]</f>
        <v>2</v>
      </c>
      <c r="F4919" t="s">
        <v>5040</v>
      </c>
      <c r="G4919" t="s">
        <v>5137</v>
      </c>
      <c r="H4919" t="s">
        <v>5930</v>
      </c>
      <c r="I4919" t="s">
        <v>10953</v>
      </c>
      <c r="J4919" t="s">
        <v>7059</v>
      </c>
      <c r="K4919" t="s">
        <v>7169</v>
      </c>
      <c r="L4919">
        <v>77573</v>
      </c>
      <c r="M4919" t="s">
        <v>7215</v>
      </c>
      <c r="N4919" t="s">
        <v>8925</v>
      </c>
      <c r="O4919" t="s">
        <v>9079</v>
      </c>
      <c r="P4919" t="s">
        <v>9083</v>
      </c>
      <c r="Q4919" t="s">
        <v>10796</v>
      </c>
      <c r="R4919" s="12">
        <v>254.05799999999999</v>
      </c>
      <c r="S4919" s="5">
        <v>3</v>
      </c>
      <c r="T4919" s="5" t="s">
        <v>10962</v>
      </c>
      <c r="U4919">
        <v>0.3</v>
      </c>
      <c r="V4919" t="s">
        <v>10968</v>
      </c>
      <c r="W4919" s="12">
        <f>+-Tabla1[[#This Row],[Sales]]*Tabla1[[#This Row],[Discount]]</f>
        <v>-76.217399999999998</v>
      </c>
      <c r="X4919" s="12">
        <v>-32.6646</v>
      </c>
      <c r="Y4919" s="15">
        <f>ROUND(Tabla1[[#This Row],[Profit]]/Tabla1[[#This Row],[Sales]],2)</f>
        <v>-0.13</v>
      </c>
      <c r="Z4919" s="18" t="s">
        <v>10988</v>
      </c>
      <c r="AA4919" s="12">
        <v>-210.5052</v>
      </c>
      <c r="AB4919">
        <v>2017</v>
      </c>
    </row>
    <row r="4920" spans="1:28" x14ac:dyDescent="0.25">
      <c r="A4920">
        <v>4919</v>
      </c>
      <c r="B4920" t="s">
        <v>2456</v>
      </c>
      <c r="C4920" s="4">
        <v>42371</v>
      </c>
      <c r="D4920" s="4">
        <v>42376</v>
      </c>
      <c r="E4920" s="5">
        <f>+Tabla1[[#This Row],[ShipDate]]-Tabla1[[#This Row],[OrderDate]]</f>
        <v>5</v>
      </c>
      <c r="F4920" t="s">
        <v>5041</v>
      </c>
      <c r="G4920" t="s">
        <v>5650</v>
      </c>
      <c r="H4920" t="s">
        <v>6443</v>
      </c>
      <c r="I4920" t="s">
        <v>6631</v>
      </c>
      <c r="J4920" t="s">
        <v>7060</v>
      </c>
      <c r="K4920" t="s">
        <v>7203</v>
      </c>
      <c r="L4920">
        <v>20877</v>
      </c>
      <c r="M4920" t="s">
        <v>7216</v>
      </c>
      <c r="N4920" t="s">
        <v>7483</v>
      </c>
      <c r="O4920" t="s">
        <v>9079</v>
      </c>
      <c r="P4920" t="s">
        <v>9082</v>
      </c>
      <c r="Q4920" t="s">
        <v>9365</v>
      </c>
      <c r="R4920" s="12">
        <v>173.94</v>
      </c>
      <c r="S4920" s="5">
        <v>3</v>
      </c>
      <c r="T4920" s="5" t="s">
        <v>10962</v>
      </c>
      <c r="U4920">
        <v>0</v>
      </c>
      <c r="V4920" s="17" t="s">
        <v>10967</v>
      </c>
      <c r="W4920" s="12">
        <f>+-Tabla1[[#This Row],[Sales]]*Tabla1[[#This Row],[Discount]]</f>
        <v>0</v>
      </c>
      <c r="X4920" s="12">
        <v>38.266800000000003</v>
      </c>
      <c r="Y4920" s="15">
        <f>ROUND(Tabla1[[#This Row],[Profit]]/Tabla1[[#This Row],[Sales]],2)</f>
        <v>0.22</v>
      </c>
      <c r="Z4920" s="18" t="s">
        <v>10972</v>
      </c>
      <c r="AA4920" s="12">
        <v>-135.67320000000001</v>
      </c>
      <c r="AB4920">
        <v>2016</v>
      </c>
    </row>
    <row r="4921" spans="1:28" x14ac:dyDescent="0.25">
      <c r="A4921">
        <v>4920</v>
      </c>
      <c r="B4921" t="s">
        <v>2456</v>
      </c>
      <c r="C4921" s="4">
        <v>42371</v>
      </c>
      <c r="D4921" s="4">
        <v>42376</v>
      </c>
      <c r="E4921" s="5">
        <f>+Tabla1[[#This Row],[ShipDate]]-Tabla1[[#This Row],[OrderDate]]</f>
        <v>5</v>
      </c>
      <c r="F4921" t="s">
        <v>5041</v>
      </c>
      <c r="G4921" t="s">
        <v>5650</v>
      </c>
      <c r="H4921" t="s">
        <v>6443</v>
      </c>
      <c r="I4921" t="s">
        <v>6631</v>
      </c>
      <c r="J4921" t="s">
        <v>7060</v>
      </c>
      <c r="K4921" t="s">
        <v>7203</v>
      </c>
      <c r="L4921">
        <v>20877</v>
      </c>
      <c r="M4921" t="s">
        <v>7216</v>
      </c>
      <c r="N4921" t="s">
        <v>8350</v>
      </c>
      <c r="O4921" t="s">
        <v>9081</v>
      </c>
      <c r="P4921" t="s">
        <v>9089</v>
      </c>
      <c r="Q4921" t="s">
        <v>10220</v>
      </c>
      <c r="R4921" s="12">
        <v>231.98</v>
      </c>
      <c r="S4921" s="5">
        <v>2</v>
      </c>
      <c r="T4921" s="5" t="s">
        <v>10962</v>
      </c>
      <c r="U4921">
        <v>0</v>
      </c>
      <c r="V4921" s="17" t="s">
        <v>10967</v>
      </c>
      <c r="W4921" s="12">
        <f>+-Tabla1[[#This Row],[Sales]]*Tabla1[[#This Row],[Discount]]</f>
        <v>0</v>
      </c>
      <c r="X4921" s="12">
        <v>67.274199999999993</v>
      </c>
      <c r="Y4921" s="15">
        <f>ROUND(Tabla1[[#This Row],[Profit]]/Tabla1[[#This Row],[Sales]],2)</f>
        <v>0.28999999999999998</v>
      </c>
      <c r="Z4921" s="18" t="s">
        <v>10972</v>
      </c>
      <c r="AA4921" s="12">
        <v>-164.70580000000001</v>
      </c>
      <c r="AB4921">
        <v>2016</v>
      </c>
    </row>
    <row r="4922" spans="1:28" x14ac:dyDescent="0.25">
      <c r="A4922">
        <v>4921</v>
      </c>
      <c r="B4922" t="s">
        <v>2457</v>
      </c>
      <c r="C4922" s="4">
        <v>42966</v>
      </c>
      <c r="D4922" s="4">
        <v>42970</v>
      </c>
      <c r="E4922" s="5">
        <f>+Tabla1[[#This Row],[ShipDate]]-Tabla1[[#This Row],[OrderDate]]</f>
        <v>4</v>
      </c>
      <c r="F4922" t="s">
        <v>5041</v>
      </c>
      <c r="G4922" t="s">
        <v>5667</v>
      </c>
      <c r="H4922" t="s">
        <v>6460</v>
      </c>
      <c r="I4922" t="s">
        <v>10953</v>
      </c>
      <c r="J4922" t="s">
        <v>6655</v>
      </c>
      <c r="K4922" t="s">
        <v>7174</v>
      </c>
      <c r="L4922">
        <v>60653</v>
      </c>
      <c r="M4922" t="s">
        <v>7215</v>
      </c>
      <c r="N4922" t="s">
        <v>8429</v>
      </c>
      <c r="O4922" t="s">
        <v>9080</v>
      </c>
      <c r="P4922" t="s">
        <v>9090</v>
      </c>
      <c r="Q4922" t="s">
        <v>10296</v>
      </c>
      <c r="R4922" s="12">
        <v>2.2959999999999998</v>
      </c>
      <c r="S4922" s="5">
        <v>2</v>
      </c>
      <c r="T4922" s="5" t="s">
        <v>10962</v>
      </c>
      <c r="U4922">
        <v>0.8</v>
      </c>
      <c r="V4922" t="s">
        <v>10970</v>
      </c>
      <c r="W4922" s="12">
        <f>+-Tabla1[[#This Row],[Sales]]*Tabla1[[#This Row],[Discount]]</f>
        <v>-1.8368</v>
      </c>
      <c r="X4922" s="12">
        <v>-3.9032</v>
      </c>
      <c r="Y4922" s="15">
        <f>ROUND(Tabla1[[#This Row],[Profit]]/Tabla1[[#This Row],[Sales]],2)</f>
        <v>-1.7</v>
      </c>
      <c r="Z4922" s="18" t="s">
        <v>10973</v>
      </c>
      <c r="AA4922" s="12">
        <v>-4.3624000000000001</v>
      </c>
      <c r="AB4922">
        <v>2017</v>
      </c>
    </row>
    <row r="4923" spans="1:28" x14ac:dyDescent="0.25">
      <c r="A4923">
        <v>4922</v>
      </c>
      <c r="B4923" t="s">
        <v>2458</v>
      </c>
      <c r="C4923" s="4">
        <v>43094</v>
      </c>
      <c r="D4923" s="4">
        <v>43098</v>
      </c>
      <c r="E4923" s="5">
        <f>+Tabla1[[#This Row],[ShipDate]]-Tabla1[[#This Row],[OrderDate]]</f>
        <v>4</v>
      </c>
      <c r="F4923" t="s">
        <v>5040</v>
      </c>
      <c r="G4923" t="s">
        <v>5458</v>
      </c>
      <c r="H4923" t="s">
        <v>6251</v>
      </c>
      <c r="I4923" t="s">
        <v>6632</v>
      </c>
      <c r="J4923" t="s">
        <v>6747</v>
      </c>
      <c r="K4923" t="s">
        <v>7183</v>
      </c>
      <c r="L4923">
        <v>35810</v>
      </c>
      <c r="M4923" t="s">
        <v>7213</v>
      </c>
      <c r="N4923" t="s">
        <v>8913</v>
      </c>
      <c r="O4923" t="s">
        <v>9080</v>
      </c>
      <c r="P4923" t="s">
        <v>9092</v>
      </c>
      <c r="Q4923" t="s">
        <v>10783</v>
      </c>
      <c r="R4923" s="12">
        <v>96.08</v>
      </c>
      <c r="S4923" s="5">
        <v>2</v>
      </c>
      <c r="T4923" s="5" t="s">
        <v>10962</v>
      </c>
      <c r="U4923">
        <v>0</v>
      </c>
      <c r="V4923" s="17" t="s">
        <v>10967</v>
      </c>
      <c r="W4923" s="12">
        <f>+-Tabla1[[#This Row],[Sales]]*Tabla1[[#This Row],[Discount]]</f>
        <v>0</v>
      </c>
      <c r="X4923" s="12">
        <v>46.118400000000001</v>
      </c>
      <c r="Y4923" s="15">
        <f>ROUND(Tabla1[[#This Row],[Profit]]/Tabla1[[#This Row],[Sales]],2)</f>
        <v>0.48</v>
      </c>
      <c r="Z4923" s="18" t="s">
        <v>10972</v>
      </c>
      <c r="AA4923" s="12">
        <v>-49.961599999999997</v>
      </c>
      <c r="AB4923">
        <v>2017</v>
      </c>
    </row>
    <row r="4924" spans="1:28" x14ac:dyDescent="0.25">
      <c r="A4924">
        <v>4923</v>
      </c>
      <c r="B4924" t="s">
        <v>2458</v>
      </c>
      <c r="C4924" s="4">
        <v>43094</v>
      </c>
      <c r="D4924" s="4">
        <v>43098</v>
      </c>
      <c r="E4924" s="5">
        <f>+Tabla1[[#This Row],[ShipDate]]-Tabla1[[#This Row],[OrderDate]]</f>
        <v>4</v>
      </c>
      <c r="F4924" t="s">
        <v>5040</v>
      </c>
      <c r="G4924" t="s">
        <v>5458</v>
      </c>
      <c r="H4924" t="s">
        <v>6251</v>
      </c>
      <c r="I4924" t="s">
        <v>6632</v>
      </c>
      <c r="J4924" t="s">
        <v>6747</v>
      </c>
      <c r="K4924" t="s">
        <v>7183</v>
      </c>
      <c r="L4924">
        <v>35810</v>
      </c>
      <c r="M4924" t="s">
        <v>7213</v>
      </c>
      <c r="N4924" t="s">
        <v>8021</v>
      </c>
      <c r="O4924" t="s">
        <v>9080</v>
      </c>
      <c r="P4924" t="s">
        <v>9095</v>
      </c>
      <c r="Q4924" t="s">
        <v>9901</v>
      </c>
      <c r="R4924" s="12">
        <v>3.62</v>
      </c>
      <c r="S4924" s="5">
        <v>2</v>
      </c>
      <c r="T4924" s="5" t="s">
        <v>10962</v>
      </c>
      <c r="U4924">
        <v>0</v>
      </c>
      <c r="V4924" s="17" t="s">
        <v>10967</v>
      </c>
      <c r="W4924" s="12">
        <f>+-Tabla1[[#This Row],[Sales]]*Tabla1[[#This Row],[Discount]]</f>
        <v>0</v>
      </c>
      <c r="X4924" s="12">
        <v>1.1946000000000001</v>
      </c>
      <c r="Y4924" s="15">
        <f>ROUND(Tabla1[[#This Row],[Profit]]/Tabla1[[#This Row],[Sales]],2)</f>
        <v>0.33</v>
      </c>
      <c r="Z4924" s="18" t="s">
        <v>10972</v>
      </c>
      <c r="AA4924" s="12">
        <v>-2.4253999999999998</v>
      </c>
      <c r="AB4924">
        <v>2017</v>
      </c>
    </row>
    <row r="4925" spans="1:28" x14ac:dyDescent="0.25">
      <c r="A4925">
        <v>4924</v>
      </c>
      <c r="B4925" t="s">
        <v>2458</v>
      </c>
      <c r="C4925" s="4">
        <v>43094</v>
      </c>
      <c r="D4925" s="4">
        <v>43098</v>
      </c>
      <c r="E4925" s="5">
        <f>+Tabla1[[#This Row],[ShipDate]]-Tabla1[[#This Row],[OrderDate]]</f>
        <v>4</v>
      </c>
      <c r="F4925" t="s">
        <v>5040</v>
      </c>
      <c r="G4925" t="s">
        <v>5458</v>
      </c>
      <c r="H4925" t="s">
        <v>6251</v>
      </c>
      <c r="I4925" t="s">
        <v>6632</v>
      </c>
      <c r="J4925" t="s">
        <v>6747</v>
      </c>
      <c r="K4925" t="s">
        <v>7183</v>
      </c>
      <c r="L4925">
        <v>35810</v>
      </c>
      <c r="M4925" t="s">
        <v>7213</v>
      </c>
      <c r="N4925" t="s">
        <v>8138</v>
      </c>
      <c r="O4925" t="s">
        <v>9080</v>
      </c>
      <c r="P4925" t="s">
        <v>9092</v>
      </c>
      <c r="Q4925" t="s">
        <v>10012</v>
      </c>
      <c r="R4925" s="12">
        <v>629.1</v>
      </c>
      <c r="S4925" s="5">
        <v>6</v>
      </c>
      <c r="T4925" s="5" t="s">
        <v>10963</v>
      </c>
      <c r="U4925">
        <v>0</v>
      </c>
      <c r="V4925" s="17" t="s">
        <v>10967</v>
      </c>
      <c r="W4925" s="12">
        <f>+-Tabla1[[#This Row],[Sales]]*Tabla1[[#This Row],[Discount]]</f>
        <v>0</v>
      </c>
      <c r="X4925" s="12">
        <v>301.96800000000002</v>
      </c>
      <c r="Y4925" s="15">
        <f>ROUND(Tabla1[[#This Row],[Profit]]/Tabla1[[#This Row],[Sales]],2)</f>
        <v>0.48</v>
      </c>
      <c r="Z4925" s="18" t="s">
        <v>10972</v>
      </c>
      <c r="AA4925" s="12">
        <v>-327.13200000000001</v>
      </c>
      <c r="AB4925">
        <v>2017</v>
      </c>
    </row>
    <row r="4926" spans="1:28" x14ac:dyDescent="0.25">
      <c r="A4926">
        <v>4925</v>
      </c>
      <c r="B4926" t="s">
        <v>2458</v>
      </c>
      <c r="C4926" s="4">
        <v>43094</v>
      </c>
      <c r="D4926" s="4">
        <v>43098</v>
      </c>
      <c r="E4926" s="5">
        <f>+Tabla1[[#This Row],[ShipDate]]-Tabla1[[#This Row],[OrderDate]]</f>
        <v>4</v>
      </c>
      <c r="F4926" t="s">
        <v>5040</v>
      </c>
      <c r="G4926" t="s">
        <v>5458</v>
      </c>
      <c r="H4926" t="s">
        <v>6251</v>
      </c>
      <c r="I4926" t="s">
        <v>6632</v>
      </c>
      <c r="J4926" t="s">
        <v>6747</v>
      </c>
      <c r="K4926" t="s">
        <v>7183</v>
      </c>
      <c r="L4926">
        <v>35810</v>
      </c>
      <c r="M4926" t="s">
        <v>7213</v>
      </c>
      <c r="N4926" t="s">
        <v>8626</v>
      </c>
      <c r="O4926" t="s">
        <v>9081</v>
      </c>
      <c r="P4926" t="s">
        <v>9089</v>
      </c>
      <c r="Q4926" t="s">
        <v>10495</v>
      </c>
      <c r="R4926" s="12">
        <v>90.48</v>
      </c>
      <c r="S4926" s="5">
        <v>2</v>
      </c>
      <c r="T4926" s="5" t="s">
        <v>10962</v>
      </c>
      <c r="U4926">
        <v>0</v>
      </c>
      <c r="V4926" s="17" t="s">
        <v>10967</v>
      </c>
      <c r="W4926" s="12">
        <f>+-Tabla1[[#This Row],[Sales]]*Tabla1[[#This Row],[Discount]]</f>
        <v>0</v>
      </c>
      <c r="X4926" s="12">
        <v>23.524799999999999</v>
      </c>
      <c r="Y4926" s="15">
        <f>ROUND(Tabla1[[#This Row],[Profit]]/Tabla1[[#This Row],[Sales]],2)</f>
        <v>0.26</v>
      </c>
      <c r="Z4926" s="18" t="s">
        <v>10972</v>
      </c>
      <c r="AA4926" s="12">
        <v>-66.955200000000005</v>
      </c>
      <c r="AB4926">
        <v>2017</v>
      </c>
    </row>
    <row r="4927" spans="1:28" x14ac:dyDescent="0.25">
      <c r="A4927">
        <v>4926</v>
      </c>
      <c r="B4927" t="s">
        <v>2459</v>
      </c>
      <c r="C4927" s="4">
        <v>42988</v>
      </c>
      <c r="D4927" s="4">
        <v>42991</v>
      </c>
      <c r="E4927" s="5">
        <f>+Tabla1[[#This Row],[ShipDate]]-Tabla1[[#This Row],[OrderDate]]</f>
        <v>3</v>
      </c>
      <c r="F4927" t="s">
        <v>5042</v>
      </c>
      <c r="G4927" t="s">
        <v>5797</v>
      </c>
      <c r="H4927" t="s">
        <v>6590</v>
      </c>
      <c r="I4927" t="s">
        <v>6631</v>
      </c>
      <c r="J4927" t="s">
        <v>6737</v>
      </c>
      <c r="K4927" t="s">
        <v>7195</v>
      </c>
      <c r="L4927">
        <v>1841</v>
      </c>
      <c r="M4927" t="s">
        <v>7216</v>
      </c>
      <c r="N4927" t="s">
        <v>8670</v>
      </c>
      <c r="O4927" t="s">
        <v>9080</v>
      </c>
      <c r="P4927" t="s">
        <v>9088</v>
      </c>
      <c r="Q4927" t="s">
        <v>10538</v>
      </c>
      <c r="R4927" s="12">
        <v>14.88</v>
      </c>
      <c r="S4927" s="5">
        <v>2</v>
      </c>
      <c r="T4927" s="5" t="s">
        <v>10962</v>
      </c>
      <c r="U4927">
        <v>0</v>
      </c>
      <c r="V4927" s="17" t="s">
        <v>10967</v>
      </c>
      <c r="W4927" s="12">
        <f>+-Tabla1[[#This Row],[Sales]]*Tabla1[[#This Row],[Discount]]</f>
        <v>0</v>
      </c>
      <c r="X4927" s="12">
        <v>3.72</v>
      </c>
      <c r="Y4927" s="15">
        <f>ROUND(Tabla1[[#This Row],[Profit]]/Tabla1[[#This Row],[Sales]],2)</f>
        <v>0.25</v>
      </c>
      <c r="Z4927" s="18" t="s">
        <v>10972</v>
      </c>
      <c r="AA4927" s="12">
        <v>-11.16</v>
      </c>
      <c r="AB4927">
        <v>2017</v>
      </c>
    </row>
    <row r="4928" spans="1:28" x14ac:dyDescent="0.25">
      <c r="A4928">
        <v>4927</v>
      </c>
      <c r="B4928" t="s">
        <v>2460</v>
      </c>
      <c r="C4928" s="4">
        <v>43027</v>
      </c>
      <c r="D4928" s="4">
        <v>43031</v>
      </c>
      <c r="E4928" s="5">
        <f>+Tabla1[[#This Row],[ShipDate]]-Tabla1[[#This Row],[OrderDate]]</f>
        <v>4</v>
      </c>
      <c r="F4928" t="s">
        <v>5041</v>
      </c>
      <c r="G4928" t="s">
        <v>5417</v>
      </c>
      <c r="H4928" t="s">
        <v>6210</v>
      </c>
      <c r="I4928" t="s">
        <v>10953</v>
      </c>
      <c r="J4928" t="s">
        <v>6655</v>
      </c>
      <c r="K4928" t="s">
        <v>7174</v>
      </c>
      <c r="L4928">
        <v>60623</v>
      </c>
      <c r="M4928" t="s">
        <v>7215</v>
      </c>
      <c r="N4928" t="s">
        <v>8179</v>
      </c>
      <c r="O4928" t="s">
        <v>9079</v>
      </c>
      <c r="P4928" t="s">
        <v>9085</v>
      </c>
      <c r="Q4928" t="s">
        <v>10054</v>
      </c>
      <c r="R4928" s="12">
        <v>91.275000000000006</v>
      </c>
      <c r="S4928" s="5">
        <v>1</v>
      </c>
      <c r="T4928" s="5" t="s">
        <v>10962</v>
      </c>
      <c r="U4928">
        <v>0.5</v>
      </c>
      <c r="V4928" t="s">
        <v>10969</v>
      </c>
      <c r="W4928" s="12">
        <f>+-Tabla1[[#This Row],[Sales]]*Tabla1[[#This Row],[Discount]]</f>
        <v>-45.637500000000003</v>
      </c>
      <c r="X4928" s="12">
        <v>-67.543499999999995</v>
      </c>
      <c r="Y4928" s="15">
        <f>ROUND(Tabla1[[#This Row],[Profit]]/Tabla1[[#This Row],[Sales]],2)</f>
        <v>-0.74</v>
      </c>
      <c r="Z4928" s="18" t="s">
        <v>10990</v>
      </c>
      <c r="AA4928" s="12">
        <v>-113.181</v>
      </c>
      <c r="AB4928">
        <v>2017</v>
      </c>
    </row>
    <row r="4929" spans="1:28" x14ac:dyDescent="0.25">
      <c r="A4929">
        <v>4928</v>
      </c>
      <c r="B4929" t="s">
        <v>2461</v>
      </c>
      <c r="C4929" s="4">
        <v>43070</v>
      </c>
      <c r="D4929" s="4">
        <v>43075</v>
      </c>
      <c r="E4929" s="5">
        <f>+Tabla1[[#This Row],[ShipDate]]-Tabla1[[#This Row],[OrderDate]]</f>
        <v>5</v>
      </c>
      <c r="F4929" t="s">
        <v>5041</v>
      </c>
      <c r="G4929" t="s">
        <v>5101</v>
      </c>
      <c r="H4929" t="s">
        <v>5894</v>
      </c>
      <c r="I4929" t="s">
        <v>6632</v>
      </c>
      <c r="J4929" t="s">
        <v>6687</v>
      </c>
      <c r="K4929" t="s">
        <v>7193</v>
      </c>
      <c r="L4929">
        <v>6824</v>
      </c>
      <c r="M4929" t="s">
        <v>7216</v>
      </c>
      <c r="N4929" t="s">
        <v>8410</v>
      </c>
      <c r="O4929" t="s">
        <v>9080</v>
      </c>
      <c r="P4929" t="s">
        <v>9092</v>
      </c>
      <c r="Q4929" t="s">
        <v>10277</v>
      </c>
      <c r="R4929" s="12">
        <v>19.440000000000001</v>
      </c>
      <c r="S4929" s="5">
        <v>3</v>
      </c>
      <c r="T4929" s="5" t="s">
        <v>10962</v>
      </c>
      <c r="U4929">
        <v>0</v>
      </c>
      <c r="V4929" s="17" t="s">
        <v>10967</v>
      </c>
      <c r="W4929" s="12">
        <f>+-Tabla1[[#This Row],[Sales]]*Tabla1[[#This Row],[Discount]]</f>
        <v>0</v>
      </c>
      <c r="X4929" s="12">
        <v>9.3312000000000008</v>
      </c>
      <c r="Y4929" s="15">
        <f>ROUND(Tabla1[[#This Row],[Profit]]/Tabla1[[#This Row],[Sales]],2)</f>
        <v>0.48</v>
      </c>
      <c r="Z4929" s="18" t="s">
        <v>10972</v>
      </c>
      <c r="AA4929" s="12">
        <v>-10.1088</v>
      </c>
      <c r="AB4929">
        <v>2017</v>
      </c>
    </row>
    <row r="4930" spans="1:28" x14ac:dyDescent="0.25">
      <c r="A4930">
        <v>4929</v>
      </c>
      <c r="B4930" t="s">
        <v>2461</v>
      </c>
      <c r="C4930" s="4">
        <v>43070</v>
      </c>
      <c r="D4930" s="4">
        <v>43075</v>
      </c>
      <c r="E4930" s="5">
        <f>+Tabla1[[#This Row],[ShipDate]]-Tabla1[[#This Row],[OrderDate]]</f>
        <v>5</v>
      </c>
      <c r="F4930" t="s">
        <v>5041</v>
      </c>
      <c r="G4930" t="s">
        <v>5101</v>
      </c>
      <c r="H4930" t="s">
        <v>5894</v>
      </c>
      <c r="I4930" t="s">
        <v>6632</v>
      </c>
      <c r="J4930" t="s">
        <v>6687</v>
      </c>
      <c r="K4930" t="s">
        <v>7193</v>
      </c>
      <c r="L4930">
        <v>6824</v>
      </c>
      <c r="M4930" t="s">
        <v>7216</v>
      </c>
      <c r="N4930" t="s">
        <v>8397</v>
      </c>
      <c r="O4930" t="s">
        <v>9079</v>
      </c>
      <c r="P4930" t="s">
        <v>9083</v>
      </c>
      <c r="Q4930" t="s">
        <v>10265</v>
      </c>
      <c r="R4930" s="12">
        <v>897.15</v>
      </c>
      <c r="S4930" s="5">
        <v>3</v>
      </c>
      <c r="T4930" s="5" t="s">
        <v>10962</v>
      </c>
      <c r="U4930">
        <v>0</v>
      </c>
      <c r="V4930" s="17" t="s">
        <v>10967</v>
      </c>
      <c r="W4930" s="12">
        <f>+-Tabla1[[#This Row],[Sales]]*Tabla1[[#This Row],[Discount]]</f>
        <v>0</v>
      </c>
      <c r="X4930" s="12">
        <v>251.202</v>
      </c>
      <c r="Y4930" s="15">
        <f>ROUND(Tabla1[[#This Row],[Profit]]/Tabla1[[#This Row],[Sales]],2)</f>
        <v>0.28000000000000003</v>
      </c>
      <c r="Z4930" s="18" t="s">
        <v>10972</v>
      </c>
      <c r="AA4930" s="12">
        <v>-645.94799999999998</v>
      </c>
      <c r="AB4930">
        <v>2017</v>
      </c>
    </row>
    <row r="4931" spans="1:28" x14ac:dyDescent="0.25">
      <c r="A4931">
        <v>4930</v>
      </c>
      <c r="B4931" t="s">
        <v>2462</v>
      </c>
      <c r="C4931" s="4">
        <v>41884</v>
      </c>
      <c r="D4931" s="4">
        <v>41885</v>
      </c>
      <c r="E4931" s="5">
        <f>+Tabla1[[#This Row],[ShipDate]]-Tabla1[[#This Row],[OrderDate]]</f>
        <v>1</v>
      </c>
      <c r="F4931" t="s">
        <v>5042</v>
      </c>
      <c r="G4931" t="s">
        <v>5088</v>
      </c>
      <c r="H4931" t="s">
        <v>5881</v>
      </c>
      <c r="I4931" t="s">
        <v>10953</v>
      </c>
      <c r="J4931" t="s">
        <v>6653</v>
      </c>
      <c r="K4931" t="s">
        <v>7179</v>
      </c>
      <c r="L4931">
        <v>10009</v>
      </c>
      <c r="M4931" t="s">
        <v>7216</v>
      </c>
      <c r="N4931" t="s">
        <v>7549</v>
      </c>
      <c r="O4931" t="s">
        <v>9080</v>
      </c>
      <c r="P4931" t="s">
        <v>9088</v>
      </c>
      <c r="Q4931" t="s">
        <v>9431</v>
      </c>
      <c r="R4931" s="12">
        <v>57.75</v>
      </c>
      <c r="S4931" s="5">
        <v>5</v>
      </c>
      <c r="T4931" s="5" t="s">
        <v>10963</v>
      </c>
      <c r="U4931">
        <v>0</v>
      </c>
      <c r="V4931" s="17" t="s">
        <v>10967</v>
      </c>
      <c r="W4931" s="12">
        <f>+-Tabla1[[#This Row],[Sales]]*Tabla1[[#This Row],[Discount]]</f>
        <v>0</v>
      </c>
      <c r="X4931" s="12">
        <v>16.170000000000002</v>
      </c>
      <c r="Y4931" s="15">
        <f>ROUND(Tabla1[[#This Row],[Profit]]/Tabla1[[#This Row],[Sales]],2)</f>
        <v>0.28000000000000003</v>
      </c>
      <c r="Z4931" s="18" t="s">
        <v>10972</v>
      </c>
      <c r="AA4931" s="12">
        <v>-41.58</v>
      </c>
      <c r="AB4931">
        <v>2014</v>
      </c>
    </row>
    <row r="4932" spans="1:28" x14ac:dyDescent="0.25">
      <c r="A4932">
        <v>4931</v>
      </c>
      <c r="B4932" t="s">
        <v>2462</v>
      </c>
      <c r="C4932" s="4">
        <v>41884</v>
      </c>
      <c r="D4932" s="4">
        <v>41885</v>
      </c>
      <c r="E4932" s="5">
        <f>+Tabla1[[#This Row],[ShipDate]]-Tabla1[[#This Row],[OrderDate]]</f>
        <v>1</v>
      </c>
      <c r="F4932" t="s">
        <v>5042</v>
      </c>
      <c r="G4932" t="s">
        <v>5088</v>
      </c>
      <c r="H4932" t="s">
        <v>5881</v>
      </c>
      <c r="I4932" t="s">
        <v>10953</v>
      </c>
      <c r="J4932" t="s">
        <v>6653</v>
      </c>
      <c r="K4932" t="s">
        <v>7179</v>
      </c>
      <c r="L4932">
        <v>10009</v>
      </c>
      <c r="M4932" t="s">
        <v>7216</v>
      </c>
      <c r="N4932" t="s">
        <v>8028</v>
      </c>
      <c r="O4932" t="s">
        <v>9080</v>
      </c>
      <c r="P4932" t="s">
        <v>9092</v>
      </c>
      <c r="Q4932" t="s">
        <v>9132</v>
      </c>
      <c r="R4932" s="12">
        <v>14.94</v>
      </c>
      <c r="S4932" s="5">
        <v>3</v>
      </c>
      <c r="T4932" s="5" t="s">
        <v>10962</v>
      </c>
      <c r="U4932">
        <v>0</v>
      </c>
      <c r="V4932" s="17" t="s">
        <v>10967</v>
      </c>
      <c r="W4932" s="12">
        <f>+-Tabla1[[#This Row],[Sales]]*Tabla1[[#This Row],[Discount]]</f>
        <v>0</v>
      </c>
      <c r="X4932" s="12">
        <v>7.0217999999999998</v>
      </c>
      <c r="Y4932" s="15">
        <f>ROUND(Tabla1[[#This Row],[Profit]]/Tabla1[[#This Row],[Sales]],2)</f>
        <v>0.47</v>
      </c>
      <c r="Z4932" s="18" t="s">
        <v>10972</v>
      </c>
      <c r="AA4932" s="12">
        <v>-7.9181999999999997</v>
      </c>
      <c r="AB4932">
        <v>2014</v>
      </c>
    </row>
    <row r="4933" spans="1:28" x14ac:dyDescent="0.25">
      <c r="A4933">
        <v>4932</v>
      </c>
      <c r="B4933" t="s">
        <v>2463</v>
      </c>
      <c r="C4933" s="4">
        <v>42819</v>
      </c>
      <c r="D4933" s="4">
        <v>42824</v>
      </c>
      <c r="E4933" s="5">
        <f>+Tabla1[[#This Row],[ShipDate]]-Tabla1[[#This Row],[OrderDate]]</f>
        <v>5</v>
      </c>
      <c r="F4933" t="s">
        <v>5041</v>
      </c>
      <c r="G4933" t="s">
        <v>5568</v>
      </c>
      <c r="H4933" t="s">
        <v>6361</v>
      </c>
      <c r="I4933" t="s">
        <v>6631</v>
      </c>
      <c r="J4933" t="s">
        <v>6637</v>
      </c>
      <c r="K4933" t="s">
        <v>6809</v>
      </c>
      <c r="L4933">
        <v>98103</v>
      </c>
      <c r="M4933" t="s">
        <v>7214</v>
      </c>
      <c r="N4933" t="s">
        <v>8392</v>
      </c>
      <c r="O4933" t="s">
        <v>9080</v>
      </c>
      <c r="P4933" t="s">
        <v>9088</v>
      </c>
      <c r="Q4933" t="s">
        <v>10260</v>
      </c>
      <c r="R4933" s="12">
        <v>23.1</v>
      </c>
      <c r="S4933" s="5">
        <v>2</v>
      </c>
      <c r="T4933" s="5" t="s">
        <v>10962</v>
      </c>
      <c r="U4933">
        <v>0</v>
      </c>
      <c r="V4933" s="17" t="s">
        <v>10967</v>
      </c>
      <c r="W4933" s="12">
        <f>+-Tabla1[[#This Row],[Sales]]*Tabla1[[#This Row],[Discount]]</f>
        <v>0</v>
      </c>
      <c r="X4933" s="12">
        <v>6.93</v>
      </c>
      <c r="Y4933" s="15">
        <f>ROUND(Tabla1[[#This Row],[Profit]]/Tabla1[[#This Row],[Sales]],2)</f>
        <v>0.3</v>
      </c>
      <c r="Z4933" s="18" t="s">
        <v>10972</v>
      </c>
      <c r="AA4933" s="12">
        <v>-16.170000000000002</v>
      </c>
      <c r="AB4933">
        <v>2017</v>
      </c>
    </row>
    <row r="4934" spans="1:28" x14ac:dyDescent="0.25">
      <c r="A4934">
        <v>4933</v>
      </c>
      <c r="B4934" t="s">
        <v>2464</v>
      </c>
      <c r="C4934" s="4">
        <v>42275</v>
      </c>
      <c r="D4934" s="4">
        <v>42281</v>
      </c>
      <c r="E4934" s="5">
        <f>+Tabla1[[#This Row],[ShipDate]]-Tabla1[[#This Row],[OrderDate]]</f>
        <v>6</v>
      </c>
      <c r="F4934" t="s">
        <v>5041</v>
      </c>
      <c r="G4934" t="s">
        <v>5277</v>
      </c>
      <c r="H4934" t="s">
        <v>6070</v>
      </c>
      <c r="I4934" t="s">
        <v>10953</v>
      </c>
      <c r="J4934" t="s">
        <v>6667</v>
      </c>
      <c r="K4934" t="s">
        <v>7186</v>
      </c>
      <c r="L4934">
        <v>80013</v>
      </c>
      <c r="M4934" t="s">
        <v>7214</v>
      </c>
      <c r="N4934" t="s">
        <v>8575</v>
      </c>
      <c r="O4934" t="s">
        <v>9080</v>
      </c>
      <c r="P4934" t="s">
        <v>9094</v>
      </c>
      <c r="Q4934" t="s">
        <v>10443</v>
      </c>
      <c r="R4934" s="12">
        <v>12.536</v>
      </c>
      <c r="S4934" s="5">
        <v>1</v>
      </c>
      <c r="T4934" s="5" t="s">
        <v>10962</v>
      </c>
      <c r="U4934">
        <v>0.2</v>
      </c>
      <c r="V4934" t="s">
        <v>10971</v>
      </c>
      <c r="W4934" s="12">
        <f>+-Tabla1[[#This Row],[Sales]]*Tabla1[[#This Row],[Discount]]</f>
        <v>-2.5072000000000001</v>
      </c>
      <c r="X4934" s="12">
        <v>4.2309000000000001</v>
      </c>
      <c r="Y4934" s="15">
        <f>ROUND(Tabla1[[#This Row],[Profit]]/Tabla1[[#This Row],[Sales]],2)</f>
        <v>0.34</v>
      </c>
      <c r="Z4934" s="18" t="s">
        <v>10972</v>
      </c>
      <c r="AA4934" s="12">
        <v>-5.7979000000000003</v>
      </c>
      <c r="AB4934">
        <v>2015</v>
      </c>
    </row>
    <row r="4935" spans="1:28" x14ac:dyDescent="0.25">
      <c r="A4935">
        <v>4934</v>
      </c>
      <c r="B4935" t="s">
        <v>2464</v>
      </c>
      <c r="C4935" s="4">
        <v>42275</v>
      </c>
      <c r="D4935" s="4">
        <v>42281</v>
      </c>
      <c r="E4935" s="5">
        <f>+Tabla1[[#This Row],[ShipDate]]-Tabla1[[#This Row],[OrderDate]]</f>
        <v>6</v>
      </c>
      <c r="F4935" t="s">
        <v>5041</v>
      </c>
      <c r="G4935" t="s">
        <v>5277</v>
      </c>
      <c r="H4935" t="s">
        <v>6070</v>
      </c>
      <c r="I4935" t="s">
        <v>10953</v>
      </c>
      <c r="J4935" t="s">
        <v>6667</v>
      </c>
      <c r="K4935" t="s">
        <v>7186</v>
      </c>
      <c r="L4935">
        <v>80013</v>
      </c>
      <c r="M4935" t="s">
        <v>7214</v>
      </c>
      <c r="N4935" t="s">
        <v>7968</v>
      </c>
      <c r="O4935" t="s">
        <v>9080</v>
      </c>
      <c r="P4935" t="s">
        <v>9090</v>
      </c>
      <c r="Q4935" t="s">
        <v>9848</v>
      </c>
      <c r="R4935" s="12">
        <v>1.08</v>
      </c>
      <c r="S4935" s="5">
        <v>2</v>
      </c>
      <c r="T4935" s="5" t="s">
        <v>10962</v>
      </c>
      <c r="U4935">
        <v>0.7</v>
      </c>
      <c r="V4935" t="s">
        <v>10970</v>
      </c>
      <c r="W4935" s="12">
        <f>+-Tabla1[[#This Row],[Sales]]*Tabla1[[#This Row],[Discount]]</f>
        <v>-0.75600000000000001</v>
      </c>
      <c r="X4935" s="12">
        <v>-0.79200000000000004</v>
      </c>
      <c r="Y4935" s="15">
        <f>ROUND(Tabla1[[#This Row],[Profit]]/Tabla1[[#This Row],[Sales]],2)</f>
        <v>-0.73</v>
      </c>
      <c r="Z4935" s="18" t="s">
        <v>10990</v>
      </c>
      <c r="AA4935" s="12">
        <v>-1.1160000000000001</v>
      </c>
      <c r="AB4935">
        <v>2015</v>
      </c>
    </row>
    <row r="4936" spans="1:28" x14ac:dyDescent="0.25">
      <c r="A4936">
        <v>4935</v>
      </c>
      <c r="B4936" t="s">
        <v>2464</v>
      </c>
      <c r="C4936" s="4">
        <v>42275</v>
      </c>
      <c r="D4936" s="4">
        <v>42281</v>
      </c>
      <c r="E4936" s="5">
        <f>+Tabla1[[#This Row],[ShipDate]]-Tabla1[[#This Row],[OrderDate]]</f>
        <v>6</v>
      </c>
      <c r="F4936" t="s">
        <v>5041</v>
      </c>
      <c r="G4936" t="s">
        <v>5277</v>
      </c>
      <c r="H4936" t="s">
        <v>6070</v>
      </c>
      <c r="I4936" t="s">
        <v>10953</v>
      </c>
      <c r="J4936" t="s">
        <v>6667</v>
      </c>
      <c r="K4936" t="s">
        <v>7186</v>
      </c>
      <c r="L4936">
        <v>80013</v>
      </c>
      <c r="M4936" t="s">
        <v>7214</v>
      </c>
      <c r="N4936" t="s">
        <v>8231</v>
      </c>
      <c r="O4936" t="s">
        <v>9080</v>
      </c>
      <c r="P4936" t="s">
        <v>9095</v>
      </c>
      <c r="Q4936" t="s">
        <v>9227</v>
      </c>
      <c r="R4936" s="12">
        <v>4.5119999999999996</v>
      </c>
      <c r="S4936" s="5">
        <v>3</v>
      </c>
      <c r="T4936" s="5" t="s">
        <v>10962</v>
      </c>
      <c r="U4936">
        <v>0.2</v>
      </c>
      <c r="V4936" t="s">
        <v>10971</v>
      </c>
      <c r="W4936" s="12">
        <f>+-Tabla1[[#This Row],[Sales]]*Tabla1[[#This Row],[Discount]]</f>
        <v>-0.90239999999999998</v>
      </c>
      <c r="X4936" s="12">
        <v>0.84599999999999997</v>
      </c>
      <c r="Y4936" s="15">
        <f>ROUND(Tabla1[[#This Row],[Profit]]/Tabla1[[#This Row],[Sales]],2)</f>
        <v>0.19</v>
      </c>
      <c r="Z4936" s="18" t="s">
        <v>10972</v>
      </c>
      <c r="AA4936" s="12">
        <v>-2.7635999999999998</v>
      </c>
      <c r="AB4936">
        <v>2015</v>
      </c>
    </row>
    <row r="4937" spans="1:28" x14ac:dyDescent="0.25">
      <c r="A4937">
        <v>4936</v>
      </c>
      <c r="B4937" t="s">
        <v>2465</v>
      </c>
      <c r="C4937" s="4">
        <v>42078</v>
      </c>
      <c r="D4937" s="4">
        <v>42084</v>
      </c>
      <c r="E4937" s="5">
        <f>+Tabla1[[#This Row],[ShipDate]]-Tabla1[[#This Row],[OrderDate]]</f>
        <v>6</v>
      </c>
      <c r="F4937" t="s">
        <v>5041</v>
      </c>
      <c r="G4937" t="s">
        <v>5798</v>
      </c>
      <c r="H4937" t="s">
        <v>6591</v>
      </c>
      <c r="I4937" t="s">
        <v>6631</v>
      </c>
      <c r="J4937" t="s">
        <v>7061</v>
      </c>
      <c r="K4937" t="s">
        <v>7171</v>
      </c>
      <c r="L4937">
        <v>84043</v>
      </c>
      <c r="M4937" t="s">
        <v>7214</v>
      </c>
      <c r="N4937" t="s">
        <v>8926</v>
      </c>
      <c r="O4937" t="s">
        <v>9081</v>
      </c>
      <c r="P4937" t="s">
        <v>9089</v>
      </c>
      <c r="Q4937" t="s">
        <v>10797</v>
      </c>
      <c r="R4937" s="12">
        <v>16.776</v>
      </c>
      <c r="S4937" s="5">
        <v>3</v>
      </c>
      <c r="T4937" s="5" t="s">
        <v>10962</v>
      </c>
      <c r="U4937">
        <v>0.2</v>
      </c>
      <c r="V4937" t="s">
        <v>10971</v>
      </c>
      <c r="W4937" s="12">
        <f>+-Tabla1[[#This Row],[Sales]]*Tabla1[[#This Row],[Discount]]</f>
        <v>-3.3552</v>
      </c>
      <c r="X4937" s="12">
        <v>1.6776</v>
      </c>
      <c r="Y4937" s="15">
        <f>ROUND(Tabla1[[#This Row],[Profit]]/Tabla1[[#This Row],[Sales]],2)</f>
        <v>0.1</v>
      </c>
      <c r="Z4937" s="18" t="s">
        <v>10972</v>
      </c>
      <c r="AA4937" s="12">
        <v>-11.7432</v>
      </c>
      <c r="AB4937">
        <v>2015</v>
      </c>
    </row>
    <row r="4938" spans="1:28" x14ac:dyDescent="0.25">
      <c r="A4938">
        <v>4937</v>
      </c>
      <c r="B4938" t="s">
        <v>2466</v>
      </c>
      <c r="C4938" s="4">
        <v>42741</v>
      </c>
      <c r="D4938" s="4">
        <v>42748</v>
      </c>
      <c r="E4938" s="5">
        <f>+Tabla1[[#This Row],[ShipDate]]-Tabla1[[#This Row],[OrderDate]]</f>
        <v>7</v>
      </c>
      <c r="F4938" t="s">
        <v>5041</v>
      </c>
      <c r="G4938" t="s">
        <v>5547</v>
      </c>
      <c r="H4938" t="s">
        <v>6340</v>
      </c>
      <c r="I4938" t="s">
        <v>6632</v>
      </c>
      <c r="J4938" t="s">
        <v>7062</v>
      </c>
      <c r="K4938" t="s">
        <v>7183</v>
      </c>
      <c r="L4938">
        <v>35401</v>
      </c>
      <c r="M4938" t="s">
        <v>7213</v>
      </c>
      <c r="N4938" t="s">
        <v>7761</v>
      </c>
      <c r="O4938" t="s">
        <v>9080</v>
      </c>
      <c r="P4938" t="s">
        <v>9090</v>
      </c>
      <c r="Q4938" t="s">
        <v>9643</v>
      </c>
      <c r="R4938" s="12">
        <v>33.74</v>
      </c>
      <c r="S4938" s="5">
        <v>7</v>
      </c>
      <c r="T4938" s="5" t="s">
        <v>10963</v>
      </c>
      <c r="U4938">
        <v>0</v>
      </c>
      <c r="V4938" s="17" t="s">
        <v>10967</v>
      </c>
      <c r="W4938" s="12">
        <f>+-Tabla1[[#This Row],[Sales]]*Tabla1[[#This Row],[Discount]]</f>
        <v>0</v>
      </c>
      <c r="X4938" s="12">
        <v>15.5204</v>
      </c>
      <c r="Y4938" s="15">
        <f>ROUND(Tabla1[[#This Row],[Profit]]/Tabla1[[#This Row],[Sales]],2)</f>
        <v>0.46</v>
      </c>
      <c r="Z4938" s="18" t="s">
        <v>10972</v>
      </c>
      <c r="AA4938" s="12">
        <v>-18.2196</v>
      </c>
      <c r="AB4938">
        <v>2017</v>
      </c>
    </row>
    <row r="4939" spans="1:28" x14ac:dyDescent="0.25">
      <c r="A4939">
        <v>4938</v>
      </c>
      <c r="B4939" t="s">
        <v>2467</v>
      </c>
      <c r="C4939" s="4">
        <v>41652</v>
      </c>
      <c r="D4939" s="4">
        <v>41657</v>
      </c>
      <c r="E4939" s="5">
        <f>+Tabla1[[#This Row],[ShipDate]]-Tabla1[[#This Row],[OrderDate]]</f>
        <v>5</v>
      </c>
      <c r="F4939" t="s">
        <v>5041</v>
      </c>
      <c r="G4939" t="s">
        <v>5249</v>
      </c>
      <c r="H4939" t="s">
        <v>6042</v>
      </c>
      <c r="I4939" t="s">
        <v>10953</v>
      </c>
      <c r="J4939" t="s">
        <v>6641</v>
      </c>
      <c r="K4939" t="s">
        <v>7166</v>
      </c>
      <c r="L4939">
        <v>94109</v>
      </c>
      <c r="M4939" t="s">
        <v>7214</v>
      </c>
      <c r="N4939" t="s">
        <v>8461</v>
      </c>
      <c r="O4939" t="s">
        <v>9080</v>
      </c>
      <c r="P4939" t="s">
        <v>9086</v>
      </c>
      <c r="Q4939" t="s">
        <v>10326</v>
      </c>
      <c r="R4939" s="12">
        <v>1325.85</v>
      </c>
      <c r="S4939" s="5">
        <v>5</v>
      </c>
      <c r="T4939" s="5" t="s">
        <v>10963</v>
      </c>
      <c r="U4939">
        <v>0</v>
      </c>
      <c r="V4939" s="17" t="s">
        <v>10967</v>
      </c>
      <c r="W4939" s="12">
        <f>+-Tabla1[[#This Row],[Sales]]*Tabla1[[#This Row],[Discount]]</f>
        <v>0</v>
      </c>
      <c r="X4939" s="12">
        <v>238.65299999999999</v>
      </c>
      <c r="Y4939" s="15">
        <f>ROUND(Tabla1[[#This Row],[Profit]]/Tabla1[[#This Row],[Sales]],2)</f>
        <v>0.18</v>
      </c>
      <c r="Z4939" s="18" t="s">
        <v>10972</v>
      </c>
      <c r="AA4939" s="12">
        <v>-1087.1969999999999</v>
      </c>
      <c r="AB4939">
        <v>2014</v>
      </c>
    </row>
    <row r="4940" spans="1:28" x14ac:dyDescent="0.25">
      <c r="A4940">
        <v>4939</v>
      </c>
      <c r="B4940" t="s">
        <v>2467</v>
      </c>
      <c r="C4940" s="4">
        <v>41652</v>
      </c>
      <c r="D4940" s="4">
        <v>41657</v>
      </c>
      <c r="E4940" s="5">
        <f>+Tabla1[[#This Row],[ShipDate]]-Tabla1[[#This Row],[OrderDate]]</f>
        <v>5</v>
      </c>
      <c r="F4940" t="s">
        <v>5041</v>
      </c>
      <c r="G4940" t="s">
        <v>5249</v>
      </c>
      <c r="H4940" t="s">
        <v>6042</v>
      </c>
      <c r="I4940" t="s">
        <v>10953</v>
      </c>
      <c r="J4940" t="s">
        <v>6641</v>
      </c>
      <c r="K4940" t="s">
        <v>7166</v>
      </c>
      <c r="L4940">
        <v>94109</v>
      </c>
      <c r="M4940" t="s">
        <v>7214</v>
      </c>
      <c r="N4940" t="s">
        <v>8436</v>
      </c>
      <c r="O4940" t="s">
        <v>9079</v>
      </c>
      <c r="P4940" t="s">
        <v>9082</v>
      </c>
      <c r="Q4940" t="s">
        <v>10302</v>
      </c>
      <c r="R4940" s="12">
        <v>333.99900000000002</v>
      </c>
      <c r="S4940" s="5">
        <v>3</v>
      </c>
      <c r="T4940" s="5" t="s">
        <v>10962</v>
      </c>
      <c r="U4940">
        <v>0.15</v>
      </c>
      <c r="V4940" t="s">
        <v>10971</v>
      </c>
      <c r="W4940" s="12">
        <f>+-Tabla1[[#This Row],[Sales]]*Tabla1[[#This Row],[Discount]]</f>
        <v>-50.099850000000004</v>
      </c>
      <c r="X4940" s="12">
        <v>3.9293999999999998</v>
      </c>
      <c r="Y4940" s="15">
        <f>ROUND(Tabla1[[#This Row],[Profit]]/Tabla1[[#This Row],[Sales]],2)</f>
        <v>0.01</v>
      </c>
      <c r="Z4940" s="18" t="s">
        <v>10972</v>
      </c>
      <c r="AA4940" s="12">
        <v>-279.96974999999998</v>
      </c>
      <c r="AB4940">
        <v>2014</v>
      </c>
    </row>
    <row r="4941" spans="1:28" x14ac:dyDescent="0.25">
      <c r="A4941">
        <v>4940</v>
      </c>
      <c r="B4941" t="s">
        <v>2467</v>
      </c>
      <c r="C4941" s="4">
        <v>41652</v>
      </c>
      <c r="D4941" s="4">
        <v>41657</v>
      </c>
      <c r="E4941" s="5">
        <f>+Tabla1[[#This Row],[ShipDate]]-Tabla1[[#This Row],[OrderDate]]</f>
        <v>5</v>
      </c>
      <c r="F4941" t="s">
        <v>5041</v>
      </c>
      <c r="G4941" t="s">
        <v>5249</v>
      </c>
      <c r="H4941" t="s">
        <v>6042</v>
      </c>
      <c r="I4941" t="s">
        <v>10953</v>
      </c>
      <c r="J4941" t="s">
        <v>6641</v>
      </c>
      <c r="K4941" t="s">
        <v>7166</v>
      </c>
      <c r="L4941">
        <v>94109</v>
      </c>
      <c r="M4941" t="s">
        <v>7214</v>
      </c>
      <c r="N4941" t="s">
        <v>7398</v>
      </c>
      <c r="O4941" t="s">
        <v>9080</v>
      </c>
      <c r="P4941" t="s">
        <v>9088</v>
      </c>
      <c r="Q4941" t="s">
        <v>9281</v>
      </c>
      <c r="R4941" s="12">
        <v>19.899999999999999</v>
      </c>
      <c r="S4941" s="5">
        <v>5</v>
      </c>
      <c r="T4941" s="5" t="s">
        <v>10963</v>
      </c>
      <c r="U4941">
        <v>0</v>
      </c>
      <c r="V4941" s="17" t="s">
        <v>10967</v>
      </c>
      <c r="W4941" s="12">
        <f>+-Tabla1[[#This Row],[Sales]]*Tabla1[[#This Row],[Discount]]</f>
        <v>0</v>
      </c>
      <c r="X4941" s="12">
        <v>6.5670000000000002</v>
      </c>
      <c r="Y4941" s="15">
        <f>ROUND(Tabla1[[#This Row],[Profit]]/Tabla1[[#This Row],[Sales]],2)</f>
        <v>0.33</v>
      </c>
      <c r="Z4941" s="18" t="s">
        <v>10972</v>
      </c>
      <c r="AA4941" s="12">
        <v>-13.333</v>
      </c>
      <c r="AB4941">
        <v>2014</v>
      </c>
    </row>
    <row r="4942" spans="1:28" x14ac:dyDescent="0.25">
      <c r="A4942">
        <v>4941</v>
      </c>
      <c r="B4942" t="s">
        <v>2468</v>
      </c>
      <c r="C4942" s="4">
        <v>42041</v>
      </c>
      <c r="D4942" s="4">
        <v>42048</v>
      </c>
      <c r="E4942" s="5">
        <f>+Tabla1[[#This Row],[ShipDate]]-Tabla1[[#This Row],[OrderDate]]</f>
        <v>7</v>
      </c>
      <c r="F4942" t="s">
        <v>5041</v>
      </c>
      <c r="G4942" t="s">
        <v>5626</v>
      </c>
      <c r="H4942" t="s">
        <v>6419</v>
      </c>
      <c r="I4942" t="s">
        <v>10953</v>
      </c>
      <c r="J4942" t="s">
        <v>6673</v>
      </c>
      <c r="K4942" t="s">
        <v>7177</v>
      </c>
      <c r="L4942">
        <v>19805</v>
      </c>
      <c r="M4942" t="s">
        <v>7216</v>
      </c>
      <c r="N4942" t="s">
        <v>8118</v>
      </c>
      <c r="O4942" t="s">
        <v>9079</v>
      </c>
      <c r="P4942" t="s">
        <v>9083</v>
      </c>
      <c r="Q4942" t="s">
        <v>9992</v>
      </c>
      <c r="R4942" s="12">
        <v>1268.82</v>
      </c>
      <c r="S4942" s="5">
        <v>9</v>
      </c>
      <c r="T4942" s="5" t="s">
        <v>10964</v>
      </c>
      <c r="U4942">
        <v>0</v>
      </c>
      <c r="V4942" s="17" t="s">
        <v>10967</v>
      </c>
      <c r="W4942" s="12">
        <f>+-Tabla1[[#This Row],[Sales]]*Tabla1[[#This Row],[Discount]]</f>
        <v>0</v>
      </c>
      <c r="X4942" s="12">
        <v>266.4522</v>
      </c>
      <c r="Y4942" s="15">
        <f>ROUND(Tabla1[[#This Row],[Profit]]/Tabla1[[#This Row],[Sales]],2)</f>
        <v>0.21</v>
      </c>
      <c r="Z4942" s="18" t="s">
        <v>10972</v>
      </c>
      <c r="AA4942" s="12">
        <v>-1002.3678</v>
      </c>
      <c r="AB4942">
        <v>2015</v>
      </c>
    </row>
    <row r="4943" spans="1:28" x14ac:dyDescent="0.25">
      <c r="A4943">
        <v>4942</v>
      </c>
      <c r="B4943" t="s">
        <v>2468</v>
      </c>
      <c r="C4943" s="4">
        <v>42041</v>
      </c>
      <c r="D4943" s="4">
        <v>42048</v>
      </c>
      <c r="E4943" s="5">
        <f>+Tabla1[[#This Row],[ShipDate]]-Tabla1[[#This Row],[OrderDate]]</f>
        <v>7</v>
      </c>
      <c r="F4943" t="s">
        <v>5041</v>
      </c>
      <c r="G4943" t="s">
        <v>5626</v>
      </c>
      <c r="H4943" t="s">
        <v>6419</v>
      </c>
      <c r="I4943" t="s">
        <v>10953</v>
      </c>
      <c r="J4943" t="s">
        <v>6673</v>
      </c>
      <c r="K4943" t="s">
        <v>7177</v>
      </c>
      <c r="L4943">
        <v>19805</v>
      </c>
      <c r="M4943" t="s">
        <v>7216</v>
      </c>
      <c r="N4943" t="s">
        <v>8748</v>
      </c>
      <c r="O4943" t="s">
        <v>9079</v>
      </c>
      <c r="P4943" t="s">
        <v>9082</v>
      </c>
      <c r="Q4943" t="s">
        <v>10617</v>
      </c>
      <c r="R4943" s="12">
        <v>283.92</v>
      </c>
      <c r="S4943" s="5">
        <v>4</v>
      </c>
      <c r="T4943" s="5" t="s">
        <v>10963</v>
      </c>
      <c r="U4943">
        <v>0</v>
      </c>
      <c r="V4943" s="17" t="s">
        <v>10967</v>
      </c>
      <c r="W4943" s="12">
        <f>+-Tabla1[[#This Row],[Sales]]*Tabla1[[#This Row],[Discount]]</f>
        <v>0</v>
      </c>
      <c r="X4943" s="12">
        <v>82.336799999999997</v>
      </c>
      <c r="Y4943" s="15">
        <f>ROUND(Tabla1[[#This Row],[Profit]]/Tabla1[[#This Row],[Sales]],2)</f>
        <v>0.28999999999999998</v>
      </c>
      <c r="Z4943" s="18" t="s">
        <v>10972</v>
      </c>
      <c r="AA4943" s="12">
        <v>-201.58320000000001</v>
      </c>
      <c r="AB4943">
        <v>2015</v>
      </c>
    </row>
    <row r="4944" spans="1:28" x14ac:dyDescent="0.25">
      <c r="A4944">
        <v>4943</v>
      </c>
      <c r="B4944" t="s">
        <v>2468</v>
      </c>
      <c r="C4944" s="4">
        <v>42041</v>
      </c>
      <c r="D4944" s="4">
        <v>42048</v>
      </c>
      <c r="E4944" s="5">
        <f>+Tabla1[[#This Row],[ShipDate]]-Tabla1[[#This Row],[OrderDate]]</f>
        <v>7</v>
      </c>
      <c r="F4944" t="s">
        <v>5041</v>
      </c>
      <c r="G4944" t="s">
        <v>5626</v>
      </c>
      <c r="H4944" t="s">
        <v>6419</v>
      </c>
      <c r="I4944" t="s">
        <v>10953</v>
      </c>
      <c r="J4944" t="s">
        <v>6673</v>
      </c>
      <c r="K4944" t="s">
        <v>7177</v>
      </c>
      <c r="L4944">
        <v>19805</v>
      </c>
      <c r="M4944" t="s">
        <v>7216</v>
      </c>
      <c r="N4944" t="s">
        <v>8105</v>
      </c>
      <c r="O4944" t="s">
        <v>9080</v>
      </c>
      <c r="P4944" t="s">
        <v>9088</v>
      </c>
      <c r="Q4944" t="s">
        <v>9980</v>
      </c>
      <c r="R4944" s="12">
        <v>5.68</v>
      </c>
      <c r="S4944" s="5">
        <v>2</v>
      </c>
      <c r="T4944" s="5" t="s">
        <v>10962</v>
      </c>
      <c r="U4944">
        <v>0</v>
      </c>
      <c r="V4944" s="17" t="s">
        <v>10967</v>
      </c>
      <c r="W4944" s="12">
        <f>+-Tabla1[[#This Row],[Sales]]*Tabla1[[#This Row],[Discount]]</f>
        <v>0</v>
      </c>
      <c r="X4944" s="12">
        <v>1.7607999999999999</v>
      </c>
      <c r="Y4944" s="15">
        <f>ROUND(Tabla1[[#This Row],[Profit]]/Tabla1[[#This Row],[Sales]],2)</f>
        <v>0.31</v>
      </c>
      <c r="Z4944" s="18" t="s">
        <v>10972</v>
      </c>
      <c r="AA4944" s="12">
        <v>-3.9192</v>
      </c>
      <c r="AB4944">
        <v>2015</v>
      </c>
    </row>
    <row r="4945" spans="1:28" x14ac:dyDescent="0.25">
      <c r="A4945">
        <v>4944</v>
      </c>
      <c r="B4945" t="s">
        <v>2469</v>
      </c>
      <c r="C4945" s="4">
        <v>43090</v>
      </c>
      <c r="D4945" s="4">
        <v>43096</v>
      </c>
      <c r="E4945" s="5">
        <f>+Tabla1[[#This Row],[ShipDate]]-Tabla1[[#This Row],[OrderDate]]</f>
        <v>6</v>
      </c>
      <c r="F4945" t="s">
        <v>5041</v>
      </c>
      <c r="G4945" t="s">
        <v>5475</v>
      </c>
      <c r="H4945" t="s">
        <v>6268</v>
      </c>
      <c r="I4945" t="s">
        <v>10953</v>
      </c>
      <c r="J4945" t="s">
        <v>6873</v>
      </c>
      <c r="K4945" t="s">
        <v>7178</v>
      </c>
      <c r="L4945">
        <v>47905</v>
      </c>
      <c r="M4945" t="s">
        <v>7215</v>
      </c>
      <c r="N4945" t="s">
        <v>7675</v>
      </c>
      <c r="O4945" t="s">
        <v>9080</v>
      </c>
      <c r="P4945" t="s">
        <v>9086</v>
      </c>
      <c r="Q4945" t="s">
        <v>9558</v>
      </c>
      <c r="R4945" s="12">
        <v>375.34</v>
      </c>
      <c r="S4945" s="5">
        <v>1</v>
      </c>
      <c r="T4945" s="5" t="s">
        <v>10962</v>
      </c>
      <c r="U4945">
        <v>0</v>
      </c>
      <c r="V4945" s="17" t="s">
        <v>10967</v>
      </c>
      <c r="W4945" s="12">
        <f>+-Tabla1[[#This Row],[Sales]]*Tabla1[[#This Row],[Discount]]</f>
        <v>0</v>
      </c>
      <c r="X4945" s="12">
        <v>18.766999999999999</v>
      </c>
      <c r="Y4945" s="15">
        <f>ROUND(Tabla1[[#This Row],[Profit]]/Tabla1[[#This Row],[Sales]],2)</f>
        <v>0.05</v>
      </c>
      <c r="Z4945" s="18" t="s">
        <v>10972</v>
      </c>
      <c r="AA4945" s="12">
        <v>-356.57299999999998</v>
      </c>
      <c r="AB4945">
        <v>2017</v>
      </c>
    </row>
    <row r="4946" spans="1:28" x14ac:dyDescent="0.25">
      <c r="A4946">
        <v>4945</v>
      </c>
      <c r="B4946" t="s">
        <v>2470</v>
      </c>
      <c r="C4946" s="4">
        <v>42618</v>
      </c>
      <c r="D4946" s="4">
        <v>42619</v>
      </c>
      <c r="E4946" s="5">
        <f>+Tabla1[[#This Row],[ShipDate]]-Tabla1[[#This Row],[OrderDate]]</f>
        <v>1</v>
      </c>
      <c r="F4946" t="s">
        <v>5042</v>
      </c>
      <c r="G4946" t="s">
        <v>5142</v>
      </c>
      <c r="H4946" t="s">
        <v>5935</v>
      </c>
      <c r="I4946" t="s">
        <v>10953</v>
      </c>
      <c r="J4946" t="s">
        <v>6966</v>
      </c>
      <c r="K4946" t="s">
        <v>7166</v>
      </c>
      <c r="L4946">
        <v>90278</v>
      </c>
      <c r="M4946" t="s">
        <v>7214</v>
      </c>
      <c r="N4946" t="s">
        <v>8913</v>
      </c>
      <c r="O4946" t="s">
        <v>9080</v>
      </c>
      <c r="P4946" t="s">
        <v>9092</v>
      </c>
      <c r="Q4946" t="s">
        <v>10783</v>
      </c>
      <c r="R4946" s="12">
        <v>96.08</v>
      </c>
      <c r="S4946" s="5">
        <v>2</v>
      </c>
      <c r="T4946" s="5" t="s">
        <v>10962</v>
      </c>
      <c r="U4946">
        <v>0</v>
      </c>
      <c r="V4946" s="17" t="s">
        <v>10967</v>
      </c>
      <c r="W4946" s="12">
        <f>+-Tabla1[[#This Row],[Sales]]*Tabla1[[#This Row],[Discount]]</f>
        <v>0</v>
      </c>
      <c r="X4946" s="12">
        <v>46.118400000000001</v>
      </c>
      <c r="Y4946" s="15">
        <f>ROUND(Tabla1[[#This Row],[Profit]]/Tabla1[[#This Row],[Sales]],2)</f>
        <v>0.48</v>
      </c>
      <c r="Z4946" s="18" t="s">
        <v>10972</v>
      </c>
      <c r="AA4946" s="12">
        <v>-49.961599999999997</v>
      </c>
      <c r="AB4946">
        <v>2016</v>
      </c>
    </row>
    <row r="4947" spans="1:28" x14ac:dyDescent="0.25">
      <c r="A4947">
        <v>4946</v>
      </c>
      <c r="B4947" t="s">
        <v>2470</v>
      </c>
      <c r="C4947" s="4">
        <v>42618</v>
      </c>
      <c r="D4947" s="4">
        <v>42619</v>
      </c>
      <c r="E4947" s="5">
        <f>+Tabla1[[#This Row],[ShipDate]]-Tabla1[[#This Row],[OrderDate]]</f>
        <v>1</v>
      </c>
      <c r="F4947" t="s">
        <v>5042</v>
      </c>
      <c r="G4947" t="s">
        <v>5142</v>
      </c>
      <c r="H4947" t="s">
        <v>5935</v>
      </c>
      <c r="I4947" t="s">
        <v>10953</v>
      </c>
      <c r="J4947" t="s">
        <v>6966</v>
      </c>
      <c r="K4947" t="s">
        <v>7166</v>
      </c>
      <c r="L4947">
        <v>90278</v>
      </c>
      <c r="M4947" t="s">
        <v>7214</v>
      </c>
      <c r="N4947" t="s">
        <v>7564</v>
      </c>
      <c r="O4947" t="s">
        <v>9080</v>
      </c>
      <c r="P4947" t="s">
        <v>9090</v>
      </c>
      <c r="Q4947" t="s">
        <v>9446</v>
      </c>
      <c r="R4947" s="12">
        <v>11.68</v>
      </c>
      <c r="S4947" s="5">
        <v>2</v>
      </c>
      <c r="T4947" s="5" t="s">
        <v>10962</v>
      </c>
      <c r="U4947">
        <v>0.2</v>
      </c>
      <c r="V4947" t="s">
        <v>10971</v>
      </c>
      <c r="W4947" s="12">
        <f>+-Tabla1[[#This Row],[Sales]]*Tabla1[[#This Row],[Discount]]</f>
        <v>-2.3359999999999999</v>
      </c>
      <c r="X4947" s="12">
        <v>3.9420000000000002</v>
      </c>
      <c r="Y4947" s="15">
        <f>ROUND(Tabla1[[#This Row],[Profit]]/Tabla1[[#This Row],[Sales]],2)</f>
        <v>0.34</v>
      </c>
      <c r="Z4947" s="18" t="s">
        <v>10972</v>
      </c>
      <c r="AA4947" s="12">
        <v>-5.4020000000000001</v>
      </c>
      <c r="AB4947">
        <v>2016</v>
      </c>
    </row>
    <row r="4948" spans="1:28" x14ac:dyDescent="0.25">
      <c r="A4948">
        <v>4947</v>
      </c>
      <c r="B4948" t="s">
        <v>2470</v>
      </c>
      <c r="C4948" s="4">
        <v>42618</v>
      </c>
      <c r="D4948" s="4">
        <v>42619</v>
      </c>
      <c r="E4948" s="5">
        <f>+Tabla1[[#This Row],[ShipDate]]-Tabla1[[#This Row],[OrderDate]]</f>
        <v>1</v>
      </c>
      <c r="F4948" t="s">
        <v>5042</v>
      </c>
      <c r="G4948" t="s">
        <v>5142</v>
      </c>
      <c r="H4948" t="s">
        <v>5935</v>
      </c>
      <c r="I4948" t="s">
        <v>10953</v>
      </c>
      <c r="J4948" t="s">
        <v>6966</v>
      </c>
      <c r="K4948" t="s">
        <v>7166</v>
      </c>
      <c r="L4948">
        <v>90278</v>
      </c>
      <c r="M4948" t="s">
        <v>7214</v>
      </c>
      <c r="N4948" t="s">
        <v>7269</v>
      </c>
      <c r="O4948" t="s">
        <v>9080</v>
      </c>
      <c r="P4948" t="s">
        <v>9095</v>
      </c>
      <c r="Q4948" t="s">
        <v>9151</v>
      </c>
      <c r="R4948" s="12">
        <v>4.3600000000000003</v>
      </c>
      <c r="S4948" s="5">
        <v>2</v>
      </c>
      <c r="T4948" s="5" t="s">
        <v>10962</v>
      </c>
      <c r="U4948">
        <v>0</v>
      </c>
      <c r="V4948" s="17" t="s">
        <v>10967</v>
      </c>
      <c r="W4948" s="12">
        <f>+-Tabla1[[#This Row],[Sales]]*Tabla1[[#This Row],[Discount]]</f>
        <v>0</v>
      </c>
      <c r="X4948" s="12">
        <v>1.7876000000000001</v>
      </c>
      <c r="Y4948" s="15">
        <f>ROUND(Tabla1[[#This Row],[Profit]]/Tabla1[[#This Row],[Sales]],2)</f>
        <v>0.41</v>
      </c>
      <c r="Z4948" s="18" t="s">
        <v>10972</v>
      </c>
      <c r="AA4948" s="12">
        <v>-2.5724</v>
      </c>
      <c r="AB4948">
        <v>2016</v>
      </c>
    </row>
    <row r="4949" spans="1:28" x14ac:dyDescent="0.25">
      <c r="A4949">
        <v>4948</v>
      </c>
      <c r="B4949" t="s">
        <v>2471</v>
      </c>
      <c r="C4949" s="4">
        <v>41916</v>
      </c>
      <c r="D4949" s="4">
        <v>41921</v>
      </c>
      <c r="E4949" s="5">
        <f>+Tabla1[[#This Row],[ShipDate]]-Tabla1[[#This Row],[OrderDate]]</f>
        <v>5</v>
      </c>
      <c r="F4949" t="s">
        <v>5041</v>
      </c>
      <c r="G4949" t="s">
        <v>5601</v>
      </c>
      <c r="H4949" t="s">
        <v>6394</v>
      </c>
      <c r="I4949" t="s">
        <v>10953</v>
      </c>
      <c r="J4949" t="s">
        <v>6637</v>
      </c>
      <c r="K4949" t="s">
        <v>6809</v>
      </c>
      <c r="L4949">
        <v>98115</v>
      </c>
      <c r="M4949" t="s">
        <v>7214</v>
      </c>
      <c r="N4949" t="s">
        <v>7365</v>
      </c>
      <c r="O4949" t="s">
        <v>9080</v>
      </c>
      <c r="P4949" t="s">
        <v>9084</v>
      </c>
      <c r="Q4949" t="s">
        <v>9248</v>
      </c>
      <c r="R4949" s="12">
        <v>29.24</v>
      </c>
      <c r="S4949" s="5">
        <v>4</v>
      </c>
      <c r="T4949" s="5" t="s">
        <v>10963</v>
      </c>
      <c r="U4949">
        <v>0</v>
      </c>
      <c r="V4949" s="17" t="s">
        <v>10967</v>
      </c>
      <c r="W4949" s="12">
        <f>+-Tabla1[[#This Row],[Sales]]*Tabla1[[#This Row],[Discount]]</f>
        <v>0</v>
      </c>
      <c r="X4949" s="12">
        <v>13.742800000000001</v>
      </c>
      <c r="Y4949" s="15">
        <f>ROUND(Tabla1[[#This Row],[Profit]]/Tabla1[[#This Row],[Sales]],2)</f>
        <v>0.47</v>
      </c>
      <c r="Z4949" s="18" t="s">
        <v>10972</v>
      </c>
      <c r="AA4949" s="12">
        <v>-15.497199999999999</v>
      </c>
      <c r="AB4949">
        <v>2014</v>
      </c>
    </row>
    <row r="4950" spans="1:28" x14ac:dyDescent="0.25">
      <c r="A4950">
        <v>4949</v>
      </c>
      <c r="B4950" t="s">
        <v>2472</v>
      </c>
      <c r="C4950" s="4">
        <v>43066</v>
      </c>
      <c r="D4950" s="4">
        <v>43071</v>
      </c>
      <c r="E4950" s="5">
        <f>+Tabla1[[#This Row],[ShipDate]]-Tabla1[[#This Row],[OrderDate]]</f>
        <v>5</v>
      </c>
      <c r="F4950" t="s">
        <v>5041</v>
      </c>
      <c r="G4950" t="s">
        <v>5261</v>
      </c>
      <c r="H4950" t="s">
        <v>6054</v>
      </c>
      <c r="I4950" t="s">
        <v>10953</v>
      </c>
      <c r="J4950" t="s">
        <v>6635</v>
      </c>
      <c r="K4950" t="s">
        <v>7166</v>
      </c>
      <c r="L4950">
        <v>90045</v>
      </c>
      <c r="M4950" t="s">
        <v>7214</v>
      </c>
      <c r="N4950" t="s">
        <v>7759</v>
      </c>
      <c r="O4950" t="s">
        <v>9080</v>
      </c>
      <c r="P4950" t="s">
        <v>9090</v>
      </c>
      <c r="Q4950" t="s">
        <v>9641</v>
      </c>
      <c r="R4950" s="12">
        <v>117.488</v>
      </c>
      <c r="S4950" s="5">
        <v>7</v>
      </c>
      <c r="T4950" s="5" t="s">
        <v>10963</v>
      </c>
      <c r="U4950">
        <v>0.2</v>
      </c>
      <c r="V4950" t="s">
        <v>10971</v>
      </c>
      <c r="W4950" s="12">
        <f>+-Tabla1[[#This Row],[Sales]]*Tabla1[[#This Row],[Discount]]</f>
        <v>-23.497600000000002</v>
      </c>
      <c r="X4950" s="12">
        <v>41.120800000000003</v>
      </c>
      <c r="Y4950" s="15">
        <f>ROUND(Tabla1[[#This Row],[Profit]]/Tabla1[[#This Row],[Sales]],2)</f>
        <v>0.35</v>
      </c>
      <c r="Z4950" s="18" t="s">
        <v>10972</v>
      </c>
      <c r="AA4950" s="12">
        <v>-52.869599999999998</v>
      </c>
      <c r="AB4950">
        <v>2017</v>
      </c>
    </row>
    <row r="4951" spans="1:28" x14ac:dyDescent="0.25">
      <c r="A4951">
        <v>4950</v>
      </c>
      <c r="B4951" t="s">
        <v>2472</v>
      </c>
      <c r="C4951" s="4">
        <v>43066</v>
      </c>
      <c r="D4951" s="4">
        <v>43071</v>
      </c>
      <c r="E4951" s="5">
        <f>+Tabla1[[#This Row],[ShipDate]]-Tabla1[[#This Row],[OrderDate]]</f>
        <v>5</v>
      </c>
      <c r="F4951" t="s">
        <v>5041</v>
      </c>
      <c r="G4951" t="s">
        <v>5261</v>
      </c>
      <c r="H4951" t="s">
        <v>6054</v>
      </c>
      <c r="I4951" t="s">
        <v>10953</v>
      </c>
      <c r="J4951" t="s">
        <v>6635</v>
      </c>
      <c r="K4951" t="s">
        <v>7166</v>
      </c>
      <c r="L4951">
        <v>90045</v>
      </c>
      <c r="M4951" t="s">
        <v>7214</v>
      </c>
      <c r="N4951" t="s">
        <v>7762</v>
      </c>
      <c r="O4951" t="s">
        <v>9079</v>
      </c>
      <c r="P4951" t="s">
        <v>9087</v>
      </c>
      <c r="Q4951" t="s">
        <v>9644</v>
      </c>
      <c r="R4951" s="12">
        <v>18.84</v>
      </c>
      <c r="S4951" s="5">
        <v>3</v>
      </c>
      <c r="T4951" s="5" t="s">
        <v>10962</v>
      </c>
      <c r="U4951">
        <v>0</v>
      </c>
      <c r="V4951" s="17" t="s">
        <v>10967</v>
      </c>
      <c r="W4951" s="12">
        <f>+-Tabla1[[#This Row],[Sales]]*Tabla1[[#This Row],[Discount]]</f>
        <v>0</v>
      </c>
      <c r="X4951" s="12">
        <v>6.0288000000000004</v>
      </c>
      <c r="Y4951" s="15">
        <f>ROUND(Tabla1[[#This Row],[Profit]]/Tabla1[[#This Row],[Sales]],2)</f>
        <v>0.32</v>
      </c>
      <c r="Z4951" s="18" t="s">
        <v>10972</v>
      </c>
      <c r="AA4951" s="12">
        <v>-12.811199999999999</v>
      </c>
      <c r="AB4951">
        <v>2017</v>
      </c>
    </row>
    <row r="4952" spans="1:28" x14ac:dyDescent="0.25">
      <c r="A4952">
        <v>4951</v>
      </c>
      <c r="B4952" t="s">
        <v>2473</v>
      </c>
      <c r="C4952" s="4">
        <v>42671</v>
      </c>
      <c r="D4952" s="4">
        <v>42675</v>
      </c>
      <c r="E4952" s="5">
        <f>+Tabla1[[#This Row],[ShipDate]]-Tabla1[[#This Row],[OrderDate]]</f>
        <v>4</v>
      </c>
      <c r="F4952" t="s">
        <v>5040</v>
      </c>
      <c r="G4952" t="s">
        <v>5702</v>
      </c>
      <c r="H4952" t="s">
        <v>6495</v>
      </c>
      <c r="I4952" t="s">
        <v>10953</v>
      </c>
      <c r="J4952" t="s">
        <v>6653</v>
      </c>
      <c r="K4952" t="s">
        <v>7179</v>
      </c>
      <c r="L4952">
        <v>10009</v>
      </c>
      <c r="M4952" t="s">
        <v>7216</v>
      </c>
      <c r="N4952" t="s">
        <v>7371</v>
      </c>
      <c r="O4952" t="s">
        <v>9080</v>
      </c>
      <c r="P4952" t="s">
        <v>9088</v>
      </c>
      <c r="Q4952" t="s">
        <v>9254</v>
      </c>
      <c r="R4952" s="12">
        <v>12.42</v>
      </c>
      <c r="S4952" s="5">
        <v>3</v>
      </c>
      <c r="T4952" s="5" t="s">
        <v>10962</v>
      </c>
      <c r="U4952">
        <v>0</v>
      </c>
      <c r="V4952" s="17" t="s">
        <v>10967</v>
      </c>
      <c r="W4952" s="12">
        <f>+-Tabla1[[#This Row],[Sales]]*Tabla1[[#This Row],[Discount]]</f>
        <v>0</v>
      </c>
      <c r="X4952" s="12">
        <v>5.2164000000000001</v>
      </c>
      <c r="Y4952" s="15">
        <f>ROUND(Tabla1[[#This Row],[Profit]]/Tabla1[[#This Row],[Sales]],2)</f>
        <v>0.42</v>
      </c>
      <c r="Z4952" s="18" t="s">
        <v>10972</v>
      </c>
      <c r="AA4952" s="12">
        <v>-7.2035999999999998</v>
      </c>
      <c r="AB4952">
        <v>2016</v>
      </c>
    </row>
    <row r="4953" spans="1:28" x14ac:dyDescent="0.25">
      <c r="A4953">
        <v>4952</v>
      </c>
      <c r="B4953" t="s">
        <v>2474</v>
      </c>
      <c r="C4953" s="4">
        <v>42164</v>
      </c>
      <c r="D4953" s="4">
        <v>42168</v>
      </c>
      <c r="E4953" s="5">
        <f>+Tabla1[[#This Row],[ShipDate]]-Tabla1[[#This Row],[OrderDate]]</f>
        <v>4</v>
      </c>
      <c r="F4953" t="s">
        <v>5041</v>
      </c>
      <c r="G4953" t="s">
        <v>5764</v>
      </c>
      <c r="H4953" t="s">
        <v>6557</v>
      </c>
      <c r="I4953" t="s">
        <v>10953</v>
      </c>
      <c r="J4953" t="s">
        <v>6828</v>
      </c>
      <c r="K4953" t="s">
        <v>7176</v>
      </c>
      <c r="L4953">
        <v>48073</v>
      </c>
      <c r="M4953" t="s">
        <v>7215</v>
      </c>
      <c r="N4953" t="s">
        <v>7305</v>
      </c>
      <c r="O4953" t="s">
        <v>9080</v>
      </c>
      <c r="P4953" t="s">
        <v>9092</v>
      </c>
      <c r="Q4953" t="s">
        <v>9187</v>
      </c>
      <c r="R4953" s="12">
        <v>12.96</v>
      </c>
      <c r="S4953" s="5">
        <v>2</v>
      </c>
      <c r="T4953" s="5" t="s">
        <v>10962</v>
      </c>
      <c r="U4953">
        <v>0</v>
      </c>
      <c r="V4953" s="17" t="s">
        <v>10967</v>
      </c>
      <c r="W4953" s="12">
        <f>+-Tabla1[[#This Row],[Sales]]*Tabla1[[#This Row],[Discount]]</f>
        <v>0</v>
      </c>
      <c r="X4953" s="12">
        <v>6.2207999999999997</v>
      </c>
      <c r="Y4953" s="15">
        <f>ROUND(Tabla1[[#This Row],[Profit]]/Tabla1[[#This Row],[Sales]],2)</f>
        <v>0.48</v>
      </c>
      <c r="Z4953" s="18" t="s">
        <v>10972</v>
      </c>
      <c r="AA4953" s="12">
        <v>-6.7392000000000003</v>
      </c>
      <c r="AB4953">
        <v>2015</v>
      </c>
    </row>
    <row r="4954" spans="1:28" x14ac:dyDescent="0.25">
      <c r="A4954">
        <v>4953</v>
      </c>
      <c r="B4954" t="s">
        <v>2475</v>
      </c>
      <c r="C4954" s="4">
        <v>43077</v>
      </c>
      <c r="D4954" s="4">
        <v>43081</v>
      </c>
      <c r="E4954" s="5">
        <f>+Tabla1[[#This Row],[ShipDate]]-Tabla1[[#This Row],[OrderDate]]</f>
        <v>4</v>
      </c>
      <c r="F4954" t="s">
        <v>5040</v>
      </c>
      <c r="G4954" t="s">
        <v>5171</v>
      </c>
      <c r="H4954" t="s">
        <v>5964</v>
      </c>
      <c r="I4954" t="s">
        <v>6631</v>
      </c>
      <c r="J4954" t="s">
        <v>6641</v>
      </c>
      <c r="K4954" t="s">
        <v>7166</v>
      </c>
      <c r="L4954">
        <v>94109</v>
      </c>
      <c r="M4954" t="s">
        <v>7214</v>
      </c>
      <c r="N4954" t="s">
        <v>8927</v>
      </c>
      <c r="O4954" t="s">
        <v>9080</v>
      </c>
      <c r="P4954" t="s">
        <v>9091</v>
      </c>
      <c r="Q4954" t="s">
        <v>10798</v>
      </c>
      <c r="R4954" s="12">
        <v>69.48</v>
      </c>
      <c r="S4954" s="5">
        <v>1</v>
      </c>
      <c r="T4954" s="5" t="s">
        <v>10962</v>
      </c>
      <c r="U4954">
        <v>0</v>
      </c>
      <c r="V4954" s="17" t="s">
        <v>10967</v>
      </c>
      <c r="W4954" s="12">
        <f>+-Tabla1[[#This Row],[Sales]]*Tabla1[[#This Row],[Discount]]</f>
        <v>0</v>
      </c>
      <c r="X4954" s="12">
        <v>20.844000000000001</v>
      </c>
      <c r="Y4954" s="15">
        <f>ROUND(Tabla1[[#This Row],[Profit]]/Tabla1[[#This Row],[Sales]],2)</f>
        <v>0.3</v>
      </c>
      <c r="Z4954" s="18" t="s">
        <v>10972</v>
      </c>
      <c r="AA4954" s="12">
        <v>-48.636000000000003</v>
      </c>
      <c r="AB4954">
        <v>2017</v>
      </c>
    </row>
    <row r="4955" spans="1:28" x14ac:dyDescent="0.25">
      <c r="A4955">
        <v>4954</v>
      </c>
      <c r="B4955" t="s">
        <v>2476</v>
      </c>
      <c r="C4955" s="4">
        <v>42079</v>
      </c>
      <c r="D4955" s="4">
        <v>42083</v>
      </c>
      <c r="E4955" s="5">
        <f>+Tabla1[[#This Row],[ShipDate]]-Tabla1[[#This Row],[OrderDate]]</f>
        <v>4</v>
      </c>
      <c r="F4955" t="s">
        <v>5041</v>
      </c>
      <c r="G4955" t="s">
        <v>5143</v>
      </c>
      <c r="H4955" t="s">
        <v>5936</v>
      </c>
      <c r="I4955" t="s">
        <v>6631</v>
      </c>
      <c r="J4955" t="s">
        <v>6653</v>
      </c>
      <c r="K4955" t="s">
        <v>7179</v>
      </c>
      <c r="L4955">
        <v>10009</v>
      </c>
      <c r="M4955" t="s">
        <v>7216</v>
      </c>
      <c r="N4955" t="s">
        <v>8517</v>
      </c>
      <c r="O4955" t="s">
        <v>9081</v>
      </c>
      <c r="P4955" t="s">
        <v>9089</v>
      </c>
      <c r="Q4955" t="s">
        <v>10384</v>
      </c>
      <c r="R4955" s="12">
        <v>85.9</v>
      </c>
      <c r="S4955" s="5">
        <v>2</v>
      </c>
      <c r="T4955" s="5" t="s">
        <v>10962</v>
      </c>
      <c r="U4955">
        <v>0</v>
      </c>
      <c r="V4955" s="17" t="s">
        <v>10967</v>
      </c>
      <c r="W4955" s="12">
        <f>+-Tabla1[[#This Row],[Sales]]*Tabla1[[#This Row],[Discount]]</f>
        <v>0</v>
      </c>
      <c r="X4955" s="12">
        <v>2.577</v>
      </c>
      <c r="Y4955" s="15">
        <f>ROUND(Tabla1[[#This Row],[Profit]]/Tabla1[[#This Row],[Sales]],2)</f>
        <v>0.03</v>
      </c>
      <c r="Z4955" s="18" t="s">
        <v>10972</v>
      </c>
      <c r="AA4955" s="12">
        <v>-83.322999999999993</v>
      </c>
      <c r="AB4955">
        <v>2015</v>
      </c>
    </row>
    <row r="4956" spans="1:28" x14ac:dyDescent="0.25">
      <c r="A4956">
        <v>4955</v>
      </c>
      <c r="B4956" t="s">
        <v>2477</v>
      </c>
      <c r="C4956" s="4">
        <v>41799</v>
      </c>
      <c r="D4956" s="4">
        <v>41803</v>
      </c>
      <c r="E4956" s="5">
        <f>+Tabla1[[#This Row],[ShipDate]]-Tabla1[[#This Row],[OrderDate]]</f>
        <v>4</v>
      </c>
      <c r="F4956" t="s">
        <v>5040</v>
      </c>
      <c r="G4956" t="s">
        <v>5175</v>
      </c>
      <c r="H4956" t="s">
        <v>5968</v>
      </c>
      <c r="I4956" t="s">
        <v>6631</v>
      </c>
      <c r="J4956" t="s">
        <v>6859</v>
      </c>
      <c r="K4956" t="s">
        <v>7197</v>
      </c>
      <c r="L4956">
        <v>89031</v>
      </c>
      <c r="M4956" t="s">
        <v>7214</v>
      </c>
      <c r="N4956" t="s">
        <v>7896</v>
      </c>
      <c r="O4956" t="s">
        <v>9080</v>
      </c>
      <c r="P4956" t="s">
        <v>9088</v>
      </c>
      <c r="Q4956" t="s">
        <v>9778</v>
      </c>
      <c r="R4956" s="12">
        <v>18.059999999999999</v>
      </c>
      <c r="S4956" s="5">
        <v>7</v>
      </c>
      <c r="T4956" s="5" t="s">
        <v>10963</v>
      </c>
      <c r="U4956">
        <v>0</v>
      </c>
      <c r="V4956" s="17" t="s">
        <v>10967</v>
      </c>
      <c r="W4956" s="12">
        <f>+-Tabla1[[#This Row],[Sales]]*Tabla1[[#This Row],[Discount]]</f>
        <v>0</v>
      </c>
      <c r="X4956" s="12">
        <v>4.6955999999999998</v>
      </c>
      <c r="Y4956" s="15">
        <f>ROUND(Tabla1[[#This Row],[Profit]]/Tabla1[[#This Row],[Sales]],2)</f>
        <v>0.26</v>
      </c>
      <c r="Z4956" s="18" t="s">
        <v>10972</v>
      </c>
      <c r="AA4956" s="12">
        <v>-13.3644</v>
      </c>
      <c r="AB4956">
        <v>2014</v>
      </c>
    </row>
    <row r="4957" spans="1:28" x14ac:dyDescent="0.25">
      <c r="A4957">
        <v>4956</v>
      </c>
      <c r="B4957" t="s">
        <v>2477</v>
      </c>
      <c r="C4957" s="4">
        <v>41799</v>
      </c>
      <c r="D4957" s="4">
        <v>41803</v>
      </c>
      <c r="E4957" s="5">
        <f>+Tabla1[[#This Row],[ShipDate]]-Tabla1[[#This Row],[OrderDate]]</f>
        <v>4</v>
      </c>
      <c r="F4957" t="s">
        <v>5040</v>
      </c>
      <c r="G4957" t="s">
        <v>5175</v>
      </c>
      <c r="H4957" t="s">
        <v>5968</v>
      </c>
      <c r="I4957" t="s">
        <v>6631</v>
      </c>
      <c r="J4957" t="s">
        <v>6859</v>
      </c>
      <c r="K4957" t="s">
        <v>7197</v>
      </c>
      <c r="L4957">
        <v>89031</v>
      </c>
      <c r="M4957" t="s">
        <v>7214</v>
      </c>
      <c r="N4957" t="s">
        <v>8171</v>
      </c>
      <c r="O4957" t="s">
        <v>9080</v>
      </c>
      <c r="P4957" t="s">
        <v>9092</v>
      </c>
      <c r="Q4957" t="s">
        <v>10046</v>
      </c>
      <c r="R4957" s="12">
        <v>79.14</v>
      </c>
      <c r="S4957" s="5">
        <v>3</v>
      </c>
      <c r="T4957" s="5" t="s">
        <v>10962</v>
      </c>
      <c r="U4957">
        <v>0</v>
      </c>
      <c r="V4957" s="17" t="s">
        <v>10967</v>
      </c>
      <c r="W4957" s="12">
        <f>+-Tabla1[[#This Row],[Sales]]*Tabla1[[#This Row],[Discount]]</f>
        <v>0</v>
      </c>
      <c r="X4957" s="12">
        <v>36.404400000000003</v>
      </c>
      <c r="Y4957" s="15">
        <f>ROUND(Tabla1[[#This Row],[Profit]]/Tabla1[[#This Row],[Sales]],2)</f>
        <v>0.46</v>
      </c>
      <c r="Z4957" s="18" t="s">
        <v>10972</v>
      </c>
      <c r="AA4957" s="12">
        <v>-42.735599999999998</v>
      </c>
      <c r="AB4957">
        <v>2014</v>
      </c>
    </row>
    <row r="4958" spans="1:28" x14ac:dyDescent="0.25">
      <c r="A4958">
        <v>4957</v>
      </c>
      <c r="B4958" t="s">
        <v>2477</v>
      </c>
      <c r="C4958" s="4">
        <v>41799</v>
      </c>
      <c r="D4958" s="4">
        <v>41803</v>
      </c>
      <c r="E4958" s="5">
        <f>+Tabla1[[#This Row],[ShipDate]]-Tabla1[[#This Row],[OrderDate]]</f>
        <v>4</v>
      </c>
      <c r="F4958" t="s">
        <v>5040</v>
      </c>
      <c r="G4958" t="s">
        <v>5175</v>
      </c>
      <c r="H4958" t="s">
        <v>5968</v>
      </c>
      <c r="I4958" t="s">
        <v>6631</v>
      </c>
      <c r="J4958" t="s">
        <v>6859</v>
      </c>
      <c r="K4958" t="s">
        <v>7197</v>
      </c>
      <c r="L4958">
        <v>89031</v>
      </c>
      <c r="M4958" t="s">
        <v>7214</v>
      </c>
      <c r="N4958" t="s">
        <v>8673</v>
      </c>
      <c r="O4958" t="s">
        <v>9079</v>
      </c>
      <c r="P4958" t="s">
        <v>9087</v>
      </c>
      <c r="Q4958" t="s">
        <v>10541</v>
      </c>
      <c r="R4958" s="12">
        <v>37.4</v>
      </c>
      <c r="S4958" s="5">
        <v>2</v>
      </c>
      <c r="T4958" s="5" t="s">
        <v>10962</v>
      </c>
      <c r="U4958">
        <v>0</v>
      </c>
      <c r="V4958" s="17" t="s">
        <v>10967</v>
      </c>
      <c r="W4958" s="12">
        <f>+-Tabla1[[#This Row],[Sales]]*Tabla1[[#This Row],[Discount]]</f>
        <v>0</v>
      </c>
      <c r="X4958" s="12">
        <v>14.212</v>
      </c>
      <c r="Y4958" s="15">
        <f>ROUND(Tabla1[[#This Row],[Profit]]/Tabla1[[#This Row],[Sales]],2)</f>
        <v>0.38</v>
      </c>
      <c r="Z4958" s="18" t="s">
        <v>10972</v>
      </c>
      <c r="AA4958" s="12">
        <v>-23.187999999999999</v>
      </c>
      <c r="AB4958">
        <v>2014</v>
      </c>
    </row>
    <row r="4959" spans="1:28" x14ac:dyDescent="0.25">
      <c r="A4959">
        <v>4958</v>
      </c>
      <c r="B4959" t="s">
        <v>2478</v>
      </c>
      <c r="C4959" s="4">
        <v>42083</v>
      </c>
      <c r="D4959" s="4">
        <v>42089</v>
      </c>
      <c r="E4959" s="5">
        <f>+Tabla1[[#This Row],[ShipDate]]-Tabla1[[#This Row],[OrderDate]]</f>
        <v>6</v>
      </c>
      <c r="F4959" t="s">
        <v>5041</v>
      </c>
      <c r="G4959" t="s">
        <v>5344</v>
      </c>
      <c r="H4959" t="s">
        <v>6137</v>
      </c>
      <c r="I4959" t="s">
        <v>10953</v>
      </c>
      <c r="J4959" t="s">
        <v>6871</v>
      </c>
      <c r="K4959" t="s">
        <v>7169</v>
      </c>
      <c r="L4959">
        <v>75007</v>
      </c>
      <c r="M4959" t="s">
        <v>7215</v>
      </c>
      <c r="N4959" t="s">
        <v>8592</v>
      </c>
      <c r="O4959" t="s">
        <v>9080</v>
      </c>
      <c r="P4959" t="s">
        <v>9090</v>
      </c>
      <c r="Q4959" t="s">
        <v>10459</v>
      </c>
      <c r="R4959" s="12">
        <v>2.512</v>
      </c>
      <c r="S4959" s="5">
        <v>2</v>
      </c>
      <c r="T4959" s="5" t="s">
        <v>10962</v>
      </c>
      <c r="U4959">
        <v>0.8</v>
      </c>
      <c r="V4959" t="s">
        <v>10970</v>
      </c>
      <c r="W4959" s="12">
        <f>+-Tabla1[[#This Row],[Sales]]*Tabla1[[#This Row],[Discount]]</f>
        <v>-2.0096000000000003</v>
      </c>
      <c r="X4959" s="12">
        <v>-4.3959999999999999</v>
      </c>
      <c r="Y4959" s="15">
        <f>ROUND(Tabla1[[#This Row],[Profit]]/Tabla1[[#This Row],[Sales]],2)</f>
        <v>-1.75</v>
      </c>
      <c r="Z4959" s="18" t="s">
        <v>10973</v>
      </c>
      <c r="AA4959" s="12">
        <v>-4.8983999999999996</v>
      </c>
      <c r="AB4959">
        <v>2015</v>
      </c>
    </row>
    <row r="4960" spans="1:28" x14ac:dyDescent="0.25">
      <c r="A4960">
        <v>4959</v>
      </c>
      <c r="B4960" t="s">
        <v>2478</v>
      </c>
      <c r="C4960" s="4">
        <v>42083</v>
      </c>
      <c r="D4960" s="4">
        <v>42089</v>
      </c>
      <c r="E4960" s="5">
        <f>+Tabla1[[#This Row],[ShipDate]]-Tabla1[[#This Row],[OrderDate]]</f>
        <v>6</v>
      </c>
      <c r="F4960" t="s">
        <v>5041</v>
      </c>
      <c r="G4960" t="s">
        <v>5344</v>
      </c>
      <c r="H4960" t="s">
        <v>6137</v>
      </c>
      <c r="I4960" t="s">
        <v>10953</v>
      </c>
      <c r="J4960" t="s">
        <v>6871</v>
      </c>
      <c r="K4960" t="s">
        <v>7169</v>
      </c>
      <c r="L4960">
        <v>75007</v>
      </c>
      <c r="M4960" t="s">
        <v>7215</v>
      </c>
      <c r="N4960" t="s">
        <v>8928</v>
      </c>
      <c r="O4960" t="s">
        <v>9080</v>
      </c>
      <c r="P4960" t="s">
        <v>9095</v>
      </c>
      <c r="Q4960" t="s">
        <v>9227</v>
      </c>
      <c r="R4960" s="12">
        <v>18.864000000000001</v>
      </c>
      <c r="S4960" s="5">
        <v>9</v>
      </c>
      <c r="T4960" s="5" t="s">
        <v>10964</v>
      </c>
      <c r="U4960">
        <v>0.2</v>
      </c>
      <c r="V4960" t="s">
        <v>10971</v>
      </c>
      <c r="W4960" s="12">
        <f>+-Tabla1[[#This Row],[Sales]]*Tabla1[[#This Row],[Discount]]</f>
        <v>-3.7728000000000002</v>
      </c>
      <c r="X4960" s="12">
        <v>6.1307999999999998</v>
      </c>
      <c r="Y4960" s="15">
        <f>ROUND(Tabla1[[#This Row],[Profit]]/Tabla1[[#This Row],[Sales]],2)</f>
        <v>0.33</v>
      </c>
      <c r="Z4960" s="18" t="s">
        <v>10972</v>
      </c>
      <c r="AA4960" s="12">
        <v>-8.9603999999999999</v>
      </c>
      <c r="AB4960">
        <v>2015</v>
      </c>
    </row>
    <row r="4961" spans="1:28" x14ac:dyDescent="0.25">
      <c r="A4961">
        <v>4960</v>
      </c>
      <c r="B4961" t="s">
        <v>2479</v>
      </c>
      <c r="C4961" s="4">
        <v>42692</v>
      </c>
      <c r="D4961" s="4">
        <v>42696</v>
      </c>
      <c r="E4961" s="5">
        <f>+Tabla1[[#This Row],[ShipDate]]-Tabla1[[#This Row],[OrderDate]]</f>
        <v>4</v>
      </c>
      <c r="F4961" t="s">
        <v>5041</v>
      </c>
      <c r="G4961" t="s">
        <v>5470</v>
      </c>
      <c r="H4961" t="s">
        <v>6263</v>
      </c>
      <c r="I4961" t="s">
        <v>6632</v>
      </c>
      <c r="J4961" t="s">
        <v>6635</v>
      </c>
      <c r="K4961" t="s">
        <v>7166</v>
      </c>
      <c r="L4961">
        <v>90008</v>
      </c>
      <c r="M4961" t="s">
        <v>7214</v>
      </c>
      <c r="N4961" t="s">
        <v>8298</v>
      </c>
      <c r="O4961" t="s">
        <v>9081</v>
      </c>
      <c r="P4961" t="s">
        <v>9089</v>
      </c>
      <c r="Q4961" t="s">
        <v>10170</v>
      </c>
      <c r="R4961" s="12">
        <v>61.192</v>
      </c>
      <c r="S4961" s="5">
        <v>1</v>
      </c>
      <c r="T4961" s="5" t="s">
        <v>10962</v>
      </c>
      <c r="U4961">
        <v>0.2</v>
      </c>
      <c r="V4961" t="s">
        <v>10971</v>
      </c>
      <c r="W4961" s="12">
        <f>+-Tabla1[[#This Row],[Sales]]*Tabla1[[#This Row],[Discount]]</f>
        <v>-12.2384</v>
      </c>
      <c r="X4961" s="12">
        <v>6.1192000000000002</v>
      </c>
      <c r="Y4961" s="15">
        <f>ROUND(Tabla1[[#This Row],[Profit]]/Tabla1[[#This Row],[Sales]],2)</f>
        <v>0.1</v>
      </c>
      <c r="Z4961" s="18" t="s">
        <v>10972</v>
      </c>
      <c r="AA4961" s="12">
        <v>-42.834400000000002</v>
      </c>
      <c r="AB4961">
        <v>2016</v>
      </c>
    </row>
    <row r="4962" spans="1:28" x14ac:dyDescent="0.25">
      <c r="A4962">
        <v>4961</v>
      </c>
      <c r="B4962" t="s">
        <v>2479</v>
      </c>
      <c r="C4962" s="4">
        <v>42692</v>
      </c>
      <c r="D4962" s="4">
        <v>42696</v>
      </c>
      <c r="E4962" s="5">
        <f>+Tabla1[[#This Row],[ShipDate]]-Tabla1[[#This Row],[OrderDate]]</f>
        <v>4</v>
      </c>
      <c r="F4962" t="s">
        <v>5041</v>
      </c>
      <c r="G4962" t="s">
        <v>5470</v>
      </c>
      <c r="H4962" t="s">
        <v>6263</v>
      </c>
      <c r="I4962" t="s">
        <v>6632</v>
      </c>
      <c r="J4962" t="s">
        <v>6635</v>
      </c>
      <c r="K4962" t="s">
        <v>7166</v>
      </c>
      <c r="L4962">
        <v>90008</v>
      </c>
      <c r="M4962" t="s">
        <v>7214</v>
      </c>
      <c r="N4962" t="s">
        <v>8744</v>
      </c>
      <c r="O4962" t="s">
        <v>9080</v>
      </c>
      <c r="P4962" t="s">
        <v>9091</v>
      </c>
      <c r="Q4962" t="s">
        <v>10613</v>
      </c>
      <c r="R4962" s="12">
        <v>67.84</v>
      </c>
      <c r="S4962" s="5">
        <v>1</v>
      </c>
      <c r="T4962" s="5" t="s">
        <v>10962</v>
      </c>
      <c r="U4962">
        <v>0</v>
      </c>
      <c r="V4962" s="17" t="s">
        <v>10967</v>
      </c>
      <c r="W4962" s="12">
        <f>+-Tabla1[[#This Row],[Sales]]*Tabla1[[#This Row],[Discount]]</f>
        <v>0</v>
      </c>
      <c r="X4962" s="12">
        <v>18.316800000000001</v>
      </c>
      <c r="Y4962" s="15">
        <f>ROUND(Tabla1[[#This Row],[Profit]]/Tabla1[[#This Row],[Sales]],2)</f>
        <v>0.27</v>
      </c>
      <c r="Z4962" s="18" t="s">
        <v>10972</v>
      </c>
      <c r="AA4962" s="12">
        <v>-49.523200000000003</v>
      </c>
      <c r="AB4962">
        <v>2016</v>
      </c>
    </row>
    <row r="4963" spans="1:28" x14ac:dyDescent="0.25">
      <c r="A4963">
        <v>4962</v>
      </c>
      <c r="B4963" t="s">
        <v>2480</v>
      </c>
      <c r="C4963" s="4">
        <v>41705</v>
      </c>
      <c r="D4963" s="4">
        <v>41706</v>
      </c>
      <c r="E4963" s="5">
        <f>+Tabla1[[#This Row],[ShipDate]]-Tabla1[[#This Row],[OrderDate]]</f>
        <v>1</v>
      </c>
      <c r="F4963" t="s">
        <v>5042</v>
      </c>
      <c r="G4963" t="s">
        <v>5799</v>
      </c>
      <c r="H4963" t="s">
        <v>6592</v>
      </c>
      <c r="I4963" t="s">
        <v>10953</v>
      </c>
      <c r="J4963" t="s">
        <v>6637</v>
      </c>
      <c r="K4963" t="s">
        <v>6809</v>
      </c>
      <c r="L4963">
        <v>98103</v>
      </c>
      <c r="M4963" t="s">
        <v>7214</v>
      </c>
      <c r="N4963" t="s">
        <v>7429</v>
      </c>
      <c r="O4963" t="s">
        <v>9079</v>
      </c>
      <c r="P4963" t="s">
        <v>9083</v>
      </c>
      <c r="Q4963" t="s">
        <v>9312</v>
      </c>
      <c r="R4963" s="12">
        <v>48.712000000000003</v>
      </c>
      <c r="S4963" s="5">
        <v>1</v>
      </c>
      <c r="T4963" s="5" t="s">
        <v>10962</v>
      </c>
      <c r="U4963">
        <v>0.2</v>
      </c>
      <c r="V4963" t="s">
        <v>10971</v>
      </c>
      <c r="W4963" s="12">
        <f>+-Tabla1[[#This Row],[Sales]]*Tabla1[[#This Row],[Discount]]</f>
        <v>-9.7424000000000017</v>
      </c>
      <c r="X4963" s="12">
        <v>5.4801000000000002</v>
      </c>
      <c r="Y4963" s="15">
        <f>ROUND(Tabla1[[#This Row],[Profit]]/Tabla1[[#This Row],[Sales]],2)</f>
        <v>0.11</v>
      </c>
      <c r="Z4963" s="18" t="s">
        <v>10972</v>
      </c>
      <c r="AA4963" s="12">
        <v>-33.4895</v>
      </c>
      <c r="AB4963">
        <v>2014</v>
      </c>
    </row>
    <row r="4964" spans="1:28" x14ac:dyDescent="0.25">
      <c r="A4964">
        <v>4963</v>
      </c>
      <c r="B4964" t="s">
        <v>2480</v>
      </c>
      <c r="C4964" s="4">
        <v>41705</v>
      </c>
      <c r="D4964" s="4">
        <v>41706</v>
      </c>
      <c r="E4964" s="5">
        <f>+Tabla1[[#This Row],[ShipDate]]-Tabla1[[#This Row],[OrderDate]]</f>
        <v>1</v>
      </c>
      <c r="F4964" t="s">
        <v>5042</v>
      </c>
      <c r="G4964" t="s">
        <v>5799</v>
      </c>
      <c r="H4964" t="s">
        <v>6592</v>
      </c>
      <c r="I4964" t="s">
        <v>10953</v>
      </c>
      <c r="J4964" t="s">
        <v>6637</v>
      </c>
      <c r="K4964" t="s">
        <v>6809</v>
      </c>
      <c r="L4964">
        <v>98103</v>
      </c>
      <c r="M4964" t="s">
        <v>7214</v>
      </c>
      <c r="N4964" t="s">
        <v>7467</v>
      </c>
      <c r="O4964" t="s">
        <v>9080</v>
      </c>
      <c r="P4964" t="s">
        <v>9088</v>
      </c>
      <c r="Q4964" t="s">
        <v>9350</v>
      </c>
      <c r="R4964" s="12">
        <v>17.940000000000001</v>
      </c>
      <c r="S4964" s="5">
        <v>3</v>
      </c>
      <c r="T4964" s="5" t="s">
        <v>10962</v>
      </c>
      <c r="U4964">
        <v>0</v>
      </c>
      <c r="V4964" s="17" t="s">
        <v>10967</v>
      </c>
      <c r="W4964" s="12">
        <f>+-Tabla1[[#This Row],[Sales]]*Tabla1[[#This Row],[Discount]]</f>
        <v>0</v>
      </c>
      <c r="X4964" s="12">
        <v>4.6643999999999997</v>
      </c>
      <c r="Y4964" s="15">
        <f>ROUND(Tabla1[[#This Row],[Profit]]/Tabla1[[#This Row],[Sales]],2)</f>
        <v>0.26</v>
      </c>
      <c r="Z4964" s="18" t="s">
        <v>10972</v>
      </c>
      <c r="AA4964" s="12">
        <v>-13.275600000000001</v>
      </c>
      <c r="AB4964">
        <v>2014</v>
      </c>
    </row>
    <row r="4965" spans="1:28" x14ac:dyDescent="0.25">
      <c r="A4965">
        <v>4964</v>
      </c>
      <c r="B4965" t="s">
        <v>2480</v>
      </c>
      <c r="C4965" s="4">
        <v>41705</v>
      </c>
      <c r="D4965" s="4">
        <v>41706</v>
      </c>
      <c r="E4965" s="5">
        <f>+Tabla1[[#This Row],[ShipDate]]-Tabla1[[#This Row],[OrderDate]]</f>
        <v>1</v>
      </c>
      <c r="F4965" t="s">
        <v>5042</v>
      </c>
      <c r="G4965" t="s">
        <v>5799</v>
      </c>
      <c r="H4965" t="s">
        <v>6592</v>
      </c>
      <c r="I4965" t="s">
        <v>10953</v>
      </c>
      <c r="J4965" t="s">
        <v>6637</v>
      </c>
      <c r="K4965" t="s">
        <v>6809</v>
      </c>
      <c r="L4965">
        <v>98103</v>
      </c>
      <c r="M4965" t="s">
        <v>7214</v>
      </c>
      <c r="N4965" t="s">
        <v>8088</v>
      </c>
      <c r="O4965" t="s">
        <v>9080</v>
      </c>
      <c r="P4965" t="s">
        <v>9086</v>
      </c>
      <c r="Q4965" t="s">
        <v>9964</v>
      </c>
      <c r="R4965" s="12">
        <v>242.94</v>
      </c>
      <c r="S4965" s="5">
        <v>3</v>
      </c>
      <c r="T4965" s="5" t="s">
        <v>10962</v>
      </c>
      <c r="U4965">
        <v>0</v>
      </c>
      <c r="V4965" s="17" t="s">
        <v>10967</v>
      </c>
      <c r="W4965" s="12">
        <f>+-Tabla1[[#This Row],[Sales]]*Tabla1[[#This Row],[Discount]]</f>
        <v>0</v>
      </c>
      <c r="X4965" s="12">
        <v>4.8587999999999996</v>
      </c>
      <c r="Y4965" s="15">
        <f>ROUND(Tabla1[[#This Row],[Profit]]/Tabla1[[#This Row],[Sales]],2)</f>
        <v>0.02</v>
      </c>
      <c r="Z4965" s="18" t="s">
        <v>10972</v>
      </c>
      <c r="AA4965" s="12">
        <v>-238.0812</v>
      </c>
      <c r="AB4965">
        <v>2014</v>
      </c>
    </row>
    <row r="4966" spans="1:28" x14ac:dyDescent="0.25">
      <c r="A4966">
        <v>4965</v>
      </c>
      <c r="B4966" t="s">
        <v>2481</v>
      </c>
      <c r="C4966" s="4">
        <v>42505</v>
      </c>
      <c r="D4966" s="4">
        <v>42509</v>
      </c>
      <c r="E4966" s="5">
        <f>+Tabla1[[#This Row],[ShipDate]]-Tabla1[[#This Row],[OrderDate]]</f>
        <v>4</v>
      </c>
      <c r="F4966" t="s">
        <v>5040</v>
      </c>
      <c r="G4966" t="s">
        <v>5068</v>
      </c>
      <c r="H4966" t="s">
        <v>5861</v>
      </c>
      <c r="I4966" t="s">
        <v>10953</v>
      </c>
      <c r="J4966" t="s">
        <v>6947</v>
      </c>
      <c r="K4966" t="s">
        <v>7167</v>
      </c>
      <c r="L4966">
        <v>33311</v>
      </c>
      <c r="M4966" t="s">
        <v>7213</v>
      </c>
      <c r="N4966" t="s">
        <v>7842</v>
      </c>
      <c r="O4966" t="s">
        <v>9080</v>
      </c>
      <c r="P4966" t="s">
        <v>9090</v>
      </c>
      <c r="Q4966" t="s">
        <v>9724</v>
      </c>
      <c r="R4966" s="12">
        <v>7.7640000000000002</v>
      </c>
      <c r="S4966" s="5">
        <v>4</v>
      </c>
      <c r="T4966" s="5" t="s">
        <v>10963</v>
      </c>
      <c r="U4966">
        <v>0.7</v>
      </c>
      <c r="V4966" t="s">
        <v>10970</v>
      </c>
      <c r="W4966" s="12">
        <f>+-Tabla1[[#This Row],[Sales]]*Tabla1[[#This Row],[Discount]]</f>
        <v>-5.4348000000000001</v>
      </c>
      <c r="X4966" s="12">
        <v>-5.1760000000000002</v>
      </c>
      <c r="Y4966" s="15">
        <f>ROUND(Tabla1[[#This Row],[Profit]]/Tabla1[[#This Row],[Sales]],2)</f>
        <v>-0.67</v>
      </c>
      <c r="Z4966" s="18" t="s">
        <v>10990</v>
      </c>
      <c r="AA4966" s="12">
        <v>-7.5052000000000003</v>
      </c>
      <c r="AB4966">
        <v>2016</v>
      </c>
    </row>
    <row r="4967" spans="1:28" x14ac:dyDescent="0.25">
      <c r="A4967">
        <v>4966</v>
      </c>
      <c r="B4967" t="s">
        <v>2482</v>
      </c>
      <c r="C4967" s="4">
        <v>42149</v>
      </c>
      <c r="D4967" s="4">
        <v>42152</v>
      </c>
      <c r="E4967" s="5">
        <f>+Tabla1[[#This Row],[ShipDate]]-Tabla1[[#This Row],[OrderDate]]</f>
        <v>3</v>
      </c>
      <c r="F4967" t="s">
        <v>5040</v>
      </c>
      <c r="G4967" t="s">
        <v>5432</v>
      </c>
      <c r="H4967" t="s">
        <v>6225</v>
      </c>
      <c r="I4967" t="s">
        <v>6631</v>
      </c>
      <c r="J4967" t="s">
        <v>6662</v>
      </c>
      <c r="K4967" t="s">
        <v>7182</v>
      </c>
      <c r="L4967">
        <v>38401</v>
      </c>
      <c r="M4967" t="s">
        <v>7213</v>
      </c>
      <c r="N4967" t="s">
        <v>8502</v>
      </c>
      <c r="O4967" t="s">
        <v>9081</v>
      </c>
      <c r="P4967" t="s">
        <v>9089</v>
      </c>
      <c r="Q4967" t="s">
        <v>10370</v>
      </c>
      <c r="R4967" s="12">
        <v>467.04</v>
      </c>
      <c r="S4967" s="5">
        <v>4</v>
      </c>
      <c r="T4967" s="5" t="s">
        <v>10963</v>
      </c>
      <c r="U4967">
        <v>0.2</v>
      </c>
      <c r="V4967" t="s">
        <v>10971</v>
      </c>
      <c r="W4967" s="12">
        <f>+-Tabla1[[#This Row],[Sales]]*Tabla1[[#This Row],[Discount]]</f>
        <v>-93.408000000000015</v>
      </c>
      <c r="X4967" s="12">
        <v>58.38</v>
      </c>
      <c r="Y4967" s="15">
        <f>ROUND(Tabla1[[#This Row],[Profit]]/Tabla1[[#This Row],[Sales]],2)</f>
        <v>0.13</v>
      </c>
      <c r="Z4967" s="18" t="s">
        <v>10972</v>
      </c>
      <c r="AA4967" s="12">
        <v>-315.25200000000001</v>
      </c>
      <c r="AB4967">
        <v>2015</v>
      </c>
    </row>
    <row r="4968" spans="1:28" x14ac:dyDescent="0.25">
      <c r="A4968">
        <v>4967</v>
      </c>
      <c r="B4968" t="s">
        <v>2483</v>
      </c>
      <c r="C4968" s="4">
        <v>42218</v>
      </c>
      <c r="D4968" s="4">
        <v>42221</v>
      </c>
      <c r="E4968" s="5">
        <f>+Tabla1[[#This Row],[ShipDate]]-Tabla1[[#This Row],[OrderDate]]</f>
        <v>3</v>
      </c>
      <c r="F4968" t="s">
        <v>5040</v>
      </c>
      <c r="G4968" t="s">
        <v>5578</v>
      </c>
      <c r="H4968" t="s">
        <v>6371</v>
      </c>
      <c r="I4968" t="s">
        <v>6632</v>
      </c>
      <c r="J4968" t="s">
        <v>6838</v>
      </c>
      <c r="K4968" t="s">
        <v>7198</v>
      </c>
      <c r="L4968">
        <v>2908</v>
      </c>
      <c r="M4968" t="s">
        <v>7216</v>
      </c>
      <c r="N4968" t="s">
        <v>8517</v>
      </c>
      <c r="O4968" t="s">
        <v>9081</v>
      </c>
      <c r="P4968" t="s">
        <v>9089</v>
      </c>
      <c r="Q4968" t="s">
        <v>10384</v>
      </c>
      <c r="R4968" s="12">
        <v>128.85</v>
      </c>
      <c r="S4968" s="5">
        <v>3</v>
      </c>
      <c r="T4968" s="5" t="s">
        <v>10962</v>
      </c>
      <c r="U4968">
        <v>0</v>
      </c>
      <c r="V4968" s="17" t="s">
        <v>10967</v>
      </c>
      <c r="W4968" s="12">
        <f>+-Tabla1[[#This Row],[Sales]]*Tabla1[[#This Row],[Discount]]</f>
        <v>0</v>
      </c>
      <c r="X4968" s="12">
        <v>3.8654999999999999</v>
      </c>
      <c r="Y4968" s="15">
        <f>ROUND(Tabla1[[#This Row],[Profit]]/Tabla1[[#This Row],[Sales]],2)</f>
        <v>0.03</v>
      </c>
      <c r="Z4968" s="18" t="s">
        <v>10972</v>
      </c>
      <c r="AA4968" s="12">
        <v>-124.9845</v>
      </c>
      <c r="AB4968">
        <v>2015</v>
      </c>
    </row>
    <row r="4969" spans="1:28" x14ac:dyDescent="0.25">
      <c r="A4969">
        <v>4968</v>
      </c>
      <c r="B4969" t="s">
        <v>2483</v>
      </c>
      <c r="C4969" s="4">
        <v>42218</v>
      </c>
      <c r="D4969" s="4">
        <v>42221</v>
      </c>
      <c r="E4969" s="5">
        <f>+Tabla1[[#This Row],[ShipDate]]-Tabla1[[#This Row],[OrderDate]]</f>
        <v>3</v>
      </c>
      <c r="F4969" t="s">
        <v>5040</v>
      </c>
      <c r="G4969" t="s">
        <v>5578</v>
      </c>
      <c r="H4969" t="s">
        <v>6371</v>
      </c>
      <c r="I4969" t="s">
        <v>6632</v>
      </c>
      <c r="J4969" t="s">
        <v>6838</v>
      </c>
      <c r="K4969" t="s">
        <v>7198</v>
      </c>
      <c r="L4969">
        <v>2908</v>
      </c>
      <c r="M4969" t="s">
        <v>7216</v>
      </c>
      <c r="N4969" t="s">
        <v>8011</v>
      </c>
      <c r="O4969" t="s">
        <v>9080</v>
      </c>
      <c r="P4969" t="s">
        <v>9092</v>
      </c>
      <c r="Q4969" t="s">
        <v>9891</v>
      </c>
      <c r="R4969" s="12">
        <v>8.4</v>
      </c>
      <c r="S4969" s="5">
        <v>2</v>
      </c>
      <c r="T4969" s="5" t="s">
        <v>10962</v>
      </c>
      <c r="U4969">
        <v>0</v>
      </c>
      <c r="V4969" s="17" t="s">
        <v>10967</v>
      </c>
      <c r="W4969" s="12">
        <f>+-Tabla1[[#This Row],[Sales]]*Tabla1[[#This Row],[Discount]]</f>
        <v>0</v>
      </c>
      <c r="X4969" s="12">
        <v>4.1159999999999997</v>
      </c>
      <c r="Y4969" s="15">
        <f>ROUND(Tabla1[[#This Row],[Profit]]/Tabla1[[#This Row],[Sales]],2)</f>
        <v>0.49</v>
      </c>
      <c r="Z4969" s="18" t="s">
        <v>10972</v>
      </c>
      <c r="AA4969" s="12">
        <v>-4.2839999999999998</v>
      </c>
      <c r="AB4969">
        <v>2015</v>
      </c>
    </row>
    <row r="4970" spans="1:28" x14ac:dyDescent="0.25">
      <c r="A4970">
        <v>4969</v>
      </c>
      <c r="B4970" t="s">
        <v>2483</v>
      </c>
      <c r="C4970" s="4">
        <v>42218</v>
      </c>
      <c r="D4970" s="4">
        <v>42221</v>
      </c>
      <c r="E4970" s="5">
        <f>+Tabla1[[#This Row],[ShipDate]]-Tabla1[[#This Row],[OrderDate]]</f>
        <v>3</v>
      </c>
      <c r="F4970" t="s">
        <v>5040</v>
      </c>
      <c r="G4970" t="s">
        <v>5578</v>
      </c>
      <c r="H4970" t="s">
        <v>6371</v>
      </c>
      <c r="I4970" t="s">
        <v>6632</v>
      </c>
      <c r="J4970" t="s">
        <v>6838</v>
      </c>
      <c r="K4970" t="s">
        <v>7198</v>
      </c>
      <c r="L4970">
        <v>2908</v>
      </c>
      <c r="M4970" t="s">
        <v>7216</v>
      </c>
      <c r="N4970" t="s">
        <v>7626</v>
      </c>
      <c r="O4970" t="s">
        <v>9081</v>
      </c>
      <c r="P4970" t="s">
        <v>9093</v>
      </c>
      <c r="Q4970" t="s">
        <v>9508</v>
      </c>
      <c r="R4970" s="12">
        <v>199.98</v>
      </c>
      <c r="S4970" s="5">
        <v>2</v>
      </c>
      <c r="T4970" s="5" t="s">
        <v>10962</v>
      </c>
      <c r="U4970">
        <v>0</v>
      </c>
      <c r="V4970" s="17" t="s">
        <v>10967</v>
      </c>
      <c r="W4970" s="12">
        <f>+-Tabla1[[#This Row],[Sales]]*Tabla1[[#This Row],[Discount]]</f>
        <v>0</v>
      </c>
      <c r="X4970" s="12">
        <v>83.991600000000005</v>
      </c>
      <c r="Y4970" s="15">
        <f>ROUND(Tabla1[[#This Row],[Profit]]/Tabla1[[#This Row],[Sales]],2)</f>
        <v>0.42</v>
      </c>
      <c r="Z4970" s="18" t="s">
        <v>10972</v>
      </c>
      <c r="AA4970" s="12">
        <v>-115.9884</v>
      </c>
      <c r="AB4970">
        <v>2015</v>
      </c>
    </row>
    <row r="4971" spans="1:28" x14ac:dyDescent="0.25">
      <c r="A4971">
        <v>4970</v>
      </c>
      <c r="B4971" t="s">
        <v>2483</v>
      </c>
      <c r="C4971" s="4">
        <v>42218</v>
      </c>
      <c r="D4971" s="4">
        <v>42221</v>
      </c>
      <c r="E4971" s="5">
        <f>+Tabla1[[#This Row],[ShipDate]]-Tabla1[[#This Row],[OrderDate]]</f>
        <v>3</v>
      </c>
      <c r="F4971" t="s">
        <v>5040</v>
      </c>
      <c r="G4971" t="s">
        <v>5578</v>
      </c>
      <c r="H4971" t="s">
        <v>6371</v>
      </c>
      <c r="I4971" t="s">
        <v>6632</v>
      </c>
      <c r="J4971" t="s">
        <v>6838</v>
      </c>
      <c r="K4971" t="s">
        <v>7198</v>
      </c>
      <c r="L4971">
        <v>2908</v>
      </c>
      <c r="M4971" t="s">
        <v>7216</v>
      </c>
      <c r="N4971" t="s">
        <v>8130</v>
      </c>
      <c r="O4971" t="s">
        <v>9079</v>
      </c>
      <c r="P4971" t="s">
        <v>9083</v>
      </c>
      <c r="Q4971" t="s">
        <v>10004</v>
      </c>
      <c r="R4971" s="12">
        <v>110.98</v>
      </c>
      <c r="S4971" s="5">
        <v>1</v>
      </c>
      <c r="T4971" s="5" t="s">
        <v>10962</v>
      </c>
      <c r="U4971">
        <v>0</v>
      </c>
      <c r="V4971" s="17" t="s">
        <v>10967</v>
      </c>
      <c r="W4971" s="12">
        <f>+-Tabla1[[#This Row],[Sales]]*Tabla1[[#This Row],[Discount]]</f>
        <v>0</v>
      </c>
      <c r="X4971" s="12">
        <v>15.5372</v>
      </c>
      <c r="Y4971" s="15">
        <f>ROUND(Tabla1[[#This Row],[Profit]]/Tabla1[[#This Row],[Sales]],2)</f>
        <v>0.14000000000000001</v>
      </c>
      <c r="Z4971" s="18" t="s">
        <v>10972</v>
      </c>
      <c r="AA4971" s="12">
        <v>-95.442800000000005</v>
      </c>
      <c r="AB4971">
        <v>2015</v>
      </c>
    </row>
    <row r="4972" spans="1:28" x14ac:dyDescent="0.25">
      <c r="A4972">
        <v>4971</v>
      </c>
      <c r="B4972" t="s">
        <v>2484</v>
      </c>
      <c r="C4972" s="4">
        <v>42680</v>
      </c>
      <c r="D4972" s="4">
        <v>42683</v>
      </c>
      <c r="E4972" s="5">
        <f>+Tabla1[[#This Row],[ShipDate]]-Tabla1[[#This Row],[OrderDate]]</f>
        <v>3</v>
      </c>
      <c r="F4972" t="s">
        <v>5042</v>
      </c>
      <c r="G4972" t="s">
        <v>5170</v>
      </c>
      <c r="H4972" t="s">
        <v>5963</v>
      </c>
      <c r="I4972" t="s">
        <v>6631</v>
      </c>
      <c r="J4972" t="s">
        <v>6741</v>
      </c>
      <c r="K4972" t="s">
        <v>7167</v>
      </c>
      <c r="L4972">
        <v>32216</v>
      </c>
      <c r="M4972" t="s">
        <v>7213</v>
      </c>
      <c r="N4972" t="s">
        <v>7287</v>
      </c>
      <c r="O4972" t="s">
        <v>9079</v>
      </c>
      <c r="P4972" t="s">
        <v>9083</v>
      </c>
      <c r="Q4972" t="s">
        <v>9169</v>
      </c>
      <c r="R4972" s="12">
        <v>207.98400000000001</v>
      </c>
      <c r="S4972" s="5">
        <v>2</v>
      </c>
      <c r="T4972" s="5" t="s">
        <v>10962</v>
      </c>
      <c r="U4972">
        <v>0.2</v>
      </c>
      <c r="V4972" t="s">
        <v>10971</v>
      </c>
      <c r="W4972" s="12">
        <f>+-Tabla1[[#This Row],[Sales]]*Tabla1[[#This Row],[Discount]]</f>
        <v>-41.596800000000002</v>
      </c>
      <c r="X4972" s="12">
        <v>-28.597799999999999</v>
      </c>
      <c r="Y4972" s="15">
        <f>ROUND(Tabla1[[#This Row],[Profit]]/Tabla1[[#This Row],[Sales]],2)</f>
        <v>-0.14000000000000001</v>
      </c>
      <c r="Z4972" s="18" t="s">
        <v>10988</v>
      </c>
      <c r="AA4972" s="12">
        <v>-194.98500000000001</v>
      </c>
      <c r="AB4972">
        <v>2016</v>
      </c>
    </row>
    <row r="4973" spans="1:28" x14ac:dyDescent="0.25">
      <c r="A4973">
        <v>4972</v>
      </c>
      <c r="B4973" t="s">
        <v>2484</v>
      </c>
      <c r="C4973" s="4">
        <v>42680</v>
      </c>
      <c r="D4973" s="4">
        <v>42683</v>
      </c>
      <c r="E4973" s="5">
        <f>+Tabla1[[#This Row],[ShipDate]]-Tabla1[[#This Row],[OrderDate]]</f>
        <v>3</v>
      </c>
      <c r="F4973" t="s">
        <v>5042</v>
      </c>
      <c r="G4973" t="s">
        <v>5170</v>
      </c>
      <c r="H4973" t="s">
        <v>5963</v>
      </c>
      <c r="I4973" t="s">
        <v>6631</v>
      </c>
      <c r="J4973" t="s">
        <v>6741</v>
      </c>
      <c r="K4973" t="s">
        <v>7167</v>
      </c>
      <c r="L4973">
        <v>32216</v>
      </c>
      <c r="M4973" t="s">
        <v>7213</v>
      </c>
      <c r="N4973" t="s">
        <v>8654</v>
      </c>
      <c r="O4973" t="s">
        <v>9080</v>
      </c>
      <c r="P4973" t="s">
        <v>9092</v>
      </c>
      <c r="Q4973" t="s">
        <v>10524</v>
      </c>
      <c r="R4973" s="12">
        <v>36.112000000000002</v>
      </c>
      <c r="S4973" s="5">
        <v>2</v>
      </c>
      <c r="T4973" s="5" t="s">
        <v>10962</v>
      </c>
      <c r="U4973">
        <v>0.2</v>
      </c>
      <c r="V4973" t="s">
        <v>10971</v>
      </c>
      <c r="W4973" s="12">
        <f>+-Tabla1[[#This Row],[Sales]]*Tabla1[[#This Row],[Discount]]</f>
        <v>-7.2224000000000004</v>
      </c>
      <c r="X4973" s="12">
        <v>12.639200000000001</v>
      </c>
      <c r="Y4973" s="15">
        <f>ROUND(Tabla1[[#This Row],[Profit]]/Tabla1[[#This Row],[Sales]],2)</f>
        <v>0.35</v>
      </c>
      <c r="Z4973" s="18" t="s">
        <v>10972</v>
      </c>
      <c r="AA4973" s="12">
        <v>-16.250399999999999</v>
      </c>
      <c r="AB4973">
        <v>2016</v>
      </c>
    </row>
    <row r="4974" spans="1:28" x14ac:dyDescent="0.25">
      <c r="A4974">
        <v>4973</v>
      </c>
      <c r="B4974" t="s">
        <v>2484</v>
      </c>
      <c r="C4974" s="4">
        <v>42680</v>
      </c>
      <c r="D4974" s="4">
        <v>42683</v>
      </c>
      <c r="E4974" s="5">
        <f>+Tabla1[[#This Row],[ShipDate]]-Tabla1[[#This Row],[OrderDate]]</f>
        <v>3</v>
      </c>
      <c r="F4974" t="s">
        <v>5042</v>
      </c>
      <c r="G4974" t="s">
        <v>5170</v>
      </c>
      <c r="H4974" t="s">
        <v>5963</v>
      </c>
      <c r="I4974" t="s">
        <v>6631</v>
      </c>
      <c r="J4974" t="s">
        <v>6741</v>
      </c>
      <c r="K4974" t="s">
        <v>7167</v>
      </c>
      <c r="L4974">
        <v>32216</v>
      </c>
      <c r="M4974" t="s">
        <v>7213</v>
      </c>
      <c r="N4974" t="s">
        <v>7859</v>
      </c>
      <c r="O4974" t="s">
        <v>9079</v>
      </c>
      <c r="P4974" t="s">
        <v>9087</v>
      </c>
      <c r="Q4974" t="s">
        <v>9741</v>
      </c>
      <c r="R4974" s="12">
        <v>35.567999999999998</v>
      </c>
      <c r="S4974" s="5">
        <v>2</v>
      </c>
      <c r="T4974" s="5" t="s">
        <v>10962</v>
      </c>
      <c r="U4974">
        <v>0.2</v>
      </c>
      <c r="V4974" t="s">
        <v>10971</v>
      </c>
      <c r="W4974" s="12">
        <f>+-Tabla1[[#This Row],[Sales]]*Tabla1[[#This Row],[Discount]]</f>
        <v>-7.1135999999999999</v>
      </c>
      <c r="X4974" s="12">
        <v>5.7797999999999998</v>
      </c>
      <c r="Y4974" s="15">
        <f>ROUND(Tabla1[[#This Row],[Profit]]/Tabla1[[#This Row],[Sales]],2)</f>
        <v>0.16</v>
      </c>
      <c r="Z4974" s="18" t="s">
        <v>10972</v>
      </c>
      <c r="AA4974" s="12">
        <v>-22.674600000000002</v>
      </c>
      <c r="AB4974">
        <v>2016</v>
      </c>
    </row>
    <row r="4975" spans="1:28" x14ac:dyDescent="0.25">
      <c r="A4975">
        <v>4974</v>
      </c>
      <c r="B4975" t="s">
        <v>2484</v>
      </c>
      <c r="C4975" s="4">
        <v>42680</v>
      </c>
      <c r="D4975" s="4">
        <v>42683</v>
      </c>
      <c r="E4975" s="5">
        <f>+Tabla1[[#This Row],[ShipDate]]-Tabla1[[#This Row],[OrderDate]]</f>
        <v>3</v>
      </c>
      <c r="F4975" t="s">
        <v>5042</v>
      </c>
      <c r="G4975" t="s">
        <v>5170</v>
      </c>
      <c r="H4975" t="s">
        <v>5963</v>
      </c>
      <c r="I4975" t="s">
        <v>6631</v>
      </c>
      <c r="J4975" t="s">
        <v>6741</v>
      </c>
      <c r="K4975" t="s">
        <v>7167</v>
      </c>
      <c r="L4975">
        <v>32216</v>
      </c>
      <c r="M4975" t="s">
        <v>7213</v>
      </c>
      <c r="N4975" t="s">
        <v>7634</v>
      </c>
      <c r="O4975" t="s">
        <v>9080</v>
      </c>
      <c r="P4975" t="s">
        <v>9092</v>
      </c>
      <c r="Q4975" t="s">
        <v>9516</v>
      </c>
      <c r="R4975" s="12">
        <v>88.768000000000001</v>
      </c>
      <c r="S4975" s="5">
        <v>2</v>
      </c>
      <c r="T4975" s="5" t="s">
        <v>10962</v>
      </c>
      <c r="U4975">
        <v>0.2</v>
      </c>
      <c r="V4975" t="s">
        <v>10971</v>
      </c>
      <c r="W4975" s="12">
        <f>+-Tabla1[[#This Row],[Sales]]*Tabla1[[#This Row],[Discount]]</f>
        <v>-17.753600000000002</v>
      </c>
      <c r="X4975" s="12">
        <v>31.0688</v>
      </c>
      <c r="Y4975" s="15">
        <f>ROUND(Tabla1[[#This Row],[Profit]]/Tabla1[[#This Row],[Sales]],2)</f>
        <v>0.35</v>
      </c>
      <c r="Z4975" s="18" t="s">
        <v>10972</v>
      </c>
      <c r="AA4975" s="12">
        <v>-39.945599999999999</v>
      </c>
      <c r="AB4975">
        <v>2016</v>
      </c>
    </row>
    <row r="4976" spans="1:28" x14ac:dyDescent="0.25">
      <c r="A4976">
        <v>4975</v>
      </c>
      <c r="B4976" t="s">
        <v>2485</v>
      </c>
      <c r="C4976" s="4">
        <v>42681</v>
      </c>
      <c r="D4976" s="4">
        <v>42686</v>
      </c>
      <c r="E4976" s="5">
        <f>+Tabla1[[#This Row],[ShipDate]]-Tabla1[[#This Row],[OrderDate]]</f>
        <v>5</v>
      </c>
      <c r="F4976" t="s">
        <v>5041</v>
      </c>
      <c r="G4976" t="s">
        <v>5434</v>
      </c>
      <c r="H4976" t="s">
        <v>6227</v>
      </c>
      <c r="I4976" t="s">
        <v>6632</v>
      </c>
      <c r="J4976" t="s">
        <v>6780</v>
      </c>
      <c r="K4976" t="s">
        <v>7166</v>
      </c>
      <c r="L4976">
        <v>92054</v>
      </c>
      <c r="M4976" t="s">
        <v>7214</v>
      </c>
      <c r="N4976" t="s">
        <v>8625</v>
      </c>
      <c r="O4976" t="s">
        <v>9080</v>
      </c>
      <c r="P4976" t="s">
        <v>9092</v>
      </c>
      <c r="Q4976" t="s">
        <v>10494</v>
      </c>
      <c r="R4976" s="12">
        <v>12.9</v>
      </c>
      <c r="S4976" s="5">
        <v>2</v>
      </c>
      <c r="T4976" s="5" t="s">
        <v>10962</v>
      </c>
      <c r="U4976">
        <v>0</v>
      </c>
      <c r="V4976" s="17" t="s">
        <v>10967</v>
      </c>
      <c r="W4976" s="12">
        <f>+-Tabla1[[#This Row],[Sales]]*Tabla1[[#This Row],[Discount]]</f>
        <v>0</v>
      </c>
      <c r="X4976" s="12">
        <v>6.3209999999999997</v>
      </c>
      <c r="Y4976" s="15">
        <f>ROUND(Tabla1[[#This Row],[Profit]]/Tabla1[[#This Row],[Sales]],2)</f>
        <v>0.49</v>
      </c>
      <c r="Z4976" s="18" t="s">
        <v>10972</v>
      </c>
      <c r="AA4976" s="12">
        <v>-6.5789999999999997</v>
      </c>
      <c r="AB4976">
        <v>2016</v>
      </c>
    </row>
    <row r="4977" spans="1:28" x14ac:dyDescent="0.25">
      <c r="A4977">
        <v>4976</v>
      </c>
      <c r="B4977" t="s">
        <v>2486</v>
      </c>
      <c r="C4977" s="4">
        <v>42265</v>
      </c>
      <c r="D4977" s="4">
        <v>42270</v>
      </c>
      <c r="E4977" s="5">
        <f>+Tabla1[[#This Row],[ShipDate]]-Tabla1[[#This Row],[OrderDate]]</f>
        <v>5</v>
      </c>
      <c r="F4977" t="s">
        <v>5040</v>
      </c>
      <c r="G4977" t="s">
        <v>5379</v>
      </c>
      <c r="H4977" t="s">
        <v>6172</v>
      </c>
      <c r="I4977" t="s">
        <v>6631</v>
      </c>
      <c r="J4977" t="s">
        <v>6741</v>
      </c>
      <c r="K4977" t="s">
        <v>7167</v>
      </c>
      <c r="L4977">
        <v>32216</v>
      </c>
      <c r="M4977" t="s">
        <v>7213</v>
      </c>
      <c r="N4977" t="s">
        <v>7986</v>
      </c>
      <c r="O4977" t="s">
        <v>9081</v>
      </c>
      <c r="P4977" t="s">
        <v>9093</v>
      </c>
      <c r="Q4977" t="s">
        <v>9867</v>
      </c>
      <c r="R4977" s="12">
        <v>717.12</v>
      </c>
      <c r="S4977" s="5">
        <v>9</v>
      </c>
      <c r="T4977" s="5" t="s">
        <v>10964</v>
      </c>
      <c r="U4977">
        <v>0.2</v>
      </c>
      <c r="V4977" t="s">
        <v>10971</v>
      </c>
      <c r="W4977" s="12">
        <f>+-Tabla1[[#This Row],[Sales]]*Tabla1[[#This Row],[Discount]]</f>
        <v>-143.42400000000001</v>
      </c>
      <c r="X4977" s="12">
        <v>152.38800000000001</v>
      </c>
      <c r="Y4977" s="15">
        <f>ROUND(Tabla1[[#This Row],[Profit]]/Tabla1[[#This Row],[Sales]],2)</f>
        <v>0.21</v>
      </c>
      <c r="Z4977" s="18" t="s">
        <v>10972</v>
      </c>
      <c r="AA4977" s="12">
        <v>-421.30799999999999</v>
      </c>
      <c r="AB4977">
        <v>2015</v>
      </c>
    </row>
    <row r="4978" spans="1:28" x14ac:dyDescent="0.25">
      <c r="A4978">
        <v>4977</v>
      </c>
      <c r="B4978" t="s">
        <v>2487</v>
      </c>
      <c r="C4978" s="4">
        <v>42345</v>
      </c>
      <c r="D4978" s="4">
        <v>42347</v>
      </c>
      <c r="E4978" s="5">
        <f>+Tabla1[[#This Row],[ShipDate]]-Tabla1[[#This Row],[OrderDate]]</f>
        <v>2</v>
      </c>
      <c r="F4978" t="s">
        <v>5042</v>
      </c>
      <c r="G4978" t="s">
        <v>5161</v>
      </c>
      <c r="H4978" t="s">
        <v>5954</v>
      </c>
      <c r="I4978" t="s">
        <v>10953</v>
      </c>
      <c r="J4978" t="s">
        <v>6653</v>
      </c>
      <c r="K4978" t="s">
        <v>7179</v>
      </c>
      <c r="L4978">
        <v>10024</v>
      </c>
      <c r="M4978" t="s">
        <v>7216</v>
      </c>
      <c r="N4978" t="s">
        <v>8097</v>
      </c>
      <c r="O4978" t="s">
        <v>9080</v>
      </c>
      <c r="P4978" t="s">
        <v>9090</v>
      </c>
      <c r="Q4978" t="s">
        <v>9973</v>
      </c>
      <c r="R4978" s="12">
        <v>21.36</v>
      </c>
      <c r="S4978" s="5">
        <v>5</v>
      </c>
      <c r="T4978" s="5" t="s">
        <v>10963</v>
      </c>
      <c r="U4978">
        <v>0.2</v>
      </c>
      <c r="V4978" t="s">
        <v>10971</v>
      </c>
      <c r="W4978" s="12">
        <f>+-Tabla1[[#This Row],[Sales]]*Tabla1[[#This Row],[Discount]]</f>
        <v>-4.2720000000000002</v>
      </c>
      <c r="X4978" s="12">
        <v>7.2089999999999996</v>
      </c>
      <c r="Y4978" s="15">
        <f>ROUND(Tabla1[[#This Row],[Profit]]/Tabla1[[#This Row],[Sales]],2)</f>
        <v>0.34</v>
      </c>
      <c r="Z4978" s="18" t="s">
        <v>10972</v>
      </c>
      <c r="AA4978" s="12">
        <v>-9.8789999999999996</v>
      </c>
      <c r="AB4978">
        <v>2015</v>
      </c>
    </row>
    <row r="4979" spans="1:28" x14ac:dyDescent="0.25">
      <c r="A4979">
        <v>4978</v>
      </c>
      <c r="B4979" t="s">
        <v>2487</v>
      </c>
      <c r="C4979" s="4">
        <v>42345</v>
      </c>
      <c r="D4979" s="4">
        <v>42347</v>
      </c>
      <c r="E4979" s="5">
        <f>+Tabla1[[#This Row],[ShipDate]]-Tabla1[[#This Row],[OrderDate]]</f>
        <v>2</v>
      </c>
      <c r="F4979" t="s">
        <v>5042</v>
      </c>
      <c r="G4979" t="s">
        <v>5161</v>
      </c>
      <c r="H4979" t="s">
        <v>5954</v>
      </c>
      <c r="I4979" t="s">
        <v>10953</v>
      </c>
      <c r="J4979" t="s">
        <v>6653</v>
      </c>
      <c r="K4979" t="s">
        <v>7179</v>
      </c>
      <c r="L4979">
        <v>10024</v>
      </c>
      <c r="M4979" t="s">
        <v>7216</v>
      </c>
      <c r="N4979" t="s">
        <v>8024</v>
      </c>
      <c r="O4979" t="s">
        <v>9080</v>
      </c>
      <c r="P4979" t="s">
        <v>9090</v>
      </c>
      <c r="Q4979" t="s">
        <v>9904</v>
      </c>
      <c r="R4979" s="12">
        <v>6.6879999999999997</v>
      </c>
      <c r="S4979" s="5">
        <v>2</v>
      </c>
      <c r="T4979" s="5" t="s">
        <v>10962</v>
      </c>
      <c r="U4979">
        <v>0.2</v>
      </c>
      <c r="V4979" t="s">
        <v>10971</v>
      </c>
      <c r="W4979" s="12">
        <f>+-Tabla1[[#This Row],[Sales]]*Tabla1[[#This Row],[Discount]]</f>
        <v>-1.3376000000000001</v>
      </c>
      <c r="X4979" s="12">
        <v>2.3408000000000002</v>
      </c>
      <c r="Y4979" s="15">
        <f>ROUND(Tabla1[[#This Row],[Profit]]/Tabla1[[#This Row],[Sales]],2)</f>
        <v>0.35</v>
      </c>
      <c r="Z4979" s="18" t="s">
        <v>10972</v>
      </c>
      <c r="AA4979" s="12">
        <v>-3.0095999999999998</v>
      </c>
      <c r="AB4979">
        <v>2015</v>
      </c>
    </row>
    <row r="4980" spans="1:28" x14ac:dyDescent="0.25">
      <c r="A4980">
        <v>4979</v>
      </c>
      <c r="B4980" t="s">
        <v>2487</v>
      </c>
      <c r="C4980" s="4">
        <v>42345</v>
      </c>
      <c r="D4980" s="4">
        <v>42347</v>
      </c>
      <c r="E4980" s="5">
        <f>+Tabla1[[#This Row],[ShipDate]]-Tabla1[[#This Row],[OrderDate]]</f>
        <v>2</v>
      </c>
      <c r="F4980" t="s">
        <v>5042</v>
      </c>
      <c r="G4980" t="s">
        <v>5161</v>
      </c>
      <c r="H4980" t="s">
        <v>5954</v>
      </c>
      <c r="I4980" t="s">
        <v>10953</v>
      </c>
      <c r="J4980" t="s">
        <v>6653</v>
      </c>
      <c r="K4980" t="s">
        <v>7179</v>
      </c>
      <c r="L4980">
        <v>10024</v>
      </c>
      <c r="M4980" t="s">
        <v>7216</v>
      </c>
      <c r="N4980" t="s">
        <v>8174</v>
      </c>
      <c r="O4980" t="s">
        <v>9081</v>
      </c>
      <c r="P4980" t="s">
        <v>9089</v>
      </c>
      <c r="Q4980" t="s">
        <v>10049</v>
      </c>
      <c r="R4980" s="12">
        <v>773.94</v>
      </c>
      <c r="S4980" s="5">
        <v>6</v>
      </c>
      <c r="T4980" s="5" t="s">
        <v>10963</v>
      </c>
      <c r="U4980">
        <v>0</v>
      </c>
      <c r="V4980" s="17" t="s">
        <v>10967</v>
      </c>
      <c r="W4980" s="12">
        <f>+-Tabla1[[#This Row],[Sales]]*Tabla1[[#This Row],[Discount]]</f>
        <v>0</v>
      </c>
      <c r="X4980" s="12">
        <v>224.4426</v>
      </c>
      <c r="Y4980" s="15">
        <f>ROUND(Tabla1[[#This Row],[Profit]]/Tabla1[[#This Row],[Sales]],2)</f>
        <v>0.28999999999999998</v>
      </c>
      <c r="Z4980" s="18" t="s">
        <v>10972</v>
      </c>
      <c r="AA4980" s="12">
        <v>-549.49739999999997</v>
      </c>
      <c r="AB4980">
        <v>2015</v>
      </c>
    </row>
    <row r="4981" spans="1:28" x14ac:dyDescent="0.25">
      <c r="A4981">
        <v>4980</v>
      </c>
      <c r="B4981" t="s">
        <v>2488</v>
      </c>
      <c r="C4981" s="4">
        <v>42713</v>
      </c>
      <c r="D4981" s="4">
        <v>42717</v>
      </c>
      <c r="E4981" s="5">
        <f>+Tabla1[[#This Row],[ShipDate]]-Tabla1[[#This Row],[OrderDate]]</f>
        <v>4</v>
      </c>
      <c r="F4981" t="s">
        <v>5040</v>
      </c>
      <c r="G4981" t="s">
        <v>5382</v>
      </c>
      <c r="H4981" t="s">
        <v>6175</v>
      </c>
      <c r="I4981" t="s">
        <v>6631</v>
      </c>
      <c r="J4981" t="s">
        <v>6655</v>
      </c>
      <c r="K4981" t="s">
        <v>7174</v>
      </c>
      <c r="L4981">
        <v>60610</v>
      </c>
      <c r="M4981" t="s">
        <v>7215</v>
      </c>
      <c r="N4981" t="s">
        <v>8474</v>
      </c>
      <c r="O4981" t="s">
        <v>9080</v>
      </c>
      <c r="P4981" t="s">
        <v>9096</v>
      </c>
      <c r="Q4981" t="s">
        <v>10340</v>
      </c>
      <c r="R4981" s="12">
        <v>20.568000000000001</v>
      </c>
      <c r="S4981" s="5">
        <v>3</v>
      </c>
      <c r="T4981" s="5" t="s">
        <v>10962</v>
      </c>
      <c r="U4981">
        <v>0.2</v>
      </c>
      <c r="V4981" t="s">
        <v>10971</v>
      </c>
      <c r="W4981" s="12">
        <f>+-Tabla1[[#This Row],[Sales]]*Tabla1[[#This Row],[Discount]]</f>
        <v>-4.1136000000000008</v>
      </c>
      <c r="X4981" s="12">
        <v>1.5426</v>
      </c>
      <c r="Y4981" s="15">
        <f>ROUND(Tabla1[[#This Row],[Profit]]/Tabla1[[#This Row],[Sales]],2)</f>
        <v>0.08</v>
      </c>
      <c r="Z4981" s="18" t="s">
        <v>10972</v>
      </c>
      <c r="AA4981" s="12">
        <v>-14.911799999999999</v>
      </c>
      <c r="AB4981">
        <v>2016</v>
      </c>
    </row>
    <row r="4982" spans="1:28" x14ac:dyDescent="0.25">
      <c r="A4982">
        <v>4981</v>
      </c>
      <c r="B4982" t="s">
        <v>2488</v>
      </c>
      <c r="C4982" s="4">
        <v>42713</v>
      </c>
      <c r="D4982" s="4">
        <v>42717</v>
      </c>
      <c r="E4982" s="5">
        <f>+Tabla1[[#This Row],[ShipDate]]-Tabla1[[#This Row],[OrderDate]]</f>
        <v>4</v>
      </c>
      <c r="F4982" t="s">
        <v>5040</v>
      </c>
      <c r="G4982" t="s">
        <v>5382</v>
      </c>
      <c r="H4982" t="s">
        <v>6175</v>
      </c>
      <c r="I4982" t="s">
        <v>6631</v>
      </c>
      <c r="J4982" t="s">
        <v>6655</v>
      </c>
      <c r="K4982" t="s">
        <v>7174</v>
      </c>
      <c r="L4982">
        <v>60610</v>
      </c>
      <c r="M4982" t="s">
        <v>7215</v>
      </c>
      <c r="N4982" t="s">
        <v>8147</v>
      </c>
      <c r="O4982" t="s">
        <v>9080</v>
      </c>
      <c r="P4982" t="s">
        <v>9091</v>
      </c>
      <c r="Q4982" t="s">
        <v>10022</v>
      </c>
      <c r="R4982" s="12">
        <v>4.3559999999999999</v>
      </c>
      <c r="S4982" s="5">
        <v>2</v>
      </c>
      <c r="T4982" s="5" t="s">
        <v>10962</v>
      </c>
      <c r="U4982">
        <v>0.8</v>
      </c>
      <c r="V4982" t="s">
        <v>10970</v>
      </c>
      <c r="W4982" s="12">
        <f>+-Tabla1[[#This Row],[Sales]]*Tabla1[[#This Row],[Discount]]</f>
        <v>-3.4847999999999999</v>
      </c>
      <c r="X4982" s="12">
        <v>-11.761200000000001</v>
      </c>
      <c r="Y4982" s="15">
        <f>ROUND(Tabla1[[#This Row],[Profit]]/Tabla1[[#This Row],[Sales]],2)</f>
        <v>-2.7</v>
      </c>
      <c r="Z4982" s="18" t="s">
        <v>10973</v>
      </c>
      <c r="AA4982" s="12">
        <v>-12.632400000000001</v>
      </c>
      <c r="AB4982">
        <v>2016</v>
      </c>
    </row>
    <row r="4983" spans="1:28" x14ac:dyDescent="0.25">
      <c r="A4983">
        <v>4982</v>
      </c>
      <c r="B4983" t="s">
        <v>2488</v>
      </c>
      <c r="C4983" s="4">
        <v>42713</v>
      </c>
      <c r="D4983" s="4">
        <v>42717</v>
      </c>
      <c r="E4983" s="5">
        <f>+Tabla1[[#This Row],[ShipDate]]-Tabla1[[#This Row],[OrderDate]]</f>
        <v>4</v>
      </c>
      <c r="F4983" t="s">
        <v>5040</v>
      </c>
      <c r="G4983" t="s">
        <v>5382</v>
      </c>
      <c r="H4983" t="s">
        <v>6175</v>
      </c>
      <c r="I4983" t="s">
        <v>6631</v>
      </c>
      <c r="J4983" t="s">
        <v>6655</v>
      </c>
      <c r="K4983" t="s">
        <v>7174</v>
      </c>
      <c r="L4983">
        <v>60610</v>
      </c>
      <c r="M4983" t="s">
        <v>7215</v>
      </c>
      <c r="N4983" t="s">
        <v>8845</v>
      </c>
      <c r="O4983" t="s">
        <v>9081</v>
      </c>
      <c r="P4983" t="s">
        <v>9093</v>
      </c>
      <c r="Q4983" t="s">
        <v>10717</v>
      </c>
      <c r="R4983" s="12">
        <v>19.04</v>
      </c>
      <c r="S4983" s="5">
        <v>4</v>
      </c>
      <c r="T4983" s="5" t="s">
        <v>10963</v>
      </c>
      <c r="U4983">
        <v>0.2</v>
      </c>
      <c r="V4983" t="s">
        <v>10971</v>
      </c>
      <c r="W4983" s="12">
        <f>+-Tabla1[[#This Row],[Sales]]*Tabla1[[#This Row],[Discount]]</f>
        <v>-3.8079999999999998</v>
      </c>
      <c r="X4983" s="12">
        <v>-1.4279999999999999</v>
      </c>
      <c r="Y4983" s="15">
        <f>ROUND(Tabla1[[#This Row],[Profit]]/Tabla1[[#This Row],[Sales]],2)</f>
        <v>-0.08</v>
      </c>
      <c r="Z4983" s="18" t="s">
        <v>10988</v>
      </c>
      <c r="AA4983" s="12">
        <v>-16.66</v>
      </c>
      <c r="AB4983">
        <v>2016</v>
      </c>
    </row>
    <row r="4984" spans="1:28" x14ac:dyDescent="0.25">
      <c r="A4984">
        <v>4983</v>
      </c>
      <c r="B4984" t="s">
        <v>2489</v>
      </c>
      <c r="C4984" s="4">
        <v>41959</v>
      </c>
      <c r="D4984" s="4">
        <v>41965</v>
      </c>
      <c r="E4984" s="5">
        <f>+Tabla1[[#This Row],[ShipDate]]-Tabla1[[#This Row],[OrderDate]]</f>
        <v>6</v>
      </c>
      <c r="F4984" t="s">
        <v>5041</v>
      </c>
      <c r="G4984" t="s">
        <v>5384</v>
      </c>
      <c r="H4984" t="s">
        <v>6177</v>
      </c>
      <c r="I4984" t="s">
        <v>6631</v>
      </c>
      <c r="J4984" t="s">
        <v>6734</v>
      </c>
      <c r="K4984" t="s">
        <v>7166</v>
      </c>
      <c r="L4984">
        <v>92646</v>
      </c>
      <c r="M4984" t="s">
        <v>7214</v>
      </c>
      <c r="N4984" t="s">
        <v>7926</v>
      </c>
      <c r="O4984" t="s">
        <v>9080</v>
      </c>
      <c r="P4984" t="s">
        <v>9084</v>
      </c>
      <c r="Q4984" t="s">
        <v>9807</v>
      </c>
      <c r="R4984" s="12">
        <v>5.22</v>
      </c>
      <c r="S4984" s="5">
        <v>2</v>
      </c>
      <c r="T4984" s="5" t="s">
        <v>10962</v>
      </c>
      <c r="U4984">
        <v>0</v>
      </c>
      <c r="V4984" s="17" t="s">
        <v>10967</v>
      </c>
      <c r="W4984" s="12">
        <f>+-Tabla1[[#This Row],[Sales]]*Tabla1[[#This Row],[Discount]]</f>
        <v>0</v>
      </c>
      <c r="X4984" s="12">
        <v>2.4011999999999998</v>
      </c>
      <c r="Y4984" s="15">
        <f>ROUND(Tabla1[[#This Row],[Profit]]/Tabla1[[#This Row],[Sales]],2)</f>
        <v>0.46</v>
      </c>
      <c r="Z4984" s="18" t="s">
        <v>10972</v>
      </c>
      <c r="AA4984" s="12">
        <v>-2.8188</v>
      </c>
      <c r="AB4984">
        <v>2014</v>
      </c>
    </row>
    <row r="4985" spans="1:28" x14ac:dyDescent="0.25">
      <c r="A4985">
        <v>4984</v>
      </c>
      <c r="B4985" t="s">
        <v>2490</v>
      </c>
      <c r="C4985" s="4">
        <v>42680</v>
      </c>
      <c r="D4985" s="4">
        <v>42684</v>
      </c>
      <c r="E4985" s="5">
        <f>+Tabla1[[#This Row],[ShipDate]]-Tabla1[[#This Row],[OrderDate]]</f>
        <v>4</v>
      </c>
      <c r="F4985" t="s">
        <v>5040</v>
      </c>
      <c r="G4985" t="s">
        <v>5049</v>
      </c>
      <c r="H4985" t="s">
        <v>5842</v>
      </c>
      <c r="I4985" t="s">
        <v>10953</v>
      </c>
      <c r="J4985" t="s">
        <v>6703</v>
      </c>
      <c r="K4985" t="s">
        <v>7166</v>
      </c>
      <c r="L4985">
        <v>92105</v>
      </c>
      <c r="M4985" t="s">
        <v>7214</v>
      </c>
      <c r="N4985" t="s">
        <v>7303</v>
      </c>
      <c r="O4985" t="s">
        <v>9080</v>
      </c>
      <c r="P4985" t="s">
        <v>9086</v>
      </c>
      <c r="Q4985" t="s">
        <v>9185</v>
      </c>
      <c r="R4985" s="12">
        <v>84.84</v>
      </c>
      <c r="S4985" s="5">
        <v>3</v>
      </c>
      <c r="T4985" s="5" t="s">
        <v>10962</v>
      </c>
      <c r="U4985">
        <v>0</v>
      </c>
      <c r="V4985" s="17" t="s">
        <v>10967</v>
      </c>
      <c r="W4985" s="12">
        <f>+-Tabla1[[#This Row],[Sales]]*Tabla1[[#This Row],[Discount]]</f>
        <v>0</v>
      </c>
      <c r="X4985" s="12">
        <v>22.9068</v>
      </c>
      <c r="Y4985" s="15">
        <f>ROUND(Tabla1[[#This Row],[Profit]]/Tabla1[[#This Row],[Sales]],2)</f>
        <v>0.27</v>
      </c>
      <c r="Z4985" s="18" t="s">
        <v>10972</v>
      </c>
      <c r="AA4985" s="12">
        <v>-61.933199999999999</v>
      </c>
      <c r="AB4985">
        <v>2016</v>
      </c>
    </row>
    <row r="4986" spans="1:28" x14ac:dyDescent="0.25">
      <c r="A4986">
        <v>4985</v>
      </c>
      <c r="B4986" t="s">
        <v>2491</v>
      </c>
      <c r="C4986" s="4">
        <v>42253</v>
      </c>
      <c r="D4986" s="4">
        <v>42257</v>
      </c>
      <c r="E4986" s="5">
        <f>+Tabla1[[#This Row],[ShipDate]]-Tabla1[[#This Row],[OrderDate]]</f>
        <v>4</v>
      </c>
      <c r="F4986" t="s">
        <v>5041</v>
      </c>
      <c r="G4986" t="s">
        <v>5360</v>
      </c>
      <c r="H4986" t="s">
        <v>6153</v>
      </c>
      <c r="I4986" t="s">
        <v>6631</v>
      </c>
      <c r="J4986" t="s">
        <v>6950</v>
      </c>
      <c r="K4986" t="s">
        <v>7182</v>
      </c>
      <c r="L4986">
        <v>37211</v>
      </c>
      <c r="M4986" t="s">
        <v>7213</v>
      </c>
      <c r="N4986" t="s">
        <v>8021</v>
      </c>
      <c r="O4986" t="s">
        <v>9080</v>
      </c>
      <c r="P4986" t="s">
        <v>9095</v>
      </c>
      <c r="Q4986" t="s">
        <v>9901</v>
      </c>
      <c r="R4986" s="12">
        <v>7.24</v>
      </c>
      <c r="S4986" s="5">
        <v>5</v>
      </c>
      <c r="T4986" s="5" t="s">
        <v>10963</v>
      </c>
      <c r="U4986">
        <v>0.2</v>
      </c>
      <c r="V4986" t="s">
        <v>10971</v>
      </c>
      <c r="W4986" s="12">
        <f>+-Tabla1[[#This Row],[Sales]]*Tabla1[[#This Row],[Discount]]</f>
        <v>-1.4480000000000002</v>
      </c>
      <c r="X4986" s="12">
        <v>1.1765000000000001</v>
      </c>
      <c r="Y4986" s="15">
        <f>ROUND(Tabla1[[#This Row],[Profit]]/Tabla1[[#This Row],[Sales]],2)</f>
        <v>0.16</v>
      </c>
      <c r="Z4986" s="18" t="s">
        <v>10972</v>
      </c>
      <c r="AA4986" s="12">
        <v>-4.6154999999999999</v>
      </c>
      <c r="AB4986">
        <v>2015</v>
      </c>
    </row>
    <row r="4987" spans="1:28" x14ac:dyDescent="0.25">
      <c r="A4987">
        <v>4986</v>
      </c>
      <c r="B4987" t="s">
        <v>2492</v>
      </c>
      <c r="C4987" s="4">
        <v>41885</v>
      </c>
      <c r="D4987" s="4">
        <v>41885</v>
      </c>
      <c r="E4987" s="5">
        <f>+Tabla1[[#This Row],[ShipDate]]-Tabla1[[#This Row],[OrderDate]]</f>
        <v>0</v>
      </c>
      <c r="F4987" t="s">
        <v>5043</v>
      </c>
      <c r="G4987" t="s">
        <v>5413</v>
      </c>
      <c r="H4987" t="s">
        <v>6206</v>
      </c>
      <c r="I4987" t="s">
        <v>10953</v>
      </c>
      <c r="J4987" t="s">
        <v>6653</v>
      </c>
      <c r="K4987" t="s">
        <v>7179</v>
      </c>
      <c r="L4987">
        <v>10009</v>
      </c>
      <c r="M4987" t="s">
        <v>7216</v>
      </c>
      <c r="N4987" t="s">
        <v>7999</v>
      </c>
      <c r="O4987" t="s">
        <v>9080</v>
      </c>
      <c r="P4987" t="s">
        <v>9084</v>
      </c>
      <c r="Q4987" t="s">
        <v>9880</v>
      </c>
      <c r="R4987" s="12">
        <v>14.4</v>
      </c>
      <c r="S4987" s="5">
        <v>5</v>
      </c>
      <c r="T4987" s="5" t="s">
        <v>10963</v>
      </c>
      <c r="U4987">
        <v>0</v>
      </c>
      <c r="V4987" s="17" t="s">
        <v>10967</v>
      </c>
      <c r="W4987" s="12">
        <f>+-Tabla1[[#This Row],[Sales]]*Tabla1[[#This Row],[Discount]]</f>
        <v>0</v>
      </c>
      <c r="X4987" s="12">
        <v>7.056</v>
      </c>
      <c r="Y4987" s="15">
        <f>ROUND(Tabla1[[#This Row],[Profit]]/Tabla1[[#This Row],[Sales]],2)</f>
        <v>0.49</v>
      </c>
      <c r="Z4987" s="18" t="s">
        <v>10972</v>
      </c>
      <c r="AA4987" s="12">
        <v>-7.3440000000000003</v>
      </c>
      <c r="AB4987">
        <v>2014</v>
      </c>
    </row>
    <row r="4988" spans="1:28" x14ac:dyDescent="0.25">
      <c r="A4988">
        <v>4987</v>
      </c>
      <c r="B4988" t="s">
        <v>2493</v>
      </c>
      <c r="C4988" s="4">
        <v>42484</v>
      </c>
      <c r="D4988" s="4">
        <v>42488</v>
      </c>
      <c r="E4988" s="5">
        <f>+Tabla1[[#This Row],[ShipDate]]-Tabla1[[#This Row],[OrderDate]]</f>
        <v>4</v>
      </c>
      <c r="F4988" t="s">
        <v>5041</v>
      </c>
      <c r="G4988" t="s">
        <v>5686</v>
      </c>
      <c r="H4988" t="s">
        <v>6479</v>
      </c>
      <c r="I4988" t="s">
        <v>6632</v>
      </c>
      <c r="J4988" t="s">
        <v>6710</v>
      </c>
      <c r="K4988" t="s">
        <v>7186</v>
      </c>
      <c r="L4988">
        <v>80906</v>
      </c>
      <c r="M4988" t="s">
        <v>7214</v>
      </c>
      <c r="N4988" t="s">
        <v>7707</v>
      </c>
      <c r="O4988" t="s">
        <v>9080</v>
      </c>
      <c r="P4988" t="s">
        <v>9092</v>
      </c>
      <c r="Q4988" t="s">
        <v>9589</v>
      </c>
      <c r="R4988" s="12">
        <v>15.552</v>
      </c>
      <c r="S4988" s="5">
        <v>3</v>
      </c>
      <c r="T4988" s="5" t="s">
        <v>10962</v>
      </c>
      <c r="U4988">
        <v>0.2</v>
      </c>
      <c r="V4988" t="s">
        <v>10971</v>
      </c>
      <c r="W4988" s="12">
        <f>+-Tabla1[[#This Row],[Sales]]*Tabla1[[#This Row],[Discount]]</f>
        <v>-3.1104000000000003</v>
      </c>
      <c r="X4988" s="12">
        <v>5.4432</v>
      </c>
      <c r="Y4988" s="15">
        <f>ROUND(Tabla1[[#This Row],[Profit]]/Tabla1[[#This Row],[Sales]],2)</f>
        <v>0.35</v>
      </c>
      <c r="Z4988" s="18" t="s">
        <v>10972</v>
      </c>
      <c r="AA4988" s="12">
        <v>-6.9984000000000002</v>
      </c>
      <c r="AB4988">
        <v>2016</v>
      </c>
    </row>
    <row r="4989" spans="1:28" x14ac:dyDescent="0.25">
      <c r="A4989">
        <v>4988</v>
      </c>
      <c r="B4989" t="s">
        <v>2493</v>
      </c>
      <c r="C4989" s="4">
        <v>42484</v>
      </c>
      <c r="D4989" s="4">
        <v>42488</v>
      </c>
      <c r="E4989" s="5">
        <f>+Tabla1[[#This Row],[ShipDate]]-Tabla1[[#This Row],[OrderDate]]</f>
        <v>4</v>
      </c>
      <c r="F4989" t="s">
        <v>5041</v>
      </c>
      <c r="G4989" t="s">
        <v>5686</v>
      </c>
      <c r="H4989" t="s">
        <v>6479</v>
      </c>
      <c r="I4989" t="s">
        <v>6632</v>
      </c>
      <c r="J4989" t="s">
        <v>6710</v>
      </c>
      <c r="K4989" t="s">
        <v>7186</v>
      </c>
      <c r="L4989">
        <v>80906</v>
      </c>
      <c r="M4989" t="s">
        <v>7214</v>
      </c>
      <c r="N4989" t="s">
        <v>7374</v>
      </c>
      <c r="O4989" t="s">
        <v>9079</v>
      </c>
      <c r="P4989" t="s">
        <v>9083</v>
      </c>
      <c r="Q4989" t="s">
        <v>9257</v>
      </c>
      <c r="R4989" s="12">
        <v>1325.76</v>
      </c>
      <c r="S4989" s="5">
        <v>6</v>
      </c>
      <c r="T4989" s="5" t="s">
        <v>10963</v>
      </c>
      <c r="U4989">
        <v>0.2</v>
      </c>
      <c r="V4989" t="s">
        <v>10971</v>
      </c>
      <c r="W4989" s="12">
        <f>+-Tabla1[[#This Row],[Sales]]*Tabla1[[#This Row],[Discount]]</f>
        <v>-265.15199999999999</v>
      </c>
      <c r="X4989" s="12">
        <v>149.148</v>
      </c>
      <c r="Y4989" s="15">
        <f>ROUND(Tabla1[[#This Row],[Profit]]/Tabla1[[#This Row],[Sales]],2)</f>
        <v>0.11</v>
      </c>
      <c r="Z4989" s="18" t="s">
        <v>10972</v>
      </c>
      <c r="AA4989" s="12">
        <v>-911.46</v>
      </c>
      <c r="AB4989">
        <v>2016</v>
      </c>
    </row>
    <row r="4990" spans="1:28" x14ac:dyDescent="0.25">
      <c r="A4990">
        <v>4989</v>
      </c>
      <c r="B4990" t="s">
        <v>2493</v>
      </c>
      <c r="C4990" s="4">
        <v>42484</v>
      </c>
      <c r="D4990" s="4">
        <v>42488</v>
      </c>
      <c r="E4990" s="5">
        <f>+Tabla1[[#This Row],[ShipDate]]-Tabla1[[#This Row],[OrderDate]]</f>
        <v>4</v>
      </c>
      <c r="F4990" t="s">
        <v>5041</v>
      </c>
      <c r="G4990" t="s">
        <v>5686</v>
      </c>
      <c r="H4990" t="s">
        <v>6479</v>
      </c>
      <c r="I4990" t="s">
        <v>6632</v>
      </c>
      <c r="J4990" t="s">
        <v>6710</v>
      </c>
      <c r="K4990" t="s">
        <v>7186</v>
      </c>
      <c r="L4990">
        <v>80906</v>
      </c>
      <c r="M4990" t="s">
        <v>7214</v>
      </c>
      <c r="N4990" t="s">
        <v>8716</v>
      </c>
      <c r="O4990" t="s">
        <v>9080</v>
      </c>
      <c r="P4990" t="s">
        <v>9090</v>
      </c>
      <c r="Q4990" t="s">
        <v>10586</v>
      </c>
      <c r="R4990" s="12">
        <v>3.1080000000000001</v>
      </c>
      <c r="S4990" s="5">
        <v>2</v>
      </c>
      <c r="T4990" s="5" t="s">
        <v>10962</v>
      </c>
      <c r="U4990">
        <v>0.7</v>
      </c>
      <c r="V4990" t="s">
        <v>10970</v>
      </c>
      <c r="W4990" s="12">
        <f>+-Tabla1[[#This Row],[Sales]]*Tabla1[[#This Row],[Discount]]</f>
        <v>-2.1755999999999998</v>
      </c>
      <c r="X4990" s="12">
        <v>-2.1756000000000002</v>
      </c>
      <c r="Y4990" s="15">
        <f>ROUND(Tabla1[[#This Row],[Profit]]/Tabla1[[#This Row],[Sales]],2)</f>
        <v>-0.7</v>
      </c>
      <c r="Z4990" s="18" t="s">
        <v>10990</v>
      </c>
      <c r="AA4990" s="12">
        <v>-3.1080000000000001</v>
      </c>
      <c r="AB4990">
        <v>2016</v>
      </c>
    </row>
    <row r="4991" spans="1:28" x14ac:dyDescent="0.25">
      <c r="A4991">
        <v>4990</v>
      </c>
      <c r="B4991" t="s">
        <v>2494</v>
      </c>
      <c r="C4991" s="4">
        <v>42978</v>
      </c>
      <c r="D4991" s="4">
        <v>42982</v>
      </c>
      <c r="E4991" s="5">
        <f>+Tabla1[[#This Row],[ShipDate]]-Tabla1[[#This Row],[OrderDate]]</f>
        <v>4</v>
      </c>
      <c r="F4991" t="s">
        <v>5041</v>
      </c>
      <c r="G4991" t="s">
        <v>5629</v>
      </c>
      <c r="H4991" t="s">
        <v>6422</v>
      </c>
      <c r="I4991" t="s">
        <v>6632</v>
      </c>
      <c r="J4991" t="s">
        <v>6641</v>
      </c>
      <c r="K4991" t="s">
        <v>7166</v>
      </c>
      <c r="L4991">
        <v>94110</v>
      </c>
      <c r="M4991" t="s">
        <v>7214</v>
      </c>
      <c r="N4991" t="s">
        <v>7974</v>
      </c>
      <c r="O4991" t="s">
        <v>9080</v>
      </c>
      <c r="P4991" t="s">
        <v>9090</v>
      </c>
      <c r="Q4991" t="s">
        <v>9854</v>
      </c>
      <c r="R4991" s="12">
        <v>6.6719999999999997</v>
      </c>
      <c r="S4991" s="5">
        <v>3</v>
      </c>
      <c r="T4991" s="5" t="s">
        <v>10962</v>
      </c>
      <c r="U4991">
        <v>0.2</v>
      </c>
      <c r="V4991" t="s">
        <v>10971</v>
      </c>
      <c r="W4991" s="12">
        <f>+-Tabla1[[#This Row],[Sales]]*Tabla1[[#This Row],[Discount]]</f>
        <v>-1.3344</v>
      </c>
      <c r="X4991" s="12">
        <v>2.1684000000000001</v>
      </c>
      <c r="Y4991" s="15">
        <f>ROUND(Tabla1[[#This Row],[Profit]]/Tabla1[[#This Row],[Sales]],2)</f>
        <v>0.33</v>
      </c>
      <c r="Z4991" s="18" t="s">
        <v>10972</v>
      </c>
      <c r="AA4991" s="12">
        <v>-3.1692</v>
      </c>
      <c r="AB4991">
        <v>2017</v>
      </c>
    </row>
    <row r="4992" spans="1:28" x14ac:dyDescent="0.25">
      <c r="A4992">
        <v>4991</v>
      </c>
      <c r="B4992" t="s">
        <v>2494</v>
      </c>
      <c r="C4992" s="4">
        <v>42978</v>
      </c>
      <c r="D4992" s="4">
        <v>42982</v>
      </c>
      <c r="E4992" s="5">
        <f>+Tabla1[[#This Row],[ShipDate]]-Tabla1[[#This Row],[OrderDate]]</f>
        <v>4</v>
      </c>
      <c r="F4992" t="s">
        <v>5041</v>
      </c>
      <c r="G4992" t="s">
        <v>5629</v>
      </c>
      <c r="H4992" t="s">
        <v>6422</v>
      </c>
      <c r="I4992" t="s">
        <v>6632</v>
      </c>
      <c r="J4992" t="s">
        <v>6641</v>
      </c>
      <c r="K4992" t="s">
        <v>7166</v>
      </c>
      <c r="L4992">
        <v>94110</v>
      </c>
      <c r="M4992" t="s">
        <v>7214</v>
      </c>
      <c r="N4992" t="s">
        <v>8100</v>
      </c>
      <c r="O4992" t="s">
        <v>9081</v>
      </c>
      <c r="P4992" t="s">
        <v>9089</v>
      </c>
      <c r="Q4992" t="s">
        <v>10579</v>
      </c>
      <c r="R4992" s="12">
        <v>689.40800000000002</v>
      </c>
      <c r="S4992" s="5">
        <v>4</v>
      </c>
      <c r="T4992" s="5" t="s">
        <v>10963</v>
      </c>
      <c r="U4992">
        <v>0.2</v>
      </c>
      <c r="V4992" t="s">
        <v>10971</v>
      </c>
      <c r="W4992" s="12">
        <f>+-Tabla1[[#This Row],[Sales]]*Tabla1[[#This Row],[Discount]]</f>
        <v>-137.88160000000002</v>
      </c>
      <c r="X4992" s="12">
        <v>77.558400000000006</v>
      </c>
      <c r="Y4992" s="15">
        <f>ROUND(Tabla1[[#This Row],[Profit]]/Tabla1[[#This Row],[Sales]],2)</f>
        <v>0.11</v>
      </c>
      <c r="Z4992" s="18" t="s">
        <v>10972</v>
      </c>
      <c r="AA4992" s="12">
        <v>-473.96800000000002</v>
      </c>
      <c r="AB4992">
        <v>2017</v>
      </c>
    </row>
    <row r="4993" spans="1:28" x14ac:dyDescent="0.25">
      <c r="A4993">
        <v>4992</v>
      </c>
      <c r="B4993" t="s">
        <v>2495</v>
      </c>
      <c r="C4993" s="4">
        <v>43076</v>
      </c>
      <c r="D4993" s="4">
        <v>43082</v>
      </c>
      <c r="E4993" s="5">
        <f>+Tabla1[[#This Row],[ShipDate]]-Tabla1[[#This Row],[OrderDate]]</f>
        <v>6</v>
      </c>
      <c r="F4993" t="s">
        <v>5041</v>
      </c>
      <c r="G4993" t="s">
        <v>5472</v>
      </c>
      <c r="H4993" t="s">
        <v>6265</v>
      </c>
      <c r="I4993" t="s">
        <v>6631</v>
      </c>
      <c r="J4993" t="s">
        <v>6655</v>
      </c>
      <c r="K4993" t="s">
        <v>7174</v>
      </c>
      <c r="L4993">
        <v>60653</v>
      </c>
      <c r="M4993" t="s">
        <v>7215</v>
      </c>
      <c r="N4993" t="s">
        <v>8842</v>
      </c>
      <c r="O4993" t="s">
        <v>9080</v>
      </c>
      <c r="P4993" t="s">
        <v>9090</v>
      </c>
      <c r="Q4993" t="s">
        <v>10714</v>
      </c>
      <c r="R4993" s="12">
        <v>1889.99</v>
      </c>
      <c r="S4993" s="5">
        <v>5</v>
      </c>
      <c r="T4993" s="5" t="s">
        <v>10963</v>
      </c>
      <c r="U4993">
        <v>0.8</v>
      </c>
      <c r="V4993" t="s">
        <v>10970</v>
      </c>
      <c r="W4993" s="12">
        <f>+-Tabla1[[#This Row],[Sales]]*Tabla1[[#This Row],[Discount]]</f>
        <v>-1511.9920000000002</v>
      </c>
      <c r="X4993" s="12">
        <v>-2929.4845</v>
      </c>
      <c r="Y4993" s="15">
        <f>ROUND(Tabla1[[#This Row],[Profit]]/Tabla1[[#This Row],[Sales]],2)</f>
        <v>-1.55</v>
      </c>
      <c r="Z4993" s="18" t="s">
        <v>10973</v>
      </c>
      <c r="AA4993" s="12">
        <v>-3307.4825000000001</v>
      </c>
      <c r="AB4993">
        <v>2017</v>
      </c>
    </row>
    <row r="4994" spans="1:28" x14ac:dyDescent="0.25">
      <c r="A4994">
        <v>4993</v>
      </c>
      <c r="B4994" t="s">
        <v>2496</v>
      </c>
      <c r="C4994" s="4">
        <v>42356</v>
      </c>
      <c r="D4994" s="4">
        <v>42363</v>
      </c>
      <c r="E4994" s="5">
        <f>+Tabla1[[#This Row],[ShipDate]]-Tabla1[[#This Row],[OrderDate]]</f>
        <v>7</v>
      </c>
      <c r="F4994" t="s">
        <v>5041</v>
      </c>
      <c r="G4994" t="s">
        <v>5560</v>
      </c>
      <c r="H4994" t="s">
        <v>6353</v>
      </c>
      <c r="I4994" t="s">
        <v>6631</v>
      </c>
      <c r="J4994" t="s">
        <v>6659</v>
      </c>
      <c r="K4994" t="s">
        <v>7182</v>
      </c>
      <c r="L4994">
        <v>38109</v>
      </c>
      <c r="M4994" t="s">
        <v>7213</v>
      </c>
      <c r="N4994" t="s">
        <v>7972</v>
      </c>
      <c r="O4994" t="s">
        <v>9080</v>
      </c>
      <c r="P4994" t="s">
        <v>9094</v>
      </c>
      <c r="Q4994" t="s">
        <v>9852</v>
      </c>
      <c r="R4994" s="12">
        <v>55.936</v>
      </c>
      <c r="S4994" s="5">
        <v>8</v>
      </c>
      <c r="T4994" s="5" t="s">
        <v>10964</v>
      </c>
      <c r="U4994">
        <v>0.2</v>
      </c>
      <c r="V4994" t="s">
        <v>10971</v>
      </c>
      <c r="W4994" s="12">
        <f>+-Tabla1[[#This Row],[Sales]]*Tabla1[[#This Row],[Discount]]</f>
        <v>-11.187200000000001</v>
      </c>
      <c r="X4994" s="12">
        <v>18.878399999999999</v>
      </c>
      <c r="Y4994" s="15">
        <f>ROUND(Tabla1[[#This Row],[Profit]]/Tabla1[[#This Row],[Sales]],2)</f>
        <v>0.34</v>
      </c>
      <c r="Z4994" s="18" t="s">
        <v>10972</v>
      </c>
      <c r="AA4994" s="12">
        <v>-25.8704</v>
      </c>
      <c r="AB4994">
        <v>2015</v>
      </c>
    </row>
    <row r="4995" spans="1:28" x14ac:dyDescent="0.25">
      <c r="A4995">
        <v>4994</v>
      </c>
      <c r="B4995" t="s">
        <v>2496</v>
      </c>
      <c r="C4995" s="4">
        <v>42356</v>
      </c>
      <c r="D4995" s="4">
        <v>42363</v>
      </c>
      <c r="E4995" s="5">
        <f>+Tabla1[[#This Row],[ShipDate]]-Tabla1[[#This Row],[OrderDate]]</f>
        <v>7</v>
      </c>
      <c r="F4995" t="s">
        <v>5041</v>
      </c>
      <c r="G4995" t="s">
        <v>5560</v>
      </c>
      <c r="H4995" t="s">
        <v>6353</v>
      </c>
      <c r="I4995" t="s">
        <v>6631</v>
      </c>
      <c r="J4995" t="s">
        <v>6659</v>
      </c>
      <c r="K4995" t="s">
        <v>7182</v>
      </c>
      <c r="L4995">
        <v>38109</v>
      </c>
      <c r="M4995" t="s">
        <v>7213</v>
      </c>
      <c r="N4995" t="s">
        <v>8457</v>
      </c>
      <c r="O4995" t="s">
        <v>9080</v>
      </c>
      <c r="P4995" t="s">
        <v>9084</v>
      </c>
      <c r="Q4995" t="s">
        <v>10322</v>
      </c>
      <c r="R4995" s="12">
        <v>18.431999999999999</v>
      </c>
      <c r="S4995" s="5">
        <v>8</v>
      </c>
      <c r="T4995" s="5" t="s">
        <v>10964</v>
      </c>
      <c r="U4995">
        <v>0.2</v>
      </c>
      <c r="V4995" t="s">
        <v>10971</v>
      </c>
      <c r="W4995" s="12">
        <f>+-Tabla1[[#This Row],[Sales]]*Tabla1[[#This Row],[Discount]]</f>
        <v>-3.6863999999999999</v>
      </c>
      <c r="X4995" s="12">
        <v>5.9904000000000002</v>
      </c>
      <c r="Y4995" s="15">
        <f>ROUND(Tabla1[[#This Row],[Profit]]/Tabla1[[#This Row],[Sales]],2)</f>
        <v>0.33</v>
      </c>
      <c r="Z4995" s="18" t="s">
        <v>10972</v>
      </c>
      <c r="AA4995" s="12">
        <v>-8.7552000000000003</v>
      </c>
      <c r="AB4995">
        <v>2015</v>
      </c>
    </row>
    <row r="4996" spans="1:28" x14ac:dyDescent="0.25">
      <c r="A4996">
        <v>4995</v>
      </c>
      <c r="B4996" t="s">
        <v>2496</v>
      </c>
      <c r="C4996" s="4">
        <v>42356</v>
      </c>
      <c r="D4996" s="4">
        <v>42363</v>
      </c>
      <c r="E4996" s="5">
        <f>+Tabla1[[#This Row],[ShipDate]]-Tabla1[[#This Row],[OrderDate]]</f>
        <v>7</v>
      </c>
      <c r="F4996" t="s">
        <v>5041</v>
      </c>
      <c r="G4996" t="s">
        <v>5560</v>
      </c>
      <c r="H4996" t="s">
        <v>6353</v>
      </c>
      <c r="I4996" t="s">
        <v>6631</v>
      </c>
      <c r="J4996" t="s">
        <v>6659</v>
      </c>
      <c r="K4996" t="s">
        <v>7182</v>
      </c>
      <c r="L4996">
        <v>38109</v>
      </c>
      <c r="M4996" t="s">
        <v>7213</v>
      </c>
      <c r="N4996" t="s">
        <v>7751</v>
      </c>
      <c r="O4996" t="s">
        <v>9079</v>
      </c>
      <c r="P4996" t="s">
        <v>9087</v>
      </c>
      <c r="Q4996" t="s">
        <v>9633</v>
      </c>
      <c r="R4996" s="12">
        <v>20.32</v>
      </c>
      <c r="S4996" s="5">
        <v>5</v>
      </c>
      <c r="T4996" s="5" t="s">
        <v>10963</v>
      </c>
      <c r="U4996">
        <v>0.2</v>
      </c>
      <c r="V4996" t="s">
        <v>10971</v>
      </c>
      <c r="W4996" s="12">
        <f>+-Tabla1[[#This Row],[Sales]]*Tabla1[[#This Row],[Discount]]</f>
        <v>-4.0640000000000001</v>
      </c>
      <c r="X4996" s="12">
        <v>3.556</v>
      </c>
      <c r="Y4996" s="15">
        <f>ROUND(Tabla1[[#This Row],[Profit]]/Tabla1[[#This Row],[Sales]],2)</f>
        <v>0.18</v>
      </c>
      <c r="Z4996" s="18" t="s">
        <v>10972</v>
      </c>
      <c r="AA4996" s="12">
        <v>-12.7</v>
      </c>
      <c r="AB4996">
        <v>2015</v>
      </c>
    </row>
    <row r="4997" spans="1:28" x14ac:dyDescent="0.25">
      <c r="A4997">
        <v>4996</v>
      </c>
      <c r="B4997" t="s">
        <v>2497</v>
      </c>
      <c r="C4997" s="4">
        <v>41947</v>
      </c>
      <c r="D4997" s="4">
        <v>41953</v>
      </c>
      <c r="E4997" s="5">
        <f>+Tabla1[[#This Row],[ShipDate]]-Tabla1[[#This Row],[OrderDate]]</f>
        <v>6</v>
      </c>
      <c r="F4997" t="s">
        <v>5041</v>
      </c>
      <c r="G4997" t="s">
        <v>5493</v>
      </c>
      <c r="H4997" t="s">
        <v>6286</v>
      </c>
      <c r="I4997" t="s">
        <v>6632</v>
      </c>
      <c r="J4997" t="s">
        <v>6653</v>
      </c>
      <c r="K4997" t="s">
        <v>7179</v>
      </c>
      <c r="L4997">
        <v>10011</v>
      </c>
      <c r="M4997" t="s">
        <v>7216</v>
      </c>
      <c r="N4997" t="s">
        <v>8743</v>
      </c>
      <c r="O4997" t="s">
        <v>9080</v>
      </c>
      <c r="P4997" t="s">
        <v>9090</v>
      </c>
      <c r="Q4997" t="s">
        <v>10612</v>
      </c>
      <c r="R4997" s="12">
        <v>52.064</v>
      </c>
      <c r="S4997" s="5">
        <v>4</v>
      </c>
      <c r="T4997" s="5" t="s">
        <v>10963</v>
      </c>
      <c r="U4997">
        <v>0.2</v>
      </c>
      <c r="V4997" t="s">
        <v>10971</v>
      </c>
      <c r="W4997" s="12">
        <f>+-Tabla1[[#This Row],[Sales]]*Tabla1[[#This Row],[Discount]]</f>
        <v>-10.412800000000001</v>
      </c>
      <c r="X4997" s="12">
        <v>18.873200000000001</v>
      </c>
      <c r="Y4997" s="15">
        <f>ROUND(Tabla1[[#This Row],[Profit]]/Tabla1[[#This Row],[Sales]],2)</f>
        <v>0.36</v>
      </c>
      <c r="Z4997" s="18" t="s">
        <v>10972</v>
      </c>
      <c r="AA4997" s="12">
        <v>-22.777999999999999</v>
      </c>
      <c r="AB4997">
        <v>2014</v>
      </c>
    </row>
    <row r="4998" spans="1:28" x14ac:dyDescent="0.25">
      <c r="A4998">
        <v>4997</v>
      </c>
      <c r="B4998" t="s">
        <v>2498</v>
      </c>
      <c r="C4998" s="4">
        <v>42804</v>
      </c>
      <c r="D4998" s="4">
        <v>42809</v>
      </c>
      <c r="E4998" s="5">
        <f>+Tabla1[[#This Row],[ShipDate]]-Tabla1[[#This Row],[OrderDate]]</f>
        <v>5</v>
      </c>
      <c r="F4998" t="s">
        <v>5041</v>
      </c>
      <c r="G4998" t="s">
        <v>5798</v>
      </c>
      <c r="H4998" t="s">
        <v>6591</v>
      </c>
      <c r="I4998" t="s">
        <v>6631</v>
      </c>
      <c r="J4998" t="s">
        <v>6886</v>
      </c>
      <c r="K4998" t="s">
        <v>7168</v>
      </c>
      <c r="L4998">
        <v>27604</v>
      </c>
      <c r="M4998" t="s">
        <v>7213</v>
      </c>
      <c r="N4998" t="s">
        <v>8929</v>
      </c>
      <c r="O4998" t="s">
        <v>9080</v>
      </c>
      <c r="P4998" t="s">
        <v>9091</v>
      </c>
      <c r="Q4998" t="s">
        <v>10799</v>
      </c>
      <c r="R4998" s="12">
        <v>48.783999999999999</v>
      </c>
      <c r="S4998" s="5">
        <v>1</v>
      </c>
      <c r="T4998" s="5" t="s">
        <v>10962</v>
      </c>
      <c r="U4998">
        <v>0.2</v>
      </c>
      <c r="V4998" t="s">
        <v>10971</v>
      </c>
      <c r="W4998" s="12">
        <f>+-Tabla1[[#This Row],[Sales]]*Tabla1[[#This Row],[Discount]]</f>
        <v>-9.7568000000000001</v>
      </c>
      <c r="X4998" s="12">
        <v>3.6587999999999998</v>
      </c>
      <c r="Y4998" s="15">
        <f>ROUND(Tabla1[[#This Row],[Profit]]/Tabla1[[#This Row],[Sales]],2)</f>
        <v>0.08</v>
      </c>
      <c r="Z4998" s="18" t="s">
        <v>10972</v>
      </c>
      <c r="AA4998" s="12">
        <v>-35.368400000000001</v>
      </c>
      <c r="AB4998">
        <v>2017</v>
      </c>
    </row>
    <row r="4999" spans="1:28" x14ac:dyDescent="0.25">
      <c r="A4999">
        <v>4998</v>
      </c>
      <c r="B4999" t="s">
        <v>2498</v>
      </c>
      <c r="C4999" s="4">
        <v>42804</v>
      </c>
      <c r="D4999" s="4">
        <v>42809</v>
      </c>
      <c r="E4999" s="5">
        <f>+Tabla1[[#This Row],[ShipDate]]-Tabla1[[#This Row],[OrderDate]]</f>
        <v>5</v>
      </c>
      <c r="F4999" t="s">
        <v>5041</v>
      </c>
      <c r="G4999" t="s">
        <v>5798</v>
      </c>
      <c r="H4999" t="s">
        <v>6591</v>
      </c>
      <c r="I4999" t="s">
        <v>6631</v>
      </c>
      <c r="J4999" t="s">
        <v>6886</v>
      </c>
      <c r="K4999" t="s">
        <v>7168</v>
      </c>
      <c r="L4999">
        <v>27604</v>
      </c>
      <c r="M4999" t="s">
        <v>7213</v>
      </c>
      <c r="N4999" t="s">
        <v>7851</v>
      </c>
      <c r="O4999" t="s">
        <v>9080</v>
      </c>
      <c r="P4999" t="s">
        <v>9090</v>
      </c>
      <c r="Q4999" t="s">
        <v>9733</v>
      </c>
      <c r="R4999" s="12">
        <v>13.092000000000001</v>
      </c>
      <c r="S4999" s="5">
        <v>4</v>
      </c>
      <c r="T4999" s="5" t="s">
        <v>10963</v>
      </c>
      <c r="U4999">
        <v>0.7</v>
      </c>
      <c r="V4999" t="s">
        <v>10970</v>
      </c>
      <c r="W4999" s="12">
        <f>+-Tabla1[[#This Row],[Sales]]*Tabla1[[#This Row],[Discount]]</f>
        <v>-9.1644000000000005</v>
      </c>
      <c r="X4999" s="12">
        <v>-10.0372</v>
      </c>
      <c r="Y4999" s="15">
        <f>ROUND(Tabla1[[#This Row],[Profit]]/Tabla1[[#This Row],[Sales]],2)</f>
        <v>-0.77</v>
      </c>
      <c r="Z4999" s="18" t="s">
        <v>10990</v>
      </c>
      <c r="AA4999" s="12">
        <v>-13.9648</v>
      </c>
      <c r="AB4999">
        <v>2017</v>
      </c>
    </row>
    <row r="5000" spans="1:28" x14ac:dyDescent="0.25">
      <c r="A5000">
        <v>4999</v>
      </c>
      <c r="B5000" t="s">
        <v>2499</v>
      </c>
      <c r="C5000" s="4">
        <v>42400</v>
      </c>
      <c r="D5000" s="4">
        <v>42404</v>
      </c>
      <c r="E5000" s="5">
        <f>+Tabla1[[#This Row],[ShipDate]]-Tabla1[[#This Row],[OrderDate]]</f>
        <v>4</v>
      </c>
      <c r="F5000" t="s">
        <v>5041</v>
      </c>
      <c r="G5000" t="s">
        <v>5381</v>
      </c>
      <c r="H5000" t="s">
        <v>6174</v>
      </c>
      <c r="I5000" t="s">
        <v>6632</v>
      </c>
      <c r="J5000" t="s">
        <v>6635</v>
      </c>
      <c r="K5000" t="s">
        <v>7166</v>
      </c>
      <c r="L5000">
        <v>90045</v>
      </c>
      <c r="M5000" t="s">
        <v>7214</v>
      </c>
      <c r="N5000" t="s">
        <v>8763</v>
      </c>
      <c r="O5000" t="s">
        <v>9081</v>
      </c>
      <c r="P5000" t="s">
        <v>9089</v>
      </c>
      <c r="Q5000" t="s">
        <v>10633</v>
      </c>
      <c r="R5000" s="12">
        <v>109.592</v>
      </c>
      <c r="S5000" s="5">
        <v>1</v>
      </c>
      <c r="T5000" s="5" t="s">
        <v>10962</v>
      </c>
      <c r="U5000">
        <v>0.2</v>
      </c>
      <c r="V5000" t="s">
        <v>10971</v>
      </c>
      <c r="W5000" s="12">
        <f>+-Tabla1[[#This Row],[Sales]]*Tabla1[[#This Row],[Discount]]</f>
        <v>-21.918400000000002</v>
      </c>
      <c r="X5000" s="12">
        <v>8.2194000000000003</v>
      </c>
      <c r="Y5000" s="15">
        <f>ROUND(Tabla1[[#This Row],[Profit]]/Tabla1[[#This Row],[Sales]],2)</f>
        <v>0.08</v>
      </c>
      <c r="Z5000" s="18" t="s">
        <v>10972</v>
      </c>
      <c r="AA5000" s="12">
        <v>-79.4542</v>
      </c>
      <c r="AB5000">
        <v>2016</v>
      </c>
    </row>
    <row r="5001" spans="1:28" x14ac:dyDescent="0.25">
      <c r="A5001">
        <v>5000</v>
      </c>
      <c r="B5001" t="s">
        <v>2499</v>
      </c>
      <c r="C5001" s="4">
        <v>42400</v>
      </c>
      <c r="D5001" s="4">
        <v>42404</v>
      </c>
      <c r="E5001" s="5">
        <f>+Tabla1[[#This Row],[ShipDate]]-Tabla1[[#This Row],[OrderDate]]</f>
        <v>4</v>
      </c>
      <c r="F5001" t="s">
        <v>5041</v>
      </c>
      <c r="G5001" t="s">
        <v>5381</v>
      </c>
      <c r="H5001" t="s">
        <v>6174</v>
      </c>
      <c r="I5001" t="s">
        <v>6632</v>
      </c>
      <c r="J5001" t="s">
        <v>6635</v>
      </c>
      <c r="K5001" t="s">
        <v>7166</v>
      </c>
      <c r="L5001">
        <v>90045</v>
      </c>
      <c r="M5001" t="s">
        <v>7214</v>
      </c>
      <c r="N5001" t="s">
        <v>8930</v>
      </c>
      <c r="O5001" t="s">
        <v>9080</v>
      </c>
      <c r="P5001" t="s">
        <v>9092</v>
      </c>
      <c r="Q5001" t="s">
        <v>9132</v>
      </c>
      <c r="R5001" s="12">
        <v>56.7</v>
      </c>
      <c r="S5001" s="5">
        <v>5</v>
      </c>
      <c r="T5001" s="5" t="s">
        <v>10963</v>
      </c>
      <c r="U5001">
        <v>0</v>
      </c>
      <c r="V5001" s="17" t="s">
        <v>10967</v>
      </c>
      <c r="W5001" s="12">
        <f>+-Tabla1[[#This Row],[Sales]]*Tabla1[[#This Row],[Discount]]</f>
        <v>0</v>
      </c>
      <c r="X5001" s="12">
        <v>27.783000000000001</v>
      </c>
      <c r="Y5001" s="15">
        <f>ROUND(Tabla1[[#This Row],[Profit]]/Tabla1[[#This Row],[Sales]],2)</f>
        <v>0.49</v>
      </c>
      <c r="Z5001" s="18" t="s">
        <v>10972</v>
      </c>
      <c r="AA5001" s="12">
        <v>-28.917000000000002</v>
      </c>
      <c r="AB5001">
        <v>2016</v>
      </c>
    </row>
    <row r="5002" spans="1:28" x14ac:dyDescent="0.25">
      <c r="A5002">
        <v>5001</v>
      </c>
      <c r="B5002" t="s">
        <v>2500</v>
      </c>
      <c r="C5002" s="4">
        <v>42862</v>
      </c>
      <c r="D5002" s="4">
        <v>42867</v>
      </c>
      <c r="E5002" s="5">
        <f>+Tabla1[[#This Row],[ShipDate]]-Tabla1[[#This Row],[OrderDate]]</f>
        <v>5</v>
      </c>
      <c r="F5002" t="s">
        <v>5041</v>
      </c>
      <c r="G5002" t="s">
        <v>5188</v>
      </c>
      <c r="H5002" t="s">
        <v>5981</v>
      </c>
      <c r="I5002" t="s">
        <v>6632</v>
      </c>
      <c r="J5002" t="s">
        <v>6635</v>
      </c>
      <c r="K5002" t="s">
        <v>7166</v>
      </c>
      <c r="L5002">
        <v>90004</v>
      </c>
      <c r="M5002" t="s">
        <v>7214</v>
      </c>
      <c r="N5002" t="s">
        <v>8322</v>
      </c>
      <c r="O5002" t="s">
        <v>9081</v>
      </c>
      <c r="P5002" t="s">
        <v>9093</v>
      </c>
      <c r="Q5002" t="s">
        <v>10193</v>
      </c>
      <c r="R5002" s="12">
        <v>79.989999999999995</v>
      </c>
      <c r="S5002" s="5">
        <v>1</v>
      </c>
      <c r="T5002" s="5" t="s">
        <v>10962</v>
      </c>
      <c r="U5002">
        <v>0</v>
      </c>
      <c r="V5002" s="17" t="s">
        <v>10967</v>
      </c>
      <c r="W5002" s="12">
        <f>+-Tabla1[[#This Row],[Sales]]*Tabla1[[#This Row],[Discount]]</f>
        <v>0</v>
      </c>
      <c r="X5002" s="12">
        <v>28.796399999999998</v>
      </c>
      <c r="Y5002" s="15">
        <f>ROUND(Tabla1[[#This Row],[Profit]]/Tabla1[[#This Row],[Sales]],2)</f>
        <v>0.36</v>
      </c>
      <c r="Z5002" s="18" t="s">
        <v>10972</v>
      </c>
      <c r="AA5002" s="12">
        <v>-51.193600000000004</v>
      </c>
      <c r="AB5002">
        <v>2017</v>
      </c>
    </row>
    <row r="5003" spans="1:28" x14ac:dyDescent="0.25">
      <c r="A5003">
        <v>5002</v>
      </c>
      <c r="B5003" t="s">
        <v>2501</v>
      </c>
      <c r="C5003" s="4">
        <v>42514</v>
      </c>
      <c r="D5003" s="4">
        <v>42514</v>
      </c>
      <c r="E5003" s="5">
        <f>+Tabla1[[#This Row],[ShipDate]]-Tabla1[[#This Row],[OrderDate]]</f>
        <v>0</v>
      </c>
      <c r="F5003" t="s">
        <v>5043</v>
      </c>
      <c r="G5003" t="s">
        <v>5302</v>
      </c>
      <c r="H5003" t="s">
        <v>6095</v>
      </c>
      <c r="I5003" t="s">
        <v>6632</v>
      </c>
      <c r="J5003" t="s">
        <v>6944</v>
      </c>
      <c r="K5003" t="s">
        <v>7181</v>
      </c>
      <c r="L5003">
        <v>23602</v>
      </c>
      <c r="M5003" t="s">
        <v>7213</v>
      </c>
      <c r="N5003" t="s">
        <v>8422</v>
      </c>
      <c r="O5003" t="s">
        <v>9080</v>
      </c>
      <c r="P5003" t="s">
        <v>9096</v>
      </c>
      <c r="Q5003" t="s">
        <v>10289</v>
      </c>
      <c r="R5003" s="12">
        <v>69.5</v>
      </c>
      <c r="S5003" s="5">
        <v>5</v>
      </c>
      <c r="T5003" s="5" t="s">
        <v>10963</v>
      </c>
      <c r="U5003">
        <v>0</v>
      </c>
      <c r="V5003" s="17" t="s">
        <v>10967</v>
      </c>
      <c r="W5003" s="12">
        <f>+-Tabla1[[#This Row],[Sales]]*Tabla1[[#This Row],[Discount]]</f>
        <v>0</v>
      </c>
      <c r="X5003" s="12">
        <v>20.155000000000001</v>
      </c>
      <c r="Y5003" s="15">
        <f>ROUND(Tabla1[[#This Row],[Profit]]/Tabla1[[#This Row],[Sales]],2)</f>
        <v>0.28999999999999998</v>
      </c>
      <c r="Z5003" s="18" t="s">
        <v>10972</v>
      </c>
      <c r="AA5003" s="12">
        <v>-49.344999999999999</v>
      </c>
      <c r="AB5003">
        <v>2016</v>
      </c>
    </row>
    <row r="5004" spans="1:28" x14ac:dyDescent="0.25">
      <c r="A5004">
        <v>5003</v>
      </c>
      <c r="B5004" t="s">
        <v>2501</v>
      </c>
      <c r="C5004" s="4">
        <v>42514</v>
      </c>
      <c r="D5004" s="4">
        <v>42514</v>
      </c>
      <c r="E5004" s="5">
        <f>+Tabla1[[#This Row],[ShipDate]]-Tabla1[[#This Row],[OrderDate]]</f>
        <v>0</v>
      </c>
      <c r="F5004" t="s">
        <v>5043</v>
      </c>
      <c r="G5004" t="s">
        <v>5302</v>
      </c>
      <c r="H5004" t="s">
        <v>6095</v>
      </c>
      <c r="I5004" t="s">
        <v>6632</v>
      </c>
      <c r="J5004" t="s">
        <v>6944</v>
      </c>
      <c r="K5004" t="s">
        <v>7181</v>
      </c>
      <c r="L5004">
        <v>23602</v>
      </c>
      <c r="M5004" t="s">
        <v>7213</v>
      </c>
      <c r="N5004" t="s">
        <v>7353</v>
      </c>
      <c r="O5004" t="s">
        <v>9080</v>
      </c>
      <c r="P5004" t="s">
        <v>9092</v>
      </c>
      <c r="Q5004" t="s">
        <v>9236</v>
      </c>
      <c r="R5004" s="12">
        <v>191.6</v>
      </c>
      <c r="S5004" s="5">
        <v>4</v>
      </c>
      <c r="T5004" s="5" t="s">
        <v>10963</v>
      </c>
      <c r="U5004">
        <v>0</v>
      </c>
      <c r="V5004" s="17" t="s">
        <v>10967</v>
      </c>
      <c r="W5004" s="12">
        <f>+-Tabla1[[#This Row],[Sales]]*Tabla1[[#This Row],[Discount]]</f>
        <v>0</v>
      </c>
      <c r="X5004" s="12">
        <v>91.968000000000004</v>
      </c>
      <c r="Y5004" s="15">
        <f>ROUND(Tabla1[[#This Row],[Profit]]/Tabla1[[#This Row],[Sales]],2)</f>
        <v>0.48</v>
      </c>
      <c r="Z5004" s="18" t="s">
        <v>10972</v>
      </c>
      <c r="AA5004" s="12">
        <v>-99.632000000000005</v>
      </c>
      <c r="AB5004">
        <v>2016</v>
      </c>
    </row>
    <row r="5005" spans="1:28" x14ac:dyDescent="0.25">
      <c r="A5005">
        <v>5004</v>
      </c>
      <c r="B5005" t="s">
        <v>2502</v>
      </c>
      <c r="C5005" s="4">
        <v>42650</v>
      </c>
      <c r="D5005" s="4">
        <v>42655</v>
      </c>
      <c r="E5005" s="5">
        <f>+Tabla1[[#This Row],[ShipDate]]-Tabla1[[#This Row],[OrderDate]]</f>
        <v>5</v>
      </c>
      <c r="F5005" t="s">
        <v>5041</v>
      </c>
      <c r="G5005" t="s">
        <v>5737</v>
      </c>
      <c r="H5005" t="s">
        <v>6530</v>
      </c>
      <c r="I5005" t="s">
        <v>10953</v>
      </c>
      <c r="J5005" t="s">
        <v>6635</v>
      </c>
      <c r="K5005" t="s">
        <v>7166</v>
      </c>
      <c r="L5005">
        <v>90032</v>
      </c>
      <c r="M5005" t="s">
        <v>7214</v>
      </c>
      <c r="N5005" t="s">
        <v>8931</v>
      </c>
      <c r="O5005" t="s">
        <v>9080</v>
      </c>
      <c r="P5005" t="s">
        <v>9092</v>
      </c>
      <c r="Q5005" t="s">
        <v>10800</v>
      </c>
      <c r="R5005" s="12">
        <v>10.56</v>
      </c>
      <c r="S5005" s="5">
        <v>2</v>
      </c>
      <c r="T5005" s="5" t="s">
        <v>10962</v>
      </c>
      <c r="U5005">
        <v>0</v>
      </c>
      <c r="V5005" s="17" t="s">
        <v>10967</v>
      </c>
      <c r="W5005" s="12">
        <f>+-Tabla1[[#This Row],[Sales]]*Tabla1[[#This Row],[Discount]]</f>
        <v>0</v>
      </c>
      <c r="X5005" s="12">
        <v>5.0688000000000004</v>
      </c>
      <c r="Y5005" s="15">
        <f>ROUND(Tabla1[[#This Row],[Profit]]/Tabla1[[#This Row],[Sales]],2)</f>
        <v>0.48</v>
      </c>
      <c r="Z5005" s="18" t="s">
        <v>10972</v>
      </c>
      <c r="AA5005" s="12">
        <v>-5.4912000000000001</v>
      </c>
      <c r="AB5005">
        <v>2016</v>
      </c>
    </row>
    <row r="5006" spans="1:28" x14ac:dyDescent="0.25">
      <c r="A5006">
        <v>5005</v>
      </c>
      <c r="B5006" t="s">
        <v>2503</v>
      </c>
      <c r="C5006" s="4">
        <v>41759</v>
      </c>
      <c r="D5006" s="4">
        <v>41761</v>
      </c>
      <c r="E5006" s="5">
        <f>+Tabla1[[#This Row],[ShipDate]]-Tabla1[[#This Row],[OrderDate]]</f>
        <v>2</v>
      </c>
      <c r="F5006" t="s">
        <v>5040</v>
      </c>
      <c r="G5006" t="s">
        <v>5656</v>
      </c>
      <c r="H5006" t="s">
        <v>6449</v>
      </c>
      <c r="I5006" t="s">
        <v>10953</v>
      </c>
      <c r="J5006" t="s">
        <v>6658</v>
      </c>
      <c r="K5006" t="s">
        <v>7199</v>
      </c>
      <c r="L5006">
        <v>39212</v>
      </c>
      <c r="M5006" t="s">
        <v>7213</v>
      </c>
      <c r="N5006" t="s">
        <v>8582</v>
      </c>
      <c r="O5006" t="s">
        <v>9081</v>
      </c>
      <c r="P5006" t="s">
        <v>9093</v>
      </c>
      <c r="Q5006" t="s">
        <v>10450</v>
      </c>
      <c r="R5006" s="12">
        <v>47.79</v>
      </c>
      <c r="S5006" s="5">
        <v>3</v>
      </c>
      <c r="T5006" s="5" t="s">
        <v>10962</v>
      </c>
      <c r="U5006">
        <v>0</v>
      </c>
      <c r="V5006" s="17" t="s">
        <v>10967</v>
      </c>
      <c r="W5006" s="12">
        <f>+-Tabla1[[#This Row],[Sales]]*Tabla1[[#This Row],[Discount]]</f>
        <v>0</v>
      </c>
      <c r="X5006" s="12">
        <v>16.2486</v>
      </c>
      <c r="Y5006" s="15">
        <f>ROUND(Tabla1[[#This Row],[Profit]]/Tabla1[[#This Row],[Sales]],2)</f>
        <v>0.34</v>
      </c>
      <c r="Z5006" s="18" t="s">
        <v>10972</v>
      </c>
      <c r="AA5006" s="12">
        <v>-31.541399999999999</v>
      </c>
      <c r="AB5006">
        <v>2014</v>
      </c>
    </row>
    <row r="5007" spans="1:28" x14ac:dyDescent="0.25">
      <c r="A5007">
        <v>5006</v>
      </c>
      <c r="B5007" t="s">
        <v>2504</v>
      </c>
      <c r="C5007" s="4">
        <v>42318</v>
      </c>
      <c r="D5007" s="4">
        <v>42322</v>
      </c>
      <c r="E5007" s="5">
        <f>+Tabla1[[#This Row],[ShipDate]]-Tabla1[[#This Row],[OrderDate]]</f>
        <v>4</v>
      </c>
      <c r="F5007" t="s">
        <v>5040</v>
      </c>
      <c r="G5007" t="s">
        <v>5325</v>
      </c>
      <c r="H5007" t="s">
        <v>6118</v>
      </c>
      <c r="I5007" t="s">
        <v>6631</v>
      </c>
      <c r="J5007" t="s">
        <v>6735</v>
      </c>
      <c r="K5007" t="s">
        <v>7178</v>
      </c>
      <c r="L5007">
        <v>47374</v>
      </c>
      <c r="M5007" t="s">
        <v>7215</v>
      </c>
      <c r="N5007" t="s">
        <v>7601</v>
      </c>
      <c r="O5007" t="s">
        <v>9080</v>
      </c>
      <c r="P5007" t="s">
        <v>9086</v>
      </c>
      <c r="Q5007" t="s">
        <v>9484</v>
      </c>
      <c r="R5007" s="12">
        <v>714.3</v>
      </c>
      <c r="S5007" s="5">
        <v>5</v>
      </c>
      <c r="T5007" s="5" t="s">
        <v>10963</v>
      </c>
      <c r="U5007">
        <v>0</v>
      </c>
      <c r="V5007" s="17" t="s">
        <v>10967</v>
      </c>
      <c r="W5007" s="12">
        <f>+-Tabla1[[#This Row],[Sales]]*Tabla1[[#This Row],[Discount]]</f>
        <v>0</v>
      </c>
      <c r="X5007" s="12">
        <v>207.14699999999999</v>
      </c>
      <c r="Y5007" s="15">
        <f>ROUND(Tabla1[[#This Row],[Profit]]/Tabla1[[#This Row],[Sales]],2)</f>
        <v>0.28999999999999998</v>
      </c>
      <c r="Z5007" s="18" t="s">
        <v>10972</v>
      </c>
      <c r="AA5007" s="12">
        <v>-507.15300000000002</v>
      </c>
      <c r="AB5007">
        <v>2015</v>
      </c>
    </row>
    <row r="5008" spans="1:28" x14ac:dyDescent="0.25">
      <c r="A5008">
        <v>5007</v>
      </c>
      <c r="B5008" t="s">
        <v>2505</v>
      </c>
      <c r="C5008" s="4">
        <v>42317</v>
      </c>
      <c r="D5008" s="4">
        <v>42322</v>
      </c>
      <c r="E5008" s="5">
        <f>+Tabla1[[#This Row],[ShipDate]]-Tabla1[[#This Row],[OrderDate]]</f>
        <v>5</v>
      </c>
      <c r="F5008" t="s">
        <v>5041</v>
      </c>
      <c r="G5008" t="s">
        <v>5700</v>
      </c>
      <c r="H5008" t="s">
        <v>6493</v>
      </c>
      <c r="I5008" t="s">
        <v>6632</v>
      </c>
      <c r="J5008" t="s">
        <v>6653</v>
      </c>
      <c r="K5008" t="s">
        <v>7179</v>
      </c>
      <c r="L5008">
        <v>10035</v>
      </c>
      <c r="M5008" t="s">
        <v>7216</v>
      </c>
      <c r="N5008" t="s">
        <v>8932</v>
      </c>
      <c r="O5008" t="s">
        <v>9081</v>
      </c>
      <c r="P5008" t="s">
        <v>9097</v>
      </c>
      <c r="Q5008" t="s">
        <v>10801</v>
      </c>
      <c r="R5008" s="12">
        <v>2321.9</v>
      </c>
      <c r="S5008" s="5">
        <v>2</v>
      </c>
      <c r="T5008" s="5" t="s">
        <v>10962</v>
      </c>
      <c r="U5008">
        <v>0</v>
      </c>
      <c r="V5008" s="17" t="s">
        <v>10967</v>
      </c>
      <c r="W5008" s="12">
        <f>+-Tabla1[[#This Row],[Sales]]*Tabla1[[#This Row],[Discount]]</f>
        <v>0</v>
      </c>
      <c r="X5008" s="12">
        <v>1114.5119999999999</v>
      </c>
      <c r="Y5008" s="15">
        <f>ROUND(Tabla1[[#This Row],[Profit]]/Tabla1[[#This Row],[Sales]],2)</f>
        <v>0.48</v>
      </c>
      <c r="Z5008" s="18" t="s">
        <v>10972</v>
      </c>
      <c r="AA5008" s="12">
        <v>-1207.3879999999999</v>
      </c>
      <c r="AB5008">
        <v>2015</v>
      </c>
    </row>
    <row r="5009" spans="1:28" x14ac:dyDescent="0.25">
      <c r="A5009">
        <v>5008</v>
      </c>
      <c r="B5009" t="s">
        <v>2505</v>
      </c>
      <c r="C5009" s="4">
        <v>42317</v>
      </c>
      <c r="D5009" s="4">
        <v>42322</v>
      </c>
      <c r="E5009" s="5">
        <f>+Tabla1[[#This Row],[ShipDate]]-Tabla1[[#This Row],[OrderDate]]</f>
        <v>5</v>
      </c>
      <c r="F5009" t="s">
        <v>5041</v>
      </c>
      <c r="G5009" t="s">
        <v>5700</v>
      </c>
      <c r="H5009" t="s">
        <v>6493</v>
      </c>
      <c r="I5009" t="s">
        <v>6632</v>
      </c>
      <c r="J5009" t="s">
        <v>6653</v>
      </c>
      <c r="K5009" t="s">
        <v>7179</v>
      </c>
      <c r="L5009">
        <v>10035</v>
      </c>
      <c r="M5009" t="s">
        <v>7216</v>
      </c>
      <c r="N5009" t="s">
        <v>8415</v>
      </c>
      <c r="O5009" t="s">
        <v>9080</v>
      </c>
      <c r="P5009" t="s">
        <v>9086</v>
      </c>
      <c r="Q5009" t="s">
        <v>10282</v>
      </c>
      <c r="R5009" s="12">
        <v>17.940000000000001</v>
      </c>
      <c r="S5009" s="5">
        <v>3</v>
      </c>
      <c r="T5009" s="5" t="s">
        <v>10962</v>
      </c>
      <c r="U5009">
        <v>0</v>
      </c>
      <c r="V5009" s="17" t="s">
        <v>10967</v>
      </c>
      <c r="W5009" s="12">
        <f>+-Tabla1[[#This Row],[Sales]]*Tabla1[[#This Row],[Discount]]</f>
        <v>0</v>
      </c>
      <c r="X5009" s="12">
        <v>3.0497999999999998</v>
      </c>
      <c r="Y5009" s="15">
        <f>ROUND(Tabla1[[#This Row],[Profit]]/Tabla1[[#This Row],[Sales]],2)</f>
        <v>0.17</v>
      </c>
      <c r="Z5009" s="18" t="s">
        <v>10972</v>
      </c>
      <c r="AA5009" s="12">
        <v>-14.8902</v>
      </c>
      <c r="AB5009">
        <v>2015</v>
      </c>
    </row>
    <row r="5010" spans="1:28" x14ac:dyDescent="0.25">
      <c r="A5010">
        <v>5009</v>
      </c>
      <c r="B5010" t="s">
        <v>2506</v>
      </c>
      <c r="C5010" s="4">
        <v>42254</v>
      </c>
      <c r="D5010" s="4">
        <v>42261</v>
      </c>
      <c r="E5010" s="5">
        <f>+Tabla1[[#This Row],[ShipDate]]-Tabla1[[#This Row],[OrderDate]]</f>
        <v>7</v>
      </c>
      <c r="F5010" t="s">
        <v>5041</v>
      </c>
      <c r="G5010" t="s">
        <v>5800</v>
      </c>
      <c r="H5010" t="s">
        <v>6593</v>
      </c>
      <c r="I5010" t="s">
        <v>6631</v>
      </c>
      <c r="J5010" t="s">
        <v>6643</v>
      </c>
      <c r="K5010" t="s">
        <v>7173</v>
      </c>
      <c r="L5010">
        <v>19134</v>
      </c>
      <c r="M5010" t="s">
        <v>7216</v>
      </c>
      <c r="N5010" t="s">
        <v>7349</v>
      </c>
      <c r="O5010" t="s">
        <v>9080</v>
      </c>
      <c r="P5010" t="s">
        <v>9090</v>
      </c>
      <c r="Q5010" t="s">
        <v>9232</v>
      </c>
      <c r="R5010" s="12">
        <v>9.5220000000000002</v>
      </c>
      <c r="S5010" s="5">
        <v>1</v>
      </c>
      <c r="T5010" s="5" t="s">
        <v>10962</v>
      </c>
      <c r="U5010">
        <v>0.7</v>
      </c>
      <c r="V5010" t="s">
        <v>10970</v>
      </c>
      <c r="W5010" s="12">
        <f>+-Tabla1[[#This Row],[Sales]]*Tabla1[[#This Row],[Discount]]</f>
        <v>-6.6654</v>
      </c>
      <c r="X5010" s="12">
        <v>-6.9828000000000001</v>
      </c>
      <c r="Y5010" s="15">
        <f>ROUND(Tabla1[[#This Row],[Profit]]/Tabla1[[#This Row],[Sales]],2)</f>
        <v>-0.73</v>
      </c>
      <c r="Z5010" s="18" t="s">
        <v>10990</v>
      </c>
      <c r="AA5010" s="12">
        <v>-9.8393999999999995</v>
      </c>
      <c r="AB5010">
        <v>2015</v>
      </c>
    </row>
    <row r="5011" spans="1:28" x14ac:dyDescent="0.25">
      <c r="A5011">
        <v>5010</v>
      </c>
      <c r="B5011" t="s">
        <v>2506</v>
      </c>
      <c r="C5011" s="4">
        <v>42254</v>
      </c>
      <c r="D5011" s="4">
        <v>42261</v>
      </c>
      <c r="E5011" s="5">
        <f>+Tabla1[[#This Row],[ShipDate]]-Tabla1[[#This Row],[OrderDate]]</f>
        <v>7</v>
      </c>
      <c r="F5011" t="s">
        <v>5041</v>
      </c>
      <c r="G5011" t="s">
        <v>5800</v>
      </c>
      <c r="H5011" t="s">
        <v>6593</v>
      </c>
      <c r="I5011" t="s">
        <v>6631</v>
      </c>
      <c r="J5011" t="s">
        <v>6643</v>
      </c>
      <c r="K5011" t="s">
        <v>7173</v>
      </c>
      <c r="L5011">
        <v>19134</v>
      </c>
      <c r="M5011" t="s">
        <v>7216</v>
      </c>
      <c r="N5011" t="s">
        <v>7637</v>
      </c>
      <c r="O5011" t="s">
        <v>9081</v>
      </c>
      <c r="P5011" t="s">
        <v>9089</v>
      </c>
      <c r="Q5011" t="s">
        <v>9519</v>
      </c>
      <c r="R5011" s="12">
        <v>791.96400000000006</v>
      </c>
      <c r="S5011" s="5">
        <v>6</v>
      </c>
      <c r="T5011" s="5" t="s">
        <v>10963</v>
      </c>
      <c r="U5011">
        <v>0.4</v>
      </c>
      <c r="V5011" t="s">
        <v>10968</v>
      </c>
      <c r="W5011" s="12">
        <f>+-Tabla1[[#This Row],[Sales]]*Tabla1[[#This Row],[Discount]]</f>
        <v>-316.78560000000004</v>
      </c>
      <c r="X5011" s="12">
        <v>-131.994</v>
      </c>
      <c r="Y5011" s="15">
        <f>ROUND(Tabla1[[#This Row],[Profit]]/Tabla1[[#This Row],[Sales]],2)</f>
        <v>-0.17</v>
      </c>
      <c r="Z5011" s="18" t="s">
        <v>10991</v>
      </c>
      <c r="AA5011" s="12">
        <v>-607.17240000000004</v>
      </c>
      <c r="AB5011">
        <v>2015</v>
      </c>
    </row>
    <row r="5012" spans="1:28" x14ac:dyDescent="0.25">
      <c r="A5012">
        <v>5011</v>
      </c>
      <c r="B5012" t="s">
        <v>2506</v>
      </c>
      <c r="C5012" s="4">
        <v>42254</v>
      </c>
      <c r="D5012" s="4">
        <v>42261</v>
      </c>
      <c r="E5012" s="5">
        <f>+Tabla1[[#This Row],[ShipDate]]-Tabla1[[#This Row],[OrderDate]]</f>
        <v>7</v>
      </c>
      <c r="F5012" t="s">
        <v>5041</v>
      </c>
      <c r="G5012" t="s">
        <v>5800</v>
      </c>
      <c r="H5012" t="s">
        <v>6593</v>
      </c>
      <c r="I5012" t="s">
        <v>6631</v>
      </c>
      <c r="J5012" t="s">
        <v>6643</v>
      </c>
      <c r="K5012" t="s">
        <v>7173</v>
      </c>
      <c r="L5012">
        <v>19134</v>
      </c>
      <c r="M5012" t="s">
        <v>7216</v>
      </c>
      <c r="N5012" t="s">
        <v>7737</v>
      </c>
      <c r="O5012" t="s">
        <v>9080</v>
      </c>
      <c r="P5012" t="s">
        <v>9090</v>
      </c>
      <c r="Q5012" t="s">
        <v>9619</v>
      </c>
      <c r="R5012" s="12">
        <v>4.923</v>
      </c>
      <c r="S5012" s="5">
        <v>3</v>
      </c>
      <c r="T5012" s="5" t="s">
        <v>10962</v>
      </c>
      <c r="U5012">
        <v>0.7</v>
      </c>
      <c r="V5012" t="s">
        <v>10970</v>
      </c>
      <c r="W5012" s="12">
        <f>+-Tabla1[[#This Row],[Sales]]*Tabla1[[#This Row],[Discount]]</f>
        <v>-3.4460999999999999</v>
      </c>
      <c r="X5012" s="12">
        <v>-3.9384000000000001</v>
      </c>
      <c r="Y5012" s="15">
        <f>ROUND(Tabla1[[#This Row],[Profit]]/Tabla1[[#This Row],[Sales]],2)</f>
        <v>-0.8</v>
      </c>
      <c r="Z5012" s="18" t="s">
        <v>10990</v>
      </c>
      <c r="AA5012" s="12">
        <v>-5.4153000000000002</v>
      </c>
      <c r="AB5012">
        <v>2015</v>
      </c>
    </row>
    <row r="5013" spans="1:28" x14ac:dyDescent="0.25">
      <c r="A5013">
        <v>5012</v>
      </c>
      <c r="B5013" t="s">
        <v>2507</v>
      </c>
      <c r="C5013" s="4">
        <v>42866</v>
      </c>
      <c r="D5013" s="4">
        <v>42868</v>
      </c>
      <c r="E5013" s="5">
        <f>+Tabla1[[#This Row],[ShipDate]]-Tabla1[[#This Row],[OrderDate]]</f>
        <v>2</v>
      </c>
      <c r="F5013" t="s">
        <v>5042</v>
      </c>
      <c r="G5013" t="s">
        <v>5521</v>
      </c>
      <c r="H5013" t="s">
        <v>6314</v>
      </c>
      <c r="I5013" t="s">
        <v>6631</v>
      </c>
      <c r="J5013" t="s">
        <v>6675</v>
      </c>
      <c r="K5013" t="s">
        <v>7180</v>
      </c>
      <c r="L5013">
        <v>85023</v>
      </c>
      <c r="M5013" t="s">
        <v>7214</v>
      </c>
      <c r="N5013" t="s">
        <v>8116</v>
      </c>
      <c r="O5013" t="s">
        <v>9079</v>
      </c>
      <c r="P5013" t="s">
        <v>9082</v>
      </c>
      <c r="Q5013" t="s">
        <v>9991</v>
      </c>
      <c r="R5013" s="12">
        <v>209.97900000000001</v>
      </c>
      <c r="S5013" s="5">
        <v>7</v>
      </c>
      <c r="T5013" s="5" t="s">
        <v>10963</v>
      </c>
      <c r="U5013">
        <v>0.7</v>
      </c>
      <c r="V5013" t="s">
        <v>10970</v>
      </c>
      <c r="W5013" s="12">
        <f>+-Tabla1[[#This Row],[Sales]]*Tabla1[[#This Row],[Discount]]</f>
        <v>-146.9853</v>
      </c>
      <c r="X5013" s="12">
        <v>-356.96429999999998</v>
      </c>
      <c r="Y5013" s="15">
        <f>ROUND(Tabla1[[#This Row],[Profit]]/Tabla1[[#This Row],[Sales]],2)</f>
        <v>-1.7</v>
      </c>
      <c r="Z5013" s="18" t="s">
        <v>10973</v>
      </c>
      <c r="AA5013" s="12">
        <v>-419.95800000000003</v>
      </c>
      <c r="AB5013">
        <v>2017</v>
      </c>
    </row>
    <row r="5014" spans="1:28" x14ac:dyDescent="0.25">
      <c r="A5014">
        <v>5013</v>
      </c>
      <c r="B5014" t="s">
        <v>2508</v>
      </c>
      <c r="C5014" s="4">
        <v>42937</v>
      </c>
      <c r="D5014" s="4">
        <v>42942</v>
      </c>
      <c r="E5014" s="5">
        <f>+Tabla1[[#This Row],[ShipDate]]-Tabla1[[#This Row],[OrderDate]]</f>
        <v>5</v>
      </c>
      <c r="F5014" t="s">
        <v>5041</v>
      </c>
      <c r="G5014" t="s">
        <v>5724</v>
      </c>
      <c r="H5014" t="s">
        <v>6517</v>
      </c>
      <c r="I5014" t="s">
        <v>6632</v>
      </c>
      <c r="J5014" t="s">
        <v>6771</v>
      </c>
      <c r="K5014" t="s">
        <v>7188</v>
      </c>
      <c r="L5014">
        <v>44105</v>
      </c>
      <c r="M5014" t="s">
        <v>7216</v>
      </c>
      <c r="N5014" t="s">
        <v>7660</v>
      </c>
      <c r="O5014" t="s">
        <v>9080</v>
      </c>
      <c r="P5014" t="s">
        <v>9090</v>
      </c>
      <c r="Q5014" t="s">
        <v>9542</v>
      </c>
      <c r="R5014" s="12">
        <v>33.93</v>
      </c>
      <c r="S5014" s="5">
        <v>3</v>
      </c>
      <c r="T5014" s="5" t="s">
        <v>10962</v>
      </c>
      <c r="U5014">
        <v>0.7</v>
      </c>
      <c r="V5014" t="s">
        <v>10970</v>
      </c>
      <c r="W5014" s="12">
        <f>+-Tabla1[[#This Row],[Sales]]*Tabla1[[#This Row],[Discount]]</f>
        <v>-23.750999999999998</v>
      </c>
      <c r="X5014" s="12">
        <v>-22.62</v>
      </c>
      <c r="Y5014" s="15">
        <f>ROUND(Tabla1[[#This Row],[Profit]]/Tabla1[[#This Row],[Sales]],2)</f>
        <v>-0.67</v>
      </c>
      <c r="Z5014" s="18" t="s">
        <v>10990</v>
      </c>
      <c r="AA5014" s="12">
        <v>-32.798999999999999</v>
      </c>
      <c r="AB5014">
        <v>2017</v>
      </c>
    </row>
    <row r="5015" spans="1:28" x14ac:dyDescent="0.25">
      <c r="A5015">
        <v>5014</v>
      </c>
      <c r="B5015" t="s">
        <v>2508</v>
      </c>
      <c r="C5015" s="4">
        <v>42937</v>
      </c>
      <c r="D5015" s="4">
        <v>42942</v>
      </c>
      <c r="E5015" s="5">
        <f>+Tabla1[[#This Row],[ShipDate]]-Tabla1[[#This Row],[OrderDate]]</f>
        <v>5</v>
      </c>
      <c r="F5015" t="s">
        <v>5041</v>
      </c>
      <c r="G5015" t="s">
        <v>5724</v>
      </c>
      <c r="H5015" t="s">
        <v>6517</v>
      </c>
      <c r="I5015" t="s">
        <v>6632</v>
      </c>
      <c r="J5015" t="s">
        <v>6771</v>
      </c>
      <c r="K5015" t="s">
        <v>7188</v>
      </c>
      <c r="L5015">
        <v>44105</v>
      </c>
      <c r="M5015" t="s">
        <v>7216</v>
      </c>
      <c r="N5015" t="s">
        <v>8933</v>
      </c>
      <c r="O5015" t="s">
        <v>9080</v>
      </c>
      <c r="P5015" t="s">
        <v>9086</v>
      </c>
      <c r="Q5015" t="s">
        <v>10802</v>
      </c>
      <c r="R5015" s="12">
        <v>222.32</v>
      </c>
      <c r="S5015" s="5">
        <v>7</v>
      </c>
      <c r="T5015" s="5" t="s">
        <v>10963</v>
      </c>
      <c r="U5015">
        <v>0.2</v>
      </c>
      <c r="V5015" t="s">
        <v>10971</v>
      </c>
      <c r="W5015" s="12">
        <f>+-Tabla1[[#This Row],[Sales]]*Tabla1[[#This Row],[Discount]]</f>
        <v>-44.463999999999999</v>
      </c>
      <c r="X5015" s="12">
        <v>25.010999999999999</v>
      </c>
      <c r="Y5015" s="15">
        <f>ROUND(Tabla1[[#This Row],[Profit]]/Tabla1[[#This Row],[Sales]],2)</f>
        <v>0.11</v>
      </c>
      <c r="Z5015" s="18" t="s">
        <v>10972</v>
      </c>
      <c r="AA5015" s="12">
        <v>-152.845</v>
      </c>
      <c r="AB5015">
        <v>2017</v>
      </c>
    </row>
    <row r="5016" spans="1:28" x14ac:dyDescent="0.25">
      <c r="A5016">
        <v>5015</v>
      </c>
      <c r="B5016" t="s">
        <v>2508</v>
      </c>
      <c r="C5016" s="4">
        <v>42937</v>
      </c>
      <c r="D5016" s="4">
        <v>42942</v>
      </c>
      <c r="E5016" s="5">
        <f>+Tabla1[[#This Row],[ShipDate]]-Tabla1[[#This Row],[OrderDate]]</f>
        <v>5</v>
      </c>
      <c r="F5016" t="s">
        <v>5041</v>
      </c>
      <c r="G5016" t="s">
        <v>5724</v>
      </c>
      <c r="H5016" t="s">
        <v>6517</v>
      </c>
      <c r="I5016" t="s">
        <v>6632</v>
      </c>
      <c r="J5016" t="s">
        <v>6771</v>
      </c>
      <c r="K5016" t="s">
        <v>7188</v>
      </c>
      <c r="L5016">
        <v>44105</v>
      </c>
      <c r="M5016" t="s">
        <v>7216</v>
      </c>
      <c r="N5016" t="s">
        <v>8934</v>
      </c>
      <c r="O5016" t="s">
        <v>9081</v>
      </c>
      <c r="P5016" t="s">
        <v>9089</v>
      </c>
      <c r="Q5016" t="s">
        <v>10803</v>
      </c>
      <c r="R5016" s="12">
        <v>210.56399999999999</v>
      </c>
      <c r="S5016" s="5">
        <v>6</v>
      </c>
      <c r="T5016" s="5" t="s">
        <v>10963</v>
      </c>
      <c r="U5016">
        <v>0.4</v>
      </c>
      <c r="V5016" t="s">
        <v>10968</v>
      </c>
      <c r="W5016" s="12">
        <f>+-Tabla1[[#This Row],[Sales]]*Tabla1[[#This Row],[Discount]]</f>
        <v>-84.2256</v>
      </c>
      <c r="X5016" s="12">
        <v>-52.640999999999998</v>
      </c>
      <c r="Y5016" s="15">
        <f>ROUND(Tabla1[[#This Row],[Profit]]/Tabla1[[#This Row],[Sales]],2)</f>
        <v>-0.25</v>
      </c>
      <c r="Z5016" s="18" t="s">
        <v>10991</v>
      </c>
      <c r="AA5016" s="12">
        <v>-178.9794</v>
      </c>
      <c r="AB5016">
        <v>2017</v>
      </c>
    </row>
    <row r="5017" spans="1:28" x14ac:dyDescent="0.25">
      <c r="A5017">
        <v>5016</v>
      </c>
      <c r="B5017" t="s">
        <v>2509</v>
      </c>
      <c r="C5017" s="4">
        <v>41967</v>
      </c>
      <c r="D5017" s="4">
        <v>41972</v>
      </c>
      <c r="E5017" s="5">
        <f>+Tabla1[[#This Row],[ShipDate]]-Tabla1[[#This Row],[OrderDate]]</f>
        <v>5</v>
      </c>
      <c r="F5017" t="s">
        <v>5041</v>
      </c>
      <c r="G5017" t="s">
        <v>5557</v>
      </c>
      <c r="H5017" t="s">
        <v>6350</v>
      </c>
      <c r="I5017" t="s">
        <v>10953</v>
      </c>
      <c r="J5017" t="s">
        <v>6800</v>
      </c>
      <c r="K5017" t="s">
        <v>7188</v>
      </c>
      <c r="L5017">
        <v>43615</v>
      </c>
      <c r="M5017" t="s">
        <v>7216</v>
      </c>
      <c r="N5017" t="s">
        <v>7408</v>
      </c>
      <c r="O5017" t="s">
        <v>9079</v>
      </c>
      <c r="P5017" t="s">
        <v>9087</v>
      </c>
      <c r="Q5017" t="s">
        <v>9291</v>
      </c>
      <c r="R5017" s="12">
        <v>35.167999999999999</v>
      </c>
      <c r="S5017" s="5">
        <v>7</v>
      </c>
      <c r="T5017" s="5" t="s">
        <v>10963</v>
      </c>
      <c r="U5017">
        <v>0.2</v>
      </c>
      <c r="V5017" t="s">
        <v>10971</v>
      </c>
      <c r="W5017" s="12">
        <f>+-Tabla1[[#This Row],[Sales]]*Tabla1[[#This Row],[Discount]]</f>
        <v>-7.0335999999999999</v>
      </c>
      <c r="X5017" s="12">
        <v>9.6712000000000007</v>
      </c>
      <c r="Y5017" s="15">
        <f>ROUND(Tabla1[[#This Row],[Profit]]/Tabla1[[#This Row],[Sales]],2)</f>
        <v>0.28000000000000003</v>
      </c>
      <c r="Z5017" s="18" t="s">
        <v>10972</v>
      </c>
      <c r="AA5017" s="12">
        <v>-18.463200000000001</v>
      </c>
      <c r="AB5017">
        <v>2014</v>
      </c>
    </row>
    <row r="5018" spans="1:28" x14ac:dyDescent="0.25">
      <c r="A5018">
        <v>5017</v>
      </c>
      <c r="B5018" t="s">
        <v>2509</v>
      </c>
      <c r="C5018" s="4">
        <v>41967</v>
      </c>
      <c r="D5018" s="4">
        <v>41972</v>
      </c>
      <c r="E5018" s="5">
        <f>+Tabla1[[#This Row],[ShipDate]]-Tabla1[[#This Row],[OrderDate]]</f>
        <v>5</v>
      </c>
      <c r="F5018" t="s">
        <v>5041</v>
      </c>
      <c r="G5018" t="s">
        <v>5557</v>
      </c>
      <c r="H5018" t="s">
        <v>6350</v>
      </c>
      <c r="I5018" t="s">
        <v>10953</v>
      </c>
      <c r="J5018" t="s">
        <v>6800</v>
      </c>
      <c r="K5018" t="s">
        <v>7188</v>
      </c>
      <c r="L5018">
        <v>43615</v>
      </c>
      <c r="M5018" t="s">
        <v>7216</v>
      </c>
      <c r="N5018" t="s">
        <v>8935</v>
      </c>
      <c r="O5018" t="s">
        <v>9081</v>
      </c>
      <c r="P5018" t="s">
        <v>9089</v>
      </c>
      <c r="Q5018" t="s">
        <v>10804</v>
      </c>
      <c r="R5018" s="12">
        <v>1502.376</v>
      </c>
      <c r="S5018" s="5">
        <v>4</v>
      </c>
      <c r="T5018" s="5" t="s">
        <v>10963</v>
      </c>
      <c r="U5018">
        <v>0.4</v>
      </c>
      <c r="V5018" t="s">
        <v>10968</v>
      </c>
      <c r="W5018" s="12">
        <f>+-Tabla1[[#This Row],[Sales]]*Tabla1[[#This Row],[Discount]]</f>
        <v>-600.95040000000006</v>
      </c>
      <c r="X5018" s="12">
        <v>-250.39599999999999</v>
      </c>
      <c r="Y5018" s="15">
        <f>ROUND(Tabla1[[#This Row],[Profit]]/Tabla1[[#This Row],[Sales]],2)</f>
        <v>-0.17</v>
      </c>
      <c r="Z5018" s="18" t="s">
        <v>10991</v>
      </c>
      <c r="AA5018" s="12">
        <v>-1151.8216</v>
      </c>
      <c r="AB5018">
        <v>2014</v>
      </c>
    </row>
    <row r="5019" spans="1:28" x14ac:dyDescent="0.25">
      <c r="A5019">
        <v>5018</v>
      </c>
      <c r="B5019" t="s">
        <v>2510</v>
      </c>
      <c r="C5019" s="4">
        <v>41958</v>
      </c>
      <c r="D5019" s="4">
        <v>41961</v>
      </c>
      <c r="E5019" s="5">
        <f>+Tabla1[[#This Row],[ShipDate]]-Tabla1[[#This Row],[OrderDate]]</f>
        <v>3</v>
      </c>
      <c r="F5019" t="s">
        <v>5042</v>
      </c>
      <c r="G5019" t="s">
        <v>5801</v>
      </c>
      <c r="H5019" t="s">
        <v>6594</v>
      </c>
      <c r="I5019" t="s">
        <v>10953</v>
      </c>
      <c r="J5019" t="s">
        <v>6635</v>
      </c>
      <c r="K5019" t="s">
        <v>7166</v>
      </c>
      <c r="L5019">
        <v>90008</v>
      </c>
      <c r="M5019" t="s">
        <v>7214</v>
      </c>
      <c r="N5019" t="s">
        <v>7441</v>
      </c>
      <c r="O5019" t="s">
        <v>9079</v>
      </c>
      <c r="P5019" t="s">
        <v>9087</v>
      </c>
      <c r="Q5019" t="s">
        <v>9324</v>
      </c>
      <c r="R5019" s="12">
        <v>10.11</v>
      </c>
      <c r="S5019" s="5">
        <v>3</v>
      </c>
      <c r="T5019" s="5" t="s">
        <v>10962</v>
      </c>
      <c r="U5019">
        <v>0</v>
      </c>
      <c r="V5019" s="17" t="s">
        <v>10967</v>
      </c>
      <c r="W5019" s="12">
        <f>+-Tabla1[[#This Row],[Sales]]*Tabla1[[#This Row],[Discount]]</f>
        <v>0</v>
      </c>
      <c r="X5019" s="12">
        <v>3.2351999999999999</v>
      </c>
      <c r="Y5019" s="15">
        <f>ROUND(Tabla1[[#This Row],[Profit]]/Tabla1[[#This Row],[Sales]],2)</f>
        <v>0.32</v>
      </c>
      <c r="Z5019" s="18" t="s">
        <v>10972</v>
      </c>
      <c r="AA5019" s="12">
        <v>-6.8747999999999996</v>
      </c>
      <c r="AB5019">
        <v>2014</v>
      </c>
    </row>
    <row r="5020" spans="1:28" x14ac:dyDescent="0.25">
      <c r="A5020">
        <v>5019</v>
      </c>
      <c r="B5020" t="s">
        <v>2510</v>
      </c>
      <c r="C5020" s="4">
        <v>41958</v>
      </c>
      <c r="D5020" s="4">
        <v>41961</v>
      </c>
      <c r="E5020" s="5">
        <f>+Tabla1[[#This Row],[ShipDate]]-Tabla1[[#This Row],[OrderDate]]</f>
        <v>3</v>
      </c>
      <c r="F5020" t="s">
        <v>5042</v>
      </c>
      <c r="G5020" t="s">
        <v>5801</v>
      </c>
      <c r="H5020" t="s">
        <v>6594</v>
      </c>
      <c r="I5020" t="s">
        <v>10953</v>
      </c>
      <c r="J5020" t="s">
        <v>6635</v>
      </c>
      <c r="K5020" t="s">
        <v>7166</v>
      </c>
      <c r="L5020">
        <v>90008</v>
      </c>
      <c r="M5020" t="s">
        <v>7214</v>
      </c>
      <c r="N5020" t="s">
        <v>7434</v>
      </c>
      <c r="O5020" t="s">
        <v>9081</v>
      </c>
      <c r="P5020" t="s">
        <v>9093</v>
      </c>
      <c r="Q5020" t="s">
        <v>9317</v>
      </c>
      <c r="R5020" s="12">
        <v>772.47</v>
      </c>
      <c r="S5020" s="5">
        <v>3</v>
      </c>
      <c r="T5020" s="5" t="s">
        <v>10962</v>
      </c>
      <c r="U5020">
        <v>0</v>
      </c>
      <c r="V5020" s="17" t="s">
        <v>10967</v>
      </c>
      <c r="W5020" s="12">
        <f>+-Tabla1[[#This Row],[Sales]]*Tabla1[[#This Row],[Discount]]</f>
        <v>0</v>
      </c>
      <c r="X5020" s="12">
        <v>146.76929999999999</v>
      </c>
      <c r="Y5020" s="15">
        <f>ROUND(Tabla1[[#This Row],[Profit]]/Tabla1[[#This Row],[Sales]],2)</f>
        <v>0.19</v>
      </c>
      <c r="Z5020" s="18" t="s">
        <v>10972</v>
      </c>
      <c r="AA5020" s="12">
        <v>-625.70069999999998</v>
      </c>
      <c r="AB5020">
        <v>2014</v>
      </c>
    </row>
    <row r="5021" spans="1:28" x14ac:dyDescent="0.25">
      <c r="A5021">
        <v>5020</v>
      </c>
      <c r="B5021" t="s">
        <v>2510</v>
      </c>
      <c r="C5021" s="4">
        <v>41958</v>
      </c>
      <c r="D5021" s="4">
        <v>41961</v>
      </c>
      <c r="E5021" s="5">
        <f>+Tabla1[[#This Row],[ShipDate]]-Tabla1[[#This Row],[OrderDate]]</f>
        <v>3</v>
      </c>
      <c r="F5021" t="s">
        <v>5042</v>
      </c>
      <c r="G5021" t="s">
        <v>5801</v>
      </c>
      <c r="H5021" t="s">
        <v>6594</v>
      </c>
      <c r="I5021" t="s">
        <v>10953</v>
      </c>
      <c r="J5021" t="s">
        <v>6635</v>
      </c>
      <c r="K5021" t="s">
        <v>7166</v>
      </c>
      <c r="L5021">
        <v>90008</v>
      </c>
      <c r="M5021" t="s">
        <v>7214</v>
      </c>
      <c r="N5021" t="s">
        <v>7899</v>
      </c>
      <c r="O5021" t="s">
        <v>9080</v>
      </c>
      <c r="P5021" t="s">
        <v>9096</v>
      </c>
      <c r="Q5021" t="s">
        <v>9781</v>
      </c>
      <c r="R5021" s="12">
        <v>20.46</v>
      </c>
      <c r="S5021" s="5">
        <v>2</v>
      </c>
      <c r="T5021" s="5" t="s">
        <v>10962</v>
      </c>
      <c r="U5021">
        <v>0</v>
      </c>
      <c r="V5021" s="17" t="s">
        <v>10967</v>
      </c>
      <c r="W5021" s="12">
        <f>+-Tabla1[[#This Row],[Sales]]*Tabla1[[#This Row],[Discount]]</f>
        <v>0</v>
      </c>
      <c r="X5021" s="12">
        <v>5.3196000000000003</v>
      </c>
      <c r="Y5021" s="15">
        <f>ROUND(Tabla1[[#This Row],[Profit]]/Tabla1[[#This Row],[Sales]],2)</f>
        <v>0.26</v>
      </c>
      <c r="Z5021" s="18" t="s">
        <v>10972</v>
      </c>
      <c r="AA5021" s="12">
        <v>-15.1404</v>
      </c>
      <c r="AB5021">
        <v>2014</v>
      </c>
    </row>
    <row r="5022" spans="1:28" x14ac:dyDescent="0.25">
      <c r="A5022">
        <v>5021</v>
      </c>
      <c r="B5022" t="s">
        <v>2511</v>
      </c>
      <c r="C5022" s="4">
        <v>42817</v>
      </c>
      <c r="D5022" s="4">
        <v>42819</v>
      </c>
      <c r="E5022" s="5">
        <f>+Tabla1[[#This Row],[ShipDate]]-Tabla1[[#This Row],[OrderDate]]</f>
        <v>2</v>
      </c>
      <c r="F5022" t="s">
        <v>5040</v>
      </c>
      <c r="G5022" t="s">
        <v>5133</v>
      </c>
      <c r="H5022" t="s">
        <v>5926</v>
      </c>
      <c r="I5022" t="s">
        <v>6631</v>
      </c>
      <c r="J5022" t="s">
        <v>6653</v>
      </c>
      <c r="K5022" t="s">
        <v>7179</v>
      </c>
      <c r="L5022">
        <v>10011</v>
      </c>
      <c r="M5022" t="s">
        <v>7216</v>
      </c>
      <c r="N5022" t="s">
        <v>7630</v>
      </c>
      <c r="O5022" t="s">
        <v>9080</v>
      </c>
      <c r="P5022" t="s">
        <v>9096</v>
      </c>
      <c r="Q5022" t="s">
        <v>9512</v>
      </c>
      <c r="R5022" s="12">
        <v>347.58</v>
      </c>
      <c r="S5022" s="5">
        <v>3</v>
      </c>
      <c r="T5022" s="5" t="s">
        <v>10962</v>
      </c>
      <c r="U5022">
        <v>0</v>
      </c>
      <c r="V5022" s="17" t="s">
        <v>10967</v>
      </c>
      <c r="W5022" s="12">
        <f>+-Tabla1[[#This Row],[Sales]]*Tabla1[[#This Row],[Discount]]</f>
        <v>0</v>
      </c>
      <c r="X5022" s="12">
        <v>17.379000000000001</v>
      </c>
      <c r="Y5022" s="15">
        <f>ROUND(Tabla1[[#This Row],[Profit]]/Tabla1[[#This Row],[Sales]],2)</f>
        <v>0.05</v>
      </c>
      <c r="Z5022" s="18" t="s">
        <v>10972</v>
      </c>
      <c r="AA5022" s="12">
        <v>-330.20100000000002</v>
      </c>
      <c r="AB5022">
        <v>2017</v>
      </c>
    </row>
    <row r="5023" spans="1:28" x14ac:dyDescent="0.25">
      <c r="A5023">
        <v>5022</v>
      </c>
      <c r="B5023" t="s">
        <v>2512</v>
      </c>
      <c r="C5023" s="4">
        <v>42722</v>
      </c>
      <c r="D5023" s="4">
        <v>42728</v>
      </c>
      <c r="E5023" s="5">
        <f>+Tabla1[[#This Row],[ShipDate]]-Tabla1[[#This Row],[OrderDate]]</f>
        <v>6</v>
      </c>
      <c r="F5023" t="s">
        <v>5041</v>
      </c>
      <c r="G5023" t="s">
        <v>5232</v>
      </c>
      <c r="H5023" t="s">
        <v>6025</v>
      </c>
      <c r="I5023" t="s">
        <v>10953</v>
      </c>
      <c r="J5023" t="s">
        <v>6703</v>
      </c>
      <c r="K5023" t="s">
        <v>7166</v>
      </c>
      <c r="L5023">
        <v>92037</v>
      </c>
      <c r="M5023" t="s">
        <v>7214</v>
      </c>
      <c r="N5023" t="s">
        <v>7694</v>
      </c>
      <c r="O5023" t="s">
        <v>9081</v>
      </c>
      <c r="P5023" t="s">
        <v>9093</v>
      </c>
      <c r="Q5023" t="s">
        <v>9577</v>
      </c>
      <c r="R5023" s="12">
        <v>72.64</v>
      </c>
      <c r="S5023" s="5">
        <v>2</v>
      </c>
      <c r="T5023" s="5" t="s">
        <v>10962</v>
      </c>
      <c r="U5023">
        <v>0</v>
      </c>
      <c r="V5023" s="17" t="s">
        <v>10967</v>
      </c>
      <c r="W5023" s="12">
        <f>+-Tabla1[[#This Row],[Sales]]*Tabla1[[#This Row],[Discount]]</f>
        <v>0</v>
      </c>
      <c r="X5023" s="12">
        <v>21.792000000000002</v>
      </c>
      <c r="Y5023" s="15">
        <f>ROUND(Tabla1[[#This Row],[Profit]]/Tabla1[[#This Row],[Sales]],2)</f>
        <v>0.3</v>
      </c>
      <c r="Z5023" s="18" t="s">
        <v>10972</v>
      </c>
      <c r="AA5023" s="12">
        <v>-50.847999999999999</v>
      </c>
      <c r="AB5023">
        <v>2016</v>
      </c>
    </row>
    <row r="5024" spans="1:28" x14ac:dyDescent="0.25">
      <c r="A5024">
        <v>5023</v>
      </c>
      <c r="B5024" t="s">
        <v>2512</v>
      </c>
      <c r="C5024" s="4">
        <v>42722</v>
      </c>
      <c r="D5024" s="4">
        <v>42728</v>
      </c>
      <c r="E5024" s="5">
        <f>+Tabla1[[#This Row],[ShipDate]]-Tabla1[[#This Row],[OrderDate]]</f>
        <v>6</v>
      </c>
      <c r="F5024" t="s">
        <v>5041</v>
      </c>
      <c r="G5024" t="s">
        <v>5232</v>
      </c>
      <c r="H5024" t="s">
        <v>6025</v>
      </c>
      <c r="I5024" t="s">
        <v>10953</v>
      </c>
      <c r="J5024" t="s">
        <v>6703</v>
      </c>
      <c r="K5024" t="s">
        <v>7166</v>
      </c>
      <c r="L5024">
        <v>92037</v>
      </c>
      <c r="M5024" t="s">
        <v>7214</v>
      </c>
      <c r="N5024" t="s">
        <v>7434</v>
      </c>
      <c r="O5024" t="s">
        <v>9081</v>
      </c>
      <c r="P5024" t="s">
        <v>9093</v>
      </c>
      <c r="Q5024" t="s">
        <v>9317</v>
      </c>
      <c r="R5024" s="12">
        <v>772.47</v>
      </c>
      <c r="S5024" s="5">
        <v>3</v>
      </c>
      <c r="T5024" s="5" t="s">
        <v>10962</v>
      </c>
      <c r="U5024">
        <v>0</v>
      </c>
      <c r="V5024" s="17" t="s">
        <v>10967</v>
      </c>
      <c r="W5024" s="12">
        <f>+-Tabla1[[#This Row],[Sales]]*Tabla1[[#This Row],[Discount]]</f>
        <v>0</v>
      </c>
      <c r="X5024" s="12">
        <v>146.76929999999999</v>
      </c>
      <c r="Y5024" s="15">
        <f>ROUND(Tabla1[[#This Row],[Profit]]/Tabla1[[#This Row],[Sales]],2)</f>
        <v>0.19</v>
      </c>
      <c r="Z5024" s="18" t="s">
        <v>10972</v>
      </c>
      <c r="AA5024" s="12">
        <v>-625.70069999999998</v>
      </c>
      <c r="AB5024">
        <v>2016</v>
      </c>
    </row>
    <row r="5025" spans="1:28" x14ac:dyDescent="0.25">
      <c r="A5025">
        <v>5024</v>
      </c>
      <c r="B5025" t="s">
        <v>2512</v>
      </c>
      <c r="C5025" s="4">
        <v>42722</v>
      </c>
      <c r="D5025" s="4">
        <v>42728</v>
      </c>
      <c r="E5025" s="5">
        <f>+Tabla1[[#This Row],[ShipDate]]-Tabla1[[#This Row],[OrderDate]]</f>
        <v>6</v>
      </c>
      <c r="F5025" t="s">
        <v>5041</v>
      </c>
      <c r="G5025" t="s">
        <v>5232</v>
      </c>
      <c r="H5025" t="s">
        <v>6025</v>
      </c>
      <c r="I5025" t="s">
        <v>10953</v>
      </c>
      <c r="J5025" t="s">
        <v>6703</v>
      </c>
      <c r="K5025" t="s">
        <v>7166</v>
      </c>
      <c r="L5025">
        <v>92037</v>
      </c>
      <c r="M5025" t="s">
        <v>7214</v>
      </c>
      <c r="N5025" t="s">
        <v>8828</v>
      </c>
      <c r="O5025" t="s">
        <v>9079</v>
      </c>
      <c r="P5025" t="s">
        <v>9087</v>
      </c>
      <c r="Q5025" t="s">
        <v>10701</v>
      </c>
      <c r="R5025" s="12">
        <v>39.92</v>
      </c>
      <c r="S5025" s="5">
        <v>4</v>
      </c>
      <c r="T5025" s="5" t="s">
        <v>10963</v>
      </c>
      <c r="U5025">
        <v>0</v>
      </c>
      <c r="V5025" s="17" t="s">
        <v>10967</v>
      </c>
      <c r="W5025" s="12">
        <f>+-Tabla1[[#This Row],[Sales]]*Tabla1[[#This Row],[Discount]]</f>
        <v>0</v>
      </c>
      <c r="X5025" s="12">
        <v>11.1776</v>
      </c>
      <c r="Y5025" s="15">
        <f>ROUND(Tabla1[[#This Row],[Profit]]/Tabla1[[#This Row],[Sales]],2)</f>
        <v>0.28000000000000003</v>
      </c>
      <c r="Z5025" s="18" t="s">
        <v>10972</v>
      </c>
      <c r="AA5025" s="12">
        <v>-28.7424</v>
      </c>
      <c r="AB5025">
        <v>2016</v>
      </c>
    </row>
    <row r="5026" spans="1:28" x14ac:dyDescent="0.25">
      <c r="A5026">
        <v>5025</v>
      </c>
      <c r="B5026" t="s">
        <v>2513</v>
      </c>
      <c r="C5026" s="4">
        <v>42945</v>
      </c>
      <c r="D5026" s="4">
        <v>42950</v>
      </c>
      <c r="E5026" s="5">
        <f>+Tabla1[[#This Row],[ShipDate]]-Tabla1[[#This Row],[OrderDate]]</f>
        <v>5</v>
      </c>
      <c r="F5026" t="s">
        <v>5041</v>
      </c>
      <c r="G5026" t="s">
        <v>5332</v>
      </c>
      <c r="H5026" t="s">
        <v>6125</v>
      </c>
      <c r="I5026" t="s">
        <v>10953</v>
      </c>
      <c r="J5026" t="s">
        <v>6901</v>
      </c>
      <c r="K5026" t="s">
        <v>7190</v>
      </c>
      <c r="L5026">
        <v>73120</v>
      </c>
      <c r="M5026" t="s">
        <v>7215</v>
      </c>
      <c r="N5026" t="s">
        <v>8812</v>
      </c>
      <c r="O5026" t="s">
        <v>9080</v>
      </c>
      <c r="P5026" t="s">
        <v>9090</v>
      </c>
      <c r="Q5026" t="s">
        <v>10686</v>
      </c>
      <c r="R5026" s="12">
        <v>33.479999999999997</v>
      </c>
      <c r="S5026" s="5">
        <v>2</v>
      </c>
      <c r="T5026" s="5" t="s">
        <v>10962</v>
      </c>
      <c r="U5026">
        <v>0</v>
      </c>
      <c r="V5026" s="17" t="s">
        <v>10967</v>
      </c>
      <c r="W5026" s="12">
        <f>+-Tabla1[[#This Row],[Sales]]*Tabla1[[#This Row],[Discount]]</f>
        <v>0</v>
      </c>
      <c r="X5026" s="12">
        <v>16.405200000000001</v>
      </c>
      <c r="Y5026" s="15">
        <f>ROUND(Tabla1[[#This Row],[Profit]]/Tabla1[[#This Row],[Sales]],2)</f>
        <v>0.49</v>
      </c>
      <c r="Z5026" s="18" t="s">
        <v>10972</v>
      </c>
      <c r="AA5026" s="12">
        <v>-17.0748</v>
      </c>
      <c r="AB5026">
        <v>2017</v>
      </c>
    </row>
    <row r="5027" spans="1:28" x14ac:dyDescent="0.25">
      <c r="A5027">
        <v>5026</v>
      </c>
      <c r="B5027" t="s">
        <v>2513</v>
      </c>
      <c r="C5027" s="4">
        <v>42945</v>
      </c>
      <c r="D5027" s="4">
        <v>42950</v>
      </c>
      <c r="E5027" s="5">
        <f>+Tabla1[[#This Row],[ShipDate]]-Tabla1[[#This Row],[OrderDate]]</f>
        <v>5</v>
      </c>
      <c r="F5027" t="s">
        <v>5041</v>
      </c>
      <c r="G5027" t="s">
        <v>5332</v>
      </c>
      <c r="H5027" t="s">
        <v>6125</v>
      </c>
      <c r="I5027" t="s">
        <v>10953</v>
      </c>
      <c r="J5027" t="s">
        <v>6901</v>
      </c>
      <c r="K5027" t="s">
        <v>7190</v>
      </c>
      <c r="L5027">
        <v>73120</v>
      </c>
      <c r="M5027" t="s">
        <v>7215</v>
      </c>
      <c r="N5027" t="s">
        <v>7565</v>
      </c>
      <c r="O5027" t="s">
        <v>9081</v>
      </c>
      <c r="P5027" t="s">
        <v>9089</v>
      </c>
      <c r="Q5027" t="s">
        <v>9447</v>
      </c>
      <c r="R5027" s="12">
        <v>461.97</v>
      </c>
      <c r="S5027" s="5">
        <v>3</v>
      </c>
      <c r="T5027" s="5" t="s">
        <v>10962</v>
      </c>
      <c r="U5027">
        <v>0</v>
      </c>
      <c r="V5027" s="17" t="s">
        <v>10967</v>
      </c>
      <c r="W5027" s="12">
        <f>+-Tabla1[[#This Row],[Sales]]*Tabla1[[#This Row],[Discount]]</f>
        <v>0</v>
      </c>
      <c r="X5027" s="12">
        <v>133.97130000000001</v>
      </c>
      <c r="Y5027" s="15">
        <f>ROUND(Tabla1[[#This Row],[Profit]]/Tabla1[[#This Row],[Sales]],2)</f>
        <v>0.28999999999999998</v>
      </c>
      <c r="Z5027" s="18" t="s">
        <v>10972</v>
      </c>
      <c r="AA5027" s="12">
        <v>-327.99869999999999</v>
      </c>
      <c r="AB5027">
        <v>2017</v>
      </c>
    </row>
    <row r="5028" spans="1:28" x14ac:dyDescent="0.25">
      <c r="A5028">
        <v>5027</v>
      </c>
      <c r="B5028" t="s">
        <v>2513</v>
      </c>
      <c r="C5028" s="4">
        <v>42945</v>
      </c>
      <c r="D5028" s="4">
        <v>42950</v>
      </c>
      <c r="E5028" s="5">
        <f>+Tabla1[[#This Row],[ShipDate]]-Tabla1[[#This Row],[OrderDate]]</f>
        <v>5</v>
      </c>
      <c r="F5028" t="s">
        <v>5041</v>
      </c>
      <c r="G5028" t="s">
        <v>5332</v>
      </c>
      <c r="H5028" t="s">
        <v>6125</v>
      </c>
      <c r="I5028" t="s">
        <v>10953</v>
      </c>
      <c r="J5028" t="s">
        <v>6901</v>
      </c>
      <c r="K5028" t="s">
        <v>7190</v>
      </c>
      <c r="L5028">
        <v>73120</v>
      </c>
      <c r="M5028" t="s">
        <v>7215</v>
      </c>
      <c r="N5028" t="s">
        <v>7231</v>
      </c>
      <c r="O5028" t="s">
        <v>9080</v>
      </c>
      <c r="P5028" t="s">
        <v>9091</v>
      </c>
      <c r="Q5028" t="s">
        <v>9113</v>
      </c>
      <c r="R5028" s="12">
        <v>137.62</v>
      </c>
      <c r="S5028" s="5">
        <v>2</v>
      </c>
      <c r="T5028" s="5" t="s">
        <v>10962</v>
      </c>
      <c r="U5028">
        <v>0</v>
      </c>
      <c r="V5028" s="17" t="s">
        <v>10967</v>
      </c>
      <c r="W5028" s="12">
        <f>+-Tabla1[[#This Row],[Sales]]*Tabla1[[#This Row],[Discount]]</f>
        <v>0</v>
      </c>
      <c r="X5028" s="12">
        <v>60.552799999999998</v>
      </c>
      <c r="Y5028" s="15">
        <f>ROUND(Tabla1[[#This Row],[Profit]]/Tabla1[[#This Row],[Sales]],2)</f>
        <v>0.44</v>
      </c>
      <c r="Z5028" s="18" t="s">
        <v>10972</v>
      </c>
      <c r="AA5028" s="12">
        <v>-77.0672</v>
      </c>
      <c r="AB5028">
        <v>2017</v>
      </c>
    </row>
    <row r="5029" spans="1:28" x14ac:dyDescent="0.25">
      <c r="A5029">
        <v>5028</v>
      </c>
      <c r="B5029" t="s">
        <v>2513</v>
      </c>
      <c r="C5029" s="4">
        <v>42945</v>
      </c>
      <c r="D5029" s="4">
        <v>42950</v>
      </c>
      <c r="E5029" s="5">
        <f>+Tabla1[[#This Row],[ShipDate]]-Tabla1[[#This Row],[OrderDate]]</f>
        <v>5</v>
      </c>
      <c r="F5029" t="s">
        <v>5041</v>
      </c>
      <c r="G5029" t="s">
        <v>5332</v>
      </c>
      <c r="H5029" t="s">
        <v>6125</v>
      </c>
      <c r="I5029" t="s">
        <v>10953</v>
      </c>
      <c r="J5029" t="s">
        <v>6901</v>
      </c>
      <c r="K5029" t="s">
        <v>7190</v>
      </c>
      <c r="L5029">
        <v>73120</v>
      </c>
      <c r="M5029" t="s">
        <v>7215</v>
      </c>
      <c r="N5029" t="s">
        <v>8936</v>
      </c>
      <c r="O5029" t="s">
        <v>9079</v>
      </c>
      <c r="P5029" t="s">
        <v>9083</v>
      </c>
      <c r="Q5029" t="s">
        <v>10805</v>
      </c>
      <c r="R5029" s="12">
        <v>302.67</v>
      </c>
      <c r="S5029" s="5">
        <v>3</v>
      </c>
      <c r="T5029" s="5" t="s">
        <v>10962</v>
      </c>
      <c r="U5029">
        <v>0</v>
      </c>
      <c r="V5029" s="17" t="s">
        <v>10967</v>
      </c>
      <c r="W5029" s="12">
        <f>+-Tabla1[[#This Row],[Sales]]*Tabla1[[#This Row],[Discount]]</f>
        <v>0</v>
      </c>
      <c r="X5029" s="12">
        <v>72.640799999999999</v>
      </c>
      <c r="Y5029" s="15">
        <f>ROUND(Tabla1[[#This Row],[Profit]]/Tabla1[[#This Row],[Sales]],2)</f>
        <v>0.24</v>
      </c>
      <c r="Z5029" s="18" t="s">
        <v>10972</v>
      </c>
      <c r="AA5029" s="12">
        <v>-230.0292</v>
      </c>
      <c r="AB5029">
        <v>2017</v>
      </c>
    </row>
    <row r="5030" spans="1:28" x14ac:dyDescent="0.25">
      <c r="A5030">
        <v>5029</v>
      </c>
      <c r="B5030" t="s">
        <v>2514</v>
      </c>
      <c r="C5030" s="4">
        <v>41884</v>
      </c>
      <c r="D5030" s="4">
        <v>41889</v>
      </c>
      <c r="E5030" s="5">
        <f>+Tabla1[[#This Row],[ShipDate]]-Tabla1[[#This Row],[OrderDate]]</f>
        <v>5</v>
      </c>
      <c r="F5030" t="s">
        <v>5040</v>
      </c>
      <c r="G5030" t="s">
        <v>5654</v>
      </c>
      <c r="H5030" t="s">
        <v>6447</v>
      </c>
      <c r="I5030" t="s">
        <v>10953</v>
      </c>
      <c r="J5030" t="s">
        <v>6655</v>
      </c>
      <c r="K5030" t="s">
        <v>7174</v>
      </c>
      <c r="L5030">
        <v>60653</v>
      </c>
      <c r="M5030" t="s">
        <v>7215</v>
      </c>
      <c r="N5030" t="s">
        <v>7807</v>
      </c>
      <c r="O5030" t="s">
        <v>9081</v>
      </c>
      <c r="P5030" t="s">
        <v>9093</v>
      </c>
      <c r="Q5030" t="s">
        <v>9689</v>
      </c>
      <c r="R5030" s="12">
        <v>239.976</v>
      </c>
      <c r="S5030" s="5">
        <v>3</v>
      </c>
      <c r="T5030" s="5" t="s">
        <v>10962</v>
      </c>
      <c r="U5030">
        <v>0.2</v>
      </c>
      <c r="V5030" t="s">
        <v>10971</v>
      </c>
      <c r="W5030" s="12">
        <f>+-Tabla1[[#This Row],[Sales]]*Tabla1[[#This Row],[Discount]]</f>
        <v>-47.995200000000004</v>
      </c>
      <c r="X5030" s="12">
        <v>53.994599999999998</v>
      </c>
      <c r="Y5030" s="15">
        <f>ROUND(Tabla1[[#This Row],[Profit]]/Tabla1[[#This Row],[Sales]],2)</f>
        <v>0.23</v>
      </c>
      <c r="Z5030" s="18" t="s">
        <v>10972</v>
      </c>
      <c r="AA5030" s="12">
        <v>-137.9862</v>
      </c>
      <c r="AB5030">
        <v>2014</v>
      </c>
    </row>
    <row r="5031" spans="1:28" x14ac:dyDescent="0.25">
      <c r="A5031">
        <v>5030</v>
      </c>
      <c r="B5031" t="s">
        <v>2515</v>
      </c>
      <c r="C5031" s="4">
        <v>42764</v>
      </c>
      <c r="D5031" s="4">
        <v>42768</v>
      </c>
      <c r="E5031" s="5">
        <f>+Tabla1[[#This Row],[ShipDate]]-Tabla1[[#This Row],[OrderDate]]</f>
        <v>4</v>
      </c>
      <c r="F5031" t="s">
        <v>5041</v>
      </c>
      <c r="G5031" t="s">
        <v>5408</v>
      </c>
      <c r="H5031" t="s">
        <v>6201</v>
      </c>
      <c r="I5031" t="s">
        <v>10953</v>
      </c>
      <c r="J5031" t="s">
        <v>6641</v>
      </c>
      <c r="K5031" t="s">
        <v>7166</v>
      </c>
      <c r="L5031">
        <v>94109</v>
      </c>
      <c r="M5031" t="s">
        <v>7214</v>
      </c>
      <c r="N5031" t="s">
        <v>8694</v>
      </c>
      <c r="O5031" t="s">
        <v>9080</v>
      </c>
      <c r="P5031" t="s">
        <v>9088</v>
      </c>
      <c r="Q5031" t="s">
        <v>10563</v>
      </c>
      <c r="R5031" s="12">
        <v>8.34</v>
      </c>
      <c r="S5031" s="5">
        <v>3</v>
      </c>
      <c r="T5031" s="5" t="s">
        <v>10962</v>
      </c>
      <c r="U5031">
        <v>0</v>
      </c>
      <c r="V5031" s="17" t="s">
        <v>10967</v>
      </c>
      <c r="W5031" s="12">
        <f>+-Tabla1[[#This Row],[Sales]]*Tabla1[[#This Row],[Discount]]</f>
        <v>0</v>
      </c>
      <c r="X5031" s="12">
        <v>2.1684000000000001</v>
      </c>
      <c r="Y5031" s="15">
        <f>ROUND(Tabla1[[#This Row],[Profit]]/Tabla1[[#This Row],[Sales]],2)</f>
        <v>0.26</v>
      </c>
      <c r="Z5031" s="18" t="s">
        <v>10972</v>
      </c>
      <c r="AA5031" s="12">
        <v>-6.1715999999999998</v>
      </c>
      <c r="AB5031">
        <v>2017</v>
      </c>
    </row>
    <row r="5032" spans="1:28" x14ac:dyDescent="0.25">
      <c r="A5032">
        <v>5031</v>
      </c>
      <c r="B5032" t="s">
        <v>2515</v>
      </c>
      <c r="C5032" s="4">
        <v>42764</v>
      </c>
      <c r="D5032" s="4">
        <v>42768</v>
      </c>
      <c r="E5032" s="5">
        <f>+Tabla1[[#This Row],[ShipDate]]-Tabla1[[#This Row],[OrderDate]]</f>
        <v>4</v>
      </c>
      <c r="F5032" t="s">
        <v>5041</v>
      </c>
      <c r="G5032" t="s">
        <v>5408</v>
      </c>
      <c r="H5032" t="s">
        <v>6201</v>
      </c>
      <c r="I5032" t="s">
        <v>10953</v>
      </c>
      <c r="J5032" t="s">
        <v>6641</v>
      </c>
      <c r="K5032" t="s">
        <v>7166</v>
      </c>
      <c r="L5032">
        <v>94109</v>
      </c>
      <c r="M5032" t="s">
        <v>7214</v>
      </c>
      <c r="N5032" t="s">
        <v>8474</v>
      </c>
      <c r="O5032" t="s">
        <v>9080</v>
      </c>
      <c r="P5032" t="s">
        <v>9096</v>
      </c>
      <c r="Q5032" t="s">
        <v>10340</v>
      </c>
      <c r="R5032" s="12">
        <v>8.57</v>
      </c>
      <c r="S5032" s="5">
        <v>1</v>
      </c>
      <c r="T5032" s="5" t="s">
        <v>10962</v>
      </c>
      <c r="U5032">
        <v>0</v>
      </c>
      <c r="V5032" s="17" t="s">
        <v>10967</v>
      </c>
      <c r="W5032" s="12">
        <f>+-Tabla1[[#This Row],[Sales]]*Tabla1[[#This Row],[Discount]]</f>
        <v>0</v>
      </c>
      <c r="X5032" s="12">
        <v>2.2282000000000002</v>
      </c>
      <c r="Y5032" s="15">
        <f>ROUND(Tabla1[[#This Row],[Profit]]/Tabla1[[#This Row],[Sales]],2)</f>
        <v>0.26</v>
      </c>
      <c r="Z5032" s="18" t="s">
        <v>10972</v>
      </c>
      <c r="AA5032" s="12">
        <v>-6.3418000000000001</v>
      </c>
      <c r="AB5032">
        <v>2017</v>
      </c>
    </row>
    <row r="5033" spans="1:28" x14ac:dyDescent="0.25">
      <c r="A5033">
        <v>5032</v>
      </c>
      <c r="B5033" t="s">
        <v>2515</v>
      </c>
      <c r="C5033" s="4">
        <v>42764</v>
      </c>
      <c r="D5033" s="4">
        <v>42768</v>
      </c>
      <c r="E5033" s="5">
        <f>+Tabla1[[#This Row],[ShipDate]]-Tabla1[[#This Row],[OrderDate]]</f>
        <v>4</v>
      </c>
      <c r="F5033" t="s">
        <v>5041</v>
      </c>
      <c r="G5033" t="s">
        <v>5408</v>
      </c>
      <c r="H5033" t="s">
        <v>6201</v>
      </c>
      <c r="I5033" t="s">
        <v>10953</v>
      </c>
      <c r="J5033" t="s">
        <v>6641</v>
      </c>
      <c r="K5033" t="s">
        <v>7166</v>
      </c>
      <c r="L5033">
        <v>94109</v>
      </c>
      <c r="M5033" t="s">
        <v>7214</v>
      </c>
      <c r="N5033" t="s">
        <v>7657</v>
      </c>
      <c r="O5033" t="s">
        <v>9080</v>
      </c>
      <c r="P5033" t="s">
        <v>9090</v>
      </c>
      <c r="Q5033" t="s">
        <v>9539</v>
      </c>
      <c r="R5033" s="12">
        <v>119.616</v>
      </c>
      <c r="S5033" s="5">
        <v>8</v>
      </c>
      <c r="T5033" s="5" t="s">
        <v>10964</v>
      </c>
      <c r="U5033">
        <v>0.2</v>
      </c>
      <c r="V5033" t="s">
        <v>10971</v>
      </c>
      <c r="W5033" s="12">
        <f>+-Tabla1[[#This Row],[Sales]]*Tabla1[[#This Row],[Discount]]</f>
        <v>-23.923200000000001</v>
      </c>
      <c r="X5033" s="12">
        <v>40.370399999999997</v>
      </c>
      <c r="Y5033" s="15">
        <f>ROUND(Tabla1[[#This Row],[Profit]]/Tabla1[[#This Row],[Sales]],2)</f>
        <v>0.34</v>
      </c>
      <c r="Z5033" s="18" t="s">
        <v>10972</v>
      </c>
      <c r="AA5033" s="12">
        <v>-55.322400000000002</v>
      </c>
      <c r="AB5033">
        <v>2017</v>
      </c>
    </row>
    <row r="5034" spans="1:28" x14ac:dyDescent="0.25">
      <c r="A5034">
        <v>5033</v>
      </c>
      <c r="B5034" t="s">
        <v>2516</v>
      </c>
      <c r="C5034" s="4">
        <v>42730</v>
      </c>
      <c r="D5034" s="4">
        <v>42737</v>
      </c>
      <c r="E5034" s="5">
        <f>+Tabla1[[#This Row],[ShipDate]]-Tabla1[[#This Row],[OrderDate]]</f>
        <v>7</v>
      </c>
      <c r="F5034" t="s">
        <v>5041</v>
      </c>
      <c r="G5034" t="s">
        <v>5223</v>
      </c>
      <c r="H5034" t="s">
        <v>6016</v>
      </c>
      <c r="I5034" t="s">
        <v>6631</v>
      </c>
      <c r="J5034" t="s">
        <v>6852</v>
      </c>
      <c r="K5034" t="s">
        <v>7194</v>
      </c>
      <c r="L5034">
        <v>8360</v>
      </c>
      <c r="M5034" t="s">
        <v>7216</v>
      </c>
      <c r="N5034" t="s">
        <v>7273</v>
      </c>
      <c r="O5034" t="s">
        <v>9079</v>
      </c>
      <c r="P5034" t="s">
        <v>9083</v>
      </c>
      <c r="Q5034" t="s">
        <v>9155</v>
      </c>
      <c r="R5034" s="12">
        <v>212.94</v>
      </c>
      <c r="S5034" s="5">
        <v>3</v>
      </c>
      <c r="T5034" s="5" t="s">
        <v>10962</v>
      </c>
      <c r="U5034">
        <v>0</v>
      </c>
      <c r="V5034" s="17" t="s">
        <v>10967</v>
      </c>
      <c r="W5034" s="12">
        <f>+-Tabla1[[#This Row],[Sales]]*Tabla1[[#This Row],[Discount]]</f>
        <v>0</v>
      </c>
      <c r="X5034" s="12">
        <v>25.552800000000001</v>
      </c>
      <c r="Y5034" s="15">
        <f>ROUND(Tabla1[[#This Row],[Profit]]/Tabla1[[#This Row],[Sales]],2)</f>
        <v>0.12</v>
      </c>
      <c r="Z5034" s="18" t="s">
        <v>10972</v>
      </c>
      <c r="AA5034" s="12">
        <v>-187.38720000000001</v>
      </c>
      <c r="AB5034">
        <v>2016</v>
      </c>
    </row>
    <row r="5035" spans="1:28" x14ac:dyDescent="0.25">
      <c r="A5035">
        <v>5034</v>
      </c>
      <c r="B5035" t="s">
        <v>2516</v>
      </c>
      <c r="C5035" s="4">
        <v>42730</v>
      </c>
      <c r="D5035" s="4">
        <v>42737</v>
      </c>
      <c r="E5035" s="5">
        <f>+Tabla1[[#This Row],[ShipDate]]-Tabla1[[#This Row],[OrderDate]]</f>
        <v>7</v>
      </c>
      <c r="F5035" t="s">
        <v>5041</v>
      </c>
      <c r="G5035" t="s">
        <v>5223</v>
      </c>
      <c r="H5035" t="s">
        <v>6016</v>
      </c>
      <c r="I5035" t="s">
        <v>6631</v>
      </c>
      <c r="J5035" t="s">
        <v>6852</v>
      </c>
      <c r="K5035" t="s">
        <v>7194</v>
      </c>
      <c r="L5035">
        <v>8360</v>
      </c>
      <c r="M5035" t="s">
        <v>7216</v>
      </c>
      <c r="N5035" t="s">
        <v>8493</v>
      </c>
      <c r="O5035" t="s">
        <v>9080</v>
      </c>
      <c r="P5035" t="s">
        <v>9091</v>
      </c>
      <c r="Q5035" t="s">
        <v>10360</v>
      </c>
      <c r="R5035" s="12">
        <v>26.49</v>
      </c>
      <c r="S5035" s="5">
        <v>1</v>
      </c>
      <c r="T5035" s="5" t="s">
        <v>10962</v>
      </c>
      <c r="U5035">
        <v>0</v>
      </c>
      <c r="V5035" s="17" t="s">
        <v>10967</v>
      </c>
      <c r="W5035" s="12">
        <f>+-Tabla1[[#This Row],[Sales]]*Tabla1[[#This Row],[Discount]]</f>
        <v>0</v>
      </c>
      <c r="X5035" s="12">
        <v>7.4172000000000002</v>
      </c>
      <c r="Y5035" s="15">
        <f>ROUND(Tabla1[[#This Row],[Profit]]/Tabla1[[#This Row],[Sales]],2)</f>
        <v>0.28000000000000003</v>
      </c>
      <c r="Z5035" s="18" t="s">
        <v>10972</v>
      </c>
      <c r="AA5035" s="12">
        <v>-19.072800000000001</v>
      </c>
      <c r="AB5035">
        <v>2016</v>
      </c>
    </row>
    <row r="5036" spans="1:28" x14ac:dyDescent="0.25">
      <c r="A5036">
        <v>5035</v>
      </c>
      <c r="B5036" t="s">
        <v>2517</v>
      </c>
      <c r="C5036" s="4">
        <v>42225</v>
      </c>
      <c r="D5036" s="4">
        <v>42229</v>
      </c>
      <c r="E5036" s="5">
        <f>+Tabla1[[#This Row],[ShipDate]]-Tabla1[[#This Row],[OrderDate]]</f>
        <v>4</v>
      </c>
      <c r="F5036" t="s">
        <v>5040</v>
      </c>
      <c r="G5036" t="s">
        <v>5411</v>
      </c>
      <c r="H5036" t="s">
        <v>6204</v>
      </c>
      <c r="I5036" t="s">
        <v>6632</v>
      </c>
      <c r="J5036" t="s">
        <v>6791</v>
      </c>
      <c r="K5036" t="s">
        <v>7170</v>
      </c>
      <c r="L5036">
        <v>53209</v>
      </c>
      <c r="M5036" t="s">
        <v>7215</v>
      </c>
      <c r="N5036" t="s">
        <v>8874</v>
      </c>
      <c r="O5036" t="s">
        <v>9079</v>
      </c>
      <c r="P5036" t="s">
        <v>9082</v>
      </c>
      <c r="Q5036" t="s">
        <v>10744</v>
      </c>
      <c r="R5036" s="12">
        <v>687.4</v>
      </c>
      <c r="S5036" s="5">
        <v>5</v>
      </c>
      <c r="T5036" s="5" t="s">
        <v>10963</v>
      </c>
      <c r="U5036">
        <v>0</v>
      </c>
      <c r="V5036" s="17" t="s">
        <v>10967</v>
      </c>
      <c r="W5036" s="12">
        <f>+-Tabla1[[#This Row],[Sales]]*Tabla1[[#This Row],[Discount]]</f>
        <v>0</v>
      </c>
      <c r="X5036" s="12">
        <v>48.118000000000002</v>
      </c>
      <c r="Y5036" s="15">
        <f>ROUND(Tabla1[[#This Row],[Profit]]/Tabla1[[#This Row],[Sales]],2)</f>
        <v>7.0000000000000007E-2</v>
      </c>
      <c r="Z5036" s="18" t="s">
        <v>10972</v>
      </c>
      <c r="AA5036" s="12">
        <v>-639.28200000000004</v>
      </c>
      <c r="AB5036">
        <v>2015</v>
      </c>
    </row>
    <row r="5037" spans="1:28" x14ac:dyDescent="0.25">
      <c r="A5037">
        <v>5036</v>
      </c>
      <c r="B5037" t="s">
        <v>2518</v>
      </c>
      <c r="C5037" s="4">
        <v>41735</v>
      </c>
      <c r="D5037" s="4">
        <v>41741</v>
      </c>
      <c r="E5037" s="5">
        <f>+Tabla1[[#This Row],[ShipDate]]-Tabla1[[#This Row],[OrderDate]]</f>
        <v>6</v>
      </c>
      <c r="F5037" t="s">
        <v>5041</v>
      </c>
      <c r="G5037" t="s">
        <v>5653</v>
      </c>
      <c r="H5037" t="s">
        <v>6446</v>
      </c>
      <c r="I5037" t="s">
        <v>6631</v>
      </c>
      <c r="J5037" t="s">
        <v>6637</v>
      </c>
      <c r="K5037" t="s">
        <v>6809</v>
      </c>
      <c r="L5037">
        <v>98115</v>
      </c>
      <c r="M5037" t="s">
        <v>7214</v>
      </c>
      <c r="N5037" t="s">
        <v>7779</v>
      </c>
      <c r="O5037" t="s">
        <v>9079</v>
      </c>
      <c r="P5037" t="s">
        <v>9085</v>
      </c>
      <c r="Q5037" t="s">
        <v>9660</v>
      </c>
      <c r="R5037" s="12">
        <v>653.54999999999995</v>
      </c>
      <c r="S5037" s="5">
        <v>3</v>
      </c>
      <c r="T5037" s="5" t="s">
        <v>10962</v>
      </c>
      <c r="U5037">
        <v>0</v>
      </c>
      <c r="V5037" s="17" t="s">
        <v>10967</v>
      </c>
      <c r="W5037" s="12">
        <f>+-Tabla1[[#This Row],[Sales]]*Tabla1[[#This Row],[Discount]]</f>
        <v>0</v>
      </c>
      <c r="X5037" s="12">
        <v>111.1035</v>
      </c>
      <c r="Y5037" s="15">
        <f>ROUND(Tabla1[[#This Row],[Profit]]/Tabla1[[#This Row],[Sales]],2)</f>
        <v>0.17</v>
      </c>
      <c r="Z5037" s="18" t="s">
        <v>10972</v>
      </c>
      <c r="AA5037" s="12">
        <v>-542.44650000000001</v>
      </c>
      <c r="AB5037">
        <v>2014</v>
      </c>
    </row>
    <row r="5038" spans="1:28" x14ac:dyDescent="0.25">
      <c r="A5038">
        <v>5037</v>
      </c>
      <c r="B5038" t="s">
        <v>2518</v>
      </c>
      <c r="C5038" s="4">
        <v>41735</v>
      </c>
      <c r="D5038" s="4">
        <v>41741</v>
      </c>
      <c r="E5038" s="5">
        <f>+Tabla1[[#This Row],[ShipDate]]-Tabla1[[#This Row],[OrderDate]]</f>
        <v>6</v>
      </c>
      <c r="F5038" t="s">
        <v>5041</v>
      </c>
      <c r="G5038" t="s">
        <v>5653</v>
      </c>
      <c r="H5038" t="s">
        <v>6446</v>
      </c>
      <c r="I5038" t="s">
        <v>6631</v>
      </c>
      <c r="J5038" t="s">
        <v>6637</v>
      </c>
      <c r="K5038" t="s">
        <v>6809</v>
      </c>
      <c r="L5038">
        <v>98115</v>
      </c>
      <c r="M5038" t="s">
        <v>7214</v>
      </c>
      <c r="N5038" t="s">
        <v>7875</v>
      </c>
      <c r="O5038" t="s">
        <v>9081</v>
      </c>
      <c r="P5038" t="s">
        <v>9093</v>
      </c>
      <c r="Q5038" t="s">
        <v>9757</v>
      </c>
      <c r="R5038" s="12">
        <v>33.9</v>
      </c>
      <c r="S5038" s="5">
        <v>2</v>
      </c>
      <c r="T5038" s="5" t="s">
        <v>10962</v>
      </c>
      <c r="U5038">
        <v>0</v>
      </c>
      <c r="V5038" s="17" t="s">
        <v>10967</v>
      </c>
      <c r="W5038" s="12">
        <f>+-Tabla1[[#This Row],[Sales]]*Tabla1[[#This Row],[Discount]]</f>
        <v>0</v>
      </c>
      <c r="X5038" s="12">
        <v>2.0339999999999998</v>
      </c>
      <c r="Y5038" s="15">
        <f>ROUND(Tabla1[[#This Row],[Profit]]/Tabla1[[#This Row],[Sales]],2)</f>
        <v>0.06</v>
      </c>
      <c r="Z5038" s="18" t="s">
        <v>10972</v>
      </c>
      <c r="AA5038" s="12">
        <v>-31.866</v>
      </c>
      <c r="AB5038">
        <v>2014</v>
      </c>
    </row>
    <row r="5039" spans="1:28" x14ac:dyDescent="0.25">
      <c r="A5039">
        <v>5038</v>
      </c>
      <c r="B5039" t="s">
        <v>2519</v>
      </c>
      <c r="C5039" s="4">
        <v>43056</v>
      </c>
      <c r="D5039" s="4">
        <v>43060</v>
      </c>
      <c r="E5039" s="5">
        <f>+Tabla1[[#This Row],[ShipDate]]-Tabla1[[#This Row],[OrderDate]]</f>
        <v>4</v>
      </c>
      <c r="F5039" t="s">
        <v>5040</v>
      </c>
      <c r="G5039" t="s">
        <v>5327</v>
      </c>
      <c r="H5039" t="s">
        <v>6120</v>
      </c>
      <c r="I5039" t="s">
        <v>10953</v>
      </c>
      <c r="J5039" t="s">
        <v>6647</v>
      </c>
      <c r="K5039" t="s">
        <v>7174</v>
      </c>
      <c r="L5039">
        <v>60540</v>
      </c>
      <c r="M5039" t="s">
        <v>7215</v>
      </c>
      <c r="N5039" t="s">
        <v>7820</v>
      </c>
      <c r="O5039" t="s">
        <v>9081</v>
      </c>
      <c r="P5039" t="s">
        <v>9093</v>
      </c>
      <c r="Q5039" t="s">
        <v>9702</v>
      </c>
      <c r="R5039" s="12">
        <v>239.96</v>
      </c>
      <c r="S5039" s="5">
        <v>5</v>
      </c>
      <c r="T5039" s="5" t="s">
        <v>10963</v>
      </c>
      <c r="U5039">
        <v>0.2</v>
      </c>
      <c r="V5039" t="s">
        <v>10971</v>
      </c>
      <c r="W5039" s="12">
        <f>+-Tabla1[[#This Row],[Sales]]*Tabla1[[#This Row],[Discount]]</f>
        <v>-47.992000000000004</v>
      </c>
      <c r="X5039" s="12">
        <v>83.986000000000004</v>
      </c>
      <c r="Y5039" s="15">
        <f>ROUND(Tabla1[[#This Row],[Profit]]/Tabla1[[#This Row],[Sales]],2)</f>
        <v>0.35</v>
      </c>
      <c r="Z5039" s="18" t="s">
        <v>10972</v>
      </c>
      <c r="AA5039" s="12">
        <v>-107.982</v>
      </c>
      <c r="AB5039">
        <v>2017</v>
      </c>
    </row>
    <row r="5040" spans="1:28" x14ac:dyDescent="0.25">
      <c r="A5040">
        <v>5039</v>
      </c>
      <c r="B5040" t="s">
        <v>2520</v>
      </c>
      <c r="C5040" s="4">
        <v>42196</v>
      </c>
      <c r="D5040" s="4">
        <v>42197</v>
      </c>
      <c r="E5040" s="5">
        <f>+Tabla1[[#This Row],[ShipDate]]-Tabla1[[#This Row],[OrderDate]]</f>
        <v>1</v>
      </c>
      <c r="F5040" t="s">
        <v>5042</v>
      </c>
      <c r="G5040" t="s">
        <v>5521</v>
      </c>
      <c r="H5040" t="s">
        <v>6314</v>
      </c>
      <c r="I5040" t="s">
        <v>6631</v>
      </c>
      <c r="J5040" t="s">
        <v>6673</v>
      </c>
      <c r="K5040" t="s">
        <v>7177</v>
      </c>
      <c r="L5040">
        <v>19805</v>
      </c>
      <c r="M5040" t="s">
        <v>7216</v>
      </c>
      <c r="N5040" t="s">
        <v>7936</v>
      </c>
      <c r="O5040" t="s">
        <v>9079</v>
      </c>
      <c r="P5040" t="s">
        <v>9085</v>
      </c>
      <c r="Q5040" t="s">
        <v>9817</v>
      </c>
      <c r="R5040" s="12">
        <v>199.83600000000001</v>
      </c>
      <c r="S5040" s="5">
        <v>4</v>
      </c>
      <c r="T5040" s="5" t="s">
        <v>10963</v>
      </c>
      <c r="U5040">
        <v>0.3</v>
      </c>
      <c r="V5040" t="s">
        <v>10968</v>
      </c>
      <c r="W5040" s="12">
        <f>+-Tabla1[[#This Row],[Sales]]*Tabla1[[#This Row],[Discount]]</f>
        <v>-59.950800000000001</v>
      </c>
      <c r="X5040" s="12">
        <v>-37.112400000000001</v>
      </c>
      <c r="Y5040" s="15">
        <f>ROUND(Tabla1[[#This Row],[Profit]]/Tabla1[[#This Row],[Sales]],2)</f>
        <v>-0.19</v>
      </c>
      <c r="Z5040" s="18" t="s">
        <v>10991</v>
      </c>
      <c r="AA5040" s="12">
        <v>-176.99760000000001</v>
      </c>
      <c r="AB5040">
        <v>2015</v>
      </c>
    </row>
    <row r="5041" spans="1:28" x14ac:dyDescent="0.25">
      <c r="A5041">
        <v>5040</v>
      </c>
      <c r="B5041" t="s">
        <v>2520</v>
      </c>
      <c r="C5041" s="4">
        <v>42196</v>
      </c>
      <c r="D5041" s="4">
        <v>42197</v>
      </c>
      <c r="E5041" s="5">
        <f>+Tabla1[[#This Row],[ShipDate]]-Tabla1[[#This Row],[OrderDate]]</f>
        <v>1</v>
      </c>
      <c r="F5041" t="s">
        <v>5042</v>
      </c>
      <c r="G5041" t="s">
        <v>5521</v>
      </c>
      <c r="H5041" t="s">
        <v>6314</v>
      </c>
      <c r="I5041" t="s">
        <v>6631</v>
      </c>
      <c r="J5041" t="s">
        <v>6673</v>
      </c>
      <c r="K5041" t="s">
        <v>7177</v>
      </c>
      <c r="L5041">
        <v>19805</v>
      </c>
      <c r="M5041" t="s">
        <v>7216</v>
      </c>
      <c r="N5041" t="s">
        <v>8335</v>
      </c>
      <c r="O5041" t="s">
        <v>9081</v>
      </c>
      <c r="P5041" t="s">
        <v>9089</v>
      </c>
      <c r="Q5041" t="s">
        <v>10205</v>
      </c>
      <c r="R5041" s="12">
        <v>716</v>
      </c>
      <c r="S5041" s="5">
        <v>2</v>
      </c>
      <c r="T5041" s="5" t="s">
        <v>10962</v>
      </c>
      <c r="U5041">
        <v>0</v>
      </c>
      <c r="V5041" s="17" t="s">
        <v>10967</v>
      </c>
      <c r="W5041" s="12">
        <f>+-Tabla1[[#This Row],[Sales]]*Tabla1[[#This Row],[Discount]]</f>
        <v>0</v>
      </c>
      <c r="X5041" s="12">
        <v>193.32</v>
      </c>
      <c r="Y5041" s="15">
        <f>ROUND(Tabla1[[#This Row],[Profit]]/Tabla1[[#This Row],[Sales]],2)</f>
        <v>0.27</v>
      </c>
      <c r="Z5041" s="18" t="s">
        <v>10972</v>
      </c>
      <c r="AA5041" s="12">
        <v>-522.67999999999995</v>
      </c>
      <c r="AB5041">
        <v>2015</v>
      </c>
    </row>
    <row r="5042" spans="1:28" x14ac:dyDescent="0.25">
      <c r="A5042">
        <v>5041</v>
      </c>
      <c r="B5042" t="s">
        <v>2520</v>
      </c>
      <c r="C5042" s="4">
        <v>42196</v>
      </c>
      <c r="D5042" s="4">
        <v>42197</v>
      </c>
      <c r="E5042" s="5">
        <f>+Tabla1[[#This Row],[ShipDate]]-Tabla1[[#This Row],[OrderDate]]</f>
        <v>1</v>
      </c>
      <c r="F5042" t="s">
        <v>5042</v>
      </c>
      <c r="G5042" t="s">
        <v>5521</v>
      </c>
      <c r="H5042" t="s">
        <v>6314</v>
      </c>
      <c r="I5042" t="s">
        <v>6631</v>
      </c>
      <c r="J5042" t="s">
        <v>6673</v>
      </c>
      <c r="K5042" t="s">
        <v>7177</v>
      </c>
      <c r="L5042">
        <v>19805</v>
      </c>
      <c r="M5042" t="s">
        <v>7216</v>
      </c>
      <c r="N5042" t="s">
        <v>7568</v>
      </c>
      <c r="O5042" t="s">
        <v>9080</v>
      </c>
      <c r="P5042" t="s">
        <v>9090</v>
      </c>
      <c r="Q5042" t="s">
        <v>9450</v>
      </c>
      <c r="R5042" s="12">
        <v>221.06</v>
      </c>
      <c r="S5042" s="5">
        <v>7</v>
      </c>
      <c r="T5042" s="5" t="s">
        <v>10963</v>
      </c>
      <c r="U5042">
        <v>0</v>
      </c>
      <c r="V5042" s="17" t="s">
        <v>10967</v>
      </c>
      <c r="W5042" s="12">
        <f>+-Tabla1[[#This Row],[Sales]]*Tabla1[[#This Row],[Discount]]</f>
        <v>0</v>
      </c>
      <c r="X5042" s="12">
        <v>103.8982</v>
      </c>
      <c r="Y5042" s="15">
        <f>ROUND(Tabla1[[#This Row],[Profit]]/Tabla1[[#This Row],[Sales]],2)</f>
        <v>0.47</v>
      </c>
      <c r="Z5042" s="18" t="s">
        <v>10972</v>
      </c>
      <c r="AA5042" s="12">
        <v>-117.1618</v>
      </c>
      <c r="AB5042">
        <v>2015</v>
      </c>
    </row>
    <row r="5043" spans="1:28" x14ac:dyDescent="0.25">
      <c r="A5043">
        <v>5042</v>
      </c>
      <c r="B5043" t="s">
        <v>2521</v>
      </c>
      <c r="C5043" s="4">
        <v>42684</v>
      </c>
      <c r="D5043" s="4">
        <v>42687</v>
      </c>
      <c r="E5043" s="5">
        <f>+Tabla1[[#This Row],[ShipDate]]-Tabla1[[#This Row],[OrderDate]]</f>
        <v>3</v>
      </c>
      <c r="F5043" t="s">
        <v>5040</v>
      </c>
      <c r="G5043" t="s">
        <v>5526</v>
      </c>
      <c r="H5043" t="s">
        <v>6319</v>
      </c>
      <c r="I5043" t="s">
        <v>10953</v>
      </c>
      <c r="J5043" t="s">
        <v>6635</v>
      </c>
      <c r="K5043" t="s">
        <v>7166</v>
      </c>
      <c r="L5043">
        <v>90036</v>
      </c>
      <c r="M5043" t="s">
        <v>7214</v>
      </c>
      <c r="N5043" t="s">
        <v>8654</v>
      </c>
      <c r="O5043" t="s">
        <v>9080</v>
      </c>
      <c r="P5043" t="s">
        <v>9092</v>
      </c>
      <c r="Q5043" t="s">
        <v>10524</v>
      </c>
      <c r="R5043" s="12">
        <v>67.709999999999994</v>
      </c>
      <c r="S5043" s="5">
        <v>3</v>
      </c>
      <c r="T5043" s="5" t="s">
        <v>10962</v>
      </c>
      <c r="U5043">
        <v>0</v>
      </c>
      <c r="V5043" s="17" t="s">
        <v>10967</v>
      </c>
      <c r="W5043" s="12">
        <f>+-Tabla1[[#This Row],[Sales]]*Tabla1[[#This Row],[Discount]]</f>
        <v>0</v>
      </c>
      <c r="X5043" s="12">
        <v>32.500799999999998</v>
      </c>
      <c r="Y5043" s="15">
        <f>ROUND(Tabla1[[#This Row],[Profit]]/Tabla1[[#This Row],[Sales]],2)</f>
        <v>0.48</v>
      </c>
      <c r="Z5043" s="18" t="s">
        <v>10972</v>
      </c>
      <c r="AA5043" s="12">
        <v>-35.209200000000003</v>
      </c>
      <c r="AB5043">
        <v>2016</v>
      </c>
    </row>
    <row r="5044" spans="1:28" x14ac:dyDescent="0.25">
      <c r="A5044">
        <v>5043</v>
      </c>
      <c r="B5044" t="s">
        <v>2521</v>
      </c>
      <c r="C5044" s="4">
        <v>42684</v>
      </c>
      <c r="D5044" s="4">
        <v>42687</v>
      </c>
      <c r="E5044" s="5">
        <f>+Tabla1[[#This Row],[ShipDate]]-Tabla1[[#This Row],[OrderDate]]</f>
        <v>3</v>
      </c>
      <c r="F5044" t="s">
        <v>5040</v>
      </c>
      <c r="G5044" t="s">
        <v>5526</v>
      </c>
      <c r="H5044" t="s">
        <v>6319</v>
      </c>
      <c r="I5044" t="s">
        <v>10953</v>
      </c>
      <c r="J5044" t="s">
        <v>6635</v>
      </c>
      <c r="K5044" t="s">
        <v>7166</v>
      </c>
      <c r="L5044">
        <v>90036</v>
      </c>
      <c r="M5044" t="s">
        <v>7214</v>
      </c>
      <c r="N5044" t="s">
        <v>8008</v>
      </c>
      <c r="O5044" t="s">
        <v>9080</v>
      </c>
      <c r="P5044" t="s">
        <v>9091</v>
      </c>
      <c r="Q5044" t="s">
        <v>9888</v>
      </c>
      <c r="R5044" s="12">
        <v>129.91999999999999</v>
      </c>
      <c r="S5044" s="5">
        <v>4</v>
      </c>
      <c r="T5044" s="5" t="s">
        <v>10963</v>
      </c>
      <c r="U5044">
        <v>0</v>
      </c>
      <c r="V5044" s="17" t="s">
        <v>10967</v>
      </c>
      <c r="W5044" s="12">
        <f>+-Tabla1[[#This Row],[Sales]]*Tabla1[[#This Row],[Discount]]</f>
        <v>0</v>
      </c>
      <c r="X5044" s="12">
        <v>38.975999999999999</v>
      </c>
      <c r="Y5044" s="15">
        <f>ROUND(Tabla1[[#This Row],[Profit]]/Tabla1[[#This Row],[Sales]],2)</f>
        <v>0.3</v>
      </c>
      <c r="Z5044" s="18" t="s">
        <v>10972</v>
      </c>
      <c r="AA5044" s="12">
        <v>-90.944000000000003</v>
      </c>
      <c r="AB5044">
        <v>2016</v>
      </c>
    </row>
    <row r="5045" spans="1:28" x14ac:dyDescent="0.25">
      <c r="A5045">
        <v>5044</v>
      </c>
      <c r="B5045" t="s">
        <v>2521</v>
      </c>
      <c r="C5045" s="4">
        <v>42684</v>
      </c>
      <c r="D5045" s="4">
        <v>42687</v>
      </c>
      <c r="E5045" s="5">
        <f>+Tabla1[[#This Row],[ShipDate]]-Tabla1[[#This Row],[OrderDate]]</f>
        <v>3</v>
      </c>
      <c r="F5045" t="s">
        <v>5040</v>
      </c>
      <c r="G5045" t="s">
        <v>5526</v>
      </c>
      <c r="H5045" t="s">
        <v>6319</v>
      </c>
      <c r="I5045" t="s">
        <v>10953</v>
      </c>
      <c r="J5045" t="s">
        <v>6635</v>
      </c>
      <c r="K5045" t="s">
        <v>7166</v>
      </c>
      <c r="L5045">
        <v>90036</v>
      </c>
      <c r="M5045" t="s">
        <v>7214</v>
      </c>
      <c r="N5045" t="s">
        <v>7906</v>
      </c>
      <c r="O5045" t="s">
        <v>9079</v>
      </c>
      <c r="P5045" t="s">
        <v>9087</v>
      </c>
      <c r="Q5045" t="s">
        <v>9788</v>
      </c>
      <c r="R5045" s="12">
        <v>467.46</v>
      </c>
      <c r="S5045" s="5">
        <v>9</v>
      </c>
      <c r="T5045" s="5" t="s">
        <v>10964</v>
      </c>
      <c r="U5045">
        <v>0</v>
      </c>
      <c r="V5045" s="17" t="s">
        <v>10967</v>
      </c>
      <c r="W5045" s="12">
        <f>+-Tabla1[[#This Row],[Sales]]*Tabla1[[#This Row],[Discount]]</f>
        <v>0</v>
      </c>
      <c r="X5045" s="12">
        <v>191.65860000000001</v>
      </c>
      <c r="Y5045" s="15">
        <f>ROUND(Tabla1[[#This Row],[Profit]]/Tabla1[[#This Row],[Sales]],2)</f>
        <v>0.41</v>
      </c>
      <c r="Z5045" s="18" t="s">
        <v>10972</v>
      </c>
      <c r="AA5045" s="12">
        <v>-275.8014</v>
      </c>
      <c r="AB5045">
        <v>2016</v>
      </c>
    </row>
    <row r="5046" spans="1:28" x14ac:dyDescent="0.25">
      <c r="A5046">
        <v>5045</v>
      </c>
      <c r="B5046" t="s">
        <v>2521</v>
      </c>
      <c r="C5046" s="4">
        <v>42684</v>
      </c>
      <c r="D5046" s="4">
        <v>42687</v>
      </c>
      <c r="E5046" s="5">
        <f>+Tabla1[[#This Row],[ShipDate]]-Tabla1[[#This Row],[OrderDate]]</f>
        <v>3</v>
      </c>
      <c r="F5046" t="s">
        <v>5040</v>
      </c>
      <c r="G5046" t="s">
        <v>5526</v>
      </c>
      <c r="H5046" t="s">
        <v>6319</v>
      </c>
      <c r="I5046" t="s">
        <v>10953</v>
      </c>
      <c r="J5046" t="s">
        <v>6635</v>
      </c>
      <c r="K5046" t="s">
        <v>7166</v>
      </c>
      <c r="L5046">
        <v>90036</v>
      </c>
      <c r="M5046" t="s">
        <v>7214</v>
      </c>
      <c r="N5046" t="s">
        <v>8852</v>
      </c>
      <c r="O5046" t="s">
        <v>9080</v>
      </c>
      <c r="P5046" t="s">
        <v>9092</v>
      </c>
      <c r="Q5046" t="s">
        <v>10724</v>
      </c>
      <c r="R5046" s="12">
        <v>61.4</v>
      </c>
      <c r="S5046" s="5">
        <v>5</v>
      </c>
      <c r="T5046" s="5" t="s">
        <v>10963</v>
      </c>
      <c r="U5046">
        <v>0</v>
      </c>
      <c r="V5046" s="17" t="s">
        <v>10967</v>
      </c>
      <c r="W5046" s="12">
        <f>+-Tabla1[[#This Row],[Sales]]*Tabla1[[#This Row],[Discount]]</f>
        <v>0</v>
      </c>
      <c r="X5046" s="12">
        <v>28.858000000000001</v>
      </c>
      <c r="Y5046" s="15">
        <f>ROUND(Tabla1[[#This Row],[Profit]]/Tabla1[[#This Row],[Sales]],2)</f>
        <v>0.47</v>
      </c>
      <c r="Z5046" s="18" t="s">
        <v>10972</v>
      </c>
      <c r="AA5046" s="12">
        <v>-32.542000000000002</v>
      </c>
      <c r="AB5046">
        <v>2016</v>
      </c>
    </row>
    <row r="5047" spans="1:28" x14ac:dyDescent="0.25">
      <c r="A5047">
        <v>5046</v>
      </c>
      <c r="B5047" t="s">
        <v>2521</v>
      </c>
      <c r="C5047" s="4">
        <v>42684</v>
      </c>
      <c r="D5047" s="4">
        <v>42687</v>
      </c>
      <c r="E5047" s="5">
        <f>+Tabla1[[#This Row],[ShipDate]]-Tabla1[[#This Row],[OrderDate]]</f>
        <v>3</v>
      </c>
      <c r="F5047" t="s">
        <v>5040</v>
      </c>
      <c r="G5047" t="s">
        <v>5526</v>
      </c>
      <c r="H5047" t="s">
        <v>6319</v>
      </c>
      <c r="I5047" t="s">
        <v>10953</v>
      </c>
      <c r="J5047" t="s">
        <v>6635</v>
      </c>
      <c r="K5047" t="s">
        <v>7166</v>
      </c>
      <c r="L5047">
        <v>90036</v>
      </c>
      <c r="M5047" t="s">
        <v>7214</v>
      </c>
      <c r="N5047" t="s">
        <v>7951</v>
      </c>
      <c r="O5047" t="s">
        <v>9080</v>
      </c>
      <c r="P5047" t="s">
        <v>9086</v>
      </c>
      <c r="Q5047" t="s">
        <v>9832</v>
      </c>
      <c r="R5047" s="12">
        <v>720.76</v>
      </c>
      <c r="S5047" s="5">
        <v>4</v>
      </c>
      <c r="T5047" s="5" t="s">
        <v>10963</v>
      </c>
      <c r="U5047">
        <v>0</v>
      </c>
      <c r="V5047" s="17" t="s">
        <v>10967</v>
      </c>
      <c r="W5047" s="12">
        <f>+-Tabla1[[#This Row],[Sales]]*Tabla1[[#This Row],[Discount]]</f>
        <v>0</v>
      </c>
      <c r="X5047" s="12">
        <v>187.39760000000001</v>
      </c>
      <c r="Y5047" s="15">
        <f>ROUND(Tabla1[[#This Row],[Profit]]/Tabla1[[#This Row],[Sales]],2)</f>
        <v>0.26</v>
      </c>
      <c r="Z5047" s="18" t="s">
        <v>10972</v>
      </c>
      <c r="AA5047" s="12">
        <v>-533.36239999999998</v>
      </c>
      <c r="AB5047">
        <v>2016</v>
      </c>
    </row>
    <row r="5048" spans="1:28" x14ac:dyDescent="0.25">
      <c r="A5048">
        <v>5047</v>
      </c>
      <c r="B5048" t="s">
        <v>2521</v>
      </c>
      <c r="C5048" s="4">
        <v>42684</v>
      </c>
      <c r="D5048" s="4">
        <v>42687</v>
      </c>
      <c r="E5048" s="5">
        <f>+Tabla1[[#This Row],[ShipDate]]-Tabla1[[#This Row],[OrderDate]]</f>
        <v>3</v>
      </c>
      <c r="F5048" t="s">
        <v>5040</v>
      </c>
      <c r="G5048" t="s">
        <v>5526</v>
      </c>
      <c r="H5048" t="s">
        <v>6319</v>
      </c>
      <c r="I5048" t="s">
        <v>10953</v>
      </c>
      <c r="J5048" t="s">
        <v>6635</v>
      </c>
      <c r="K5048" t="s">
        <v>7166</v>
      </c>
      <c r="L5048">
        <v>90036</v>
      </c>
      <c r="M5048" t="s">
        <v>7214</v>
      </c>
      <c r="N5048" t="s">
        <v>8087</v>
      </c>
      <c r="O5048" t="s">
        <v>9080</v>
      </c>
      <c r="P5048" t="s">
        <v>9090</v>
      </c>
      <c r="Q5048" t="s">
        <v>9963</v>
      </c>
      <c r="R5048" s="12">
        <v>5.1840000000000002</v>
      </c>
      <c r="S5048" s="5">
        <v>3</v>
      </c>
      <c r="T5048" s="5" t="s">
        <v>10962</v>
      </c>
      <c r="U5048">
        <v>0.2</v>
      </c>
      <c r="V5048" t="s">
        <v>10971</v>
      </c>
      <c r="W5048" s="12">
        <f>+-Tabla1[[#This Row],[Sales]]*Tabla1[[#This Row],[Discount]]</f>
        <v>-1.0368000000000002</v>
      </c>
      <c r="X5048" s="12">
        <v>1.8144</v>
      </c>
      <c r="Y5048" s="15">
        <f>ROUND(Tabla1[[#This Row],[Profit]]/Tabla1[[#This Row],[Sales]],2)</f>
        <v>0.35</v>
      </c>
      <c r="Z5048" s="18" t="s">
        <v>10972</v>
      </c>
      <c r="AA5048" s="12">
        <v>-2.3328000000000002</v>
      </c>
      <c r="AB5048">
        <v>2016</v>
      </c>
    </row>
    <row r="5049" spans="1:28" x14ac:dyDescent="0.25">
      <c r="A5049">
        <v>5048</v>
      </c>
      <c r="B5049" t="s">
        <v>2521</v>
      </c>
      <c r="C5049" s="4">
        <v>42684</v>
      </c>
      <c r="D5049" s="4">
        <v>42687</v>
      </c>
      <c r="E5049" s="5">
        <f>+Tabla1[[#This Row],[ShipDate]]-Tabla1[[#This Row],[OrderDate]]</f>
        <v>3</v>
      </c>
      <c r="F5049" t="s">
        <v>5040</v>
      </c>
      <c r="G5049" t="s">
        <v>5526</v>
      </c>
      <c r="H5049" t="s">
        <v>6319</v>
      </c>
      <c r="I5049" t="s">
        <v>10953</v>
      </c>
      <c r="J5049" t="s">
        <v>6635</v>
      </c>
      <c r="K5049" t="s">
        <v>7166</v>
      </c>
      <c r="L5049">
        <v>90036</v>
      </c>
      <c r="M5049" t="s">
        <v>7214</v>
      </c>
      <c r="N5049" t="s">
        <v>8847</v>
      </c>
      <c r="O5049" t="s">
        <v>9080</v>
      </c>
      <c r="P5049" t="s">
        <v>9088</v>
      </c>
      <c r="Q5049" t="s">
        <v>10719</v>
      </c>
      <c r="R5049" s="12">
        <v>14.7</v>
      </c>
      <c r="S5049" s="5">
        <v>5</v>
      </c>
      <c r="T5049" s="5" t="s">
        <v>10963</v>
      </c>
      <c r="U5049">
        <v>0</v>
      </c>
      <c r="V5049" s="17" t="s">
        <v>10967</v>
      </c>
      <c r="W5049" s="12">
        <f>+-Tabla1[[#This Row],[Sales]]*Tabla1[[#This Row],[Discount]]</f>
        <v>0</v>
      </c>
      <c r="X5049" s="12">
        <v>3.9689999999999999</v>
      </c>
      <c r="Y5049" s="15">
        <f>ROUND(Tabla1[[#This Row],[Profit]]/Tabla1[[#This Row],[Sales]],2)</f>
        <v>0.27</v>
      </c>
      <c r="Z5049" s="18" t="s">
        <v>10972</v>
      </c>
      <c r="AA5049" s="12">
        <v>-10.731</v>
      </c>
      <c r="AB5049">
        <v>2016</v>
      </c>
    </row>
    <row r="5050" spans="1:28" x14ac:dyDescent="0.25">
      <c r="A5050">
        <v>5049</v>
      </c>
      <c r="B5050" t="s">
        <v>2522</v>
      </c>
      <c r="C5050" s="4">
        <v>41729</v>
      </c>
      <c r="D5050" s="4">
        <v>41733</v>
      </c>
      <c r="E5050" s="5">
        <f>+Tabla1[[#This Row],[ShipDate]]-Tabla1[[#This Row],[OrderDate]]</f>
        <v>4</v>
      </c>
      <c r="F5050" t="s">
        <v>5041</v>
      </c>
      <c r="G5050" t="s">
        <v>5776</v>
      </c>
      <c r="H5050" t="s">
        <v>6569</v>
      </c>
      <c r="I5050" t="s">
        <v>10953</v>
      </c>
      <c r="J5050" t="s">
        <v>6655</v>
      </c>
      <c r="K5050" t="s">
        <v>7174</v>
      </c>
      <c r="L5050">
        <v>60610</v>
      </c>
      <c r="M5050" t="s">
        <v>7215</v>
      </c>
      <c r="N5050" t="s">
        <v>7916</v>
      </c>
      <c r="O5050" t="s">
        <v>9080</v>
      </c>
      <c r="P5050" t="s">
        <v>9090</v>
      </c>
      <c r="Q5050" t="s">
        <v>9798</v>
      </c>
      <c r="R5050" s="12">
        <v>8.1340000000000003</v>
      </c>
      <c r="S5050" s="5">
        <v>7</v>
      </c>
      <c r="T5050" s="5" t="s">
        <v>10963</v>
      </c>
      <c r="U5050">
        <v>0.8</v>
      </c>
      <c r="V5050" t="s">
        <v>10970</v>
      </c>
      <c r="W5050" s="12">
        <f>+-Tabla1[[#This Row],[Sales]]*Tabla1[[#This Row],[Discount]]</f>
        <v>-6.507200000000001</v>
      </c>
      <c r="X5050" s="12">
        <v>-13.8278</v>
      </c>
      <c r="Y5050" s="15">
        <f>ROUND(Tabla1[[#This Row],[Profit]]/Tabla1[[#This Row],[Sales]],2)</f>
        <v>-1.7</v>
      </c>
      <c r="Z5050" s="18" t="s">
        <v>10973</v>
      </c>
      <c r="AA5050" s="12">
        <v>-15.454599999999999</v>
      </c>
      <c r="AB5050">
        <v>2014</v>
      </c>
    </row>
    <row r="5051" spans="1:28" x14ac:dyDescent="0.25">
      <c r="A5051">
        <v>5050</v>
      </c>
      <c r="B5051" t="s">
        <v>2522</v>
      </c>
      <c r="C5051" s="4">
        <v>41729</v>
      </c>
      <c r="D5051" s="4">
        <v>41733</v>
      </c>
      <c r="E5051" s="5">
        <f>+Tabla1[[#This Row],[ShipDate]]-Tabla1[[#This Row],[OrderDate]]</f>
        <v>4</v>
      </c>
      <c r="F5051" t="s">
        <v>5041</v>
      </c>
      <c r="G5051" t="s">
        <v>5776</v>
      </c>
      <c r="H5051" t="s">
        <v>6569</v>
      </c>
      <c r="I5051" t="s">
        <v>10953</v>
      </c>
      <c r="J5051" t="s">
        <v>6655</v>
      </c>
      <c r="K5051" t="s">
        <v>7174</v>
      </c>
      <c r="L5051">
        <v>60610</v>
      </c>
      <c r="M5051" t="s">
        <v>7215</v>
      </c>
      <c r="N5051" t="s">
        <v>7865</v>
      </c>
      <c r="O5051" t="s">
        <v>9081</v>
      </c>
      <c r="P5051" t="s">
        <v>9093</v>
      </c>
      <c r="Q5051" t="s">
        <v>9747</v>
      </c>
      <c r="R5051" s="12">
        <v>79.983999999999995</v>
      </c>
      <c r="S5051" s="5">
        <v>2</v>
      </c>
      <c r="T5051" s="5" t="s">
        <v>10962</v>
      </c>
      <c r="U5051">
        <v>0.2</v>
      </c>
      <c r="V5051" t="s">
        <v>10971</v>
      </c>
      <c r="W5051" s="12">
        <f>+-Tabla1[[#This Row],[Sales]]*Tabla1[[#This Row],[Discount]]</f>
        <v>-15.9968</v>
      </c>
      <c r="X5051" s="12">
        <v>13.997199999999999</v>
      </c>
      <c r="Y5051" s="15">
        <f>ROUND(Tabla1[[#This Row],[Profit]]/Tabla1[[#This Row],[Sales]],2)</f>
        <v>0.18</v>
      </c>
      <c r="Z5051" s="18" t="s">
        <v>10972</v>
      </c>
      <c r="AA5051" s="12">
        <v>-49.99</v>
      </c>
      <c r="AB5051">
        <v>2014</v>
      </c>
    </row>
    <row r="5052" spans="1:28" x14ac:dyDescent="0.25">
      <c r="A5052">
        <v>5051</v>
      </c>
      <c r="B5052" t="s">
        <v>2523</v>
      </c>
      <c r="C5052" s="4">
        <v>42265</v>
      </c>
      <c r="D5052" s="4">
        <v>42271</v>
      </c>
      <c r="E5052" s="5">
        <f>+Tabla1[[#This Row],[ShipDate]]-Tabla1[[#This Row],[OrderDate]]</f>
        <v>6</v>
      </c>
      <c r="F5052" t="s">
        <v>5041</v>
      </c>
      <c r="G5052" t="s">
        <v>5188</v>
      </c>
      <c r="H5052" t="s">
        <v>5981</v>
      </c>
      <c r="I5052" t="s">
        <v>6632</v>
      </c>
      <c r="J5052" t="s">
        <v>6729</v>
      </c>
      <c r="K5052" t="s">
        <v>6809</v>
      </c>
      <c r="L5052">
        <v>98198</v>
      </c>
      <c r="M5052" t="s">
        <v>7214</v>
      </c>
      <c r="N5052" t="s">
        <v>8503</v>
      </c>
      <c r="O5052" t="s">
        <v>9080</v>
      </c>
      <c r="P5052" t="s">
        <v>9092</v>
      </c>
      <c r="Q5052" t="s">
        <v>10371</v>
      </c>
      <c r="R5052" s="12">
        <v>18.54</v>
      </c>
      <c r="S5052" s="5">
        <v>2</v>
      </c>
      <c r="T5052" s="5" t="s">
        <v>10962</v>
      </c>
      <c r="U5052">
        <v>0</v>
      </c>
      <c r="V5052" s="17" t="s">
        <v>10967</v>
      </c>
      <c r="W5052" s="12">
        <f>+-Tabla1[[#This Row],[Sales]]*Tabla1[[#This Row],[Discount]]</f>
        <v>0</v>
      </c>
      <c r="X5052" s="12">
        <v>8.7138000000000009</v>
      </c>
      <c r="Y5052" s="15">
        <f>ROUND(Tabla1[[#This Row],[Profit]]/Tabla1[[#This Row],[Sales]],2)</f>
        <v>0.47</v>
      </c>
      <c r="Z5052" s="18" t="s">
        <v>10972</v>
      </c>
      <c r="AA5052" s="12">
        <v>-9.8262</v>
      </c>
      <c r="AB5052">
        <v>2015</v>
      </c>
    </row>
    <row r="5053" spans="1:28" x14ac:dyDescent="0.25">
      <c r="A5053">
        <v>5052</v>
      </c>
      <c r="B5053" t="s">
        <v>2524</v>
      </c>
      <c r="C5053" s="4">
        <v>42315</v>
      </c>
      <c r="D5053" s="4">
        <v>42319</v>
      </c>
      <c r="E5053" s="5">
        <f>+Tabla1[[#This Row],[ShipDate]]-Tabla1[[#This Row],[OrderDate]]</f>
        <v>4</v>
      </c>
      <c r="F5053" t="s">
        <v>5041</v>
      </c>
      <c r="G5053" t="s">
        <v>5252</v>
      </c>
      <c r="H5053" t="s">
        <v>6045</v>
      </c>
      <c r="I5053" t="s">
        <v>6631</v>
      </c>
      <c r="J5053" t="s">
        <v>6643</v>
      </c>
      <c r="K5053" t="s">
        <v>7173</v>
      </c>
      <c r="L5053">
        <v>19140</v>
      </c>
      <c r="M5053" t="s">
        <v>7216</v>
      </c>
      <c r="N5053" t="s">
        <v>7590</v>
      </c>
      <c r="O5053" t="s">
        <v>9080</v>
      </c>
      <c r="P5053" t="s">
        <v>9094</v>
      </c>
      <c r="Q5053" t="s">
        <v>9473</v>
      </c>
      <c r="R5053" s="12">
        <v>24.4</v>
      </c>
      <c r="S5053" s="5">
        <v>2</v>
      </c>
      <c r="T5053" s="5" t="s">
        <v>10962</v>
      </c>
      <c r="U5053">
        <v>0.2</v>
      </c>
      <c r="V5053" t="s">
        <v>10971</v>
      </c>
      <c r="W5053" s="12">
        <f>+-Tabla1[[#This Row],[Sales]]*Tabla1[[#This Row],[Discount]]</f>
        <v>-4.88</v>
      </c>
      <c r="X5053" s="12">
        <v>7.93</v>
      </c>
      <c r="Y5053" s="15">
        <f>ROUND(Tabla1[[#This Row],[Profit]]/Tabla1[[#This Row],[Sales]],2)</f>
        <v>0.33</v>
      </c>
      <c r="Z5053" s="18" t="s">
        <v>10972</v>
      </c>
      <c r="AA5053" s="12">
        <v>-11.59</v>
      </c>
      <c r="AB5053">
        <v>2015</v>
      </c>
    </row>
    <row r="5054" spans="1:28" x14ac:dyDescent="0.25">
      <c r="A5054">
        <v>5053</v>
      </c>
      <c r="B5054" t="s">
        <v>2525</v>
      </c>
      <c r="C5054" s="4">
        <v>42874</v>
      </c>
      <c r="D5054" s="4">
        <v>42874</v>
      </c>
      <c r="E5054" s="5">
        <f>+Tabla1[[#This Row],[ShipDate]]-Tabla1[[#This Row],[OrderDate]]</f>
        <v>0</v>
      </c>
      <c r="F5054" t="s">
        <v>5043</v>
      </c>
      <c r="G5054" t="s">
        <v>5591</v>
      </c>
      <c r="H5054" t="s">
        <v>6384</v>
      </c>
      <c r="I5054" t="s">
        <v>10953</v>
      </c>
      <c r="J5054" t="s">
        <v>6751</v>
      </c>
      <c r="K5054" t="s">
        <v>7196</v>
      </c>
      <c r="L5054">
        <v>30318</v>
      </c>
      <c r="M5054" t="s">
        <v>7213</v>
      </c>
      <c r="N5054" t="s">
        <v>8375</v>
      </c>
      <c r="O5054" t="s">
        <v>9080</v>
      </c>
      <c r="P5054" t="s">
        <v>9092</v>
      </c>
      <c r="Q5054" t="s">
        <v>10245</v>
      </c>
      <c r="R5054" s="12">
        <v>195.64</v>
      </c>
      <c r="S5054" s="5">
        <v>4</v>
      </c>
      <c r="T5054" s="5" t="s">
        <v>10963</v>
      </c>
      <c r="U5054">
        <v>0</v>
      </c>
      <c r="V5054" s="17" t="s">
        <v>10967</v>
      </c>
      <c r="W5054" s="12">
        <f>+-Tabla1[[#This Row],[Sales]]*Tabla1[[#This Row],[Discount]]</f>
        <v>0</v>
      </c>
      <c r="X5054" s="12">
        <v>91.950800000000001</v>
      </c>
      <c r="Y5054" s="15">
        <f>ROUND(Tabla1[[#This Row],[Profit]]/Tabla1[[#This Row],[Sales]],2)</f>
        <v>0.47</v>
      </c>
      <c r="Z5054" s="18" t="s">
        <v>10972</v>
      </c>
      <c r="AA5054" s="12">
        <v>-103.6892</v>
      </c>
      <c r="AB5054">
        <v>2017</v>
      </c>
    </row>
    <row r="5055" spans="1:28" x14ac:dyDescent="0.25">
      <c r="A5055">
        <v>5054</v>
      </c>
      <c r="B5055" t="s">
        <v>2526</v>
      </c>
      <c r="C5055" s="4">
        <v>42007</v>
      </c>
      <c r="D5055" s="4">
        <v>42012</v>
      </c>
      <c r="E5055" s="5">
        <f>+Tabla1[[#This Row],[ShipDate]]-Tabla1[[#This Row],[OrderDate]]</f>
        <v>5</v>
      </c>
      <c r="F5055" t="s">
        <v>5040</v>
      </c>
      <c r="G5055" t="s">
        <v>5777</v>
      </c>
      <c r="H5055" t="s">
        <v>6570</v>
      </c>
      <c r="I5055" t="s">
        <v>10953</v>
      </c>
      <c r="J5055" t="s">
        <v>6694</v>
      </c>
      <c r="K5055" t="s">
        <v>7169</v>
      </c>
      <c r="L5055">
        <v>75217</v>
      </c>
      <c r="M5055" t="s">
        <v>7215</v>
      </c>
      <c r="N5055" t="s">
        <v>7986</v>
      </c>
      <c r="O5055" t="s">
        <v>9081</v>
      </c>
      <c r="P5055" t="s">
        <v>9093</v>
      </c>
      <c r="Q5055" t="s">
        <v>9867</v>
      </c>
      <c r="R5055" s="12">
        <v>398.4</v>
      </c>
      <c r="S5055" s="5">
        <v>5</v>
      </c>
      <c r="T5055" s="5" t="s">
        <v>10963</v>
      </c>
      <c r="U5055">
        <v>0.2</v>
      </c>
      <c r="V5055" t="s">
        <v>10971</v>
      </c>
      <c r="W5055" s="12">
        <f>+-Tabla1[[#This Row],[Sales]]*Tabla1[[#This Row],[Discount]]</f>
        <v>-79.680000000000007</v>
      </c>
      <c r="X5055" s="12">
        <v>84.66</v>
      </c>
      <c r="Y5055" s="15">
        <f>ROUND(Tabla1[[#This Row],[Profit]]/Tabla1[[#This Row],[Sales]],2)</f>
        <v>0.21</v>
      </c>
      <c r="Z5055" s="18" t="s">
        <v>10972</v>
      </c>
      <c r="AA5055" s="12">
        <v>-234.06</v>
      </c>
      <c r="AB5055">
        <v>2015</v>
      </c>
    </row>
    <row r="5056" spans="1:28" x14ac:dyDescent="0.25">
      <c r="A5056">
        <v>5055</v>
      </c>
      <c r="B5056" t="s">
        <v>2526</v>
      </c>
      <c r="C5056" s="4">
        <v>42007</v>
      </c>
      <c r="D5056" s="4">
        <v>42012</v>
      </c>
      <c r="E5056" s="5">
        <f>+Tabla1[[#This Row],[ShipDate]]-Tabla1[[#This Row],[OrderDate]]</f>
        <v>5</v>
      </c>
      <c r="F5056" t="s">
        <v>5040</v>
      </c>
      <c r="G5056" t="s">
        <v>5777</v>
      </c>
      <c r="H5056" t="s">
        <v>6570</v>
      </c>
      <c r="I5056" t="s">
        <v>10953</v>
      </c>
      <c r="J5056" t="s">
        <v>6694</v>
      </c>
      <c r="K5056" t="s">
        <v>7169</v>
      </c>
      <c r="L5056">
        <v>75217</v>
      </c>
      <c r="M5056" t="s">
        <v>7215</v>
      </c>
      <c r="N5056" t="s">
        <v>7671</v>
      </c>
      <c r="O5056" t="s">
        <v>9080</v>
      </c>
      <c r="P5056" t="s">
        <v>9088</v>
      </c>
      <c r="Q5056" t="s">
        <v>9554</v>
      </c>
      <c r="R5056" s="12">
        <v>7.056</v>
      </c>
      <c r="S5056" s="5">
        <v>3</v>
      </c>
      <c r="T5056" s="5" t="s">
        <v>10962</v>
      </c>
      <c r="U5056">
        <v>0.2</v>
      </c>
      <c r="V5056" t="s">
        <v>10971</v>
      </c>
      <c r="W5056" s="12">
        <f>+-Tabla1[[#This Row],[Sales]]*Tabla1[[#This Row],[Discount]]</f>
        <v>-1.4112</v>
      </c>
      <c r="X5056" s="12">
        <v>0.79379999999999995</v>
      </c>
      <c r="Y5056" s="15">
        <f>ROUND(Tabla1[[#This Row],[Profit]]/Tabla1[[#This Row],[Sales]],2)</f>
        <v>0.11</v>
      </c>
      <c r="Z5056" s="18" t="s">
        <v>10972</v>
      </c>
      <c r="AA5056" s="12">
        <v>-4.851</v>
      </c>
      <c r="AB5056">
        <v>2015</v>
      </c>
    </row>
    <row r="5057" spans="1:28" x14ac:dyDescent="0.25">
      <c r="A5057">
        <v>5056</v>
      </c>
      <c r="B5057" t="s">
        <v>2526</v>
      </c>
      <c r="C5057" s="4">
        <v>42007</v>
      </c>
      <c r="D5057" s="4">
        <v>42012</v>
      </c>
      <c r="E5057" s="5">
        <f>+Tabla1[[#This Row],[ShipDate]]-Tabla1[[#This Row],[OrderDate]]</f>
        <v>5</v>
      </c>
      <c r="F5057" t="s">
        <v>5040</v>
      </c>
      <c r="G5057" t="s">
        <v>5777</v>
      </c>
      <c r="H5057" t="s">
        <v>6570</v>
      </c>
      <c r="I5057" t="s">
        <v>10953</v>
      </c>
      <c r="J5057" t="s">
        <v>6694</v>
      </c>
      <c r="K5057" t="s">
        <v>7169</v>
      </c>
      <c r="L5057">
        <v>75217</v>
      </c>
      <c r="M5057" t="s">
        <v>7215</v>
      </c>
      <c r="N5057" t="s">
        <v>7804</v>
      </c>
      <c r="O5057" t="s">
        <v>9079</v>
      </c>
      <c r="P5057" t="s">
        <v>9082</v>
      </c>
      <c r="Q5057" t="s">
        <v>9686</v>
      </c>
      <c r="R5057" s="12">
        <v>1352.3976</v>
      </c>
      <c r="S5057" s="5">
        <v>9</v>
      </c>
      <c r="T5057" s="5" t="s">
        <v>10964</v>
      </c>
      <c r="U5057">
        <v>0.32</v>
      </c>
      <c r="V5057" t="s">
        <v>10968</v>
      </c>
      <c r="W5057" s="12">
        <f>+-Tabla1[[#This Row],[Sales]]*Tabla1[[#This Row],[Discount]]</f>
        <v>-432.76723200000004</v>
      </c>
      <c r="X5057" s="12">
        <v>-437.54039999999998</v>
      </c>
      <c r="Y5057" s="15">
        <f>ROUND(Tabla1[[#This Row],[Profit]]/Tabla1[[#This Row],[Sales]],2)</f>
        <v>-0.32</v>
      </c>
      <c r="Z5057" s="18" t="s">
        <v>10989</v>
      </c>
      <c r="AA5057" s="12">
        <v>-1357.170768</v>
      </c>
      <c r="AB5057">
        <v>2015</v>
      </c>
    </row>
    <row r="5058" spans="1:28" x14ac:dyDescent="0.25">
      <c r="A5058">
        <v>5057</v>
      </c>
      <c r="B5058" t="s">
        <v>2527</v>
      </c>
      <c r="C5058" s="4">
        <v>42255</v>
      </c>
      <c r="D5058" s="4">
        <v>42258</v>
      </c>
      <c r="E5058" s="5">
        <f>+Tabla1[[#This Row],[ShipDate]]-Tabla1[[#This Row],[OrderDate]]</f>
        <v>3</v>
      </c>
      <c r="F5058" t="s">
        <v>5042</v>
      </c>
      <c r="G5058" t="s">
        <v>5436</v>
      </c>
      <c r="H5058" t="s">
        <v>6229</v>
      </c>
      <c r="I5058" t="s">
        <v>10953</v>
      </c>
      <c r="J5058" t="s">
        <v>7063</v>
      </c>
      <c r="K5058" t="s">
        <v>7166</v>
      </c>
      <c r="L5058">
        <v>92553</v>
      </c>
      <c r="M5058" t="s">
        <v>7214</v>
      </c>
      <c r="N5058" t="s">
        <v>8827</v>
      </c>
      <c r="O5058" t="s">
        <v>9080</v>
      </c>
      <c r="P5058" t="s">
        <v>9092</v>
      </c>
      <c r="Q5058" t="s">
        <v>10700</v>
      </c>
      <c r="R5058" s="12">
        <v>26.4</v>
      </c>
      <c r="S5058" s="5">
        <v>5</v>
      </c>
      <c r="T5058" s="5" t="s">
        <v>10963</v>
      </c>
      <c r="U5058">
        <v>0</v>
      </c>
      <c r="V5058" s="17" t="s">
        <v>10967</v>
      </c>
      <c r="W5058" s="12">
        <f>+-Tabla1[[#This Row],[Sales]]*Tabla1[[#This Row],[Discount]]</f>
        <v>0</v>
      </c>
      <c r="X5058" s="12">
        <v>11.88</v>
      </c>
      <c r="Y5058" s="15">
        <f>ROUND(Tabla1[[#This Row],[Profit]]/Tabla1[[#This Row],[Sales]],2)</f>
        <v>0.45</v>
      </c>
      <c r="Z5058" s="18" t="s">
        <v>10972</v>
      </c>
      <c r="AA5058" s="12">
        <v>-14.52</v>
      </c>
      <c r="AB5058">
        <v>2015</v>
      </c>
    </row>
    <row r="5059" spans="1:28" x14ac:dyDescent="0.25">
      <c r="A5059">
        <v>5058</v>
      </c>
      <c r="B5059" t="s">
        <v>2527</v>
      </c>
      <c r="C5059" s="4">
        <v>42255</v>
      </c>
      <c r="D5059" s="4">
        <v>42258</v>
      </c>
      <c r="E5059" s="5">
        <f>+Tabla1[[#This Row],[ShipDate]]-Tabla1[[#This Row],[OrderDate]]</f>
        <v>3</v>
      </c>
      <c r="F5059" t="s">
        <v>5042</v>
      </c>
      <c r="G5059" t="s">
        <v>5436</v>
      </c>
      <c r="H5059" t="s">
        <v>6229</v>
      </c>
      <c r="I5059" t="s">
        <v>10953</v>
      </c>
      <c r="J5059" t="s">
        <v>7063</v>
      </c>
      <c r="K5059" t="s">
        <v>7166</v>
      </c>
      <c r="L5059">
        <v>92553</v>
      </c>
      <c r="M5059" t="s">
        <v>7214</v>
      </c>
      <c r="N5059" t="s">
        <v>7917</v>
      </c>
      <c r="O5059" t="s">
        <v>9080</v>
      </c>
      <c r="P5059" t="s">
        <v>9086</v>
      </c>
      <c r="Q5059" t="s">
        <v>9799</v>
      </c>
      <c r="R5059" s="12">
        <v>41.88</v>
      </c>
      <c r="S5059" s="5">
        <v>6</v>
      </c>
      <c r="T5059" s="5" t="s">
        <v>10963</v>
      </c>
      <c r="U5059">
        <v>0</v>
      </c>
      <c r="V5059" s="17" t="s">
        <v>10967</v>
      </c>
      <c r="W5059" s="12">
        <f>+-Tabla1[[#This Row],[Sales]]*Tabla1[[#This Row],[Discount]]</f>
        <v>0</v>
      </c>
      <c r="X5059" s="12">
        <v>0.83760000000000001</v>
      </c>
      <c r="Y5059" s="15">
        <f>ROUND(Tabla1[[#This Row],[Profit]]/Tabla1[[#This Row],[Sales]],2)</f>
        <v>0.02</v>
      </c>
      <c r="Z5059" s="18" t="s">
        <v>10972</v>
      </c>
      <c r="AA5059" s="12">
        <v>-41.042400000000001</v>
      </c>
      <c r="AB5059">
        <v>2015</v>
      </c>
    </row>
    <row r="5060" spans="1:28" x14ac:dyDescent="0.25">
      <c r="A5060">
        <v>5059</v>
      </c>
      <c r="B5060" t="s">
        <v>2528</v>
      </c>
      <c r="C5060" s="4">
        <v>42463</v>
      </c>
      <c r="D5060" s="4">
        <v>42467</v>
      </c>
      <c r="E5060" s="5">
        <f>+Tabla1[[#This Row],[ShipDate]]-Tabla1[[#This Row],[OrderDate]]</f>
        <v>4</v>
      </c>
      <c r="F5060" t="s">
        <v>5041</v>
      </c>
      <c r="G5060" t="s">
        <v>5273</v>
      </c>
      <c r="H5060" t="s">
        <v>6066</v>
      </c>
      <c r="I5060" t="s">
        <v>10953</v>
      </c>
      <c r="J5060" t="s">
        <v>6643</v>
      </c>
      <c r="K5060" t="s">
        <v>7173</v>
      </c>
      <c r="L5060">
        <v>19140</v>
      </c>
      <c r="M5060" t="s">
        <v>7216</v>
      </c>
      <c r="N5060" t="s">
        <v>8022</v>
      </c>
      <c r="O5060" t="s">
        <v>9080</v>
      </c>
      <c r="P5060" t="s">
        <v>9090</v>
      </c>
      <c r="Q5060" t="s">
        <v>9902</v>
      </c>
      <c r="R5060" s="12">
        <v>99.846000000000004</v>
      </c>
      <c r="S5060" s="5">
        <v>9</v>
      </c>
      <c r="T5060" s="5" t="s">
        <v>10964</v>
      </c>
      <c r="U5060">
        <v>0.7</v>
      </c>
      <c r="V5060" t="s">
        <v>10970</v>
      </c>
      <c r="W5060" s="12">
        <f>+-Tabla1[[#This Row],[Sales]]*Tabla1[[#This Row],[Discount]]</f>
        <v>-69.892200000000003</v>
      </c>
      <c r="X5060" s="12">
        <v>-83.204999999999998</v>
      </c>
      <c r="Y5060" s="15">
        <f>ROUND(Tabla1[[#This Row],[Profit]]/Tabla1[[#This Row],[Sales]],2)</f>
        <v>-0.83</v>
      </c>
      <c r="Z5060" s="18" t="s">
        <v>10990</v>
      </c>
      <c r="AA5060" s="12">
        <v>-113.1588</v>
      </c>
      <c r="AB5060">
        <v>2016</v>
      </c>
    </row>
    <row r="5061" spans="1:28" x14ac:dyDescent="0.25">
      <c r="A5061">
        <v>5060</v>
      </c>
      <c r="B5061" t="s">
        <v>2529</v>
      </c>
      <c r="C5061" s="4">
        <v>42709</v>
      </c>
      <c r="D5061" s="4">
        <v>42711</v>
      </c>
      <c r="E5061" s="5">
        <f>+Tabla1[[#This Row],[ShipDate]]-Tabla1[[#This Row],[OrderDate]]</f>
        <v>2</v>
      </c>
      <c r="F5061" t="s">
        <v>5040</v>
      </c>
      <c r="G5061" t="s">
        <v>5280</v>
      </c>
      <c r="H5061" t="s">
        <v>6073</v>
      </c>
      <c r="I5061" t="s">
        <v>10953</v>
      </c>
      <c r="J5061" t="s">
        <v>7064</v>
      </c>
      <c r="K5061" t="s">
        <v>7165</v>
      </c>
      <c r="L5061">
        <v>40324</v>
      </c>
      <c r="M5061" t="s">
        <v>7213</v>
      </c>
      <c r="N5061" t="s">
        <v>7971</v>
      </c>
      <c r="O5061" t="s">
        <v>9081</v>
      </c>
      <c r="P5061" t="s">
        <v>9089</v>
      </c>
      <c r="Q5061" t="s">
        <v>9851</v>
      </c>
      <c r="R5061" s="12">
        <v>699.98</v>
      </c>
      <c r="S5061" s="5">
        <v>2</v>
      </c>
      <c r="T5061" s="5" t="s">
        <v>10962</v>
      </c>
      <c r="U5061">
        <v>0</v>
      </c>
      <c r="V5061" s="17" t="s">
        <v>10967</v>
      </c>
      <c r="W5061" s="12">
        <f>+-Tabla1[[#This Row],[Sales]]*Tabla1[[#This Row],[Discount]]</f>
        <v>0</v>
      </c>
      <c r="X5061" s="12">
        <v>195.99440000000001</v>
      </c>
      <c r="Y5061" s="15">
        <f>ROUND(Tabla1[[#This Row],[Profit]]/Tabla1[[#This Row],[Sales]],2)</f>
        <v>0.28000000000000003</v>
      </c>
      <c r="Z5061" s="18" t="s">
        <v>10972</v>
      </c>
      <c r="AA5061" s="12">
        <v>-503.98559999999998</v>
      </c>
      <c r="AB5061">
        <v>2016</v>
      </c>
    </row>
    <row r="5062" spans="1:28" x14ac:dyDescent="0.25">
      <c r="A5062">
        <v>5061</v>
      </c>
      <c r="B5062" t="s">
        <v>2529</v>
      </c>
      <c r="C5062" s="4">
        <v>42709</v>
      </c>
      <c r="D5062" s="4">
        <v>42711</v>
      </c>
      <c r="E5062" s="5">
        <f>+Tabla1[[#This Row],[ShipDate]]-Tabla1[[#This Row],[OrderDate]]</f>
        <v>2</v>
      </c>
      <c r="F5062" t="s">
        <v>5040</v>
      </c>
      <c r="G5062" t="s">
        <v>5280</v>
      </c>
      <c r="H5062" t="s">
        <v>6073</v>
      </c>
      <c r="I5062" t="s">
        <v>10953</v>
      </c>
      <c r="J5062" t="s">
        <v>7064</v>
      </c>
      <c r="K5062" t="s">
        <v>7165</v>
      </c>
      <c r="L5062">
        <v>40324</v>
      </c>
      <c r="M5062" t="s">
        <v>7213</v>
      </c>
      <c r="N5062" t="s">
        <v>7608</v>
      </c>
      <c r="O5062" t="s">
        <v>9080</v>
      </c>
      <c r="P5062" t="s">
        <v>9086</v>
      </c>
      <c r="Q5062" t="s">
        <v>9491</v>
      </c>
      <c r="R5062" s="12">
        <v>584.82000000000005</v>
      </c>
      <c r="S5062" s="5">
        <v>9</v>
      </c>
      <c r="T5062" s="5" t="s">
        <v>10964</v>
      </c>
      <c r="U5062">
        <v>0</v>
      </c>
      <c r="V5062" s="17" t="s">
        <v>10967</v>
      </c>
      <c r="W5062" s="12">
        <f>+-Tabla1[[#This Row],[Sales]]*Tabla1[[#This Row],[Discount]]</f>
        <v>0</v>
      </c>
      <c r="X5062" s="12">
        <v>70.178399999999996</v>
      </c>
      <c r="Y5062" s="15">
        <f>ROUND(Tabla1[[#This Row],[Profit]]/Tabla1[[#This Row],[Sales]],2)</f>
        <v>0.12</v>
      </c>
      <c r="Z5062" s="18" t="s">
        <v>10972</v>
      </c>
      <c r="AA5062" s="12">
        <v>-514.64160000000004</v>
      </c>
      <c r="AB5062">
        <v>2016</v>
      </c>
    </row>
    <row r="5063" spans="1:28" x14ac:dyDescent="0.25">
      <c r="A5063">
        <v>5062</v>
      </c>
      <c r="B5063" t="s">
        <v>2530</v>
      </c>
      <c r="C5063" s="4">
        <v>42132</v>
      </c>
      <c r="D5063" s="4">
        <v>42136</v>
      </c>
      <c r="E5063" s="5">
        <f>+Tabla1[[#This Row],[ShipDate]]-Tabla1[[#This Row],[OrderDate]]</f>
        <v>4</v>
      </c>
      <c r="F5063" t="s">
        <v>5041</v>
      </c>
      <c r="G5063" t="s">
        <v>5395</v>
      </c>
      <c r="H5063" t="s">
        <v>6188</v>
      </c>
      <c r="I5063" t="s">
        <v>10953</v>
      </c>
      <c r="J5063" t="s">
        <v>6664</v>
      </c>
      <c r="K5063" t="s">
        <v>7175</v>
      </c>
      <c r="L5063">
        <v>55407</v>
      </c>
      <c r="M5063" t="s">
        <v>7215</v>
      </c>
      <c r="N5063" t="s">
        <v>7932</v>
      </c>
      <c r="O5063" t="s">
        <v>9080</v>
      </c>
      <c r="P5063" t="s">
        <v>9090</v>
      </c>
      <c r="Q5063" t="s">
        <v>9813</v>
      </c>
      <c r="R5063" s="12">
        <v>43.98</v>
      </c>
      <c r="S5063" s="5">
        <v>2</v>
      </c>
      <c r="T5063" s="5" t="s">
        <v>10962</v>
      </c>
      <c r="U5063">
        <v>0</v>
      </c>
      <c r="V5063" s="17" t="s">
        <v>10967</v>
      </c>
      <c r="W5063" s="12">
        <f>+-Tabla1[[#This Row],[Sales]]*Tabla1[[#This Row],[Discount]]</f>
        <v>0</v>
      </c>
      <c r="X5063" s="12">
        <v>21.99</v>
      </c>
      <c r="Y5063" s="15">
        <f>ROUND(Tabla1[[#This Row],[Profit]]/Tabla1[[#This Row],[Sales]],2)</f>
        <v>0.5</v>
      </c>
      <c r="Z5063" s="18" t="s">
        <v>10972</v>
      </c>
      <c r="AA5063" s="12">
        <v>-21.99</v>
      </c>
      <c r="AB5063">
        <v>2015</v>
      </c>
    </row>
    <row r="5064" spans="1:28" x14ac:dyDescent="0.25">
      <c r="A5064">
        <v>5063</v>
      </c>
      <c r="B5064" t="s">
        <v>2530</v>
      </c>
      <c r="C5064" s="4">
        <v>42132</v>
      </c>
      <c r="D5064" s="4">
        <v>42136</v>
      </c>
      <c r="E5064" s="5">
        <f>+Tabla1[[#This Row],[ShipDate]]-Tabla1[[#This Row],[OrderDate]]</f>
        <v>4</v>
      </c>
      <c r="F5064" t="s">
        <v>5041</v>
      </c>
      <c r="G5064" t="s">
        <v>5395</v>
      </c>
      <c r="H5064" t="s">
        <v>6188</v>
      </c>
      <c r="I5064" t="s">
        <v>10953</v>
      </c>
      <c r="J5064" t="s">
        <v>6664</v>
      </c>
      <c r="K5064" t="s">
        <v>7175</v>
      </c>
      <c r="L5064">
        <v>55407</v>
      </c>
      <c r="M5064" t="s">
        <v>7215</v>
      </c>
      <c r="N5064" t="s">
        <v>8283</v>
      </c>
      <c r="O5064" t="s">
        <v>9081</v>
      </c>
      <c r="P5064" t="s">
        <v>9089</v>
      </c>
      <c r="Q5064" t="s">
        <v>10154</v>
      </c>
      <c r="R5064" s="12">
        <v>377.97</v>
      </c>
      <c r="S5064" s="5">
        <v>3</v>
      </c>
      <c r="T5064" s="5" t="s">
        <v>10962</v>
      </c>
      <c r="U5064">
        <v>0</v>
      </c>
      <c r="V5064" s="17" t="s">
        <v>10967</v>
      </c>
      <c r="W5064" s="12">
        <f>+-Tabla1[[#This Row],[Sales]]*Tabla1[[#This Row],[Discount]]</f>
        <v>0</v>
      </c>
      <c r="X5064" s="12">
        <v>105.83159999999999</v>
      </c>
      <c r="Y5064" s="15">
        <f>ROUND(Tabla1[[#This Row],[Profit]]/Tabla1[[#This Row],[Sales]],2)</f>
        <v>0.28000000000000003</v>
      </c>
      <c r="Z5064" s="18" t="s">
        <v>10972</v>
      </c>
      <c r="AA5064" s="12">
        <v>-272.13839999999999</v>
      </c>
      <c r="AB5064">
        <v>2015</v>
      </c>
    </row>
    <row r="5065" spans="1:28" x14ac:dyDescent="0.25">
      <c r="A5065">
        <v>5064</v>
      </c>
      <c r="B5065" t="s">
        <v>2530</v>
      </c>
      <c r="C5065" s="4">
        <v>42132</v>
      </c>
      <c r="D5065" s="4">
        <v>42136</v>
      </c>
      <c r="E5065" s="5">
        <f>+Tabla1[[#This Row],[ShipDate]]-Tabla1[[#This Row],[OrderDate]]</f>
        <v>4</v>
      </c>
      <c r="F5065" t="s">
        <v>5041</v>
      </c>
      <c r="G5065" t="s">
        <v>5395</v>
      </c>
      <c r="H5065" t="s">
        <v>6188</v>
      </c>
      <c r="I5065" t="s">
        <v>10953</v>
      </c>
      <c r="J5065" t="s">
        <v>6664</v>
      </c>
      <c r="K5065" t="s">
        <v>7175</v>
      </c>
      <c r="L5065">
        <v>55407</v>
      </c>
      <c r="M5065" t="s">
        <v>7215</v>
      </c>
      <c r="N5065" t="s">
        <v>7696</v>
      </c>
      <c r="O5065" t="s">
        <v>9079</v>
      </c>
      <c r="P5065" t="s">
        <v>9087</v>
      </c>
      <c r="Q5065" t="s">
        <v>9579</v>
      </c>
      <c r="R5065" s="12">
        <v>123.96</v>
      </c>
      <c r="S5065" s="5">
        <v>3</v>
      </c>
      <c r="T5065" s="5" t="s">
        <v>10962</v>
      </c>
      <c r="U5065">
        <v>0</v>
      </c>
      <c r="V5065" s="17" t="s">
        <v>10967</v>
      </c>
      <c r="W5065" s="12">
        <f>+-Tabla1[[#This Row],[Sales]]*Tabla1[[#This Row],[Discount]]</f>
        <v>0</v>
      </c>
      <c r="X5065" s="12">
        <v>11.1564</v>
      </c>
      <c r="Y5065" s="15">
        <f>ROUND(Tabla1[[#This Row],[Profit]]/Tabla1[[#This Row],[Sales]],2)</f>
        <v>0.09</v>
      </c>
      <c r="Z5065" s="18" t="s">
        <v>10972</v>
      </c>
      <c r="AA5065" s="12">
        <v>-112.8036</v>
      </c>
      <c r="AB5065">
        <v>2015</v>
      </c>
    </row>
    <row r="5066" spans="1:28" x14ac:dyDescent="0.25">
      <c r="A5066">
        <v>5065</v>
      </c>
      <c r="B5066" t="s">
        <v>2531</v>
      </c>
      <c r="C5066" s="4">
        <v>43000</v>
      </c>
      <c r="D5066" s="4">
        <v>43002</v>
      </c>
      <c r="E5066" s="5">
        <f>+Tabla1[[#This Row],[ShipDate]]-Tabla1[[#This Row],[OrderDate]]</f>
        <v>2</v>
      </c>
      <c r="F5066" t="s">
        <v>5042</v>
      </c>
      <c r="G5066" t="s">
        <v>5288</v>
      </c>
      <c r="H5066" t="s">
        <v>6081</v>
      </c>
      <c r="I5066" t="s">
        <v>10953</v>
      </c>
      <c r="J5066" t="s">
        <v>6673</v>
      </c>
      <c r="K5066" t="s">
        <v>7177</v>
      </c>
      <c r="L5066">
        <v>19805</v>
      </c>
      <c r="M5066" t="s">
        <v>7216</v>
      </c>
      <c r="N5066" t="s">
        <v>7251</v>
      </c>
      <c r="O5066" t="s">
        <v>9081</v>
      </c>
      <c r="P5066" t="s">
        <v>9089</v>
      </c>
      <c r="Q5066" t="s">
        <v>9133</v>
      </c>
      <c r="R5066" s="12">
        <v>391.98</v>
      </c>
      <c r="S5066" s="5">
        <v>2</v>
      </c>
      <c r="T5066" s="5" t="s">
        <v>10962</v>
      </c>
      <c r="U5066">
        <v>0</v>
      </c>
      <c r="V5066" s="17" t="s">
        <v>10967</v>
      </c>
      <c r="W5066" s="12">
        <f>+-Tabla1[[#This Row],[Sales]]*Tabla1[[#This Row],[Discount]]</f>
        <v>0</v>
      </c>
      <c r="X5066" s="12">
        <v>113.6742</v>
      </c>
      <c r="Y5066" s="15">
        <f>ROUND(Tabla1[[#This Row],[Profit]]/Tabla1[[#This Row],[Sales]],2)</f>
        <v>0.28999999999999998</v>
      </c>
      <c r="Z5066" s="18" t="s">
        <v>10972</v>
      </c>
      <c r="AA5066" s="12">
        <v>-278.30579999999998</v>
      </c>
      <c r="AB5066">
        <v>2017</v>
      </c>
    </row>
    <row r="5067" spans="1:28" x14ac:dyDescent="0.25">
      <c r="A5067">
        <v>5066</v>
      </c>
      <c r="B5067" t="s">
        <v>2532</v>
      </c>
      <c r="C5067" s="4">
        <v>43069</v>
      </c>
      <c r="D5067" s="4">
        <v>43076</v>
      </c>
      <c r="E5067" s="5">
        <f>+Tabla1[[#This Row],[ShipDate]]-Tabla1[[#This Row],[OrderDate]]</f>
        <v>7</v>
      </c>
      <c r="F5067" t="s">
        <v>5041</v>
      </c>
      <c r="G5067" t="s">
        <v>5662</v>
      </c>
      <c r="H5067" t="s">
        <v>6455</v>
      </c>
      <c r="I5067" t="s">
        <v>10953</v>
      </c>
      <c r="J5067" t="s">
        <v>6773</v>
      </c>
      <c r="K5067" t="s">
        <v>7168</v>
      </c>
      <c r="L5067">
        <v>27217</v>
      </c>
      <c r="M5067" t="s">
        <v>7213</v>
      </c>
      <c r="N5067" t="s">
        <v>7482</v>
      </c>
      <c r="O5067" t="s">
        <v>9081</v>
      </c>
      <c r="P5067" t="s">
        <v>9093</v>
      </c>
      <c r="Q5067" t="s">
        <v>9364</v>
      </c>
      <c r="R5067" s="12">
        <v>383.976</v>
      </c>
      <c r="S5067" s="5">
        <v>3</v>
      </c>
      <c r="T5067" s="5" t="s">
        <v>10962</v>
      </c>
      <c r="U5067">
        <v>0.2</v>
      </c>
      <c r="V5067" t="s">
        <v>10971</v>
      </c>
      <c r="W5067" s="12">
        <f>+-Tabla1[[#This Row],[Sales]]*Tabla1[[#This Row],[Discount]]</f>
        <v>-76.795200000000008</v>
      </c>
      <c r="X5067" s="12">
        <v>81.594899999999996</v>
      </c>
      <c r="Y5067" s="15">
        <f>ROUND(Tabla1[[#This Row],[Profit]]/Tabla1[[#This Row],[Sales]],2)</f>
        <v>0.21</v>
      </c>
      <c r="Z5067" s="18" t="s">
        <v>10972</v>
      </c>
      <c r="AA5067" s="12">
        <v>-225.58590000000001</v>
      </c>
      <c r="AB5067">
        <v>2017</v>
      </c>
    </row>
    <row r="5068" spans="1:28" x14ac:dyDescent="0.25">
      <c r="A5068">
        <v>5067</v>
      </c>
      <c r="B5068" t="s">
        <v>2532</v>
      </c>
      <c r="C5068" s="4">
        <v>43069</v>
      </c>
      <c r="D5068" s="4">
        <v>43076</v>
      </c>
      <c r="E5068" s="5">
        <f>+Tabla1[[#This Row],[ShipDate]]-Tabla1[[#This Row],[OrderDate]]</f>
        <v>7</v>
      </c>
      <c r="F5068" t="s">
        <v>5041</v>
      </c>
      <c r="G5068" t="s">
        <v>5662</v>
      </c>
      <c r="H5068" t="s">
        <v>6455</v>
      </c>
      <c r="I5068" t="s">
        <v>10953</v>
      </c>
      <c r="J5068" t="s">
        <v>6773</v>
      </c>
      <c r="K5068" t="s">
        <v>7168</v>
      </c>
      <c r="L5068">
        <v>27217</v>
      </c>
      <c r="M5068" t="s">
        <v>7213</v>
      </c>
      <c r="N5068" t="s">
        <v>7628</v>
      </c>
      <c r="O5068" t="s">
        <v>9079</v>
      </c>
      <c r="P5068" t="s">
        <v>9085</v>
      </c>
      <c r="Q5068" t="s">
        <v>9510</v>
      </c>
      <c r="R5068" s="12">
        <v>1781.682</v>
      </c>
      <c r="S5068" s="5">
        <v>7</v>
      </c>
      <c r="T5068" s="5" t="s">
        <v>10963</v>
      </c>
      <c r="U5068">
        <v>0.4</v>
      </c>
      <c r="V5068" t="s">
        <v>10968</v>
      </c>
      <c r="W5068" s="12">
        <f>+-Tabla1[[#This Row],[Sales]]*Tabla1[[#This Row],[Discount]]</f>
        <v>-712.67280000000005</v>
      </c>
      <c r="X5068" s="12">
        <v>-653.28340000000003</v>
      </c>
      <c r="Y5068" s="15">
        <f>ROUND(Tabla1[[#This Row],[Profit]]/Tabla1[[#This Row],[Sales]],2)</f>
        <v>-0.37</v>
      </c>
      <c r="Z5068" s="18" t="s">
        <v>10989</v>
      </c>
      <c r="AA5068" s="12">
        <v>-1722.2926</v>
      </c>
      <c r="AB5068">
        <v>2017</v>
      </c>
    </row>
    <row r="5069" spans="1:28" x14ac:dyDescent="0.25">
      <c r="A5069">
        <v>5068</v>
      </c>
      <c r="B5069" t="s">
        <v>2533</v>
      </c>
      <c r="C5069" s="4">
        <v>42750</v>
      </c>
      <c r="D5069" s="4">
        <v>42754</v>
      </c>
      <c r="E5069" s="5">
        <f>+Tabla1[[#This Row],[ShipDate]]-Tabla1[[#This Row],[OrderDate]]</f>
        <v>4</v>
      </c>
      <c r="F5069" t="s">
        <v>5041</v>
      </c>
      <c r="G5069" t="s">
        <v>5543</v>
      </c>
      <c r="H5069" t="s">
        <v>6336</v>
      </c>
      <c r="I5069" t="s">
        <v>6632</v>
      </c>
      <c r="J5069" t="s">
        <v>6635</v>
      </c>
      <c r="K5069" t="s">
        <v>7166</v>
      </c>
      <c r="L5069">
        <v>90008</v>
      </c>
      <c r="M5069" t="s">
        <v>7214</v>
      </c>
      <c r="N5069" t="s">
        <v>8263</v>
      </c>
      <c r="O5069" t="s">
        <v>9080</v>
      </c>
      <c r="P5069" t="s">
        <v>9088</v>
      </c>
      <c r="Q5069" t="s">
        <v>10134</v>
      </c>
      <c r="R5069" s="12">
        <v>21.4</v>
      </c>
      <c r="S5069" s="5">
        <v>5</v>
      </c>
      <c r="T5069" s="5" t="s">
        <v>10963</v>
      </c>
      <c r="U5069">
        <v>0</v>
      </c>
      <c r="V5069" s="17" t="s">
        <v>10967</v>
      </c>
      <c r="W5069" s="12">
        <f>+-Tabla1[[#This Row],[Sales]]*Tabla1[[#This Row],[Discount]]</f>
        <v>0</v>
      </c>
      <c r="X5069" s="12">
        <v>6.2060000000000004</v>
      </c>
      <c r="Y5069" s="15">
        <f>ROUND(Tabla1[[#This Row],[Profit]]/Tabla1[[#This Row],[Sales]],2)</f>
        <v>0.28999999999999998</v>
      </c>
      <c r="Z5069" s="18" t="s">
        <v>10972</v>
      </c>
      <c r="AA5069" s="12">
        <v>-15.194000000000001</v>
      </c>
      <c r="AB5069">
        <v>2017</v>
      </c>
    </row>
    <row r="5070" spans="1:28" x14ac:dyDescent="0.25">
      <c r="A5070">
        <v>5069</v>
      </c>
      <c r="B5070" t="s">
        <v>2534</v>
      </c>
      <c r="C5070" s="4">
        <v>41859</v>
      </c>
      <c r="D5070" s="4">
        <v>41863</v>
      </c>
      <c r="E5070" s="5">
        <f>+Tabla1[[#This Row],[ShipDate]]-Tabla1[[#This Row],[OrderDate]]</f>
        <v>4</v>
      </c>
      <c r="F5070" t="s">
        <v>5041</v>
      </c>
      <c r="G5070" t="s">
        <v>5059</v>
      </c>
      <c r="H5070" t="s">
        <v>5852</v>
      </c>
      <c r="I5070" t="s">
        <v>6632</v>
      </c>
      <c r="J5070" t="s">
        <v>6782</v>
      </c>
      <c r="K5070" t="s">
        <v>7176</v>
      </c>
      <c r="L5070">
        <v>48183</v>
      </c>
      <c r="M5070" t="s">
        <v>7215</v>
      </c>
      <c r="N5070" t="s">
        <v>8789</v>
      </c>
      <c r="O5070" t="s">
        <v>9081</v>
      </c>
      <c r="P5070" t="s">
        <v>9098</v>
      </c>
      <c r="Q5070" t="s">
        <v>10662</v>
      </c>
      <c r="R5070" s="12">
        <v>549.99</v>
      </c>
      <c r="S5070" s="5">
        <v>1</v>
      </c>
      <c r="T5070" s="5" t="s">
        <v>10962</v>
      </c>
      <c r="U5070">
        <v>0</v>
      </c>
      <c r="V5070" s="17" t="s">
        <v>10967</v>
      </c>
      <c r="W5070" s="12">
        <f>+-Tabla1[[#This Row],[Sales]]*Tabla1[[#This Row],[Discount]]</f>
        <v>0</v>
      </c>
      <c r="X5070" s="12">
        <v>274.995</v>
      </c>
      <c r="Y5070" s="15">
        <f>ROUND(Tabla1[[#This Row],[Profit]]/Tabla1[[#This Row],[Sales]],2)</f>
        <v>0.5</v>
      </c>
      <c r="Z5070" s="18" t="s">
        <v>10972</v>
      </c>
      <c r="AA5070" s="12">
        <v>-274.995</v>
      </c>
      <c r="AB5070">
        <v>2014</v>
      </c>
    </row>
    <row r="5071" spans="1:28" x14ac:dyDescent="0.25">
      <c r="A5071">
        <v>5070</v>
      </c>
      <c r="B5071" t="s">
        <v>2534</v>
      </c>
      <c r="C5071" s="4">
        <v>41859</v>
      </c>
      <c r="D5071" s="4">
        <v>41863</v>
      </c>
      <c r="E5071" s="5">
        <f>+Tabla1[[#This Row],[ShipDate]]-Tabla1[[#This Row],[OrderDate]]</f>
        <v>4</v>
      </c>
      <c r="F5071" t="s">
        <v>5041</v>
      </c>
      <c r="G5071" t="s">
        <v>5059</v>
      </c>
      <c r="H5071" t="s">
        <v>5852</v>
      </c>
      <c r="I5071" t="s">
        <v>6632</v>
      </c>
      <c r="J5071" t="s">
        <v>6782</v>
      </c>
      <c r="K5071" t="s">
        <v>7176</v>
      </c>
      <c r="L5071">
        <v>48183</v>
      </c>
      <c r="M5071" t="s">
        <v>7215</v>
      </c>
      <c r="N5071" t="s">
        <v>8311</v>
      </c>
      <c r="O5071" t="s">
        <v>9080</v>
      </c>
      <c r="P5071" t="s">
        <v>9091</v>
      </c>
      <c r="Q5071" t="s">
        <v>10183</v>
      </c>
      <c r="R5071" s="12">
        <v>167.535</v>
      </c>
      <c r="S5071" s="5">
        <v>3</v>
      </c>
      <c r="T5071" s="5" t="s">
        <v>10962</v>
      </c>
      <c r="U5071">
        <v>0.1</v>
      </c>
      <c r="V5071" t="s">
        <v>10971</v>
      </c>
      <c r="W5071" s="12">
        <f>+-Tabla1[[#This Row],[Sales]]*Tabla1[[#This Row],[Discount]]</f>
        <v>-16.753499999999999</v>
      </c>
      <c r="X5071" s="12">
        <v>37.229999999999997</v>
      </c>
      <c r="Y5071" s="15">
        <f>ROUND(Tabla1[[#This Row],[Profit]]/Tabla1[[#This Row],[Sales]],2)</f>
        <v>0.22</v>
      </c>
      <c r="Z5071" s="18" t="s">
        <v>10972</v>
      </c>
      <c r="AA5071" s="12">
        <v>-113.5515</v>
      </c>
      <c r="AB5071">
        <v>2014</v>
      </c>
    </row>
    <row r="5072" spans="1:28" x14ac:dyDescent="0.25">
      <c r="A5072">
        <v>5071</v>
      </c>
      <c r="B5072" t="s">
        <v>2534</v>
      </c>
      <c r="C5072" s="4">
        <v>41859</v>
      </c>
      <c r="D5072" s="4">
        <v>41863</v>
      </c>
      <c r="E5072" s="5">
        <f>+Tabla1[[#This Row],[ShipDate]]-Tabla1[[#This Row],[OrderDate]]</f>
        <v>4</v>
      </c>
      <c r="F5072" t="s">
        <v>5041</v>
      </c>
      <c r="G5072" t="s">
        <v>5059</v>
      </c>
      <c r="H5072" t="s">
        <v>5852</v>
      </c>
      <c r="I5072" t="s">
        <v>6632</v>
      </c>
      <c r="J5072" t="s">
        <v>6782</v>
      </c>
      <c r="K5072" t="s">
        <v>7176</v>
      </c>
      <c r="L5072">
        <v>48183</v>
      </c>
      <c r="M5072" t="s">
        <v>7215</v>
      </c>
      <c r="N5072" t="s">
        <v>7335</v>
      </c>
      <c r="O5072" t="s">
        <v>9080</v>
      </c>
      <c r="P5072" t="s">
        <v>9094</v>
      </c>
      <c r="Q5072" t="s">
        <v>9217</v>
      </c>
      <c r="R5072" s="12">
        <v>38.340000000000003</v>
      </c>
      <c r="S5072" s="5">
        <v>3</v>
      </c>
      <c r="T5072" s="5" t="s">
        <v>10962</v>
      </c>
      <c r="U5072">
        <v>0</v>
      </c>
      <c r="V5072" s="17" t="s">
        <v>10967</v>
      </c>
      <c r="W5072" s="12">
        <f>+-Tabla1[[#This Row],[Sales]]*Tabla1[[#This Row],[Discount]]</f>
        <v>0</v>
      </c>
      <c r="X5072" s="12">
        <v>17.253</v>
      </c>
      <c r="Y5072" s="15">
        <f>ROUND(Tabla1[[#This Row],[Profit]]/Tabla1[[#This Row],[Sales]],2)</f>
        <v>0.45</v>
      </c>
      <c r="Z5072" s="18" t="s">
        <v>10972</v>
      </c>
      <c r="AA5072" s="12">
        <v>-21.087</v>
      </c>
      <c r="AB5072">
        <v>2014</v>
      </c>
    </row>
    <row r="5073" spans="1:28" x14ac:dyDescent="0.25">
      <c r="A5073">
        <v>5072</v>
      </c>
      <c r="B5073" t="s">
        <v>2534</v>
      </c>
      <c r="C5073" s="4">
        <v>41859</v>
      </c>
      <c r="D5073" s="4">
        <v>41863</v>
      </c>
      <c r="E5073" s="5">
        <f>+Tabla1[[#This Row],[ShipDate]]-Tabla1[[#This Row],[OrderDate]]</f>
        <v>4</v>
      </c>
      <c r="F5073" t="s">
        <v>5041</v>
      </c>
      <c r="G5073" t="s">
        <v>5059</v>
      </c>
      <c r="H5073" t="s">
        <v>5852</v>
      </c>
      <c r="I5073" t="s">
        <v>6632</v>
      </c>
      <c r="J5073" t="s">
        <v>6782</v>
      </c>
      <c r="K5073" t="s">
        <v>7176</v>
      </c>
      <c r="L5073">
        <v>48183</v>
      </c>
      <c r="M5073" t="s">
        <v>7215</v>
      </c>
      <c r="N5073" t="s">
        <v>8321</v>
      </c>
      <c r="O5073" t="s">
        <v>9079</v>
      </c>
      <c r="P5073" t="s">
        <v>9087</v>
      </c>
      <c r="Q5073" t="s">
        <v>10192</v>
      </c>
      <c r="R5073" s="12">
        <v>53.88</v>
      </c>
      <c r="S5073" s="5">
        <v>6</v>
      </c>
      <c r="T5073" s="5" t="s">
        <v>10963</v>
      </c>
      <c r="U5073">
        <v>0</v>
      </c>
      <c r="V5073" s="17" t="s">
        <v>10967</v>
      </c>
      <c r="W5073" s="12">
        <f>+-Tabla1[[#This Row],[Sales]]*Tabla1[[#This Row],[Discount]]</f>
        <v>0</v>
      </c>
      <c r="X5073" s="12">
        <v>22.6296</v>
      </c>
      <c r="Y5073" s="15">
        <f>ROUND(Tabla1[[#This Row],[Profit]]/Tabla1[[#This Row],[Sales]],2)</f>
        <v>0.42</v>
      </c>
      <c r="Z5073" s="18" t="s">
        <v>10972</v>
      </c>
      <c r="AA5073" s="12">
        <v>-31.250399999999999</v>
      </c>
      <c r="AB5073">
        <v>2014</v>
      </c>
    </row>
    <row r="5074" spans="1:28" x14ac:dyDescent="0.25">
      <c r="A5074">
        <v>5073</v>
      </c>
      <c r="B5074" t="s">
        <v>2534</v>
      </c>
      <c r="C5074" s="4">
        <v>41859</v>
      </c>
      <c r="D5074" s="4">
        <v>41863</v>
      </c>
      <c r="E5074" s="5">
        <f>+Tabla1[[#This Row],[ShipDate]]-Tabla1[[#This Row],[OrderDate]]</f>
        <v>4</v>
      </c>
      <c r="F5074" t="s">
        <v>5041</v>
      </c>
      <c r="G5074" t="s">
        <v>5059</v>
      </c>
      <c r="H5074" t="s">
        <v>5852</v>
      </c>
      <c r="I5074" t="s">
        <v>6632</v>
      </c>
      <c r="J5074" t="s">
        <v>6782</v>
      </c>
      <c r="K5074" t="s">
        <v>7176</v>
      </c>
      <c r="L5074">
        <v>48183</v>
      </c>
      <c r="M5074" t="s">
        <v>7215</v>
      </c>
      <c r="N5074" t="s">
        <v>8738</v>
      </c>
      <c r="O5074" t="s">
        <v>9081</v>
      </c>
      <c r="P5074" t="s">
        <v>9089</v>
      </c>
      <c r="Q5074" t="s">
        <v>10607</v>
      </c>
      <c r="R5074" s="12">
        <v>299.98</v>
      </c>
      <c r="S5074" s="5">
        <v>2</v>
      </c>
      <c r="T5074" s="5" t="s">
        <v>10962</v>
      </c>
      <c r="U5074">
        <v>0</v>
      </c>
      <c r="V5074" s="17" t="s">
        <v>10967</v>
      </c>
      <c r="W5074" s="12">
        <f>+-Tabla1[[#This Row],[Sales]]*Tabla1[[#This Row],[Discount]]</f>
        <v>0</v>
      </c>
      <c r="X5074" s="12">
        <v>83.994399999999999</v>
      </c>
      <c r="Y5074" s="15">
        <f>ROUND(Tabla1[[#This Row],[Profit]]/Tabla1[[#This Row],[Sales]],2)</f>
        <v>0.28000000000000003</v>
      </c>
      <c r="Z5074" s="18" t="s">
        <v>10972</v>
      </c>
      <c r="AA5074" s="12">
        <v>-215.98560000000001</v>
      </c>
      <c r="AB5074">
        <v>2014</v>
      </c>
    </row>
    <row r="5075" spans="1:28" x14ac:dyDescent="0.25">
      <c r="A5075">
        <v>5074</v>
      </c>
      <c r="B5075" t="s">
        <v>2535</v>
      </c>
      <c r="C5075" s="4">
        <v>42313</v>
      </c>
      <c r="D5075" s="4">
        <v>42313</v>
      </c>
      <c r="E5075" s="5">
        <f>+Tabla1[[#This Row],[ShipDate]]-Tabla1[[#This Row],[OrderDate]]</f>
        <v>0</v>
      </c>
      <c r="F5075" t="s">
        <v>5043</v>
      </c>
      <c r="G5075" t="s">
        <v>5638</v>
      </c>
      <c r="H5075" t="s">
        <v>6431</v>
      </c>
      <c r="I5075" t="s">
        <v>10953</v>
      </c>
      <c r="J5075" t="s">
        <v>6641</v>
      </c>
      <c r="K5075" t="s">
        <v>7166</v>
      </c>
      <c r="L5075">
        <v>94109</v>
      </c>
      <c r="M5075" t="s">
        <v>7214</v>
      </c>
      <c r="N5075" t="s">
        <v>8170</v>
      </c>
      <c r="O5075" t="s">
        <v>9080</v>
      </c>
      <c r="P5075" t="s">
        <v>9086</v>
      </c>
      <c r="Q5075" t="s">
        <v>10045</v>
      </c>
      <c r="R5075" s="12">
        <v>62.8</v>
      </c>
      <c r="S5075" s="5">
        <v>4</v>
      </c>
      <c r="T5075" s="5" t="s">
        <v>10963</v>
      </c>
      <c r="U5075">
        <v>0</v>
      </c>
      <c r="V5075" s="17" t="s">
        <v>10967</v>
      </c>
      <c r="W5075" s="12">
        <f>+-Tabla1[[#This Row],[Sales]]*Tabla1[[#This Row],[Discount]]</f>
        <v>0</v>
      </c>
      <c r="X5075" s="12">
        <v>15.7</v>
      </c>
      <c r="Y5075" s="15">
        <f>ROUND(Tabla1[[#This Row],[Profit]]/Tabla1[[#This Row],[Sales]],2)</f>
        <v>0.25</v>
      </c>
      <c r="Z5075" s="18" t="s">
        <v>10972</v>
      </c>
      <c r="AA5075" s="12">
        <v>-47.1</v>
      </c>
      <c r="AB5075">
        <v>2015</v>
      </c>
    </row>
    <row r="5076" spans="1:28" x14ac:dyDescent="0.25">
      <c r="A5076">
        <v>5075</v>
      </c>
      <c r="B5076" t="s">
        <v>2536</v>
      </c>
      <c r="C5076" s="4">
        <v>42850</v>
      </c>
      <c r="D5076" s="4">
        <v>42854</v>
      </c>
      <c r="E5076" s="5">
        <f>+Tabla1[[#This Row],[ShipDate]]-Tabla1[[#This Row],[OrderDate]]</f>
        <v>4</v>
      </c>
      <c r="F5076" t="s">
        <v>5040</v>
      </c>
      <c r="G5076" t="s">
        <v>5513</v>
      </c>
      <c r="H5076" t="s">
        <v>6306</v>
      </c>
      <c r="I5076" t="s">
        <v>10953</v>
      </c>
      <c r="J5076" t="s">
        <v>6635</v>
      </c>
      <c r="K5076" t="s">
        <v>7166</v>
      </c>
      <c r="L5076">
        <v>90049</v>
      </c>
      <c r="M5076" t="s">
        <v>7214</v>
      </c>
      <c r="N5076" t="s">
        <v>7747</v>
      </c>
      <c r="O5076" t="s">
        <v>9080</v>
      </c>
      <c r="P5076" t="s">
        <v>9090</v>
      </c>
      <c r="Q5076" t="s">
        <v>9629</v>
      </c>
      <c r="R5076" s="12">
        <v>13.904</v>
      </c>
      <c r="S5076" s="5">
        <v>2</v>
      </c>
      <c r="T5076" s="5" t="s">
        <v>10962</v>
      </c>
      <c r="U5076">
        <v>0.2</v>
      </c>
      <c r="V5076" t="s">
        <v>10971</v>
      </c>
      <c r="W5076" s="12">
        <f>+-Tabla1[[#This Row],[Sales]]*Tabla1[[#This Row],[Discount]]</f>
        <v>-2.7808000000000002</v>
      </c>
      <c r="X5076" s="12">
        <v>4.5187999999999997</v>
      </c>
      <c r="Y5076" s="15">
        <f>ROUND(Tabla1[[#This Row],[Profit]]/Tabla1[[#This Row],[Sales]],2)</f>
        <v>0.33</v>
      </c>
      <c r="Z5076" s="18" t="s">
        <v>10972</v>
      </c>
      <c r="AA5076" s="12">
        <v>-6.6044</v>
      </c>
      <c r="AB5076">
        <v>2017</v>
      </c>
    </row>
    <row r="5077" spans="1:28" x14ac:dyDescent="0.25">
      <c r="A5077">
        <v>5076</v>
      </c>
      <c r="B5077" t="s">
        <v>2537</v>
      </c>
      <c r="C5077" s="4">
        <v>41749</v>
      </c>
      <c r="D5077" s="4">
        <v>41751</v>
      </c>
      <c r="E5077" s="5">
        <f>+Tabla1[[#This Row],[ShipDate]]-Tabla1[[#This Row],[OrderDate]]</f>
        <v>2</v>
      </c>
      <c r="F5077" t="s">
        <v>5040</v>
      </c>
      <c r="G5077" t="s">
        <v>5321</v>
      </c>
      <c r="H5077" t="s">
        <v>6114</v>
      </c>
      <c r="I5077" t="s">
        <v>10953</v>
      </c>
      <c r="J5077" t="s">
        <v>6645</v>
      </c>
      <c r="K5077" t="s">
        <v>7169</v>
      </c>
      <c r="L5077">
        <v>77070</v>
      </c>
      <c r="M5077" t="s">
        <v>7215</v>
      </c>
      <c r="N5077" t="s">
        <v>7431</v>
      </c>
      <c r="O5077" t="s">
        <v>9079</v>
      </c>
      <c r="P5077" t="s">
        <v>9085</v>
      </c>
      <c r="Q5077" t="s">
        <v>9314</v>
      </c>
      <c r="R5077" s="12">
        <v>744.1</v>
      </c>
      <c r="S5077" s="5">
        <v>5</v>
      </c>
      <c r="T5077" s="5" t="s">
        <v>10963</v>
      </c>
      <c r="U5077">
        <v>0.3</v>
      </c>
      <c r="V5077" t="s">
        <v>10968</v>
      </c>
      <c r="W5077" s="12">
        <f>+-Tabla1[[#This Row],[Sales]]*Tabla1[[#This Row],[Discount]]</f>
        <v>-223.23</v>
      </c>
      <c r="X5077" s="12">
        <v>-95.67</v>
      </c>
      <c r="Y5077" s="15">
        <f>ROUND(Tabla1[[#This Row],[Profit]]/Tabla1[[#This Row],[Sales]],2)</f>
        <v>-0.13</v>
      </c>
      <c r="Z5077" s="18" t="s">
        <v>10988</v>
      </c>
      <c r="AA5077" s="12">
        <v>-616.54</v>
      </c>
      <c r="AB5077">
        <v>2014</v>
      </c>
    </row>
    <row r="5078" spans="1:28" x14ac:dyDescent="0.25">
      <c r="A5078">
        <v>5077</v>
      </c>
      <c r="B5078" t="s">
        <v>2537</v>
      </c>
      <c r="C5078" s="4">
        <v>41749</v>
      </c>
      <c r="D5078" s="4">
        <v>41751</v>
      </c>
      <c r="E5078" s="5">
        <f>+Tabla1[[#This Row],[ShipDate]]-Tabla1[[#This Row],[OrderDate]]</f>
        <v>2</v>
      </c>
      <c r="F5078" t="s">
        <v>5040</v>
      </c>
      <c r="G5078" t="s">
        <v>5321</v>
      </c>
      <c r="H5078" t="s">
        <v>6114</v>
      </c>
      <c r="I5078" t="s">
        <v>10953</v>
      </c>
      <c r="J5078" t="s">
        <v>6645</v>
      </c>
      <c r="K5078" t="s">
        <v>7169</v>
      </c>
      <c r="L5078">
        <v>77070</v>
      </c>
      <c r="M5078" t="s">
        <v>7215</v>
      </c>
      <c r="N5078" t="s">
        <v>7819</v>
      </c>
      <c r="O5078" t="s">
        <v>9080</v>
      </c>
      <c r="P5078" t="s">
        <v>9086</v>
      </c>
      <c r="Q5078" t="s">
        <v>9701</v>
      </c>
      <c r="R5078" s="12">
        <v>44.84</v>
      </c>
      <c r="S5078" s="5">
        <v>5</v>
      </c>
      <c r="T5078" s="5" t="s">
        <v>10963</v>
      </c>
      <c r="U5078">
        <v>0.2</v>
      </c>
      <c r="V5078" t="s">
        <v>10971</v>
      </c>
      <c r="W5078" s="12">
        <f>+-Tabla1[[#This Row],[Sales]]*Tabla1[[#This Row],[Discount]]</f>
        <v>-8.9680000000000017</v>
      </c>
      <c r="X5078" s="12">
        <v>5.6050000000000004</v>
      </c>
      <c r="Y5078" s="15">
        <f>ROUND(Tabla1[[#This Row],[Profit]]/Tabla1[[#This Row],[Sales]],2)</f>
        <v>0.13</v>
      </c>
      <c r="Z5078" s="18" t="s">
        <v>10972</v>
      </c>
      <c r="AA5078" s="12">
        <v>-30.266999999999999</v>
      </c>
      <c r="AB5078">
        <v>2014</v>
      </c>
    </row>
    <row r="5079" spans="1:28" x14ac:dyDescent="0.25">
      <c r="A5079">
        <v>5078</v>
      </c>
      <c r="B5079" t="s">
        <v>2537</v>
      </c>
      <c r="C5079" s="4">
        <v>41749</v>
      </c>
      <c r="D5079" s="4">
        <v>41751</v>
      </c>
      <c r="E5079" s="5">
        <f>+Tabla1[[#This Row],[ShipDate]]-Tabla1[[#This Row],[OrderDate]]</f>
        <v>2</v>
      </c>
      <c r="F5079" t="s">
        <v>5040</v>
      </c>
      <c r="G5079" t="s">
        <v>5321</v>
      </c>
      <c r="H5079" t="s">
        <v>6114</v>
      </c>
      <c r="I5079" t="s">
        <v>10953</v>
      </c>
      <c r="J5079" t="s">
        <v>6645</v>
      </c>
      <c r="K5079" t="s">
        <v>7169</v>
      </c>
      <c r="L5079">
        <v>77070</v>
      </c>
      <c r="M5079" t="s">
        <v>7215</v>
      </c>
      <c r="N5079" t="s">
        <v>8883</v>
      </c>
      <c r="O5079" t="s">
        <v>9079</v>
      </c>
      <c r="P5079" t="s">
        <v>9085</v>
      </c>
      <c r="Q5079" t="s">
        <v>10753</v>
      </c>
      <c r="R5079" s="12">
        <v>401.59</v>
      </c>
      <c r="S5079" s="5">
        <v>2</v>
      </c>
      <c r="T5079" s="5" t="s">
        <v>10962</v>
      </c>
      <c r="U5079">
        <v>0.3</v>
      </c>
      <c r="V5079" t="s">
        <v>10968</v>
      </c>
      <c r="W5079" s="12">
        <f>+-Tabla1[[#This Row],[Sales]]*Tabla1[[#This Row],[Discount]]</f>
        <v>-120.47699999999999</v>
      </c>
      <c r="X5079" s="12">
        <v>-131.95099999999999</v>
      </c>
      <c r="Y5079" s="15">
        <f>ROUND(Tabla1[[#This Row],[Profit]]/Tabla1[[#This Row],[Sales]],2)</f>
        <v>-0.33</v>
      </c>
      <c r="Z5079" s="18" t="s">
        <v>10989</v>
      </c>
      <c r="AA5079" s="12">
        <v>-413.06400000000002</v>
      </c>
      <c r="AB5079">
        <v>2014</v>
      </c>
    </row>
    <row r="5080" spans="1:28" x14ac:dyDescent="0.25">
      <c r="A5080">
        <v>5079</v>
      </c>
      <c r="B5080" t="s">
        <v>2538</v>
      </c>
      <c r="C5080" s="4">
        <v>43050</v>
      </c>
      <c r="D5080" s="4">
        <v>43056</v>
      </c>
      <c r="E5080" s="5">
        <f>+Tabla1[[#This Row],[ShipDate]]-Tabla1[[#This Row],[OrderDate]]</f>
        <v>6</v>
      </c>
      <c r="F5080" t="s">
        <v>5041</v>
      </c>
      <c r="G5080" t="s">
        <v>5388</v>
      </c>
      <c r="H5080" t="s">
        <v>6181</v>
      </c>
      <c r="I5080" t="s">
        <v>6632</v>
      </c>
      <c r="J5080" t="s">
        <v>6791</v>
      </c>
      <c r="K5080" t="s">
        <v>7170</v>
      </c>
      <c r="L5080">
        <v>53209</v>
      </c>
      <c r="M5080" t="s">
        <v>7215</v>
      </c>
      <c r="N5080" t="s">
        <v>7742</v>
      </c>
      <c r="O5080" t="s">
        <v>9080</v>
      </c>
      <c r="P5080" t="s">
        <v>9090</v>
      </c>
      <c r="Q5080" t="s">
        <v>9624</v>
      </c>
      <c r="R5080" s="12">
        <v>18.239999999999998</v>
      </c>
      <c r="S5080" s="5">
        <v>3</v>
      </c>
      <c r="T5080" s="5" t="s">
        <v>10962</v>
      </c>
      <c r="U5080">
        <v>0</v>
      </c>
      <c r="V5080" s="17" t="s">
        <v>10967</v>
      </c>
      <c r="W5080" s="12">
        <f>+-Tabla1[[#This Row],[Sales]]*Tabla1[[#This Row],[Discount]]</f>
        <v>0</v>
      </c>
      <c r="X5080" s="12">
        <v>8.5728000000000009</v>
      </c>
      <c r="Y5080" s="15">
        <f>ROUND(Tabla1[[#This Row],[Profit]]/Tabla1[[#This Row],[Sales]],2)</f>
        <v>0.47</v>
      </c>
      <c r="Z5080" s="18" t="s">
        <v>10972</v>
      </c>
      <c r="AA5080" s="12">
        <v>-9.6671999999999993</v>
      </c>
      <c r="AB5080">
        <v>2017</v>
      </c>
    </row>
    <row r="5081" spans="1:28" x14ac:dyDescent="0.25">
      <c r="A5081">
        <v>5080</v>
      </c>
      <c r="B5081" t="s">
        <v>2539</v>
      </c>
      <c r="C5081" s="4">
        <v>43064</v>
      </c>
      <c r="D5081" s="4">
        <v>43068</v>
      </c>
      <c r="E5081" s="5">
        <f>+Tabla1[[#This Row],[ShipDate]]-Tabla1[[#This Row],[OrderDate]]</f>
        <v>4</v>
      </c>
      <c r="F5081" t="s">
        <v>5041</v>
      </c>
      <c r="G5081" t="s">
        <v>5258</v>
      </c>
      <c r="H5081" t="s">
        <v>6051</v>
      </c>
      <c r="I5081" t="s">
        <v>10953</v>
      </c>
      <c r="J5081" t="s">
        <v>6641</v>
      </c>
      <c r="K5081" t="s">
        <v>7166</v>
      </c>
      <c r="L5081">
        <v>94122</v>
      </c>
      <c r="M5081" t="s">
        <v>7214</v>
      </c>
      <c r="N5081" t="s">
        <v>8465</v>
      </c>
      <c r="O5081" t="s">
        <v>9079</v>
      </c>
      <c r="P5081" t="s">
        <v>9082</v>
      </c>
      <c r="Q5081" t="s">
        <v>10433</v>
      </c>
      <c r="R5081" s="12">
        <v>359.49900000000002</v>
      </c>
      <c r="S5081" s="5">
        <v>3</v>
      </c>
      <c r="T5081" s="5" t="s">
        <v>10962</v>
      </c>
      <c r="U5081">
        <v>0.15</v>
      </c>
      <c r="V5081" t="s">
        <v>10971</v>
      </c>
      <c r="W5081" s="12">
        <f>+-Tabla1[[#This Row],[Sales]]*Tabla1[[#This Row],[Discount]]</f>
        <v>-53.924849999999999</v>
      </c>
      <c r="X5081" s="12">
        <v>-29.605799999999999</v>
      </c>
      <c r="Y5081" s="15">
        <f>ROUND(Tabla1[[#This Row],[Profit]]/Tabla1[[#This Row],[Sales]],2)</f>
        <v>-0.08</v>
      </c>
      <c r="Z5081" s="18" t="s">
        <v>10988</v>
      </c>
      <c r="AA5081" s="12">
        <v>-335.17995000000002</v>
      </c>
      <c r="AB5081">
        <v>2017</v>
      </c>
    </row>
    <row r="5082" spans="1:28" x14ac:dyDescent="0.25">
      <c r="A5082">
        <v>5081</v>
      </c>
      <c r="B5082" t="s">
        <v>2539</v>
      </c>
      <c r="C5082" s="4">
        <v>43064</v>
      </c>
      <c r="D5082" s="4">
        <v>43068</v>
      </c>
      <c r="E5082" s="5">
        <f>+Tabla1[[#This Row],[ShipDate]]-Tabla1[[#This Row],[OrderDate]]</f>
        <v>4</v>
      </c>
      <c r="F5082" t="s">
        <v>5041</v>
      </c>
      <c r="G5082" t="s">
        <v>5258</v>
      </c>
      <c r="H5082" t="s">
        <v>6051</v>
      </c>
      <c r="I5082" t="s">
        <v>10953</v>
      </c>
      <c r="J5082" t="s">
        <v>6641</v>
      </c>
      <c r="K5082" t="s">
        <v>7166</v>
      </c>
      <c r="L5082">
        <v>94122</v>
      </c>
      <c r="M5082" t="s">
        <v>7214</v>
      </c>
      <c r="N5082" t="s">
        <v>7687</v>
      </c>
      <c r="O5082" t="s">
        <v>9080</v>
      </c>
      <c r="P5082" t="s">
        <v>9086</v>
      </c>
      <c r="Q5082" t="s">
        <v>9570</v>
      </c>
      <c r="R5082" s="12">
        <v>10.48</v>
      </c>
      <c r="S5082" s="5">
        <v>1</v>
      </c>
      <c r="T5082" s="5" t="s">
        <v>10962</v>
      </c>
      <c r="U5082">
        <v>0</v>
      </c>
      <c r="V5082" s="17" t="s">
        <v>10967</v>
      </c>
      <c r="W5082" s="12">
        <f>+-Tabla1[[#This Row],[Sales]]*Tabla1[[#This Row],[Discount]]</f>
        <v>0</v>
      </c>
      <c r="X5082" s="12">
        <v>2.8296000000000001</v>
      </c>
      <c r="Y5082" s="15">
        <f>ROUND(Tabla1[[#This Row],[Profit]]/Tabla1[[#This Row],[Sales]],2)</f>
        <v>0.27</v>
      </c>
      <c r="Z5082" s="18" t="s">
        <v>10972</v>
      </c>
      <c r="AA5082" s="12">
        <v>-7.6504000000000003</v>
      </c>
      <c r="AB5082">
        <v>2017</v>
      </c>
    </row>
    <row r="5083" spans="1:28" x14ac:dyDescent="0.25">
      <c r="A5083">
        <v>5082</v>
      </c>
      <c r="B5083" t="s">
        <v>2540</v>
      </c>
      <c r="C5083" s="4">
        <v>42356</v>
      </c>
      <c r="D5083" s="4">
        <v>42356</v>
      </c>
      <c r="E5083" s="5">
        <f>+Tabla1[[#This Row],[ShipDate]]-Tabla1[[#This Row],[OrderDate]]</f>
        <v>0</v>
      </c>
      <c r="F5083" t="s">
        <v>5043</v>
      </c>
      <c r="G5083" t="s">
        <v>5126</v>
      </c>
      <c r="H5083" t="s">
        <v>5919</v>
      </c>
      <c r="I5083" t="s">
        <v>6632</v>
      </c>
      <c r="J5083" t="s">
        <v>6771</v>
      </c>
      <c r="K5083" t="s">
        <v>7188</v>
      </c>
      <c r="L5083">
        <v>44105</v>
      </c>
      <c r="M5083" t="s">
        <v>7216</v>
      </c>
      <c r="N5083" t="s">
        <v>7707</v>
      </c>
      <c r="O5083" t="s">
        <v>9080</v>
      </c>
      <c r="P5083" t="s">
        <v>9092</v>
      </c>
      <c r="Q5083" t="s">
        <v>9589</v>
      </c>
      <c r="R5083" s="12">
        <v>20.736000000000001</v>
      </c>
      <c r="S5083" s="5">
        <v>4</v>
      </c>
      <c r="T5083" s="5" t="s">
        <v>10963</v>
      </c>
      <c r="U5083">
        <v>0.2</v>
      </c>
      <c r="V5083" t="s">
        <v>10971</v>
      </c>
      <c r="W5083" s="12">
        <f>+-Tabla1[[#This Row],[Sales]]*Tabla1[[#This Row],[Discount]]</f>
        <v>-4.1472000000000007</v>
      </c>
      <c r="X5083" s="12">
        <v>7.2576000000000001</v>
      </c>
      <c r="Y5083" s="15">
        <f>ROUND(Tabla1[[#This Row],[Profit]]/Tabla1[[#This Row],[Sales]],2)</f>
        <v>0.35</v>
      </c>
      <c r="Z5083" s="18" t="s">
        <v>10972</v>
      </c>
      <c r="AA5083" s="12">
        <v>-9.3312000000000008</v>
      </c>
      <c r="AB5083">
        <v>2015</v>
      </c>
    </row>
    <row r="5084" spans="1:28" x14ac:dyDescent="0.25">
      <c r="A5084">
        <v>5083</v>
      </c>
      <c r="B5084" t="s">
        <v>2541</v>
      </c>
      <c r="C5084" s="4">
        <v>42621</v>
      </c>
      <c r="D5084" s="4">
        <v>42625</v>
      </c>
      <c r="E5084" s="5">
        <f>+Tabla1[[#This Row],[ShipDate]]-Tabla1[[#This Row],[OrderDate]]</f>
        <v>4</v>
      </c>
      <c r="F5084" t="s">
        <v>5041</v>
      </c>
      <c r="G5084" t="s">
        <v>5802</v>
      </c>
      <c r="H5084" t="s">
        <v>6595</v>
      </c>
      <c r="I5084" t="s">
        <v>10953</v>
      </c>
      <c r="J5084" t="s">
        <v>6686</v>
      </c>
      <c r="K5084" t="s">
        <v>7168</v>
      </c>
      <c r="L5084">
        <v>28110</v>
      </c>
      <c r="M5084" t="s">
        <v>7213</v>
      </c>
      <c r="N5084" t="s">
        <v>8133</v>
      </c>
      <c r="O5084" t="s">
        <v>9081</v>
      </c>
      <c r="P5084" t="s">
        <v>9093</v>
      </c>
      <c r="Q5084" t="s">
        <v>10007</v>
      </c>
      <c r="R5084" s="12">
        <v>35.167999999999999</v>
      </c>
      <c r="S5084" s="5">
        <v>4</v>
      </c>
      <c r="T5084" s="5" t="s">
        <v>10963</v>
      </c>
      <c r="U5084">
        <v>0.2</v>
      </c>
      <c r="V5084" t="s">
        <v>10971</v>
      </c>
      <c r="W5084" s="12">
        <f>+-Tabla1[[#This Row],[Sales]]*Tabla1[[#This Row],[Discount]]</f>
        <v>-7.0335999999999999</v>
      </c>
      <c r="X5084" s="12">
        <v>8.3523999999999994</v>
      </c>
      <c r="Y5084" s="15">
        <f>ROUND(Tabla1[[#This Row],[Profit]]/Tabla1[[#This Row],[Sales]],2)</f>
        <v>0.24</v>
      </c>
      <c r="Z5084" s="18" t="s">
        <v>10972</v>
      </c>
      <c r="AA5084" s="12">
        <v>-19.782</v>
      </c>
      <c r="AB5084">
        <v>2016</v>
      </c>
    </row>
    <row r="5085" spans="1:28" x14ac:dyDescent="0.25">
      <c r="A5085">
        <v>5084</v>
      </c>
      <c r="B5085" t="s">
        <v>2541</v>
      </c>
      <c r="C5085" s="4">
        <v>42621</v>
      </c>
      <c r="D5085" s="4">
        <v>42625</v>
      </c>
      <c r="E5085" s="5">
        <f>+Tabla1[[#This Row],[ShipDate]]-Tabla1[[#This Row],[OrderDate]]</f>
        <v>4</v>
      </c>
      <c r="F5085" t="s">
        <v>5041</v>
      </c>
      <c r="G5085" t="s">
        <v>5802</v>
      </c>
      <c r="H5085" t="s">
        <v>6595</v>
      </c>
      <c r="I5085" t="s">
        <v>10953</v>
      </c>
      <c r="J5085" t="s">
        <v>6686</v>
      </c>
      <c r="K5085" t="s">
        <v>7168</v>
      </c>
      <c r="L5085">
        <v>28110</v>
      </c>
      <c r="M5085" t="s">
        <v>7213</v>
      </c>
      <c r="N5085" t="s">
        <v>8199</v>
      </c>
      <c r="O5085" t="s">
        <v>9080</v>
      </c>
      <c r="P5085" t="s">
        <v>9092</v>
      </c>
      <c r="Q5085" t="s">
        <v>10074</v>
      </c>
      <c r="R5085" s="12">
        <v>64.703999999999994</v>
      </c>
      <c r="S5085" s="5">
        <v>3</v>
      </c>
      <c r="T5085" s="5" t="s">
        <v>10962</v>
      </c>
      <c r="U5085">
        <v>0.2</v>
      </c>
      <c r="V5085" t="s">
        <v>10971</v>
      </c>
      <c r="W5085" s="12">
        <f>+-Tabla1[[#This Row],[Sales]]*Tabla1[[#This Row],[Discount]]</f>
        <v>-12.940799999999999</v>
      </c>
      <c r="X5085" s="12">
        <v>23.455200000000001</v>
      </c>
      <c r="Y5085" s="15">
        <f>ROUND(Tabla1[[#This Row],[Profit]]/Tabla1[[#This Row],[Sales]],2)</f>
        <v>0.36</v>
      </c>
      <c r="Z5085" s="18" t="s">
        <v>10972</v>
      </c>
      <c r="AA5085" s="12">
        <v>-28.308</v>
      </c>
      <c r="AB5085">
        <v>2016</v>
      </c>
    </row>
    <row r="5086" spans="1:28" x14ac:dyDescent="0.25">
      <c r="A5086">
        <v>5085</v>
      </c>
      <c r="B5086" t="s">
        <v>2542</v>
      </c>
      <c r="C5086" s="4">
        <v>42527</v>
      </c>
      <c r="D5086" s="4">
        <v>42530</v>
      </c>
      <c r="E5086" s="5">
        <f>+Tabla1[[#This Row],[ShipDate]]-Tabla1[[#This Row],[OrderDate]]</f>
        <v>3</v>
      </c>
      <c r="F5086" t="s">
        <v>5040</v>
      </c>
      <c r="G5086" t="s">
        <v>5598</v>
      </c>
      <c r="H5086" t="s">
        <v>6391</v>
      </c>
      <c r="I5086" t="s">
        <v>6631</v>
      </c>
      <c r="J5086" t="s">
        <v>6723</v>
      </c>
      <c r="K5086" t="s">
        <v>7195</v>
      </c>
      <c r="L5086">
        <v>1852</v>
      </c>
      <c r="M5086" t="s">
        <v>7216</v>
      </c>
      <c r="N5086" t="s">
        <v>7996</v>
      </c>
      <c r="O5086" t="s">
        <v>9080</v>
      </c>
      <c r="P5086" t="s">
        <v>9092</v>
      </c>
      <c r="Q5086" t="s">
        <v>9877</v>
      </c>
      <c r="R5086" s="12">
        <v>105.52</v>
      </c>
      <c r="S5086" s="5">
        <v>4</v>
      </c>
      <c r="T5086" s="5" t="s">
        <v>10963</v>
      </c>
      <c r="U5086">
        <v>0</v>
      </c>
      <c r="V5086" s="17" t="s">
        <v>10967</v>
      </c>
      <c r="W5086" s="12">
        <f>+-Tabla1[[#This Row],[Sales]]*Tabla1[[#This Row],[Discount]]</f>
        <v>0</v>
      </c>
      <c r="X5086" s="12">
        <v>48.539200000000001</v>
      </c>
      <c r="Y5086" s="15">
        <f>ROUND(Tabla1[[#This Row],[Profit]]/Tabla1[[#This Row],[Sales]],2)</f>
        <v>0.46</v>
      </c>
      <c r="Z5086" s="18" t="s">
        <v>10972</v>
      </c>
      <c r="AA5086" s="12">
        <v>-56.980800000000002</v>
      </c>
      <c r="AB5086">
        <v>2016</v>
      </c>
    </row>
    <row r="5087" spans="1:28" x14ac:dyDescent="0.25">
      <c r="A5087">
        <v>5086</v>
      </c>
      <c r="B5087" t="s">
        <v>2543</v>
      </c>
      <c r="C5087" s="4">
        <v>42174</v>
      </c>
      <c r="D5087" s="4">
        <v>42178</v>
      </c>
      <c r="E5087" s="5">
        <f>+Tabla1[[#This Row],[ShipDate]]-Tabla1[[#This Row],[OrderDate]]</f>
        <v>4</v>
      </c>
      <c r="F5087" t="s">
        <v>5041</v>
      </c>
      <c r="G5087" t="s">
        <v>5511</v>
      </c>
      <c r="H5087" t="s">
        <v>6304</v>
      </c>
      <c r="I5087" t="s">
        <v>6632</v>
      </c>
      <c r="J5087" t="s">
        <v>6694</v>
      </c>
      <c r="K5087" t="s">
        <v>7169</v>
      </c>
      <c r="L5087">
        <v>75081</v>
      </c>
      <c r="M5087" t="s">
        <v>7215</v>
      </c>
      <c r="N5087" t="s">
        <v>7714</v>
      </c>
      <c r="O5087" t="s">
        <v>9080</v>
      </c>
      <c r="P5087" t="s">
        <v>9090</v>
      </c>
      <c r="Q5087" t="s">
        <v>9596</v>
      </c>
      <c r="R5087" s="12">
        <v>5.7919999999999998</v>
      </c>
      <c r="S5087" s="5">
        <v>2</v>
      </c>
      <c r="T5087" s="5" t="s">
        <v>10962</v>
      </c>
      <c r="U5087">
        <v>0.8</v>
      </c>
      <c r="V5087" t="s">
        <v>10970</v>
      </c>
      <c r="W5087" s="12">
        <f>+-Tabla1[[#This Row],[Sales]]*Tabla1[[#This Row],[Discount]]</f>
        <v>-4.6336000000000004</v>
      </c>
      <c r="X5087" s="12">
        <v>-9.5568000000000008</v>
      </c>
      <c r="Y5087" s="15">
        <f>ROUND(Tabla1[[#This Row],[Profit]]/Tabla1[[#This Row],[Sales]],2)</f>
        <v>-1.65</v>
      </c>
      <c r="Z5087" s="18" t="s">
        <v>10973</v>
      </c>
      <c r="AA5087" s="12">
        <v>-10.715199999999999</v>
      </c>
      <c r="AB5087">
        <v>2015</v>
      </c>
    </row>
    <row r="5088" spans="1:28" x14ac:dyDescent="0.25">
      <c r="A5088">
        <v>5087</v>
      </c>
      <c r="B5088" t="s">
        <v>2544</v>
      </c>
      <c r="C5088" s="4">
        <v>42068</v>
      </c>
      <c r="D5088" s="4">
        <v>42072</v>
      </c>
      <c r="E5088" s="5">
        <f>+Tabla1[[#This Row],[ShipDate]]-Tabla1[[#This Row],[OrderDate]]</f>
        <v>4</v>
      </c>
      <c r="F5088" t="s">
        <v>5041</v>
      </c>
      <c r="G5088" t="s">
        <v>5515</v>
      </c>
      <c r="H5088" t="s">
        <v>6308</v>
      </c>
      <c r="I5088" t="s">
        <v>6631</v>
      </c>
      <c r="J5088" t="s">
        <v>6643</v>
      </c>
      <c r="K5088" t="s">
        <v>7173</v>
      </c>
      <c r="L5088">
        <v>19120</v>
      </c>
      <c r="M5088" t="s">
        <v>7216</v>
      </c>
      <c r="N5088" t="s">
        <v>8937</v>
      </c>
      <c r="O5088" t="s">
        <v>9081</v>
      </c>
      <c r="P5088" t="s">
        <v>9089</v>
      </c>
      <c r="Q5088" t="s">
        <v>10806</v>
      </c>
      <c r="R5088" s="12">
        <v>466.15800000000002</v>
      </c>
      <c r="S5088" s="5">
        <v>7</v>
      </c>
      <c r="T5088" s="5" t="s">
        <v>10963</v>
      </c>
      <c r="U5088">
        <v>0.4</v>
      </c>
      <c r="V5088" t="s">
        <v>10968</v>
      </c>
      <c r="W5088" s="12">
        <f>+-Tabla1[[#This Row],[Sales]]*Tabla1[[#This Row],[Discount]]</f>
        <v>-186.46320000000003</v>
      </c>
      <c r="X5088" s="12">
        <v>-93.2316</v>
      </c>
      <c r="Y5088" s="15">
        <f>ROUND(Tabla1[[#This Row],[Profit]]/Tabla1[[#This Row],[Sales]],2)</f>
        <v>-0.2</v>
      </c>
      <c r="Z5088" s="18" t="s">
        <v>10991</v>
      </c>
      <c r="AA5088" s="12">
        <v>-372.9264</v>
      </c>
      <c r="AB5088">
        <v>2015</v>
      </c>
    </row>
    <row r="5089" spans="1:28" x14ac:dyDescent="0.25">
      <c r="A5089">
        <v>5088</v>
      </c>
      <c r="B5089" t="s">
        <v>2544</v>
      </c>
      <c r="C5089" s="4">
        <v>42068</v>
      </c>
      <c r="D5089" s="4">
        <v>42072</v>
      </c>
      <c r="E5089" s="5">
        <f>+Tabla1[[#This Row],[ShipDate]]-Tabla1[[#This Row],[OrderDate]]</f>
        <v>4</v>
      </c>
      <c r="F5089" t="s">
        <v>5041</v>
      </c>
      <c r="G5089" t="s">
        <v>5515</v>
      </c>
      <c r="H5089" t="s">
        <v>6308</v>
      </c>
      <c r="I5089" t="s">
        <v>6631</v>
      </c>
      <c r="J5089" t="s">
        <v>6643</v>
      </c>
      <c r="K5089" t="s">
        <v>7173</v>
      </c>
      <c r="L5089">
        <v>19120</v>
      </c>
      <c r="M5089" t="s">
        <v>7216</v>
      </c>
      <c r="N5089" t="s">
        <v>7770</v>
      </c>
      <c r="O5089" t="s">
        <v>9081</v>
      </c>
      <c r="P5089" t="s">
        <v>9093</v>
      </c>
      <c r="Q5089" t="s">
        <v>9651</v>
      </c>
      <c r="R5089" s="12">
        <v>10.311999999999999</v>
      </c>
      <c r="S5089" s="5">
        <v>1</v>
      </c>
      <c r="T5089" s="5" t="s">
        <v>10962</v>
      </c>
      <c r="U5089">
        <v>0.2</v>
      </c>
      <c r="V5089" t="s">
        <v>10971</v>
      </c>
      <c r="W5089" s="12">
        <f>+-Tabla1[[#This Row],[Sales]]*Tabla1[[#This Row],[Discount]]</f>
        <v>-2.0623999999999998</v>
      </c>
      <c r="X5089" s="12">
        <v>-1.2889999999999999</v>
      </c>
      <c r="Y5089" s="15">
        <f>ROUND(Tabla1[[#This Row],[Profit]]/Tabla1[[#This Row],[Sales]],2)</f>
        <v>-0.13</v>
      </c>
      <c r="Z5089" s="18" t="s">
        <v>10988</v>
      </c>
      <c r="AA5089" s="12">
        <v>-9.5386000000000006</v>
      </c>
      <c r="AB5089">
        <v>2015</v>
      </c>
    </row>
    <row r="5090" spans="1:28" x14ac:dyDescent="0.25">
      <c r="A5090">
        <v>5089</v>
      </c>
      <c r="B5090" t="s">
        <v>2544</v>
      </c>
      <c r="C5090" s="4">
        <v>42068</v>
      </c>
      <c r="D5090" s="4">
        <v>42072</v>
      </c>
      <c r="E5090" s="5">
        <f>+Tabla1[[#This Row],[ShipDate]]-Tabla1[[#This Row],[OrderDate]]</f>
        <v>4</v>
      </c>
      <c r="F5090" t="s">
        <v>5041</v>
      </c>
      <c r="G5090" t="s">
        <v>5515</v>
      </c>
      <c r="H5090" t="s">
        <v>6308</v>
      </c>
      <c r="I5090" t="s">
        <v>6631</v>
      </c>
      <c r="J5090" t="s">
        <v>6643</v>
      </c>
      <c r="K5090" t="s">
        <v>7173</v>
      </c>
      <c r="L5090">
        <v>19120</v>
      </c>
      <c r="M5090" t="s">
        <v>7216</v>
      </c>
      <c r="N5090" t="s">
        <v>8015</v>
      </c>
      <c r="O5090" t="s">
        <v>9080</v>
      </c>
      <c r="P5090" t="s">
        <v>9090</v>
      </c>
      <c r="Q5090" t="s">
        <v>9895</v>
      </c>
      <c r="R5090" s="12">
        <v>2.556</v>
      </c>
      <c r="S5090" s="5">
        <v>3</v>
      </c>
      <c r="T5090" s="5" t="s">
        <v>10962</v>
      </c>
      <c r="U5090">
        <v>0.7</v>
      </c>
      <c r="V5090" t="s">
        <v>10970</v>
      </c>
      <c r="W5090" s="12">
        <f>+-Tabla1[[#This Row],[Sales]]*Tabla1[[#This Row],[Discount]]</f>
        <v>-1.7891999999999999</v>
      </c>
      <c r="X5090" s="12">
        <v>-1.7891999999999999</v>
      </c>
      <c r="Y5090" s="15">
        <f>ROUND(Tabla1[[#This Row],[Profit]]/Tabla1[[#This Row],[Sales]],2)</f>
        <v>-0.7</v>
      </c>
      <c r="Z5090" s="18" t="s">
        <v>10990</v>
      </c>
      <c r="AA5090" s="12">
        <v>-2.556</v>
      </c>
      <c r="AB5090">
        <v>2015</v>
      </c>
    </row>
    <row r="5091" spans="1:28" x14ac:dyDescent="0.25">
      <c r="A5091">
        <v>5090</v>
      </c>
      <c r="B5091" t="s">
        <v>2545</v>
      </c>
      <c r="C5091" s="4">
        <v>42951</v>
      </c>
      <c r="D5091" s="4">
        <v>42954</v>
      </c>
      <c r="E5091" s="5">
        <f>+Tabla1[[#This Row],[ShipDate]]-Tabla1[[#This Row],[OrderDate]]</f>
        <v>3</v>
      </c>
      <c r="F5091" t="s">
        <v>5042</v>
      </c>
      <c r="G5091" t="s">
        <v>5491</v>
      </c>
      <c r="H5091" t="s">
        <v>6284</v>
      </c>
      <c r="I5091" t="s">
        <v>6631</v>
      </c>
      <c r="J5091" t="s">
        <v>7065</v>
      </c>
      <c r="K5091" t="s">
        <v>7186</v>
      </c>
      <c r="L5091">
        <v>80538</v>
      </c>
      <c r="M5091" t="s">
        <v>7214</v>
      </c>
      <c r="N5091" t="s">
        <v>8600</v>
      </c>
      <c r="O5091" t="s">
        <v>9080</v>
      </c>
      <c r="P5091" t="s">
        <v>9092</v>
      </c>
      <c r="Q5091" t="s">
        <v>10468</v>
      </c>
      <c r="R5091" s="12">
        <v>7.968</v>
      </c>
      <c r="S5091" s="5">
        <v>2</v>
      </c>
      <c r="T5091" s="5" t="s">
        <v>10962</v>
      </c>
      <c r="U5091">
        <v>0.2</v>
      </c>
      <c r="V5091" t="s">
        <v>10971</v>
      </c>
      <c r="W5091" s="12">
        <f>+-Tabla1[[#This Row],[Sales]]*Tabla1[[#This Row],[Discount]]</f>
        <v>-1.5936000000000001</v>
      </c>
      <c r="X5091" s="12">
        <v>2.8883999999999999</v>
      </c>
      <c r="Y5091" s="15">
        <f>ROUND(Tabla1[[#This Row],[Profit]]/Tabla1[[#This Row],[Sales]],2)</f>
        <v>0.36</v>
      </c>
      <c r="Z5091" s="18" t="s">
        <v>10972</v>
      </c>
      <c r="AA5091" s="12">
        <v>-3.4860000000000002</v>
      </c>
      <c r="AB5091">
        <v>2017</v>
      </c>
    </row>
    <row r="5092" spans="1:28" x14ac:dyDescent="0.25">
      <c r="A5092">
        <v>5091</v>
      </c>
      <c r="B5092" t="s">
        <v>2545</v>
      </c>
      <c r="C5092" s="4">
        <v>42951</v>
      </c>
      <c r="D5092" s="4">
        <v>42954</v>
      </c>
      <c r="E5092" s="5">
        <f>+Tabla1[[#This Row],[ShipDate]]-Tabla1[[#This Row],[OrderDate]]</f>
        <v>3</v>
      </c>
      <c r="F5092" t="s">
        <v>5042</v>
      </c>
      <c r="G5092" t="s">
        <v>5491</v>
      </c>
      <c r="H5092" t="s">
        <v>6284</v>
      </c>
      <c r="I5092" t="s">
        <v>6631</v>
      </c>
      <c r="J5092" t="s">
        <v>7065</v>
      </c>
      <c r="K5092" t="s">
        <v>7186</v>
      </c>
      <c r="L5092">
        <v>80538</v>
      </c>
      <c r="M5092" t="s">
        <v>7214</v>
      </c>
      <c r="N5092" t="s">
        <v>7815</v>
      </c>
      <c r="O5092" t="s">
        <v>9080</v>
      </c>
      <c r="P5092" t="s">
        <v>9094</v>
      </c>
      <c r="Q5092" t="s">
        <v>9697</v>
      </c>
      <c r="R5092" s="12">
        <v>8.7840000000000007</v>
      </c>
      <c r="S5092" s="5">
        <v>1</v>
      </c>
      <c r="T5092" s="5" t="s">
        <v>10962</v>
      </c>
      <c r="U5092">
        <v>0.2</v>
      </c>
      <c r="V5092" t="s">
        <v>10971</v>
      </c>
      <c r="W5092" s="12">
        <f>+-Tabla1[[#This Row],[Sales]]*Tabla1[[#This Row],[Discount]]</f>
        <v>-1.7568000000000001</v>
      </c>
      <c r="X5092" s="12">
        <v>3.1842000000000001</v>
      </c>
      <c r="Y5092" s="15">
        <f>ROUND(Tabla1[[#This Row],[Profit]]/Tabla1[[#This Row],[Sales]],2)</f>
        <v>0.36</v>
      </c>
      <c r="Z5092" s="18" t="s">
        <v>10972</v>
      </c>
      <c r="AA5092" s="12">
        <v>-3.843</v>
      </c>
      <c r="AB5092">
        <v>2017</v>
      </c>
    </row>
    <row r="5093" spans="1:28" x14ac:dyDescent="0.25">
      <c r="A5093">
        <v>5092</v>
      </c>
      <c r="B5093" t="s">
        <v>2546</v>
      </c>
      <c r="C5093" s="4">
        <v>43099</v>
      </c>
      <c r="D5093" s="4">
        <v>43103</v>
      </c>
      <c r="E5093" s="5">
        <f>+Tabla1[[#This Row],[ShipDate]]-Tabla1[[#This Row],[OrderDate]]</f>
        <v>4</v>
      </c>
      <c r="F5093" t="s">
        <v>5041</v>
      </c>
      <c r="G5093" t="s">
        <v>5802</v>
      </c>
      <c r="H5093" t="s">
        <v>6595</v>
      </c>
      <c r="I5093" t="s">
        <v>10953</v>
      </c>
      <c r="J5093" t="s">
        <v>7065</v>
      </c>
      <c r="K5093" t="s">
        <v>7186</v>
      </c>
      <c r="L5093">
        <v>80538</v>
      </c>
      <c r="M5093" t="s">
        <v>7214</v>
      </c>
      <c r="N5093" t="s">
        <v>7459</v>
      </c>
      <c r="O5093" t="s">
        <v>9080</v>
      </c>
      <c r="P5093" t="s">
        <v>9095</v>
      </c>
      <c r="Q5093" t="s">
        <v>9342</v>
      </c>
      <c r="R5093" s="12">
        <v>3.024</v>
      </c>
      <c r="S5093" s="5">
        <v>3</v>
      </c>
      <c r="T5093" s="5" t="s">
        <v>10962</v>
      </c>
      <c r="U5093">
        <v>0.2</v>
      </c>
      <c r="V5093" t="s">
        <v>10971</v>
      </c>
      <c r="W5093" s="12">
        <f>+-Tabla1[[#This Row],[Sales]]*Tabla1[[#This Row],[Discount]]</f>
        <v>-0.6048</v>
      </c>
      <c r="X5093" s="12">
        <v>-0.6048</v>
      </c>
      <c r="Y5093" s="15">
        <f>ROUND(Tabla1[[#This Row],[Profit]]/Tabla1[[#This Row],[Sales]],2)</f>
        <v>-0.2</v>
      </c>
      <c r="Z5093" s="18" t="s">
        <v>10991</v>
      </c>
      <c r="AA5093" s="12">
        <v>-3.024</v>
      </c>
      <c r="AB5093">
        <v>2017</v>
      </c>
    </row>
    <row r="5094" spans="1:28" x14ac:dyDescent="0.25">
      <c r="A5094">
        <v>5093</v>
      </c>
      <c r="B5094" t="s">
        <v>2547</v>
      </c>
      <c r="C5094" s="4">
        <v>42147</v>
      </c>
      <c r="D5094" s="4">
        <v>42151</v>
      </c>
      <c r="E5094" s="5">
        <f>+Tabla1[[#This Row],[ShipDate]]-Tabla1[[#This Row],[OrderDate]]</f>
        <v>4</v>
      </c>
      <c r="F5094" t="s">
        <v>5041</v>
      </c>
      <c r="G5094" t="s">
        <v>5164</v>
      </c>
      <c r="H5094" t="s">
        <v>5957</v>
      </c>
      <c r="I5094" t="s">
        <v>6631</v>
      </c>
      <c r="J5094" t="s">
        <v>7017</v>
      </c>
      <c r="K5094" t="s">
        <v>7198</v>
      </c>
      <c r="L5094">
        <v>2895</v>
      </c>
      <c r="M5094" t="s">
        <v>7216</v>
      </c>
      <c r="N5094" t="s">
        <v>7673</v>
      </c>
      <c r="O5094" t="s">
        <v>9080</v>
      </c>
      <c r="P5094" t="s">
        <v>9086</v>
      </c>
      <c r="Q5094" t="s">
        <v>9556</v>
      </c>
      <c r="R5094" s="12">
        <v>51.45</v>
      </c>
      <c r="S5094" s="5">
        <v>3</v>
      </c>
      <c r="T5094" s="5" t="s">
        <v>10962</v>
      </c>
      <c r="U5094">
        <v>0</v>
      </c>
      <c r="V5094" s="17" t="s">
        <v>10967</v>
      </c>
      <c r="W5094" s="12">
        <f>+-Tabla1[[#This Row],[Sales]]*Tabla1[[#This Row],[Discount]]</f>
        <v>0</v>
      </c>
      <c r="X5094" s="12">
        <v>13.891500000000001</v>
      </c>
      <c r="Y5094" s="15">
        <f>ROUND(Tabla1[[#This Row],[Profit]]/Tabla1[[#This Row],[Sales]],2)</f>
        <v>0.27</v>
      </c>
      <c r="Z5094" s="18" t="s">
        <v>10972</v>
      </c>
      <c r="AA5094" s="12">
        <v>-37.558500000000002</v>
      </c>
      <c r="AB5094">
        <v>2015</v>
      </c>
    </row>
    <row r="5095" spans="1:28" x14ac:dyDescent="0.25">
      <c r="A5095">
        <v>5094</v>
      </c>
      <c r="B5095" t="s">
        <v>2548</v>
      </c>
      <c r="C5095" s="4">
        <v>41979</v>
      </c>
      <c r="D5095" s="4">
        <v>41983</v>
      </c>
      <c r="E5095" s="5">
        <f>+Tabla1[[#This Row],[ShipDate]]-Tabla1[[#This Row],[OrderDate]]</f>
        <v>4</v>
      </c>
      <c r="F5095" t="s">
        <v>5041</v>
      </c>
      <c r="G5095" t="s">
        <v>5362</v>
      </c>
      <c r="H5095" t="s">
        <v>6155</v>
      </c>
      <c r="I5095" t="s">
        <v>10953</v>
      </c>
      <c r="J5095" t="s">
        <v>6655</v>
      </c>
      <c r="K5095" t="s">
        <v>7174</v>
      </c>
      <c r="L5095">
        <v>60610</v>
      </c>
      <c r="M5095" t="s">
        <v>7215</v>
      </c>
      <c r="N5095" t="s">
        <v>8514</v>
      </c>
      <c r="O5095" t="s">
        <v>9080</v>
      </c>
      <c r="P5095" t="s">
        <v>9091</v>
      </c>
      <c r="Q5095" t="s">
        <v>10381</v>
      </c>
      <c r="R5095" s="12">
        <v>14.016</v>
      </c>
      <c r="S5095" s="5">
        <v>4</v>
      </c>
      <c r="T5095" s="5" t="s">
        <v>10963</v>
      </c>
      <c r="U5095">
        <v>0.8</v>
      </c>
      <c r="V5095" t="s">
        <v>10970</v>
      </c>
      <c r="W5095" s="12">
        <f>+-Tabla1[[#This Row],[Sales]]*Tabla1[[#This Row],[Discount]]</f>
        <v>-11.212800000000001</v>
      </c>
      <c r="X5095" s="12">
        <v>-31.536000000000001</v>
      </c>
      <c r="Y5095" s="15">
        <f>ROUND(Tabla1[[#This Row],[Profit]]/Tabla1[[#This Row],[Sales]],2)</f>
        <v>-2.25</v>
      </c>
      <c r="Z5095" s="18" t="s">
        <v>10973</v>
      </c>
      <c r="AA5095" s="12">
        <v>-34.339199999999998</v>
      </c>
      <c r="AB5095">
        <v>2014</v>
      </c>
    </row>
    <row r="5096" spans="1:28" x14ac:dyDescent="0.25">
      <c r="A5096">
        <v>5095</v>
      </c>
      <c r="B5096" t="s">
        <v>2548</v>
      </c>
      <c r="C5096" s="4">
        <v>41979</v>
      </c>
      <c r="D5096" s="4">
        <v>41983</v>
      </c>
      <c r="E5096" s="5">
        <f>+Tabla1[[#This Row],[ShipDate]]-Tabla1[[#This Row],[OrderDate]]</f>
        <v>4</v>
      </c>
      <c r="F5096" t="s">
        <v>5041</v>
      </c>
      <c r="G5096" t="s">
        <v>5362</v>
      </c>
      <c r="H5096" t="s">
        <v>6155</v>
      </c>
      <c r="I5096" t="s">
        <v>10953</v>
      </c>
      <c r="J5096" t="s">
        <v>6655</v>
      </c>
      <c r="K5096" t="s">
        <v>7174</v>
      </c>
      <c r="L5096">
        <v>60610</v>
      </c>
      <c r="M5096" t="s">
        <v>7215</v>
      </c>
      <c r="N5096" t="s">
        <v>8055</v>
      </c>
      <c r="O5096" t="s">
        <v>9079</v>
      </c>
      <c r="P5096" t="s">
        <v>9085</v>
      </c>
      <c r="Q5096" t="s">
        <v>9931</v>
      </c>
      <c r="R5096" s="12">
        <v>214.95</v>
      </c>
      <c r="S5096" s="5">
        <v>5</v>
      </c>
      <c r="T5096" s="5" t="s">
        <v>10963</v>
      </c>
      <c r="U5096">
        <v>0.5</v>
      </c>
      <c r="V5096" t="s">
        <v>10969</v>
      </c>
      <c r="W5096" s="12">
        <f>+-Tabla1[[#This Row],[Sales]]*Tabla1[[#This Row],[Discount]]</f>
        <v>-107.47499999999999</v>
      </c>
      <c r="X5096" s="12">
        <v>-120.372</v>
      </c>
      <c r="Y5096" s="15">
        <f>ROUND(Tabla1[[#This Row],[Profit]]/Tabla1[[#This Row],[Sales]],2)</f>
        <v>-0.56000000000000005</v>
      </c>
      <c r="Z5096" s="18" t="s">
        <v>10990</v>
      </c>
      <c r="AA5096" s="12">
        <v>-227.84700000000001</v>
      </c>
      <c r="AB5096">
        <v>2014</v>
      </c>
    </row>
    <row r="5097" spans="1:28" x14ac:dyDescent="0.25">
      <c r="A5097">
        <v>5096</v>
      </c>
      <c r="B5097" t="s">
        <v>2548</v>
      </c>
      <c r="C5097" s="4">
        <v>41979</v>
      </c>
      <c r="D5097" s="4">
        <v>41983</v>
      </c>
      <c r="E5097" s="5">
        <f>+Tabla1[[#This Row],[ShipDate]]-Tabla1[[#This Row],[OrderDate]]</f>
        <v>4</v>
      </c>
      <c r="F5097" t="s">
        <v>5041</v>
      </c>
      <c r="G5097" t="s">
        <v>5362</v>
      </c>
      <c r="H5097" t="s">
        <v>6155</v>
      </c>
      <c r="I5097" t="s">
        <v>10953</v>
      </c>
      <c r="J5097" t="s">
        <v>6655</v>
      </c>
      <c r="K5097" t="s">
        <v>7174</v>
      </c>
      <c r="L5097">
        <v>60610</v>
      </c>
      <c r="M5097" t="s">
        <v>7215</v>
      </c>
      <c r="N5097" t="s">
        <v>8067</v>
      </c>
      <c r="O5097" t="s">
        <v>9081</v>
      </c>
      <c r="P5097" t="s">
        <v>9089</v>
      </c>
      <c r="Q5097" t="s">
        <v>9942</v>
      </c>
      <c r="R5097" s="12">
        <v>35.04</v>
      </c>
      <c r="S5097" s="5">
        <v>4</v>
      </c>
      <c r="T5097" s="5" t="s">
        <v>10963</v>
      </c>
      <c r="U5097">
        <v>0.2</v>
      </c>
      <c r="V5097" t="s">
        <v>10971</v>
      </c>
      <c r="W5097" s="12">
        <f>+-Tabla1[[#This Row],[Sales]]*Tabla1[[#This Row],[Discount]]</f>
        <v>-7.008</v>
      </c>
      <c r="X5097" s="12">
        <v>-7.008</v>
      </c>
      <c r="Y5097" s="15">
        <f>ROUND(Tabla1[[#This Row],[Profit]]/Tabla1[[#This Row],[Sales]],2)</f>
        <v>-0.2</v>
      </c>
      <c r="Z5097" s="18" t="s">
        <v>10991</v>
      </c>
      <c r="AA5097" s="12">
        <v>-35.04</v>
      </c>
      <c r="AB5097">
        <v>2014</v>
      </c>
    </row>
    <row r="5098" spans="1:28" x14ac:dyDescent="0.25">
      <c r="A5098">
        <v>5097</v>
      </c>
      <c r="B5098" t="s">
        <v>2548</v>
      </c>
      <c r="C5098" s="4">
        <v>41979</v>
      </c>
      <c r="D5098" s="4">
        <v>41983</v>
      </c>
      <c r="E5098" s="5">
        <f>+Tabla1[[#This Row],[ShipDate]]-Tabla1[[#This Row],[OrderDate]]</f>
        <v>4</v>
      </c>
      <c r="F5098" t="s">
        <v>5041</v>
      </c>
      <c r="G5098" t="s">
        <v>5362</v>
      </c>
      <c r="H5098" t="s">
        <v>6155</v>
      </c>
      <c r="I5098" t="s">
        <v>10953</v>
      </c>
      <c r="J5098" t="s">
        <v>6655</v>
      </c>
      <c r="K5098" t="s">
        <v>7174</v>
      </c>
      <c r="L5098">
        <v>60610</v>
      </c>
      <c r="M5098" t="s">
        <v>7215</v>
      </c>
      <c r="N5098" t="s">
        <v>8321</v>
      </c>
      <c r="O5098" t="s">
        <v>9079</v>
      </c>
      <c r="P5098" t="s">
        <v>9087</v>
      </c>
      <c r="Q5098" t="s">
        <v>10192</v>
      </c>
      <c r="R5098" s="12">
        <v>10.776</v>
      </c>
      <c r="S5098" s="5">
        <v>3</v>
      </c>
      <c r="T5098" s="5" t="s">
        <v>10962</v>
      </c>
      <c r="U5098">
        <v>0.6</v>
      </c>
      <c r="V5098" t="s">
        <v>10969</v>
      </c>
      <c r="W5098" s="12">
        <f>+-Tabla1[[#This Row],[Sales]]*Tabla1[[#This Row],[Discount]]</f>
        <v>-6.4655999999999993</v>
      </c>
      <c r="X5098" s="12">
        <v>-4.8491999999999997</v>
      </c>
      <c r="Y5098" s="15">
        <f>ROUND(Tabla1[[#This Row],[Profit]]/Tabla1[[#This Row],[Sales]],2)</f>
        <v>-0.45</v>
      </c>
      <c r="Z5098" s="18" t="s">
        <v>10989</v>
      </c>
      <c r="AA5098" s="12">
        <v>-9.1595999999999993</v>
      </c>
      <c r="AB5098">
        <v>2014</v>
      </c>
    </row>
    <row r="5099" spans="1:28" x14ac:dyDescent="0.25">
      <c r="A5099">
        <v>5098</v>
      </c>
      <c r="B5099" t="s">
        <v>2548</v>
      </c>
      <c r="C5099" s="4">
        <v>41979</v>
      </c>
      <c r="D5099" s="4">
        <v>41983</v>
      </c>
      <c r="E5099" s="5">
        <f>+Tabla1[[#This Row],[ShipDate]]-Tabla1[[#This Row],[OrderDate]]</f>
        <v>4</v>
      </c>
      <c r="F5099" t="s">
        <v>5041</v>
      </c>
      <c r="G5099" t="s">
        <v>5362</v>
      </c>
      <c r="H5099" t="s">
        <v>6155</v>
      </c>
      <c r="I5099" t="s">
        <v>10953</v>
      </c>
      <c r="J5099" t="s">
        <v>6655</v>
      </c>
      <c r="K5099" t="s">
        <v>7174</v>
      </c>
      <c r="L5099">
        <v>60610</v>
      </c>
      <c r="M5099" t="s">
        <v>7215</v>
      </c>
      <c r="N5099" t="s">
        <v>8240</v>
      </c>
      <c r="O5099" t="s">
        <v>9080</v>
      </c>
      <c r="P5099" t="s">
        <v>9090</v>
      </c>
      <c r="Q5099" t="s">
        <v>10113</v>
      </c>
      <c r="R5099" s="12">
        <v>4.5999999999999996</v>
      </c>
      <c r="S5099" s="5">
        <v>2</v>
      </c>
      <c r="T5099" s="5" t="s">
        <v>10962</v>
      </c>
      <c r="U5099">
        <v>0.8</v>
      </c>
      <c r="V5099" t="s">
        <v>10970</v>
      </c>
      <c r="W5099" s="12">
        <f>+-Tabla1[[#This Row],[Sales]]*Tabla1[[#This Row],[Discount]]</f>
        <v>-3.6799999999999997</v>
      </c>
      <c r="X5099" s="12">
        <v>-8.0500000000000007</v>
      </c>
      <c r="Y5099" s="15">
        <f>ROUND(Tabla1[[#This Row],[Profit]]/Tabla1[[#This Row],[Sales]],2)</f>
        <v>-1.75</v>
      </c>
      <c r="Z5099" s="18" t="s">
        <v>10973</v>
      </c>
      <c r="AA5099" s="12">
        <v>-8.9700000000000006</v>
      </c>
      <c r="AB5099">
        <v>2014</v>
      </c>
    </row>
    <row r="5100" spans="1:28" x14ac:dyDescent="0.25">
      <c r="A5100">
        <v>5099</v>
      </c>
      <c r="B5100" t="s">
        <v>2548</v>
      </c>
      <c r="C5100" s="4">
        <v>41979</v>
      </c>
      <c r="D5100" s="4">
        <v>41983</v>
      </c>
      <c r="E5100" s="5">
        <f>+Tabla1[[#This Row],[ShipDate]]-Tabla1[[#This Row],[OrderDate]]</f>
        <v>4</v>
      </c>
      <c r="F5100" t="s">
        <v>5041</v>
      </c>
      <c r="G5100" t="s">
        <v>5362</v>
      </c>
      <c r="H5100" t="s">
        <v>6155</v>
      </c>
      <c r="I5100" t="s">
        <v>10953</v>
      </c>
      <c r="J5100" t="s">
        <v>6655</v>
      </c>
      <c r="K5100" t="s">
        <v>7174</v>
      </c>
      <c r="L5100">
        <v>60610</v>
      </c>
      <c r="M5100" t="s">
        <v>7215</v>
      </c>
      <c r="N5100" t="s">
        <v>7427</v>
      </c>
      <c r="O5100" t="s">
        <v>9080</v>
      </c>
      <c r="P5100" t="s">
        <v>9086</v>
      </c>
      <c r="Q5100" t="s">
        <v>9310</v>
      </c>
      <c r="R5100" s="12">
        <v>35.167999999999999</v>
      </c>
      <c r="S5100" s="5">
        <v>2</v>
      </c>
      <c r="T5100" s="5" t="s">
        <v>10962</v>
      </c>
      <c r="U5100">
        <v>0.2</v>
      </c>
      <c r="V5100" t="s">
        <v>10971</v>
      </c>
      <c r="W5100" s="12">
        <f>+-Tabla1[[#This Row],[Sales]]*Tabla1[[#This Row],[Discount]]</f>
        <v>-7.0335999999999999</v>
      </c>
      <c r="X5100" s="12">
        <v>-8.3523999999999994</v>
      </c>
      <c r="Y5100" s="15">
        <f>ROUND(Tabla1[[#This Row],[Profit]]/Tabla1[[#This Row],[Sales]],2)</f>
        <v>-0.24</v>
      </c>
      <c r="Z5100" s="18" t="s">
        <v>10991</v>
      </c>
      <c r="AA5100" s="12">
        <v>-36.486800000000002</v>
      </c>
      <c r="AB5100">
        <v>2014</v>
      </c>
    </row>
    <row r="5101" spans="1:28" x14ac:dyDescent="0.25">
      <c r="A5101">
        <v>5100</v>
      </c>
      <c r="B5101" t="s">
        <v>2549</v>
      </c>
      <c r="C5101" s="4">
        <v>42223</v>
      </c>
      <c r="D5101" s="4">
        <v>42228</v>
      </c>
      <c r="E5101" s="5">
        <f>+Tabla1[[#This Row],[ShipDate]]-Tabla1[[#This Row],[OrderDate]]</f>
        <v>5</v>
      </c>
      <c r="F5101" t="s">
        <v>5041</v>
      </c>
      <c r="G5101" t="s">
        <v>5087</v>
      </c>
      <c r="H5101" t="s">
        <v>5880</v>
      </c>
      <c r="I5101" t="s">
        <v>6632</v>
      </c>
      <c r="J5101" t="s">
        <v>6963</v>
      </c>
      <c r="K5101" t="s">
        <v>7166</v>
      </c>
      <c r="L5101">
        <v>93309</v>
      </c>
      <c r="M5101" t="s">
        <v>7214</v>
      </c>
      <c r="N5101" t="s">
        <v>7633</v>
      </c>
      <c r="O5101" t="s">
        <v>9080</v>
      </c>
      <c r="P5101" t="s">
        <v>9090</v>
      </c>
      <c r="Q5101" t="s">
        <v>9515</v>
      </c>
      <c r="R5101" s="12">
        <v>19.152000000000001</v>
      </c>
      <c r="S5101" s="5">
        <v>3</v>
      </c>
      <c r="T5101" s="5" t="s">
        <v>10962</v>
      </c>
      <c r="U5101">
        <v>0.2</v>
      </c>
      <c r="V5101" t="s">
        <v>10971</v>
      </c>
      <c r="W5101" s="12">
        <f>+-Tabla1[[#This Row],[Sales]]*Tabla1[[#This Row],[Discount]]</f>
        <v>-3.8304000000000005</v>
      </c>
      <c r="X5101" s="12">
        <v>6.4638</v>
      </c>
      <c r="Y5101" s="15">
        <f>ROUND(Tabla1[[#This Row],[Profit]]/Tabla1[[#This Row],[Sales]],2)</f>
        <v>0.34</v>
      </c>
      <c r="Z5101" s="18" t="s">
        <v>10972</v>
      </c>
      <c r="AA5101" s="12">
        <v>-8.8577999999999992</v>
      </c>
      <c r="AB5101">
        <v>2015</v>
      </c>
    </row>
    <row r="5102" spans="1:28" x14ac:dyDescent="0.25">
      <c r="A5102">
        <v>5101</v>
      </c>
      <c r="B5102" t="s">
        <v>2550</v>
      </c>
      <c r="C5102" s="4">
        <v>41715</v>
      </c>
      <c r="D5102" s="4">
        <v>41715</v>
      </c>
      <c r="E5102" s="5">
        <f>+Tabla1[[#This Row],[ShipDate]]-Tabla1[[#This Row],[OrderDate]]</f>
        <v>0</v>
      </c>
      <c r="F5102" t="s">
        <v>5043</v>
      </c>
      <c r="G5102" t="s">
        <v>5660</v>
      </c>
      <c r="H5102" t="s">
        <v>6453</v>
      </c>
      <c r="I5102" t="s">
        <v>10953</v>
      </c>
      <c r="J5102" t="s">
        <v>6694</v>
      </c>
      <c r="K5102" t="s">
        <v>7169</v>
      </c>
      <c r="L5102">
        <v>75217</v>
      </c>
      <c r="M5102" t="s">
        <v>7215</v>
      </c>
      <c r="N5102" t="s">
        <v>7541</v>
      </c>
      <c r="O5102" t="s">
        <v>9080</v>
      </c>
      <c r="P5102" t="s">
        <v>9088</v>
      </c>
      <c r="Q5102" t="s">
        <v>9423</v>
      </c>
      <c r="R5102" s="12">
        <v>4.4480000000000004</v>
      </c>
      <c r="S5102" s="5">
        <v>2</v>
      </c>
      <c r="T5102" s="5" t="s">
        <v>10962</v>
      </c>
      <c r="U5102">
        <v>0.2</v>
      </c>
      <c r="V5102" t="s">
        <v>10971</v>
      </c>
      <c r="W5102" s="12">
        <f>+-Tabla1[[#This Row],[Sales]]*Tabla1[[#This Row],[Discount]]</f>
        <v>-0.88960000000000017</v>
      </c>
      <c r="X5102" s="12">
        <v>0.33360000000000001</v>
      </c>
      <c r="Y5102" s="15">
        <f>ROUND(Tabla1[[#This Row],[Profit]]/Tabla1[[#This Row],[Sales]],2)</f>
        <v>0.08</v>
      </c>
      <c r="Z5102" s="18" t="s">
        <v>10972</v>
      </c>
      <c r="AA5102" s="12">
        <v>-3.2248000000000001</v>
      </c>
      <c r="AB5102">
        <v>2014</v>
      </c>
    </row>
    <row r="5103" spans="1:28" x14ac:dyDescent="0.25">
      <c r="A5103">
        <v>5102</v>
      </c>
      <c r="B5103" t="s">
        <v>2550</v>
      </c>
      <c r="C5103" s="4">
        <v>41715</v>
      </c>
      <c r="D5103" s="4">
        <v>41715</v>
      </c>
      <c r="E5103" s="5">
        <f>+Tabla1[[#This Row],[ShipDate]]-Tabla1[[#This Row],[OrderDate]]</f>
        <v>0</v>
      </c>
      <c r="F5103" t="s">
        <v>5043</v>
      </c>
      <c r="G5103" t="s">
        <v>5660</v>
      </c>
      <c r="H5103" t="s">
        <v>6453</v>
      </c>
      <c r="I5103" t="s">
        <v>10953</v>
      </c>
      <c r="J5103" t="s">
        <v>6694</v>
      </c>
      <c r="K5103" t="s">
        <v>7169</v>
      </c>
      <c r="L5103">
        <v>75217</v>
      </c>
      <c r="M5103" t="s">
        <v>7215</v>
      </c>
      <c r="N5103" t="s">
        <v>7944</v>
      </c>
      <c r="O5103" t="s">
        <v>9080</v>
      </c>
      <c r="P5103" t="s">
        <v>9092</v>
      </c>
      <c r="Q5103" t="s">
        <v>10651</v>
      </c>
      <c r="R5103" s="12">
        <v>5.1840000000000002</v>
      </c>
      <c r="S5103" s="5">
        <v>1</v>
      </c>
      <c r="T5103" s="5" t="s">
        <v>10962</v>
      </c>
      <c r="U5103">
        <v>0.2</v>
      </c>
      <c r="V5103" t="s">
        <v>10971</v>
      </c>
      <c r="W5103" s="12">
        <f>+-Tabla1[[#This Row],[Sales]]*Tabla1[[#This Row],[Discount]]</f>
        <v>-1.0368000000000002</v>
      </c>
      <c r="X5103" s="12">
        <v>1.8792</v>
      </c>
      <c r="Y5103" s="15">
        <f>ROUND(Tabla1[[#This Row],[Profit]]/Tabla1[[#This Row],[Sales]],2)</f>
        <v>0.36</v>
      </c>
      <c r="Z5103" s="18" t="s">
        <v>10972</v>
      </c>
      <c r="AA5103" s="12">
        <v>-2.2679999999999998</v>
      </c>
      <c r="AB5103">
        <v>2014</v>
      </c>
    </row>
    <row r="5104" spans="1:28" x14ac:dyDescent="0.25">
      <c r="A5104">
        <v>5103</v>
      </c>
      <c r="B5104" t="s">
        <v>2550</v>
      </c>
      <c r="C5104" s="4">
        <v>41715</v>
      </c>
      <c r="D5104" s="4">
        <v>41715</v>
      </c>
      <c r="E5104" s="5">
        <f>+Tabla1[[#This Row],[ShipDate]]-Tabla1[[#This Row],[OrderDate]]</f>
        <v>0</v>
      </c>
      <c r="F5104" t="s">
        <v>5043</v>
      </c>
      <c r="G5104" t="s">
        <v>5660</v>
      </c>
      <c r="H5104" t="s">
        <v>6453</v>
      </c>
      <c r="I5104" t="s">
        <v>10953</v>
      </c>
      <c r="J5104" t="s">
        <v>6694</v>
      </c>
      <c r="K5104" t="s">
        <v>7169</v>
      </c>
      <c r="L5104">
        <v>75217</v>
      </c>
      <c r="M5104" t="s">
        <v>7215</v>
      </c>
      <c r="N5104" t="s">
        <v>7229</v>
      </c>
      <c r="O5104" t="s">
        <v>9080</v>
      </c>
      <c r="P5104" t="s">
        <v>9092</v>
      </c>
      <c r="Q5104" t="s">
        <v>9111</v>
      </c>
      <c r="R5104" s="12">
        <v>15.552</v>
      </c>
      <c r="S5104" s="5">
        <v>3</v>
      </c>
      <c r="T5104" s="5" t="s">
        <v>10962</v>
      </c>
      <c r="U5104">
        <v>0.2</v>
      </c>
      <c r="V5104" t="s">
        <v>10971</v>
      </c>
      <c r="W5104" s="12">
        <f>+-Tabla1[[#This Row],[Sales]]*Tabla1[[#This Row],[Discount]]</f>
        <v>-3.1104000000000003</v>
      </c>
      <c r="X5104" s="12">
        <v>5.4432</v>
      </c>
      <c r="Y5104" s="15">
        <f>ROUND(Tabla1[[#This Row],[Profit]]/Tabla1[[#This Row],[Sales]],2)</f>
        <v>0.35</v>
      </c>
      <c r="Z5104" s="18" t="s">
        <v>10972</v>
      </c>
      <c r="AA5104" s="12">
        <v>-6.9984000000000002</v>
      </c>
      <c r="AB5104">
        <v>2014</v>
      </c>
    </row>
    <row r="5105" spans="1:28" x14ac:dyDescent="0.25">
      <c r="A5105">
        <v>5104</v>
      </c>
      <c r="B5105" t="s">
        <v>2551</v>
      </c>
      <c r="C5105" s="4">
        <v>42089</v>
      </c>
      <c r="D5105" s="4">
        <v>42093</v>
      </c>
      <c r="E5105" s="5">
        <f>+Tabla1[[#This Row],[ShipDate]]-Tabla1[[#This Row],[OrderDate]]</f>
        <v>4</v>
      </c>
      <c r="F5105" t="s">
        <v>5040</v>
      </c>
      <c r="G5105" t="s">
        <v>5465</v>
      </c>
      <c r="H5105" t="s">
        <v>6258</v>
      </c>
      <c r="I5105" t="s">
        <v>10953</v>
      </c>
      <c r="J5105" t="s">
        <v>6643</v>
      </c>
      <c r="K5105" t="s">
        <v>7173</v>
      </c>
      <c r="L5105">
        <v>19140</v>
      </c>
      <c r="M5105" t="s">
        <v>7216</v>
      </c>
      <c r="N5105" t="s">
        <v>7361</v>
      </c>
      <c r="O5105" t="s">
        <v>9080</v>
      </c>
      <c r="P5105" t="s">
        <v>9092</v>
      </c>
      <c r="Q5105" t="s">
        <v>9244</v>
      </c>
      <c r="R5105" s="12">
        <v>40.031999999999996</v>
      </c>
      <c r="S5105" s="5">
        <v>6</v>
      </c>
      <c r="T5105" s="5" t="s">
        <v>10963</v>
      </c>
      <c r="U5105">
        <v>0.2</v>
      </c>
      <c r="V5105" t="s">
        <v>10971</v>
      </c>
      <c r="W5105" s="12">
        <f>+-Tabla1[[#This Row],[Sales]]*Tabla1[[#This Row],[Discount]]</f>
        <v>-8.0063999999999993</v>
      </c>
      <c r="X5105" s="12">
        <v>12.51</v>
      </c>
      <c r="Y5105" s="15">
        <f>ROUND(Tabla1[[#This Row],[Profit]]/Tabla1[[#This Row],[Sales]],2)</f>
        <v>0.31</v>
      </c>
      <c r="Z5105" s="18" t="s">
        <v>10972</v>
      </c>
      <c r="AA5105" s="12">
        <v>-19.515599999999999</v>
      </c>
      <c r="AB5105">
        <v>2015</v>
      </c>
    </row>
    <row r="5106" spans="1:28" x14ac:dyDescent="0.25">
      <c r="A5106">
        <v>5105</v>
      </c>
      <c r="B5106" t="s">
        <v>2551</v>
      </c>
      <c r="C5106" s="4">
        <v>42089</v>
      </c>
      <c r="D5106" s="4">
        <v>42093</v>
      </c>
      <c r="E5106" s="5">
        <f>+Tabla1[[#This Row],[ShipDate]]-Tabla1[[#This Row],[OrderDate]]</f>
        <v>4</v>
      </c>
      <c r="F5106" t="s">
        <v>5040</v>
      </c>
      <c r="G5106" t="s">
        <v>5465</v>
      </c>
      <c r="H5106" t="s">
        <v>6258</v>
      </c>
      <c r="I5106" t="s">
        <v>10953</v>
      </c>
      <c r="J5106" t="s">
        <v>6643</v>
      </c>
      <c r="K5106" t="s">
        <v>7173</v>
      </c>
      <c r="L5106">
        <v>19140</v>
      </c>
      <c r="M5106" t="s">
        <v>7216</v>
      </c>
      <c r="N5106" t="s">
        <v>7277</v>
      </c>
      <c r="O5106" t="s">
        <v>9081</v>
      </c>
      <c r="P5106" t="s">
        <v>9093</v>
      </c>
      <c r="Q5106" t="s">
        <v>9159</v>
      </c>
      <c r="R5106" s="12">
        <v>16.776</v>
      </c>
      <c r="S5106" s="5">
        <v>3</v>
      </c>
      <c r="T5106" s="5" t="s">
        <v>10962</v>
      </c>
      <c r="U5106">
        <v>0.2</v>
      </c>
      <c r="V5106" t="s">
        <v>10971</v>
      </c>
      <c r="W5106" s="12">
        <f>+-Tabla1[[#This Row],[Sales]]*Tabla1[[#This Row],[Discount]]</f>
        <v>-3.3552</v>
      </c>
      <c r="X5106" s="12">
        <v>5.0327999999999999</v>
      </c>
      <c r="Y5106" s="15">
        <f>ROUND(Tabla1[[#This Row],[Profit]]/Tabla1[[#This Row],[Sales]],2)</f>
        <v>0.3</v>
      </c>
      <c r="Z5106" s="18" t="s">
        <v>10972</v>
      </c>
      <c r="AA5106" s="12">
        <v>-8.3879999999999999</v>
      </c>
      <c r="AB5106">
        <v>2015</v>
      </c>
    </row>
    <row r="5107" spans="1:28" x14ac:dyDescent="0.25">
      <c r="A5107">
        <v>5106</v>
      </c>
      <c r="B5107" t="s">
        <v>2552</v>
      </c>
      <c r="C5107" s="4">
        <v>41987</v>
      </c>
      <c r="D5107" s="4">
        <v>41993</v>
      </c>
      <c r="E5107" s="5">
        <f>+Tabla1[[#This Row],[ShipDate]]-Tabla1[[#This Row],[OrderDate]]</f>
        <v>6</v>
      </c>
      <c r="F5107" t="s">
        <v>5041</v>
      </c>
      <c r="G5107" t="s">
        <v>5342</v>
      </c>
      <c r="H5107" t="s">
        <v>6135</v>
      </c>
      <c r="I5107" t="s">
        <v>10953</v>
      </c>
      <c r="J5107" t="s">
        <v>6840</v>
      </c>
      <c r="K5107" t="s">
        <v>7167</v>
      </c>
      <c r="L5107">
        <v>32725</v>
      </c>
      <c r="M5107" t="s">
        <v>7213</v>
      </c>
      <c r="N5107" t="s">
        <v>8557</v>
      </c>
      <c r="O5107" t="s">
        <v>9079</v>
      </c>
      <c r="P5107" t="s">
        <v>9083</v>
      </c>
      <c r="Q5107" t="s">
        <v>10424</v>
      </c>
      <c r="R5107" s="12">
        <v>186.304</v>
      </c>
      <c r="S5107" s="5">
        <v>4</v>
      </c>
      <c r="T5107" s="5" t="s">
        <v>10963</v>
      </c>
      <c r="U5107">
        <v>0.2</v>
      </c>
      <c r="V5107" t="s">
        <v>10971</v>
      </c>
      <c r="W5107" s="12">
        <f>+-Tabla1[[#This Row],[Sales]]*Tabla1[[#This Row],[Discount]]</f>
        <v>-37.260800000000003</v>
      </c>
      <c r="X5107" s="12">
        <v>13.972799999999999</v>
      </c>
      <c r="Y5107" s="15">
        <f>ROUND(Tabla1[[#This Row],[Profit]]/Tabla1[[#This Row],[Sales]],2)</f>
        <v>0.08</v>
      </c>
      <c r="Z5107" s="18" t="s">
        <v>10972</v>
      </c>
      <c r="AA5107" s="12">
        <v>-135.07040000000001</v>
      </c>
      <c r="AB5107">
        <v>2014</v>
      </c>
    </row>
    <row r="5108" spans="1:28" x14ac:dyDescent="0.25">
      <c r="A5108">
        <v>5107</v>
      </c>
      <c r="B5108" t="s">
        <v>2553</v>
      </c>
      <c r="C5108" s="4">
        <v>42266</v>
      </c>
      <c r="D5108" s="4">
        <v>42273</v>
      </c>
      <c r="E5108" s="5">
        <f>+Tabla1[[#This Row],[ShipDate]]-Tabla1[[#This Row],[OrderDate]]</f>
        <v>7</v>
      </c>
      <c r="F5108" t="s">
        <v>5041</v>
      </c>
      <c r="G5108" t="s">
        <v>5512</v>
      </c>
      <c r="H5108" t="s">
        <v>6305</v>
      </c>
      <c r="I5108" t="s">
        <v>6631</v>
      </c>
      <c r="J5108" t="s">
        <v>6671</v>
      </c>
      <c r="K5108" t="s">
        <v>7196</v>
      </c>
      <c r="L5108">
        <v>31907</v>
      </c>
      <c r="M5108" t="s">
        <v>7213</v>
      </c>
      <c r="N5108" t="s">
        <v>8567</v>
      </c>
      <c r="O5108" t="s">
        <v>9081</v>
      </c>
      <c r="P5108" t="s">
        <v>9093</v>
      </c>
      <c r="Q5108" t="s">
        <v>10435</v>
      </c>
      <c r="R5108" s="12">
        <v>66.36</v>
      </c>
      <c r="S5108" s="5">
        <v>4</v>
      </c>
      <c r="T5108" s="5" t="s">
        <v>10963</v>
      </c>
      <c r="U5108">
        <v>0</v>
      </c>
      <c r="V5108" s="17" t="s">
        <v>10967</v>
      </c>
      <c r="W5108" s="12">
        <f>+-Tabla1[[#This Row],[Sales]]*Tabla1[[#This Row],[Discount]]</f>
        <v>0</v>
      </c>
      <c r="X5108" s="12">
        <v>23.225999999999999</v>
      </c>
      <c r="Y5108" s="15">
        <f>ROUND(Tabla1[[#This Row],[Profit]]/Tabla1[[#This Row],[Sales]],2)</f>
        <v>0.35</v>
      </c>
      <c r="Z5108" s="18" t="s">
        <v>10972</v>
      </c>
      <c r="AA5108" s="12">
        <v>-43.134</v>
      </c>
      <c r="AB5108">
        <v>2015</v>
      </c>
    </row>
    <row r="5109" spans="1:28" x14ac:dyDescent="0.25">
      <c r="A5109">
        <v>5108</v>
      </c>
      <c r="B5109" t="s">
        <v>2554</v>
      </c>
      <c r="C5109" s="4">
        <v>42850</v>
      </c>
      <c r="D5109" s="4">
        <v>42851</v>
      </c>
      <c r="E5109" s="5">
        <f>+Tabla1[[#This Row],[ShipDate]]-Tabla1[[#This Row],[OrderDate]]</f>
        <v>1</v>
      </c>
      <c r="F5109" t="s">
        <v>5042</v>
      </c>
      <c r="G5109" t="s">
        <v>5087</v>
      </c>
      <c r="H5109" t="s">
        <v>5880</v>
      </c>
      <c r="I5109" t="s">
        <v>6632</v>
      </c>
      <c r="J5109" t="s">
        <v>6950</v>
      </c>
      <c r="K5109" t="s">
        <v>7182</v>
      </c>
      <c r="L5109">
        <v>37211</v>
      </c>
      <c r="M5109" t="s">
        <v>7213</v>
      </c>
      <c r="N5109" t="s">
        <v>7729</v>
      </c>
      <c r="O5109" t="s">
        <v>9080</v>
      </c>
      <c r="P5109" t="s">
        <v>9088</v>
      </c>
      <c r="Q5109" t="s">
        <v>9611</v>
      </c>
      <c r="R5109" s="12">
        <v>42.048000000000002</v>
      </c>
      <c r="S5109" s="5">
        <v>9</v>
      </c>
      <c r="T5109" s="5" t="s">
        <v>10964</v>
      </c>
      <c r="U5109">
        <v>0.2</v>
      </c>
      <c r="V5109" t="s">
        <v>10971</v>
      </c>
      <c r="W5109" s="12">
        <f>+-Tabla1[[#This Row],[Sales]]*Tabla1[[#This Row],[Discount]]</f>
        <v>-8.4096000000000011</v>
      </c>
      <c r="X5109" s="12">
        <v>5.2560000000000002</v>
      </c>
      <c r="Y5109" s="15">
        <f>ROUND(Tabla1[[#This Row],[Profit]]/Tabla1[[#This Row],[Sales]],2)</f>
        <v>0.13</v>
      </c>
      <c r="Z5109" s="18" t="s">
        <v>10972</v>
      </c>
      <c r="AA5109" s="12">
        <v>-28.382400000000001</v>
      </c>
      <c r="AB5109">
        <v>2017</v>
      </c>
    </row>
    <row r="5110" spans="1:28" x14ac:dyDescent="0.25">
      <c r="A5110">
        <v>5109</v>
      </c>
      <c r="B5110" t="s">
        <v>2554</v>
      </c>
      <c r="C5110" s="4">
        <v>42850</v>
      </c>
      <c r="D5110" s="4">
        <v>42851</v>
      </c>
      <c r="E5110" s="5">
        <f>+Tabla1[[#This Row],[ShipDate]]-Tabla1[[#This Row],[OrderDate]]</f>
        <v>1</v>
      </c>
      <c r="F5110" t="s">
        <v>5042</v>
      </c>
      <c r="G5110" t="s">
        <v>5087</v>
      </c>
      <c r="H5110" t="s">
        <v>5880</v>
      </c>
      <c r="I5110" t="s">
        <v>6632</v>
      </c>
      <c r="J5110" t="s">
        <v>6950</v>
      </c>
      <c r="K5110" t="s">
        <v>7182</v>
      </c>
      <c r="L5110">
        <v>37211</v>
      </c>
      <c r="M5110" t="s">
        <v>7213</v>
      </c>
      <c r="N5110" t="s">
        <v>7424</v>
      </c>
      <c r="O5110" t="s">
        <v>9080</v>
      </c>
      <c r="P5110" t="s">
        <v>9088</v>
      </c>
      <c r="Q5110" t="s">
        <v>9307</v>
      </c>
      <c r="R5110" s="12">
        <v>67.92</v>
      </c>
      <c r="S5110" s="5">
        <v>5</v>
      </c>
      <c r="T5110" s="5" t="s">
        <v>10963</v>
      </c>
      <c r="U5110">
        <v>0.2</v>
      </c>
      <c r="V5110" t="s">
        <v>10971</v>
      </c>
      <c r="W5110" s="12">
        <f>+-Tabla1[[#This Row],[Sales]]*Tabla1[[#This Row],[Discount]]</f>
        <v>-13.584000000000001</v>
      </c>
      <c r="X5110" s="12">
        <v>6.7919999999999998</v>
      </c>
      <c r="Y5110" s="15">
        <f>ROUND(Tabla1[[#This Row],[Profit]]/Tabla1[[#This Row],[Sales]],2)</f>
        <v>0.1</v>
      </c>
      <c r="Z5110" s="18" t="s">
        <v>10972</v>
      </c>
      <c r="AA5110" s="12">
        <v>-47.543999999999997</v>
      </c>
      <c r="AB5110">
        <v>2017</v>
      </c>
    </row>
    <row r="5111" spans="1:28" x14ac:dyDescent="0.25">
      <c r="A5111">
        <v>5110</v>
      </c>
      <c r="B5111" t="s">
        <v>2555</v>
      </c>
      <c r="C5111" s="4">
        <v>41930</v>
      </c>
      <c r="D5111" s="4">
        <v>41934</v>
      </c>
      <c r="E5111" s="5">
        <f>+Tabla1[[#This Row],[ShipDate]]-Tabla1[[#This Row],[OrderDate]]</f>
        <v>4</v>
      </c>
      <c r="F5111" t="s">
        <v>5041</v>
      </c>
      <c r="G5111" t="s">
        <v>5597</v>
      </c>
      <c r="H5111" t="s">
        <v>6390</v>
      </c>
      <c r="I5111" t="s">
        <v>6631</v>
      </c>
      <c r="J5111" t="s">
        <v>6643</v>
      </c>
      <c r="K5111" t="s">
        <v>7173</v>
      </c>
      <c r="L5111">
        <v>19134</v>
      </c>
      <c r="M5111" t="s">
        <v>7216</v>
      </c>
      <c r="N5111" t="s">
        <v>7683</v>
      </c>
      <c r="O5111" t="s">
        <v>9080</v>
      </c>
      <c r="P5111" t="s">
        <v>9094</v>
      </c>
      <c r="Q5111" t="s">
        <v>9566</v>
      </c>
      <c r="R5111" s="12">
        <v>52.512</v>
      </c>
      <c r="S5111" s="5">
        <v>6</v>
      </c>
      <c r="T5111" s="5" t="s">
        <v>10963</v>
      </c>
      <c r="U5111">
        <v>0.2</v>
      </c>
      <c r="V5111" t="s">
        <v>10971</v>
      </c>
      <c r="W5111" s="12">
        <f>+-Tabla1[[#This Row],[Sales]]*Tabla1[[#This Row],[Discount]]</f>
        <v>-10.502400000000002</v>
      </c>
      <c r="X5111" s="12">
        <v>19.692</v>
      </c>
      <c r="Y5111" s="15">
        <f>ROUND(Tabla1[[#This Row],[Profit]]/Tabla1[[#This Row],[Sales]],2)</f>
        <v>0.38</v>
      </c>
      <c r="Z5111" s="18" t="s">
        <v>10972</v>
      </c>
      <c r="AA5111" s="12">
        <v>-22.317599999999999</v>
      </c>
      <c r="AB5111">
        <v>2014</v>
      </c>
    </row>
    <row r="5112" spans="1:28" x14ac:dyDescent="0.25">
      <c r="A5112">
        <v>5111</v>
      </c>
      <c r="B5112" t="s">
        <v>2555</v>
      </c>
      <c r="C5112" s="4">
        <v>41930</v>
      </c>
      <c r="D5112" s="4">
        <v>41934</v>
      </c>
      <c r="E5112" s="5">
        <f>+Tabla1[[#This Row],[ShipDate]]-Tabla1[[#This Row],[OrderDate]]</f>
        <v>4</v>
      </c>
      <c r="F5112" t="s">
        <v>5041</v>
      </c>
      <c r="G5112" t="s">
        <v>5597</v>
      </c>
      <c r="H5112" t="s">
        <v>6390</v>
      </c>
      <c r="I5112" t="s">
        <v>6631</v>
      </c>
      <c r="J5112" t="s">
        <v>6643</v>
      </c>
      <c r="K5112" t="s">
        <v>7173</v>
      </c>
      <c r="L5112">
        <v>19134</v>
      </c>
      <c r="M5112" t="s">
        <v>7216</v>
      </c>
      <c r="N5112" t="s">
        <v>7258</v>
      </c>
      <c r="O5112" t="s">
        <v>9080</v>
      </c>
      <c r="P5112" t="s">
        <v>9086</v>
      </c>
      <c r="Q5112" t="s">
        <v>9140</v>
      </c>
      <c r="R5112" s="12">
        <v>186.91200000000001</v>
      </c>
      <c r="S5112" s="5">
        <v>6</v>
      </c>
      <c r="T5112" s="5" t="s">
        <v>10963</v>
      </c>
      <c r="U5112">
        <v>0.2</v>
      </c>
      <c r="V5112" t="s">
        <v>10971</v>
      </c>
      <c r="W5112" s="12">
        <f>+-Tabla1[[#This Row],[Sales]]*Tabla1[[#This Row],[Discount]]</f>
        <v>-37.382400000000004</v>
      </c>
      <c r="X5112" s="12">
        <v>-35.045999999999999</v>
      </c>
      <c r="Y5112" s="15">
        <f>ROUND(Tabla1[[#This Row],[Profit]]/Tabla1[[#This Row],[Sales]],2)</f>
        <v>-0.19</v>
      </c>
      <c r="Z5112" s="18" t="s">
        <v>10991</v>
      </c>
      <c r="AA5112" s="12">
        <v>-184.57560000000001</v>
      </c>
      <c r="AB5112">
        <v>2014</v>
      </c>
    </row>
    <row r="5113" spans="1:28" x14ac:dyDescent="0.25">
      <c r="A5113">
        <v>5112</v>
      </c>
      <c r="B5113" t="s">
        <v>2555</v>
      </c>
      <c r="C5113" s="4">
        <v>41930</v>
      </c>
      <c r="D5113" s="4">
        <v>41934</v>
      </c>
      <c r="E5113" s="5">
        <f>+Tabla1[[#This Row],[ShipDate]]-Tabla1[[#This Row],[OrderDate]]</f>
        <v>4</v>
      </c>
      <c r="F5113" t="s">
        <v>5041</v>
      </c>
      <c r="G5113" t="s">
        <v>5597</v>
      </c>
      <c r="H5113" t="s">
        <v>6390</v>
      </c>
      <c r="I5113" t="s">
        <v>6631</v>
      </c>
      <c r="J5113" t="s">
        <v>6643</v>
      </c>
      <c r="K5113" t="s">
        <v>7173</v>
      </c>
      <c r="L5113">
        <v>19134</v>
      </c>
      <c r="M5113" t="s">
        <v>7216</v>
      </c>
      <c r="N5113" t="s">
        <v>8624</v>
      </c>
      <c r="O5113" t="s">
        <v>9080</v>
      </c>
      <c r="P5113" t="s">
        <v>9092</v>
      </c>
      <c r="Q5113" t="s">
        <v>10493</v>
      </c>
      <c r="R5113" s="12">
        <v>10.048</v>
      </c>
      <c r="S5113" s="5">
        <v>4</v>
      </c>
      <c r="T5113" s="5" t="s">
        <v>10963</v>
      </c>
      <c r="U5113">
        <v>0.2</v>
      </c>
      <c r="V5113" t="s">
        <v>10971</v>
      </c>
      <c r="W5113" s="12">
        <f>+-Tabla1[[#This Row],[Sales]]*Tabla1[[#This Row],[Discount]]</f>
        <v>-2.0096000000000003</v>
      </c>
      <c r="X5113" s="12">
        <v>3.14</v>
      </c>
      <c r="Y5113" s="15">
        <f>ROUND(Tabla1[[#This Row],[Profit]]/Tabla1[[#This Row],[Sales]],2)</f>
        <v>0.31</v>
      </c>
      <c r="Z5113" s="18" t="s">
        <v>10972</v>
      </c>
      <c r="AA5113" s="12">
        <v>-4.8983999999999996</v>
      </c>
      <c r="AB5113">
        <v>2014</v>
      </c>
    </row>
    <row r="5114" spans="1:28" x14ac:dyDescent="0.25">
      <c r="A5114">
        <v>5113</v>
      </c>
      <c r="B5114" t="s">
        <v>2556</v>
      </c>
      <c r="C5114" s="4">
        <v>42321</v>
      </c>
      <c r="D5114" s="4">
        <v>42321</v>
      </c>
      <c r="E5114" s="5">
        <f>+Tabla1[[#This Row],[ShipDate]]-Tabla1[[#This Row],[OrderDate]]</f>
        <v>0</v>
      </c>
      <c r="F5114" t="s">
        <v>5043</v>
      </c>
      <c r="G5114" t="s">
        <v>5500</v>
      </c>
      <c r="H5114" t="s">
        <v>6293</v>
      </c>
      <c r="I5114" t="s">
        <v>10953</v>
      </c>
      <c r="J5114" t="s">
        <v>6655</v>
      </c>
      <c r="K5114" t="s">
        <v>7174</v>
      </c>
      <c r="L5114">
        <v>60610</v>
      </c>
      <c r="M5114" t="s">
        <v>7215</v>
      </c>
      <c r="N5114" t="s">
        <v>8938</v>
      </c>
      <c r="O5114" t="s">
        <v>9079</v>
      </c>
      <c r="P5114" t="s">
        <v>9087</v>
      </c>
      <c r="Q5114" t="s">
        <v>10807</v>
      </c>
      <c r="R5114" s="12">
        <v>17.495999999999999</v>
      </c>
      <c r="S5114" s="5">
        <v>9</v>
      </c>
      <c r="T5114" s="5" t="s">
        <v>10964</v>
      </c>
      <c r="U5114">
        <v>0.6</v>
      </c>
      <c r="V5114" t="s">
        <v>10969</v>
      </c>
      <c r="W5114" s="12">
        <f>+-Tabla1[[#This Row],[Sales]]*Tabla1[[#This Row],[Discount]]</f>
        <v>-10.497599999999998</v>
      </c>
      <c r="X5114" s="12">
        <v>-7.4358000000000004</v>
      </c>
      <c r="Y5114" s="15">
        <f>ROUND(Tabla1[[#This Row],[Profit]]/Tabla1[[#This Row],[Sales]],2)</f>
        <v>-0.43</v>
      </c>
      <c r="Z5114" s="18" t="s">
        <v>10989</v>
      </c>
      <c r="AA5114" s="12">
        <v>-14.434200000000001</v>
      </c>
      <c r="AB5114">
        <v>2015</v>
      </c>
    </row>
    <row r="5115" spans="1:28" x14ac:dyDescent="0.25">
      <c r="A5115">
        <v>5114</v>
      </c>
      <c r="B5115" t="s">
        <v>2557</v>
      </c>
      <c r="C5115" s="4">
        <v>42400</v>
      </c>
      <c r="D5115" s="4">
        <v>42402</v>
      </c>
      <c r="E5115" s="5">
        <f>+Tabla1[[#This Row],[ShipDate]]-Tabla1[[#This Row],[OrderDate]]</f>
        <v>2</v>
      </c>
      <c r="F5115" t="s">
        <v>5040</v>
      </c>
      <c r="G5115" t="s">
        <v>5536</v>
      </c>
      <c r="H5115" t="s">
        <v>6329</v>
      </c>
      <c r="I5115" t="s">
        <v>10953</v>
      </c>
      <c r="J5115" t="s">
        <v>6694</v>
      </c>
      <c r="K5115" t="s">
        <v>7169</v>
      </c>
      <c r="L5115">
        <v>75220</v>
      </c>
      <c r="M5115" t="s">
        <v>7215</v>
      </c>
      <c r="N5115" t="s">
        <v>8524</v>
      </c>
      <c r="O5115" t="s">
        <v>9080</v>
      </c>
      <c r="P5115" t="s">
        <v>9092</v>
      </c>
      <c r="Q5115" t="s">
        <v>10391</v>
      </c>
      <c r="R5115" s="12">
        <v>15.552</v>
      </c>
      <c r="S5115" s="5">
        <v>3</v>
      </c>
      <c r="T5115" s="5" t="s">
        <v>10962</v>
      </c>
      <c r="U5115">
        <v>0.2</v>
      </c>
      <c r="V5115" t="s">
        <v>10971</v>
      </c>
      <c r="W5115" s="12">
        <f>+-Tabla1[[#This Row],[Sales]]*Tabla1[[#This Row],[Discount]]</f>
        <v>-3.1104000000000003</v>
      </c>
      <c r="X5115" s="12">
        <v>5.4432</v>
      </c>
      <c r="Y5115" s="15">
        <f>ROUND(Tabla1[[#This Row],[Profit]]/Tabla1[[#This Row],[Sales]],2)</f>
        <v>0.35</v>
      </c>
      <c r="Z5115" s="18" t="s">
        <v>10972</v>
      </c>
      <c r="AA5115" s="12">
        <v>-6.9984000000000002</v>
      </c>
      <c r="AB5115">
        <v>2016</v>
      </c>
    </row>
    <row r="5116" spans="1:28" x14ac:dyDescent="0.25">
      <c r="A5116">
        <v>5115</v>
      </c>
      <c r="B5116" t="s">
        <v>2558</v>
      </c>
      <c r="C5116" s="4">
        <v>42691</v>
      </c>
      <c r="D5116" s="4">
        <v>42696</v>
      </c>
      <c r="E5116" s="5">
        <f>+Tabla1[[#This Row],[ShipDate]]-Tabla1[[#This Row],[OrderDate]]</f>
        <v>5</v>
      </c>
      <c r="F5116" t="s">
        <v>5041</v>
      </c>
      <c r="G5116" t="s">
        <v>5377</v>
      </c>
      <c r="H5116" t="s">
        <v>6170</v>
      </c>
      <c r="I5116" t="s">
        <v>10953</v>
      </c>
      <c r="J5116" t="s">
        <v>6684</v>
      </c>
      <c r="K5116" t="s">
        <v>7191</v>
      </c>
      <c r="L5116">
        <v>88220</v>
      </c>
      <c r="M5116" t="s">
        <v>7214</v>
      </c>
      <c r="N5116" t="s">
        <v>7524</v>
      </c>
      <c r="O5116" t="s">
        <v>9080</v>
      </c>
      <c r="P5116" t="s">
        <v>9090</v>
      </c>
      <c r="Q5116" t="s">
        <v>9406</v>
      </c>
      <c r="R5116" s="12">
        <v>10.776</v>
      </c>
      <c r="S5116" s="5">
        <v>3</v>
      </c>
      <c r="T5116" s="5" t="s">
        <v>10962</v>
      </c>
      <c r="U5116">
        <v>0.2</v>
      </c>
      <c r="V5116" t="s">
        <v>10971</v>
      </c>
      <c r="W5116" s="12">
        <f>+-Tabla1[[#This Row],[Sales]]*Tabla1[[#This Row],[Discount]]</f>
        <v>-2.1552000000000002</v>
      </c>
      <c r="X5116" s="12">
        <v>3.3675000000000002</v>
      </c>
      <c r="Y5116" s="15">
        <f>ROUND(Tabla1[[#This Row],[Profit]]/Tabla1[[#This Row],[Sales]],2)</f>
        <v>0.31</v>
      </c>
      <c r="Z5116" s="18" t="s">
        <v>10972</v>
      </c>
      <c r="AA5116" s="12">
        <v>-5.2533000000000003</v>
      </c>
      <c r="AB5116">
        <v>2016</v>
      </c>
    </row>
    <row r="5117" spans="1:28" x14ac:dyDescent="0.25">
      <c r="A5117">
        <v>5116</v>
      </c>
      <c r="B5117" t="s">
        <v>2559</v>
      </c>
      <c r="C5117" s="4">
        <v>42941</v>
      </c>
      <c r="D5117" s="4">
        <v>42945</v>
      </c>
      <c r="E5117" s="5">
        <f>+Tabla1[[#This Row],[ShipDate]]-Tabla1[[#This Row],[OrderDate]]</f>
        <v>4</v>
      </c>
      <c r="F5117" t="s">
        <v>5041</v>
      </c>
      <c r="G5117" t="s">
        <v>5776</v>
      </c>
      <c r="H5117" t="s">
        <v>6569</v>
      </c>
      <c r="I5117" t="s">
        <v>10953</v>
      </c>
      <c r="J5117" t="s">
        <v>6643</v>
      </c>
      <c r="K5117" t="s">
        <v>7173</v>
      </c>
      <c r="L5117">
        <v>19134</v>
      </c>
      <c r="M5117" t="s">
        <v>7216</v>
      </c>
      <c r="N5117" t="s">
        <v>8939</v>
      </c>
      <c r="O5117" t="s">
        <v>9080</v>
      </c>
      <c r="P5117" t="s">
        <v>9084</v>
      </c>
      <c r="Q5117" t="s">
        <v>10808</v>
      </c>
      <c r="R5117" s="12">
        <v>3.3039999999999998</v>
      </c>
      <c r="S5117" s="5">
        <v>1</v>
      </c>
      <c r="T5117" s="5" t="s">
        <v>10962</v>
      </c>
      <c r="U5117">
        <v>0.2</v>
      </c>
      <c r="V5117" t="s">
        <v>10971</v>
      </c>
      <c r="W5117" s="12">
        <f>+-Tabla1[[#This Row],[Sales]]*Tabla1[[#This Row],[Discount]]</f>
        <v>-0.66080000000000005</v>
      </c>
      <c r="X5117" s="12">
        <v>1.0738000000000001</v>
      </c>
      <c r="Y5117" s="15">
        <f>ROUND(Tabla1[[#This Row],[Profit]]/Tabla1[[#This Row],[Sales]],2)</f>
        <v>0.33</v>
      </c>
      <c r="Z5117" s="18" t="s">
        <v>10972</v>
      </c>
      <c r="AA5117" s="12">
        <v>-1.5693999999999999</v>
      </c>
      <c r="AB5117">
        <v>2017</v>
      </c>
    </row>
    <row r="5118" spans="1:28" x14ac:dyDescent="0.25">
      <c r="A5118">
        <v>5117</v>
      </c>
      <c r="B5118" t="s">
        <v>2560</v>
      </c>
      <c r="C5118" s="4">
        <v>43050</v>
      </c>
      <c r="D5118" s="4">
        <v>43056</v>
      </c>
      <c r="E5118" s="5">
        <f>+Tabla1[[#This Row],[ShipDate]]-Tabla1[[#This Row],[OrderDate]]</f>
        <v>6</v>
      </c>
      <c r="F5118" t="s">
        <v>5041</v>
      </c>
      <c r="G5118" t="s">
        <v>5407</v>
      </c>
      <c r="H5118" t="s">
        <v>6200</v>
      </c>
      <c r="I5118" t="s">
        <v>10953</v>
      </c>
      <c r="J5118" t="s">
        <v>6653</v>
      </c>
      <c r="K5118" t="s">
        <v>7179</v>
      </c>
      <c r="L5118">
        <v>10009</v>
      </c>
      <c r="M5118" t="s">
        <v>7216</v>
      </c>
      <c r="N5118" t="s">
        <v>8249</v>
      </c>
      <c r="O5118" t="s">
        <v>9080</v>
      </c>
      <c r="P5118" t="s">
        <v>9086</v>
      </c>
      <c r="Q5118" t="s">
        <v>10122</v>
      </c>
      <c r="R5118" s="12">
        <v>35.479999999999997</v>
      </c>
      <c r="S5118" s="5">
        <v>1</v>
      </c>
      <c r="T5118" s="5" t="s">
        <v>10962</v>
      </c>
      <c r="U5118">
        <v>0</v>
      </c>
      <c r="V5118" s="17" t="s">
        <v>10967</v>
      </c>
      <c r="W5118" s="12">
        <f>+-Tabla1[[#This Row],[Sales]]*Tabla1[[#This Row],[Discount]]</f>
        <v>0</v>
      </c>
      <c r="X5118" s="12">
        <v>0</v>
      </c>
      <c r="Y5118" s="15">
        <f>ROUND(Tabla1[[#This Row],[Profit]]/Tabla1[[#This Row],[Sales]],2)</f>
        <v>0</v>
      </c>
      <c r="Z5118" s="18" t="s">
        <v>10967</v>
      </c>
      <c r="AA5118" s="12">
        <v>-35.479999999999997</v>
      </c>
      <c r="AB5118">
        <v>2017</v>
      </c>
    </row>
    <row r="5119" spans="1:28" x14ac:dyDescent="0.25">
      <c r="A5119">
        <v>5118</v>
      </c>
      <c r="B5119" t="s">
        <v>2561</v>
      </c>
      <c r="C5119" s="4">
        <v>42273</v>
      </c>
      <c r="D5119" s="4">
        <v>42280</v>
      </c>
      <c r="E5119" s="5">
        <f>+Tabla1[[#This Row],[ShipDate]]-Tabla1[[#This Row],[OrderDate]]</f>
        <v>7</v>
      </c>
      <c r="F5119" t="s">
        <v>5041</v>
      </c>
      <c r="G5119" t="s">
        <v>5465</v>
      </c>
      <c r="H5119" t="s">
        <v>6258</v>
      </c>
      <c r="I5119" t="s">
        <v>10953</v>
      </c>
      <c r="J5119" t="s">
        <v>6780</v>
      </c>
      <c r="K5119" t="s">
        <v>7179</v>
      </c>
      <c r="L5119">
        <v>11572</v>
      </c>
      <c r="M5119" t="s">
        <v>7216</v>
      </c>
      <c r="N5119" t="s">
        <v>7488</v>
      </c>
      <c r="O5119" t="s">
        <v>9080</v>
      </c>
      <c r="P5119" t="s">
        <v>9095</v>
      </c>
      <c r="Q5119" t="s">
        <v>9370</v>
      </c>
      <c r="R5119" s="12">
        <v>34.44</v>
      </c>
      <c r="S5119" s="5">
        <v>3</v>
      </c>
      <c r="T5119" s="5" t="s">
        <v>10962</v>
      </c>
      <c r="U5119">
        <v>0</v>
      </c>
      <c r="V5119" s="17" t="s">
        <v>10967</v>
      </c>
      <c r="W5119" s="12">
        <f>+-Tabla1[[#This Row],[Sales]]*Tabla1[[#This Row],[Discount]]</f>
        <v>0</v>
      </c>
      <c r="X5119" s="12">
        <v>16.186800000000002</v>
      </c>
      <c r="Y5119" s="15">
        <f>ROUND(Tabla1[[#This Row],[Profit]]/Tabla1[[#This Row],[Sales]],2)</f>
        <v>0.47</v>
      </c>
      <c r="Z5119" s="18" t="s">
        <v>10972</v>
      </c>
      <c r="AA5119" s="12">
        <v>-18.2532</v>
      </c>
      <c r="AB5119">
        <v>2015</v>
      </c>
    </row>
    <row r="5120" spans="1:28" x14ac:dyDescent="0.25">
      <c r="A5120">
        <v>5119</v>
      </c>
      <c r="B5120" t="s">
        <v>2561</v>
      </c>
      <c r="C5120" s="4">
        <v>42273</v>
      </c>
      <c r="D5120" s="4">
        <v>42280</v>
      </c>
      <c r="E5120" s="5">
        <f>+Tabla1[[#This Row],[ShipDate]]-Tabla1[[#This Row],[OrderDate]]</f>
        <v>7</v>
      </c>
      <c r="F5120" t="s">
        <v>5041</v>
      </c>
      <c r="G5120" t="s">
        <v>5465</v>
      </c>
      <c r="H5120" t="s">
        <v>6258</v>
      </c>
      <c r="I5120" t="s">
        <v>10953</v>
      </c>
      <c r="J5120" t="s">
        <v>6780</v>
      </c>
      <c r="K5120" t="s">
        <v>7179</v>
      </c>
      <c r="L5120">
        <v>11572</v>
      </c>
      <c r="M5120" t="s">
        <v>7216</v>
      </c>
      <c r="N5120" t="s">
        <v>8765</v>
      </c>
      <c r="O5120" t="s">
        <v>9081</v>
      </c>
      <c r="P5120" t="s">
        <v>9097</v>
      </c>
      <c r="Q5120" t="s">
        <v>10635</v>
      </c>
      <c r="R5120" s="12">
        <v>629.92999999999995</v>
      </c>
      <c r="S5120" s="5">
        <v>7</v>
      </c>
      <c r="T5120" s="5" t="s">
        <v>10963</v>
      </c>
      <c r="U5120">
        <v>0</v>
      </c>
      <c r="V5120" s="17" t="s">
        <v>10967</v>
      </c>
      <c r="W5120" s="12">
        <f>+-Tabla1[[#This Row],[Sales]]*Tabla1[[#This Row],[Discount]]</f>
        <v>0</v>
      </c>
      <c r="X5120" s="12">
        <v>296.06709999999998</v>
      </c>
      <c r="Y5120" s="15">
        <f>ROUND(Tabla1[[#This Row],[Profit]]/Tabla1[[#This Row],[Sales]],2)</f>
        <v>0.47</v>
      </c>
      <c r="Z5120" s="18" t="s">
        <v>10972</v>
      </c>
      <c r="AA5120" s="12">
        <v>-333.86290000000002</v>
      </c>
      <c r="AB5120">
        <v>2015</v>
      </c>
    </row>
    <row r="5121" spans="1:28" x14ac:dyDescent="0.25">
      <c r="A5121">
        <v>5120</v>
      </c>
      <c r="B5121" t="s">
        <v>2561</v>
      </c>
      <c r="C5121" s="4">
        <v>42273</v>
      </c>
      <c r="D5121" s="4">
        <v>42280</v>
      </c>
      <c r="E5121" s="5">
        <f>+Tabla1[[#This Row],[ShipDate]]-Tabla1[[#This Row],[OrderDate]]</f>
        <v>7</v>
      </c>
      <c r="F5121" t="s">
        <v>5041</v>
      </c>
      <c r="G5121" t="s">
        <v>5465</v>
      </c>
      <c r="H5121" t="s">
        <v>6258</v>
      </c>
      <c r="I5121" t="s">
        <v>10953</v>
      </c>
      <c r="J5121" t="s">
        <v>6780</v>
      </c>
      <c r="K5121" t="s">
        <v>7179</v>
      </c>
      <c r="L5121">
        <v>11572</v>
      </c>
      <c r="M5121" t="s">
        <v>7216</v>
      </c>
      <c r="N5121" t="s">
        <v>8262</v>
      </c>
      <c r="O5121" t="s">
        <v>9080</v>
      </c>
      <c r="P5121" t="s">
        <v>9090</v>
      </c>
      <c r="Q5121" t="s">
        <v>10133</v>
      </c>
      <c r="R5121" s="12">
        <v>79.055999999999997</v>
      </c>
      <c r="S5121" s="5">
        <v>9</v>
      </c>
      <c r="T5121" s="5" t="s">
        <v>10964</v>
      </c>
      <c r="U5121">
        <v>0.2</v>
      </c>
      <c r="V5121" t="s">
        <v>10971</v>
      </c>
      <c r="W5121" s="12">
        <f>+-Tabla1[[#This Row],[Sales]]*Tabla1[[#This Row],[Discount]]</f>
        <v>-15.811199999999999</v>
      </c>
      <c r="X5121" s="12">
        <v>28.657800000000002</v>
      </c>
      <c r="Y5121" s="15">
        <f>ROUND(Tabla1[[#This Row],[Profit]]/Tabla1[[#This Row],[Sales]],2)</f>
        <v>0.36</v>
      </c>
      <c r="Z5121" s="18" t="s">
        <v>10972</v>
      </c>
      <c r="AA5121" s="12">
        <v>-34.587000000000003</v>
      </c>
      <c r="AB5121">
        <v>2015</v>
      </c>
    </row>
    <row r="5122" spans="1:28" x14ac:dyDescent="0.25">
      <c r="A5122">
        <v>5121</v>
      </c>
      <c r="B5122" t="s">
        <v>2562</v>
      </c>
      <c r="C5122" s="4">
        <v>41733</v>
      </c>
      <c r="D5122" s="4">
        <v>41737</v>
      </c>
      <c r="E5122" s="5">
        <f>+Tabla1[[#This Row],[ShipDate]]-Tabla1[[#This Row],[OrderDate]]</f>
        <v>4</v>
      </c>
      <c r="F5122" t="s">
        <v>5041</v>
      </c>
      <c r="G5122" t="s">
        <v>5054</v>
      </c>
      <c r="H5122" t="s">
        <v>5847</v>
      </c>
      <c r="I5122" t="s">
        <v>6631</v>
      </c>
      <c r="J5122" t="s">
        <v>6873</v>
      </c>
      <c r="K5122" t="s">
        <v>7192</v>
      </c>
      <c r="L5122">
        <v>70506</v>
      </c>
      <c r="M5122" t="s">
        <v>7213</v>
      </c>
      <c r="N5122" t="s">
        <v>7460</v>
      </c>
      <c r="O5122" t="s">
        <v>9080</v>
      </c>
      <c r="P5122" t="s">
        <v>9086</v>
      </c>
      <c r="Q5122" t="s">
        <v>9343</v>
      </c>
      <c r="R5122" s="12">
        <v>232.55</v>
      </c>
      <c r="S5122" s="5">
        <v>5</v>
      </c>
      <c r="T5122" s="5" t="s">
        <v>10963</v>
      </c>
      <c r="U5122">
        <v>0</v>
      </c>
      <c r="V5122" s="17" t="s">
        <v>10967</v>
      </c>
      <c r="W5122" s="12">
        <f>+-Tabla1[[#This Row],[Sales]]*Tabla1[[#This Row],[Discount]]</f>
        <v>0</v>
      </c>
      <c r="X5122" s="12">
        <v>9.3019999999999996</v>
      </c>
      <c r="Y5122" s="15">
        <f>ROUND(Tabla1[[#This Row],[Profit]]/Tabla1[[#This Row],[Sales]],2)</f>
        <v>0.04</v>
      </c>
      <c r="Z5122" s="18" t="s">
        <v>10972</v>
      </c>
      <c r="AA5122" s="12">
        <v>-223.24799999999999</v>
      </c>
      <c r="AB5122">
        <v>2014</v>
      </c>
    </row>
    <row r="5123" spans="1:28" x14ac:dyDescent="0.25">
      <c r="A5123">
        <v>5122</v>
      </c>
      <c r="B5123" t="s">
        <v>2562</v>
      </c>
      <c r="C5123" s="4">
        <v>41733</v>
      </c>
      <c r="D5123" s="4">
        <v>41737</v>
      </c>
      <c r="E5123" s="5">
        <f>+Tabla1[[#This Row],[ShipDate]]-Tabla1[[#This Row],[OrderDate]]</f>
        <v>4</v>
      </c>
      <c r="F5123" t="s">
        <v>5041</v>
      </c>
      <c r="G5123" t="s">
        <v>5054</v>
      </c>
      <c r="H5123" t="s">
        <v>5847</v>
      </c>
      <c r="I5123" t="s">
        <v>6631</v>
      </c>
      <c r="J5123" t="s">
        <v>6873</v>
      </c>
      <c r="K5123" t="s">
        <v>7192</v>
      </c>
      <c r="L5123">
        <v>70506</v>
      </c>
      <c r="M5123" t="s">
        <v>7213</v>
      </c>
      <c r="N5123" t="s">
        <v>8352</v>
      </c>
      <c r="O5123" t="s">
        <v>9081</v>
      </c>
      <c r="P5123" t="s">
        <v>9093</v>
      </c>
      <c r="Q5123" t="s">
        <v>10222</v>
      </c>
      <c r="R5123" s="12">
        <v>99.98</v>
      </c>
      <c r="S5123" s="5">
        <v>2</v>
      </c>
      <c r="T5123" s="5" t="s">
        <v>10962</v>
      </c>
      <c r="U5123">
        <v>0</v>
      </c>
      <c r="V5123" s="17" t="s">
        <v>10967</v>
      </c>
      <c r="W5123" s="12">
        <f>+-Tabla1[[#This Row],[Sales]]*Tabla1[[#This Row],[Discount]]</f>
        <v>0</v>
      </c>
      <c r="X5123" s="12">
        <v>42.991399999999999</v>
      </c>
      <c r="Y5123" s="15">
        <f>ROUND(Tabla1[[#This Row],[Profit]]/Tabla1[[#This Row],[Sales]],2)</f>
        <v>0.43</v>
      </c>
      <c r="Z5123" s="18" t="s">
        <v>10972</v>
      </c>
      <c r="AA5123" s="12">
        <v>-56.988599999999998</v>
      </c>
      <c r="AB5123">
        <v>2014</v>
      </c>
    </row>
    <row r="5124" spans="1:28" x14ac:dyDescent="0.25">
      <c r="A5124">
        <v>5123</v>
      </c>
      <c r="B5124" t="s">
        <v>2562</v>
      </c>
      <c r="C5124" s="4">
        <v>41733</v>
      </c>
      <c r="D5124" s="4">
        <v>41737</v>
      </c>
      <c r="E5124" s="5">
        <f>+Tabla1[[#This Row],[ShipDate]]-Tabla1[[#This Row],[OrderDate]]</f>
        <v>4</v>
      </c>
      <c r="F5124" t="s">
        <v>5041</v>
      </c>
      <c r="G5124" t="s">
        <v>5054</v>
      </c>
      <c r="H5124" t="s">
        <v>5847</v>
      </c>
      <c r="I5124" t="s">
        <v>6631</v>
      </c>
      <c r="J5124" t="s">
        <v>6873</v>
      </c>
      <c r="K5124" t="s">
        <v>7192</v>
      </c>
      <c r="L5124">
        <v>70506</v>
      </c>
      <c r="M5124" t="s">
        <v>7213</v>
      </c>
      <c r="N5124" t="s">
        <v>8940</v>
      </c>
      <c r="O5124" t="s">
        <v>9080</v>
      </c>
      <c r="P5124" t="s">
        <v>9092</v>
      </c>
      <c r="Q5124" t="s">
        <v>10809</v>
      </c>
      <c r="R5124" s="12">
        <v>19.440000000000001</v>
      </c>
      <c r="S5124" s="5">
        <v>3</v>
      </c>
      <c r="T5124" s="5" t="s">
        <v>10962</v>
      </c>
      <c r="U5124">
        <v>0</v>
      </c>
      <c r="V5124" s="17" t="s">
        <v>10967</v>
      </c>
      <c r="W5124" s="12">
        <f>+-Tabla1[[#This Row],[Sales]]*Tabla1[[#This Row],[Discount]]</f>
        <v>0</v>
      </c>
      <c r="X5124" s="12">
        <v>9.3312000000000008</v>
      </c>
      <c r="Y5124" s="15">
        <f>ROUND(Tabla1[[#This Row],[Profit]]/Tabla1[[#This Row],[Sales]],2)</f>
        <v>0.48</v>
      </c>
      <c r="Z5124" s="18" t="s">
        <v>10972</v>
      </c>
      <c r="AA5124" s="12">
        <v>-10.1088</v>
      </c>
      <c r="AB5124">
        <v>2014</v>
      </c>
    </row>
    <row r="5125" spans="1:28" x14ac:dyDescent="0.25">
      <c r="A5125">
        <v>5124</v>
      </c>
      <c r="B5125" t="s">
        <v>2562</v>
      </c>
      <c r="C5125" s="4">
        <v>41733</v>
      </c>
      <c r="D5125" s="4">
        <v>41737</v>
      </c>
      <c r="E5125" s="5">
        <f>+Tabla1[[#This Row],[ShipDate]]-Tabla1[[#This Row],[OrderDate]]</f>
        <v>4</v>
      </c>
      <c r="F5125" t="s">
        <v>5041</v>
      </c>
      <c r="G5125" t="s">
        <v>5054</v>
      </c>
      <c r="H5125" t="s">
        <v>5847</v>
      </c>
      <c r="I5125" t="s">
        <v>6631</v>
      </c>
      <c r="J5125" t="s">
        <v>6873</v>
      </c>
      <c r="K5125" t="s">
        <v>7192</v>
      </c>
      <c r="L5125">
        <v>70506</v>
      </c>
      <c r="M5125" t="s">
        <v>7213</v>
      </c>
      <c r="N5125" t="s">
        <v>7944</v>
      </c>
      <c r="O5125" t="s">
        <v>9080</v>
      </c>
      <c r="P5125" t="s">
        <v>9092</v>
      </c>
      <c r="Q5125" t="s">
        <v>10651</v>
      </c>
      <c r="R5125" s="12">
        <v>12.96</v>
      </c>
      <c r="S5125" s="5">
        <v>2</v>
      </c>
      <c r="T5125" s="5" t="s">
        <v>10962</v>
      </c>
      <c r="U5125">
        <v>0</v>
      </c>
      <c r="V5125" s="17" t="s">
        <v>10967</v>
      </c>
      <c r="W5125" s="12">
        <f>+-Tabla1[[#This Row],[Sales]]*Tabla1[[#This Row],[Discount]]</f>
        <v>0</v>
      </c>
      <c r="X5125" s="12">
        <v>6.3503999999999996</v>
      </c>
      <c r="Y5125" s="15">
        <f>ROUND(Tabla1[[#This Row],[Profit]]/Tabla1[[#This Row],[Sales]],2)</f>
        <v>0.49</v>
      </c>
      <c r="Z5125" s="18" t="s">
        <v>10972</v>
      </c>
      <c r="AA5125" s="12">
        <v>-6.6096000000000004</v>
      </c>
      <c r="AB5125">
        <v>2014</v>
      </c>
    </row>
    <row r="5126" spans="1:28" x14ac:dyDescent="0.25">
      <c r="A5126">
        <v>5125</v>
      </c>
      <c r="B5126" t="s">
        <v>2563</v>
      </c>
      <c r="C5126" s="4">
        <v>41896</v>
      </c>
      <c r="D5126" s="4">
        <v>41896</v>
      </c>
      <c r="E5126" s="5">
        <f>+Tabla1[[#This Row],[ShipDate]]-Tabla1[[#This Row],[OrderDate]]</f>
        <v>0</v>
      </c>
      <c r="F5126" t="s">
        <v>5043</v>
      </c>
      <c r="G5126" t="s">
        <v>5705</v>
      </c>
      <c r="H5126" t="s">
        <v>6498</v>
      </c>
      <c r="I5126" t="s">
        <v>10953</v>
      </c>
      <c r="J5126" t="s">
        <v>6653</v>
      </c>
      <c r="K5126" t="s">
        <v>7179</v>
      </c>
      <c r="L5126">
        <v>10009</v>
      </c>
      <c r="M5126" t="s">
        <v>7216</v>
      </c>
      <c r="N5126" t="s">
        <v>8194</v>
      </c>
      <c r="O5126" t="s">
        <v>9079</v>
      </c>
      <c r="P5126" t="s">
        <v>9085</v>
      </c>
      <c r="Q5126" t="s">
        <v>9931</v>
      </c>
      <c r="R5126" s="12">
        <v>464.29199999999997</v>
      </c>
      <c r="S5126" s="5">
        <v>9</v>
      </c>
      <c r="T5126" s="5" t="s">
        <v>10964</v>
      </c>
      <c r="U5126">
        <v>0.4</v>
      </c>
      <c r="V5126" t="s">
        <v>10968</v>
      </c>
      <c r="W5126" s="12">
        <f>+-Tabla1[[#This Row],[Sales]]*Tabla1[[#This Row],[Discount]]</f>
        <v>-185.71680000000001</v>
      </c>
      <c r="X5126" s="12">
        <v>-108.3348</v>
      </c>
      <c r="Y5126" s="15">
        <f>ROUND(Tabla1[[#This Row],[Profit]]/Tabla1[[#This Row],[Sales]],2)</f>
        <v>-0.23</v>
      </c>
      <c r="Z5126" s="18" t="s">
        <v>10991</v>
      </c>
      <c r="AA5126" s="12">
        <v>-386.91</v>
      </c>
      <c r="AB5126">
        <v>2014</v>
      </c>
    </row>
    <row r="5127" spans="1:28" x14ac:dyDescent="0.25">
      <c r="A5127">
        <v>5126</v>
      </c>
      <c r="B5127" t="s">
        <v>2563</v>
      </c>
      <c r="C5127" s="4">
        <v>41896</v>
      </c>
      <c r="D5127" s="4">
        <v>41896</v>
      </c>
      <c r="E5127" s="5">
        <f>+Tabla1[[#This Row],[ShipDate]]-Tabla1[[#This Row],[OrderDate]]</f>
        <v>0</v>
      </c>
      <c r="F5127" t="s">
        <v>5043</v>
      </c>
      <c r="G5127" t="s">
        <v>5705</v>
      </c>
      <c r="H5127" t="s">
        <v>6498</v>
      </c>
      <c r="I5127" t="s">
        <v>10953</v>
      </c>
      <c r="J5127" t="s">
        <v>6653</v>
      </c>
      <c r="K5127" t="s">
        <v>7179</v>
      </c>
      <c r="L5127">
        <v>10009</v>
      </c>
      <c r="M5127" t="s">
        <v>7216</v>
      </c>
      <c r="N5127" t="s">
        <v>7923</v>
      </c>
      <c r="O5127" t="s">
        <v>9080</v>
      </c>
      <c r="P5127" t="s">
        <v>9094</v>
      </c>
      <c r="Q5127" t="s">
        <v>9252</v>
      </c>
      <c r="R5127" s="12">
        <v>68.459999999999994</v>
      </c>
      <c r="S5127" s="5">
        <v>7</v>
      </c>
      <c r="T5127" s="5" t="s">
        <v>10963</v>
      </c>
      <c r="U5127">
        <v>0</v>
      </c>
      <c r="V5127" s="17" t="s">
        <v>10967</v>
      </c>
      <c r="W5127" s="12">
        <f>+-Tabla1[[#This Row],[Sales]]*Tabla1[[#This Row],[Discount]]</f>
        <v>0</v>
      </c>
      <c r="X5127" s="12">
        <v>31.491599999999998</v>
      </c>
      <c r="Y5127" s="15">
        <f>ROUND(Tabla1[[#This Row],[Profit]]/Tabla1[[#This Row],[Sales]],2)</f>
        <v>0.46</v>
      </c>
      <c r="Z5127" s="18" t="s">
        <v>10972</v>
      </c>
      <c r="AA5127" s="12">
        <v>-36.968400000000003</v>
      </c>
      <c r="AB5127">
        <v>2014</v>
      </c>
    </row>
    <row r="5128" spans="1:28" x14ac:dyDescent="0.25">
      <c r="A5128">
        <v>5127</v>
      </c>
      <c r="B5128" t="s">
        <v>2563</v>
      </c>
      <c r="C5128" s="4">
        <v>41896</v>
      </c>
      <c r="D5128" s="4">
        <v>41896</v>
      </c>
      <c r="E5128" s="5">
        <f>+Tabla1[[#This Row],[ShipDate]]-Tabla1[[#This Row],[OrderDate]]</f>
        <v>0</v>
      </c>
      <c r="F5128" t="s">
        <v>5043</v>
      </c>
      <c r="G5128" t="s">
        <v>5705</v>
      </c>
      <c r="H5128" t="s">
        <v>6498</v>
      </c>
      <c r="I5128" t="s">
        <v>10953</v>
      </c>
      <c r="J5128" t="s">
        <v>6653</v>
      </c>
      <c r="K5128" t="s">
        <v>7179</v>
      </c>
      <c r="L5128">
        <v>10009</v>
      </c>
      <c r="M5128" t="s">
        <v>7216</v>
      </c>
      <c r="N5128" t="s">
        <v>8031</v>
      </c>
      <c r="O5128" t="s">
        <v>9081</v>
      </c>
      <c r="P5128" t="s">
        <v>9097</v>
      </c>
      <c r="Q5128" t="s">
        <v>9909</v>
      </c>
      <c r="R5128" s="12">
        <v>2799.96</v>
      </c>
      <c r="S5128" s="5">
        <v>4</v>
      </c>
      <c r="T5128" s="5" t="s">
        <v>10963</v>
      </c>
      <c r="U5128">
        <v>0</v>
      </c>
      <c r="V5128" s="17" t="s">
        <v>10967</v>
      </c>
      <c r="W5128" s="12">
        <f>+-Tabla1[[#This Row],[Sales]]*Tabla1[[#This Row],[Discount]]</f>
        <v>0</v>
      </c>
      <c r="X5128" s="12">
        <v>1371.9803999999999</v>
      </c>
      <c r="Y5128" s="15">
        <f>ROUND(Tabla1[[#This Row],[Profit]]/Tabla1[[#This Row],[Sales]],2)</f>
        <v>0.49</v>
      </c>
      <c r="Z5128" s="18" t="s">
        <v>10972</v>
      </c>
      <c r="AA5128" s="12">
        <v>-1427.9795999999999</v>
      </c>
      <c r="AB5128">
        <v>2014</v>
      </c>
    </row>
    <row r="5129" spans="1:28" x14ac:dyDescent="0.25">
      <c r="A5129">
        <v>5128</v>
      </c>
      <c r="B5129" t="s">
        <v>2563</v>
      </c>
      <c r="C5129" s="4">
        <v>41896</v>
      </c>
      <c r="D5129" s="4">
        <v>41896</v>
      </c>
      <c r="E5129" s="5">
        <f>+Tabla1[[#This Row],[ShipDate]]-Tabla1[[#This Row],[OrderDate]]</f>
        <v>0</v>
      </c>
      <c r="F5129" t="s">
        <v>5043</v>
      </c>
      <c r="G5129" t="s">
        <v>5705</v>
      </c>
      <c r="H5129" t="s">
        <v>6498</v>
      </c>
      <c r="I5129" t="s">
        <v>10953</v>
      </c>
      <c r="J5129" t="s">
        <v>6653</v>
      </c>
      <c r="K5129" t="s">
        <v>7179</v>
      </c>
      <c r="L5129">
        <v>10009</v>
      </c>
      <c r="M5129" t="s">
        <v>7216</v>
      </c>
      <c r="N5129" t="s">
        <v>7444</v>
      </c>
      <c r="O5129" t="s">
        <v>9080</v>
      </c>
      <c r="P5129" t="s">
        <v>9091</v>
      </c>
      <c r="Q5129" t="s">
        <v>9327</v>
      </c>
      <c r="R5129" s="12">
        <v>601.29999999999995</v>
      </c>
      <c r="S5129" s="5">
        <v>2</v>
      </c>
      <c r="T5129" s="5" t="s">
        <v>10962</v>
      </c>
      <c r="U5129">
        <v>0</v>
      </c>
      <c r="V5129" s="17" t="s">
        <v>10967</v>
      </c>
      <c r="W5129" s="12">
        <f>+-Tabla1[[#This Row],[Sales]]*Tabla1[[#This Row],[Discount]]</f>
        <v>0</v>
      </c>
      <c r="X5129" s="12">
        <v>198.429</v>
      </c>
      <c r="Y5129" s="15">
        <f>ROUND(Tabla1[[#This Row],[Profit]]/Tabla1[[#This Row],[Sales]],2)</f>
        <v>0.33</v>
      </c>
      <c r="Z5129" s="18" t="s">
        <v>10972</v>
      </c>
      <c r="AA5129" s="12">
        <v>-402.87099999999998</v>
      </c>
      <c r="AB5129">
        <v>2014</v>
      </c>
    </row>
    <row r="5130" spans="1:28" x14ac:dyDescent="0.25">
      <c r="A5130">
        <v>5129</v>
      </c>
      <c r="B5130" t="s">
        <v>2563</v>
      </c>
      <c r="C5130" s="4">
        <v>41896</v>
      </c>
      <c r="D5130" s="4">
        <v>41896</v>
      </c>
      <c r="E5130" s="5">
        <f>+Tabla1[[#This Row],[ShipDate]]-Tabla1[[#This Row],[OrderDate]]</f>
        <v>0</v>
      </c>
      <c r="F5130" t="s">
        <v>5043</v>
      </c>
      <c r="G5130" t="s">
        <v>5705</v>
      </c>
      <c r="H5130" t="s">
        <v>6498</v>
      </c>
      <c r="I5130" t="s">
        <v>10953</v>
      </c>
      <c r="J5130" t="s">
        <v>6653</v>
      </c>
      <c r="K5130" t="s">
        <v>7179</v>
      </c>
      <c r="L5130">
        <v>10009</v>
      </c>
      <c r="M5130" t="s">
        <v>7216</v>
      </c>
      <c r="N5130" t="s">
        <v>8476</v>
      </c>
      <c r="O5130" t="s">
        <v>9081</v>
      </c>
      <c r="P5130" t="s">
        <v>9089</v>
      </c>
      <c r="Q5130" t="s">
        <v>10342</v>
      </c>
      <c r="R5130" s="12">
        <v>16.989999999999998</v>
      </c>
      <c r="S5130" s="5">
        <v>1</v>
      </c>
      <c r="T5130" s="5" t="s">
        <v>10962</v>
      </c>
      <c r="U5130">
        <v>0</v>
      </c>
      <c r="V5130" s="17" t="s">
        <v>10967</v>
      </c>
      <c r="W5130" s="12">
        <f>+-Tabla1[[#This Row],[Sales]]*Tabla1[[#This Row],[Discount]]</f>
        <v>0</v>
      </c>
      <c r="X5130" s="12">
        <v>4.4173999999999998</v>
      </c>
      <c r="Y5130" s="15">
        <f>ROUND(Tabla1[[#This Row],[Profit]]/Tabla1[[#This Row],[Sales]],2)</f>
        <v>0.26</v>
      </c>
      <c r="Z5130" s="18" t="s">
        <v>10972</v>
      </c>
      <c r="AA5130" s="12">
        <v>-12.5726</v>
      </c>
      <c r="AB5130">
        <v>2014</v>
      </c>
    </row>
    <row r="5131" spans="1:28" x14ac:dyDescent="0.25">
      <c r="A5131">
        <v>5130</v>
      </c>
      <c r="B5131" t="s">
        <v>2563</v>
      </c>
      <c r="C5131" s="4">
        <v>41896</v>
      </c>
      <c r="D5131" s="4">
        <v>41896</v>
      </c>
      <c r="E5131" s="5">
        <f>+Tabla1[[#This Row],[ShipDate]]-Tabla1[[#This Row],[OrderDate]]</f>
        <v>0</v>
      </c>
      <c r="F5131" t="s">
        <v>5043</v>
      </c>
      <c r="G5131" t="s">
        <v>5705</v>
      </c>
      <c r="H5131" t="s">
        <v>6498</v>
      </c>
      <c r="I5131" t="s">
        <v>10953</v>
      </c>
      <c r="J5131" t="s">
        <v>6653</v>
      </c>
      <c r="K5131" t="s">
        <v>7179</v>
      </c>
      <c r="L5131">
        <v>10009</v>
      </c>
      <c r="M5131" t="s">
        <v>7216</v>
      </c>
      <c r="N5131" t="s">
        <v>8702</v>
      </c>
      <c r="O5131" t="s">
        <v>9081</v>
      </c>
      <c r="P5131" t="s">
        <v>9089</v>
      </c>
      <c r="Q5131" t="s">
        <v>10571</v>
      </c>
      <c r="R5131" s="12">
        <v>287.97000000000003</v>
      </c>
      <c r="S5131" s="5">
        <v>3</v>
      </c>
      <c r="T5131" s="5" t="s">
        <v>10962</v>
      </c>
      <c r="U5131">
        <v>0</v>
      </c>
      <c r="V5131" s="17" t="s">
        <v>10967</v>
      </c>
      <c r="W5131" s="12">
        <f>+-Tabla1[[#This Row],[Sales]]*Tabla1[[#This Row],[Discount]]</f>
        <v>0</v>
      </c>
      <c r="X5131" s="12">
        <v>80.631600000000006</v>
      </c>
      <c r="Y5131" s="15">
        <f>ROUND(Tabla1[[#This Row],[Profit]]/Tabla1[[#This Row],[Sales]],2)</f>
        <v>0.28000000000000003</v>
      </c>
      <c r="Z5131" s="18" t="s">
        <v>10972</v>
      </c>
      <c r="AA5131" s="12">
        <v>-207.33840000000001</v>
      </c>
      <c r="AB5131">
        <v>2014</v>
      </c>
    </row>
    <row r="5132" spans="1:28" x14ac:dyDescent="0.25">
      <c r="A5132">
        <v>5131</v>
      </c>
      <c r="B5132" t="s">
        <v>2563</v>
      </c>
      <c r="C5132" s="4">
        <v>41896</v>
      </c>
      <c r="D5132" s="4">
        <v>41896</v>
      </c>
      <c r="E5132" s="5">
        <f>+Tabla1[[#This Row],[ShipDate]]-Tabla1[[#This Row],[OrderDate]]</f>
        <v>0</v>
      </c>
      <c r="F5132" t="s">
        <v>5043</v>
      </c>
      <c r="G5132" t="s">
        <v>5705</v>
      </c>
      <c r="H5132" t="s">
        <v>6498</v>
      </c>
      <c r="I5132" t="s">
        <v>10953</v>
      </c>
      <c r="J5132" t="s">
        <v>6653</v>
      </c>
      <c r="K5132" t="s">
        <v>7179</v>
      </c>
      <c r="L5132">
        <v>10009</v>
      </c>
      <c r="M5132" t="s">
        <v>7216</v>
      </c>
      <c r="N5132" t="s">
        <v>8680</v>
      </c>
      <c r="O5132" t="s">
        <v>9080</v>
      </c>
      <c r="P5132" t="s">
        <v>9092</v>
      </c>
      <c r="Q5132" t="s">
        <v>10548</v>
      </c>
      <c r="R5132" s="12">
        <v>44.82</v>
      </c>
      <c r="S5132" s="5">
        <v>9</v>
      </c>
      <c r="T5132" s="5" t="s">
        <v>10964</v>
      </c>
      <c r="U5132">
        <v>0</v>
      </c>
      <c r="V5132" s="17" t="s">
        <v>10967</v>
      </c>
      <c r="W5132" s="12">
        <f>+-Tabla1[[#This Row],[Sales]]*Tabla1[[#This Row],[Discount]]</f>
        <v>0</v>
      </c>
      <c r="X5132" s="12">
        <v>21.0654</v>
      </c>
      <c r="Y5132" s="15">
        <f>ROUND(Tabla1[[#This Row],[Profit]]/Tabla1[[#This Row],[Sales]],2)</f>
        <v>0.47</v>
      </c>
      <c r="Z5132" s="18" t="s">
        <v>10972</v>
      </c>
      <c r="AA5132" s="12">
        <v>-23.7546</v>
      </c>
      <c r="AB5132">
        <v>2014</v>
      </c>
    </row>
    <row r="5133" spans="1:28" x14ac:dyDescent="0.25">
      <c r="A5133">
        <v>5132</v>
      </c>
      <c r="B5133" t="s">
        <v>2564</v>
      </c>
      <c r="C5133" s="4">
        <v>43098</v>
      </c>
      <c r="D5133" s="4">
        <v>43105</v>
      </c>
      <c r="E5133" s="5">
        <f>+Tabla1[[#This Row],[ShipDate]]-Tabla1[[#This Row],[OrderDate]]</f>
        <v>7</v>
      </c>
      <c r="F5133" t="s">
        <v>5041</v>
      </c>
      <c r="G5133" t="s">
        <v>5174</v>
      </c>
      <c r="H5133" t="s">
        <v>5967</v>
      </c>
      <c r="I5133" t="s">
        <v>6631</v>
      </c>
      <c r="J5133" t="s">
        <v>6758</v>
      </c>
      <c r="K5133" t="s">
        <v>7166</v>
      </c>
      <c r="L5133">
        <v>92804</v>
      </c>
      <c r="M5133" t="s">
        <v>7214</v>
      </c>
      <c r="N5133" t="s">
        <v>8525</v>
      </c>
      <c r="O5133" t="s">
        <v>9079</v>
      </c>
      <c r="P5133" t="s">
        <v>9087</v>
      </c>
      <c r="Q5133" t="s">
        <v>10392</v>
      </c>
      <c r="R5133" s="12">
        <v>101.12</v>
      </c>
      <c r="S5133" s="5">
        <v>8</v>
      </c>
      <c r="T5133" s="5" t="s">
        <v>10964</v>
      </c>
      <c r="U5133">
        <v>0</v>
      </c>
      <c r="V5133" s="17" t="s">
        <v>10967</v>
      </c>
      <c r="W5133" s="12">
        <f>+-Tabla1[[#This Row],[Sales]]*Tabla1[[#This Row],[Discount]]</f>
        <v>0</v>
      </c>
      <c r="X5133" s="12">
        <v>37.414400000000001</v>
      </c>
      <c r="Y5133" s="15">
        <f>ROUND(Tabla1[[#This Row],[Profit]]/Tabla1[[#This Row],[Sales]],2)</f>
        <v>0.37</v>
      </c>
      <c r="Z5133" s="18" t="s">
        <v>10972</v>
      </c>
      <c r="AA5133" s="12">
        <v>-63.705599999999997</v>
      </c>
      <c r="AB5133">
        <v>2017</v>
      </c>
    </row>
    <row r="5134" spans="1:28" x14ac:dyDescent="0.25">
      <c r="A5134">
        <v>5133</v>
      </c>
      <c r="B5134" t="s">
        <v>2565</v>
      </c>
      <c r="C5134" s="4">
        <v>42176</v>
      </c>
      <c r="D5134" s="4">
        <v>42182</v>
      </c>
      <c r="E5134" s="5">
        <f>+Tabla1[[#This Row],[ShipDate]]-Tabla1[[#This Row],[OrderDate]]</f>
        <v>6</v>
      </c>
      <c r="F5134" t="s">
        <v>5041</v>
      </c>
      <c r="G5134" t="s">
        <v>5256</v>
      </c>
      <c r="H5134" t="s">
        <v>6049</v>
      </c>
      <c r="I5134" t="s">
        <v>10953</v>
      </c>
      <c r="J5134" t="s">
        <v>6840</v>
      </c>
      <c r="K5134" t="s">
        <v>7167</v>
      </c>
      <c r="L5134">
        <v>32725</v>
      </c>
      <c r="M5134" t="s">
        <v>7213</v>
      </c>
      <c r="N5134" t="s">
        <v>8034</v>
      </c>
      <c r="O5134" t="s">
        <v>9081</v>
      </c>
      <c r="P5134" t="s">
        <v>9089</v>
      </c>
      <c r="Q5134" t="s">
        <v>9912</v>
      </c>
      <c r="R5134" s="12">
        <v>107.976</v>
      </c>
      <c r="S5134" s="5">
        <v>3</v>
      </c>
      <c r="T5134" s="5" t="s">
        <v>10962</v>
      </c>
      <c r="U5134">
        <v>0.2</v>
      </c>
      <c r="V5134" t="s">
        <v>10971</v>
      </c>
      <c r="W5134" s="12">
        <f>+-Tabla1[[#This Row],[Sales]]*Tabla1[[#This Row],[Discount]]</f>
        <v>-21.595200000000002</v>
      </c>
      <c r="X5134" s="12">
        <v>37.791600000000003</v>
      </c>
      <c r="Y5134" s="15">
        <f>ROUND(Tabla1[[#This Row],[Profit]]/Tabla1[[#This Row],[Sales]],2)</f>
        <v>0.35</v>
      </c>
      <c r="Z5134" s="18" t="s">
        <v>10972</v>
      </c>
      <c r="AA5134" s="12">
        <v>-48.589199999999998</v>
      </c>
      <c r="AB5134">
        <v>2015</v>
      </c>
    </row>
    <row r="5135" spans="1:28" x14ac:dyDescent="0.25">
      <c r="A5135">
        <v>5134</v>
      </c>
      <c r="B5135" t="s">
        <v>2566</v>
      </c>
      <c r="C5135" s="4">
        <v>43065</v>
      </c>
      <c r="D5135" s="4">
        <v>43069</v>
      </c>
      <c r="E5135" s="5">
        <f>+Tabla1[[#This Row],[ShipDate]]-Tabla1[[#This Row],[OrderDate]]</f>
        <v>4</v>
      </c>
      <c r="F5135" t="s">
        <v>5041</v>
      </c>
      <c r="G5135" t="s">
        <v>5479</v>
      </c>
      <c r="H5135" t="s">
        <v>6272</v>
      </c>
      <c r="I5135" t="s">
        <v>6632</v>
      </c>
      <c r="J5135" t="s">
        <v>6653</v>
      </c>
      <c r="K5135" t="s">
        <v>7179</v>
      </c>
      <c r="L5135">
        <v>10009</v>
      </c>
      <c r="M5135" t="s">
        <v>7216</v>
      </c>
      <c r="N5135" t="s">
        <v>8829</v>
      </c>
      <c r="O5135" t="s">
        <v>9080</v>
      </c>
      <c r="P5135" t="s">
        <v>9091</v>
      </c>
      <c r="Q5135" t="s">
        <v>10702</v>
      </c>
      <c r="R5135" s="12">
        <v>58.73</v>
      </c>
      <c r="S5135" s="5">
        <v>7</v>
      </c>
      <c r="T5135" s="5" t="s">
        <v>10963</v>
      </c>
      <c r="U5135">
        <v>0</v>
      </c>
      <c r="V5135" s="17" t="s">
        <v>10967</v>
      </c>
      <c r="W5135" s="12">
        <f>+-Tabla1[[#This Row],[Sales]]*Tabla1[[#This Row],[Discount]]</f>
        <v>0</v>
      </c>
      <c r="X5135" s="12">
        <v>14.682499999999999</v>
      </c>
      <c r="Y5135" s="15">
        <f>ROUND(Tabla1[[#This Row],[Profit]]/Tabla1[[#This Row],[Sales]],2)</f>
        <v>0.25</v>
      </c>
      <c r="Z5135" s="18" t="s">
        <v>10972</v>
      </c>
      <c r="AA5135" s="12">
        <v>-44.047499999999999</v>
      </c>
      <c r="AB5135">
        <v>2017</v>
      </c>
    </row>
    <row r="5136" spans="1:28" x14ac:dyDescent="0.25">
      <c r="A5136">
        <v>5135</v>
      </c>
      <c r="B5136" t="s">
        <v>2566</v>
      </c>
      <c r="C5136" s="4">
        <v>43065</v>
      </c>
      <c r="D5136" s="4">
        <v>43069</v>
      </c>
      <c r="E5136" s="5">
        <f>+Tabla1[[#This Row],[ShipDate]]-Tabla1[[#This Row],[OrderDate]]</f>
        <v>4</v>
      </c>
      <c r="F5136" t="s">
        <v>5041</v>
      </c>
      <c r="G5136" t="s">
        <v>5479</v>
      </c>
      <c r="H5136" t="s">
        <v>6272</v>
      </c>
      <c r="I5136" t="s">
        <v>6632</v>
      </c>
      <c r="J5136" t="s">
        <v>6653</v>
      </c>
      <c r="K5136" t="s">
        <v>7179</v>
      </c>
      <c r="L5136">
        <v>10009</v>
      </c>
      <c r="M5136" t="s">
        <v>7216</v>
      </c>
      <c r="N5136" t="s">
        <v>7922</v>
      </c>
      <c r="O5136" t="s">
        <v>9080</v>
      </c>
      <c r="P5136" t="s">
        <v>9090</v>
      </c>
      <c r="Q5136" t="s">
        <v>9804</v>
      </c>
      <c r="R5136" s="12">
        <v>93.343999999999994</v>
      </c>
      <c r="S5136" s="5">
        <v>4</v>
      </c>
      <c r="T5136" s="5" t="s">
        <v>10963</v>
      </c>
      <c r="U5136">
        <v>0.2</v>
      </c>
      <c r="V5136" t="s">
        <v>10971</v>
      </c>
      <c r="W5136" s="12">
        <f>+-Tabla1[[#This Row],[Sales]]*Tabla1[[#This Row],[Discount]]</f>
        <v>-18.668800000000001</v>
      </c>
      <c r="X5136" s="12">
        <v>32.670400000000001</v>
      </c>
      <c r="Y5136" s="15">
        <f>ROUND(Tabla1[[#This Row],[Profit]]/Tabla1[[#This Row],[Sales]],2)</f>
        <v>0.35</v>
      </c>
      <c r="Z5136" s="18" t="s">
        <v>10972</v>
      </c>
      <c r="AA5136" s="12">
        <v>-42.004800000000003</v>
      </c>
      <c r="AB5136">
        <v>2017</v>
      </c>
    </row>
    <row r="5137" spans="1:28" x14ac:dyDescent="0.25">
      <c r="A5137">
        <v>5136</v>
      </c>
      <c r="B5137" t="s">
        <v>2567</v>
      </c>
      <c r="C5137" s="4">
        <v>42666</v>
      </c>
      <c r="D5137" s="4">
        <v>42671</v>
      </c>
      <c r="E5137" s="5">
        <f>+Tabla1[[#This Row],[ShipDate]]-Tabla1[[#This Row],[OrderDate]]</f>
        <v>5</v>
      </c>
      <c r="F5137" t="s">
        <v>5041</v>
      </c>
      <c r="G5137" t="s">
        <v>5481</v>
      </c>
      <c r="H5137" t="s">
        <v>6274</v>
      </c>
      <c r="I5137" t="s">
        <v>6632</v>
      </c>
      <c r="J5137" t="s">
        <v>6637</v>
      </c>
      <c r="K5137" t="s">
        <v>6809</v>
      </c>
      <c r="L5137">
        <v>98103</v>
      </c>
      <c r="M5137" t="s">
        <v>7214</v>
      </c>
      <c r="N5137" t="s">
        <v>7480</v>
      </c>
      <c r="O5137" t="s">
        <v>9080</v>
      </c>
      <c r="P5137" t="s">
        <v>9095</v>
      </c>
      <c r="Q5137" t="s">
        <v>9362</v>
      </c>
      <c r="R5137" s="12">
        <v>17.05</v>
      </c>
      <c r="S5137" s="5">
        <v>5</v>
      </c>
      <c r="T5137" s="5" t="s">
        <v>10963</v>
      </c>
      <c r="U5137">
        <v>0</v>
      </c>
      <c r="V5137" s="17" t="s">
        <v>10967</v>
      </c>
      <c r="W5137" s="12">
        <f>+-Tabla1[[#This Row],[Sales]]*Tabla1[[#This Row],[Discount]]</f>
        <v>0</v>
      </c>
      <c r="X5137" s="12">
        <v>8.1839999999999993</v>
      </c>
      <c r="Y5137" s="15">
        <f>ROUND(Tabla1[[#This Row],[Profit]]/Tabla1[[#This Row],[Sales]],2)</f>
        <v>0.48</v>
      </c>
      <c r="Z5137" s="18" t="s">
        <v>10972</v>
      </c>
      <c r="AA5137" s="12">
        <v>-8.8659999999999997</v>
      </c>
      <c r="AB5137">
        <v>2016</v>
      </c>
    </row>
    <row r="5138" spans="1:28" x14ac:dyDescent="0.25">
      <c r="A5138">
        <v>5137</v>
      </c>
      <c r="B5138" t="s">
        <v>2568</v>
      </c>
      <c r="C5138" s="4">
        <v>42352</v>
      </c>
      <c r="D5138" s="4">
        <v>42357</v>
      </c>
      <c r="E5138" s="5">
        <f>+Tabla1[[#This Row],[ShipDate]]-Tabla1[[#This Row],[OrderDate]]</f>
        <v>5</v>
      </c>
      <c r="F5138" t="s">
        <v>5041</v>
      </c>
      <c r="G5138" t="s">
        <v>5546</v>
      </c>
      <c r="H5138" t="s">
        <v>6339</v>
      </c>
      <c r="I5138" t="s">
        <v>10953</v>
      </c>
      <c r="J5138" t="s">
        <v>6703</v>
      </c>
      <c r="K5138" t="s">
        <v>7166</v>
      </c>
      <c r="L5138">
        <v>92105</v>
      </c>
      <c r="M5138" t="s">
        <v>7214</v>
      </c>
      <c r="N5138" t="s">
        <v>8098</v>
      </c>
      <c r="O5138" t="s">
        <v>9080</v>
      </c>
      <c r="P5138" t="s">
        <v>9090</v>
      </c>
      <c r="Q5138" t="s">
        <v>9974</v>
      </c>
      <c r="R5138" s="12">
        <v>8.0960000000000001</v>
      </c>
      <c r="S5138" s="5">
        <v>2</v>
      </c>
      <c r="T5138" s="5" t="s">
        <v>10962</v>
      </c>
      <c r="U5138">
        <v>0.2</v>
      </c>
      <c r="V5138" t="s">
        <v>10971</v>
      </c>
      <c r="W5138" s="12">
        <f>+-Tabla1[[#This Row],[Sales]]*Tabla1[[#This Row],[Discount]]</f>
        <v>-1.6192000000000002</v>
      </c>
      <c r="X5138" s="12">
        <v>2.7324000000000002</v>
      </c>
      <c r="Y5138" s="15">
        <f>ROUND(Tabla1[[#This Row],[Profit]]/Tabla1[[#This Row],[Sales]],2)</f>
        <v>0.34</v>
      </c>
      <c r="Z5138" s="18" t="s">
        <v>10972</v>
      </c>
      <c r="AA5138" s="12">
        <v>-3.7444000000000002</v>
      </c>
      <c r="AB5138">
        <v>2015</v>
      </c>
    </row>
    <row r="5139" spans="1:28" x14ac:dyDescent="0.25">
      <c r="A5139">
        <v>5138</v>
      </c>
      <c r="B5139" t="s">
        <v>2569</v>
      </c>
      <c r="C5139" s="4">
        <v>42687</v>
      </c>
      <c r="D5139" s="4">
        <v>42691</v>
      </c>
      <c r="E5139" s="5">
        <f>+Tabla1[[#This Row],[ShipDate]]-Tabla1[[#This Row],[OrderDate]]</f>
        <v>4</v>
      </c>
      <c r="F5139" t="s">
        <v>5041</v>
      </c>
      <c r="G5139" t="s">
        <v>5791</v>
      </c>
      <c r="H5139" t="s">
        <v>6584</v>
      </c>
      <c r="I5139" t="s">
        <v>6631</v>
      </c>
      <c r="J5139" t="s">
        <v>6901</v>
      </c>
      <c r="K5139" t="s">
        <v>7190</v>
      </c>
      <c r="L5139">
        <v>73120</v>
      </c>
      <c r="M5139" t="s">
        <v>7215</v>
      </c>
      <c r="N5139" t="s">
        <v>7777</v>
      </c>
      <c r="O5139" t="s">
        <v>9079</v>
      </c>
      <c r="P5139" t="s">
        <v>9087</v>
      </c>
      <c r="Q5139" t="s">
        <v>9658</v>
      </c>
      <c r="R5139" s="12">
        <v>30.36</v>
      </c>
      <c r="S5139" s="5">
        <v>4</v>
      </c>
      <c r="T5139" s="5" t="s">
        <v>10963</v>
      </c>
      <c r="U5139">
        <v>0</v>
      </c>
      <c r="V5139" s="17" t="s">
        <v>10967</v>
      </c>
      <c r="W5139" s="12">
        <f>+-Tabla1[[#This Row],[Sales]]*Tabla1[[#This Row],[Discount]]</f>
        <v>0</v>
      </c>
      <c r="X5139" s="12">
        <v>13.0548</v>
      </c>
      <c r="Y5139" s="15">
        <f>ROUND(Tabla1[[#This Row],[Profit]]/Tabla1[[#This Row],[Sales]],2)</f>
        <v>0.43</v>
      </c>
      <c r="Z5139" s="18" t="s">
        <v>10972</v>
      </c>
      <c r="AA5139" s="12">
        <v>-17.305199999999999</v>
      </c>
      <c r="AB5139">
        <v>2016</v>
      </c>
    </row>
    <row r="5140" spans="1:28" x14ac:dyDescent="0.25">
      <c r="A5140">
        <v>5139</v>
      </c>
      <c r="B5140" t="s">
        <v>2570</v>
      </c>
      <c r="C5140" s="4">
        <v>43007</v>
      </c>
      <c r="D5140" s="4">
        <v>43013</v>
      </c>
      <c r="E5140" s="5">
        <f>+Tabla1[[#This Row],[ShipDate]]-Tabla1[[#This Row],[OrderDate]]</f>
        <v>6</v>
      </c>
      <c r="F5140" t="s">
        <v>5041</v>
      </c>
      <c r="G5140" t="s">
        <v>5394</v>
      </c>
      <c r="H5140" t="s">
        <v>6187</v>
      </c>
      <c r="I5140" t="s">
        <v>10953</v>
      </c>
      <c r="J5140" t="s">
        <v>6778</v>
      </c>
      <c r="K5140" t="s">
        <v>7179</v>
      </c>
      <c r="L5140">
        <v>10550</v>
      </c>
      <c r="M5140" t="s">
        <v>7216</v>
      </c>
      <c r="N5140" t="s">
        <v>8054</v>
      </c>
      <c r="O5140" t="s">
        <v>9080</v>
      </c>
      <c r="P5140" t="s">
        <v>9094</v>
      </c>
      <c r="Q5140" t="s">
        <v>9252</v>
      </c>
      <c r="R5140" s="12">
        <v>23.34</v>
      </c>
      <c r="S5140" s="5">
        <v>3</v>
      </c>
      <c r="T5140" s="5" t="s">
        <v>10962</v>
      </c>
      <c r="U5140">
        <v>0</v>
      </c>
      <c r="V5140" s="17" t="s">
        <v>10967</v>
      </c>
      <c r="W5140" s="12">
        <f>+-Tabla1[[#This Row],[Sales]]*Tabla1[[#This Row],[Discount]]</f>
        <v>0</v>
      </c>
      <c r="X5140" s="12">
        <v>10.969799999999999</v>
      </c>
      <c r="Y5140" s="15">
        <f>ROUND(Tabla1[[#This Row],[Profit]]/Tabla1[[#This Row],[Sales]],2)</f>
        <v>0.47</v>
      </c>
      <c r="Z5140" s="18" t="s">
        <v>10972</v>
      </c>
      <c r="AA5140" s="12">
        <v>-12.370200000000001</v>
      </c>
      <c r="AB5140">
        <v>2017</v>
      </c>
    </row>
    <row r="5141" spans="1:28" x14ac:dyDescent="0.25">
      <c r="A5141">
        <v>5140</v>
      </c>
      <c r="B5141" t="s">
        <v>2570</v>
      </c>
      <c r="C5141" s="4">
        <v>43007</v>
      </c>
      <c r="D5141" s="4">
        <v>43013</v>
      </c>
      <c r="E5141" s="5">
        <f>+Tabla1[[#This Row],[ShipDate]]-Tabla1[[#This Row],[OrderDate]]</f>
        <v>6</v>
      </c>
      <c r="F5141" t="s">
        <v>5041</v>
      </c>
      <c r="G5141" t="s">
        <v>5394</v>
      </c>
      <c r="H5141" t="s">
        <v>6187</v>
      </c>
      <c r="I5141" t="s">
        <v>10953</v>
      </c>
      <c r="J5141" t="s">
        <v>6778</v>
      </c>
      <c r="K5141" t="s">
        <v>7179</v>
      </c>
      <c r="L5141">
        <v>10550</v>
      </c>
      <c r="M5141" t="s">
        <v>7216</v>
      </c>
      <c r="N5141" t="s">
        <v>8757</v>
      </c>
      <c r="O5141" t="s">
        <v>9080</v>
      </c>
      <c r="P5141" t="s">
        <v>9092</v>
      </c>
      <c r="Q5141" t="s">
        <v>10627</v>
      </c>
      <c r="R5141" s="12">
        <v>51.55</v>
      </c>
      <c r="S5141" s="5">
        <v>5</v>
      </c>
      <c r="T5141" s="5" t="s">
        <v>10963</v>
      </c>
      <c r="U5141">
        <v>0</v>
      </c>
      <c r="V5141" s="17" t="s">
        <v>10967</v>
      </c>
      <c r="W5141" s="12">
        <f>+-Tabla1[[#This Row],[Sales]]*Tabla1[[#This Row],[Discount]]</f>
        <v>0</v>
      </c>
      <c r="X5141" s="12">
        <v>24.2285</v>
      </c>
      <c r="Y5141" s="15">
        <f>ROUND(Tabla1[[#This Row],[Profit]]/Tabla1[[#This Row],[Sales]],2)</f>
        <v>0.47</v>
      </c>
      <c r="Z5141" s="18" t="s">
        <v>10972</v>
      </c>
      <c r="AA5141" s="12">
        <v>-27.3215</v>
      </c>
      <c r="AB5141">
        <v>2017</v>
      </c>
    </row>
    <row r="5142" spans="1:28" x14ac:dyDescent="0.25">
      <c r="A5142">
        <v>5141</v>
      </c>
      <c r="B5142" t="s">
        <v>2571</v>
      </c>
      <c r="C5142" s="4">
        <v>42316</v>
      </c>
      <c r="D5142" s="4">
        <v>42320</v>
      </c>
      <c r="E5142" s="5">
        <f>+Tabla1[[#This Row],[ShipDate]]-Tabla1[[#This Row],[OrderDate]]</f>
        <v>4</v>
      </c>
      <c r="F5142" t="s">
        <v>5041</v>
      </c>
      <c r="G5142" t="s">
        <v>5561</v>
      </c>
      <c r="H5142" t="s">
        <v>6354</v>
      </c>
      <c r="I5142" t="s">
        <v>10953</v>
      </c>
      <c r="J5142" t="s">
        <v>6641</v>
      </c>
      <c r="K5142" t="s">
        <v>7166</v>
      </c>
      <c r="L5142">
        <v>94109</v>
      </c>
      <c r="M5142" t="s">
        <v>7214</v>
      </c>
      <c r="N5142" t="s">
        <v>7476</v>
      </c>
      <c r="O5142" t="s">
        <v>9081</v>
      </c>
      <c r="P5142" t="s">
        <v>9093</v>
      </c>
      <c r="Q5142" t="s">
        <v>9358</v>
      </c>
      <c r="R5142" s="12">
        <v>119.9</v>
      </c>
      <c r="S5142" s="5">
        <v>2</v>
      </c>
      <c r="T5142" s="5" t="s">
        <v>10962</v>
      </c>
      <c r="U5142">
        <v>0</v>
      </c>
      <c r="V5142" s="17" t="s">
        <v>10967</v>
      </c>
      <c r="W5142" s="12">
        <f>+-Tabla1[[#This Row],[Sales]]*Tabla1[[#This Row],[Discount]]</f>
        <v>0</v>
      </c>
      <c r="X5142" s="12">
        <v>43.164000000000001</v>
      </c>
      <c r="Y5142" s="15">
        <f>ROUND(Tabla1[[#This Row],[Profit]]/Tabla1[[#This Row],[Sales]],2)</f>
        <v>0.36</v>
      </c>
      <c r="Z5142" s="18" t="s">
        <v>10972</v>
      </c>
      <c r="AA5142" s="12">
        <v>-76.736000000000004</v>
      </c>
      <c r="AB5142">
        <v>2015</v>
      </c>
    </row>
    <row r="5143" spans="1:28" x14ac:dyDescent="0.25">
      <c r="A5143">
        <v>5142</v>
      </c>
      <c r="B5143" t="s">
        <v>2572</v>
      </c>
      <c r="C5143" s="4">
        <v>42461</v>
      </c>
      <c r="D5143" s="4">
        <v>42465</v>
      </c>
      <c r="E5143" s="5">
        <f>+Tabla1[[#This Row],[ShipDate]]-Tabla1[[#This Row],[OrderDate]]</f>
        <v>4</v>
      </c>
      <c r="F5143" t="s">
        <v>5041</v>
      </c>
      <c r="G5143" t="s">
        <v>5268</v>
      </c>
      <c r="H5143" t="s">
        <v>6061</v>
      </c>
      <c r="I5143" t="s">
        <v>10953</v>
      </c>
      <c r="J5143" t="s">
        <v>6653</v>
      </c>
      <c r="K5143" t="s">
        <v>7179</v>
      </c>
      <c r="L5143">
        <v>10009</v>
      </c>
      <c r="M5143" t="s">
        <v>7216</v>
      </c>
      <c r="N5143" t="s">
        <v>7218</v>
      </c>
      <c r="O5143" t="s">
        <v>9079</v>
      </c>
      <c r="P5143" t="s">
        <v>9083</v>
      </c>
      <c r="Q5143" t="s">
        <v>9100</v>
      </c>
      <c r="R5143" s="12">
        <v>1317.492</v>
      </c>
      <c r="S5143" s="5">
        <v>6</v>
      </c>
      <c r="T5143" s="5" t="s">
        <v>10963</v>
      </c>
      <c r="U5143">
        <v>0.1</v>
      </c>
      <c r="V5143" t="s">
        <v>10971</v>
      </c>
      <c r="W5143" s="12">
        <f>+-Tabla1[[#This Row],[Sales]]*Tabla1[[#This Row],[Discount]]</f>
        <v>-131.7492</v>
      </c>
      <c r="X5143" s="12">
        <v>292.77600000000001</v>
      </c>
      <c r="Y5143" s="15">
        <f>ROUND(Tabla1[[#This Row],[Profit]]/Tabla1[[#This Row],[Sales]],2)</f>
        <v>0.22</v>
      </c>
      <c r="Z5143" s="18" t="s">
        <v>10972</v>
      </c>
      <c r="AA5143" s="12">
        <v>-892.96680000000003</v>
      </c>
      <c r="AB5143">
        <v>2016</v>
      </c>
    </row>
    <row r="5144" spans="1:28" x14ac:dyDescent="0.25">
      <c r="A5144">
        <v>5143</v>
      </c>
      <c r="B5144" t="s">
        <v>2572</v>
      </c>
      <c r="C5144" s="4">
        <v>42461</v>
      </c>
      <c r="D5144" s="4">
        <v>42465</v>
      </c>
      <c r="E5144" s="5">
        <f>+Tabla1[[#This Row],[ShipDate]]-Tabla1[[#This Row],[OrderDate]]</f>
        <v>4</v>
      </c>
      <c r="F5144" t="s">
        <v>5041</v>
      </c>
      <c r="G5144" t="s">
        <v>5268</v>
      </c>
      <c r="H5144" t="s">
        <v>6061</v>
      </c>
      <c r="I5144" t="s">
        <v>10953</v>
      </c>
      <c r="J5144" t="s">
        <v>6653</v>
      </c>
      <c r="K5144" t="s">
        <v>7179</v>
      </c>
      <c r="L5144">
        <v>10009</v>
      </c>
      <c r="M5144" t="s">
        <v>7216</v>
      </c>
      <c r="N5144" t="s">
        <v>8661</v>
      </c>
      <c r="O5144" t="s">
        <v>9080</v>
      </c>
      <c r="P5144" t="s">
        <v>9096</v>
      </c>
      <c r="Q5144" t="s">
        <v>9426</v>
      </c>
      <c r="R5144" s="12">
        <v>63.84</v>
      </c>
      <c r="S5144" s="5">
        <v>8</v>
      </c>
      <c r="T5144" s="5" t="s">
        <v>10964</v>
      </c>
      <c r="U5144">
        <v>0</v>
      </c>
      <c r="V5144" s="17" t="s">
        <v>10967</v>
      </c>
      <c r="W5144" s="12">
        <f>+-Tabla1[[#This Row],[Sales]]*Tabla1[[#This Row],[Discount]]</f>
        <v>0</v>
      </c>
      <c r="X5144" s="12">
        <v>18.5136</v>
      </c>
      <c r="Y5144" s="15">
        <f>ROUND(Tabla1[[#This Row],[Profit]]/Tabla1[[#This Row],[Sales]],2)</f>
        <v>0.28999999999999998</v>
      </c>
      <c r="Z5144" s="18" t="s">
        <v>10972</v>
      </c>
      <c r="AA5144" s="12">
        <v>-45.3264</v>
      </c>
      <c r="AB5144">
        <v>2016</v>
      </c>
    </row>
    <row r="5145" spans="1:28" x14ac:dyDescent="0.25">
      <c r="A5145">
        <v>5144</v>
      </c>
      <c r="B5145" t="s">
        <v>2572</v>
      </c>
      <c r="C5145" s="4">
        <v>42461</v>
      </c>
      <c r="D5145" s="4">
        <v>42465</v>
      </c>
      <c r="E5145" s="5">
        <f>+Tabla1[[#This Row],[ShipDate]]-Tabla1[[#This Row],[OrderDate]]</f>
        <v>4</v>
      </c>
      <c r="F5145" t="s">
        <v>5041</v>
      </c>
      <c r="G5145" t="s">
        <v>5268</v>
      </c>
      <c r="H5145" t="s">
        <v>6061</v>
      </c>
      <c r="I5145" t="s">
        <v>10953</v>
      </c>
      <c r="J5145" t="s">
        <v>6653</v>
      </c>
      <c r="K5145" t="s">
        <v>7179</v>
      </c>
      <c r="L5145">
        <v>10009</v>
      </c>
      <c r="M5145" t="s">
        <v>7216</v>
      </c>
      <c r="N5145" t="s">
        <v>7524</v>
      </c>
      <c r="O5145" t="s">
        <v>9080</v>
      </c>
      <c r="P5145" t="s">
        <v>9090</v>
      </c>
      <c r="Q5145" t="s">
        <v>9406</v>
      </c>
      <c r="R5145" s="12">
        <v>3.5920000000000001</v>
      </c>
      <c r="S5145" s="5">
        <v>1</v>
      </c>
      <c r="T5145" s="5" t="s">
        <v>10962</v>
      </c>
      <c r="U5145">
        <v>0.2</v>
      </c>
      <c r="V5145" t="s">
        <v>10971</v>
      </c>
      <c r="W5145" s="12">
        <f>+-Tabla1[[#This Row],[Sales]]*Tabla1[[#This Row],[Discount]]</f>
        <v>-0.71840000000000004</v>
      </c>
      <c r="X5145" s="12">
        <v>1.1225000000000001</v>
      </c>
      <c r="Y5145" s="15">
        <f>ROUND(Tabla1[[#This Row],[Profit]]/Tabla1[[#This Row],[Sales]],2)</f>
        <v>0.31</v>
      </c>
      <c r="Z5145" s="18" t="s">
        <v>10972</v>
      </c>
      <c r="AA5145" s="12">
        <v>-1.7511000000000001</v>
      </c>
      <c r="AB5145">
        <v>2016</v>
      </c>
    </row>
    <row r="5146" spans="1:28" x14ac:dyDescent="0.25">
      <c r="A5146">
        <v>5145</v>
      </c>
      <c r="B5146" t="s">
        <v>2573</v>
      </c>
      <c r="C5146" s="4">
        <v>42768</v>
      </c>
      <c r="D5146" s="4">
        <v>42773</v>
      </c>
      <c r="E5146" s="5">
        <f>+Tabla1[[#This Row],[ShipDate]]-Tabla1[[#This Row],[OrderDate]]</f>
        <v>5</v>
      </c>
      <c r="F5146" t="s">
        <v>5041</v>
      </c>
      <c r="G5146" t="s">
        <v>5296</v>
      </c>
      <c r="H5146" t="s">
        <v>6089</v>
      </c>
      <c r="I5146" t="s">
        <v>10953</v>
      </c>
      <c r="J5146" t="s">
        <v>6635</v>
      </c>
      <c r="K5146" t="s">
        <v>7166</v>
      </c>
      <c r="L5146">
        <v>90045</v>
      </c>
      <c r="M5146" t="s">
        <v>7214</v>
      </c>
      <c r="N5146" t="s">
        <v>7701</v>
      </c>
      <c r="O5146" t="s">
        <v>9079</v>
      </c>
      <c r="P5146" t="s">
        <v>9087</v>
      </c>
      <c r="Q5146" t="s">
        <v>9583</v>
      </c>
      <c r="R5146" s="12">
        <v>86.26</v>
      </c>
      <c r="S5146" s="5">
        <v>2</v>
      </c>
      <c r="T5146" s="5" t="s">
        <v>10962</v>
      </c>
      <c r="U5146">
        <v>0</v>
      </c>
      <c r="V5146" s="17" t="s">
        <v>10967</v>
      </c>
      <c r="W5146" s="12">
        <f>+-Tabla1[[#This Row],[Sales]]*Tabla1[[#This Row],[Discount]]</f>
        <v>0</v>
      </c>
      <c r="X5146" s="12">
        <v>29.328399999999998</v>
      </c>
      <c r="Y5146" s="15">
        <f>ROUND(Tabla1[[#This Row],[Profit]]/Tabla1[[#This Row],[Sales]],2)</f>
        <v>0.34</v>
      </c>
      <c r="Z5146" s="18" t="s">
        <v>10972</v>
      </c>
      <c r="AA5146" s="12">
        <v>-56.931600000000003</v>
      </c>
      <c r="AB5146">
        <v>2017</v>
      </c>
    </row>
    <row r="5147" spans="1:28" x14ac:dyDescent="0.25">
      <c r="A5147">
        <v>5146</v>
      </c>
      <c r="B5147" t="s">
        <v>2573</v>
      </c>
      <c r="C5147" s="4">
        <v>42768</v>
      </c>
      <c r="D5147" s="4">
        <v>42773</v>
      </c>
      <c r="E5147" s="5">
        <f>+Tabla1[[#This Row],[ShipDate]]-Tabla1[[#This Row],[OrderDate]]</f>
        <v>5</v>
      </c>
      <c r="F5147" t="s">
        <v>5041</v>
      </c>
      <c r="G5147" t="s">
        <v>5296</v>
      </c>
      <c r="H5147" t="s">
        <v>6089</v>
      </c>
      <c r="I5147" t="s">
        <v>10953</v>
      </c>
      <c r="J5147" t="s">
        <v>6635</v>
      </c>
      <c r="K5147" t="s">
        <v>7166</v>
      </c>
      <c r="L5147">
        <v>90045</v>
      </c>
      <c r="M5147" t="s">
        <v>7214</v>
      </c>
      <c r="N5147" t="s">
        <v>8373</v>
      </c>
      <c r="O5147" t="s">
        <v>9080</v>
      </c>
      <c r="P5147" t="s">
        <v>9086</v>
      </c>
      <c r="Q5147" t="s">
        <v>10243</v>
      </c>
      <c r="R5147" s="12">
        <v>139.04</v>
      </c>
      <c r="S5147" s="5">
        <v>4</v>
      </c>
      <c r="T5147" s="5" t="s">
        <v>10963</v>
      </c>
      <c r="U5147">
        <v>0</v>
      </c>
      <c r="V5147" s="17" t="s">
        <v>10967</v>
      </c>
      <c r="W5147" s="12">
        <f>+-Tabla1[[#This Row],[Sales]]*Tabla1[[#This Row],[Discount]]</f>
        <v>0</v>
      </c>
      <c r="X5147" s="12">
        <v>38.931199999999997</v>
      </c>
      <c r="Y5147" s="15">
        <f>ROUND(Tabla1[[#This Row],[Profit]]/Tabla1[[#This Row],[Sales]],2)</f>
        <v>0.28000000000000003</v>
      </c>
      <c r="Z5147" s="18" t="s">
        <v>10972</v>
      </c>
      <c r="AA5147" s="12">
        <v>-100.1088</v>
      </c>
      <c r="AB5147">
        <v>2017</v>
      </c>
    </row>
    <row r="5148" spans="1:28" x14ac:dyDescent="0.25">
      <c r="A5148">
        <v>5147</v>
      </c>
      <c r="B5148" t="s">
        <v>2573</v>
      </c>
      <c r="C5148" s="4">
        <v>42768</v>
      </c>
      <c r="D5148" s="4">
        <v>42773</v>
      </c>
      <c r="E5148" s="5">
        <f>+Tabla1[[#This Row],[ShipDate]]-Tabla1[[#This Row],[OrderDate]]</f>
        <v>5</v>
      </c>
      <c r="F5148" t="s">
        <v>5041</v>
      </c>
      <c r="G5148" t="s">
        <v>5296</v>
      </c>
      <c r="H5148" t="s">
        <v>6089</v>
      </c>
      <c r="I5148" t="s">
        <v>10953</v>
      </c>
      <c r="J5148" t="s">
        <v>6635</v>
      </c>
      <c r="K5148" t="s">
        <v>7166</v>
      </c>
      <c r="L5148">
        <v>90045</v>
      </c>
      <c r="M5148" t="s">
        <v>7214</v>
      </c>
      <c r="N5148" t="s">
        <v>8484</v>
      </c>
      <c r="O5148" t="s">
        <v>9080</v>
      </c>
      <c r="P5148" t="s">
        <v>9091</v>
      </c>
      <c r="Q5148" t="s">
        <v>10350</v>
      </c>
      <c r="R5148" s="12">
        <v>46.8</v>
      </c>
      <c r="S5148" s="5">
        <v>4</v>
      </c>
      <c r="T5148" s="5" t="s">
        <v>10963</v>
      </c>
      <c r="U5148">
        <v>0</v>
      </c>
      <c r="V5148" s="17" t="s">
        <v>10967</v>
      </c>
      <c r="W5148" s="12">
        <f>+-Tabla1[[#This Row],[Sales]]*Tabla1[[#This Row],[Discount]]</f>
        <v>0</v>
      </c>
      <c r="X5148" s="12">
        <v>16.38</v>
      </c>
      <c r="Y5148" s="15">
        <f>ROUND(Tabla1[[#This Row],[Profit]]/Tabla1[[#This Row],[Sales]],2)</f>
        <v>0.35</v>
      </c>
      <c r="Z5148" s="18" t="s">
        <v>10972</v>
      </c>
      <c r="AA5148" s="12">
        <v>-30.42</v>
      </c>
      <c r="AB5148">
        <v>2017</v>
      </c>
    </row>
    <row r="5149" spans="1:28" x14ac:dyDescent="0.25">
      <c r="A5149">
        <v>5148</v>
      </c>
      <c r="B5149" t="s">
        <v>2574</v>
      </c>
      <c r="C5149" s="4">
        <v>43093</v>
      </c>
      <c r="D5149" s="4">
        <v>43100</v>
      </c>
      <c r="E5149" s="5">
        <f>+Tabla1[[#This Row],[ShipDate]]-Tabla1[[#This Row],[OrderDate]]</f>
        <v>7</v>
      </c>
      <c r="F5149" t="s">
        <v>5041</v>
      </c>
      <c r="G5149" t="s">
        <v>5355</v>
      </c>
      <c r="H5149" t="s">
        <v>6148</v>
      </c>
      <c r="I5149" t="s">
        <v>6632</v>
      </c>
      <c r="J5149" t="s">
        <v>7066</v>
      </c>
      <c r="K5149" t="s">
        <v>7180</v>
      </c>
      <c r="L5149">
        <v>85224</v>
      </c>
      <c r="M5149" t="s">
        <v>7214</v>
      </c>
      <c r="N5149" t="s">
        <v>8782</v>
      </c>
      <c r="O5149" t="s">
        <v>9079</v>
      </c>
      <c r="P5149" t="s">
        <v>9087</v>
      </c>
      <c r="Q5149" t="s">
        <v>10655</v>
      </c>
      <c r="R5149" s="12">
        <v>8.5440000000000005</v>
      </c>
      <c r="S5149" s="5">
        <v>4</v>
      </c>
      <c r="T5149" s="5" t="s">
        <v>10963</v>
      </c>
      <c r="U5149">
        <v>0.2</v>
      </c>
      <c r="V5149" t="s">
        <v>10971</v>
      </c>
      <c r="W5149" s="12">
        <f>+-Tabla1[[#This Row],[Sales]]*Tabla1[[#This Row],[Discount]]</f>
        <v>-1.7088000000000001</v>
      </c>
      <c r="X5149" s="12">
        <v>1.9224000000000001</v>
      </c>
      <c r="Y5149" s="15">
        <f>ROUND(Tabla1[[#This Row],[Profit]]/Tabla1[[#This Row],[Sales]],2)</f>
        <v>0.23</v>
      </c>
      <c r="Z5149" s="18" t="s">
        <v>10972</v>
      </c>
      <c r="AA5149" s="12">
        <v>-4.9127999999999998</v>
      </c>
      <c r="AB5149">
        <v>2017</v>
      </c>
    </row>
    <row r="5150" spans="1:28" x14ac:dyDescent="0.25">
      <c r="A5150">
        <v>5149</v>
      </c>
      <c r="B5150" t="s">
        <v>2574</v>
      </c>
      <c r="C5150" s="4">
        <v>43093</v>
      </c>
      <c r="D5150" s="4">
        <v>43100</v>
      </c>
      <c r="E5150" s="5">
        <f>+Tabla1[[#This Row],[ShipDate]]-Tabla1[[#This Row],[OrderDate]]</f>
        <v>7</v>
      </c>
      <c r="F5150" t="s">
        <v>5041</v>
      </c>
      <c r="G5150" t="s">
        <v>5355</v>
      </c>
      <c r="H5150" t="s">
        <v>6148</v>
      </c>
      <c r="I5150" t="s">
        <v>6632</v>
      </c>
      <c r="J5150" t="s">
        <v>7066</v>
      </c>
      <c r="K5150" t="s">
        <v>7180</v>
      </c>
      <c r="L5150">
        <v>85224</v>
      </c>
      <c r="M5150" t="s">
        <v>7214</v>
      </c>
      <c r="N5150" t="s">
        <v>7871</v>
      </c>
      <c r="O5150" t="s">
        <v>9079</v>
      </c>
      <c r="P5150" t="s">
        <v>9083</v>
      </c>
      <c r="Q5150" t="s">
        <v>9753</v>
      </c>
      <c r="R5150" s="12">
        <v>842.37599999999998</v>
      </c>
      <c r="S5150" s="5">
        <v>3</v>
      </c>
      <c r="T5150" s="5" t="s">
        <v>10962</v>
      </c>
      <c r="U5150">
        <v>0.2</v>
      </c>
      <c r="V5150" t="s">
        <v>10971</v>
      </c>
      <c r="W5150" s="12">
        <f>+-Tabla1[[#This Row],[Sales]]*Tabla1[[#This Row],[Discount]]</f>
        <v>-168.4752</v>
      </c>
      <c r="X5150" s="12">
        <v>105.297</v>
      </c>
      <c r="Y5150" s="15">
        <f>ROUND(Tabla1[[#This Row],[Profit]]/Tabla1[[#This Row],[Sales]],2)</f>
        <v>0.13</v>
      </c>
      <c r="Z5150" s="18" t="s">
        <v>10972</v>
      </c>
      <c r="AA5150" s="12">
        <v>-568.60379999999998</v>
      </c>
      <c r="AB5150">
        <v>2017</v>
      </c>
    </row>
    <row r="5151" spans="1:28" x14ac:dyDescent="0.25">
      <c r="A5151">
        <v>5150</v>
      </c>
      <c r="B5151" t="s">
        <v>2575</v>
      </c>
      <c r="C5151" s="4">
        <v>41811</v>
      </c>
      <c r="D5151" s="4">
        <v>41811</v>
      </c>
      <c r="E5151" s="5">
        <f>+Tabla1[[#This Row],[ShipDate]]-Tabla1[[#This Row],[OrderDate]]</f>
        <v>0</v>
      </c>
      <c r="F5151" t="s">
        <v>5043</v>
      </c>
      <c r="G5151" t="s">
        <v>5550</v>
      </c>
      <c r="H5151" t="s">
        <v>6343</v>
      </c>
      <c r="I5151" t="s">
        <v>10953</v>
      </c>
      <c r="J5151" t="s">
        <v>6718</v>
      </c>
      <c r="K5151" t="s">
        <v>7179</v>
      </c>
      <c r="L5151">
        <v>11561</v>
      </c>
      <c r="M5151" t="s">
        <v>7216</v>
      </c>
      <c r="N5151" t="s">
        <v>8463</v>
      </c>
      <c r="O5151" t="s">
        <v>9081</v>
      </c>
      <c r="P5151" t="s">
        <v>9089</v>
      </c>
      <c r="Q5151" t="s">
        <v>10329</v>
      </c>
      <c r="R5151" s="12">
        <v>1214.8499999999999</v>
      </c>
      <c r="S5151" s="5">
        <v>3</v>
      </c>
      <c r="T5151" s="5" t="s">
        <v>10962</v>
      </c>
      <c r="U5151">
        <v>0</v>
      </c>
      <c r="V5151" s="17" t="s">
        <v>10967</v>
      </c>
      <c r="W5151" s="12">
        <f>+-Tabla1[[#This Row],[Sales]]*Tabla1[[#This Row],[Discount]]</f>
        <v>0</v>
      </c>
      <c r="X5151" s="12">
        <v>352.30650000000003</v>
      </c>
      <c r="Y5151" s="15">
        <f>ROUND(Tabla1[[#This Row],[Profit]]/Tabla1[[#This Row],[Sales]],2)</f>
        <v>0.28999999999999998</v>
      </c>
      <c r="Z5151" s="18" t="s">
        <v>10972</v>
      </c>
      <c r="AA5151" s="12">
        <v>-862.54349999999999</v>
      </c>
      <c r="AB5151">
        <v>2014</v>
      </c>
    </row>
    <row r="5152" spans="1:28" x14ac:dyDescent="0.25">
      <c r="A5152">
        <v>5151</v>
      </c>
      <c r="B5152" t="s">
        <v>2576</v>
      </c>
      <c r="C5152" s="4">
        <v>42800</v>
      </c>
      <c r="D5152" s="4">
        <v>42804</v>
      </c>
      <c r="E5152" s="5">
        <f>+Tabla1[[#This Row],[ShipDate]]-Tabla1[[#This Row],[OrderDate]]</f>
        <v>4</v>
      </c>
      <c r="F5152" t="s">
        <v>5040</v>
      </c>
      <c r="G5152" t="s">
        <v>5108</v>
      </c>
      <c r="H5152" t="s">
        <v>5901</v>
      </c>
      <c r="I5152" t="s">
        <v>6631</v>
      </c>
      <c r="J5152" t="s">
        <v>6641</v>
      </c>
      <c r="K5152" t="s">
        <v>7166</v>
      </c>
      <c r="L5152">
        <v>94109</v>
      </c>
      <c r="M5152" t="s">
        <v>7214</v>
      </c>
      <c r="N5152" t="s">
        <v>7515</v>
      </c>
      <c r="O5152" t="s">
        <v>9080</v>
      </c>
      <c r="P5152" t="s">
        <v>9086</v>
      </c>
      <c r="Q5152" t="s">
        <v>9397</v>
      </c>
      <c r="R5152" s="12">
        <v>67.78</v>
      </c>
      <c r="S5152" s="5">
        <v>2</v>
      </c>
      <c r="T5152" s="5" t="s">
        <v>10962</v>
      </c>
      <c r="U5152">
        <v>0</v>
      </c>
      <c r="V5152" s="17" t="s">
        <v>10967</v>
      </c>
      <c r="W5152" s="12">
        <f>+-Tabla1[[#This Row],[Sales]]*Tabla1[[#This Row],[Discount]]</f>
        <v>0</v>
      </c>
      <c r="X5152" s="12">
        <v>16.945</v>
      </c>
      <c r="Y5152" s="15">
        <f>ROUND(Tabla1[[#This Row],[Profit]]/Tabla1[[#This Row],[Sales]],2)</f>
        <v>0.25</v>
      </c>
      <c r="Z5152" s="18" t="s">
        <v>10972</v>
      </c>
      <c r="AA5152" s="12">
        <v>-50.835000000000001</v>
      </c>
      <c r="AB5152">
        <v>2017</v>
      </c>
    </row>
    <row r="5153" spans="1:28" x14ac:dyDescent="0.25">
      <c r="A5153">
        <v>5152</v>
      </c>
      <c r="B5153" t="s">
        <v>2577</v>
      </c>
      <c r="C5153" s="4">
        <v>43003</v>
      </c>
      <c r="D5153" s="4">
        <v>43006</v>
      </c>
      <c r="E5153" s="5">
        <f>+Tabla1[[#This Row],[ShipDate]]-Tabla1[[#This Row],[OrderDate]]</f>
        <v>3</v>
      </c>
      <c r="F5153" t="s">
        <v>5042</v>
      </c>
      <c r="G5153" t="s">
        <v>5668</v>
      </c>
      <c r="H5153" t="s">
        <v>6461</v>
      </c>
      <c r="I5153" t="s">
        <v>6631</v>
      </c>
      <c r="J5153" t="s">
        <v>7067</v>
      </c>
      <c r="K5153" t="s">
        <v>7201</v>
      </c>
      <c r="L5153">
        <v>59601</v>
      </c>
      <c r="M5153" t="s">
        <v>7214</v>
      </c>
      <c r="N5153" t="s">
        <v>8078</v>
      </c>
      <c r="O5153" t="s">
        <v>9080</v>
      </c>
      <c r="P5153" t="s">
        <v>9086</v>
      </c>
      <c r="Q5153" t="s">
        <v>9954</v>
      </c>
      <c r="R5153" s="12">
        <v>39.9</v>
      </c>
      <c r="S5153" s="5">
        <v>5</v>
      </c>
      <c r="T5153" s="5" t="s">
        <v>10963</v>
      </c>
      <c r="U5153">
        <v>0</v>
      </c>
      <c r="V5153" s="17" t="s">
        <v>10967</v>
      </c>
      <c r="W5153" s="12">
        <f>+-Tabla1[[#This Row],[Sales]]*Tabla1[[#This Row],[Discount]]</f>
        <v>0</v>
      </c>
      <c r="X5153" s="12">
        <v>10.374000000000001</v>
      </c>
      <c r="Y5153" s="15">
        <f>ROUND(Tabla1[[#This Row],[Profit]]/Tabla1[[#This Row],[Sales]],2)</f>
        <v>0.26</v>
      </c>
      <c r="Z5153" s="18" t="s">
        <v>10972</v>
      </c>
      <c r="AA5153" s="12">
        <v>-29.526</v>
      </c>
      <c r="AB5153">
        <v>2017</v>
      </c>
    </row>
    <row r="5154" spans="1:28" x14ac:dyDescent="0.25">
      <c r="A5154">
        <v>5153</v>
      </c>
      <c r="B5154" t="s">
        <v>2578</v>
      </c>
      <c r="C5154" s="4">
        <v>41820</v>
      </c>
      <c r="D5154" s="4">
        <v>41826</v>
      </c>
      <c r="E5154" s="5">
        <f>+Tabla1[[#This Row],[ShipDate]]-Tabla1[[#This Row],[OrderDate]]</f>
        <v>6</v>
      </c>
      <c r="F5154" t="s">
        <v>5041</v>
      </c>
      <c r="G5154" t="s">
        <v>5794</v>
      </c>
      <c r="H5154" t="s">
        <v>6587</v>
      </c>
      <c r="I5154" t="s">
        <v>10953</v>
      </c>
      <c r="J5154" t="s">
        <v>6653</v>
      </c>
      <c r="K5154" t="s">
        <v>7179</v>
      </c>
      <c r="L5154">
        <v>10011</v>
      </c>
      <c r="M5154" t="s">
        <v>7216</v>
      </c>
      <c r="N5154" t="s">
        <v>7689</v>
      </c>
      <c r="O5154" t="s">
        <v>9080</v>
      </c>
      <c r="P5154" t="s">
        <v>9090</v>
      </c>
      <c r="Q5154" t="s">
        <v>9572</v>
      </c>
      <c r="R5154" s="12">
        <v>2.6880000000000002</v>
      </c>
      <c r="S5154" s="5">
        <v>1</v>
      </c>
      <c r="T5154" s="5" t="s">
        <v>10962</v>
      </c>
      <c r="U5154">
        <v>0.2</v>
      </c>
      <c r="V5154" t="s">
        <v>10971</v>
      </c>
      <c r="W5154" s="12">
        <f>+-Tabla1[[#This Row],[Sales]]*Tabla1[[#This Row],[Discount]]</f>
        <v>-0.53760000000000008</v>
      </c>
      <c r="X5154" s="12">
        <v>0.84</v>
      </c>
      <c r="Y5154" s="15">
        <f>ROUND(Tabla1[[#This Row],[Profit]]/Tabla1[[#This Row],[Sales]],2)</f>
        <v>0.31</v>
      </c>
      <c r="Z5154" s="18" t="s">
        <v>10972</v>
      </c>
      <c r="AA5154" s="12">
        <v>-1.3104</v>
      </c>
      <c r="AB5154">
        <v>2014</v>
      </c>
    </row>
    <row r="5155" spans="1:28" x14ac:dyDescent="0.25">
      <c r="A5155">
        <v>5154</v>
      </c>
      <c r="B5155" t="s">
        <v>2578</v>
      </c>
      <c r="C5155" s="4">
        <v>41820</v>
      </c>
      <c r="D5155" s="4">
        <v>41826</v>
      </c>
      <c r="E5155" s="5">
        <f>+Tabla1[[#This Row],[ShipDate]]-Tabla1[[#This Row],[OrderDate]]</f>
        <v>6</v>
      </c>
      <c r="F5155" t="s">
        <v>5041</v>
      </c>
      <c r="G5155" t="s">
        <v>5794</v>
      </c>
      <c r="H5155" t="s">
        <v>6587</v>
      </c>
      <c r="I5155" t="s">
        <v>10953</v>
      </c>
      <c r="J5155" t="s">
        <v>6653</v>
      </c>
      <c r="K5155" t="s">
        <v>7179</v>
      </c>
      <c r="L5155">
        <v>10011</v>
      </c>
      <c r="M5155" t="s">
        <v>7216</v>
      </c>
      <c r="N5155" t="s">
        <v>7425</v>
      </c>
      <c r="O5155" t="s">
        <v>9080</v>
      </c>
      <c r="P5155" t="s">
        <v>9088</v>
      </c>
      <c r="Q5155" t="s">
        <v>9308</v>
      </c>
      <c r="R5155" s="12">
        <v>6.6</v>
      </c>
      <c r="S5155" s="5">
        <v>3</v>
      </c>
      <c r="T5155" s="5" t="s">
        <v>10962</v>
      </c>
      <c r="U5155">
        <v>0</v>
      </c>
      <c r="V5155" s="17" t="s">
        <v>10967</v>
      </c>
      <c r="W5155" s="12">
        <f>+-Tabla1[[#This Row],[Sales]]*Tabla1[[#This Row],[Discount]]</f>
        <v>0</v>
      </c>
      <c r="X5155" s="12">
        <v>2.9039999999999999</v>
      </c>
      <c r="Y5155" s="15">
        <f>ROUND(Tabla1[[#This Row],[Profit]]/Tabla1[[#This Row],[Sales]],2)</f>
        <v>0.44</v>
      </c>
      <c r="Z5155" s="18" t="s">
        <v>10972</v>
      </c>
      <c r="AA5155" s="12">
        <v>-3.6960000000000002</v>
      </c>
      <c r="AB5155">
        <v>2014</v>
      </c>
    </row>
    <row r="5156" spans="1:28" x14ac:dyDescent="0.25">
      <c r="A5156">
        <v>5155</v>
      </c>
      <c r="B5156" t="s">
        <v>2579</v>
      </c>
      <c r="C5156" s="4">
        <v>42223</v>
      </c>
      <c r="D5156" s="4">
        <v>42224</v>
      </c>
      <c r="E5156" s="5">
        <f>+Tabla1[[#This Row],[ShipDate]]-Tabla1[[#This Row],[OrderDate]]</f>
        <v>1</v>
      </c>
      <c r="F5156" t="s">
        <v>5042</v>
      </c>
      <c r="G5156" t="s">
        <v>5652</v>
      </c>
      <c r="H5156" t="s">
        <v>6445</v>
      </c>
      <c r="I5156" t="s">
        <v>10953</v>
      </c>
      <c r="J5156" t="s">
        <v>7068</v>
      </c>
      <c r="K5156" t="s">
        <v>7189</v>
      </c>
      <c r="L5156">
        <v>63122</v>
      </c>
      <c r="M5156" t="s">
        <v>7215</v>
      </c>
      <c r="N5156" t="s">
        <v>7237</v>
      </c>
      <c r="O5156" t="s">
        <v>9080</v>
      </c>
      <c r="P5156" t="s">
        <v>9090</v>
      </c>
      <c r="Q5156" t="s">
        <v>9119</v>
      </c>
      <c r="R5156" s="12">
        <v>28.4</v>
      </c>
      <c r="S5156" s="5">
        <v>4</v>
      </c>
      <c r="T5156" s="5" t="s">
        <v>10963</v>
      </c>
      <c r="U5156">
        <v>0</v>
      </c>
      <c r="V5156" s="17" t="s">
        <v>10967</v>
      </c>
      <c r="W5156" s="12">
        <f>+-Tabla1[[#This Row],[Sales]]*Tabla1[[#This Row],[Discount]]</f>
        <v>0</v>
      </c>
      <c r="X5156" s="12">
        <v>13.064</v>
      </c>
      <c r="Y5156" s="15">
        <f>ROUND(Tabla1[[#This Row],[Profit]]/Tabla1[[#This Row],[Sales]],2)</f>
        <v>0.46</v>
      </c>
      <c r="Z5156" s="18" t="s">
        <v>10972</v>
      </c>
      <c r="AA5156" s="12">
        <v>-15.336</v>
      </c>
      <c r="AB5156">
        <v>2015</v>
      </c>
    </row>
    <row r="5157" spans="1:28" x14ac:dyDescent="0.25">
      <c r="A5157">
        <v>5156</v>
      </c>
      <c r="B5157" t="s">
        <v>2579</v>
      </c>
      <c r="C5157" s="4">
        <v>42223</v>
      </c>
      <c r="D5157" s="4">
        <v>42224</v>
      </c>
      <c r="E5157" s="5">
        <f>+Tabla1[[#This Row],[ShipDate]]-Tabla1[[#This Row],[OrderDate]]</f>
        <v>1</v>
      </c>
      <c r="F5157" t="s">
        <v>5042</v>
      </c>
      <c r="G5157" t="s">
        <v>5652</v>
      </c>
      <c r="H5157" t="s">
        <v>6445</v>
      </c>
      <c r="I5157" t="s">
        <v>10953</v>
      </c>
      <c r="J5157" t="s">
        <v>7068</v>
      </c>
      <c r="K5157" t="s">
        <v>7189</v>
      </c>
      <c r="L5157">
        <v>63122</v>
      </c>
      <c r="M5157" t="s">
        <v>7215</v>
      </c>
      <c r="N5157" t="s">
        <v>8677</v>
      </c>
      <c r="O5157" t="s">
        <v>9079</v>
      </c>
      <c r="P5157" t="s">
        <v>9087</v>
      </c>
      <c r="Q5157" t="s">
        <v>10545</v>
      </c>
      <c r="R5157" s="12">
        <v>212.94</v>
      </c>
      <c r="S5157" s="5">
        <v>3</v>
      </c>
      <c r="T5157" s="5" t="s">
        <v>10962</v>
      </c>
      <c r="U5157">
        <v>0</v>
      </c>
      <c r="V5157" s="17" t="s">
        <v>10967</v>
      </c>
      <c r="W5157" s="12">
        <f>+-Tabla1[[#This Row],[Sales]]*Tabla1[[#This Row],[Discount]]</f>
        <v>0</v>
      </c>
      <c r="X5157" s="12">
        <v>34.070399999999999</v>
      </c>
      <c r="Y5157" s="15">
        <f>ROUND(Tabla1[[#This Row],[Profit]]/Tabla1[[#This Row],[Sales]],2)</f>
        <v>0.16</v>
      </c>
      <c r="Z5157" s="18" t="s">
        <v>10972</v>
      </c>
      <c r="AA5157" s="12">
        <v>-178.86959999999999</v>
      </c>
      <c r="AB5157">
        <v>2015</v>
      </c>
    </row>
    <row r="5158" spans="1:28" x14ac:dyDescent="0.25">
      <c r="A5158">
        <v>5157</v>
      </c>
      <c r="B5158" t="s">
        <v>2580</v>
      </c>
      <c r="C5158" s="4">
        <v>42916</v>
      </c>
      <c r="D5158" s="4">
        <v>42920</v>
      </c>
      <c r="E5158" s="5">
        <f>+Tabla1[[#This Row],[ShipDate]]-Tabla1[[#This Row],[OrderDate]]</f>
        <v>4</v>
      </c>
      <c r="F5158" t="s">
        <v>5040</v>
      </c>
      <c r="G5158" t="s">
        <v>5733</v>
      </c>
      <c r="H5158" t="s">
        <v>6526</v>
      </c>
      <c r="I5158" t="s">
        <v>6632</v>
      </c>
      <c r="J5158" t="s">
        <v>6655</v>
      </c>
      <c r="K5158" t="s">
        <v>7174</v>
      </c>
      <c r="L5158">
        <v>60653</v>
      </c>
      <c r="M5158" t="s">
        <v>7215</v>
      </c>
      <c r="N5158" t="s">
        <v>8935</v>
      </c>
      <c r="O5158" t="s">
        <v>9081</v>
      </c>
      <c r="P5158" t="s">
        <v>9089</v>
      </c>
      <c r="Q5158" t="s">
        <v>10804</v>
      </c>
      <c r="R5158" s="12">
        <v>1001.5839999999999</v>
      </c>
      <c r="S5158" s="5">
        <v>2</v>
      </c>
      <c r="T5158" s="5" t="s">
        <v>10962</v>
      </c>
      <c r="U5158">
        <v>0.2</v>
      </c>
      <c r="V5158" t="s">
        <v>10971</v>
      </c>
      <c r="W5158" s="12">
        <f>+-Tabla1[[#This Row],[Sales]]*Tabla1[[#This Row],[Discount]]</f>
        <v>-200.3168</v>
      </c>
      <c r="X5158" s="12">
        <v>125.19799999999999</v>
      </c>
      <c r="Y5158" s="15">
        <f>ROUND(Tabla1[[#This Row],[Profit]]/Tabla1[[#This Row],[Sales]],2)</f>
        <v>0.13</v>
      </c>
      <c r="Z5158" s="18" t="s">
        <v>10972</v>
      </c>
      <c r="AA5158" s="12">
        <v>-676.06920000000002</v>
      </c>
      <c r="AB5158">
        <v>2017</v>
      </c>
    </row>
    <row r="5159" spans="1:28" x14ac:dyDescent="0.25">
      <c r="A5159">
        <v>5158</v>
      </c>
      <c r="B5159" t="s">
        <v>2580</v>
      </c>
      <c r="C5159" s="4">
        <v>42916</v>
      </c>
      <c r="D5159" s="4">
        <v>42920</v>
      </c>
      <c r="E5159" s="5">
        <f>+Tabla1[[#This Row],[ShipDate]]-Tabla1[[#This Row],[OrderDate]]</f>
        <v>4</v>
      </c>
      <c r="F5159" t="s">
        <v>5040</v>
      </c>
      <c r="G5159" t="s">
        <v>5733</v>
      </c>
      <c r="H5159" t="s">
        <v>6526</v>
      </c>
      <c r="I5159" t="s">
        <v>6632</v>
      </c>
      <c r="J5159" t="s">
        <v>6655</v>
      </c>
      <c r="K5159" t="s">
        <v>7174</v>
      </c>
      <c r="L5159">
        <v>60653</v>
      </c>
      <c r="M5159" t="s">
        <v>7215</v>
      </c>
      <c r="N5159" t="s">
        <v>8848</v>
      </c>
      <c r="O5159" t="s">
        <v>9079</v>
      </c>
      <c r="P5159" t="s">
        <v>9083</v>
      </c>
      <c r="Q5159" t="s">
        <v>10720</v>
      </c>
      <c r="R5159" s="12">
        <v>569.05799999999999</v>
      </c>
      <c r="S5159" s="5">
        <v>3</v>
      </c>
      <c r="T5159" s="5" t="s">
        <v>10962</v>
      </c>
      <c r="U5159">
        <v>0.3</v>
      </c>
      <c r="V5159" t="s">
        <v>10968</v>
      </c>
      <c r="W5159" s="12">
        <f>+-Tabla1[[#This Row],[Sales]]*Tabla1[[#This Row],[Discount]]</f>
        <v>-170.7174</v>
      </c>
      <c r="X5159" s="12">
        <v>-178.8468</v>
      </c>
      <c r="Y5159" s="15">
        <f>ROUND(Tabla1[[#This Row],[Profit]]/Tabla1[[#This Row],[Sales]],2)</f>
        <v>-0.31</v>
      </c>
      <c r="Z5159" s="18" t="s">
        <v>10989</v>
      </c>
      <c r="AA5159" s="12">
        <v>-577.18740000000003</v>
      </c>
      <c r="AB5159">
        <v>2017</v>
      </c>
    </row>
    <row r="5160" spans="1:28" x14ac:dyDescent="0.25">
      <c r="A5160">
        <v>5159</v>
      </c>
      <c r="B5160" t="s">
        <v>2580</v>
      </c>
      <c r="C5160" s="4">
        <v>42916</v>
      </c>
      <c r="D5160" s="4">
        <v>42920</v>
      </c>
      <c r="E5160" s="5">
        <f>+Tabla1[[#This Row],[ShipDate]]-Tabla1[[#This Row],[OrderDate]]</f>
        <v>4</v>
      </c>
      <c r="F5160" t="s">
        <v>5040</v>
      </c>
      <c r="G5160" t="s">
        <v>5733</v>
      </c>
      <c r="H5160" t="s">
        <v>6526</v>
      </c>
      <c r="I5160" t="s">
        <v>6632</v>
      </c>
      <c r="J5160" t="s">
        <v>6655</v>
      </c>
      <c r="K5160" t="s">
        <v>7174</v>
      </c>
      <c r="L5160">
        <v>60653</v>
      </c>
      <c r="M5160" t="s">
        <v>7215</v>
      </c>
      <c r="N5160" t="s">
        <v>7307</v>
      </c>
      <c r="O5160" t="s">
        <v>9079</v>
      </c>
      <c r="P5160" t="s">
        <v>9087</v>
      </c>
      <c r="Q5160" t="s">
        <v>9189</v>
      </c>
      <c r="R5160" s="12">
        <v>14.224</v>
      </c>
      <c r="S5160" s="5">
        <v>2</v>
      </c>
      <c r="T5160" s="5" t="s">
        <v>10962</v>
      </c>
      <c r="U5160">
        <v>0.6</v>
      </c>
      <c r="V5160" t="s">
        <v>10969</v>
      </c>
      <c r="W5160" s="12">
        <f>+-Tabla1[[#This Row],[Sales]]*Tabla1[[#This Row],[Discount]]</f>
        <v>-8.5343999999999998</v>
      </c>
      <c r="X5160" s="12">
        <v>-10.3124</v>
      </c>
      <c r="Y5160" s="15">
        <f>ROUND(Tabla1[[#This Row],[Profit]]/Tabla1[[#This Row],[Sales]],2)</f>
        <v>-0.73</v>
      </c>
      <c r="Z5160" s="18" t="s">
        <v>10990</v>
      </c>
      <c r="AA5160" s="12">
        <v>-16.001999999999999</v>
      </c>
      <c r="AB5160">
        <v>2017</v>
      </c>
    </row>
    <row r="5161" spans="1:28" x14ac:dyDescent="0.25">
      <c r="A5161">
        <v>5160</v>
      </c>
      <c r="B5161" t="s">
        <v>2581</v>
      </c>
      <c r="C5161" s="4">
        <v>42303</v>
      </c>
      <c r="D5161" s="4">
        <v>42307</v>
      </c>
      <c r="E5161" s="5">
        <f>+Tabla1[[#This Row],[ShipDate]]-Tabla1[[#This Row],[OrderDate]]</f>
        <v>4</v>
      </c>
      <c r="F5161" t="s">
        <v>5040</v>
      </c>
      <c r="G5161" t="s">
        <v>5166</v>
      </c>
      <c r="H5161" t="s">
        <v>5959</v>
      </c>
      <c r="I5161" t="s">
        <v>6631</v>
      </c>
      <c r="J5161" t="s">
        <v>6730</v>
      </c>
      <c r="K5161" t="s">
        <v>7180</v>
      </c>
      <c r="L5161">
        <v>85345</v>
      </c>
      <c r="M5161" t="s">
        <v>7214</v>
      </c>
      <c r="N5161" t="s">
        <v>7411</v>
      </c>
      <c r="O5161" t="s">
        <v>9081</v>
      </c>
      <c r="P5161" t="s">
        <v>9089</v>
      </c>
      <c r="Q5161" t="s">
        <v>9294</v>
      </c>
      <c r="R5161" s="12">
        <v>105.584</v>
      </c>
      <c r="S5161" s="5">
        <v>2</v>
      </c>
      <c r="T5161" s="5" t="s">
        <v>10962</v>
      </c>
      <c r="U5161">
        <v>0.2</v>
      </c>
      <c r="V5161" t="s">
        <v>10971</v>
      </c>
      <c r="W5161" s="12">
        <f>+-Tabla1[[#This Row],[Sales]]*Tabla1[[#This Row],[Discount]]</f>
        <v>-21.116800000000001</v>
      </c>
      <c r="X5161" s="12">
        <v>9.2385999999999999</v>
      </c>
      <c r="Y5161" s="15">
        <f>ROUND(Tabla1[[#This Row],[Profit]]/Tabla1[[#This Row],[Sales]],2)</f>
        <v>0.09</v>
      </c>
      <c r="Z5161" s="18" t="s">
        <v>10972</v>
      </c>
      <c r="AA5161" s="12">
        <v>-75.2286</v>
      </c>
      <c r="AB5161">
        <v>2015</v>
      </c>
    </row>
    <row r="5162" spans="1:28" x14ac:dyDescent="0.25">
      <c r="A5162">
        <v>5161</v>
      </c>
      <c r="B5162" t="s">
        <v>2581</v>
      </c>
      <c r="C5162" s="4">
        <v>42303</v>
      </c>
      <c r="D5162" s="4">
        <v>42307</v>
      </c>
      <c r="E5162" s="5">
        <f>+Tabla1[[#This Row],[ShipDate]]-Tabla1[[#This Row],[OrderDate]]</f>
        <v>4</v>
      </c>
      <c r="F5162" t="s">
        <v>5040</v>
      </c>
      <c r="G5162" t="s">
        <v>5166</v>
      </c>
      <c r="H5162" t="s">
        <v>5959</v>
      </c>
      <c r="I5162" t="s">
        <v>6631</v>
      </c>
      <c r="J5162" t="s">
        <v>6730</v>
      </c>
      <c r="K5162" t="s">
        <v>7180</v>
      </c>
      <c r="L5162">
        <v>85345</v>
      </c>
      <c r="M5162" t="s">
        <v>7214</v>
      </c>
      <c r="N5162" t="s">
        <v>8517</v>
      </c>
      <c r="O5162" t="s">
        <v>9081</v>
      </c>
      <c r="P5162" t="s">
        <v>9089</v>
      </c>
      <c r="Q5162" t="s">
        <v>10384</v>
      </c>
      <c r="R5162" s="12">
        <v>68.72</v>
      </c>
      <c r="S5162" s="5">
        <v>2</v>
      </c>
      <c r="T5162" s="5" t="s">
        <v>10962</v>
      </c>
      <c r="U5162">
        <v>0.2</v>
      </c>
      <c r="V5162" t="s">
        <v>10971</v>
      </c>
      <c r="W5162" s="12">
        <f>+-Tabla1[[#This Row],[Sales]]*Tabla1[[#This Row],[Discount]]</f>
        <v>-13.744</v>
      </c>
      <c r="X5162" s="12">
        <v>-14.603</v>
      </c>
      <c r="Y5162" s="15">
        <f>ROUND(Tabla1[[#This Row],[Profit]]/Tabla1[[#This Row],[Sales]],2)</f>
        <v>-0.21</v>
      </c>
      <c r="Z5162" s="18" t="s">
        <v>10991</v>
      </c>
      <c r="AA5162" s="12">
        <v>-69.578999999999994</v>
      </c>
      <c r="AB5162">
        <v>2015</v>
      </c>
    </row>
    <row r="5163" spans="1:28" x14ac:dyDescent="0.25">
      <c r="A5163">
        <v>5162</v>
      </c>
      <c r="B5163" t="s">
        <v>2582</v>
      </c>
      <c r="C5163" s="4">
        <v>41850</v>
      </c>
      <c r="D5163" s="4">
        <v>41856</v>
      </c>
      <c r="E5163" s="5">
        <f>+Tabla1[[#This Row],[ShipDate]]-Tabla1[[#This Row],[OrderDate]]</f>
        <v>6</v>
      </c>
      <c r="F5163" t="s">
        <v>5041</v>
      </c>
      <c r="G5163" t="s">
        <v>5791</v>
      </c>
      <c r="H5163" t="s">
        <v>6584</v>
      </c>
      <c r="I5163" t="s">
        <v>6631</v>
      </c>
      <c r="J5163" t="s">
        <v>6637</v>
      </c>
      <c r="K5163" t="s">
        <v>6809</v>
      </c>
      <c r="L5163">
        <v>98103</v>
      </c>
      <c r="M5163" t="s">
        <v>7214</v>
      </c>
      <c r="N5163" t="s">
        <v>8745</v>
      </c>
      <c r="O5163" t="s">
        <v>9079</v>
      </c>
      <c r="P5163" t="s">
        <v>9082</v>
      </c>
      <c r="Q5163" t="s">
        <v>10614</v>
      </c>
      <c r="R5163" s="12">
        <v>1367.84</v>
      </c>
      <c r="S5163" s="5">
        <v>8</v>
      </c>
      <c r="T5163" s="5" t="s">
        <v>10964</v>
      </c>
      <c r="U5163">
        <v>0</v>
      </c>
      <c r="V5163" s="17" t="s">
        <v>10967</v>
      </c>
      <c r="W5163" s="12">
        <f>+-Tabla1[[#This Row],[Sales]]*Tabla1[[#This Row],[Discount]]</f>
        <v>0</v>
      </c>
      <c r="X5163" s="12">
        <v>259.88959999999997</v>
      </c>
      <c r="Y5163" s="15">
        <f>ROUND(Tabla1[[#This Row],[Profit]]/Tabla1[[#This Row],[Sales]],2)</f>
        <v>0.19</v>
      </c>
      <c r="Z5163" s="18" t="s">
        <v>10972</v>
      </c>
      <c r="AA5163" s="12">
        <v>-1107.9503999999999</v>
      </c>
      <c r="AB5163">
        <v>2014</v>
      </c>
    </row>
    <row r="5164" spans="1:28" x14ac:dyDescent="0.25">
      <c r="A5164">
        <v>5163</v>
      </c>
      <c r="B5164" t="s">
        <v>2583</v>
      </c>
      <c r="C5164" s="4">
        <v>42692</v>
      </c>
      <c r="D5164" s="4">
        <v>42697</v>
      </c>
      <c r="E5164" s="5">
        <f>+Tabla1[[#This Row],[ShipDate]]-Tabla1[[#This Row],[OrderDate]]</f>
        <v>5</v>
      </c>
      <c r="F5164" t="s">
        <v>5040</v>
      </c>
      <c r="G5164" t="s">
        <v>5263</v>
      </c>
      <c r="H5164" t="s">
        <v>6056</v>
      </c>
      <c r="I5164" t="s">
        <v>10953</v>
      </c>
      <c r="J5164" t="s">
        <v>6712</v>
      </c>
      <c r="K5164" t="s">
        <v>7176</v>
      </c>
      <c r="L5164">
        <v>48180</v>
      </c>
      <c r="M5164" t="s">
        <v>7215</v>
      </c>
      <c r="N5164" t="s">
        <v>7300</v>
      </c>
      <c r="O5164" t="s">
        <v>9079</v>
      </c>
      <c r="P5164" t="s">
        <v>9083</v>
      </c>
      <c r="Q5164" t="s">
        <v>9182</v>
      </c>
      <c r="R5164" s="12">
        <v>301.95999999999998</v>
      </c>
      <c r="S5164" s="5">
        <v>2</v>
      </c>
      <c r="T5164" s="5" t="s">
        <v>10962</v>
      </c>
      <c r="U5164">
        <v>0</v>
      </c>
      <c r="V5164" s="17" t="s">
        <v>10967</v>
      </c>
      <c r="W5164" s="12">
        <f>+-Tabla1[[#This Row],[Sales]]*Tabla1[[#This Row],[Discount]]</f>
        <v>0</v>
      </c>
      <c r="X5164" s="12">
        <v>33.215600000000002</v>
      </c>
      <c r="Y5164" s="15">
        <f>ROUND(Tabla1[[#This Row],[Profit]]/Tabla1[[#This Row],[Sales]],2)</f>
        <v>0.11</v>
      </c>
      <c r="Z5164" s="18" t="s">
        <v>10972</v>
      </c>
      <c r="AA5164" s="12">
        <v>-268.74439999999998</v>
      </c>
      <c r="AB5164">
        <v>2016</v>
      </c>
    </row>
    <row r="5165" spans="1:28" x14ac:dyDescent="0.25">
      <c r="A5165">
        <v>5164</v>
      </c>
      <c r="B5165" t="s">
        <v>2584</v>
      </c>
      <c r="C5165" s="4">
        <v>42191</v>
      </c>
      <c r="D5165" s="4">
        <v>42196</v>
      </c>
      <c r="E5165" s="5">
        <f>+Tabla1[[#This Row],[ShipDate]]-Tabla1[[#This Row],[OrderDate]]</f>
        <v>5</v>
      </c>
      <c r="F5165" t="s">
        <v>5041</v>
      </c>
      <c r="G5165" t="s">
        <v>5739</v>
      </c>
      <c r="H5165" t="s">
        <v>6532</v>
      </c>
      <c r="I5165" t="s">
        <v>10953</v>
      </c>
      <c r="J5165" t="s">
        <v>6678</v>
      </c>
      <c r="K5165" t="s">
        <v>7166</v>
      </c>
      <c r="L5165">
        <v>91104</v>
      </c>
      <c r="M5165" t="s">
        <v>7214</v>
      </c>
      <c r="N5165" t="s">
        <v>7273</v>
      </c>
      <c r="O5165" t="s">
        <v>9079</v>
      </c>
      <c r="P5165" t="s">
        <v>9083</v>
      </c>
      <c r="Q5165" t="s">
        <v>9155</v>
      </c>
      <c r="R5165" s="12">
        <v>170.352</v>
      </c>
      <c r="S5165" s="5">
        <v>3</v>
      </c>
      <c r="T5165" s="5" t="s">
        <v>10962</v>
      </c>
      <c r="U5165">
        <v>0.2</v>
      </c>
      <c r="V5165" t="s">
        <v>10971</v>
      </c>
      <c r="W5165" s="12">
        <f>+-Tabla1[[#This Row],[Sales]]*Tabla1[[#This Row],[Discount]]</f>
        <v>-34.070399999999999</v>
      </c>
      <c r="X5165" s="12">
        <v>-17.0352</v>
      </c>
      <c r="Y5165" s="15">
        <f>ROUND(Tabla1[[#This Row],[Profit]]/Tabla1[[#This Row],[Sales]],2)</f>
        <v>-0.1</v>
      </c>
      <c r="Z5165" s="18" t="s">
        <v>10988</v>
      </c>
      <c r="AA5165" s="12">
        <v>-153.3168</v>
      </c>
      <c r="AB5165">
        <v>2015</v>
      </c>
    </row>
    <row r="5166" spans="1:28" x14ac:dyDescent="0.25">
      <c r="A5166">
        <v>5165</v>
      </c>
      <c r="B5166" t="s">
        <v>2585</v>
      </c>
      <c r="C5166" s="4">
        <v>41953</v>
      </c>
      <c r="D5166" s="4">
        <v>41959</v>
      </c>
      <c r="E5166" s="5">
        <f>+Tabla1[[#This Row],[ShipDate]]-Tabla1[[#This Row],[OrderDate]]</f>
        <v>6</v>
      </c>
      <c r="F5166" t="s">
        <v>5041</v>
      </c>
      <c r="G5166" t="s">
        <v>5754</v>
      </c>
      <c r="H5166" t="s">
        <v>6547</v>
      </c>
      <c r="I5166" t="s">
        <v>10953</v>
      </c>
      <c r="J5166" t="s">
        <v>6930</v>
      </c>
      <c r="K5166" t="s">
        <v>7176</v>
      </c>
      <c r="L5166">
        <v>48640</v>
      </c>
      <c r="M5166" t="s">
        <v>7215</v>
      </c>
      <c r="N5166" t="s">
        <v>7347</v>
      </c>
      <c r="O5166" t="s">
        <v>9080</v>
      </c>
      <c r="P5166" t="s">
        <v>9088</v>
      </c>
      <c r="Q5166" t="s">
        <v>10643</v>
      </c>
      <c r="R5166" s="12">
        <v>3.9</v>
      </c>
      <c r="S5166" s="5">
        <v>2</v>
      </c>
      <c r="T5166" s="5" t="s">
        <v>10962</v>
      </c>
      <c r="U5166">
        <v>0</v>
      </c>
      <c r="V5166" s="17" t="s">
        <v>10967</v>
      </c>
      <c r="W5166" s="12">
        <f>+-Tabla1[[#This Row],[Sales]]*Tabla1[[#This Row],[Discount]]</f>
        <v>0</v>
      </c>
      <c r="X5166" s="12">
        <v>1.5209999999999999</v>
      </c>
      <c r="Y5166" s="15">
        <f>ROUND(Tabla1[[#This Row],[Profit]]/Tabla1[[#This Row],[Sales]],2)</f>
        <v>0.39</v>
      </c>
      <c r="Z5166" s="18" t="s">
        <v>10972</v>
      </c>
      <c r="AA5166" s="12">
        <v>-2.379</v>
      </c>
      <c r="AB5166">
        <v>2014</v>
      </c>
    </row>
    <row r="5167" spans="1:28" x14ac:dyDescent="0.25">
      <c r="A5167">
        <v>5166</v>
      </c>
      <c r="B5167" t="s">
        <v>2585</v>
      </c>
      <c r="C5167" s="4">
        <v>41953</v>
      </c>
      <c r="D5167" s="4">
        <v>41959</v>
      </c>
      <c r="E5167" s="5">
        <f>+Tabla1[[#This Row],[ShipDate]]-Tabla1[[#This Row],[OrderDate]]</f>
        <v>6</v>
      </c>
      <c r="F5167" t="s">
        <v>5041</v>
      </c>
      <c r="G5167" t="s">
        <v>5754</v>
      </c>
      <c r="H5167" t="s">
        <v>6547</v>
      </c>
      <c r="I5167" t="s">
        <v>10953</v>
      </c>
      <c r="J5167" t="s">
        <v>6930</v>
      </c>
      <c r="K5167" t="s">
        <v>7176</v>
      </c>
      <c r="L5167">
        <v>48640</v>
      </c>
      <c r="M5167" t="s">
        <v>7215</v>
      </c>
      <c r="N5167" t="s">
        <v>8229</v>
      </c>
      <c r="O5167" t="s">
        <v>9080</v>
      </c>
      <c r="P5167" t="s">
        <v>9092</v>
      </c>
      <c r="Q5167" t="s">
        <v>10103</v>
      </c>
      <c r="R5167" s="12">
        <v>12.84</v>
      </c>
      <c r="S5167" s="5">
        <v>3</v>
      </c>
      <c r="T5167" s="5" t="s">
        <v>10962</v>
      </c>
      <c r="U5167">
        <v>0</v>
      </c>
      <c r="V5167" s="17" t="s">
        <v>10967</v>
      </c>
      <c r="W5167" s="12">
        <f>+-Tabla1[[#This Row],[Sales]]*Tabla1[[#This Row],[Discount]]</f>
        <v>0</v>
      </c>
      <c r="X5167" s="12">
        <v>5.7779999999999996</v>
      </c>
      <c r="Y5167" s="15">
        <f>ROUND(Tabla1[[#This Row],[Profit]]/Tabla1[[#This Row],[Sales]],2)</f>
        <v>0.45</v>
      </c>
      <c r="Z5167" s="18" t="s">
        <v>10972</v>
      </c>
      <c r="AA5167" s="12">
        <v>-7.0620000000000003</v>
      </c>
      <c r="AB5167">
        <v>2014</v>
      </c>
    </row>
    <row r="5168" spans="1:28" x14ac:dyDescent="0.25">
      <c r="A5168">
        <v>5167</v>
      </c>
      <c r="B5168" t="s">
        <v>2585</v>
      </c>
      <c r="C5168" s="4">
        <v>41953</v>
      </c>
      <c r="D5168" s="4">
        <v>41959</v>
      </c>
      <c r="E5168" s="5">
        <f>+Tabla1[[#This Row],[ShipDate]]-Tabla1[[#This Row],[OrderDate]]</f>
        <v>6</v>
      </c>
      <c r="F5168" t="s">
        <v>5041</v>
      </c>
      <c r="G5168" t="s">
        <v>5754</v>
      </c>
      <c r="H5168" t="s">
        <v>6547</v>
      </c>
      <c r="I5168" t="s">
        <v>10953</v>
      </c>
      <c r="J5168" t="s">
        <v>6930</v>
      </c>
      <c r="K5168" t="s">
        <v>7176</v>
      </c>
      <c r="L5168">
        <v>48640</v>
      </c>
      <c r="M5168" t="s">
        <v>7215</v>
      </c>
      <c r="N5168" t="s">
        <v>7435</v>
      </c>
      <c r="O5168" t="s">
        <v>9080</v>
      </c>
      <c r="P5168" t="s">
        <v>9092</v>
      </c>
      <c r="Q5168" t="s">
        <v>9318</v>
      </c>
      <c r="R5168" s="12">
        <v>15.84</v>
      </c>
      <c r="S5168" s="5">
        <v>3</v>
      </c>
      <c r="T5168" s="5" t="s">
        <v>10962</v>
      </c>
      <c r="U5168">
        <v>0</v>
      </c>
      <c r="V5168" s="17" t="s">
        <v>10967</v>
      </c>
      <c r="W5168" s="12">
        <f>+-Tabla1[[#This Row],[Sales]]*Tabla1[[#This Row],[Discount]]</f>
        <v>0</v>
      </c>
      <c r="X5168" s="12">
        <v>7.1280000000000001</v>
      </c>
      <c r="Y5168" s="15">
        <f>ROUND(Tabla1[[#This Row],[Profit]]/Tabla1[[#This Row],[Sales]],2)</f>
        <v>0.45</v>
      </c>
      <c r="Z5168" s="18" t="s">
        <v>10972</v>
      </c>
      <c r="AA5168" s="12">
        <v>-8.7119999999999997</v>
      </c>
      <c r="AB5168">
        <v>2014</v>
      </c>
    </row>
    <row r="5169" spans="1:28" x14ac:dyDescent="0.25">
      <c r="A5169">
        <v>5168</v>
      </c>
      <c r="B5169" t="s">
        <v>2585</v>
      </c>
      <c r="C5169" s="4">
        <v>41953</v>
      </c>
      <c r="D5169" s="4">
        <v>41959</v>
      </c>
      <c r="E5169" s="5">
        <f>+Tabla1[[#This Row],[ShipDate]]-Tabla1[[#This Row],[OrderDate]]</f>
        <v>6</v>
      </c>
      <c r="F5169" t="s">
        <v>5041</v>
      </c>
      <c r="G5169" t="s">
        <v>5754</v>
      </c>
      <c r="H5169" t="s">
        <v>6547</v>
      </c>
      <c r="I5169" t="s">
        <v>10953</v>
      </c>
      <c r="J5169" t="s">
        <v>6930</v>
      </c>
      <c r="K5169" t="s">
        <v>7176</v>
      </c>
      <c r="L5169">
        <v>48640</v>
      </c>
      <c r="M5169" t="s">
        <v>7215</v>
      </c>
      <c r="N5169" t="s">
        <v>7716</v>
      </c>
      <c r="O5169" t="s">
        <v>9079</v>
      </c>
      <c r="P5169" t="s">
        <v>9083</v>
      </c>
      <c r="Q5169" t="s">
        <v>9598</v>
      </c>
      <c r="R5169" s="12">
        <v>563.94000000000005</v>
      </c>
      <c r="S5169" s="5">
        <v>3</v>
      </c>
      <c r="T5169" s="5" t="s">
        <v>10962</v>
      </c>
      <c r="U5169">
        <v>0</v>
      </c>
      <c r="V5169" s="17" t="s">
        <v>10967</v>
      </c>
      <c r="W5169" s="12">
        <f>+-Tabla1[[#This Row],[Sales]]*Tabla1[[#This Row],[Discount]]</f>
        <v>0</v>
      </c>
      <c r="X5169" s="12">
        <v>112.788</v>
      </c>
      <c r="Y5169" s="15">
        <f>ROUND(Tabla1[[#This Row],[Profit]]/Tabla1[[#This Row],[Sales]],2)</f>
        <v>0.2</v>
      </c>
      <c r="Z5169" s="18" t="s">
        <v>10972</v>
      </c>
      <c r="AA5169" s="12">
        <v>-451.15199999999999</v>
      </c>
      <c r="AB5169">
        <v>2014</v>
      </c>
    </row>
    <row r="5170" spans="1:28" x14ac:dyDescent="0.25">
      <c r="A5170">
        <v>5169</v>
      </c>
      <c r="B5170" t="s">
        <v>2585</v>
      </c>
      <c r="C5170" s="4">
        <v>41953</v>
      </c>
      <c r="D5170" s="4">
        <v>41959</v>
      </c>
      <c r="E5170" s="5">
        <f>+Tabla1[[#This Row],[ShipDate]]-Tabla1[[#This Row],[OrderDate]]</f>
        <v>6</v>
      </c>
      <c r="F5170" t="s">
        <v>5041</v>
      </c>
      <c r="G5170" t="s">
        <v>5754</v>
      </c>
      <c r="H5170" t="s">
        <v>6547</v>
      </c>
      <c r="I5170" t="s">
        <v>10953</v>
      </c>
      <c r="J5170" t="s">
        <v>6930</v>
      </c>
      <c r="K5170" t="s">
        <v>7176</v>
      </c>
      <c r="L5170">
        <v>48640</v>
      </c>
      <c r="M5170" t="s">
        <v>7215</v>
      </c>
      <c r="N5170" t="s">
        <v>8235</v>
      </c>
      <c r="O5170" t="s">
        <v>9080</v>
      </c>
      <c r="P5170" t="s">
        <v>9086</v>
      </c>
      <c r="Q5170" t="s">
        <v>10108</v>
      </c>
      <c r="R5170" s="12">
        <v>62.94</v>
      </c>
      <c r="S5170" s="5">
        <v>3</v>
      </c>
      <c r="T5170" s="5" t="s">
        <v>10962</v>
      </c>
      <c r="U5170">
        <v>0</v>
      </c>
      <c r="V5170" s="17" t="s">
        <v>10967</v>
      </c>
      <c r="W5170" s="12">
        <f>+-Tabla1[[#This Row],[Sales]]*Tabla1[[#This Row],[Discount]]</f>
        <v>0</v>
      </c>
      <c r="X5170" s="12">
        <v>11.958600000000001</v>
      </c>
      <c r="Y5170" s="15">
        <f>ROUND(Tabla1[[#This Row],[Profit]]/Tabla1[[#This Row],[Sales]],2)</f>
        <v>0.19</v>
      </c>
      <c r="Z5170" s="18" t="s">
        <v>10972</v>
      </c>
      <c r="AA5170" s="12">
        <v>-50.981400000000001</v>
      </c>
      <c r="AB5170">
        <v>2014</v>
      </c>
    </row>
    <row r="5171" spans="1:28" x14ac:dyDescent="0.25">
      <c r="A5171">
        <v>5170</v>
      </c>
      <c r="B5171" t="s">
        <v>2585</v>
      </c>
      <c r="C5171" s="4">
        <v>41953</v>
      </c>
      <c r="D5171" s="4">
        <v>41959</v>
      </c>
      <c r="E5171" s="5">
        <f>+Tabla1[[#This Row],[ShipDate]]-Tabla1[[#This Row],[OrderDate]]</f>
        <v>6</v>
      </c>
      <c r="F5171" t="s">
        <v>5041</v>
      </c>
      <c r="G5171" t="s">
        <v>5754</v>
      </c>
      <c r="H5171" t="s">
        <v>6547</v>
      </c>
      <c r="I5171" t="s">
        <v>10953</v>
      </c>
      <c r="J5171" t="s">
        <v>6930</v>
      </c>
      <c r="K5171" t="s">
        <v>7176</v>
      </c>
      <c r="L5171">
        <v>48640</v>
      </c>
      <c r="M5171" t="s">
        <v>7215</v>
      </c>
      <c r="N5171" t="s">
        <v>7735</v>
      </c>
      <c r="O5171" t="s">
        <v>9080</v>
      </c>
      <c r="P5171" t="s">
        <v>9086</v>
      </c>
      <c r="Q5171" t="s">
        <v>9617</v>
      </c>
      <c r="R5171" s="12">
        <v>535.41</v>
      </c>
      <c r="S5171" s="5">
        <v>3</v>
      </c>
      <c r="T5171" s="5" t="s">
        <v>10962</v>
      </c>
      <c r="U5171">
        <v>0</v>
      </c>
      <c r="V5171" s="17" t="s">
        <v>10967</v>
      </c>
      <c r="W5171" s="12">
        <f>+-Tabla1[[#This Row],[Sales]]*Tabla1[[#This Row],[Discount]]</f>
        <v>0</v>
      </c>
      <c r="X5171" s="12">
        <v>160.62299999999999</v>
      </c>
      <c r="Y5171" s="15">
        <f>ROUND(Tabla1[[#This Row],[Profit]]/Tabla1[[#This Row],[Sales]],2)</f>
        <v>0.3</v>
      </c>
      <c r="Z5171" s="18" t="s">
        <v>10972</v>
      </c>
      <c r="AA5171" s="12">
        <v>-374.78699999999998</v>
      </c>
      <c r="AB5171">
        <v>2014</v>
      </c>
    </row>
    <row r="5172" spans="1:28" x14ac:dyDescent="0.25">
      <c r="A5172">
        <v>5171</v>
      </c>
      <c r="B5172" t="s">
        <v>2586</v>
      </c>
      <c r="C5172" s="4">
        <v>42517</v>
      </c>
      <c r="D5172" s="4">
        <v>42519</v>
      </c>
      <c r="E5172" s="5">
        <f>+Tabla1[[#This Row],[ShipDate]]-Tabla1[[#This Row],[OrderDate]]</f>
        <v>2</v>
      </c>
      <c r="F5172" t="s">
        <v>5040</v>
      </c>
      <c r="G5172" t="s">
        <v>5200</v>
      </c>
      <c r="H5172" t="s">
        <v>5993</v>
      </c>
      <c r="I5172" t="s">
        <v>6631</v>
      </c>
      <c r="J5172" t="s">
        <v>6699</v>
      </c>
      <c r="K5172" t="s">
        <v>7176</v>
      </c>
      <c r="L5172">
        <v>48205</v>
      </c>
      <c r="M5172" t="s">
        <v>7215</v>
      </c>
      <c r="N5172" t="s">
        <v>7700</v>
      </c>
      <c r="O5172" t="s">
        <v>9079</v>
      </c>
      <c r="P5172" t="s">
        <v>9083</v>
      </c>
      <c r="Q5172" t="s">
        <v>9582</v>
      </c>
      <c r="R5172" s="12">
        <v>3504.9</v>
      </c>
      <c r="S5172" s="5">
        <v>5</v>
      </c>
      <c r="T5172" s="5" t="s">
        <v>10963</v>
      </c>
      <c r="U5172">
        <v>0</v>
      </c>
      <c r="V5172" s="17" t="s">
        <v>10967</v>
      </c>
      <c r="W5172" s="12">
        <f>+-Tabla1[[#This Row],[Sales]]*Tabla1[[#This Row],[Discount]]</f>
        <v>0</v>
      </c>
      <c r="X5172" s="12">
        <v>700.98</v>
      </c>
      <c r="Y5172" s="15">
        <f>ROUND(Tabla1[[#This Row],[Profit]]/Tabla1[[#This Row],[Sales]],2)</f>
        <v>0.2</v>
      </c>
      <c r="Z5172" s="18" t="s">
        <v>10972</v>
      </c>
      <c r="AA5172" s="12">
        <v>-2803.92</v>
      </c>
      <c r="AB5172">
        <v>2016</v>
      </c>
    </row>
    <row r="5173" spans="1:28" x14ac:dyDescent="0.25">
      <c r="A5173">
        <v>5172</v>
      </c>
      <c r="B5173" t="s">
        <v>2586</v>
      </c>
      <c r="C5173" s="4">
        <v>42517</v>
      </c>
      <c r="D5173" s="4">
        <v>42519</v>
      </c>
      <c r="E5173" s="5">
        <f>+Tabla1[[#This Row],[ShipDate]]-Tabla1[[#This Row],[OrderDate]]</f>
        <v>2</v>
      </c>
      <c r="F5173" t="s">
        <v>5040</v>
      </c>
      <c r="G5173" t="s">
        <v>5200</v>
      </c>
      <c r="H5173" t="s">
        <v>5993</v>
      </c>
      <c r="I5173" t="s">
        <v>6631</v>
      </c>
      <c r="J5173" t="s">
        <v>6699</v>
      </c>
      <c r="K5173" t="s">
        <v>7176</v>
      </c>
      <c r="L5173">
        <v>48205</v>
      </c>
      <c r="M5173" t="s">
        <v>7215</v>
      </c>
      <c r="N5173" t="s">
        <v>7911</v>
      </c>
      <c r="O5173" t="s">
        <v>9080</v>
      </c>
      <c r="P5173" t="s">
        <v>9092</v>
      </c>
      <c r="Q5173" t="s">
        <v>9793</v>
      </c>
      <c r="R5173" s="12">
        <v>144.12</v>
      </c>
      <c r="S5173" s="5">
        <v>3</v>
      </c>
      <c r="T5173" s="5" t="s">
        <v>10962</v>
      </c>
      <c r="U5173">
        <v>0</v>
      </c>
      <c r="V5173" s="17" t="s">
        <v>10967</v>
      </c>
      <c r="W5173" s="12">
        <f>+-Tabla1[[#This Row],[Sales]]*Tabla1[[#This Row],[Discount]]</f>
        <v>0</v>
      </c>
      <c r="X5173" s="12">
        <v>69.177599999999998</v>
      </c>
      <c r="Y5173" s="15">
        <f>ROUND(Tabla1[[#This Row],[Profit]]/Tabla1[[#This Row],[Sales]],2)</f>
        <v>0.48</v>
      </c>
      <c r="Z5173" s="18" t="s">
        <v>10972</v>
      </c>
      <c r="AA5173" s="12">
        <v>-74.942400000000006</v>
      </c>
      <c r="AB5173">
        <v>2016</v>
      </c>
    </row>
    <row r="5174" spans="1:28" x14ac:dyDescent="0.25">
      <c r="A5174">
        <v>5173</v>
      </c>
      <c r="B5174" t="s">
        <v>2586</v>
      </c>
      <c r="C5174" s="4">
        <v>42517</v>
      </c>
      <c r="D5174" s="4">
        <v>42519</v>
      </c>
      <c r="E5174" s="5">
        <f>+Tabla1[[#This Row],[ShipDate]]-Tabla1[[#This Row],[OrderDate]]</f>
        <v>2</v>
      </c>
      <c r="F5174" t="s">
        <v>5040</v>
      </c>
      <c r="G5174" t="s">
        <v>5200</v>
      </c>
      <c r="H5174" t="s">
        <v>5993</v>
      </c>
      <c r="I5174" t="s">
        <v>6631</v>
      </c>
      <c r="J5174" t="s">
        <v>6699</v>
      </c>
      <c r="K5174" t="s">
        <v>7176</v>
      </c>
      <c r="L5174">
        <v>48205</v>
      </c>
      <c r="M5174" t="s">
        <v>7215</v>
      </c>
      <c r="N5174" t="s">
        <v>8138</v>
      </c>
      <c r="O5174" t="s">
        <v>9080</v>
      </c>
      <c r="P5174" t="s">
        <v>9092</v>
      </c>
      <c r="Q5174" t="s">
        <v>10012</v>
      </c>
      <c r="R5174" s="12">
        <v>314.55</v>
      </c>
      <c r="S5174" s="5">
        <v>3</v>
      </c>
      <c r="T5174" s="5" t="s">
        <v>10962</v>
      </c>
      <c r="U5174">
        <v>0</v>
      </c>
      <c r="V5174" s="17" t="s">
        <v>10967</v>
      </c>
      <c r="W5174" s="12">
        <f>+-Tabla1[[#This Row],[Sales]]*Tabla1[[#This Row],[Discount]]</f>
        <v>0</v>
      </c>
      <c r="X5174" s="12">
        <v>150.98400000000001</v>
      </c>
      <c r="Y5174" s="15">
        <f>ROUND(Tabla1[[#This Row],[Profit]]/Tabla1[[#This Row],[Sales]],2)</f>
        <v>0.48</v>
      </c>
      <c r="Z5174" s="18" t="s">
        <v>10972</v>
      </c>
      <c r="AA5174" s="12">
        <v>-163.566</v>
      </c>
      <c r="AB5174">
        <v>2016</v>
      </c>
    </row>
    <row r="5175" spans="1:28" x14ac:dyDescent="0.25">
      <c r="A5175">
        <v>5174</v>
      </c>
      <c r="B5175" t="s">
        <v>2587</v>
      </c>
      <c r="C5175" s="4">
        <v>42071</v>
      </c>
      <c r="D5175" s="4">
        <v>42073</v>
      </c>
      <c r="E5175" s="5">
        <f>+Tabla1[[#This Row],[ShipDate]]-Tabla1[[#This Row],[OrderDate]]</f>
        <v>2</v>
      </c>
      <c r="F5175" t="s">
        <v>5042</v>
      </c>
      <c r="G5175" t="s">
        <v>5756</v>
      </c>
      <c r="H5175" t="s">
        <v>6549</v>
      </c>
      <c r="I5175" t="s">
        <v>6631</v>
      </c>
      <c r="J5175" t="s">
        <v>6839</v>
      </c>
      <c r="K5175" t="s">
        <v>7186</v>
      </c>
      <c r="L5175">
        <v>81001</v>
      </c>
      <c r="M5175" t="s">
        <v>7214</v>
      </c>
      <c r="N5175" t="s">
        <v>7536</v>
      </c>
      <c r="O5175" t="s">
        <v>9080</v>
      </c>
      <c r="P5175" t="s">
        <v>9088</v>
      </c>
      <c r="Q5175" t="s">
        <v>9418</v>
      </c>
      <c r="R5175" s="12">
        <v>3.4079999999999999</v>
      </c>
      <c r="S5175" s="5">
        <v>1</v>
      </c>
      <c r="T5175" s="5" t="s">
        <v>10962</v>
      </c>
      <c r="U5175">
        <v>0.2</v>
      </c>
      <c r="V5175" t="s">
        <v>10971</v>
      </c>
      <c r="W5175" s="12">
        <f>+-Tabla1[[#This Row],[Sales]]*Tabla1[[#This Row],[Discount]]</f>
        <v>-0.68159999999999998</v>
      </c>
      <c r="X5175" s="12">
        <v>0.89459999999999995</v>
      </c>
      <c r="Y5175" s="15">
        <f>ROUND(Tabla1[[#This Row],[Profit]]/Tabla1[[#This Row],[Sales]],2)</f>
        <v>0.26</v>
      </c>
      <c r="Z5175" s="18" t="s">
        <v>10972</v>
      </c>
      <c r="AA5175" s="12">
        <v>-1.8318000000000001</v>
      </c>
      <c r="AB5175">
        <v>2015</v>
      </c>
    </row>
    <row r="5176" spans="1:28" x14ac:dyDescent="0.25">
      <c r="A5176">
        <v>5175</v>
      </c>
      <c r="B5176" t="s">
        <v>2588</v>
      </c>
      <c r="C5176" s="4">
        <v>43027</v>
      </c>
      <c r="D5176" s="4">
        <v>43032</v>
      </c>
      <c r="E5176" s="5">
        <f>+Tabla1[[#This Row],[ShipDate]]-Tabla1[[#This Row],[OrderDate]]</f>
        <v>5</v>
      </c>
      <c r="F5176" t="s">
        <v>5041</v>
      </c>
      <c r="G5176" t="s">
        <v>5288</v>
      </c>
      <c r="H5176" t="s">
        <v>6081</v>
      </c>
      <c r="I5176" t="s">
        <v>10953</v>
      </c>
      <c r="J5176" t="s">
        <v>7069</v>
      </c>
      <c r="K5176" t="s">
        <v>7169</v>
      </c>
      <c r="L5176">
        <v>76706</v>
      </c>
      <c r="M5176" t="s">
        <v>7215</v>
      </c>
      <c r="N5176" t="s">
        <v>8689</v>
      </c>
      <c r="O5176" t="s">
        <v>9080</v>
      </c>
      <c r="P5176" t="s">
        <v>9090</v>
      </c>
      <c r="Q5176" t="s">
        <v>10558</v>
      </c>
      <c r="R5176" s="12">
        <v>2.0720000000000001</v>
      </c>
      <c r="S5176" s="5">
        <v>2</v>
      </c>
      <c r="T5176" s="5" t="s">
        <v>10962</v>
      </c>
      <c r="U5176">
        <v>0.8</v>
      </c>
      <c r="V5176" t="s">
        <v>10970</v>
      </c>
      <c r="W5176" s="12">
        <f>+-Tabla1[[#This Row],[Sales]]*Tabla1[[#This Row],[Discount]]</f>
        <v>-1.6576000000000002</v>
      </c>
      <c r="X5176" s="12">
        <v>-3.5224000000000002</v>
      </c>
      <c r="Y5176" s="15">
        <f>ROUND(Tabla1[[#This Row],[Profit]]/Tabla1[[#This Row],[Sales]],2)</f>
        <v>-1.7</v>
      </c>
      <c r="Z5176" s="18" t="s">
        <v>10973</v>
      </c>
      <c r="AA5176" s="12">
        <v>-3.9367999999999999</v>
      </c>
      <c r="AB5176">
        <v>2017</v>
      </c>
    </row>
    <row r="5177" spans="1:28" x14ac:dyDescent="0.25">
      <c r="A5177">
        <v>5176</v>
      </c>
      <c r="B5177" t="s">
        <v>2588</v>
      </c>
      <c r="C5177" s="4">
        <v>43027</v>
      </c>
      <c r="D5177" s="4">
        <v>43032</v>
      </c>
      <c r="E5177" s="5">
        <f>+Tabla1[[#This Row],[ShipDate]]-Tabla1[[#This Row],[OrderDate]]</f>
        <v>5</v>
      </c>
      <c r="F5177" t="s">
        <v>5041</v>
      </c>
      <c r="G5177" t="s">
        <v>5288</v>
      </c>
      <c r="H5177" t="s">
        <v>6081</v>
      </c>
      <c r="I5177" t="s">
        <v>10953</v>
      </c>
      <c r="J5177" t="s">
        <v>7069</v>
      </c>
      <c r="K5177" t="s">
        <v>7169</v>
      </c>
      <c r="L5177">
        <v>76706</v>
      </c>
      <c r="M5177" t="s">
        <v>7215</v>
      </c>
      <c r="N5177" t="s">
        <v>8844</v>
      </c>
      <c r="O5177" t="s">
        <v>9079</v>
      </c>
      <c r="P5177" t="s">
        <v>9082</v>
      </c>
      <c r="Q5177" t="s">
        <v>10716</v>
      </c>
      <c r="R5177" s="12">
        <v>328.39920000000001</v>
      </c>
      <c r="S5177" s="5">
        <v>3</v>
      </c>
      <c r="T5177" s="5" t="s">
        <v>10962</v>
      </c>
      <c r="U5177">
        <v>0.32</v>
      </c>
      <c r="V5177" t="s">
        <v>10968</v>
      </c>
      <c r="W5177" s="12">
        <f>+-Tabla1[[#This Row],[Sales]]*Tabla1[[#This Row],[Discount]]</f>
        <v>-105.087744</v>
      </c>
      <c r="X5177" s="12">
        <v>-91.758600000000001</v>
      </c>
      <c r="Y5177" s="15">
        <f>ROUND(Tabla1[[#This Row],[Profit]]/Tabla1[[#This Row],[Sales]],2)</f>
        <v>-0.28000000000000003</v>
      </c>
      <c r="Z5177" s="18" t="s">
        <v>10991</v>
      </c>
      <c r="AA5177" s="12">
        <v>-315.07005600000002</v>
      </c>
      <c r="AB5177">
        <v>2017</v>
      </c>
    </row>
    <row r="5178" spans="1:28" x14ac:dyDescent="0.25">
      <c r="A5178">
        <v>5177</v>
      </c>
      <c r="B5178" t="s">
        <v>2589</v>
      </c>
      <c r="C5178" s="4">
        <v>42679</v>
      </c>
      <c r="D5178" s="4">
        <v>42682</v>
      </c>
      <c r="E5178" s="5">
        <f>+Tabla1[[#This Row],[ShipDate]]-Tabla1[[#This Row],[OrderDate]]</f>
        <v>3</v>
      </c>
      <c r="F5178" t="s">
        <v>5042</v>
      </c>
      <c r="G5178" t="s">
        <v>5142</v>
      </c>
      <c r="H5178" t="s">
        <v>5935</v>
      </c>
      <c r="I5178" t="s">
        <v>10953</v>
      </c>
      <c r="J5178" t="s">
        <v>6641</v>
      </c>
      <c r="K5178" t="s">
        <v>7166</v>
      </c>
      <c r="L5178">
        <v>94109</v>
      </c>
      <c r="M5178" t="s">
        <v>7214</v>
      </c>
      <c r="N5178" t="s">
        <v>8414</v>
      </c>
      <c r="O5178" t="s">
        <v>9080</v>
      </c>
      <c r="P5178" t="s">
        <v>9090</v>
      </c>
      <c r="Q5178" t="s">
        <v>10281</v>
      </c>
      <c r="R5178" s="12">
        <v>53.247999999999998</v>
      </c>
      <c r="S5178" s="5">
        <v>2</v>
      </c>
      <c r="T5178" s="5" t="s">
        <v>10962</v>
      </c>
      <c r="U5178">
        <v>0.2</v>
      </c>
      <c r="V5178" t="s">
        <v>10971</v>
      </c>
      <c r="W5178" s="12">
        <f>+-Tabla1[[#This Row],[Sales]]*Tabla1[[#This Row],[Discount]]</f>
        <v>-10.6496</v>
      </c>
      <c r="X5178" s="12">
        <v>19.968</v>
      </c>
      <c r="Y5178" s="15">
        <f>ROUND(Tabla1[[#This Row],[Profit]]/Tabla1[[#This Row],[Sales]],2)</f>
        <v>0.38</v>
      </c>
      <c r="Z5178" s="18" t="s">
        <v>10972</v>
      </c>
      <c r="AA5178" s="12">
        <v>-22.630400000000002</v>
      </c>
      <c r="AB5178">
        <v>2016</v>
      </c>
    </row>
    <row r="5179" spans="1:28" x14ac:dyDescent="0.25">
      <c r="A5179">
        <v>5178</v>
      </c>
      <c r="B5179" t="s">
        <v>2590</v>
      </c>
      <c r="C5179" s="4">
        <v>42730</v>
      </c>
      <c r="D5179" s="4">
        <v>42734</v>
      </c>
      <c r="E5179" s="5">
        <f>+Tabla1[[#This Row],[ShipDate]]-Tabla1[[#This Row],[OrderDate]]</f>
        <v>4</v>
      </c>
      <c r="F5179" t="s">
        <v>5041</v>
      </c>
      <c r="G5179" t="s">
        <v>5339</v>
      </c>
      <c r="H5179" t="s">
        <v>6132</v>
      </c>
      <c r="I5179" t="s">
        <v>6631</v>
      </c>
      <c r="J5179" t="s">
        <v>6653</v>
      </c>
      <c r="K5179" t="s">
        <v>7179</v>
      </c>
      <c r="L5179">
        <v>10024</v>
      </c>
      <c r="M5179" t="s">
        <v>7216</v>
      </c>
      <c r="N5179" t="s">
        <v>7472</v>
      </c>
      <c r="O5179" t="s">
        <v>9080</v>
      </c>
      <c r="P5179" t="s">
        <v>9090</v>
      </c>
      <c r="Q5179" t="s">
        <v>9355</v>
      </c>
      <c r="R5179" s="12">
        <v>4.992</v>
      </c>
      <c r="S5179" s="5">
        <v>3</v>
      </c>
      <c r="T5179" s="5" t="s">
        <v>10962</v>
      </c>
      <c r="U5179">
        <v>0.2</v>
      </c>
      <c r="V5179" t="s">
        <v>10971</v>
      </c>
      <c r="W5179" s="12">
        <f>+-Tabla1[[#This Row],[Sales]]*Tabla1[[#This Row],[Discount]]</f>
        <v>-0.99840000000000007</v>
      </c>
      <c r="X5179" s="12">
        <v>1.6848000000000001</v>
      </c>
      <c r="Y5179" s="15">
        <f>ROUND(Tabla1[[#This Row],[Profit]]/Tabla1[[#This Row],[Sales]],2)</f>
        <v>0.34</v>
      </c>
      <c r="Z5179" s="18" t="s">
        <v>10972</v>
      </c>
      <c r="AA5179" s="12">
        <v>-2.3088000000000002</v>
      </c>
      <c r="AB5179">
        <v>2016</v>
      </c>
    </row>
    <row r="5180" spans="1:28" x14ac:dyDescent="0.25">
      <c r="A5180">
        <v>5179</v>
      </c>
      <c r="B5180" t="s">
        <v>2591</v>
      </c>
      <c r="C5180" s="4">
        <v>42107</v>
      </c>
      <c r="D5180" s="4">
        <v>42113</v>
      </c>
      <c r="E5180" s="5">
        <f>+Tabla1[[#This Row],[ShipDate]]-Tabla1[[#This Row],[OrderDate]]</f>
        <v>6</v>
      </c>
      <c r="F5180" t="s">
        <v>5041</v>
      </c>
      <c r="G5180" t="s">
        <v>5431</v>
      </c>
      <c r="H5180" t="s">
        <v>6224</v>
      </c>
      <c r="I5180" t="s">
        <v>6631</v>
      </c>
      <c r="J5180" t="s">
        <v>6635</v>
      </c>
      <c r="K5180" t="s">
        <v>7166</v>
      </c>
      <c r="L5180">
        <v>90036</v>
      </c>
      <c r="M5180" t="s">
        <v>7214</v>
      </c>
      <c r="N5180" t="s">
        <v>8372</v>
      </c>
      <c r="O5180" t="s">
        <v>9079</v>
      </c>
      <c r="P5180" t="s">
        <v>9087</v>
      </c>
      <c r="Q5180" t="s">
        <v>10242</v>
      </c>
      <c r="R5180" s="12">
        <v>37.68</v>
      </c>
      <c r="S5180" s="5">
        <v>2</v>
      </c>
      <c r="T5180" s="5" t="s">
        <v>10962</v>
      </c>
      <c r="U5180">
        <v>0</v>
      </c>
      <c r="V5180" s="17" t="s">
        <v>10967</v>
      </c>
      <c r="W5180" s="12">
        <f>+-Tabla1[[#This Row],[Sales]]*Tabla1[[#This Row],[Discount]]</f>
        <v>0</v>
      </c>
      <c r="X5180" s="12">
        <v>15.8256</v>
      </c>
      <c r="Y5180" s="15">
        <f>ROUND(Tabla1[[#This Row],[Profit]]/Tabla1[[#This Row],[Sales]],2)</f>
        <v>0.42</v>
      </c>
      <c r="Z5180" s="18" t="s">
        <v>10972</v>
      </c>
      <c r="AA5180" s="12">
        <v>-21.854399999999998</v>
      </c>
      <c r="AB5180">
        <v>2015</v>
      </c>
    </row>
    <row r="5181" spans="1:28" x14ac:dyDescent="0.25">
      <c r="A5181">
        <v>5180</v>
      </c>
      <c r="B5181" t="s">
        <v>2591</v>
      </c>
      <c r="C5181" s="4">
        <v>42107</v>
      </c>
      <c r="D5181" s="4">
        <v>42113</v>
      </c>
      <c r="E5181" s="5">
        <f>+Tabla1[[#This Row],[ShipDate]]-Tabla1[[#This Row],[OrderDate]]</f>
        <v>6</v>
      </c>
      <c r="F5181" t="s">
        <v>5041</v>
      </c>
      <c r="G5181" t="s">
        <v>5431</v>
      </c>
      <c r="H5181" t="s">
        <v>6224</v>
      </c>
      <c r="I5181" t="s">
        <v>6631</v>
      </c>
      <c r="J5181" t="s">
        <v>6635</v>
      </c>
      <c r="K5181" t="s">
        <v>7166</v>
      </c>
      <c r="L5181">
        <v>90036</v>
      </c>
      <c r="M5181" t="s">
        <v>7214</v>
      </c>
      <c r="N5181" t="s">
        <v>7514</v>
      </c>
      <c r="O5181" t="s">
        <v>9081</v>
      </c>
      <c r="P5181" t="s">
        <v>9089</v>
      </c>
      <c r="Q5181" t="s">
        <v>9396</v>
      </c>
      <c r="R5181" s="12">
        <v>258.57600000000002</v>
      </c>
      <c r="S5181" s="5">
        <v>2</v>
      </c>
      <c r="T5181" s="5" t="s">
        <v>10962</v>
      </c>
      <c r="U5181">
        <v>0.2</v>
      </c>
      <c r="V5181" t="s">
        <v>10971</v>
      </c>
      <c r="W5181" s="12">
        <f>+-Tabla1[[#This Row],[Sales]]*Tabla1[[#This Row],[Discount]]</f>
        <v>-51.71520000000001</v>
      </c>
      <c r="X5181" s="12">
        <v>19.3932</v>
      </c>
      <c r="Y5181" s="15">
        <f>ROUND(Tabla1[[#This Row],[Profit]]/Tabla1[[#This Row],[Sales]],2)</f>
        <v>0.08</v>
      </c>
      <c r="Z5181" s="18" t="s">
        <v>10972</v>
      </c>
      <c r="AA5181" s="12">
        <v>-187.4676</v>
      </c>
      <c r="AB5181">
        <v>2015</v>
      </c>
    </row>
    <row r="5182" spans="1:28" x14ac:dyDescent="0.25">
      <c r="A5182">
        <v>5181</v>
      </c>
      <c r="B5182" t="s">
        <v>2591</v>
      </c>
      <c r="C5182" s="4">
        <v>42107</v>
      </c>
      <c r="D5182" s="4">
        <v>42113</v>
      </c>
      <c r="E5182" s="5">
        <f>+Tabla1[[#This Row],[ShipDate]]-Tabla1[[#This Row],[OrderDate]]</f>
        <v>6</v>
      </c>
      <c r="F5182" t="s">
        <v>5041</v>
      </c>
      <c r="G5182" t="s">
        <v>5431</v>
      </c>
      <c r="H5182" t="s">
        <v>6224</v>
      </c>
      <c r="I5182" t="s">
        <v>6631</v>
      </c>
      <c r="J5182" t="s">
        <v>6635</v>
      </c>
      <c r="K5182" t="s">
        <v>7166</v>
      </c>
      <c r="L5182">
        <v>90036</v>
      </c>
      <c r="M5182" t="s">
        <v>7214</v>
      </c>
      <c r="N5182" t="s">
        <v>8200</v>
      </c>
      <c r="O5182" t="s">
        <v>9080</v>
      </c>
      <c r="P5182" t="s">
        <v>9091</v>
      </c>
      <c r="Q5182" t="s">
        <v>10075</v>
      </c>
      <c r="R5182" s="12">
        <v>75.84</v>
      </c>
      <c r="S5182" s="5">
        <v>2</v>
      </c>
      <c r="T5182" s="5" t="s">
        <v>10962</v>
      </c>
      <c r="U5182">
        <v>0</v>
      </c>
      <c r="V5182" s="17" t="s">
        <v>10967</v>
      </c>
      <c r="W5182" s="12">
        <f>+-Tabla1[[#This Row],[Sales]]*Tabla1[[#This Row],[Discount]]</f>
        <v>0</v>
      </c>
      <c r="X5182" s="12">
        <v>29.5776</v>
      </c>
      <c r="Y5182" s="15">
        <f>ROUND(Tabla1[[#This Row],[Profit]]/Tabla1[[#This Row],[Sales]],2)</f>
        <v>0.39</v>
      </c>
      <c r="Z5182" s="18" t="s">
        <v>10972</v>
      </c>
      <c r="AA5182" s="12">
        <v>-46.2624</v>
      </c>
      <c r="AB5182">
        <v>2015</v>
      </c>
    </row>
    <row r="5183" spans="1:28" x14ac:dyDescent="0.25">
      <c r="A5183">
        <v>5182</v>
      </c>
      <c r="B5183" t="s">
        <v>2592</v>
      </c>
      <c r="C5183" s="4">
        <v>42990</v>
      </c>
      <c r="D5183" s="4">
        <v>42993</v>
      </c>
      <c r="E5183" s="5">
        <f>+Tabla1[[#This Row],[ShipDate]]-Tabla1[[#This Row],[OrderDate]]</f>
        <v>3</v>
      </c>
      <c r="F5183" t="s">
        <v>5042</v>
      </c>
      <c r="G5183" t="s">
        <v>5181</v>
      </c>
      <c r="H5183" t="s">
        <v>5974</v>
      </c>
      <c r="I5183" t="s">
        <v>6631</v>
      </c>
      <c r="J5183" t="s">
        <v>7017</v>
      </c>
      <c r="K5183" t="s">
        <v>7198</v>
      </c>
      <c r="L5183">
        <v>2895</v>
      </c>
      <c r="M5183" t="s">
        <v>7216</v>
      </c>
      <c r="N5183" t="s">
        <v>8940</v>
      </c>
      <c r="O5183" t="s">
        <v>9080</v>
      </c>
      <c r="P5183" t="s">
        <v>9092</v>
      </c>
      <c r="Q5183" t="s">
        <v>10809</v>
      </c>
      <c r="R5183" s="12">
        <v>45.36</v>
      </c>
      <c r="S5183" s="5">
        <v>7</v>
      </c>
      <c r="T5183" s="5" t="s">
        <v>10963</v>
      </c>
      <c r="U5183">
        <v>0</v>
      </c>
      <c r="V5183" s="17" t="s">
        <v>10967</v>
      </c>
      <c r="W5183" s="12">
        <f>+-Tabla1[[#This Row],[Sales]]*Tabla1[[#This Row],[Discount]]</f>
        <v>0</v>
      </c>
      <c r="X5183" s="12">
        <v>21.7728</v>
      </c>
      <c r="Y5183" s="15">
        <f>ROUND(Tabla1[[#This Row],[Profit]]/Tabla1[[#This Row],[Sales]],2)</f>
        <v>0.48</v>
      </c>
      <c r="Z5183" s="18" t="s">
        <v>10972</v>
      </c>
      <c r="AA5183" s="12">
        <v>-23.587199999999999</v>
      </c>
      <c r="AB5183">
        <v>2017</v>
      </c>
    </row>
    <row r="5184" spans="1:28" x14ac:dyDescent="0.25">
      <c r="A5184">
        <v>5183</v>
      </c>
      <c r="B5184" t="s">
        <v>2592</v>
      </c>
      <c r="C5184" s="4">
        <v>42990</v>
      </c>
      <c r="D5184" s="4">
        <v>42993</v>
      </c>
      <c r="E5184" s="5">
        <f>+Tabla1[[#This Row],[ShipDate]]-Tabla1[[#This Row],[OrderDate]]</f>
        <v>3</v>
      </c>
      <c r="F5184" t="s">
        <v>5042</v>
      </c>
      <c r="G5184" t="s">
        <v>5181</v>
      </c>
      <c r="H5184" t="s">
        <v>5974</v>
      </c>
      <c r="I5184" t="s">
        <v>6631</v>
      </c>
      <c r="J5184" t="s">
        <v>7017</v>
      </c>
      <c r="K5184" t="s">
        <v>7198</v>
      </c>
      <c r="L5184">
        <v>2895</v>
      </c>
      <c r="M5184" t="s">
        <v>7216</v>
      </c>
      <c r="N5184" t="s">
        <v>8002</v>
      </c>
      <c r="O5184" t="s">
        <v>9080</v>
      </c>
      <c r="P5184" t="s">
        <v>9090</v>
      </c>
      <c r="Q5184" t="s">
        <v>9883</v>
      </c>
      <c r="R5184" s="12">
        <v>45.78</v>
      </c>
      <c r="S5184" s="5">
        <v>3</v>
      </c>
      <c r="T5184" s="5" t="s">
        <v>10962</v>
      </c>
      <c r="U5184">
        <v>0</v>
      </c>
      <c r="V5184" s="17" t="s">
        <v>10967</v>
      </c>
      <c r="W5184" s="12">
        <f>+-Tabla1[[#This Row],[Sales]]*Tabla1[[#This Row],[Discount]]</f>
        <v>0</v>
      </c>
      <c r="X5184" s="12">
        <v>22.89</v>
      </c>
      <c r="Y5184" s="15">
        <f>ROUND(Tabla1[[#This Row],[Profit]]/Tabla1[[#This Row],[Sales]],2)</f>
        <v>0.5</v>
      </c>
      <c r="Z5184" s="18" t="s">
        <v>10972</v>
      </c>
      <c r="AA5184" s="12">
        <v>-22.89</v>
      </c>
      <c r="AB5184">
        <v>2017</v>
      </c>
    </row>
    <row r="5185" spans="1:28" x14ac:dyDescent="0.25">
      <c r="A5185">
        <v>5184</v>
      </c>
      <c r="B5185" t="s">
        <v>2593</v>
      </c>
      <c r="C5185" s="4">
        <v>43002</v>
      </c>
      <c r="D5185" s="4">
        <v>43005</v>
      </c>
      <c r="E5185" s="5">
        <f>+Tabla1[[#This Row],[ShipDate]]-Tabla1[[#This Row],[OrderDate]]</f>
        <v>3</v>
      </c>
      <c r="F5185" t="s">
        <v>5042</v>
      </c>
      <c r="G5185" t="s">
        <v>5209</v>
      </c>
      <c r="H5185" t="s">
        <v>6002</v>
      </c>
      <c r="I5185" t="s">
        <v>10953</v>
      </c>
      <c r="J5185" t="s">
        <v>6671</v>
      </c>
      <c r="K5185" t="s">
        <v>7196</v>
      </c>
      <c r="L5185">
        <v>31907</v>
      </c>
      <c r="M5185" t="s">
        <v>7213</v>
      </c>
      <c r="N5185" t="s">
        <v>8895</v>
      </c>
      <c r="O5185" t="s">
        <v>9080</v>
      </c>
      <c r="P5185" t="s">
        <v>9086</v>
      </c>
      <c r="Q5185" t="s">
        <v>10765</v>
      </c>
      <c r="R5185" s="12">
        <v>40.29</v>
      </c>
      <c r="S5185" s="5">
        <v>3</v>
      </c>
      <c r="T5185" s="5" t="s">
        <v>10962</v>
      </c>
      <c r="U5185">
        <v>0</v>
      </c>
      <c r="V5185" s="17" t="s">
        <v>10967</v>
      </c>
      <c r="W5185" s="12">
        <f>+-Tabla1[[#This Row],[Sales]]*Tabla1[[#This Row],[Discount]]</f>
        <v>0</v>
      </c>
      <c r="X5185" s="12">
        <v>10.0725</v>
      </c>
      <c r="Y5185" s="15">
        <f>ROUND(Tabla1[[#This Row],[Profit]]/Tabla1[[#This Row],[Sales]],2)</f>
        <v>0.25</v>
      </c>
      <c r="Z5185" s="18" t="s">
        <v>10972</v>
      </c>
      <c r="AA5185" s="12">
        <v>-30.217500000000001</v>
      </c>
      <c r="AB5185">
        <v>2017</v>
      </c>
    </row>
    <row r="5186" spans="1:28" x14ac:dyDescent="0.25">
      <c r="A5186">
        <v>5185</v>
      </c>
      <c r="B5186" t="s">
        <v>2593</v>
      </c>
      <c r="C5186" s="4">
        <v>43002</v>
      </c>
      <c r="D5186" s="4">
        <v>43005</v>
      </c>
      <c r="E5186" s="5">
        <f>+Tabla1[[#This Row],[ShipDate]]-Tabla1[[#This Row],[OrderDate]]</f>
        <v>3</v>
      </c>
      <c r="F5186" t="s">
        <v>5042</v>
      </c>
      <c r="G5186" t="s">
        <v>5209</v>
      </c>
      <c r="H5186" t="s">
        <v>6002</v>
      </c>
      <c r="I5186" t="s">
        <v>10953</v>
      </c>
      <c r="J5186" t="s">
        <v>6671</v>
      </c>
      <c r="K5186" t="s">
        <v>7196</v>
      </c>
      <c r="L5186">
        <v>31907</v>
      </c>
      <c r="M5186" t="s">
        <v>7213</v>
      </c>
      <c r="N5186" t="s">
        <v>7772</v>
      </c>
      <c r="O5186" t="s">
        <v>9080</v>
      </c>
      <c r="P5186" t="s">
        <v>9090</v>
      </c>
      <c r="Q5186" t="s">
        <v>9653</v>
      </c>
      <c r="R5186" s="12">
        <v>38.71</v>
      </c>
      <c r="S5186" s="5">
        <v>7</v>
      </c>
      <c r="T5186" s="5" t="s">
        <v>10963</v>
      </c>
      <c r="U5186">
        <v>0</v>
      </c>
      <c r="V5186" s="17" t="s">
        <v>10967</v>
      </c>
      <c r="W5186" s="12">
        <f>+-Tabla1[[#This Row],[Sales]]*Tabla1[[#This Row],[Discount]]</f>
        <v>0</v>
      </c>
      <c r="X5186" s="12">
        <v>17.8066</v>
      </c>
      <c r="Y5186" s="15">
        <f>ROUND(Tabla1[[#This Row],[Profit]]/Tabla1[[#This Row],[Sales]],2)</f>
        <v>0.46</v>
      </c>
      <c r="Z5186" s="18" t="s">
        <v>10972</v>
      </c>
      <c r="AA5186" s="12">
        <v>-20.903400000000001</v>
      </c>
      <c r="AB5186">
        <v>2017</v>
      </c>
    </row>
    <row r="5187" spans="1:28" x14ac:dyDescent="0.25">
      <c r="A5187">
        <v>5186</v>
      </c>
      <c r="B5187" t="s">
        <v>2594</v>
      </c>
      <c r="C5187" s="4">
        <v>42287</v>
      </c>
      <c r="D5187" s="4">
        <v>42292</v>
      </c>
      <c r="E5187" s="5">
        <f>+Tabla1[[#This Row],[ShipDate]]-Tabla1[[#This Row],[OrderDate]]</f>
        <v>5</v>
      </c>
      <c r="F5187" t="s">
        <v>5041</v>
      </c>
      <c r="G5187" t="s">
        <v>5523</v>
      </c>
      <c r="H5187" t="s">
        <v>6316</v>
      </c>
      <c r="I5187" t="s">
        <v>10953</v>
      </c>
      <c r="J5187" t="s">
        <v>6741</v>
      </c>
      <c r="K5187" t="s">
        <v>7167</v>
      </c>
      <c r="L5187">
        <v>32216</v>
      </c>
      <c r="M5187" t="s">
        <v>7213</v>
      </c>
      <c r="N5187" t="s">
        <v>7675</v>
      </c>
      <c r="O5187" t="s">
        <v>9080</v>
      </c>
      <c r="P5187" t="s">
        <v>9086</v>
      </c>
      <c r="Q5187" t="s">
        <v>9558</v>
      </c>
      <c r="R5187" s="12">
        <v>1801.6320000000001</v>
      </c>
      <c r="S5187" s="5">
        <v>6</v>
      </c>
      <c r="T5187" s="5" t="s">
        <v>10963</v>
      </c>
      <c r="U5187">
        <v>0.2</v>
      </c>
      <c r="V5187" t="s">
        <v>10971</v>
      </c>
      <c r="W5187" s="12">
        <f>+-Tabla1[[#This Row],[Sales]]*Tabla1[[#This Row],[Discount]]</f>
        <v>-360.32640000000004</v>
      </c>
      <c r="X5187" s="12">
        <v>-337.80599999999998</v>
      </c>
      <c r="Y5187" s="15">
        <f>ROUND(Tabla1[[#This Row],[Profit]]/Tabla1[[#This Row],[Sales]],2)</f>
        <v>-0.19</v>
      </c>
      <c r="Z5187" s="18" t="s">
        <v>10991</v>
      </c>
      <c r="AA5187" s="12">
        <v>-1779.1116</v>
      </c>
      <c r="AB5187">
        <v>2015</v>
      </c>
    </row>
    <row r="5188" spans="1:28" x14ac:dyDescent="0.25">
      <c r="A5188">
        <v>5187</v>
      </c>
      <c r="B5188" t="s">
        <v>2595</v>
      </c>
      <c r="C5188" s="4">
        <v>42335</v>
      </c>
      <c r="D5188" s="4">
        <v>42341</v>
      </c>
      <c r="E5188" s="5">
        <f>+Tabla1[[#This Row],[ShipDate]]-Tabla1[[#This Row],[OrderDate]]</f>
        <v>6</v>
      </c>
      <c r="F5188" t="s">
        <v>5041</v>
      </c>
      <c r="G5188" t="s">
        <v>5302</v>
      </c>
      <c r="H5188" t="s">
        <v>6095</v>
      </c>
      <c r="I5188" t="s">
        <v>6632</v>
      </c>
      <c r="J5188" t="s">
        <v>6643</v>
      </c>
      <c r="K5188" t="s">
        <v>7173</v>
      </c>
      <c r="L5188">
        <v>19140</v>
      </c>
      <c r="M5188" t="s">
        <v>7216</v>
      </c>
      <c r="N5188" t="s">
        <v>8811</v>
      </c>
      <c r="O5188" t="s">
        <v>9081</v>
      </c>
      <c r="P5188" t="s">
        <v>9089</v>
      </c>
      <c r="Q5188" t="s">
        <v>10685</v>
      </c>
      <c r="R5188" s="12">
        <v>748.75199999999995</v>
      </c>
      <c r="S5188" s="5">
        <v>8</v>
      </c>
      <c r="T5188" s="5" t="s">
        <v>10964</v>
      </c>
      <c r="U5188">
        <v>0.4</v>
      </c>
      <c r="V5188" t="s">
        <v>10968</v>
      </c>
      <c r="W5188" s="12">
        <f>+-Tabla1[[#This Row],[Sales]]*Tabla1[[#This Row],[Discount]]</f>
        <v>-299.50079999999997</v>
      </c>
      <c r="X5188" s="12">
        <v>-162.2296</v>
      </c>
      <c r="Y5188" s="15">
        <f>ROUND(Tabla1[[#This Row],[Profit]]/Tabla1[[#This Row],[Sales]],2)</f>
        <v>-0.22</v>
      </c>
      <c r="Z5188" s="18" t="s">
        <v>10991</v>
      </c>
      <c r="AA5188" s="12">
        <v>-611.48080000000004</v>
      </c>
      <c r="AB5188">
        <v>2015</v>
      </c>
    </row>
    <row r="5189" spans="1:28" x14ac:dyDescent="0.25">
      <c r="A5189">
        <v>5188</v>
      </c>
      <c r="B5189" t="s">
        <v>2596</v>
      </c>
      <c r="C5189" s="4">
        <v>42260</v>
      </c>
      <c r="D5189" s="4">
        <v>42265</v>
      </c>
      <c r="E5189" s="5">
        <f>+Tabla1[[#This Row],[ShipDate]]-Tabla1[[#This Row],[OrderDate]]</f>
        <v>5</v>
      </c>
      <c r="F5189" t="s">
        <v>5041</v>
      </c>
      <c r="G5189" t="s">
        <v>5277</v>
      </c>
      <c r="H5189" t="s">
        <v>6070</v>
      </c>
      <c r="I5189" t="s">
        <v>10953</v>
      </c>
      <c r="J5189" t="s">
        <v>6671</v>
      </c>
      <c r="K5189" t="s">
        <v>7178</v>
      </c>
      <c r="L5189">
        <v>47201</v>
      </c>
      <c r="M5189" t="s">
        <v>7215</v>
      </c>
      <c r="N5189" t="s">
        <v>8176</v>
      </c>
      <c r="O5189" t="s">
        <v>9081</v>
      </c>
      <c r="P5189" t="s">
        <v>9093</v>
      </c>
      <c r="Q5189" t="s">
        <v>10051</v>
      </c>
      <c r="R5189" s="12">
        <v>199.96</v>
      </c>
      <c r="S5189" s="5">
        <v>4</v>
      </c>
      <c r="T5189" s="5" t="s">
        <v>10963</v>
      </c>
      <c r="U5189">
        <v>0</v>
      </c>
      <c r="V5189" s="17" t="s">
        <v>10967</v>
      </c>
      <c r="W5189" s="12">
        <f>+-Tabla1[[#This Row],[Sales]]*Tabla1[[#This Row],[Discount]]</f>
        <v>0</v>
      </c>
      <c r="X5189" s="12">
        <v>15.9968</v>
      </c>
      <c r="Y5189" s="15">
        <f>ROUND(Tabla1[[#This Row],[Profit]]/Tabla1[[#This Row],[Sales]],2)</f>
        <v>0.08</v>
      </c>
      <c r="Z5189" s="18" t="s">
        <v>10972</v>
      </c>
      <c r="AA5189" s="12">
        <v>-183.9632</v>
      </c>
      <c r="AB5189">
        <v>2015</v>
      </c>
    </row>
    <row r="5190" spans="1:28" x14ac:dyDescent="0.25">
      <c r="A5190">
        <v>5189</v>
      </c>
      <c r="B5190" t="s">
        <v>2596</v>
      </c>
      <c r="C5190" s="4">
        <v>42260</v>
      </c>
      <c r="D5190" s="4">
        <v>42265</v>
      </c>
      <c r="E5190" s="5">
        <f>+Tabla1[[#This Row],[ShipDate]]-Tabla1[[#This Row],[OrderDate]]</f>
        <v>5</v>
      </c>
      <c r="F5190" t="s">
        <v>5041</v>
      </c>
      <c r="G5190" t="s">
        <v>5277</v>
      </c>
      <c r="H5190" t="s">
        <v>6070</v>
      </c>
      <c r="I5190" t="s">
        <v>10953</v>
      </c>
      <c r="J5190" t="s">
        <v>6671</v>
      </c>
      <c r="K5190" t="s">
        <v>7178</v>
      </c>
      <c r="L5190">
        <v>47201</v>
      </c>
      <c r="M5190" t="s">
        <v>7215</v>
      </c>
      <c r="N5190" t="s">
        <v>7594</v>
      </c>
      <c r="O5190" t="s">
        <v>9079</v>
      </c>
      <c r="P5190" t="s">
        <v>9083</v>
      </c>
      <c r="Q5190" t="s">
        <v>9477</v>
      </c>
      <c r="R5190" s="12">
        <v>1516.2</v>
      </c>
      <c r="S5190" s="5">
        <v>7</v>
      </c>
      <c r="T5190" s="5" t="s">
        <v>10963</v>
      </c>
      <c r="U5190">
        <v>0</v>
      </c>
      <c r="V5190" s="17" t="s">
        <v>10967</v>
      </c>
      <c r="W5190" s="12">
        <f>+-Tabla1[[#This Row],[Sales]]*Tabla1[[#This Row],[Discount]]</f>
        <v>0</v>
      </c>
      <c r="X5190" s="12">
        <v>394.21199999999999</v>
      </c>
      <c r="Y5190" s="15">
        <f>ROUND(Tabla1[[#This Row],[Profit]]/Tabla1[[#This Row],[Sales]],2)</f>
        <v>0.26</v>
      </c>
      <c r="Z5190" s="18" t="s">
        <v>10972</v>
      </c>
      <c r="AA5190" s="12">
        <v>-1121.9880000000001</v>
      </c>
      <c r="AB5190">
        <v>2015</v>
      </c>
    </row>
    <row r="5191" spans="1:28" x14ac:dyDescent="0.25">
      <c r="A5191">
        <v>5190</v>
      </c>
      <c r="B5191" t="s">
        <v>2597</v>
      </c>
      <c r="C5191" s="4">
        <v>43053</v>
      </c>
      <c r="D5191" s="4">
        <v>43057</v>
      </c>
      <c r="E5191" s="5">
        <f>+Tabla1[[#This Row],[ShipDate]]-Tabla1[[#This Row],[OrderDate]]</f>
        <v>4</v>
      </c>
      <c r="F5191" t="s">
        <v>5041</v>
      </c>
      <c r="G5191" t="s">
        <v>5234</v>
      </c>
      <c r="H5191" t="s">
        <v>6027</v>
      </c>
      <c r="I5191" t="s">
        <v>10953</v>
      </c>
      <c r="J5191" t="s">
        <v>6678</v>
      </c>
      <c r="K5191" t="s">
        <v>7169</v>
      </c>
      <c r="L5191">
        <v>77506</v>
      </c>
      <c r="M5191" t="s">
        <v>7215</v>
      </c>
      <c r="N5191" t="s">
        <v>8284</v>
      </c>
      <c r="O5191" t="s">
        <v>9081</v>
      </c>
      <c r="P5191" t="s">
        <v>9093</v>
      </c>
      <c r="Q5191" t="s">
        <v>10155</v>
      </c>
      <c r="R5191" s="12">
        <v>167.952</v>
      </c>
      <c r="S5191" s="5">
        <v>6</v>
      </c>
      <c r="T5191" s="5" t="s">
        <v>10963</v>
      </c>
      <c r="U5191">
        <v>0.2</v>
      </c>
      <c r="V5191" t="s">
        <v>10971</v>
      </c>
      <c r="W5191" s="12">
        <f>+-Tabla1[[#This Row],[Sales]]*Tabla1[[#This Row],[Discount]]</f>
        <v>-33.590400000000002</v>
      </c>
      <c r="X5191" s="12">
        <v>-27.292200000000001</v>
      </c>
      <c r="Y5191" s="15">
        <f>ROUND(Tabla1[[#This Row],[Profit]]/Tabla1[[#This Row],[Sales]],2)</f>
        <v>-0.16</v>
      </c>
      <c r="Z5191" s="18" t="s">
        <v>10991</v>
      </c>
      <c r="AA5191" s="12">
        <v>-161.65379999999999</v>
      </c>
      <c r="AB5191">
        <v>2017</v>
      </c>
    </row>
    <row r="5192" spans="1:28" x14ac:dyDescent="0.25">
      <c r="A5192">
        <v>5191</v>
      </c>
      <c r="B5192" t="s">
        <v>2597</v>
      </c>
      <c r="C5192" s="4">
        <v>43053</v>
      </c>
      <c r="D5192" s="4">
        <v>43057</v>
      </c>
      <c r="E5192" s="5">
        <f>+Tabla1[[#This Row],[ShipDate]]-Tabla1[[#This Row],[OrderDate]]</f>
        <v>4</v>
      </c>
      <c r="F5192" t="s">
        <v>5041</v>
      </c>
      <c r="G5192" t="s">
        <v>5234</v>
      </c>
      <c r="H5192" t="s">
        <v>6027</v>
      </c>
      <c r="I5192" t="s">
        <v>10953</v>
      </c>
      <c r="J5192" t="s">
        <v>6678</v>
      </c>
      <c r="K5192" t="s">
        <v>7169</v>
      </c>
      <c r="L5192">
        <v>77506</v>
      </c>
      <c r="M5192" t="s">
        <v>7215</v>
      </c>
      <c r="N5192" t="s">
        <v>8690</v>
      </c>
      <c r="O5192" t="s">
        <v>9080</v>
      </c>
      <c r="P5192" t="s">
        <v>9088</v>
      </c>
      <c r="Q5192" t="s">
        <v>10559</v>
      </c>
      <c r="R5192" s="12">
        <v>45.04</v>
      </c>
      <c r="S5192" s="5">
        <v>2</v>
      </c>
      <c r="T5192" s="5" t="s">
        <v>10962</v>
      </c>
      <c r="U5192">
        <v>0.2</v>
      </c>
      <c r="V5192" t="s">
        <v>10971</v>
      </c>
      <c r="W5192" s="12">
        <f>+-Tabla1[[#This Row],[Sales]]*Tabla1[[#This Row],[Discount]]</f>
        <v>-9.0080000000000009</v>
      </c>
      <c r="X5192" s="12">
        <v>4.5039999999999996</v>
      </c>
      <c r="Y5192" s="15">
        <f>ROUND(Tabla1[[#This Row],[Profit]]/Tabla1[[#This Row],[Sales]],2)</f>
        <v>0.1</v>
      </c>
      <c r="Z5192" s="18" t="s">
        <v>10972</v>
      </c>
      <c r="AA5192" s="12">
        <v>-31.527999999999999</v>
      </c>
      <c r="AB5192">
        <v>2017</v>
      </c>
    </row>
    <row r="5193" spans="1:28" x14ac:dyDescent="0.25">
      <c r="A5193">
        <v>5192</v>
      </c>
      <c r="B5193" t="s">
        <v>2598</v>
      </c>
      <c r="C5193" s="4">
        <v>42860</v>
      </c>
      <c r="D5193" s="4">
        <v>42864</v>
      </c>
      <c r="E5193" s="5">
        <f>+Tabla1[[#This Row],[ShipDate]]-Tabla1[[#This Row],[OrderDate]]</f>
        <v>4</v>
      </c>
      <c r="F5193" t="s">
        <v>5041</v>
      </c>
      <c r="G5193" t="s">
        <v>5257</v>
      </c>
      <c r="H5193" t="s">
        <v>6050</v>
      </c>
      <c r="I5193" t="s">
        <v>10953</v>
      </c>
      <c r="J5193" t="s">
        <v>6641</v>
      </c>
      <c r="K5193" t="s">
        <v>7166</v>
      </c>
      <c r="L5193">
        <v>94122</v>
      </c>
      <c r="M5193" t="s">
        <v>7214</v>
      </c>
      <c r="N5193" t="s">
        <v>8941</v>
      </c>
      <c r="O5193" t="s">
        <v>9080</v>
      </c>
      <c r="P5193" t="s">
        <v>9094</v>
      </c>
      <c r="Q5193" t="s">
        <v>10810</v>
      </c>
      <c r="R5193" s="12">
        <v>23.16</v>
      </c>
      <c r="S5193" s="5">
        <v>2</v>
      </c>
      <c r="T5193" s="5" t="s">
        <v>10962</v>
      </c>
      <c r="U5193">
        <v>0</v>
      </c>
      <c r="V5193" s="17" t="s">
        <v>10967</v>
      </c>
      <c r="W5193" s="12">
        <f>+-Tabla1[[#This Row],[Sales]]*Tabla1[[#This Row],[Discount]]</f>
        <v>0</v>
      </c>
      <c r="X5193" s="12">
        <v>11.58</v>
      </c>
      <c r="Y5193" s="15">
        <f>ROUND(Tabla1[[#This Row],[Profit]]/Tabla1[[#This Row],[Sales]],2)</f>
        <v>0.5</v>
      </c>
      <c r="Z5193" s="18" t="s">
        <v>10972</v>
      </c>
      <c r="AA5193" s="12">
        <v>-11.58</v>
      </c>
      <c r="AB5193">
        <v>2017</v>
      </c>
    </row>
    <row r="5194" spans="1:28" x14ac:dyDescent="0.25">
      <c r="A5194">
        <v>5193</v>
      </c>
      <c r="B5194" t="s">
        <v>2599</v>
      </c>
      <c r="C5194" s="4">
        <v>41971</v>
      </c>
      <c r="D5194" s="4">
        <v>41974</v>
      </c>
      <c r="E5194" s="5">
        <f>+Tabla1[[#This Row],[ShipDate]]-Tabla1[[#This Row],[OrderDate]]</f>
        <v>3</v>
      </c>
      <c r="F5194" t="s">
        <v>5040</v>
      </c>
      <c r="G5194" t="s">
        <v>5338</v>
      </c>
      <c r="H5194" t="s">
        <v>6131</v>
      </c>
      <c r="I5194" t="s">
        <v>6631</v>
      </c>
      <c r="J5194" t="s">
        <v>6662</v>
      </c>
      <c r="K5194" t="s">
        <v>7184</v>
      </c>
      <c r="L5194">
        <v>29203</v>
      </c>
      <c r="M5194" t="s">
        <v>7213</v>
      </c>
      <c r="N5194" t="s">
        <v>7341</v>
      </c>
      <c r="O5194" t="s">
        <v>9079</v>
      </c>
      <c r="P5194" t="s">
        <v>9087</v>
      </c>
      <c r="Q5194" t="s">
        <v>9224</v>
      </c>
      <c r="R5194" s="12">
        <v>397.6</v>
      </c>
      <c r="S5194" s="5">
        <v>5</v>
      </c>
      <c r="T5194" s="5" t="s">
        <v>10963</v>
      </c>
      <c r="U5194">
        <v>0</v>
      </c>
      <c r="V5194" s="17" t="s">
        <v>10967</v>
      </c>
      <c r="W5194" s="12">
        <f>+-Tabla1[[#This Row],[Sales]]*Tabla1[[#This Row],[Discount]]</f>
        <v>0</v>
      </c>
      <c r="X5194" s="12">
        <v>43.735999999999997</v>
      </c>
      <c r="Y5194" s="15">
        <f>ROUND(Tabla1[[#This Row],[Profit]]/Tabla1[[#This Row],[Sales]],2)</f>
        <v>0.11</v>
      </c>
      <c r="Z5194" s="18" t="s">
        <v>10972</v>
      </c>
      <c r="AA5194" s="12">
        <v>-353.86399999999998</v>
      </c>
      <c r="AB5194">
        <v>2014</v>
      </c>
    </row>
    <row r="5195" spans="1:28" x14ac:dyDescent="0.25">
      <c r="A5195">
        <v>5194</v>
      </c>
      <c r="B5195" t="s">
        <v>2599</v>
      </c>
      <c r="C5195" s="4">
        <v>41971</v>
      </c>
      <c r="D5195" s="4">
        <v>41974</v>
      </c>
      <c r="E5195" s="5">
        <f>+Tabla1[[#This Row],[ShipDate]]-Tabla1[[#This Row],[OrderDate]]</f>
        <v>3</v>
      </c>
      <c r="F5195" t="s">
        <v>5040</v>
      </c>
      <c r="G5195" t="s">
        <v>5338</v>
      </c>
      <c r="H5195" t="s">
        <v>6131</v>
      </c>
      <c r="I5195" t="s">
        <v>6631</v>
      </c>
      <c r="J5195" t="s">
        <v>6662</v>
      </c>
      <c r="K5195" t="s">
        <v>7184</v>
      </c>
      <c r="L5195">
        <v>29203</v>
      </c>
      <c r="M5195" t="s">
        <v>7213</v>
      </c>
      <c r="N5195" t="s">
        <v>8852</v>
      </c>
      <c r="O5195" t="s">
        <v>9080</v>
      </c>
      <c r="P5195" t="s">
        <v>9092</v>
      </c>
      <c r="Q5195" t="s">
        <v>10724</v>
      </c>
      <c r="R5195" s="12">
        <v>85.96</v>
      </c>
      <c r="S5195" s="5">
        <v>7</v>
      </c>
      <c r="T5195" s="5" t="s">
        <v>10963</v>
      </c>
      <c r="U5195">
        <v>0</v>
      </c>
      <c r="V5195" s="17" t="s">
        <v>10967</v>
      </c>
      <c r="W5195" s="12">
        <f>+-Tabla1[[#This Row],[Sales]]*Tabla1[[#This Row],[Discount]]</f>
        <v>0</v>
      </c>
      <c r="X5195" s="12">
        <v>40.401200000000003</v>
      </c>
      <c r="Y5195" s="15">
        <f>ROUND(Tabla1[[#This Row],[Profit]]/Tabla1[[#This Row],[Sales]],2)</f>
        <v>0.47</v>
      </c>
      <c r="Z5195" s="18" t="s">
        <v>10972</v>
      </c>
      <c r="AA5195" s="12">
        <v>-45.558799999999998</v>
      </c>
      <c r="AB5195">
        <v>2014</v>
      </c>
    </row>
    <row r="5196" spans="1:28" x14ac:dyDescent="0.25">
      <c r="A5196">
        <v>5195</v>
      </c>
      <c r="B5196" t="s">
        <v>2599</v>
      </c>
      <c r="C5196" s="4">
        <v>41971</v>
      </c>
      <c r="D5196" s="4">
        <v>41974</v>
      </c>
      <c r="E5196" s="5">
        <f>+Tabla1[[#This Row],[ShipDate]]-Tabla1[[#This Row],[OrderDate]]</f>
        <v>3</v>
      </c>
      <c r="F5196" t="s">
        <v>5040</v>
      </c>
      <c r="G5196" t="s">
        <v>5338</v>
      </c>
      <c r="H5196" t="s">
        <v>6131</v>
      </c>
      <c r="I5196" t="s">
        <v>6631</v>
      </c>
      <c r="J5196" t="s">
        <v>6662</v>
      </c>
      <c r="K5196" t="s">
        <v>7184</v>
      </c>
      <c r="L5196">
        <v>29203</v>
      </c>
      <c r="M5196" t="s">
        <v>7213</v>
      </c>
      <c r="N5196" t="s">
        <v>7563</v>
      </c>
      <c r="O5196" t="s">
        <v>9080</v>
      </c>
      <c r="P5196" t="s">
        <v>9088</v>
      </c>
      <c r="Q5196" t="s">
        <v>9445</v>
      </c>
      <c r="R5196" s="12">
        <v>13.12</v>
      </c>
      <c r="S5196" s="5">
        <v>4</v>
      </c>
      <c r="T5196" s="5" t="s">
        <v>10963</v>
      </c>
      <c r="U5196">
        <v>0</v>
      </c>
      <c r="V5196" s="17" t="s">
        <v>10967</v>
      </c>
      <c r="W5196" s="12">
        <f>+-Tabla1[[#This Row],[Sales]]*Tabla1[[#This Row],[Discount]]</f>
        <v>0</v>
      </c>
      <c r="X5196" s="12">
        <v>4.3296000000000001</v>
      </c>
      <c r="Y5196" s="15">
        <f>ROUND(Tabla1[[#This Row],[Profit]]/Tabla1[[#This Row],[Sales]],2)</f>
        <v>0.33</v>
      </c>
      <c r="Z5196" s="18" t="s">
        <v>10972</v>
      </c>
      <c r="AA5196" s="12">
        <v>-8.7904</v>
      </c>
      <c r="AB5196">
        <v>2014</v>
      </c>
    </row>
    <row r="5197" spans="1:28" x14ac:dyDescent="0.25">
      <c r="A5197">
        <v>5196</v>
      </c>
      <c r="B5197" t="s">
        <v>2599</v>
      </c>
      <c r="C5197" s="4">
        <v>41971</v>
      </c>
      <c r="D5197" s="4">
        <v>41974</v>
      </c>
      <c r="E5197" s="5">
        <f>+Tabla1[[#This Row],[ShipDate]]-Tabla1[[#This Row],[OrderDate]]</f>
        <v>3</v>
      </c>
      <c r="F5197" t="s">
        <v>5040</v>
      </c>
      <c r="G5197" t="s">
        <v>5338</v>
      </c>
      <c r="H5197" t="s">
        <v>6131</v>
      </c>
      <c r="I5197" t="s">
        <v>6631</v>
      </c>
      <c r="J5197" t="s">
        <v>6662</v>
      </c>
      <c r="K5197" t="s">
        <v>7184</v>
      </c>
      <c r="L5197">
        <v>29203</v>
      </c>
      <c r="M5197" t="s">
        <v>7213</v>
      </c>
      <c r="N5197" t="s">
        <v>7555</v>
      </c>
      <c r="O5197" t="s">
        <v>9080</v>
      </c>
      <c r="P5197" t="s">
        <v>9090</v>
      </c>
      <c r="Q5197" t="s">
        <v>9437</v>
      </c>
      <c r="R5197" s="12">
        <v>45.66</v>
      </c>
      <c r="S5197" s="5">
        <v>3</v>
      </c>
      <c r="T5197" s="5" t="s">
        <v>10962</v>
      </c>
      <c r="U5197">
        <v>0</v>
      </c>
      <c r="V5197" s="17" t="s">
        <v>10967</v>
      </c>
      <c r="W5197" s="12">
        <f>+-Tabla1[[#This Row],[Sales]]*Tabla1[[#This Row],[Discount]]</f>
        <v>0</v>
      </c>
      <c r="X5197" s="12">
        <v>22.3734</v>
      </c>
      <c r="Y5197" s="15">
        <f>ROUND(Tabla1[[#This Row],[Profit]]/Tabla1[[#This Row],[Sales]],2)</f>
        <v>0.49</v>
      </c>
      <c r="Z5197" s="18" t="s">
        <v>10972</v>
      </c>
      <c r="AA5197" s="12">
        <v>-23.2866</v>
      </c>
      <c r="AB5197">
        <v>2014</v>
      </c>
    </row>
    <row r="5198" spans="1:28" x14ac:dyDescent="0.25">
      <c r="A5198">
        <v>5197</v>
      </c>
      <c r="B5198" t="s">
        <v>2600</v>
      </c>
      <c r="C5198" s="4">
        <v>41769</v>
      </c>
      <c r="D5198" s="4">
        <v>41774</v>
      </c>
      <c r="E5198" s="5">
        <f>+Tabla1[[#This Row],[ShipDate]]-Tabla1[[#This Row],[OrderDate]]</f>
        <v>5</v>
      </c>
      <c r="F5198" t="s">
        <v>5041</v>
      </c>
      <c r="G5198" t="s">
        <v>5526</v>
      </c>
      <c r="H5198" t="s">
        <v>6319</v>
      </c>
      <c r="I5198" t="s">
        <v>10953</v>
      </c>
      <c r="J5198" t="s">
        <v>6872</v>
      </c>
      <c r="K5198" t="s">
        <v>6809</v>
      </c>
      <c r="L5198">
        <v>98031</v>
      </c>
      <c r="M5198" t="s">
        <v>7214</v>
      </c>
      <c r="N5198" t="s">
        <v>7656</v>
      </c>
      <c r="O5198" t="s">
        <v>9080</v>
      </c>
      <c r="P5198" t="s">
        <v>9094</v>
      </c>
      <c r="Q5198" t="s">
        <v>9538</v>
      </c>
      <c r="R5198" s="12">
        <v>158.13</v>
      </c>
      <c r="S5198" s="5">
        <v>3</v>
      </c>
      <c r="T5198" s="5" t="s">
        <v>10962</v>
      </c>
      <c r="U5198">
        <v>0</v>
      </c>
      <c r="V5198" s="17" t="s">
        <v>10967</v>
      </c>
      <c r="W5198" s="12">
        <f>+-Tabla1[[#This Row],[Sales]]*Tabla1[[#This Row],[Discount]]</f>
        <v>0</v>
      </c>
      <c r="X5198" s="12">
        <v>77.483699999999999</v>
      </c>
      <c r="Y5198" s="15">
        <f>ROUND(Tabla1[[#This Row],[Profit]]/Tabla1[[#This Row],[Sales]],2)</f>
        <v>0.49</v>
      </c>
      <c r="Z5198" s="18" t="s">
        <v>10972</v>
      </c>
      <c r="AA5198" s="12">
        <v>-80.646299999999997</v>
      </c>
      <c r="AB5198">
        <v>2014</v>
      </c>
    </row>
    <row r="5199" spans="1:28" x14ac:dyDescent="0.25">
      <c r="A5199">
        <v>5198</v>
      </c>
      <c r="B5199" t="s">
        <v>2600</v>
      </c>
      <c r="C5199" s="4">
        <v>41769</v>
      </c>
      <c r="D5199" s="4">
        <v>41774</v>
      </c>
      <c r="E5199" s="5">
        <f>+Tabla1[[#This Row],[ShipDate]]-Tabla1[[#This Row],[OrderDate]]</f>
        <v>5</v>
      </c>
      <c r="F5199" t="s">
        <v>5041</v>
      </c>
      <c r="G5199" t="s">
        <v>5526</v>
      </c>
      <c r="H5199" t="s">
        <v>6319</v>
      </c>
      <c r="I5199" t="s">
        <v>10953</v>
      </c>
      <c r="J5199" t="s">
        <v>6872</v>
      </c>
      <c r="K5199" t="s">
        <v>6809</v>
      </c>
      <c r="L5199">
        <v>98031</v>
      </c>
      <c r="M5199" t="s">
        <v>7214</v>
      </c>
      <c r="N5199" t="s">
        <v>7264</v>
      </c>
      <c r="O5199" t="s">
        <v>9081</v>
      </c>
      <c r="P5199" t="s">
        <v>9089</v>
      </c>
      <c r="Q5199" t="s">
        <v>9146</v>
      </c>
      <c r="R5199" s="12">
        <v>43.6</v>
      </c>
      <c r="S5199" s="5">
        <v>5</v>
      </c>
      <c r="T5199" s="5" t="s">
        <v>10963</v>
      </c>
      <c r="U5199">
        <v>0.2</v>
      </c>
      <c r="V5199" t="s">
        <v>10971</v>
      </c>
      <c r="W5199" s="12">
        <f>+-Tabla1[[#This Row],[Sales]]*Tabla1[[#This Row],[Discount]]</f>
        <v>-8.7200000000000006</v>
      </c>
      <c r="X5199" s="12">
        <v>4.3600000000000003</v>
      </c>
      <c r="Y5199" s="15">
        <f>ROUND(Tabla1[[#This Row],[Profit]]/Tabla1[[#This Row],[Sales]],2)</f>
        <v>0.1</v>
      </c>
      <c r="Z5199" s="18" t="s">
        <v>10972</v>
      </c>
      <c r="AA5199" s="12">
        <v>-30.52</v>
      </c>
      <c r="AB5199">
        <v>2014</v>
      </c>
    </row>
    <row r="5200" spans="1:28" x14ac:dyDescent="0.25">
      <c r="A5200">
        <v>5199</v>
      </c>
      <c r="B5200" t="s">
        <v>2601</v>
      </c>
      <c r="C5200" s="4">
        <v>42432</v>
      </c>
      <c r="D5200" s="4">
        <v>42437</v>
      </c>
      <c r="E5200" s="5">
        <f>+Tabla1[[#This Row],[ShipDate]]-Tabla1[[#This Row],[OrderDate]]</f>
        <v>5</v>
      </c>
      <c r="F5200" t="s">
        <v>5041</v>
      </c>
      <c r="G5200" t="s">
        <v>5441</v>
      </c>
      <c r="H5200" t="s">
        <v>6234</v>
      </c>
      <c r="I5200" t="s">
        <v>10953</v>
      </c>
      <c r="J5200" t="s">
        <v>6804</v>
      </c>
      <c r="K5200" t="s">
        <v>7169</v>
      </c>
      <c r="L5200">
        <v>78664</v>
      </c>
      <c r="M5200" t="s">
        <v>7215</v>
      </c>
      <c r="N5200" t="s">
        <v>8576</v>
      </c>
      <c r="O5200" t="s">
        <v>9080</v>
      </c>
      <c r="P5200" t="s">
        <v>9096</v>
      </c>
      <c r="Q5200" t="s">
        <v>10444</v>
      </c>
      <c r="R5200" s="12">
        <v>3930.0720000000001</v>
      </c>
      <c r="S5200" s="5">
        <v>3</v>
      </c>
      <c r="T5200" s="5" t="s">
        <v>10962</v>
      </c>
      <c r="U5200">
        <v>0.2</v>
      </c>
      <c r="V5200" t="s">
        <v>10971</v>
      </c>
      <c r="W5200" s="12">
        <f>+-Tabla1[[#This Row],[Sales]]*Tabla1[[#This Row],[Discount]]</f>
        <v>-786.01440000000002</v>
      </c>
      <c r="X5200" s="12">
        <v>-786.01440000000002</v>
      </c>
      <c r="Y5200" s="15">
        <f>ROUND(Tabla1[[#This Row],[Profit]]/Tabla1[[#This Row],[Sales]],2)</f>
        <v>-0.2</v>
      </c>
      <c r="Z5200" s="18" t="s">
        <v>10991</v>
      </c>
      <c r="AA5200" s="12">
        <v>-3930.0720000000001</v>
      </c>
      <c r="AB5200">
        <v>2016</v>
      </c>
    </row>
    <row r="5201" spans="1:28" x14ac:dyDescent="0.25">
      <c r="A5201">
        <v>5200</v>
      </c>
      <c r="B5201" t="s">
        <v>2601</v>
      </c>
      <c r="C5201" s="4">
        <v>42432</v>
      </c>
      <c r="D5201" s="4">
        <v>42437</v>
      </c>
      <c r="E5201" s="5">
        <f>+Tabla1[[#This Row],[ShipDate]]-Tabla1[[#This Row],[OrderDate]]</f>
        <v>5</v>
      </c>
      <c r="F5201" t="s">
        <v>5041</v>
      </c>
      <c r="G5201" t="s">
        <v>5441</v>
      </c>
      <c r="H5201" t="s">
        <v>6234</v>
      </c>
      <c r="I5201" t="s">
        <v>10953</v>
      </c>
      <c r="J5201" t="s">
        <v>6804</v>
      </c>
      <c r="K5201" t="s">
        <v>7169</v>
      </c>
      <c r="L5201">
        <v>78664</v>
      </c>
      <c r="M5201" t="s">
        <v>7215</v>
      </c>
      <c r="N5201" t="s">
        <v>8796</v>
      </c>
      <c r="O5201" t="s">
        <v>9080</v>
      </c>
      <c r="P5201" t="s">
        <v>9095</v>
      </c>
      <c r="Q5201" t="s">
        <v>10669</v>
      </c>
      <c r="R5201" s="12">
        <v>2.3039999999999998</v>
      </c>
      <c r="S5201" s="5">
        <v>1</v>
      </c>
      <c r="T5201" s="5" t="s">
        <v>10962</v>
      </c>
      <c r="U5201">
        <v>0.2</v>
      </c>
      <c r="V5201" t="s">
        <v>10971</v>
      </c>
      <c r="W5201" s="12">
        <f>+-Tabla1[[#This Row],[Sales]]*Tabla1[[#This Row],[Discount]]</f>
        <v>-0.46079999999999999</v>
      </c>
      <c r="X5201" s="12">
        <v>0.77759999999999996</v>
      </c>
      <c r="Y5201" s="15">
        <f>ROUND(Tabla1[[#This Row],[Profit]]/Tabla1[[#This Row],[Sales]],2)</f>
        <v>0.34</v>
      </c>
      <c r="Z5201" s="18" t="s">
        <v>10972</v>
      </c>
      <c r="AA5201" s="12">
        <v>-1.0656000000000001</v>
      </c>
      <c r="AB5201">
        <v>2016</v>
      </c>
    </row>
    <row r="5202" spans="1:28" x14ac:dyDescent="0.25">
      <c r="A5202">
        <v>5201</v>
      </c>
      <c r="B5202" t="s">
        <v>2601</v>
      </c>
      <c r="C5202" s="4">
        <v>42432</v>
      </c>
      <c r="D5202" s="4">
        <v>42437</v>
      </c>
      <c r="E5202" s="5">
        <f>+Tabla1[[#This Row],[ShipDate]]-Tabla1[[#This Row],[OrderDate]]</f>
        <v>5</v>
      </c>
      <c r="F5202" t="s">
        <v>5041</v>
      </c>
      <c r="G5202" t="s">
        <v>5441</v>
      </c>
      <c r="H5202" t="s">
        <v>6234</v>
      </c>
      <c r="I5202" t="s">
        <v>10953</v>
      </c>
      <c r="J5202" t="s">
        <v>6804</v>
      </c>
      <c r="K5202" t="s">
        <v>7169</v>
      </c>
      <c r="L5202">
        <v>78664</v>
      </c>
      <c r="M5202" t="s">
        <v>7215</v>
      </c>
      <c r="N5202" t="s">
        <v>8366</v>
      </c>
      <c r="O5202" t="s">
        <v>9081</v>
      </c>
      <c r="P5202" t="s">
        <v>9089</v>
      </c>
      <c r="Q5202" t="s">
        <v>10236</v>
      </c>
      <c r="R5202" s="12">
        <v>431.976</v>
      </c>
      <c r="S5202" s="5">
        <v>3</v>
      </c>
      <c r="T5202" s="5" t="s">
        <v>10962</v>
      </c>
      <c r="U5202">
        <v>0.2</v>
      </c>
      <c r="V5202" t="s">
        <v>10971</v>
      </c>
      <c r="W5202" s="12">
        <f>+-Tabla1[[#This Row],[Sales]]*Tabla1[[#This Row],[Discount]]</f>
        <v>-86.395200000000003</v>
      </c>
      <c r="X5202" s="12">
        <v>32.398200000000003</v>
      </c>
      <c r="Y5202" s="15">
        <f>ROUND(Tabla1[[#This Row],[Profit]]/Tabla1[[#This Row],[Sales]],2)</f>
        <v>0.08</v>
      </c>
      <c r="Z5202" s="18" t="s">
        <v>10972</v>
      </c>
      <c r="AA5202" s="12">
        <v>-313.18259999999998</v>
      </c>
      <c r="AB5202">
        <v>2016</v>
      </c>
    </row>
    <row r="5203" spans="1:28" x14ac:dyDescent="0.25">
      <c r="A5203">
        <v>5202</v>
      </c>
      <c r="B5203" t="s">
        <v>2601</v>
      </c>
      <c r="C5203" s="4">
        <v>42432</v>
      </c>
      <c r="D5203" s="4">
        <v>42437</v>
      </c>
      <c r="E5203" s="5">
        <f>+Tabla1[[#This Row],[ShipDate]]-Tabla1[[#This Row],[OrderDate]]</f>
        <v>5</v>
      </c>
      <c r="F5203" t="s">
        <v>5041</v>
      </c>
      <c r="G5203" t="s">
        <v>5441</v>
      </c>
      <c r="H5203" t="s">
        <v>6234</v>
      </c>
      <c r="I5203" t="s">
        <v>10953</v>
      </c>
      <c r="J5203" t="s">
        <v>6804</v>
      </c>
      <c r="K5203" t="s">
        <v>7169</v>
      </c>
      <c r="L5203">
        <v>78664</v>
      </c>
      <c r="M5203" t="s">
        <v>7215</v>
      </c>
      <c r="N5203" t="s">
        <v>7757</v>
      </c>
      <c r="O5203" t="s">
        <v>9081</v>
      </c>
      <c r="P5203" t="s">
        <v>9093</v>
      </c>
      <c r="Q5203" t="s">
        <v>9639</v>
      </c>
      <c r="R5203" s="12">
        <v>41.72</v>
      </c>
      <c r="S5203" s="5">
        <v>7</v>
      </c>
      <c r="T5203" s="5" t="s">
        <v>10963</v>
      </c>
      <c r="U5203">
        <v>0.2</v>
      </c>
      <c r="V5203" t="s">
        <v>10971</v>
      </c>
      <c r="W5203" s="12">
        <f>+-Tabla1[[#This Row],[Sales]]*Tabla1[[#This Row],[Discount]]</f>
        <v>-8.3439999999999994</v>
      </c>
      <c r="X5203" s="12">
        <v>5.7365000000000004</v>
      </c>
      <c r="Y5203" s="15">
        <f>ROUND(Tabla1[[#This Row],[Profit]]/Tabla1[[#This Row],[Sales]],2)</f>
        <v>0.14000000000000001</v>
      </c>
      <c r="Z5203" s="18" t="s">
        <v>10972</v>
      </c>
      <c r="AA5203" s="12">
        <v>-27.639500000000002</v>
      </c>
      <c r="AB5203">
        <v>2016</v>
      </c>
    </row>
    <row r="5204" spans="1:28" x14ac:dyDescent="0.25">
      <c r="A5204">
        <v>5203</v>
      </c>
      <c r="B5204" t="s">
        <v>2602</v>
      </c>
      <c r="C5204" s="4">
        <v>42231</v>
      </c>
      <c r="D5204" s="4">
        <v>42235</v>
      </c>
      <c r="E5204" s="5">
        <f>+Tabla1[[#This Row],[ShipDate]]-Tabla1[[#This Row],[OrderDate]]</f>
        <v>4</v>
      </c>
      <c r="F5204" t="s">
        <v>5041</v>
      </c>
      <c r="G5204" t="s">
        <v>5725</v>
      </c>
      <c r="H5204" t="s">
        <v>6518</v>
      </c>
      <c r="I5204" t="s">
        <v>10953</v>
      </c>
      <c r="J5204" t="s">
        <v>6815</v>
      </c>
      <c r="K5204" t="s">
        <v>7166</v>
      </c>
      <c r="L5204">
        <v>94601</v>
      </c>
      <c r="M5204" t="s">
        <v>7214</v>
      </c>
      <c r="N5204" t="s">
        <v>8160</v>
      </c>
      <c r="O5204" t="s">
        <v>9079</v>
      </c>
      <c r="P5204" t="s">
        <v>9087</v>
      </c>
      <c r="Q5204" t="s">
        <v>10035</v>
      </c>
      <c r="R5204" s="12">
        <v>104.23</v>
      </c>
      <c r="S5204" s="5">
        <v>7</v>
      </c>
      <c r="T5204" s="5" t="s">
        <v>10963</v>
      </c>
      <c r="U5204">
        <v>0</v>
      </c>
      <c r="V5204" s="17" t="s">
        <v>10967</v>
      </c>
      <c r="W5204" s="12">
        <f>+-Tabla1[[#This Row],[Sales]]*Tabla1[[#This Row],[Discount]]</f>
        <v>0</v>
      </c>
      <c r="X5204" s="12">
        <v>28.142099999999999</v>
      </c>
      <c r="Y5204" s="15">
        <f>ROUND(Tabla1[[#This Row],[Profit]]/Tabla1[[#This Row],[Sales]],2)</f>
        <v>0.27</v>
      </c>
      <c r="Z5204" s="18" t="s">
        <v>10972</v>
      </c>
      <c r="AA5204" s="12">
        <v>-76.087900000000005</v>
      </c>
      <c r="AB5204">
        <v>2015</v>
      </c>
    </row>
    <row r="5205" spans="1:28" x14ac:dyDescent="0.25">
      <c r="A5205">
        <v>5204</v>
      </c>
      <c r="B5205" t="s">
        <v>2602</v>
      </c>
      <c r="C5205" s="4">
        <v>42231</v>
      </c>
      <c r="D5205" s="4">
        <v>42235</v>
      </c>
      <c r="E5205" s="5">
        <f>+Tabla1[[#This Row],[ShipDate]]-Tabla1[[#This Row],[OrderDate]]</f>
        <v>4</v>
      </c>
      <c r="F5205" t="s">
        <v>5041</v>
      </c>
      <c r="G5205" t="s">
        <v>5725</v>
      </c>
      <c r="H5205" t="s">
        <v>6518</v>
      </c>
      <c r="I5205" t="s">
        <v>10953</v>
      </c>
      <c r="J5205" t="s">
        <v>6815</v>
      </c>
      <c r="K5205" t="s">
        <v>7166</v>
      </c>
      <c r="L5205">
        <v>94601</v>
      </c>
      <c r="M5205" t="s">
        <v>7214</v>
      </c>
      <c r="N5205" t="s">
        <v>8464</v>
      </c>
      <c r="O5205" t="s">
        <v>9080</v>
      </c>
      <c r="P5205" t="s">
        <v>9086</v>
      </c>
      <c r="Q5205" t="s">
        <v>10330</v>
      </c>
      <c r="R5205" s="12">
        <v>70.260000000000005</v>
      </c>
      <c r="S5205" s="5">
        <v>3</v>
      </c>
      <c r="T5205" s="5" t="s">
        <v>10962</v>
      </c>
      <c r="U5205">
        <v>0</v>
      </c>
      <c r="V5205" s="17" t="s">
        <v>10967</v>
      </c>
      <c r="W5205" s="12">
        <f>+-Tabla1[[#This Row],[Sales]]*Tabla1[[#This Row],[Discount]]</f>
        <v>0</v>
      </c>
      <c r="X5205" s="12">
        <v>18.970199999999998</v>
      </c>
      <c r="Y5205" s="15">
        <f>ROUND(Tabla1[[#This Row],[Profit]]/Tabla1[[#This Row],[Sales]],2)</f>
        <v>0.27</v>
      </c>
      <c r="Z5205" s="18" t="s">
        <v>10972</v>
      </c>
      <c r="AA5205" s="12">
        <v>-51.2898</v>
      </c>
      <c r="AB5205">
        <v>2015</v>
      </c>
    </row>
    <row r="5206" spans="1:28" x14ac:dyDescent="0.25">
      <c r="A5206">
        <v>5205</v>
      </c>
      <c r="B5206" t="s">
        <v>2603</v>
      </c>
      <c r="C5206" s="4">
        <v>42259</v>
      </c>
      <c r="D5206" s="4">
        <v>42265</v>
      </c>
      <c r="E5206" s="5">
        <f>+Tabla1[[#This Row],[ShipDate]]-Tabla1[[#This Row],[OrderDate]]</f>
        <v>6</v>
      </c>
      <c r="F5206" t="s">
        <v>5041</v>
      </c>
      <c r="G5206" t="s">
        <v>5656</v>
      </c>
      <c r="H5206" t="s">
        <v>6449</v>
      </c>
      <c r="I5206" t="s">
        <v>10953</v>
      </c>
      <c r="J5206" t="s">
        <v>6742</v>
      </c>
      <c r="K5206" t="s">
        <v>7179</v>
      </c>
      <c r="L5206">
        <v>13021</v>
      </c>
      <c r="M5206" t="s">
        <v>7216</v>
      </c>
      <c r="N5206" t="s">
        <v>7399</v>
      </c>
      <c r="O5206" t="s">
        <v>9080</v>
      </c>
      <c r="P5206" t="s">
        <v>9088</v>
      </c>
      <c r="Q5206" t="s">
        <v>9282</v>
      </c>
      <c r="R5206" s="12">
        <v>9.26</v>
      </c>
      <c r="S5206" s="5">
        <v>2</v>
      </c>
      <c r="T5206" s="5" t="s">
        <v>10962</v>
      </c>
      <c r="U5206">
        <v>0</v>
      </c>
      <c r="V5206" s="17" t="s">
        <v>10967</v>
      </c>
      <c r="W5206" s="12">
        <f>+-Tabla1[[#This Row],[Sales]]*Tabla1[[#This Row],[Discount]]</f>
        <v>0</v>
      </c>
      <c r="X5206" s="12">
        <v>3.0558000000000001</v>
      </c>
      <c r="Y5206" s="15">
        <f>ROUND(Tabla1[[#This Row],[Profit]]/Tabla1[[#This Row],[Sales]],2)</f>
        <v>0.33</v>
      </c>
      <c r="Z5206" s="18" t="s">
        <v>10972</v>
      </c>
      <c r="AA5206" s="12">
        <v>-6.2042000000000002</v>
      </c>
      <c r="AB5206">
        <v>2015</v>
      </c>
    </row>
    <row r="5207" spans="1:28" x14ac:dyDescent="0.25">
      <c r="A5207">
        <v>5206</v>
      </c>
      <c r="B5207" t="s">
        <v>2603</v>
      </c>
      <c r="C5207" s="4">
        <v>42259</v>
      </c>
      <c r="D5207" s="4">
        <v>42265</v>
      </c>
      <c r="E5207" s="5">
        <f>+Tabla1[[#This Row],[ShipDate]]-Tabla1[[#This Row],[OrderDate]]</f>
        <v>6</v>
      </c>
      <c r="F5207" t="s">
        <v>5041</v>
      </c>
      <c r="G5207" t="s">
        <v>5656</v>
      </c>
      <c r="H5207" t="s">
        <v>6449</v>
      </c>
      <c r="I5207" t="s">
        <v>10953</v>
      </c>
      <c r="J5207" t="s">
        <v>6742</v>
      </c>
      <c r="K5207" t="s">
        <v>7179</v>
      </c>
      <c r="L5207">
        <v>13021</v>
      </c>
      <c r="M5207" t="s">
        <v>7216</v>
      </c>
      <c r="N5207" t="s">
        <v>7262</v>
      </c>
      <c r="O5207" t="s">
        <v>9080</v>
      </c>
      <c r="P5207" t="s">
        <v>9086</v>
      </c>
      <c r="Q5207" t="s">
        <v>9144</v>
      </c>
      <c r="R5207" s="12">
        <v>105.98</v>
      </c>
      <c r="S5207" s="5">
        <v>2</v>
      </c>
      <c r="T5207" s="5" t="s">
        <v>10962</v>
      </c>
      <c r="U5207">
        <v>0</v>
      </c>
      <c r="V5207" s="17" t="s">
        <v>10967</v>
      </c>
      <c r="W5207" s="12">
        <f>+-Tabla1[[#This Row],[Sales]]*Tabla1[[#This Row],[Discount]]</f>
        <v>0</v>
      </c>
      <c r="X5207" s="12">
        <v>4.2392000000000003</v>
      </c>
      <c r="Y5207" s="15">
        <f>ROUND(Tabla1[[#This Row],[Profit]]/Tabla1[[#This Row],[Sales]],2)</f>
        <v>0.04</v>
      </c>
      <c r="Z5207" s="18" t="s">
        <v>10972</v>
      </c>
      <c r="AA5207" s="12">
        <v>-101.74079999999999</v>
      </c>
      <c r="AB5207">
        <v>2015</v>
      </c>
    </row>
    <row r="5208" spans="1:28" x14ac:dyDescent="0.25">
      <c r="A5208">
        <v>5207</v>
      </c>
      <c r="B5208" t="s">
        <v>2603</v>
      </c>
      <c r="C5208" s="4">
        <v>42259</v>
      </c>
      <c r="D5208" s="4">
        <v>42265</v>
      </c>
      <c r="E5208" s="5">
        <f>+Tabla1[[#This Row],[ShipDate]]-Tabla1[[#This Row],[OrderDate]]</f>
        <v>6</v>
      </c>
      <c r="F5208" t="s">
        <v>5041</v>
      </c>
      <c r="G5208" t="s">
        <v>5656</v>
      </c>
      <c r="H5208" t="s">
        <v>6449</v>
      </c>
      <c r="I5208" t="s">
        <v>10953</v>
      </c>
      <c r="J5208" t="s">
        <v>6742</v>
      </c>
      <c r="K5208" t="s">
        <v>7179</v>
      </c>
      <c r="L5208">
        <v>13021</v>
      </c>
      <c r="M5208" t="s">
        <v>7216</v>
      </c>
      <c r="N5208" t="s">
        <v>7527</v>
      </c>
      <c r="O5208" t="s">
        <v>9080</v>
      </c>
      <c r="P5208" t="s">
        <v>9095</v>
      </c>
      <c r="Q5208" t="s">
        <v>9409</v>
      </c>
      <c r="R5208" s="12">
        <v>1.24</v>
      </c>
      <c r="S5208" s="5">
        <v>1</v>
      </c>
      <c r="T5208" s="5" t="s">
        <v>10962</v>
      </c>
      <c r="U5208">
        <v>0</v>
      </c>
      <c r="V5208" s="17" t="s">
        <v>10967</v>
      </c>
      <c r="W5208" s="12">
        <f>+-Tabla1[[#This Row],[Sales]]*Tabla1[[#This Row],[Discount]]</f>
        <v>0</v>
      </c>
      <c r="X5208" s="12">
        <v>0.58279999999999998</v>
      </c>
      <c r="Y5208" s="15">
        <f>ROUND(Tabla1[[#This Row],[Profit]]/Tabla1[[#This Row],[Sales]],2)</f>
        <v>0.47</v>
      </c>
      <c r="Z5208" s="18" t="s">
        <v>10972</v>
      </c>
      <c r="AA5208" s="12">
        <v>-0.65720000000000001</v>
      </c>
      <c r="AB5208">
        <v>2015</v>
      </c>
    </row>
    <row r="5209" spans="1:28" x14ac:dyDescent="0.25">
      <c r="A5209">
        <v>5208</v>
      </c>
      <c r="B5209" t="s">
        <v>2603</v>
      </c>
      <c r="C5209" s="4">
        <v>42259</v>
      </c>
      <c r="D5209" s="4">
        <v>42265</v>
      </c>
      <c r="E5209" s="5">
        <f>+Tabla1[[#This Row],[ShipDate]]-Tabla1[[#This Row],[OrderDate]]</f>
        <v>6</v>
      </c>
      <c r="F5209" t="s">
        <v>5041</v>
      </c>
      <c r="G5209" t="s">
        <v>5656</v>
      </c>
      <c r="H5209" t="s">
        <v>6449</v>
      </c>
      <c r="I5209" t="s">
        <v>10953</v>
      </c>
      <c r="J5209" t="s">
        <v>6742</v>
      </c>
      <c r="K5209" t="s">
        <v>7179</v>
      </c>
      <c r="L5209">
        <v>13021</v>
      </c>
      <c r="M5209" t="s">
        <v>7216</v>
      </c>
      <c r="N5209" t="s">
        <v>7471</v>
      </c>
      <c r="O5209" t="s">
        <v>9080</v>
      </c>
      <c r="P5209" t="s">
        <v>9084</v>
      </c>
      <c r="Q5209" t="s">
        <v>9354</v>
      </c>
      <c r="R5209" s="12">
        <v>20.7</v>
      </c>
      <c r="S5209" s="5">
        <v>2</v>
      </c>
      <c r="T5209" s="5" t="s">
        <v>10962</v>
      </c>
      <c r="U5209">
        <v>0</v>
      </c>
      <c r="V5209" s="17" t="s">
        <v>10967</v>
      </c>
      <c r="W5209" s="12">
        <f>+-Tabla1[[#This Row],[Sales]]*Tabla1[[#This Row],[Discount]]</f>
        <v>0</v>
      </c>
      <c r="X5209" s="12">
        <v>9.9359999999999999</v>
      </c>
      <c r="Y5209" s="15">
        <f>ROUND(Tabla1[[#This Row],[Profit]]/Tabla1[[#This Row],[Sales]],2)</f>
        <v>0.48</v>
      </c>
      <c r="Z5209" s="18" t="s">
        <v>10972</v>
      </c>
      <c r="AA5209" s="12">
        <v>-10.763999999999999</v>
      </c>
      <c r="AB5209">
        <v>2015</v>
      </c>
    </row>
    <row r="5210" spans="1:28" x14ac:dyDescent="0.25">
      <c r="A5210">
        <v>5209</v>
      </c>
      <c r="B5210" t="s">
        <v>2603</v>
      </c>
      <c r="C5210" s="4">
        <v>42259</v>
      </c>
      <c r="D5210" s="4">
        <v>42265</v>
      </c>
      <c r="E5210" s="5">
        <f>+Tabla1[[#This Row],[ShipDate]]-Tabla1[[#This Row],[OrderDate]]</f>
        <v>6</v>
      </c>
      <c r="F5210" t="s">
        <v>5041</v>
      </c>
      <c r="G5210" t="s">
        <v>5656</v>
      </c>
      <c r="H5210" t="s">
        <v>6449</v>
      </c>
      <c r="I5210" t="s">
        <v>10953</v>
      </c>
      <c r="J5210" t="s">
        <v>6742</v>
      </c>
      <c r="K5210" t="s">
        <v>7179</v>
      </c>
      <c r="L5210">
        <v>13021</v>
      </c>
      <c r="M5210" t="s">
        <v>7216</v>
      </c>
      <c r="N5210" t="s">
        <v>8227</v>
      </c>
      <c r="O5210" t="s">
        <v>9080</v>
      </c>
      <c r="P5210" t="s">
        <v>9092</v>
      </c>
      <c r="Q5210" t="s">
        <v>10101</v>
      </c>
      <c r="R5210" s="12">
        <v>28.9</v>
      </c>
      <c r="S5210" s="5">
        <v>5</v>
      </c>
      <c r="T5210" s="5" t="s">
        <v>10963</v>
      </c>
      <c r="U5210">
        <v>0</v>
      </c>
      <c r="V5210" s="17" t="s">
        <v>10967</v>
      </c>
      <c r="W5210" s="12">
        <f>+-Tabla1[[#This Row],[Sales]]*Tabla1[[#This Row],[Discount]]</f>
        <v>0</v>
      </c>
      <c r="X5210" s="12">
        <v>14.161</v>
      </c>
      <c r="Y5210" s="15">
        <f>ROUND(Tabla1[[#This Row],[Profit]]/Tabla1[[#This Row],[Sales]],2)</f>
        <v>0.49</v>
      </c>
      <c r="Z5210" s="18" t="s">
        <v>10972</v>
      </c>
      <c r="AA5210" s="12">
        <v>-14.739000000000001</v>
      </c>
      <c r="AB5210">
        <v>2015</v>
      </c>
    </row>
    <row r="5211" spans="1:28" x14ac:dyDescent="0.25">
      <c r="A5211">
        <v>5210</v>
      </c>
      <c r="B5211" t="s">
        <v>2603</v>
      </c>
      <c r="C5211" s="4">
        <v>42259</v>
      </c>
      <c r="D5211" s="4">
        <v>42265</v>
      </c>
      <c r="E5211" s="5">
        <f>+Tabla1[[#This Row],[ShipDate]]-Tabla1[[#This Row],[OrderDate]]</f>
        <v>6</v>
      </c>
      <c r="F5211" t="s">
        <v>5041</v>
      </c>
      <c r="G5211" t="s">
        <v>5656</v>
      </c>
      <c r="H5211" t="s">
        <v>6449</v>
      </c>
      <c r="I5211" t="s">
        <v>10953</v>
      </c>
      <c r="J5211" t="s">
        <v>6742</v>
      </c>
      <c r="K5211" t="s">
        <v>7179</v>
      </c>
      <c r="L5211">
        <v>13021</v>
      </c>
      <c r="M5211" t="s">
        <v>7216</v>
      </c>
      <c r="N5211" t="s">
        <v>7330</v>
      </c>
      <c r="O5211" t="s">
        <v>9080</v>
      </c>
      <c r="P5211" t="s">
        <v>9094</v>
      </c>
      <c r="Q5211" t="s">
        <v>9212</v>
      </c>
      <c r="R5211" s="12">
        <v>27.18</v>
      </c>
      <c r="S5211" s="5">
        <v>1</v>
      </c>
      <c r="T5211" s="5" t="s">
        <v>10962</v>
      </c>
      <c r="U5211">
        <v>0</v>
      </c>
      <c r="V5211" s="17" t="s">
        <v>10967</v>
      </c>
      <c r="W5211" s="12">
        <f>+-Tabla1[[#This Row],[Sales]]*Tabla1[[#This Row],[Discount]]</f>
        <v>0</v>
      </c>
      <c r="X5211" s="12">
        <v>12.7746</v>
      </c>
      <c r="Y5211" s="15">
        <f>ROUND(Tabla1[[#This Row],[Profit]]/Tabla1[[#This Row],[Sales]],2)</f>
        <v>0.47</v>
      </c>
      <c r="Z5211" s="18" t="s">
        <v>10972</v>
      </c>
      <c r="AA5211" s="12">
        <v>-14.4054</v>
      </c>
      <c r="AB5211">
        <v>2015</v>
      </c>
    </row>
    <row r="5212" spans="1:28" x14ac:dyDescent="0.25">
      <c r="A5212">
        <v>5211</v>
      </c>
      <c r="B5212" t="s">
        <v>2604</v>
      </c>
      <c r="C5212" s="4">
        <v>42016</v>
      </c>
      <c r="D5212" s="4">
        <v>42022</v>
      </c>
      <c r="E5212" s="5">
        <f>+Tabla1[[#This Row],[ShipDate]]-Tabla1[[#This Row],[OrderDate]]</f>
        <v>6</v>
      </c>
      <c r="F5212" t="s">
        <v>5041</v>
      </c>
      <c r="G5212" t="s">
        <v>5497</v>
      </c>
      <c r="H5212" t="s">
        <v>6290</v>
      </c>
      <c r="I5212" t="s">
        <v>6631</v>
      </c>
      <c r="J5212" t="s">
        <v>6679</v>
      </c>
      <c r="K5212" t="s">
        <v>7177</v>
      </c>
      <c r="L5212">
        <v>19711</v>
      </c>
      <c r="M5212" t="s">
        <v>7216</v>
      </c>
      <c r="N5212" t="s">
        <v>8666</v>
      </c>
      <c r="O5212" t="s">
        <v>9080</v>
      </c>
      <c r="P5212" t="s">
        <v>9086</v>
      </c>
      <c r="Q5212" t="s">
        <v>10535</v>
      </c>
      <c r="R5212" s="12">
        <v>465.18</v>
      </c>
      <c r="S5212" s="5">
        <v>3</v>
      </c>
      <c r="T5212" s="5" t="s">
        <v>10962</v>
      </c>
      <c r="U5212">
        <v>0</v>
      </c>
      <c r="V5212" s="17" t="s">
        <v>10967</v>
      </c>
      <c r="W5212" s="12">
        <f>+-Tabla1[[#This Row],[Sales]]*Tabla1[[#This Row],[Discount]]</f>
        <v>0</v>
      </c>
      <c r="X5212" s="12">
        <v>120.9468</v>
      </c>
      <c r="Y5212" s="15">
        <f>ROUND(Tabla1[[#This Row],[Profit]]/Tabla1[[#This Row],[Sales]],2)</f>
        <v>0.26</v>
      </c>
      <c r="Z5212" s="18" t="s">
        <v>10972</v>
      </c>
      <c r="AA5212" s="12">
        <v>-344.23320000000001</v>
      </c>
      <c r="AB5212">
        <v>2015</v>
      </c>
    </row>
    <row r="5213" spans="1:28" x14ac:dyDescent="0.25">
      <c r="A5213">
        <v>5212</v>
      </c>
      <c r="B5213" t="s">
        <v>2605</v>
      </c>
      <c r="C5213" s="4">
        <v>42136</v>
      </c>
      <c r="D5213" s="4">
        <v>42140</v>
      </c>
      <c r="E5213" s="5">
        <f>+Tabla1[[#This Row],[ShipDate]]-Tabla1[[#This Row],[OrderDate]]</f>
        <v>4</v>
      </c>
      <c r="F5213" t="s">
        <v>5040</v>
      </c>
      <c r="G5213" t="s">
        <v>5660</v>
      </c>
      <c r="H5213" t="s">
        <v>6453</v>
      </c>
      <c r="I5213" t="s">
        <v>10953</v>
      </c>
      <c r="J5213" t="s">
        <v>6653</v>
      </c>
      <c r="K5213" t="s">
        <v>7179</v>
      </c>
      <c r="L5213">
        <v>10024</v>
      </c>
      <c r="M5213" t="s">
        <v>7216</v>
      </c>
      <c r="N5213" t="s">
        <v>7979</v>
      </c>
      <c r="O5213" t="s">
        <v>9080</v>
      </c>
      <c r="P5213" t="s">
        <v>9086</v>
      </c>
      <c r="Q5213" t="s">
        <v>9860</v>
      </c>
      <c r="R5213" s="12">
        <v>36.630000000000003</v>
      </c>
      <c r="S5213" s="5">
        <v>3</v>
      </c>
      <c r="T5213" s="5" t="s">
        <v>10962</v>
      </c>
      <c r="U5213">
        <v>0</v>
      </c>
      <c r="V5213" s="17" t="s">
        <v>10967</v>
      </c>
      <c r="W5213" s="12">
        <f>+-Tabla1[[#This Row],[Sales]]*Tabla1[[#This Row],[Discount]]</f>
        <v>0</v>
      </c>
      <c r="X5213" s="12">
        <v>9.8901000000000003</v>
      </c>
      <c r="Y5213" s="15">
        <f>ROUND(Tabla1[[#This Row],[Profit]]/Tabla1[[#This Row],[Sales]],2)</f>
        <v>0.27</v>
      </c>
      <c r="Z5213" s="18" t="s">
        <v>10972</v>
      </c>
      <c r="AA5213" s="12">
        <v>-26.739899999999999</v>
      </c>
      <c r="AB5213">
        <v>2015</v>
      </c>
    </row>
    <row r="5214" spans="1:28" x14ac:dyDescent="0.25">
      <c r="A5214">
        <v>5213</v>
      </c>
      <c r="B5214" t="s">
        <v>2606</v>
      </c>
      <c r="C5214" s="4">
        <v>42639</v>
      </c>
      <c r="D5214" s="4">
        <v>42639</v>
      </c>
      <c r="E5214" s="5">
        <f>+Tabla1[[#This Row],[ShipDate]]-Tabla1[[#This Row],[OrderDate]]</f>
        <v>0</v>
      </c>
      <c r="F5214" t="s">
        <v>5043</v>
      </c>
      <c r="G5214" t="s">
        <v>5364</v>
      </c>
      <c r="H5214" t="s">
        <v>6157</v>
      </c>
      <c r="I5214" t="s">
        <v>10953</v>
      </c>
      <c r="J5214" t="s">
        <v>6689</v>
      </c>
      <c r="K5214" t="s">
        <v>7166</v>
      </c>
      <c r="L5214">
        <v>92374</v>
      </c>
      <c r="M5214" t="s">
        <v>7214</v>
      </c>
      <c r="N5214" t="s">
        <v>7673</v>
      </c>
      <c r="O5214" t="s">
        <v>9080</v>
      </c>
      <c r="P5214" t="s">
        <v>9086</v>
      </c>
      <c r="Q5214" t="s">
        <v>9556</v>
      </c>
      <c r="R5214" s="12">
        <v>51.45</v>
      </c>
      <c r="S5214" s="5">
        <v>3</v>
      </c>
      <c r="T5214" s="5" t="s">
        <v>10962</v>
      </c>
      <c r="U5214">
        <v>0</v>
      </c>
      <c r="V5214" s="17" t="s">
        <v>10967</v>
      </c>
      <c r="W5214" s="12">
        <f>+-Tabla1[[#This Row],[Sales]]*Tabla1[[#This Row],[Discount]]</f>
        <v>0</v>
      </c>
      <c r="X5214" s="12">
        <v>13.891500000000001</v>
      </c>
      <c r="Y5214" s="15">
        <f>ROUND(Tabla1[[#This Row],[Profit]]/Tabla1[[#This Row],[Sales]],2)</f>
        <v>0.27</v>
      </c>
      <c r="Z5214" s="18" t="s">
        <v>10972</v>
      </c>
      <c r="AA5214" s="12">
        <v>-37.558500000000002</v>
      </c>
      <c r="AB5214">
        <v>2016</v>
      </c>
    </row>
    <row r="5215" spans="1:28" x14ac:dyDescent="0.25">
      <c r="A5215">
        <v>5214</v>
      </c>
      <c r="B5215" t="s">
        <v>2606</v>
      </c>
      <c r="C5215" s="4">
        <v>42639</v>
      </c>
      <c r="D5215" s="4">
        <v>42639</v>
      </c>
      <c r="E5215" s="5">
        <f>+Tabla1[[#This Row],[ShipDate]]-Tabla1[[#This Row],[OrderDate]]</f>
        <v>0</v>
      </c>
      <c r="F5215" t="s">
        <v>5043</v>
      </c>
      <c r="G5215" t="s">
        <v>5364</v>
      </c>
      <c r="H5215" t="s">
        <v>6157</v>
      </c>
      <c r="I5215" t="s">
        <v>10953</v>
      </c>
      <c r="J5215" t="s">
        <v>6689</v>
      </c>
      <c r="K5215" t="s">
        <v>7166</v>
      </c>
      <c r="L5215">
        <v>92374</v>
      </c>
      <c r="M5215" t="s">
        <v>7214</v>
      </c>
      <c r="N5215" t="s">
        <v>8165</v>
      </c>
      <c r="O5215" t="s">
        <v>9080</v>
      </c>
      <c r="P5215" t="s">
        <v>9084</v>
      </c>
      <c r="Q5215" t="s">
        <v>10040</v>
      </c>
      <c r="R5215" s="12">
        <v>7.83</v>
      </c>
      <c r="S5215" s="5">
        <v>3</v>
      </c>
      <c r="T5215" s="5" t="s">
        <v>10962</v>
      </c>
      <c r="U5215">
        <v>0</v>
      </c>
      <c r="V5215" s="17" t="s">
        <v>10967</v>
      </c>
      <c r="W5215" s="12">
        <f>+-Tabla1[[#This Row],[Sales]]*Tabla1[[#This Row],[Discount]]</f>
        <v>0</v>
      </c>
      <c r="X5215" s="12">
        <v>3.6017999999999999</v>
      </c>
      <c r="Y5215" s="15">
        <f>ROUND(Tabla1[[#This Row],[Profit]]/Tabla1[[#This Row],[Sales]],2)</f>
        <v>0.46</v>
      </c>
      <c r="Z5215" s="18" t="s">
        <v>10972</v>
      </c>
      <c r="AA5215" s="12">
        <v>-4.2282000000000002</v>
      </c>
      <c r="AB5215">
        <v>2016</v>
      </c>
    </row>
    <row r="5216" spans="1:28" x14ac:dyDescent="0.25">
      <c r="A5216">
        <v>5215</v>
      </c>
      <c r="B5216" t="s">
        <v>2606</v>
      </c>
      <c r="C5216" s="4">
        <v>42639</v>
      </c>
      <c r="D5216" s="4">
        <v>42639</v>
      </c>
      <c r="E5216" s="5">
        <f>+Tabla1[[#This Row],[ShipDate]]-Tabla1[[#This Row],[OrderDate]]</f>
        <v>0</v>
      </c>
      <c r="F5216" t="s">
        <v>5043</v>
      </c>
      <c r="G5216" t="s">
        <v>5364</v>
      </c>
      <c r="H5216" t="s">
        <v>6157</v>
      </c>
      <c r="I5216" t="s">
        <v>10953</v>
      </c>
      <c r="J5216" t="s">
        <v>6689</v>
      </c>
      <c r="K5216" t="s">
        <v>7166</v>
      </c>
      <c r="L5216">
        <v>92374</v>
      </c>
      <c r="M5216" t="s">
        <v>7214</v>
      </c>
      <c r="N5216" t="s">
        <v>8875</v>
      </c>
      <c r="O5216" t="s">
        <v>9080</v>
      </c>
      <c r="P5216" t="s">
        <v>9088</v>
      </c>
      <c r="Q5216" t="s">
        <v>10745</v>
      </c>
      <c r="R5216" s="12">
        <v>35.4</v>
      </c>
      <c r="S5216" s="5">
        <v>5</v>
      </c>
      <c r="T5216" s="5" t="s">
        <v>10963</v>
      </c>
      <c r="U5216">
        <v>0</v>
      </c>
      <c r="V5216" s="17" t="s">
        <v>10967</v>
      </c>
      <c r="W5216" s="12">
        <f>+-Tabla1[[#This Row],[Sales]]*Tabla1[[#This Row],[Discount]]</f>
        <v>0</v>
      </c>
      <c r="X5216" s="12">
        <v>13.452</v>
      </c>
      <c r="Y5216" s="15">
        <f>ROUND(Tabla1[[#This Row],[Profit]]/Tabla1[[#This Row],[Sales]],2)</f>
        <v>0.38</v>
      </c>
      <c r="Z5216" s="18" t="s">
        <v>10972</v>
      </c>
      <c r="AA5216" s="12">
        <v>-21.948</v>
      </c>
      <c r="AB5216">
        <v>2016</v>
      </c>
    </row>
    <row r="5217" spans="1:28" x14ac:dyDescent="0.25">
      <c r="A5217">
        <v>5216</v>
      </c>
      <c r="B5217" t="s">
        <v>2606</v>
      </c>
      <c r="C5217" s="4">
        <v>42639</v>
      </c>
      <c r="D5217" s="4">
        <v>42639</v>
      </c>
      <c r="E5217" s="5">
        <f>+Tabla1[[#This Row],[ShipDate]]-Tabla1[[#This Row],[OrderDate]]</f>
        <v>0</v>
      </c>
      <c r="F5217" t="s">
        <v>5043</v>
      </c>
      <c r="G5217" t="s">
        <v>5364</v>
      </c>
      <c r="H5217" t="s">
        <v>6157</v>
      </c>
      <c r="I5217" t="s">
        <v>10953</v>
      </c>
      <c r="J5217" t="s">
        <v>6689</v>
      </c>
      <c r="K5217" t="s">
        <v>7166</v>
      </c>
      <c r="L5217">
        <v>92374</v>
      </c>
      <c r="M5217" t="s">
        <v>7214</v>
      </c>
      <c r="N5217" t="s">
        <v>7674</v>
      </c>
      <c r="O5217" t="s">
        <v>9080</v>
      </c>
      <c r="P5217" t="s">
        <v>9092</v>
      </c>
      <c r="Q5217" t="s">
        <v>9557</v>
      </c>
      <c r="R5217" s="12">
        <v>29.9</v>
      </c>
      <c r="S5217" s="5">
        <v>5</v>
      </c>
      <c r="T5217" s="5" t="s">
        <v>10963</v>
      </c>
      <c r="U5217">
        <v>0</v>
      </c>
      <c r="V5217" s="17" t="s">
        <v>10967</v>
      </c>
      <c r="W5217" s="12">
        <f>+-Tabla1[[#This Row],[Sales]]*Tabla1[[#This Row],[Discount]]</f>
        <v>0</v>
      </c>
      <c r="X5217" s="12">
        <v>13.455</v>
      </c>
      <c r="Y5217" s="15">
        <f>ROUND(Tabla1[[#This Row],[Profit]]/Tabla1[[#This Row],[Sales]],2)</f>
        <v>0.45</v>
      </c>
      <c r="Z5217" s="18" t="s">
        <v>10972</v>
      </c>
      <c r="AA5217" s="12">
        <v>-16.445</v>
      </c>
      <c r="AB5217">
        <v>2016</v>
      </c>
    </row>
    <row r="5218" spans="1:28" x14ac:dyDescent="0.25">
      <c r="A5218">
        <v>5217</v>
      </c>
      <c r="B5218" t="s">
        <v>2607</v>
      </c>
      <c r="C5218" s="4">
        <v>42987</v>
      </c>
      <c r="D5218" s="4">
        <v>42993</v>
      </c>
      <c r="E5218" s="5">
        <f>+Tabla1[[#This Row],[ShipDate]]-Tabla1[[#This Row],[OrderDate]]</f>
        <v>6</v>
      </c>
      <c r="F5218" t="s">
        <v>5041</v>
      </c>
      <c r="G5218" t="s">
        <v>5721</v>
      </c>
      <c r="H5218" t="s">
        <v>6514</v>
      </c>
      <c r="I5218" t="s">
        <v>10953</v>
      </c>
      <c r="J5218" t="s">
        <v>6676</v>
      </c>
      <c r="K5218" t="s">
        <v>7176</v>
      </c>
      <c r="L5218">
        <v>48066</v>
      </c>
      <c r="M5218" t="s">
        <v>7215</v>
      </c>
      <c r="N5218" t="s">
        <v>7972</v>
      </c>
      <c r="O5218" t="s">
        <v>9080</v>
      </c>
      <c r="P5218" t="s">
        <v>9094</v>
      </c>
      <c r="Q5218" t="s">
        <v>9852</v>
      </c>
      <c r="R5218" s="12">
        <v>17.48</v>
      </c>
      <c r="S5218" s="5">
        <v>2</v>
      </c>
      <c r="T5218" s="5" t="s">
        <v>10962</v>
      </c>
      <c r="U5218">
        <v>0</v>
      </c>
      <c r="V5218" s="17" t="s">
        <v>10967</v>
      </c>
      <c r="W5218" s="12">
        <f>+-Tabla1[[#This Row],[Sales]]*Tabla1[[#This Row],[Discount]]</f>
        <v>0</v>
      </c>
      <c r="X5218" s="12">
        <v>8.2156000000000002</v>
      </c>
      <c r="Y5218" s="15">
        <f>ROUND(Tabla1[[#This Row],[Profit]]/Tabla1[[#This Row],[Sales]],2)</f>
        <v>0.47</v>
      </c>
      <c r="Z5218" s="18" t="s">
        <v>10972</v>
      </c>
      <c r="AA5218" s="12">
        <v>-9.2644000000000002</v>
      </c>
      <c r="AB5218">
        <v>2017</v>
      </c>
    </row>
    <row r="5219" spans="1:28" x14ac:dyDescent="0.25">
      <c r="A5219">
        <v>5218</v>
      </c>
      <c r="B5219" t="s">
        <v>2608</v>
      </c>
      <c r="C5219" s="4">
        <v>42840</v>
      </c>
      <c r="D5219" s="4">
        <v>42842</v>
      </c>
      <c r="E5219" s="5">
        <f>+Tabla1[[#This Row],[ShipDate]]-Tabla1[[#This Row],[OrderDate]]</f>
        <v>2</v>
      </c>
      <c r="F5219" t="s">
        <v>5040</v>
      </c>
      <c r="G5219" t="s">
        <v>5418</v>
      </c>
      <c r="H5219" t="s">
        <v>6211</v>
      </c>
      <c r="I5219" t="s">
        <v>6631</v>
      </c>
      <c r="J5219" t="s">
        <v>6635</v>
      </c>
      <c r="K5219" t="s">
        <v>7166</v>
      </c>
      <c r="L5219">
        <v>90049</v>
      </c>
      <c r="M5219" t="s">
        <v>7214</v>
      </c>
      <c r="N5219" t="s">
        <v>7362</v>
      </c>
      <c r="O5219" t="s">
        <v>9080</v>
      </c>
      <c r="P5219" t="s">
        <v>9092</v>
      </c>
      <c r="Q5219" t="s">
        <v>9245</v>
      </c>
      <c r="R5219" s="12">
        <v>79.14</v>
      </c>
      <c r="S5219" s="5">
        <v>3</v>
      </c>
      <c r="T5219" s="5" t="s">
        <v>10962</v>
      </c>
      <c r="U5219">
        <v>0</v>
      </c>
      <c r="V5219" s="17" t="s">
        <v>10967</v>
      </c>
      <c r="W5219" s="12">
        <f>+-Tabla1[[#This Row],[Sales]]*Tabla1[[#This Row],[Discount]]</f>
        <v>0</v>
      </c>
      <c r="X5219" s="12">
        <v>36.404400000000003</v>
      </c>
      <c r="Y5219" s="15">
        <f>ROUND(Tabla1[[#This Row],[Profit]]/Tabla1[[#This Row],[Sales]],2)</f>
        <v>0.46</v>
      </c>
      <c r="Z5219" s="18" t="s">
        <v>10972</v>
      </c>
      <c r="AA5219" s="12">
        <v>-42.735599999999998</v>
      </c>
      <c r="AB5219">
        <v>2017</v>
      </c>
    </row>
    <row r="5220" spans="1:28" x14ac:dyDescent="0.25">
      <c r="A5220">
        <v>5219</v>
      </c>
      <c r="B5220" t="s">
        <v>2609</v>
      </c>
      <c r="C5220" s="4">
        <v>42896</v>
      </c>
      <c r="D5220" s="4">
        <v>42900</v>
      </c>
      <c r="E5220" s="5">
        <f>+Tabla1[[#This Row],[ShipDate]]-Tabla1[[#This Row],[OrderDate]]</f>
        <v>4</v>
      </c>
      <c r="F5220" t="s">
        <v>5041</v>
      </c>
      <c r="G5220" t="s">
        <v>5062</v>
      </c>
      <c r="H5220" t="s">
        <v>5855</v>
      </c>
      <c r="I5220" t="s">
        <v>6631</v>
      </c>
      <c r="J5220" t="s">
        <v>6653</v>
      </c>
      <c r="K5220" t="s">
        <v>7179</v>
      </c>
      <c r="L5220">
        <v>10011</v>
      </c>
      <c r="M5220" t="s">
        <v>7216</v>
      </c>
      <c r="N5220" t="s">
        <v>7276</v>
      </c>
      <c r="O5220" t="s">
        <v>9080</v>
      </c>
      <c r="P5220" t="s">
        <v>9088</v>
      </c>
      <c r="Q5220" t="s">
        <v>9158</v>
      </c>
      <c r="R5220" s="12">
        <v>8.4</v>
      </c>
      <c r="S5220" s="5">
        <v>5</v>
      </c>
      <c r="T5220" s="5" t="s">
        <v>10963</v>
      </c>
      <c r="U5220">
        <v>0</v>
      </c>
      <c r="V5220" s="17" t="s">
        <v>10967</v>
      </c>
      <c r="W5220" s="12">
        <f>+-Tabla1[[#This Row],[Sales]]*Tabla1[[#This Row],[Discount]]</f>
        <v>0</v>
      </c>
      <c r="X5220" s="12">
        <v>4.2</v>
      </c>
      <c r="Y5220" s="15">
        <f>ROUND(Tabla1[[#This Row],[Profit]]/Tabla1[[#This Row],[Sales]],2)</f>
        <v>0.5</v>
      </c>
      <c r="Z5220" s="18" t="s">
        <v>10972</v>
      </c>
      <c r="AA5220" s="12">
        <v>-4.2</v>
      </c>
      <c r="AB5220">
        <v>2017</v>
      </c>
    </row>
    <row r="5221" spans="1:28" x14ac:dyDescent="0.25">
      <c r="A5221">
        <v>5220</v>
      </c>
      <c r="B5221" t="s">
        <v>2610</v>
      </c>
      <c r="C5221" s="4">
        <v>42979</v>
      </c>
      <c r="D5221" s="4">
        <v>42979</v>
      </c>
      <c r="E5221" s="5">
        <f>+Tabla1[[#This Row],[ShipDate]]-Tabla1[[#This Row],[OrderDate]]</f>
        <v>0</v>
      </c>
      <c r="F5221" t="s">
        <v>5043</v>
      </c>
      <c r="G5221" t="s">
        <v>5266</v>
      </c>
      <c r="H5221" t="s">
        <v>6059</v>
      </c>
      <c r="I5221" t="s">
        <v>10953</v>
      </c>
      <c r="J5221" t="s">
        <v>6699</v>
      </c>
      <c r="K5221" t="s">
        <v>7176</v>
      </c>
      <c r="L5221">
        <v>48205</v>
      </c>
      <c r="M5221" t="s">
        <v>7215</v>
      </c>
      <c r="N5221" t="s">
        <v>8676</v>
      </c>
      <c r="O5221" t="s">
        <v>9079</v>
      </c>
      <c r="P5221" t="s">
        <v>9083</v>
      </c>
      <c r="Q5221" t="s">
        <v>10544</v>
      </c>
      <c r="R5221" s="12">
        <v>498.26</v>
      </c>
      <c r="S5221" s="5">
        <v>7</v>
      </c>
      <c r="T5221" s="5" t="s">
        <v>10963</v>
      </c>
      <c r="U5221">
        <v>0</v>
      </c>
      <c r="V5221" s="17" t="s">
        <v>10967</v>
      </c>
      <c r="W5221" s="12">
        <f>+-Tabla1[[#This Row],[Sales]]*Tabla1[[#This Row],[Discount]]</f>
        <v>0</v>
      </c>
      <c r="X5221" s="12">
        <v>134.53020000000001</v>
      </c>
      <c r="Y5221" s="15">
        <f>ROUND(Tabla1[[#This Row],[Profit]]/Tabla1[[#This Row],[Sales]],2)</f>
        <v>0.27</v>
      </c>
      <c r="Z5221" s="18" t="s">
        <v>10972</v>
      </c>
      <c r="AA5221" s="12">
        <v>-363.72980000000001</v>
      </c>
      <c r="AB5221">
        <v>2017</v>
      </c>
    </row>
    <row r="5222" spans="1:28" x14ac:dyDescent="0.25">
      <c r="A5222">
        <v>5221</v>
      </c>
      <c r="B5222" t="s">
        <v>2611</v>
      </c>
      <c r="C5222" s="4">
        <v>41804</v>
      </c>
      <c r="D5222" s="4">
        <v>41810</v>
      </c>
      <c r="E5222" s="5">
        <f>+Tabla1[[#This Row],[ShipDate]]-Tabla1[[#This Row],[OrderDate]]</f>
        <v>6</v>
      </c>
      <c r="F5222" t="s">
        <v>5041</v>
      </c>
      <c r="G5222" t="s">
        <v>5720</v>
      </c>
      <c r="H5222" t="s">
        <v>6513</v>
      </c>
      <c r="I5222" t="s">
        <v>6632</v>
      </c>
      <c r="J5222" t="s">
        <v>6699</v>
      </c>
      <c r="K5222" t="s">
        <v>7176</v>
      </c>
      <c r="L5222">
        <v>48234</v>
      </c>
      <c r="M5222" t="s">
        <v>7215</v>
      </c>
      <c r="N5222" t="s">
        <v>8841</v>
      </c>
      <c r="O5222" t="s">
        <v>9079</v>
      </c>
      <c r="P5222" t="s">
        <v>9082</v>
      </c>
      <c r="Q5222" t="s">
        <v>10713</v>
      </c>
      <c r="R5222" s="12">
        <v>212.94</v>
      </c>
      <c r="S5222" s="5">
        <v>3</v>
      </c>
      <c r="T5222" s="5" t="s">
        <v>10962</v>
      </c>
      <c r="U5222">
        <v>0</v>
      </c>
      <c r="V5222" s="17" t="s">
        <v>10967</v>
      </c>
      <c r="W5222" s="12">
        <f>+-Tabla1[[#This Row],[Sales]]*Tabla1[[#This Row],[Discount]]</f>
        <v>0</v>
      </c>
      <c r="X5222" s="12">
        <v>57.4938</v>
      </c>
      <c r="Y5222" s="15">
        <f>ROUND(Tabla1[[#This Row],[Profit]]/Tabla1[[#This Row],[Sales]],2)</f>
        <v>0.27</v>
      </c>
      <c r="Z5222" s="18" t="s">
        <v>10972</v>
      </c>
      <c r="AA5222" s="12">
        <v>-155.4462</v>
      </c>
      <c r="AB5222">
        <v>2014</v>
      </c>
    </row>
    <row r="5223" spans="1:28" x14ac:dyDescent="0.25">
      <c r="A5223">
        <v>5222</v>
      </c>
      <c r="B5223" t="s">
        <v>2612</v>
      </c>
      <c r="C5223" s="4">
        <v>42873</v>
      </c>
      <c r="D5223" s="4">
        <v>42877</v>
      </c>
      <c r="E5223" s="5">
        <f>+Tabla1[[#This Row],[ShipDate]]-Tabla1[[#This Row],[OrderDate]]</f>
        <v>4</v>
      </c>
      <c r="F5223" t="s">
        <v>5040</v>
      </c>
      <c r="G5223" t="s">
        <v>5496</v>
      </c>
      <c r="H5223" t="s">
        <v>6289</v>
      </c>
      <c r="I5223" t="s">
        <v>6632</v>
      </c>
      <c r="J5223" t="s">
        <v>6657</v>
      </c>
      <c r="K5223" t="s">
        <v>7189</v>
      </c>
      <c r="L5223">
        <v>65807</v>
      </c>
      <c r="M5223" t="s">
        <v>7215</v>
      </c>
      <c r="N5223" t="s">
        <v>8942</v>
      </c>
      <c r="O5223" t="s">
        <v>9080</v>
      </c>
      <c r="P5223" t="s">
        <v>9091</v>
      </c>
      <c r="Q5223" t="s">
        <v>10811</v>
      </c>
      <c r="R5223" s="12">
        <v>706.86</v>
      </c>
      <c r="S5223" s="5">
        <v>7</v>
      </c>
      <c r="T5223" s="5" t="s">
        <v>10963</v>
      </c>
      <c r="U5223">
        <v>0</v>
      </c>
      <c r="V5223" s="17" t="s">
        <v>10967</v>
      </c>
      <c r="W5223" s="12">
        <f>+-Tabla1[[#This Row],[Sales]]*Tabla1[[#This Row],[Discount]]</f>
        <v>0</v>
      </c>
      <c r="X5223" s="12">
        <v>197.92080000000001</v>
      </c>
      <c r="Y5223" s="15">
        <f>ROUND(Tabla1[[#This Row],[Profit]]/Tabla1[[#This Row],[Sales]],2)</f>
        <v>0.28000000000000003</v>
      </c>
      <c r="Z5223" s="18" t="s">
        <v>10972</v>
      </c>
      <c r="AA5223" s="12">
        <v>-508.93920000000003</v>
      </c>
      <c r="AB5223">
        <v>2017</v>
      </c>
    </row>
    <row r="5224" spans="1:28" x14ac:dyDescent="0.25">
      <c r="A5224">
        <v>5223</v>
      </c>
      <c r="B5224" t="s">
        <v>2612</v>
      </c>
      <c r="C5224" s="4">
        <v>42873</v>
      </c>
      <c r="D5224" s="4">
        <v>42877</v>
      </c>
      <c r="E5224" s="5">
        <f>+Tabla1[[#This Row],[ShipDate]]-Tabla1[[#This Row],[OrderDate]]</f>
        <v>4</v>
      </c>
      <c r="F5224" t="s">
        <v>5040</v>
      </c>
      <c r="G5224" t="s">
        <v>5496</v>
      </c>
      <c r="H5224" t="s">
        <v>6289</v>
      </c>
      <c r="I5224" t="s">
        <v>6632</v>
      </c>
      <c r="J5224" t="s">
        <v>6657</v>
      </c>
      <c r="K5224" t="s">
        <v>7189</v>
      </c>
      <c r="L5224">
        <v>65807</v>
      </c>
      <c r="M5224" t="s">
        <v>7215</v>
      </c>
      <c r="N5224" t="s">
        <v>7678</v>
      </c>
      <c r="O5224" t="s">
        <v>9081</v>
      </c>
      <c r="P5224" t="s">
        <v>9089</v>
      </c>
      <c r="Q5224" t="s">
        <v>9561</v>
      </c>
      <c r="R5224" s="12">
        <v>114.95</v>
      </c>
      <c r="S5224" s="5">
        <v>5</v>
      </c>
      <c r="T5224" s="5" t="s">
        <v>10963</v>
      </c>
      <c r="U5224">
        <v>0</v>
      </c>
      <c r="V5224" s="17" t="s">
        <v>10967</v>
      </c>
      <c r="W5224" s="12">
        <f>+-Tabla1[[#This Row],[Sales]]*Tabla1[[#This Row],[Discount]]</f>
        <v>0</v>
      </c>
      <c r="X5224" s="12">
        <v>2.2989999999999999</v>
      </c>
      <c r="Y5224" s="15">
        <f>ROUND(Tabla1[[#This Row],[Profit]]/Tabla1[[#This Row],[Sales]],2)</f>
        <v>0.02</v>
      </c>
      <c r="Z5224" s="18" t="s">
        <v>10972</v>
      </c>
      <c r="AA5224" s="12">
        <v>-112.651</v>
      </c>
      <c r="AB5224">
        <v>2017</v>
      </c>
    </row>
    <row r="5225" spans="1:28" x14ac:dyDescent="0.25">
      <c r="A5225">
        <v>5224</v>
      </c>
      <c r="B5225" t="s">
        <v>2612</v>
      </c>
      <c r="C5225" s="4">
        <v>42873</v>
      </c>
      <c r="D5225" s="4">
        <v>42877</v>
      </c>
      <c r="E5225" s="5">
        <f>+Tabla1[[#This Row],[ShipDate]]-Tabla1[[#This Row],[OrderDate]]</f>
        <v>4</v>
      </c>
      <c r="F5225" t="s">
        <v>5040</v>
      </c>
      <c r="G5225" t="s">
        <v>5496</v>
      </c>
      <c r="H5225" t="s">
        <v>6289</v>
      </c>
      <c r="I5225" t="s">
        <v>6632</v>
      </c>
      <c r="J5225" t="s">
        <v>6657</v>
      </c>
      <c r="K5225" t="s">
        <v>7189</v>
      </c>
      <c r="L5225">
        <v>65807</v>
      </c>
      <c r="M5225" t="s">
        <v>7215</v>
      </c>
      <c r="N5225" t="s">
        <v>8705</v>
      </c>
      <c r="O5225" t="s">
        <v>9080</v>
      </c>
      <c r="P5225" t="s">
        <v>9090</v>
      </c>
      <c r="Q5225" t="s">
        <v>10574</v>
      </c>
      <c r="R5225" s="12">
        <v>43.19</v>
      </c>
      <c r="S5225" s="5">
        <v>7</v>
      </c>
      <c r="T5225" s="5" t="s">
        <v>10963</v>
      </c>
      <c r="U5225">
        <v>0</v>
      </c>
      <c r="V5225" s="17" t="s">
        <v>10967</v>
      </c>
      <c r="W5225" s="12">
        <f>+-Tabla1[[#This Row],[Sales]]*Tabla1[[#This Row],[Discount]]</f>
        <v>0</v>
      </c>
      <c r="X5225" s="12">
        <v>20.731200000000001</v>
      </c>
      <c r="Y5225" s="15">
        <f>ROUND(Tabla1[[#This Row],[Profit]]/Tabla1[[#This Row],[Sales]],2)</f>
        <v>0.48</v>
      </c>
      <c r="Z5225" s="18" t="s">
        <v>10972</v>
      </c>
      <c r="AA5225" s="12">
        <v>-22.4588</v>
      </c>
      <c r="AB5225">
        <v>2017</v>
      </c>
    </row>
    <row r="5226" spans="1:28" x14ac:dyDescent="0.25">
      <c r="A5226">
        <v>5225</v>
      </c>
      <c r="B5226" t="s">
        <v>2613</v>
      </c>
      <c r="C5226" s="4">
        <v>42990</v>
      </c>
      <c r="D5226" s="4">
        <v>42995</v>
      </c>
      <c r="E5226" s="5">
        <f>+Tabla1[[#This Row],[ShipDate]]-Tabla1[[#This Row],[OrderDate]]</f>
        <v>5</v>
      </c>
      <c r="F5226" t="s">
        <v>5040</v>
      </c>
      <c r="G5226" t="s">
        <v>5666</v>
      </c>
      <c r="H5226" t="s">
        <v>6459</v>
      </c>
      <c r="I5226" t="s">
        <v>10953</v>
      </c>
      <c r="J5226" t="s">
        <v>6635</v>
      </c>
      <c r="K5226" t="s">
        <v>7166</v>
      </c>
      <c r="L5226">
        <v>90036</v>
      </c>
      <c r="M5226" t="s">
        <v>7214</v>
      </c>
      <c r="N5226" t="s">
        <v>7634</v>
      </c>
      <c r="O5226" t="s">
        <v>9080</v>
      </c>
      <c r="P5226" t="s">
        <v>9092</v>
      </c>
      <c r="Q5226" t="s">
        <v>9516</v>
      </c>
      <c r="R5226" s="12">
        <v>166.44</v>
      </c>
      <c r="S5226" s="5">
        <v>3</v>
      </c>
      <c r="T5226" s="5" t="s">
        <v>10962</v>
      </c>
      <c r="U5226">
        <v>0</v>
      </c>
      <c r="V5226" s="17" t="s">
        <v>10967</v>
      </c>
      <c r="W5226" s="12">
        <f>+-Tabla1[[#This Row],[Sales]]*Tabla1[[#This Row],[Discount]]</f>
        <v>0</v>
      </c>
      <c r="X5226" s="12">
        <v>79.891199999999998</v>
      </c>
      <c r="Y5226" s="15">
        <f>ROUND(Tabla1[[#This Row],[Profit]]/Tabla1[[#This Row],[Sales]],2)</f>
        <v>0.48</v>
      </c>
      <c r="Z5226" s="18" t="s">
        <v>10972</v>
      </c>
      <c r="AA5226" s="12">
        <v>-86.5488</v>
      </c>
      <c r="AB5226">
        <v>2017</v>
      </c>
    </row>
    <row r="5227" spans="1:28" x14ac:dyDescent="0.25">
      <c r="A5227">
        <v>5226</v>
      </c>
      <c r="B5227" t="s">
        <v>2614</v>
      </c>
      <c r="C5227" s="4">
        <v>42542</v>
      </c>
      <c r="D5227" s="4">
        <v>42547</v>
      </c>
      <c r="E5227" s="5">
        <f>+Tabla1[[#This Row],[ShipDate]]-Tabla1[[#This Row],[OrderDate]]</f>
        <v>5</v>
      </c>
      <c r="F5227" t="s">
        <v>5041</v>
      </c>
      <c r="G5227" t="s">
        <v>5592</v>
      </c>
      <c r="H5227" t="s">
        <v>6385</v>
      </c>
      <c r="I5227" t="s">
        <v>10953</v>
      </c>
      <c r="J5227" t="s">
        <v>6653</v>
      </c>
      <c r="K5227" t="s">
        <v>7179</v>
      </c>
      <c r="L5227">
        <v>10011</v>
      </c>
      <c r="M5227" t="s">
        <v>7216</v>
      </c>
      <c r="N5227" t="s">
        <v>8533</v>
      </c>
      <c r="O5227" t="s">
        <v>9080</v>
      </c>
      <c r="P5227" t="s">
        <v>9090</v>
      </c>
      <c r="Q5227" t="s">
        <v>10401</v>
      </c>
      <c r="R5227" s="12">
        <v>36.56</v>
      </c>
      <c r="S5227" s="5">
        <v>5</v>
      </c>
      <c r="T5227" s="5" t="s">
        <v>10963</v>
      </c>
      <c r="U5227">
        <v>0.2</v>
      </c>
      <c r="V5227" t="s">
        <v>10971</v>
      </c>
      <c r="W5227" s="12">
        <f>+-Tabla1[[#This Row],[Sales]]*Tabla1[[#This Row],[Discount]]</f>
        <v>-7.3120000000000012</v>
      </c>
      <c r="X5227" s="12">
        <v>12.795999999999999</v>
      </c>
      <c r="Y5227" s="15">
        <f>ROUND(Tabla1[[#This Row],[Profit]]/Tabla1[[#This Row],[Sales]],2)</f>
        <v>0.35</v>
      </c>
      <c r="Z5227" s="18" t="s">
        <v>10972</v>
      </c>
      <c r="AA5227" s="12">
        <v>-16.452000000000002</v>
      </c>
      <c r="AB5227">
        <v>2016</v>
      </c>
    </row>
    <row r="5228" spans="1:28" x14ac:dyDescent="0.25">
      <c r="A5228">
        <v>5227</v>
      </c>
      <c r="B5228" t="s">
        <v>2614</v>
      </c>
      <c r="C5228" s="4">
        <v>42542</v>
      </c>
      <c r="D5228" s="4">
        <v>42547</v>
      </c>
      <c r="E5228" s="5">
        <f>+Tabla1[[#This Row],[ShipDate]]-Tabla1[[#This Row],[OrderDate]]</f>
        <v>5</v>
      </c>
      <c r="F5228" t="s">
        <v>5041</v>
      </c>
      <c r="G5228" t="s">
        <v>5592</v>
      </c>
      <c r="H5228" t="s">
        <v>6385</v>
      </c>
      <c r="I5228" t="s">
        <v>10953</v>
      </c>
      <c r="J5228" t="s">
        <v>6653</v>
      </c>
      <c r="K5228" t="s">
        <v>7179</v>
      </c>
      <c r="L5228">
        <v>10011</v>
      </c>
      <c r="M5228" t="s">
        <v>7216</v>
      </c>
      <c r="N5228" t="s">
        <v>8778</v>
      </c>
      <c r="O5228" t="s">
        <v>9080</v>
      </c>
      <c r="P5228" t="s">
        <v>9090</v>
      </c>
      <c r="Q5228" t="s">
        <v>10650</v>
      </c>
      <c r="R5228" s="12">
        <v>186.14400000000001</v>
      </c>
      <c r="S5228" s="5">
        <v>6</v>
      </c>
      <c r="T5228" s="5" t="s">
        <v>10963</v>
      </c>
      <c r="U5228">
        <v>0.2</v>
      </c>
      <c r="V5228" t="s">
        <v>10971</v>
      </c>
      <c r="W5228" s="12">
        <f>+-Tabla1[[#This Row],[Sales]]*Tabla1[[#This Row],[Discount]]</f>
        <v>-37.2288</v>
      </c>
      <c r="X5228" s="12">
        <v>60.4968</v>
      </c>
      <c r="Y5228" s="15">
        <f>ROUND(Tabla1[[#This Row],[Profit]]/Tabla1[[#This Row],[Sales]],2)</f>
        <v>0.33</v>
      </c>
      <c r="Z5228" s="18" t="s">
        <v>10972</v>
      </c>
      <c r="AA5228" s="12">
        <v>-88.418400000000005</v>
      </c>
      <c r="AB5228">
        <v>2016</v>
      </c>
    </row>
    <row r="5229" spans="1:28" x14ac:dyDescent="0.25">
      <c r="A5229">
        <v>5228</v>
      </c>
      <c r="B5229" t="s">
        <v>2614</v>
      </c>
      <c r="C5229" s="4">
        <v>42542</v>
      </c>
      <c r="D5229" s="4">
        <v>42547</v>
      </c>
      <c r="E5229" s="5">
        <f>+Tabla1[[#This Row],[ShipDate]]-Tabla1[[#This Row],[OrderDate]]</f>
        <v>5</v>
      </c>
      <c r="F5229" t="s">
        <v>5041</v>
      </c>
      <c r="G5229" t="s">
        <v>5592</v>
      </c>
      <c r="H5229" t="s">
        <v>6385</v>
      </c>
      <c r="I5229" t="s">
        <v>10953</v>
      </c>
      <c r="J5229" t="s">
        <v>6653</v>
      </c>
      <c r="K5229" t="s">
        <v>7179</v>
      </c>
      <c r="L5229">
        <v>10011</v>
      </c>
      <c r="M5229" t="s">
        <v>7216</v>
      </c>
      <c r="N5229" t="s">
        <v>7804</v>
      </c>
      <c r="O5229" t="s">
        <v>9079</v>
      </c>
      <c r="P5229" t="s">
        <v>9082</v>
      </c>
      <c r="Q5229" t="s">
        <v>9686</v>
      </c>
      <c r="R5229" s="12">
        <v>353.56799999999998</v>
      </c>
      <c r="S5229" s="5">
        <v>2</v>
      </c>
      <c r="T5229" s="5" t="s">
        <v>10962</v>
      </c>
      <c r="U5229">
        <v>0.2</v>
      </c>
      <c r="V5229" t="s">
        <v>10971</v>
      </c>
      <c r="W5229" s="12">
        <f>+-Tabla1[[#This Row],[Sales]]*Tabla1[[#This Row],[Discount]]</f>
        <v>-70.7136</v>
      </c>
      <c r="X5229" s="12">
        <v>-44.195999999999998</v>
      </c>
      <c r="Y5229" s="15">
        <f>ROUND(Tabla1[[#This Row],[Profit]]/Tabla1[[#This Row],[Sales]],2)</f>
        <v>-0.13</v>
      </c>
      <c r="Z5229" s="18" t="s">
        <v>10988</v>
      </c>
      <c r="AA5229" s="12">
        <v>-327.05040000000002</v>
      </c>
      <c r="AB5229">
        <v>2016</v>
      </c>
    </row>
    <row r="5230" spans="1:28" x14ac:dyDescent="0.25">
      <c r="A5230">
        <v>5229</v>
      </c>
      <c r="B5230" t="s">
        <v>2615</v>
      </c>
      <c r="C5230" s="4">
        <v>41969</v>
      </c>
      <c r="D5230" s="4">
        <v>41974</v>
      </c>
      <c r="E5230" s="5">
        <f>+Tabla1[[#This Row],[ShipDate]]-Tabla1[[#This Row],[OrderDate]]</f>
        <v>5</v>
      </c>
      <c r="F5230" t="s">
        <v>5041</v>
      </c>
      <c r="G5230" t="s">
        <v>5104</v>
      </c>
      <c r="H5230" t="s">
        <v>5897</v>
      </c>
      <c r="I5230" t="s">
        <v>6632</v>
      </c>
      <c r="J5230" t="s">
        <v>6641</v>
      </c>
      <c r="K5230" t="s">
        <v>7166</v>
      </c>
      <c r="L5230">
        <v>94109</v>
      </c>
      <c r="M5230" t="s">
        <v>7214</v>
      </c>
      <c r="N5230" t="s">
        <v>8739</v>
      </c>
      <c r="O5230" t="s">
        <v>9080</v>
      </c>
      <c r="P5230" t="s">
        <v>9092</v>
      </c>
      <c r="Q5230" t="s">
        <v>10608</v>
      </c>
      <c r="R5230" s="12">
        <v>81.98</v>
      </c>
      <c r="S5230" s="5">
        <v>2</v>
      </c>
      <c r="T5230" s="5" t="s">
        <v>10962</v>
      </c>
      <c r="U5230">
        <v>0</v>
      </c>
      <c r="V5230" s="17" t="s">
        <v>10967</v>
      </c>
      <c r="W5230" s="12">
        <f>+-Tabla1[[#This Row],[Sales]]*Tabla1[[#This Row],[Discount]]</f>
        <v>0</v>
      </c>
      <c r="X5230" s="12">
        <v>40.170200000000001</v>
      </c>
      <c r="Y5230" s="15">
        <f>ROUND(Tabla1[[#This Row],[Profit]]/Tabla1[[#This Row],[Sales]],2)</f>
        <v>0.49</v>
      </c>
      <c r="Z5230" s="18" t="s">
        <v>10972</v>
      </c>
      <c r="AA5230" s="12">
        <v>-41.809800000000003</v>
      </c>
      <c r="AB5230">
        <v>2014</v>
      </c>
    </row>
    <row r="5231" spans="1:28" x14ac:dyDescent="0.25">
      <c r="A5231">
        <v>5230</v>
      </c>
      <c r="B5231" t="s">
        <v>2616</v>
      </c>
      <c r="C5231" s="4">
        <v>42813</v>
      </c>
      <c r="D5231" s="4">
        <v>42816</v>
      </c>
      <c r="E5231" s="5">
        <f>+Tabla1[[#This Row],[ShipDate]]-Tabla1[[#This Row],[OrderDate]]</f>
        <v>3</v>
      </c>
      <c r="F5231" t="s">
        <v>5040</v>
      </c>
      <c r="G5231" t="s">
        <v>5237</v>
      </c>
      <c r="H5231" t="s">
        <v>6030</v>
      </c>
      <c r="I5231" t="s">
        <v>10953</v>
      </c>
      <c r="J5231" t="s">
        <v>6834</v>
      </c>
      <c r="K5231" t="s">
        <v>7166</v>
      </c>
      <c r="L5231">
        <v>93727</v>
      </c>
      <c r="M5231" t="s">
        <v>7214</v>
      </c>
      <c r="N5231" t="s">
        <v>8533</v>
      </c>
      <c r="O5231" t="s">
        <v>9080</v>
      </c>
      <c r="P5231" t="s">
        <v>9090</v>
      </c>
      <c r="Q5231" t="s">
        <v>10401</v>
      </c>
      <c r="R5231" s="12">
        <v>14.624000000000001</v>
      </c>
      <c r="S5231" s="5">
        <v>2</v>
      </c>
      <c r="T5231" s="5" t="s">
        <v>10962</v>
      </c>
      <c r="U5231">
        <v>0.2</v>
      </c>
      <c r="V5231" t="s">
        <v>10971</v>
      </c>
      <c r="W5231" s="12">
        <f>+-Tabla1[[#This Row],[Sales]]*Tabla1[[#This Row],[Discount]]</f>
        <v>-2.9248000000000003</v>
      </c>
      <c r="X5231" s="12">
        <v>5.1184000000000003</v>
      </c>
      <c r="Y5231" s="15">
        <f>ROUND(Tabla1[[#This Row],[Profit]]/Tabla1[[#This Row],[Sales]],2)</f>
        <v>0.35</v>
      </c>
      <c r="Z5231" s="18" t="s">
        <v>10972</v>
      </c>
      <c r="AA5231" s="12">
        <v>-6.5808</v>
      </c>
      <c r="AB5231">
        <v>2017</v>
      </c>
    </row>
    <row r="5232" spans="1:28" x14ac:dyDescent="0.25">
      <c r="A5232">
        <v>5231</v>
      </c>
      <c r="B5232" t="s">
        <v>2616</v>
      </c>
      <c r="C5232" s="4">
        <v>42813</v>
      </c>
      <c r="D5232" s="4">
        <v>42816</v>
      </c>
      <c r="E5232" s="5">
        <f>+Tabla1[[#This Row],[ShipDate]]-Tabla1[[#This Row],[OrderDate]]</f>
        <v>3</v>
      </c>
      <c r="F5232" t="s">
        <v>5040</v>
      </c>
      <c r="G5232" t="s">
        <v>5237</v>
      </c>
      <c r="H5232" t="s">
        <v>6030</v>
      </c>
      <c r="I5232" t="s">
        <v>10953</v>
      </c>
      <c r="J5232" t="s">
        <v>6834</v>
      </c>
      <c r="K5232" t="s">
        <v>7166</v>
      </c>
      <c r="L5232">
        <v>93727</v>
      </c>
      <c r="M5232" t="s">
        <v>7214</v>
      </c>
      <c r="N5232" t="s">
        <v>7833</v>
      </c>
      <c r="O5232" t="s">
        <v>9079</v>
      </c>
      <c r="P5232" t="s">
        <v>9085</v>
      </c>
      <c r="Q5232" t="s">
        <v>9715</v>
      </c>
      <c r="R5232" s="12">
        <v>697.16</v>
      </c>
      <c r="S5232" s="5">
        <v>5</v>
      </c>
      <c r="T5232" s="5" t="s">
        <v>10963</v>
      </c>
      <c r="U5232">
        <v>0.2</v>
      </c>
      <c r="V5232" t="s">
        <v>10971</v>
      </c>
      <c r="W5232" s="12">
        <f>+-Tabla1[[#This Row],[Sales]]*Tabla1[[#This Row],[Discount]]</f>
        <v>-139.43199999999999</v>
      </c>
      <c r="X5232" s="12">
        <v>8.7144999999999992</v>
      </c>
      <c r="Y5232" s="15">
        <f>ROUND(Tabla1[[#This Row],[Profit]]/Tabla1[[#This Row],[Sales]],2)</f>
        <v>0.01</v>
      </c>
      <c r="Z5232" s="18" t="s">
        <v>10972</v>
      </c>
      <c r="AA5232" s="12">
        <v>-549.01350000000002</v>
      </c>
      <c r="AB5232">
        <v>2017</v>
      </c>
    </row>
    <row r="5233" spans="1:28" x14ac:dyDescent="0.25">
      <c r="A5233">
        <v>5232</v>
      </c>
      <c r="B5233" t="s">
        <v>2616</v>
      </c>
      <c r="C5233" s="4">
        <v>42813</v>
      </c>
      <c r="D5233" s="4">
        <v>42816</v>
      </c>
      <c r="E5233" s="5">
        <f>+Tabla1[[#This Row],[ShipDate]]-Tabla1[[#This Row],[OrderDate]]</f>
        <v>3</v>
      </c>
      <c r="F5233" t="s">
        <v>5040</v>
      </c>
      <c r="G5233" t="s">
        <v>5237</v>
      </c>
      <c r="H5233" t="s">
        <v>6030</v>
      </c>
      <c r="I5233" t="s">
        <v>10953</v>
      </c>
      <c r="J5233" t="s">
        <v>6834</v>
      </c>
      <c r="K5233" t="s">
        <v>7166</v>
      </c>
      <c r="L5233">
        <v>93727</v>
      </c>
      <c r="M5233" t="s">
        <v>7214</v>
      </c>
      <c r="N5233" t="s">
        <v>8652</v>
      </c>
      <c r="O5233" t="s">
        <v>9079</v>
      </c>
      <c r="P5233" t="s">
        <v>9087</v>
      </c>
      <c r="Q5233" t="s">
        <v>10522</v>
      </c>
      <c r="R5233" s="12">
        <v>30.93</v>
      </c>
      <c r="S5233" s="5">
        <v>1</v>
      </c>
      <c r="T5233" s="5" t="s">
        <v>10962</v>
      </c>
      <c r="U5233">
        <v>0</v>
      </c>
      <c r="V5233" s="17" t="s">
        <v>10967</v>
      </c>
      <c r="W5233" s="12">
        <f>+-Tabla1[[#This Row],[Sales]]*Tabla1[[#This Row],[Discount]]</f>
        <v>0</v>
      </c>
      <c r="X5233" s="12">
        <v>12.6813</v>
      </c>
      <c r="Y5233" s="15">
        <f>ROUND(Tabla1[[#This Row],[Profit]]/Tabla1[[#This Row],[Sales]],2)</f>
        <v>0.41</v>
      </c>
      <c r="Z5233" s="18" t="s">
        <v>10972</v>
      </c>
      <c r="AA5233" s="12">
        <v>-18.248699999999999</v>
      </c>
      <c r="AB5233">
        <v>2017</v>
      </c>
    </row>
    <row r="5234" spans="1:28" x14ac:dyDescent="0.25">
      <c r="A5234">
        <v>5233</v>
      </c>
      <c r="B5234" t="s">
        <v>2616</v>
      </c>
      <c r="C5234" s="4">
        <v>42813</v>
      </c>
      <c r="D5234" s="4">
        <v>42816</v>
      </c>
      <c r="E5234" s="5">
        <f>+Tabla1[[#This Row],[ShipDate]]-Tabla1[[#This Row],[OrderDate]]</f>
        <v>3</v>
      </c>
      <c r="F5234" t="s">
        <v>5040</v>
      </c>
      <c r="G5234" t="s">
        <v>5237</v>
      </c>
      <c r="H5234" t="s">
        <v>6030</v>
      </c>
      <c r="I5234" t="s">
        <v>10953</v>
      </c>
      <c r="J5234" t="s">
        <v>6834</v>
      </c>
      <c r="K5234" t="s">
        <v>7166</v>
      </c>
      <c r="L5234">
        <v>93727</v>
      </c>
      <c r="M5234" t="s">
        <v>7214</v>
      </c>
      <c r="N5234" t="s">
        <v>7402</v>
      </c>
      <c r="O5234" t="s">
        <v>9080</v>
      </c>
      <c r="P5234" t="s">
        <v>9090</v>
      </c>
      <c r="Q5234" t="s">
        <v>9285</v>
      </c>
      <c r="R5234" s="12">
        <v>27.495999999999999</v>
      </c>
      <c r="S5234" s="5">
        <v>7</v>
      </c>
      <c r="T5234" s="5" t="s">
        <v>10963</v>
      </c>
      <c r="U5234">
        <v>0.2</v>
      </c>
      <c r="V5234" t="s">
        <v>10971</v>
      </c>
      <c r="W5234" s="12">
        <f>+-Tabla1[[#This Row],[Sales]]*Tabla1[[#This Row],[Discount]]</f>
        <v>-5.4992000000000001</v>
      </c>
      <c r="X5234" s="12">
        <v>9.2798999999999996</v>
      </c>
      <c r="Y5234" s="15">
        <f>ROUND(Tabla1[[#This Row],[Profit]]/Tabla1[[#This Row],[Sales]],2)</f>
        <v>0.34</v>
      </c>
      <c r="Z5234" s="18" t="s">
        <v>10972</v>
      </c>
      <c r="AA5234" s="12">
        <v>-12.716900000000001</v>
      </c>
      <c r="AB5234">
        <v>2017</v>
      </c>
    </row>
    <row r="5235" spans="1:28" x14ac:dyDescent="0.25">
      <c r="A5235">
        <v>5234</v>
      </c>
      <c r="B5235" t="s">
        <v>2617</v>
      </c>
      <c r="C5235" s="4">
        <v>41930</v>
      </c>
      <c r="D5235" s="4">
        <v>41934</v>
      </c>
      <c r="E5235" s="5">
        <f>+Tabla1[[#This Row],[ShipDate]]-Tabla1[[#This Row],[OrderDate]]</f>
        <v>4</v>
      </c>
      <c r="F5235" t="s">
        <v>5041</v>
      </c>
      <c r="G5235" t="s">
        <v>5668</v>
      </c>
      <c r="H5235" t="s">
        <v>6461</v>
      </c>
      <c r="I5235" t="s">
        <v>6631</v>
      </c>
      <c r="J5235" t="s">
        <v>7013</v>
      </c>
      <c r="K5235" t="s">
        <v>7200</v>
      </c>
      <c r="L5235">
        <v>71854</v>
      </c>
      <c r="M5235" t="s">
        <v>7213</v>
      </c>
      <c r="N5235" t="s">
        <v>8936</v>
      </c>
      <c r="O5235" t="s">
        <v>9079</v>
      </c>
      <c r="P5235" t="s">
        <v>9083</v>
      </c>
      <c r="Q5235" t="s">
        <v>10805</v>
      </c>
      <c r="R5235" s="12">
        <v>605.34</v>
      </c>
      <c r="S5235" s="5">
        <v>6</v>
      </c>
      <c r="T5235" s="5" t="s">
        <v>10963</v>
      </c>
      <c r="U5235">
        <v>0</v>
      </c>
      <c r="V5235" s="17" t="s">
        <v>10967</v>
      </c>
      <c r="W5235" s="12">
        <f>+-Tabla1[[#This Row],[Sales]]*Tabla1[[#This Row],[Discount]]</f>
        <v>0</v>
      </c>
      <c r="X5235" s="12">
        <v>145.2816</v>
      </c>
      <c r="Y5235" s="15">
        <f>ROUND(Tabla1[[#This Row],[Profit]]/Tabla1[[#This Row],[Sales]],2)</f>
        <v>0.24</v>
      </c>
      <c r="Z5235" s="18" t="s">
        <v>10972</v>
      </c>
      <c r="AA5235" s="12">
        <v>-460.05840000000001</v>
      </c>
      <c r="AB5235">
        <v>2014</v>
      </c>
    </row>
    <row r="5236" spans="1:28" x14ac:dyDescent="0.25">
      <c r="A5236">
        <v>5235</v>
      </c>
      <c r="B5236" t="s">
        <v>2618</v>
      </c>
      <c r="C5236" s="4">
        <v>42969</v>
      </c>
      <c r="D5236" s="4">
        <v>42970</v>
      </c>
      <c r="E5236" s="5">
        <f>+Tabla1[[#This Row],[ShipDate]]-Tabla1[[#This Row],[OrderDate]]</f>
        <v>1</v>
      </c>
      <c r="F5236" t="s">
        <v>5042</v>
      </c>
      <c r="G5236" t="s">
        <v>5790</v>
      </c>
      <c r="H5236" t="s">
        <v>6583</v>
      </c>
      <c r="I5236" t="s">
        <v>10953</v>
      </c>
      <c r="J5236" t="s">
        <v>6641</v>
      </c>
      <c r="K5236" t="s">
        <v>7166</v>
      </c>
      <c r="L5236">
        <v>94110</v>
      </c>
      <c r="M5236" t="s">
        <v>7214</v>
      </c>
      <c r="N5236" t="s">
        <v>7331</v>
      </c>
      <c r="O5236" t="s">
        <v>9079</v>
      </c>
      <c r="P5236" t="s">
        <v>9085</v>
      </c>
      <c r="Q5236" t="s">
        <v>9213</v>
      </c>
      <c r="R5236" s="12">
        <v>210.00800000000001</v>
      </c>
      <c r="S5236" s="5">
        <v>1</v>
      </c>
      <c r="T5236" s="5" t="s">
        <v>10962</v>
      </c>
      <c r="U5236">
        <v>0.2</v>
      </c>
      <c r="V5236" t="s">
        <v>10971</v>
      </c>
      <c r="W5236" s="12">
        <f>+-Tabla1[[#This Row],[Sales]]*Tabla1[[#This Row],[Discount]]</f>
        <v>-42.001600000000003</v>
      </c>
      <c r="X5236" s="12">
        <v>2.6251000000000002</v>
      </c>
      <c r="Y5236" s="15">
        <f>ROUND(Tabla1[[#This Row],[Profit]]/Tabla1[[#This Row],[Sales]],2)</f>
        <v>0.01</v>
      </c>
      <c r="Z5236" s="18" t="s">
        <v>10972</v>
      </c>
      <c r="AA5236" s="12">
        <v>-165.38130000000001</v>
      </c>
      <c r="AB5236">
        <v>2017</v>
      </c>
    </row>
    <row r="5237" spans="1:28" x14ac:dyDescent="0.25">
      <c r="A5237">
        <v>5236</v>
      </c>
      <c r="B5237" t="s">
        <v>2619</v>
      </c>
      <c r="C5237" s="4">
        <v>42693</v>
      </c>
      <c r="D5237" s="4">
        <v>42696</v>
      </c>
      <c r="E5237" s="5">
        <f>+Tabla1[[#This Row],[ShipDate]]-Tabla1[[#This Row],[OrderDate]]</f>
        <v>3</v>
      </c>
      <c r="F5237" t="s">
        <v>5042</v>
      </c>
      <c r="G5237" t="s">
        <v>5684</v>
      </c>
      <c r="H5237" t="s">
        <v>6477</v>
      </c>
      <c r="I5237" t="s">
        <v>6631</v>
      </c>
      <c r="J5237" t="s">
        <v>6878</v>
      </c>
      <c r="K5237" t="s">
        <v>7178</v>
      </c>
      <c r="L5237">
        <v>46203</v>
      </c>
      <c r="M5237" t="s">
        <v>7215</v>
      </c>
      <c r="N5237" t="s">
        <v>8766</v>
      </c>
      <c r="O5237" t="s">
        <v>9080</v>
      </c>
      <c r="P5237" t="s">
        <v>9091</v>
      </c>
      <c r="Q5237" t="s">
        <v>10636</v>
      </c>
      <c r="R5237" s="12">
        <v>54.96</v>
      </c>
      <c r="S5237" s="5">
        <v>3</v>
      </c>
      <c r="T5237" s="5" t="s">
        <v>10962</v>
      </c>
      <c r="U5237">
        <v>0</v>
      </c>
      <c r="V5237" s="17" t="s">
        <v>10967</v>
      </c>
      <c r="W5237" s="12">
        <f>+-Tabla1[[#This Row],[Sales]]*Tabla1[[#This Row],[Discount]]</f>
        <v>0</v>
      </c>
      <c r="X5237" s="12">
        <v>15.9384</v>
      </c>
      <c r="Y5237" s="15">
        <f>ROUND(Tabla1[[#This Row],[Profit]]/Tabla1[[#This Row],[Sales]],2)</f>
        <v>0.28999999999999998</v>
      </c>
      <c r="Z5237" s="18" t="s">
        <v>10972</v>
      </c>
      <c r="AA5237" s="12">
        <v>-39.021599999999999</v>
      </c>
      <c r="AB5237">
        <v>2016</v>
      </c>
    </row>
    <row r="5238" spans="1:28" x14ac:dyDescent="0.25">
      <c r="A5238">
        <v>5237</v>
      </c>
      <c r="B5238" t="s">
        <v>2620</v>
      </c>
      <c r="C5238" s="4">
        <v>41902</v>
      </c>
      <c r="D5238" s="4">
        <v>41906</v>
      </c>
      <c r="E5238" s="5">
        <f>+Tabla1[[#This Row],[ShipDate]]-Tabla1[[#This Row],[OrderDate]]</f>
        <v>4</v>
      </c>
      <c r="F5238" t="s">
        <v>5041</v>
      </c>
      <c r="G5238" t="s">
        <v>5079</v>
      </c>
      <c r="H5238" t="s">
        <v>5872</v>
      </c>
      <c r="I5238" t="s">
        <v>10953</v>
      </c>
      <c r="J5238" t="s">
        <v>6662</v>
      </c>
      <c r="K5238" t="s">
        <v>7203</v>
      </c>
      <c r="L5238">
        <v>21044</v>
      </c>
      <c r="M5238" t="s">
        <v>7216</v>
      </c>
      <c r="N5238" t="s">
        <v>8076</v>
      </c>
      <c r="O5238" t="s">
        <v>9079</v>
      </c>
      <c r="P5238" t="s">
        <v>9087</v>
      </c>
      <c r="Q5238" t="s">
        <v>9952</v>
      </c>
      <c r="R5238" s="12">
        <v>164.22</v>
      </c>
      <c r="S5238" s="5">
        <v>3</v>
      </c>
      <c r="T5238" s="5" t="s">
        <v>10962</v>
      </c>
      <c r="U5238">
        <v>0</v>
      </c>
      <c r="V5238" s="17" t="s">
        <v>10967</v>
      </c>
      <c r="W5238" s="12">
        <f>+-Tabla1[[#This Row],[Sales]]*Tabla1[[#This Row],[Discount]]</f>
        <v>0</v>
      </c>
      <c r="X5238" s="12">
        <v>50.908200000000001</v>
      </c>
      <c r="Y5238" s="15">
        <f>ROUND(Tabla1[[#This Row],[Profit]]/Tabla1[[#This Row],[Sales]],2)</f>
        <v>0.31</v>
      </c>
      <c r="Z5238" s="18" t="s">
        <v>10972</v>
      </c>
      <c r="AA5238" s="12">
        <v>-113.31180000000001</v>
      </c>
      <c r="AB5238">
        <v>2014</v>
      </c>
    </row>
    <row r="5239" spans="1:28" x14ac:dyDescent="0.25">
      <c r="A5239">
        <v>5238</v>
      </c>
      <c r="B5239" t="s">
        <v>2620</v>
      </c>
      <c r="C5239" s="4">
        <v>41902</v>
      </c>
      <c r="D5239" s="4">
        <v>41906</v>
      </c>
      <c r="E5239" s="5">
        <f>+Tabla1[[#This Row],[ShipDate]]-Tabla1[[#This Row],[OrderDate]]</f>
        <v>4</v>
      </c>
      <c r="F5239" t="s">
        <v>5041</v>
      </c>
      <c r="G5239" t="s">
        <v>5079</v>
      </c>
      <c r="H5239" t="s">
        <v>5872</v>
      </c>
      <c r="I5239" t="s">
        <v>10953</v>
      </c>
      <c r="J5239" t="s">
        <v>6662</v>
      </c>
      <c r="K5239" t="s">
        <v>7203</v>
      </c>
      <c r="L5239">
        <v>21044</v>
      </c>
      <c r="M5239" t="s">
        <v>7216</v>
      </c>
      <c r="N5239" t="s">
        <v>7647</v>
      </c>
      <c r="O5239" t="s">
        <v>9079</v>
      </c>
      <c r="P5239" t="s">
        <v>9082</v>
      </c>
      <c r="Q5239" t="s">
        <v>9529</v>
      </c>
      <c r="R5239" s="12">
        <v>362.94</v>
      </c>
      <c r="S5239" s="5">
        <v>3</v>
      </c>
      <c r="T5239" s="5" t="s">
        <v>10962</v>
      </c>
      <c r="U5239">
        <v>0</v>
      </c>
      <c r="V5239" s="17" t="s">
        <v>10967</v>
      </c>
      <c r="W5239" s="12">
        <f>+-Tabla1[[#This Row],[Sales]]*Tabla1[[#This Row],[Discount]]</f>
        <v>0</v>
      </c>
      <c r="X5239" s="12">
        <v>36.293999999999997</v>
      </c>
      <c r="Y5239" s="15">
        <f>ROUND(Tabla1[[#This Row],[Profit]]/Tabla1[[#This Row],[Sales]],2)</f>
        <v>0.1</v>
      </c>
      <c r="Z5239" s="18" t="s">
        <v>10972</v>
      </c>
      <c r="AA5239" s="12">
        <v>-326.64600000000002</v>
      </c>
      <c r="AB5239">
        <v>2014</v>
      </c>
    </row>
    <row r="5240" spans="1:28" x14ac:dyDescent="0.25">
      <c r="A5240">
        <v>5239</v>
      </c>
      <c r="B5240" t="s">
        <v>2620</v>
      </c>
      <c r="C5240" s="4">
        <v>41902</v>
      </c>
      <c r="D5240" s="4">
        <v>41906</v>
      </c>
      <c r="E5240" s="5">
        <f>+Tabla1[[#This Row],[ShipDate]]-Tabla1[[#This Row],[OrderDate]]</f>
        <v>4</v>
      </c>
      <c r="F5240" t="s">
        <v>5041</v>
      </c>
      <c r="G5240" t="s">
        <v>5079</v>
      </c>
      <c r="H5240" t="s">
        <v>5872</v>
      </c>
      <c r="I5240" t="s">
        <v>10953</v>
      </c>
      <c r="J5240" t="s">
        <v>6662</v>
      </c>
      <c r="K5240" t="s">
        <v>7203</v>
      </c>
      <c r="L5240">
        <v>21044</v>
      </c>
      <c r="M5240" t="s">
        <v>7216</v>
      </c>
      <c r="N5240" t="s">
        <v>7463</v>
      </c>
      <c r="O5240" t="s">
        <v>9081</v>
      </c>
      <c r="P5240" t="s">
        <v>9093</v>
      </c>
      <c r="Q5240" t="s">
        <v>9346</v>
      </c>
      <c r="R5240" s="12">
        <v>59.98</v>
      </c>
      <c r="S5240" s="5">
        <v>2</v>
      </c>
      <c r="T5240" s="5" t="s">
        <v>10962</v>
      </c>
      <c r="U5240">
        <v>0</v>
      </c>
      <c r="V5240" s="17" t="s">
        <v>10967</v>
      </c>
      <c r="W5240" s="12">
        <f>+-Tabla1[[#This Row],[Sales]]*Tabla1[[#This Row],[Discount]]</f>
        <v>0</v>
      </c>
      <c r="X5240" s="12">
        <v>26.391200000000001</v>
      </c>
      <c r="Y5240" s="15">
        <f>ROUND(Tabla1[[#This Row],[Profit]]/Tabla1[[#This Row],[Sales]],2)</f>
        <v>0.44</v>
      </c>
      <c r="Z5240" s="18" t="s">
        <v>10972</v>
      </c>
      <c r="AA5240" s="12">
        <v>-33.588799999999999</v>
      </c>
      <c r="AB5240">
        <v>2014</v>
      </c>
    </row>
    <row r="5241" spans="1:28" x14ac:dyDescent="0.25">
      <c r="A5241">
        <v>5240</v>
      </c>
      <c r="B5241" t="s">
        <v>2621</v>
      </c>
      <c r="C5241" s="4">
        <v>42624</v>
      </c>
      <c r="D5241" s="4">
        <v>42630</v>
      </c>
      <c r="E5241" s="5">
        <f>+Tabla1[[#This Row],[ShipDate]]-Tabla1[[#This Row],[OrderDate]]</f>
        <v>6</v>
      </c>
      <c r="F5241" t="s">
        <v>5041</v>
      </c>
      <c r="G5241" t="s">
        <v>5730</v>
      </c>
      <c r="H5241" t="s">
        <v>6523</v>
      </c>
      <c r="I5241" t="s">
        <v>10953</v>
      </c>
      <c r="J5241" t="s">
        <v>6682</v>
      </c>
      <c r="K5241" t="s">
        <v>7166</v>
      </c>
      <c r="L5241">
        <v>95123</v>
      </c>
      <c r="M5241" t="s">
        <v>7214</v>
      </c>
      <c r="N5241" t="s">
        <v>7233</v>
      </c>
      <c r="O5241" t="s">
        <v>9080</v>
      </c>
      <c r="P5241" t="s">
        <v>9086</v>
      </c>
      <c r="Q5241" t="s">
        <v>9115</v>
      </c>
      <c r="R5241" s="12">
        <v>332.94</v>
      </c>
      <c r="S5241" s="5">
        <v>3</v>
      </c>
      <c r="T5241" s="5" t="s">
        <v>10962</v>
      </c>
      <c r="U5241">
        <v>0</v>
      </c>
      <c r="V5241" s="17" t="s">
        <v>10967</v>
      </c>
      <c r="W5241" s="12">
        <f>+-Tabla1[[#This Row],[Sales]]*Tabla1[[#This Row],[Discount]]</f>
        <v>0</v>
      </c>
      <c r="X5241" s="12">
        <v>6.6588000000000003</v>
      </c>
      <c r="Y5241" s="15">
        <f>ROUND(Tabla1[[#This Row],[Profit]]/Tabla1[[#This Row],[Sales]],2)</f>
        <v>0.02</v>
      </c>
      <c r="Z5241" s="18" t="s">
        <v>10972</v>
      </c>
      <c r="AA5241" s="12">
        <v>-326.28120000000001</v>
      </c>
      <c r="AB5241">
        <v>2016</v>
      </c>
    </row>
    <row r="5242" spans="1:28" x14ac:dyDescent="0.25">
      <c r="A5242">
        <v>5241</v>
      </c>
      <c r="B5242" t="s">
        <v>2621</v>
      </c>
      <c r="C5242" s="4">
        <v>42624</v>
      </c>
      <c r="D5242" s="4">
        <v>42630</v>
      </c>
      <c r="E5242" s="5">
        <f>+Tabla1[[#This Row],[ShipDate]]-Tabla1[[#This Row],[OrderDate]]</f>
        <v>6</v>
      </c>
      <c r="F5242" t="s">
        <v>5041</v>
      </c>
      <c r="G5242" t="s">
        <v>5730</v>
      </c>
      <c r="H5242" t="s">
        <v>6523</v>
      </c>
      <c r="I5242" t="s">
        <v>10953</v>
      </c>
      <c r="J5242" t="s">
        <v>6682</v>
      </c>
      <c r="K5242" t="s">
        <v>7166</v>
      </c>
      <c r="L5242">
        <v>95123</v>
      </c>
      <c r="M5242" t="s">
        <v>7214</v>
      </c>
      <c r="N5242" t="s">
        <v>7661</v>
      </c>
      <c r="O5242" t="s">
        <v>9080</v>
      </c>
      <c r="P5242" t="s">
        <v>9090</v>
      </c>
      <c r="Q5242" t="s">
        <v>9543</v>
      </c>
      <c r="R5242" s="12">
        <v>39.872</v>
      </c>
      <c r="S5242" s="5">
        <v>2</v>
      </c>
      <c r="T5242" s="5" t="s">
        <v>10962</v>
      </c>
      <c r="U5242">
        <v>0.2</v>
      </c>
      <c r="V5242" t="s">
        <v>10971</v>
      </c>
      <c r="W5242" s="12">
        <f>+-Tabla1[[#This Row],[Sales]]*Tabla1[[#This Row],[Discount]]</f>
        <v>-7.9744000000000002</v>
      </c>
      <c r="X5242" s="12">
        <v>12.958399999999999</v>
      </c>
      <c r="Y5242" s="15">
        <f>ROUND(Tabla1[[#This Row],[Profit]]/Tabla1[[#This Row],[Sales]],2)</f>
        <v>0.33</v>
      </c>
      <c r="Z5242" s="18" t="s">
        <v>10972</v>
      </c>
      <c r="AA5242" s="12">
        <v>-18.9392</v>
      </c>
      <c r="AB5242">
        <v>2016</v>
      </c>
    </row>
    <row r="5243" spans="1:28" x14ac:dyDescent="0.25">
      <c r="A5243">
        <v>5242</v>
      </c>
      <c r="B5243" t="s">
        <v>2622</v>
      </c>
      <c r="C5243" s="4">
        <v>42636</v>
      </c>
      <c r="D5243" s="4">
        <v>42639</v>
      </c>
      <c r="E5243" s="5">
        <f>+Tabla1[[#This Row],[ShipDate]]-Tabla1[[#This Row],[OrderDate]]</f>
        <v>3</v>
      </c>
      <c r="F5243" t="s">
        <v>5040</v>
      </c>
      <c r="G5243" t="s">
        <v>5742</v>
      </c>
      <c r="H5243" t="s">
        <v>6535</v>
      </c>
      <c r="I5243" t="s">
        <v>6631</v>
      </c>
      <c r="J5243" t="s">
        <v>6637</v>
      </c>
      <c r="K5243" t="s">
        <v>6809</v>
      </c>
      <c r="L5243">
        <v>98115</v>
      </c>
      <c r="M5243" t="s">
        <v>7214</v>
      </c>
      <c r="N5243" t="s">
        <v>8943</v>
      </c>
      <c r="O5243" t="s">
        <v>9080</v>
      </c>
      <c r="P5243" t="s">
        <v>9096</v>
      </c>
      <c r="Q5243" t="s">
        <v>10812</v>
      </c>
      <c r="R5243" s="12">
        <v>13.68</v>
      </c>
      <c r="S5243" s="5">
        <v>2</v>
      </c>
      <c r="T5243" s="5" t="s">
        <v>10962</v>
      </c>
      <c r="U5243">
        <v>0</v>
      </c>
      <c r="V5243" s="17" t="s">
        <v>10967</v>
      </c>
      <c r="W5243" s="12">
        <f>+-Tabla1[[#This Row],[Sales]]*Tabla1[[#This Row],[Discount]]</f>
        <v>0</v>
      </c>
      <c r="X5243" s="12">
        <v>3.6936</v>
      </c>
      <c r="Y5243" s="15">
        <f>ROUND(Tabla1[[#This Row],[Profit]]/Tabla1[[#This Row],[Sales]],2)</f>
        <v>0.27</v>
      </c>
      <c r="Z5243" s="18" t="s">
        <v>10972</v>
      </c>
      <c r="AA5243" s="12">
        <v>-9.9863999999999997</v>
      </c>
      <c r="AB5243">
        <v>2016</v>
      </c>
    </row>
    <row r="5244" spans="1:28" x14ac:dyDescent="0.25">
      <c r="A5244">
        <v>5243</v>
      </c>
      <c r="B5244" t="s">
        <v>2623</v>
      </c>
      <c r="C5244" s="4">
        <v>42951</v>
      </c>
      <c r="D5244" s="4">
        <v>42955</v>
      </c>
      <c r="E5244" s="5">
        <f>+Tabla1[[#This Row],[ShipDate]]-Tabla1[[#This Row],[OrderDate]]</f>
        <v>4</v>
      </c>
      <c r="F5244" t="s">
        <v>5041</v>
      </c>
      <c r="G5244" t="s">
        <v>5491</v>
      </c>
      <c r="H5244" t="s">
        <v>6284</v>
      </c>
      <c r="I5244" t="s">
        <v>6631</v>
      </c>
      <c r="J5244" t="s">
        <v>6871</v>
      </c>
      <c r="K5244" t="s">
        <v>7169</v>
      </c>
      <c r="L5244">
        <v>75007</v>
      </c>
      <c r="M5244" t="s">
        <v>7215</v>
      </c>
      <c r="N5244" t="s">
        <v>7772</v>
      </c>
      <c r="O5244" t="s">
        <v>9080</v>
      </c>
      <c r="P5244" t="s">
        <v>9090</v>
      </c>
      <c r="Q5244" t="s">
        <v>9653</v>
      </c>
      <c r="R5244" s="12">
        <v>3.3180000000000001</v>
      </c>
      <c r="S5244" s="5">
        <v>3</v>
      </c>
      <c r="T5244" s="5" t="s">
        <v>10962</v>
      </c>
      <c r="U5244">
        <v>0.8</v>
      </c>
      <c r="V5244" t="s">
        <v>10970</v>
      </c>
      <c r="W5244" s="12">
        <f>+-Tabla1[[#This Row],[Sales]]*Tabla1[[#This Row],[Discount]]</f>
        <v>-2.6544000000000003</v>
      </c>
      <c r="X5244" s="12">
        <v>-5.6406000000000001</v>
      </c>
      <c r="Y5244" s="15">
        <f>ROUND(Tabla1[[#This Row],[Profit]]/Tabla1[[#This Row],[Sales]],2)</f>
        <v>-1.7</v>
      </c>
      <c r="Z5244" s="18" t="s">
        <v>10973</v>
      </c>
      <c r="AA5244" s="12">
        <v>-6.3041999999999998</v>
      </c>
      <c r="AB5244">
        <v>2017</v>
      </c>
    </row>
    <row r="5245" spans="1:28" x14ac:dyDescent="0.25">
      <c r="A5245">
        <v>5244</v>
      </c>
      <c r="B5245" t="s">
        <v>2624</v>
      </c>
      <c r="C5245" s="4">
        <v>42576</v>
      </c>
      <c r="D5245" s="4">
        <v>42577</v>
      </c>
      <c r="E5245" s="5">
        <f>+Tabla1[[#This Row],[ShipDate]]-Tabla1[[#This Row],[OrderDate]]</f>
        <v>1</v>
      </c>
      <c r="F5245" t="s">
        <v>5042</v>
      </c>
      <c r="G5245" t="s">
        <v>5498</v>
      </c>
      <c r="H5245" t="s">
        <v>6291</v>
      </c>
      <c r="I5245" t="s">
        <v>6632</v>
      </c>
      <c r="J5245" t="s">
        <v>6714</v>
      </c>
      <c r="K5245" t="s">
        <v>7181</v>
      </c>
      <c r="L5245">
        <v>22204</v>
      </c>
      <c r="M5245" t="s">
        <v>7213</v>
      </c>
      <c r="N5245" t="s">
        <v>8081</v>
      </c>
      <c r="O5245" t="s">
        <v>9080</v>
      </c>
      <c r="P5245" t="s">
        <v>9090</v>
      </c>
      <c r="Q5245" t="s">
        <v>9957</v>
      </c>
      <c r="R5245" s="12">
        <v>10.44</v>
      </c>
      <c r="S5245" s="5">
        <v>1</v>
      </c>
      <c r="T5245" s="5" t="s">
        <v>10962</v>
      </c>
      <c r="U5245">
        <v>0</v>
      </c>
      <c r="V5245" s="17" t="s">
        <v>10967</v>
      </c>
      <c r="W5245" s="12">
        <f>+-Tabla1[[#This Row],[Sales]]*Tabla1[[#This Row],[Discount]]</f>
        <v>0</v>
      </c>
      <c r="X5245" s="12">
        <v>4.8023999999999996</v>
      </c>
      <c r="Y5245" s="15">
        <f>ROUND(Tabla1[[#This Row],[Profit]]/Tabla1[[#This Row],[Sales]],2)</f>
        <v>0.46</v>
      </c>
      <c r="Z5245" s="18" t="s">
        <v>10972</v>
      </c>
      <c r="AA5245" s="12">
        <v>-5.6375999999999999</v>
      </c>
      <c r="AB5245">
        <v>2016</v>
      </c>
    </row>
    <row r="5246" spans="1:28" x14ac:dyDescent="0.25">
      <c r="A5246">
        <v>5245</v>
      </c>
      <c r="B5246" t="s">
        <v>2625</v>
      </c>
      <c r="C5246" s="4">
        <v>42584</v>
      </c>
      <c r="D5246" s="4">
        <v>42586</v>
      </c>
      <c r="E5246" s="5">
        <f>+Tabla1[[#This Row],[ShipDate]]-Tabla1[[#This Row],[OrderDate]]</f>
        <v>2</v>
      </c>
      <c r="F5246" t="s">
        <v>5040</v>
      </c>
      <c r="G5246" t="s">
        <v>5336</v>
      </c>
      <c r="H5246" t="s">
        <v>6129</v>
      </c>
      <c r="I5246" t="s">
        <v>6631</v>
      </c>
      <c r="J5246" t="s">
        <v>6635</v>
      </c>
      <c r="K5246" t="s">
        <v>7166</v>
      </c>
      <c r="L5246">
        <v>90032</v>
      </c>
      <c r="M5246" t="s">
        <v>7214</v>
      </c>
      <c r="N5246" t="s">
        <v>8944</v>
      </c>
      <c r="O5246" t="s">
        <v>9079</v>
      </c>
      <c r="P5246" t="s">
        <v>9085</v>
      </c>
      <c r="Q5246" t="s">
        <v>10813</v>
      </c>
      <c r="R5246" s="12">
        <v>136.464</v>
      </c>
      <c r="S5246" s="5">
        <v>2</v>
      </c>
      <c r="T5246" s="5" t="s">
        <v>10962</v>
      </c>
      <c r="U5246">
        <v>0.2</v>
      </c>
      <c r="V5246" t="s">
        <v>10971</v>
      </c>
      <c r="W5246" s="12">
        <f>+-Tabla1[[#This Row],[Sales]]*Tabla1[[#This Row],[Discount]]</f>
        <v>-27.2928</v>
      </c>
      <c r="X5246" s="12">
        <v>15.3522</v>
      </c>
      <c r="Y5246" s="15">
        <f>ROUND(Tabla1[[#This Row],[Profit]]/Tabla1[[#This Row],[Sales]],2)</f>
        <v>0.11</v>
      </c>
      <c r="Z5246" s="18" t="s">
        <v>10972</v>
      </c>
      <c r="AA5246" s="12">
        <v>-93.819000000000003</v>
      </c>
      <c r="AB5246">
        <v>2016</v>
      </c>
    </row>
    <row r="5247" spans="1:28" x14ac:dyDescent="0.25">
      <c r="A5247">
        <v>5246</v>
      </c>
      <c r="B5247" t="s">
        <v>2625</v>
      </c>
      <c r="C5247" s="4">
        <v>42584</v>
      </c>
      <c r="D5247" s="4">
        <v>42586</v>
      </c>
      <c r="E5247" s="5">
        <f>+Tabla1[[#This Row],[ShipDate]]-Tabla1[[#This Row],[OrderDate]]</f>
        <v>2</v>
      </c>
      <c r="F5247" t="s">
        <v>5040</v>
      </c>
      <c r="G5247" t="s">
        <v>5336</v>
      </c>
      <c r="H5247" t="s">
        <v>6129</v>
      </c>
      <c r="I5247" t="s">
        <v>6631</v>
      </c>
      <c r="J5247" t="s">
        <v>6635</v>
      </c>
      <c r="K5247" t="s">
        <v>7166</v>
      </c>
      <c r="L5247">
        <v>90032</v>
      </c>
      <c r="M5247" t="s">
        <v>7214</v>
      </c>
      <c r="N5247" t="s">
        <v>7409</v>
      </c>
      <c r="O5247" t="s">
        <v>9081</v>
      </c>
      <c r="P5247" t="s">
        <v>9089</v>
      </c>
      <c r="Q5247" t="s">
        <v>9292</v>
      </c>
      <c r="R5247" s="12">
        <v>333.57600000000002</v>
      </c>
      <c r="S5247" s="5">
        <v>3</v>
      </c>
      <c r="T5247" s="5" t="s">
        <v>10962</v>
      </c>
      <c r="U5247">
        <v>0.2</v>
      </c>
      <c r="V5247" t="s">
        <v>10971</v>
      </c>
      <c r="W5247" s="12">
        <f>+-Tabla1[[#This Row],[Sales]]*Tabla1[[#This Row],[Discount]]</f>
        <v>-66.71520000000001</v>
      </c>
      <c r="X5247" s="12">
        <v>33.357599999999998</v>
      </c>
      <c r="Y5247" s="15">
        <f>ROUND(Tabla1[[#This Row],[Profit]]/Tabla1[[#This Row],[Sales]],2)</f>
        <v>0.1</v>
      </c>
      <c r="Z5247" s="18" t="s">
        <v>10972</v>
      </c>
      <c r="AA5247" s="12">
        <v>-233.50319999999999</v>
      </c>
      <c r="AB5247">
        <v>2016</v>
      </c>
    </row>
    <row r="5248" spans="1:28" x14ac:dyDescent="0.25">
      <c r="A5248">
        <v>5247</v>
      </c>
      <c r="B5248" t="s">
        <v>2625</v>
      </c>
      <c r="C5248" s="4">
        <v>42584</v>
      </c>
      <c r="D5248" s="4">
        <v>42586</v>
      </c>
      <c r="E5248" s="5">
        <f>+Tabla1[[#This Row],[ShipDate]]-Tabla1[[#This Row],[OrderDate]]</f>
        <v>2</v>
      </c>
      <c r="F5248" t="s">
        <v>5040</v>
      </c>
      <c r="G5248" t="s">
        <v>5336</v>
      </c>
      <c r="H5248" t="s">
        <v>6129</v>
      </c>
      <c r="I5248" t="s">
        <v>6631</v>
      </c>
      <c r="J5248" t="s">
        <v>6635</v>
      </c>
      <c r="K5248" t="s">
        <v>7166</v>
      </c>
      <c r="L5248">
        <v>90032</v>
      </c>
      <c r="M5248" t="s">
        <v>7214</v>
      </c>
      <c r="N5248" t="s">
        <v>7677</v>
      </c>
      <c r="O5248" t="s">
        <v>9080</v>
      </c>
      <c r="P5248" t="s">
        <v>9090</v>
      </c>
      <c r="Q5248" t="s">
        <v>9560</v>
      </c>
      <c r="R5248" s="12">
        <v>12.544</v>
      </c>
      <c r="S5248" s="5">
        <v>2</v>
      </c>
      <c r="T5248" s="5" t="s">
        <v>10962</v>
      </c>
      <c r="U5248">
        <v>0.2</v>
      </c>
      <c r="V5248" t="s">
        <v>10971</v>
      </c>
      <c r="W5248" s="12">
        <f>+-Tabla1[[#This Row],[Sales]]*Tabla1[[#This Row],[Discount]]</f>
        <v>-2.5088000000000004</v>
      </c>
      <c r="X5248" s="12">
        <v>4.7039999999999997</v>
      </c>
      <c r="Y5248" s="15">
        <f>ROUND(Tabla1[[#This Row],[Profit]]/Tabla1[[#This Row],[Sales]],2)</f>
        <v>0.38</v>
      </c>
      <c r="Z5248" s="18" t="s">
        <v>10972</v>
      </c>
      <c r="AA5248" s="12">
        <v>-5.3311999999999999</v>
      </c>
      <c r="AB5248">
        <v>2016</v>
      </c>
    </row>
    <row r="5249" spans="1:28" x14ac:dyDescent="0.25">
      <c r="A5249">
        <v>5248</v>
      </c>
      <c r="B5249" t="s">
        <v>2626</v>
      </c>
      <c r="C5249" s="4">
        <v>42145</v>
      </c>
      <c r="D5249" s="4">
        <v>42151</v>
      </c>
      <c r="E5249" s="5">
        <f>+Tabla1[[#This Row],[ShipDate]]-Tabla1[[#This Row],[OrderDate]]</f>
        <v>6</v>
      </c>
      <c r="F5249" t="s">
        <v>5041</v>
      </c>
      <c r="G5249" t="s">
        <v>5076</v>
      </c>
      <c r="H5249" t="s">
        <v>5869</v>
      </c>
      <c r="I5249" t="s">
        <v>10953</v>
      </c>
      <c r="J5249" t="s">
        <v>7070</v>
      </c>
      <c r="K5249" t="s">
        <v>7174</v>
      </c>
      <c r="L5249">
        <v>60423</v>
      </c>
      <c r="M5249" t="s">
        <v>7215</v>
      </c>
      <c r="N5249" t="s">
        <v>7312</v>
      </c>
      <c r="O5249" t="s">
        <v>9080</v>
      </c>
      <c r="P5249" t="s">
        <v>9091</v>
      </c>
      <c r="Q5249" t="s">
        <v>9194</v>
      </c>
      <c r="R5249" s="12">
        <v>20.768000000000001</v>
      </c>
      <c r="S5249" s="5">
        <v>8</v>
      </c>
      <c r="T5249" s="5" t="s">
        <v>10964</v>
      </c>
      <c r="U5249">
        <v>0.8</v>
      </c>
      <c r="V5249" t="s">
        <v>10970</v>
      </c>
      <c r="W5249" s="12">
        <f>+-Tabla1[[#This Row],[Sales]]*Tabla1[[#This Row],[Discount]]</f>
        <v>-16.6144</v>
      </c>
      <c r="X5249" s="12">
        <v>-52.958399999999997</v>
      </c>
      <c r="Y5249" s="15">
        <f>ROUND(Tabla1[[#This Row],[Profit]]/Tabla1[[#This Row],[Sales]],2)</f>
        <v>-2.5499999999999998</v>
      </c>
      <c r="Z5249" s="18" t="s">
        <v>10973</v>
      </c>
      <c r="AA5249" s="12">
        <v>-57.112000000000002</v>
      </c>
      <c r="AB5249">
        <v>2015</v>
      </c>
    </row>
    <row r="5250" spans="1:28" x14ac:dyDescent="0.25">
      <c r="A5250">
        <v>5249</v>
      </c>
      <c r="B5250" t="s">
        <v>2627</v>
      </c>
      <c r="C5250" s="4">
        <v>43042</v>
      </c>
      <c r="D5250" s="4">
        <v>43044</v>
      </c>
      <c r="E5250" s="5">
        <f>+Tabla1[[#This Row],[ShipDate]]-Tabla1[[#This Row],[OrderDate]]</f>
        <v>2</v>
      </c>
      <c r="F5250" t="s">
        <v>5040</v>
      </c>
      <c r="G5250" t="s">
        <v>5456</v>
      </c>
      <c r="H5250" t="s">
        <v>6249</v>
      </c>
      <c r="I5250" t="s">
        <v>10953</v>
      </c>
      <c r="J5250" t="s">
        <v>6637</v>
      </c>
      <c r="K5250" t="s">
        <v>6809</v>
      </c>
      <c r="L5250">
        <v>98105</v>
      </c>
      <c r="M5250" t="s">
        <v>7214</v>
      </c>
      <c r="N5250" t="s">
        <v>7391</v>
      </c>
      <c r="O5250" t="s">
        <v>9081</v>
      </c>
      <c r="P5250" t="s">
        <v>9093</v>
      </c>
      <c r="Q5250" t="s">
        <v>9274</v>
      </c>
      <c r="R5250" s="12">
        <v>43.5</v>
      </c>
      <c r="S5250" s="5">
        <v>3</v>
      </c>
      <c r="T5250" s="5" t="s">
        <v>10962</v>
      </c>
      <c r="U5250">
        <v>0</v>
      </c>
      <c r="V5250" s="17" t="s">
        <v>10967</v>
      </c>
      <c r="W5250" s="12">
        <f>+-Tabla1[[#This Row],[Sales]]*Tabla1[[#This Row],[Discount]]</f>
        <v>0</v>
      </c>
      <c r="X5250" s="12">
        <v>10.875</v>
      </c>
      <c r="Y5250" s="15">
        <f>ROUND(Tabla1[[#This Row],[Profit]]/Tabla1[[#This Row],[Sales]],2)</f>
        <v>0.25</v>
      </c>
      <c r="Z5250" s="18" t="s">
        <v>10972</v>
      </c>
      <c r="AA5250" s="12">
        <v>-32.625</v>
      </c>
      <c r="AB5250">
        <v>2017</v>
      </c>
    </row>
    <row r="5251" spans="1:28" x14ac:dyDescent="0.25">
      <c r="A5251">
        <v>5250</v>
      </c>
      <c r="B5251" t="s">
        <v>2628</v>
      </c>
      <c r="C5251" s="4">
        <v>42110</v>
      </c>
      <c r="D5251" s="4">
        <v>42115</v>
      </c>
      <c r="E5251" s="5">
        <f>+Tabla1[[#This Row],[ShipDate]]-Tabla1[[#This Row],[OrderDate]]</f>
        <v>5</v>
      </c>
      <c r="F5251" t="s">
        <v>5041</v>
      </c>
      <c r="G5251" t="s">
        <v>5316</v>
      </c>
      <c r="H5251" t="s">
        <v>6109</v>
      </c>
      <c r="I5251" t="s">
        <v>6631</v>
      </c>
      <c r="J5251" t="s">
        <v>6643</v>
      </c>
      <c r="K5251" t="s">
        <v>7173</v>
      </c>
      <c r="L5251">
        <v>19143</v>
      </c>
      <c r="M5251" t="s">
        <v>7216</v>
      </c>
      <c r="N5251" t="s">
        <v>8545</v>
      </c>
      <c r="O5251" t="s">
        <v>9080</v>
      </c>
      <c r="P5251" t="s">
        <v>9095</v>
      </c>
      <c r="Q5251" t="s">
        <v>9227</v>
      </c>
      <c r="R5251" s="12">
        <v>12.576000000000001</v>
      </c>
      <c r="S5251" s="5">
        <v>4</v>
      </c>
      <c r="T5251" s="5" t="s">
        <v>10963</v>
      </c>
      <c r="U5251">
        <v>0.2</v>
      </c>
      <c r="V5251" t="s">
        <v>10971</v>
      </c>
      <c r="W5251" s="12">
        <f>+-Tabla1[[#This Row],[Sales]]*Tabla1[[#This Row],[Discount]]</f>
        <v>-2.5152000000000001</v>
      </c>
      <c r="X5251" s="12">
        <v>4.0872000000000002</v>
      </c>
      <c r="Y5251" s="15">
        <f>ROUND(Tabla1[[#This Row],[Profit]]/Tabla1[[#This Row],[Sales]],2)</f>
        <v>0.33</v>
      </c>
      <c r="Z5251" s="18" t="s">
        <v>10972</v>
      </c>
      <c r="AA5251" s="12">
        <v>-5.9736000000000002</v>
      </c>
      <c r="AB5251">
        <v>2015</v>
      </c>
    </row>
    <row r="5252" spans="1:28" x14ac:dyDescent="0.25">
      <c r="A5252">
        <v>5251</v>
      </c>
      <c r="B5252" t="s">
        <v>2629</v>
      </c>
      <c r="C5252" s="4">
        <v>42716</v>
      </c>
      <c r="D5252" s="4">
        <v>42722</v>
      </c>
      <c r="E5252" s="5">
        <f>+Tabla1[[#This Row],[ShipDate]]-Tabla1[[#This Row],[OrderDate]]</f>
        <v>6</v>
      </c>
      <c r="F5252" t="s">
        <v>5041</v>
      </c>
      <c r="G5252" t="s">
        <v>5729</v>
      </c>
      <c r="H5252" t="s">
        <v>6522</v>
      </c>
      <c r="I5252" t="s">
        <v>10953</v>
      </c>
      <c r="J5252" t="s">
        <v>6671</v>
      </c>
      <c r="K5252" t="s">
        <v>7196</v>
      </c>
      <c r="L5252">
        <v>31907</v>
      </c>
      <c r="M5252" t="s">
        <v>7213</v>
      </c>
      <c r="N5252" t="s">
        <v>8176</v>
      </c>
      <c r="O5252" t="s">
        <v>9081</v>
      </c>
      <c r="P5252" t="s">
        <v>9093</v>
      </c>
      <c r="Q5252" t="s">
        <v>10051</v>
      </c>
      <c r="R5252" s="12">
        <v>249.95</v>
      </c>
      <c r="S5252" s="5">
        <v>5</v>
      </c>
      <c r="T5252" s="5" t="s">
        <v>10963</v>
      </c>
      <c r="U5252">
        <v>0</v>
      </c>
      <c r="V5252" s="17" t="s">
        <v>10967</v>
      </c>
      <c r="W5252" s="12">
        <f>+-Tabla1[[#This Row],[Sales]]*Tabla1[[#This Row],[Discount]]</f>
        <v>0</v>
      </c>
      <c r="X5252" s="12">
        <v>19.995999999999999</v>
      </c>
      <c r="Y5252" s="15">
        <f>ROUND(Tabla1[[#This Row],[Profit]]/Tabla1[[#This Row],[Sales]],2)</f>
        <v>0.08</v>
      </c>
      <c r="Z5252" s="18" t="s">
        <v>10972</v>
      </c>
      <c r="AA5252" s="12">
        <v>-229.95400000000001</v>
      </c>
      <c r="AB5252">
        <v>2016</v>
      </c>
    </row>
    <row r="5253" spans="1:28" x14ac:dyDescent="0.25">
      <c r="A5253">
        <v>5252</v>
      </c>
      <c r="B5253" t="s">
        <v>2629</v>
      </c>
      <c r="C5253" s="4">
        <v>42716</v>
      </c>
      <c r="D5253" s="4">
        <v>42722</v>
      </c>
      <c r="E5253" s="5">
        <f>+Tabla1[[#This Row],[ShipDate]]-Tabla1[[#This Row],[OrderDate]]</f>
        <v>6</v>
      </c>
      <c r="F5253" t="s">
        <v>5041</v>
      </c>
      <c r="G5253" t="s">
        <v>5729</v>
      </c>
      <c r="H5253" t="s">
        <v>6522</v>
      </c>
      <c r="I5253" t="s">
        <v>10953</v>
      </c>
      <c r="J5253" t="s">
        <v>6671</v>
      </c>
      <c r="K5253" t="s">
        <v>7196</v>
      </c>
      <c r="L5253">
        <v>31907</v>
      </c>
      <c r="M5253" t="s">
        <v>7213</v>
      </c>
      <c r="N5253" t="s">
        <v>8710</v>
      </c>
      <c r="O5253" t="s">
        <v>9080</v>
      </c>
      <c r="P5253" t="s">
        <v>9092</v>
      </c>
      <c r="Q5253" t="s">
        <v>10580</v>
      </c>
      <c r="R5253" s="12">
        <v>49.12</v>
      </c>
      <c r="S5253" s="5">
        <v>4</v>
      </c>
      <c r="T5253" s="5" t="s">
        <v>10963</v>
      </c>
      <c r="U5253">
        <v>0</v>
      </c>
      <c r="V5253" s="17" t="s">
        <v>10967</v>
      </c>
      <c r="W5253" s="12">
        <f>+-Tabla1[[#This Row],[Sales]]*Tabla1[[#This Row],[Discount]]</f>
        <v>0</v>
      </c>
      <c r="X5253" s="12">
        <v>23.086400000000001</v>
      </c>
      <c r="Y5253" s="15">
        <f>ROUND(Tabla1[[#This Row],[Profit]]/Tabla1[[#This Row],[Sales]],2)</f>
        <v>0.47</v>
      </c>
      <c r="Z5253" s="18" t="s">
        <v>10972</v>
      </c>
      <c r="AA5253" s="12">
        <v>-26.0336</v>
      </c>
      <c r="AB5253">
        <v>2016</v>
      </c>
    </row>
    <row r="5254" spans="1:28" x14ac:dyDescent="0.25">
      <c r="A5254">
        <v>5253</v>
      </c>
      <c r="B5254" t="s">
        <v>2630</v>
      </c>
      <c r="C5254" s="4">
        <v>42307</v>
      </c>
      <c r="D5254" s="4">
        <v>42310</v>
      </c>
      <c r="E5254" s="5">
        <f>+Tabla1[[#This Row],[ShipDate]]-Tabla1[[#This Row],[OrderDate]]</f>
        <v>3</v>
      </c>
      <c r="F5254" t="s">
        <v>5042</v>
      </c>
      <c r="G5254" t="s">
        <v>5671</v>
      </c>
      <c r="H5254" t="s">
        <v>6464</v>
      </c>
      <c r="I5254" t="s">
        <v>10953</v>
      </c>
      <c r="J5254" t="s">
        <v>6806</v>
      </c>
      <c r="K5254" t="s">
        <v>7181</v>
      </c>
      <c r="L5254">
        <v>23464</v>
      </c>
      <c r="M5254" t="s">
        <v>7213</v>
      </c>
      <c r="N5254" t="s">
        <v>8523</v>
      </c>
      <c r="O5254" t="s">
        <v>9080</v>
      </c>
      <c r="P5254" t="s">
        <v>9091</v>
      </c>
      <c r="Q5254" t="s">
        <v>10390</v>
      </c>
      <c r="R5254" s="12">
        <v>182.91</v>
      </c>
      <c r="S5254" s="5">
        <v>3</v>
      </c>
      <c r="T5254" s="5" t="s">
        <v>10962</v>
      </c>
      <c r="U5254">
        <v>0</v>
      </c>
      <c r="V5254" s="17" t="s">
        <v>10967</v>
      </c>
      <c r="W5254" s="12">
        <f>+-Tabla1[[#This Row],[Sales]]*Tabla1[[#This Row],[Discount]]</f>
        <v>0</v>
      </c>
      <c r="X5254" s="12">
        <v>53.043900000000001</v>
      </c>
      <c r="Y5254" s="15">
        <f>ROUND(Tabla1[[#This Row],[Profit]]/Tabla1[[#This Row],[Sales]],2)</f>
        <v>0.28999999999999998</v>
      </c>
      <c r="Z5254" s="18" t="s">
        <v>10972</v>
      </c>
      <c r="AA5254" s="12">
        <v>-129.86609999999999</v>
      </c>
      <c r="AB5254">
        <v>2015</v>
      </c>
    </row>
    <row r="5255" spans="1:28" x14ac:dyDescent="0.25">
      <c r="A5255">
        <v>5254</v>
      </c>
      <c r="B5255" t="s">
        <v>2631</v>
      </c>
      <c r="C5255" s="4">
        <v>41705</v>
      </c>
      <c r="D5255" s="4">
        <v>41709</v>
      </c>
      <c r="E5255" s="5">
        <f>+Tabla1[[#This Row],[ShipDate]]-Tabla1[[#This Row],[OrderDate]]</f>
        <v>4</v>
      </c>
      <c r="F5255" t="s">
        <v>5040</v>
      </c>
      <c r="G5255" t="s">
        <v>5516</v>
      </c>
      <c r="H5255" t="s">
        <v>6309</v>
      </c>
      <c r="I5255" t="s">
        <v>6632</v>
      </c>
      <c r="J5255" t="s">
        <v>6729</v>
      </c>
      <c r="K5255" t="s">
        <v>6809</v>
      </c>
      <c r="L5255">
        <v>98198</v>
      </c>
      <c r="M5255" t="s">
        <v>7214</v>
      </c>
      <c r="N5255" t="s">
        <v>8297</v>
      </c>
      <c r="O5255" t="s">
        <v>9080</v>
      </c>
      <c r="P5255" t="s">
        <v>9090</v>
      </c>
      <c r="Q5255" t="s">
        <v>10169</v>
      </c>
      <c r="R5255" s="12">
        <v>107.648</v>
      </c>
      <c r="S5255" s="5">
        <v>2</v>
      </c>
      <c r="T5255" s="5" t="s">
        <v>10962</v>
      </c>
      <c r="U5255">
        <v>0.2</v>
      </c>
      <c r="V5255" t="s">
        <v>10971</v>
      </c>
      <c r="W5255" s="12">
        <f>+-Tabla1[[#This Row],[Sales]]*Tabla1[[#This Row],[Discount]]</f>
        <v>-21.529600000000002</v>
      </c>
      <c r="X5255" s="12">
        <v>33.64</v>
      </c>
      <c r="Y5255" s="15">
        <f>ROUND(Tabla1[[#This Row],[Profit]]/Tabla1[[#This Row],[Sales]],2)</f>
        <v>0.31</v>
      </c>
      <c r="Z5255" s="18" t="s">
        <v>10972</v>
      </c>
      <c r="AA5255" s="12">
        <v>-52.478400000000001</v>
      </c>
      <c r="AB5255">
        <v>2014</v>
      </c>
    </row>
    <row r="5256" spans="1:28" x14ac:dyDescent="0.25">
      <c r="A5256">
        <v>5255</v>
      </c>
      <c r="B5256" t="s">
        <v>2632</v>
      </c>
      <c r="C5256" s="4">
        <v>42068</v>
      </c>
      <c r="D5256" s="4">
        <v>42070</v>
      </c>
      <c r="E5256" s="5">
        <f>+Tabla1[[#This Row],[ShipDate]]-Tabla1[[#This Row],[OrderDate]]</f>
        <v>2</v>
      </c>
      <c r="F5256" t="s">
        <v>5040</v>
      </c>
      <c r="G5256" t="s">
        <v>5168</v>
      </c>
      <c r="H5256" t="s">
        <v>5961</v>
      </c>
      <c r="I5256" t="s">
        <v>6631</v>
      </c>
      <c r="J5256" t="s">
        <v>7071</v>
      </c>
      <c r="K5256" t="s">
        <v>7173</v>
      </c>
      <c r="L5256">
        <v>18018</v>
      </c>
      <c r="M5256" t="s">
        <v>7216</v>
      </c>
      <c r="N5256" t="s">
        <v>7691</v>
      </c>
      <c r="O5256" t="s">
        <v>9079</v>
      </c>
      <c r="P5256" t="s">
        <v>9083</v>
      </c>
      <c r="Q5256" t="s">
        <v>9574</v>
      </c>
      <c r="R5256" s="12">
        <v>99.372</v>
      </c>
      <c r="S5256" s="5">
        <v>2</v>
      </c>
      <c r="T5256" s="5" t="s">
        <v>10962</v>
      </c>
      <c r="U5256">
        <v>0.3</v>
      </c>
      <c r="V5256" t="s">
        <v>10968</v>
      </c>
      <c r="W5256" s="12">
        <f>+-Tabla1[[#This Row],[Sales]]*Tabla1[[#This Row],[Discount]]</f>
        <v>-29.811599999999999</v>
      </c>
      <c r="X5256" s="12">
        <v>-7.0979999999999999</v>
      </c>
      <c r="Y5256" s="15">
        <f>ROUND(Tabla1[[#This Row],[Profit]]/Tabla1[[#This Row],[Sales]],2)</f>
        <v>-7.0000000000000007E-2</v>
      </c>
      <c r="Z5256" s="18" t="s">
        <v>10988</v>
      </c>
      <c r="AA5256" s="12">
        <v>-76.6584</v>
      </c>
      <c r="AB5256">
        <v>2015</v>
      </c>
    </row>
    <row r="5257" spans="1:28" x14ac:dyDescent="0.25">
      <c r="A5257">
        <v>5256</v>
      </c>
      <c r="B5257" t="s">
        <v>2632</v>
      </c>
      <c r="C5257" s="4">
        <v>42068</v>
      </c>
      <c r="D5257" s="4">
        <v>42070</v>
      </c>
      <c r="E5257" s="5">
        <f>+Tabla1[[#This Row],[ShipDate]]-Tabla1[[#This Row],[OrderDate]]</f>
        <v>2</v>
      </c>
      <c r="F5257" t="s">
        <v>5040</v>
      </c>
      <c r="G5257" t="s">
        <v>5168</v>
      </c>
      <c r="H5257" t="s">
        <v>5961</v>
      </c>
      <c r="I5257" t="s">
        <v>6631</v>
      </c>
      <c r="J5257" t="s">
        <v>7071</v>
      </c>
      <c r="K5257" t="s">
        <v>7173</v>
      </c>
      <c r="L5257">
        <v>18018</v>
      </c>
      <c r="M5257" t="s">
        <v>7216</v>
      </c>
      <c r="N5257" t="s">
        <v>8695</v>
      </c>
      <c r="O5257" t="s">
        <v>9079</v>
      </c>
      <c r="P5257" t="s">
        <v>9087</v>
      </c>
      <c r="Q5257" t="s">
        <v>10564</v>
      </c>
      <c r="R5257" s="12">
        <v>33.567999999999998</v>
      </c>
      <c r="S5257" s="5">
        <v>2</v>
      </c>
      <c r="T5257" s="5" t="s">
        <v>10962</v>
      </c>
      <c r="U5257">
        <v>0.2</v>
      </c>
      <c r="V5257" t="s">
        <v>10971</v>
      </c>
      <c r="W5257" s="12">
        <f>+-Tabla1[[#This Row],[Sales]]*Tabla1[[#This Row],[Discount]]</f>
        <v>-6.7135999999999996</v>
      </c>
      <c r="X5257" s="12">
        <v>-5.4547999999999996</v>
      </c>
      <c r="Y5257" s="15">
        <f>ROUND(Tabla1[[#This Row],[Profit]]/Tabla1[[#This Row],[Sales]],2)</f>
        <v>-0.16</v>
      </c>
      <c r="Z5257" s="18" t="s">
        <v>10991</v>
      </c>
      <c r="AA5257" s="12">
        <v>-32.309199999999997</v>
      </c>
      <c r="AB5257">
        <v>2015</v>
      </c>
    </row>
    <row r="5258" spans="1:28" x14ac:dyDescent="0.25">
      <c r="A5258">
        <v>5257</v>
      </c>
      <c r="B5258" t="s">
        <v>2633</v>
      </c>
      <c r="C5258" s="4">
        <v>42590</v>
      </c>
      <c r="D5258" s="4">
        <v>42596</v>
      </c>
      <c r="E5258" s="5">
        <f>+Tabla1[[#This Row],[ShipDate]]-Tabla1[[#This Row],[OrderDate]]</f>
        <v>6</v>
      </c>
      <c r="F5258" t="s">
        <v>5041</v>
      </c>
      <c r="G5258" t="s">
        <v>5274</v>
      </c>
      <c r="H5258" t="s">
        <v>6067</v>
      </c>
      <c r="I5258" t="s">
        <v>10953</v>
      </c>
      <c r="J5258" t="s">
        <v>6901</v>
      </c>
      <c r="K5258" t="s">
        <v>7190</v>
      </c>
      <c r="L5258">
        <v>73120</v>
      </c>
      <c r="M5258" t="s">
        <v>7215</v>
      </c>
      <c r="N5258" t="s">
        <v>8653</v>
      </c>
      <c r="O5258" t="s">
        <v>9080</v>
      </c>
      <c r="P5258" t="s">
        <v>9092</v>
      </c>
      <c r="Q5258" t="s">
        <v>10523</v>
      </c>
      <c r="R5258" s="12">
        <v>10.56</v>
      </c>
      <c r="S5258" s="5">
        <v>2</v>
      </c>
      <c r="T5258" s="5" t="s">
        <v>10962</v>
      </c>
      <c r="U5258">
        <v>0</v>
      </c>
      <c r="V5258" s="17" t="s">
        <v>10967</v>
      </c>
      <c r="W5258" s="12">
        <f>+-Tabla1[[#This Row],[Sales]]*Tabla1[[#This Row],[Discount]]</f>
        <v>0</v>
      </c>
      <c r="X5258" s="12">
        <v>4.7519999999999998</v>
      </c>
      <c r="Y5258" s="15">
        <f>ROUND(Tabla1[[#This Row],[Profit]]/Tabla1[[#This Row],[Sales]],2)</f>
        <v>0.45</v>
      </c>
      <c r="Z5258" s="18" t="s">
        <v>10972</v>
      </c>
      <c r="AA5258" s="12">
        <v>-5.8079999999999998</v>
      </c>
      <c r="AB5258">
        <v>2016</v>
      </c>
    </row>
    <row r="5259" spans="1:28" x14ac:dyDescent="0.25">
      <c r="A5259">
        <v>5258</v>
      </c>
      <c r="B5259" t="s">
        <v>2634</v>
      </c>
      <c r="C5259" s="4">
        <v>42738</v>
      </c>
      <c r="D5259" s="4">
        <v>42743</v>
      </c>
      <c r="E5259" s="5">
        <f>+Tabla1[[#This Row],[ShipDate]]-Tabla1[[#This Row],[OrderDate]]</f>
        <v>5</v>
      </c>
      <c r="F5259" t="s">
        <v>5041</v>
      </c>
      <c r="G5259" t="s">
        <v>5155</v>
      </c>
      <c r="H5259" t="s">
        <v>5948</v>
      </c>
      <c r="I5259" t="s">
        <v>10953</v>
      </c>
      <c r="J5259" t="s">
        <v>6910</v>
      </c>
      <c r="K5259" t="s">
        <v>7166</v>
      </c>
      <c r="L5259">
        <v>91730</v>
      </c>
      <c r="M5259" t="s">
        <v>7214</v>
      </c>
      <c r="N5259" t="s">
        <v>8049</v>
      </c>
      <c r="O5259" t="s">
        <v>9080</v>
      </c>
      <c r="P5259" t="s">
        <v>9092</v>
      </c>
      <c r="Q5259" t="s">
        <v>9926</v>
      </c>
      <c r="R5259" s="12">
        <v>38.880000000000003</v>
      </c>
      <c r="S5259" s="5">
        <v>6</v>
      </c>
      <c r="T5259" s="5" t="s">
        <v>10963</v>
      </c>
      <c r="U5259">
        <v>0</v>
      </c>
      <c r="V5259" s="17" t="s">
        <v>10967</v>
      </c>
      <c r="W5259" s="12">
        <f>+-Tabla1[[#This Row],[Sales]]*Tabla1[[#This Row],[Discount]]</f>
        <v>0</v>
      </c>
      <c r="X5259" s="12">
        <v>18.662400000000002</v>
      </c>
      <c r="Y5259" s="15">
        <f>ROUND(Tabla1[[#This Row],[Profit]]/Tabla1[[#This Row],[Sales]],2)</f>
        <v>0.48</v>
      </c>
      <c r="Z5259" s="18" t="s">
        <v>10972</v>
      </c>
      <c r="AA5259" s="12">
        <v>-20.217600000000001</v>
      </c>
      <c r="AB5259">
        <v>2017</v>
      </c>
    </row>
    <row r="5260" spans="1:28" x14ac:dyDescent="0.25">
      <c r="A5260">
        <v>5259</v>
      </c>
      <c r="B5260" t="s">
        <v>2635</v>
      </c>
      <c r="C5260" s="4">
        <v>43017</v>
      </c>
      <c r="D5260" s="4">
        <v>43019</v>
      </c>
      <c r="E5260" s="5">
        <f>+Tabla1[[#This Row],[ShipDate]]-Tabla1[[#This Row],[OrderDate]]</f>
        <v>2</v>
      </c>
      <c r="F5260" t="s">
        <v>5042</v>
      </c>
      <c r="G5260" t="s">
        <v>5234</v>
      </c>
      <c r="H5260" t="s">
        <v>6027</v>
      </c>
      <c r="I5260" t="s">
        <v>10953</v>
      </c>
      <c r="J5260" t="s">
        <v>6635</v>
      </c>
      <c r="K5260" t="s">
        <v>7166</v>
      </c>
      <c r="L5260">
        <v>90032</v>
      </c>
      <c r="M5260" t="s">
        <v>7214</v>
      </c>
      <c r="N5260" t="s">
        <v>7945</v>
      </c>
      <c r="O5260" t="s">
        <v>9080</v>
      </c>
      <c r="P5260" t="s">
        <v>9092</v>
      </c>
      <c r="Q5260" t="s">
        <v>9826</v>
      </c>
      <c r="R5260" s="12">
        <v>35.200000000000003</v>
      </c>
      <c r="S5260" s="5">
        <v>5</v>
      </c>
      <c r="T5260" s="5" t="s">
        <v>10963</v>
      </c>
      <c r="U5260">
        <v>0</v>
      </c>
      <c r="V5260" s="17" t="s">
        <v>10967</v>
      </c>
      <c r="W5260" s="12">
        <f>+-Tabla1[[#This Row],[Sales]]*Tabla1[[#This Row],[Discount]]</f>
        <v>0</v>
      </c>
      <c r="X5260" s="12">
        <v>16.544</v>
      </c>
      <c r="Y5260" s="15">
        <f>ROUND(Tabla1[[#This Row],[Profit]]/Tabla1[[#This Row],[Sales]],2)</f>
        <v>0.47</v>
      </c>
      <c r="Z5260" s="18" t="s">
        <v>10972</v>
      </c>
      <c r="AA5260" s="12">
        <v>-18.655999999999999</v>
      </c>
      <c r="AB5260">
        <v>2017</v>
      </c>
    </row>
    <row r="5261" spans="1:28" x14ac:dyDescent="0.25">
      <c r="A5261">
        <v>5260</v>
      </c>
      <c r="B5261" t="s">
        <v>2636</v>
      </c>
      <c r="C5261" s="4">
        <v>43028</v>
      </c>
      <c r="D5261" s="4">
        <v>43034</v>
      </c>
      <c r="E5261" s="5">
        <f>+Tabla1[[#This Row],[ShipDate]]-Tabla1[[#This Row],[OrderDate]]</f>
        <v>6</v>
      </c>
      <c r="F5261" t="s">
        <v>5041</v>
      </c>
      <c r="G5261" t="s">
        <v>5059</v>
      </c>
      <c r="H5261" t="s">
        <v>5852</v>
      </c>
      <c r="I5261" t="s">
        <v>6632</v>
      </c>
      <c r="J5261" t="s">
        <v>6643</v>
      </c>
      <c r="K5261" t="s">
        <v>7173</v>
      </c>
      <c r="L5261">
        <v>19120</v>
      </c>
      <c r="M5261" t="s">
        <v>7216</v>
      </c>
      <c r="N5261" t="s">
        <v>7857</v>
      </c>
      <c r="O5261" t="s">
        <v>9080</v>
      </c>
      <c r="P5261" t="s">
        <v>9092</v>
      </c>
      <c r="Q5261" t="s">
        <v>9739</v>
      </c>
      <c r="R5261" s="12">
        <v>45.527999999999999</v>
      </c>
      <c r="S5261" s="5">
        <v>3</v>
      </c>
      <c r="T5261" s="5" t="s">
        <v>10962</v>
      </c>
      <c r="U5261">
        <v>0.2</v>
      </c>
      <c r="V5261" t="s">
        <v>10971</v>
      </c>
      <c r="W5261" s="12">
        <f>+-Tabla1[[#This Row],[Sales]]*Tabla1[[#This Row],[Discount]]</f>
        <v>-9.1056000000000008</v>
      </c>
      <c r="X5261" s="12">
        <v>15.934799999999999</v>
      </c>
      <c r="Y5261" s="15">
        <f>ROUND(Tabla1[[#This Row],[Profit]]/Tabla1[[#This Row],[Sales]],2)</f>
        <v>0.35</v>
      </c>
      <c r="Z5261" s="18" t="s">
        <v>10972</v>
      </c>
      <c r="AA5261" s="12">
        <v>-20.4876</v>
      </c>
      <c r="AB5261">
        <v>2017</v>
      </c>
    </row>
    <row r="5262" spans="1:28" x14ac:dyDescent="0.25">
      <c r="A5262">
        <v>5261</v>
      </c>
      <c r="B5262" t="s">
        <v>2637</v>
      </c>
      <c r="C5262" s="4">
        <v>41889</v>
      </c>
      <c r="D5262" s="4">
        <v>41892</v>
      </c>
      <c r="E5262" s="5">
        <f>+Tabla1[[#This Row],[ShipDate]]-Tabla1[[#This Row],[OrderDate]]</f>
        <v>3</v>
      </c>
      <c r="F5262" t="s">
        <v>5042</v>
      </c>
      <c r="G5262" t="s">
        <v>5493</v>
      </c>
      <c r="H5262" t="s">
        <v>6286</v>
      </c>
      <c r="I5262" t="s">
        <v>6632</v>
      </c>
      <c r="J5262" t="s">
        <v>6645</v>
      </c>
      <c r="K5262" t="s">
        <v>7169</v>
      </c>
      <c r="L5262">
        <v>77036</v>
      </c>
      <c r="M5262" t="s">
        <v>7215</v>
      </c>
      <c r="N5262" t="s">
        <v>8578</v>
      </c>
      <c r="O5262" t="s">
        <v>9081</v>
      </c>
      <c r="P5262" t="s">
        <v>9089</v>
      </c>
      <c r="Q5262" t="s">
        <v>10446</v>
      </c>
      <c r="R5262" s="12">
        <v>196.77600000000001</v>
      </c>
      <c r="S5262" s="5">
        <v>3</v>
      </c>
      <c r="T5262" s="5" t="s">
        <v>10962</v>
      </c>
      <c r="U5262">
        <v>0.2</v>
      </c>
      <c r="V5262" t="s">
        <v>10971</v>
      </c>
      <c r="W5262" s="12">
        <f>+-Tabla1[[#This Row],[Sales]]*Tabla1[[#This Row],[Discount]]</f>
        <v>-39.355200000000004</v>
      </c>
      <c r="X5262" s="12">
        <v>14.7582</v>
      </c>
      <c r="Y5262" s="15">
        <f>ROUND(Tabla1[[#This Row],[Profit]]/Tabla1[[#This Row],[Sales]],2)</f>
        <v>0.08</v>
      </c>
      <c r="Z5262" s="18" t="s">
        <v>10972</v>
      </c>
      <c r="AA5262" s="12">
        <v>-142.6626</v>
      </c>
      <c r="AB5262">
        <v>2014</v>
      </c>
    </row>
    <row r="5263" spans="1:28" x14ac:dyDescent="0.25">
      <c r="A5263">
        <v>5262</v>
      </c>
      <c r="B5263" t="s">
        <v>2637</v>
      </c>
      <c r="C5263" s="4">
        <v>41889</v>
      </c>
      <c r="D5263" s="4">
        <v>41892</v>
      </c>
      <c r="E5263" s="5">
        <f>+Tabla1[[#This Row],[ShipDate]]-Tabla1[[#This Row],[OrderDate]]</f>
        <v>3</v>
      </c>
      <c r="F5263" t="s">
        <v>5042</v>
      </c>
      <c r="G5263" t="s">
        <v>5493</v>
      </c>
      <c r="H5263" t="s">
        <v>6286</v>
      </c>
      <c r="I5263" t="s">
        <v>6632</v>
      </c>
      <c r="J5263" t="s">
        <v>6645</v>
      </c>
      <c r="K5263" t="s">
        <v>7169</v>
      </c>
      <c r="L5263">
        <v>77036</v>
      </c>
      <c r="M5263" t="s">
        <v>7215</v>
      </c>
      <c r="N5263" t="s">
        <v>7564</v>
      </c>
      <c r="O5263" t="s">
        <v>9080</v>
      </c>
      <c r="P5263" t="s">
        <v>9090</v>
      </c>
      <c r="Q5263" t="s">
        <v>9446</v>
      </c>
      <c r="R5263" s="12">
        <v>2.92</v>
      </c>
      <c r="S5263" s="5">
        <v>2</v>
      </c>
      <c r="T5263" s="5" t="s">
        <v>10962</v>
      </c>
      <c r="U5263">
        <v>0.8</v>
      </c>
      <c r="V5263" t="s">
        <v>10970</v>
      </c>
      <c r="W5263" s="12">
        <f>+-Tabla1[[#This Row],[Sales]]*Tabla1[[#This Row],[Discount]]</f>
        <v>-2.3359999999999999</v>
      </c>
      <c r="X5263" s="12">
        <v>-4.8179999999999996</v>
      </c>
      <c r="Y5263" s="15">
        <f>ROUND(Tabla1[[#This Row],[Profit]]/Tabla1[[#This Row],[Sales]],2)</f>
        <v>-1.65</v>
      </c>
      <c r="Z5263" s="18" t="s">
        <v>10973</v>
      </c>
      <c r="AA5263" s="12">
        <v>-5.4020000000000001</v>
      </c>
      <c r="AB5263">
        <v>2014</v>
      </c>
    </row>
    <row r="5264" spans="1:28" x14ac:dyDescent="0.25">
      <c r="A5264">
        <v>5263</v>
      </c>
      <c r="B5264" t="s">
        <v>2637</v>
      </c>
      <c r="C5264" s="4">
        <v>41889</v>
      </c>
      <c r="D5264" s="4">
        <v>41892</v>
      </c>
      <c r="E5264" s="5">
        <f>+Tabla1[[#This Row],[ShipDate]]-Tabla1[[#This Row],[OrderDate]]</f>
        <v>3</v>
      </c>
      <c r="F5264" t="s">
        <v>5042</v>
      </c>
      <c r="G5264" t="s">
        <v>5493</v>
      </c>
      <c r="H5264" t="s">
        <v>6286</v>
      </c>
      <c r="I5264" t="s">
        <v>6632</v>
      </c>
      <c r="J5264" t="s">
        <v>6645</v>
      </c>
      <c r="K5264" t="s">
        <v>7169</v>
      </c>
      <c r="L5264">
        <v>77036</v>
      </c>
      <c r="M5264" t="s">
        <v>7215</v>
      </c>
      <c r="N5264" t="s">
        <v>7955</v>
      </c>
      <c r="O5264" t="s">
        <v>9079</v>
      </c>
      <c r="P5264" t="s">
        <v>9085</v>
      </c>
      <c r="Q5264" t="s">
        <v>9836</v>
      </c>
      <c r="R5264" s="12">
        <v>200.79499999999999</v>
      </c>
      <c r="S5264" s="5">
        <v>1</v>
      </c>
      <c r="T5264" s="5" t="s">
        <v>10962</v>
      </c>
      <c r="U5264">
        <v>0.3</v>
      </c>
      <c r="V5264" t="s">
        <v>10968</v>
      </c>
      <c r="W5264" s="12">
        <f>+-Tabla1[[#This Row],[Sales]]*Tabla1[[#This Row],[Discount]]</f>
        <v>-60.238499999999995</v>
      </c>
      <c r="X5264" s="12">
        <v>-22.948</v>
      </c>
      <c r="Y5264" s="15">
        <f>ROUND(Tabla1[[#This Row],[Profit]]/Tabla1[[#This Row],[Sales]],2)</f>
        <v>-0.11</v>
      </c>
      <c r="Z5264" s="18" t="s">
        <v>10988</v>
      </c>
      <c r="AA5264" s="12">
        <v>-163.50450000000001</v>
      </c>
      <c r="AB5264">
        <v>2014</v>
      </c>
    </row>
    <row r="5265" spans="1:28" x14ac:dyDescent="0.25">
      <c r="A5265">
        <v>5264</v>
      </c>
      <c r="B5265" t="s">
        <v>2637</v>
      </c>
      <c r="C5265" s="4">
        <v>41889</v>
      </c>
      <c r="D5265" s="4">
        <v>41892</v>
      </c>
      <c r="E5265" s="5">
        <f>+Tabla1[[#This Row],[ShipDate]]-Tabla1[[#This Row],[OrderDate]]</f>
        <v>3</v>
      </c>
      <c r="F5265" t="s">
        <v>5042</v>
      </c>
      <c r="G5265" t="s">
        <v>5493</v>
      </c>
      <c r="H5265" t="s">
        <v>6286</v>
      </c>
      <c r="I5265" t="s">
        <v>6632</v>
      </c>
      <c r="J5265" t="s">
        <v>6645</v>
      </c>
      <c r="K5265" t="s">
        <v>7169</v>
      </c>
      <c r="L5265">
        <v>77036</v>
      </c>
      <c r="M5265" t="s">
        <v>7215</v>
      </c>
      <c r="N5265" t="s">
        <v>8424</v>
      </c>
      <c r="O5265" t="s">
        <v>9081</v>
      </c>
      <c r="P5265" t="s">
        <v>9093</v>
      </c>
      <c r="Q5265" t="s">
        <v>10291</v>
      </c>
      <c r="R5265" s="12">
        <v>46.688000000000002</v>
      </c>
      <c r="S5265" s="5">
        <v>4</v>
      </c>
      <c r="T5265" s="5" t="s">
        <v>10963</v>
      </c>
      <c r="U5265">
        <v>0.2</v>
      </c>
      <c r="V5265" t="s">
        <v>10971</v>
      </c>
      <c r="W5265" s="12">
        <f>+-Tabla1[[#This Row],[Sales]]*Tabla1[[#This Row],[Discount]]</f>
        <v>-9.3376000000000001</v>
      </c>
      <c r="X5265" s="12">
        <v>-2.9180000000000001</v>
      </c>
      <c r="Y5265" s="15">
        <f>ROUND(Tabla1[[#This Row],[Profit]]/Tabla1[[#This Row],[Sales]],2)</f>
        <v>-0.06</v>
      </c>
      <c r="Z5265" s="18" t="s">
        <v>10988</v>
      </c>
      <c r="AA5265" s="12">
        <v>-40.2684</v>
      </c>
      <c r="AB5265">
        <v>2014</v>
      </c>
    </row>
    <row r="5266" spans="1:28" x14ac:dyDescent="0.25">
      <c r="A5266">
        <v>5265</v>
      </c>
      <c r="B5266" t="s">
        <v>2637</v>
      </c>
      <c r="C5266" s="4">
        <v>41889</v>
      </c>
      <c r="D5266" s="4">
        <v>41892</v>
      </c>
      <c r="E5266" s="5">
        <f>+Tabla1[[#This Row],[ShipDate]]-Tabla1[[#This Row],[OrderDate]]</f>
        <v>3</v>
      </c>
      <c r="F5266" t="s">
        <v>5042</v>
      </c>
      <c r="G5266" t="s">
        <v>5493</v>
      </c>
      <c r="H5266" t="s">
        <v>6286</v>
      </c>
      <c r="I5266" t="s">
        <v>6632</v>
      </c>
      <c r="J5266" t="s">
        <v>6645</v>
      </c>
      <c r="K5266" t="s">
        <v>7169</v>
      </c>
      <c r="L5266">
        <v>77036</v>
      </c>
      <c r="M5266" t="s">
        <v>7215</v>
      </c>
      <c r="N5266" t="s">
        <v>8800</v>
      </c>
      <c r="O5266" t="s">
        <v>9080</v>
      </c>
      <c r="P5266" t="s">
        <v>9088</v>
      </c>
      <c r="Q5266" t="s">
        <v>10673</v>
      </c>
      <c r="R5266" s="12">
        <v>21.864000000000001</v>
      </c>
      <c r="S5266" s="5">
        <v>3</v>
      </c>
      <c r="T5266" s="5" t="s">
        <v>10962</v>
      </c>
      <c r="U5266">
        <v>0.2</v>
      </c>
      <c r="V5266" t="s">
        <v>10971</v>
      </c>
      <c r="W5266" s="12">
        <f>+-Tabla1[[#This Row],[Sales]]*Tabla1[[#This Row],[Discount]]</f>
        <v>-4.3728000000000007</v>
      </c>
      <c r="X5266" s="12">
        <v>3.5529000000000002</v>
      </c>
      <c r="Y5266" s="15">
        <f>ROUND(Tabla1[[#This Row],[Profit]]/Tabla1[[#This Row],[Sales]],2)</f>
        <v>0.16</v>
      </c>
      <c r="Z5266" s="18" t="s">
        <v>10972</v>
      </c>
      <c r="AA5266" s="12">
        <v>-13.9383</v>
      </c>
      <c r="AB5266">
        <v>2014</v>
      </c>
    </row>
    <row r="5267" spans="1:28" x14ac:dyDescent="0.25">
      <c r="A5267">
        <v>5266</v>
      </c>
      <c r="B5267" t="s">
        <v>2638</v>
      </c>
      <c r="C5267" s="4">
        <v>43008</v>
      </c>
      <c r="D5267" s="4">
        <v>43011</v>
      </c>
      <c r="E5267" s="5">
        <f>+Tabla1[[#This Row],[ShipDate]]-Tabla1[[#This Row],[OrderDate]]</f>
        <v>3</v>
      </c>
      <c r="F5267" t="s">
        <v>5042</v>
      </c>
      <c r="G5267" t="s">
        <v>5732</v>
      </c>
      <c r="H5267" t="s">
        <v>6525</v>
      </c>
      <c r="I5267" t="s">
        <v>6631</v>
      </c>
      <c r="J5267" t="s">
        <v>6637</v>
      </c>
      <c r="K5267" t="s">
        <v>6809</v>
      </c>
      <c r="L5267">
        <v>98103</v>
      </c>
      <c r="M5267" t="s">
        <v>7214</v>
      </c>
      <c r="N5267" t="s">
        <v>8234</v>
      </c>
      <c r="O5267" t="s">
        <v>9080</v>
      </c>
      <c r="P5267" t="s">
        <v>9092</v>
      </c>
      <c r="Q5267" t="s">
        <v>10107</v>
      </c>
      <c r="R5267" s="12">
        <v>11.76</v>
      </c>
      <c r="S5267" s="5">
        <v>2</v>
      </c>
      <c r="T5267" s="5" t="s">
        <v>10962</v>
      </c>
      <c r="U5267">
        <v>0</v>
      </c>
      <c r="V5267" s="17" t="s">
        <v>10967</v>
      </c>
      <c r="W5267" s="12">
        <f>+-Tabla1[[#This Row],[Sales]]*Tabla1[[#This Row],[Discount]]</f>
        <v>0</v>
      </c>
      <c r="X5267" s="12">
        <v>5.7624000000000004</v>
      </c>
      <c r="Y5267" s="15">
        <f>ROUND(Tabla1[[#This Row],[Profit]]/Tabla1[[#This Row],[Sales]],2)</f>
        <v>0.49</v>
      </c>
      <c r="Z5267" s="18" t="s">
        <v>10972</v>
      </c>
      <c r="AA5267" s="12">
        <v>-5.9976000000000003</v>
      </c>
      <c r="AB5267">
        <v>2017</v>
      </c>
    </row>
    <row r="5268" spans="1:28" x14ac:dyDescent="0.25">
      <c r="A5268">
        <v>5267</v>
      </c>
      <c r="B5268" t="s">
        <v>2638</v>
      </c>
      <c r="C5268" s="4">
        <v>43008</v>
      </c>
      <c r="D5268" s="4">
        <v>43011</v>
      </c>
      <c r="E5268" s="5">
        <f>+Tabla1[[#This Row],[ShipDate]]-Tabla1[[#This Row],[OrderDate]]</f>
        <v>3</v>
      </c>
      <c r="F5268" t="s">
        <v>5042</v>
      </c>
      <c r="G5268" t="s">
        <v>5732</v>
      </c>
      <c r="H5268" t="s">
        <v>6525</v>
      </c>
      <c r="I5268" t="s">
        <v>6631</v>
      </c>
      <c r="J5268" t="s">
        <v>6637</v>
      </c>
      <c r="K5268" t="s">
        <v>6809</v>
      </c>
      <c r="L5268">
        <v>98103</v>
      </c>
      <c r="M5268" t="s">
        <v>7214</v>
      </c>
      <c r="N5268" t="s">
        <v>8775</v>
      </c>
      <c r="O5268" t="s">
        <v>9080</v>
      </c>
      <c r="P5268" t="s">
        <v>9092</v>
      </c>
      <c r="Q5268" t="s">
        <v>10646</v>
      </c>
      <c r="R5268" s="12">
        <v>167.94</v>
      </c>
      <c r="S5268" s="5">
        <v>3</v>
      </c>
      <c r="T5268" s="5" t="s">
        <v>10962</v>
      </c>
      <c r="U5268">
        <v>0</v>
      </c>
      <c r="V5268" s="17" t="s">
        <v>10967</v>
      </c>
      <c r="W5268" s="12">
        <f>+-Tabla1[[#This Row],[Sales]]*Tabla1[[#This Row],[Discount]]</f>
        <v>0</v>
      </c>
      <c r="X5268" s="12">
        <v>82.290599999999998</v>
      </c>
      <c r="Y5268" s="15">
        <f>ROUND(Tabla1[[#This Row],[Profit]]/Tabla1[[#This Row],[Sales]],2)</f>
        <v>0.49</v>
      </c>
      <c r="Z5268" s="18" t="s">
        <v>10972</v>
      </c>
      <c r="AA5268" s="12">
        <v>-85.6494</v>
      </c>
      <c r="AB5268">
        <v>2017</v>
      </c>
    </row>
    <row r="5269" spans="1:28" x14ac:dyDescent="0.25">
      <c r="A5269">
        <v>5268</v>
      </c>
      <c r="B5269" t="s">
        <v>2638</v>
      </c>
      <c r="C5269" s="4">
        <v>43008</v>
      </c>
      <c r="D5269" s="4">
        <v>43011</v>
      </c>
      <c r="E5269" s="5">
        <f>+Tabla1[[#This Row],[ShipDate]]-Tabla1[[#This Row],[OrderDate]]</f>
        <v>3</v>
      </c>
      <c r="F5269" t="s">
        <v>5042</v>
      </c>
      <c r="G5269" t="s">
        <v>5732</v>
      </c>
      <c r="H5269" t="s">
        <v>6525</v>
      </c>
      <c r="I5269" t="s">
        <v>6631</v>
      </c>
      <c r="J5269" t="s">
        <v>6637</v>
      </c>
      <c r="K5269" t="s">
        <v>6809</v>
      </c>
      <c r="L5269">
        <v>98103</v>
      </c>
      <c r="M5269" t="s">
        <v>7214</v>
      </c>
      <c r="N5269" t="s">
        <v>8251</v>
      </c>
      <c r="O5269" t="s">
        <v>9080</v>
      </c>
      <c r="P5269" t="s">
        <v>9091</v>
      </c>
      <c r="Q5269" t="s">
        <v>10124</v>
      </c>
      <c r="R5269" s="12">
        <v>3.89</v>
      </c>
      <c r="S5269" s="5">
        <v>1</v>
      </c>
      <c r="T5269" s="5" t="s">
        <v>10962</v>
      </c>
      <c r="U5269">
        <v>0</v>
      </c>
      <c r="V5269" s="17" t="s">
        <v>10967</v>
      </c>
      <c r="W5269" s="12">
        <f>+-Tabla1[[#This Row],[Sales]]*Tabla1[[#This Row],[Discount]]</f>
        <v>0</v>
      </c>
      <c r="X5269" s="12">
        <v>1.0114000000000001</v>
      </c>
      <c r="Y5269" s="15">
        <f>ROUND(Tabla1[[#This Row],[Profit]]/Tabla1[[#This Row],[Sales]],2)</f>
        <v>0.26</v>
      </c>
      <c r="Z5269" s="18" t="s">
        <v>10972</v>
      </c>
      <c r="AA5269" s="12">
        <v>-2.8786</v>
      </c>
      <c r="AB5269">
        <v>2017</v>
      </c>
    </row>
    <row r="5270" spans="1:28" x14ac:dyDescent="0.25">
      <c r="A5270">
        <v>5269</v>
      </c>
      <c r="B5270" t="s">
        <v>2639</v>
      </c>
      <c r="C5270" s="4">
        <v>43055</v>
      </c>
      <c r="D5270" s="4">
        <v>43060</v>
      </c>
      <c r="E5270" s="5">
        <f>+Tabla1[[#This Row],[ShipDate]]-Tabla1[[#This Row],[OrderDate]]</f>
        <v>5</v>
      </c>
      <c r="F5270" t="s">
        <v>5041</v>
      </c>
      <c r="G5270" t="s">
        <v>5458</v>
      </c>
      <c r="H5270" t="s">
        <v>6251</v>
      </c>
      <c r="I5270" t="s">
        <v>6632</v>
      </c>
      <c r="J5270" t="s">
        <v>6814</v>
      </c>
      <c r="K5270" t="s">
        <v>7179</v>
      </c>
      <c r="L5270">
        <v>10701</v>
      </c>
      <c r="M5270" t="s">
        <v>7216</v>
      </c>
      <c r="N5270" t="s">
        <v>8945</v>
      </c>
      <c r="O5270" t="s">
        <v>9081</v>
      </c>
      <c r="P5270" t="s">
        <v>9097</v>
      </c>
      <c r="Q5270" t="s">
        <v>10814</v>
      </c>
      <c r="R5270" s="12">
        <v>52.44</v>
      </c>
      <c r="S5270" s="5">
        <v>4</v>
      </c>
      <c r="T5270" s="5" t="s">
        <v>10963</v>
      </c>
      <c r="U5270">
        <v>0</v>
      </c>
      <c r="V5270" s="17" t="s">
        <v>10967</v>
      </c>
      <c r="W5270" s="12">
        <f>+-Tabla1[[#This Row],[Sales]]*Tabla1[[#This Row],[Discount]]</f>
        <v>0</v>
      </c>
      <c r="X5270" s="12">
        <v>24.122399999999999</v>
      </c>
      <c r="Y5270" s="15">
        <f>ROUND(Tabla1[[#This Row],[Profit]]/Tabla1[[#This Row],[Sales]],2)</f>
        <v>0.46</v>
      </c>
      <c r="Z5270" s="18" t="s">
        <v>10972</v>
      </c>
      <c r="AA5270" s="12">
        <v>-28.317599999999999</v>
      </c>
      <c r="AB5270">
        <v>2017</v>
      </c>
    </row>
    <row r="5271" spans="1:28" x14ac:dyDescent="0.25">
      <c r="A5271">
        <v>5270</v>
      </c>
      <c r="B5271" t="s">
        <v>2640</v>
      </c>
      <c r="C5271" s="4">
        <v>42989</v>
      </c>
      <c r="D5271" s="4">
        <v>42989</v>
      </c>
      <c r="E5271" s="5">
        <f>+Tabla1[[#This Row],[ShipDate]]-Tabla1[[#This Row],[OrderDate]]</f>
        <v>0</v>
      </c>
      <c r="F5271" t="s">
        <v>5043</v>
      </c>
      <c r="G5271" t="s">
        <v>5134</v>
      </c>
      <c r="H5271" t="s">
        <v>5927</v>
      </c>
      <c r="I5271" t="s">
        <v>10953</v>
      </c>
      <c r="J5271" t="s">
        <v>6641</v>
      </c>
      <c r="K5271" t="s">
        <v>7166</v>
      </c>
      <c r="L5271">
        <v>94110</v>
      </c>
      <c r="M5271" t="s">
        <v>7214</v>
      </c>
      <c r="N5271" t="s">
        <v>7291</v>
      </c>
      <c r="O5271" t="s">
        <v>9079</v>
      </c>
      <c r="P5271" t="s">
        <v>9087</v>
      </c>
      <c r="Q5271" t="s">
        <v>9173</v>
      </c>
      <c r="R5271" s="12">
        <v>32.36</v>
      </c>
      <c r="S5271" s="5">
        <v>4</v>
      </c>
      <c r="T5271" s="5" t="s">
        <v>10963</v>
      </c>
      <c r="U5271">
        <v>0</v>
      </c>
      <c r="V5271" s="17" t="s">
        <v>10967</v>
      </c>
      <c r="W5271" s="12">
        <f>+-Tabla1[[#This Row],[Sales]]*Tabla1[[#This Row],[Discount]]</f>
        <v>0</v>
      </c>
      <c r="X5271" s="12">
        <v>11.6496</v>
      </c>
      <c r="Y5271" s="15">
        <f>ROUND(Tabla1[[#This Row],[Profit]]/Tabla1[[#This Row],[Sales]],2)</f>
        <v>0.36</v>
      </c>
      <c r="Z5271" s="18" t="s">
        <v>10972</v>
      </c>
      <c r="AA5271" s="12">
        <v>-20.7104</v>
      </c>
      <c r="AB5271">
        <v>2017</v>
      </c>
    </row>
    <row r="5272" spans="1:28" x14ac:dyDescent="0.25">
      <c r="A5272">
        <v>5271</v>
      </c>
      <c r="B5272" t="s">
        <v>2640</v>
      </c>
      <c r="C5272" s="4">
        <v>42989</v>
      </c>
      <c r="D5272" s="4">
        <v>42989</v>
      </c>
      <c r="E5272" s="5">
        <f>+Tabla1[[#This Row],[ShipDate]]-Tabla1[[#This Row],[OrderDate]]</f>
        <v>0</v>
      </c>
      <c r="F5272" t="s">
        <v>5043</v>
      </c>
      <c r="G5272" t="s">
        <v>5134</v>
      </c>
      <c r="H5272" t="s">
        <v>5927</v>
      </c>
      <c r="I5272" t="s">
        <v>10953</v>
      </c>
      <c r="J5272" t="s">
        <v>6641</v>
      </c>
      <c r="K5272" t="s">
        <v>7166</v>
      </c>
      <c r="L5272">
        <v>94110</v>
      </c>
      <c r="M5272" t="s">
        <v>7214</v>
      </c>
      <c r="N5272" t="s">
        <v>7940</v>
      </c>
      <c r="O5272" t="s">
        <v>9080</v>
      </c>
      <c r="P5272" t="s">
        <v>9091</v>
      </c>
      <c r="Q5272" t="s">
        <v>9821</v>
      </c>
      <c r="R5272" s="12">
        <v>406.6</v>
      </c>
      <c r="S5272" s="5">
        <v>5</v>
      </c>
      <c r="T5272" s="5" t="s">
        <v>10963</v>
      </c>
      <c r="U5272">
        <v>0</v>
      </c>
      <c r="V5272" s="17" t="s">
        <v>10967</v>
      </c>
      <c r="W5272" s="12">
        <f>+-Tabla1[[#This Row],[Sales]]*Tabla1[[#This Row],[Discount]]</f>
        <v>0</v>
      </c>
      <c r="X5272" s="12">
        <v>113.848</v>
      </c>
      <c r="Y5272" s="15">
        <f>ROUND(Tabla1[[#This Row],[Profit]]/Tabla1[[#This Row],[Sales]],2)</f>
        <v>0.28000000000000003</v>
      </c>
      <c r="Z5272" s="18" t="s">
        <v>10972</v>
      </c>
      <c r="AA5272" s="12">
        <v>-292.75200000000001</v>
      </c>
      <c r="AB5272">
        <v>2017</v>
      </c>
    </row>
    <row r="5273" spans="1:28" x14ac:dyDescent="0.25">
      <c r="A5273">
        <v>5272</v>
      </c>
      <c r="B5273" t="s">
        <v>2641</v>
      </c>
      <c r="C5273" s="4">
        <v>42751</v>
      </c>
      <c r="D5273" s="4">
        <v>42751</v>
      </c>
      <c r="E5273" s="5">
        <f>+Tabla1[[#This Row],[ShipDate]]-Tabla1[[#This Row],[OrderDate]]</f>
        <v>0</v>
      </c>
      <c r="F5273" t="s">
        <v>5043</v>
      </c>
      <c r="G5273" t="s">
        <v>5749</v>
      </c>
      <c r="H5273" t="s">
        <v>6542</v>
      </c>
      <c r="I5273" t="s">
        <v>6631</v>
      </c>
      <c r="J5273" t="s">
        <v>6635</v>
      </c>
      <c r="K5273" t="s">
        <v>7166</v>
      </c>
      <c r="L5273">
        <v>90008</v>
      </c>
      <c r="M5273" t="s">
        <v>7214</v>
      </c>
      <c r="N5273" t="s">
        <v>7222</v>
      </c>
      <c r="O5273" t="s">
        <v>9079</v>
      </c>
      <c r="P5273" t="s">
        <v>9087</v>
      </c>
      <c r="Q5273" t="s">
        <v>9104</v>
      </c>
      <c r="R5273" s="12">
        <v>27.92</v>
      </c>
      <c r="S5273" s="5">
        <v>4</v>
      </c>
      <c r="T5273" s="5" t="s">
        <v>10963</v>
      </c>
      <c r="U5273">
        <v>0</v>
      </c>
      <c r="V5273" s="17" t="s">
        <v>10967</v>
      </c>
      <c r="W5273" s="12">
        <f>+-Tabla1[[#This Row],[Sales]]*Tabla1[[#This Row],[Discount]]</f>
        <v>0</v>
      </c>
      <c r="X5273" s="12">
        <v>8.0968</v>
      </c>
      <c r="Y5273" s="15">
        <f>ROUND(Tabla1[[#This Row],[Profit]]/Tabla1[[#This Row],[Sales]],2)</f>
        <v>0.28999999999999998</v>
      </c>
      <c r="Z5273" s="18" t="s">
        <v>10972</v>
      </c>
      <c r="AA5273" s="12">
        <v>-19.8232</v>
      </c>
      <c r="AB5273">
        <v>2017</v>
      </c>
    </row>
    <row r="5274" spans="1:28" x14ac:dyDescent="0.25">
      <c r="A5274">
        <v>5273</v>
      </c>
      <c r="B5274" t="s">
        <v>2641</v>
      </c>
      <c r="C5274" s="4">
        <v>42751</v>
      </c>
      <c r="D5274" s="4">
        <v>42751</v>
      </c>
      <c r="E5274" s="5">
        <f>+Tabla1[[#This Row],[ShipDate]]-Tabla1[[#This Row],[OrderDate]]</f>
        <v>0</v>
      </c>
      <c r="F5274" t="s">
        <v>5043</v>
      </c>
      <c r="G5274" t="s">
        <v>5749</v>
      </c>
      <c r="H5274" t="s">
        <v>6542</v>
      </c>
      <c r="I5274" t="s">
        <v>6631</v>
      </c>
      <c r="J5274" t="s">
        <v>6635</v>
      </c>
      <c r="K5274" t="s">
        <v>7166</v>
      </c>
      <c r="L5274">
        <v>90008</v>
      </c>
      <c r="M5274" t="s">
        <v>7214</v>
      </c>
      <c r="N5274" t="s">
        <v>7936</v>
      </c>
      <c r="O5274" t="s">
        <v>9079</v>
      </c>
      <c r="P5274" t="s">
        <v>9085</v>
      </c>
      <c r="Q5274" t="s">
        <v>9817</v>
      </c>
      <c r="R5274" s="12">
        <v>399.67200000000003</v>
      </c>
      <c r="S5274" s="5">
        <v>7</v>
      </c>
      <c r="T5274" s="5" t="s">
        <v>10963</v>
      </c>
      <c r="U5274">
        <v>0.2</v>
      </c>
      <c r="V5274" t="s">
        <v>10971</v>
      </c>
      <c r="W5274" s="12">
        <f>+-Tabla1[[#This Row],[Sales]]*Tabla1[[#This Row],[Discount]]</f>
        <v>-79.934400000000011</v>
      </c>
      <c r="X5274" s="12">
        <v>-14.9877</v>
      </c>
      <c r="Y5274" s="15">
        <f>ROUND(Tabla1[[#This Row],[Profit]]/Tabla1[[#This Row],[Sales]],2)</f>
        <v>-0.04</v>
      </c>
      <c r="Z5274" s="18" t="s">
        <v>10988</v>
      </c>
      <c r="AA5274" s="12">
        <v>-334.7253</v>
      </c>
      <c r="AB5274">
        <v>2017</v>
      </c>
    </row>
    <row r="5275" spans="1:28" x14ac:dyDescent="0.25">
      <c r="A5275">
        <v>5274</v>
      </c>
      <c r="B5275" t="s">
        <v>2642</v>
      </c>
      <c r="C5275" s="4">
        <v>42700</v>
      </c>
      <c r="D5275" s="4">
        <v>42703</v>
      </c>
      <c r="E5275" s="5">
        <f>+Tabla1[[#This Row],[ShipDate]]-Tabla1[[#This Row],[OrderDate]]</f>
        <v>3</v>
      </c>
      <c r="F5275" t="s">
        <v>5042</v>
      </c>
      <c r="G5275" t="s">
        <v>5094</v>
      </c>
      <c r="H5275" t="s">
        <v>5887</v>
      </c>
      <c r="I5275" t="s">
        <v>6632</v>
      </c>
      <c r="J5275" t="s">
        <v>6733</v>
      </c>
      <c r="K5275" t="s">
        <v>7167</v>
      </c>
      <c r="L5275">
        <v>33142</v>
      </c>
      <c r="M5275" t="s">
        <v>7213</v>
      </c>
      <c r="N5275" t="s">
        <v>7961</v>
      </c>
      <c r="O5275" t="s">
        <v>9080</v>
      </c>
      <c r="P5275" t="s">
        <v>9090</v>
      </c>
      <c r="Q5275" t="s">
        <v>9841</v>
      </c>
      <c r="R5275" s="12">
        <v>3.7440000000000002</v>
      </c>
      <c r="S5275" s="5">
        <v>4</v>
      </c>
      <c r="T5275" s="5" t="s">
        <v>10963</v>
      </c>
      <c r="U5275">
        <v>0.7</v>
      </c>
      <c r="V5275" t="s">
        <v>10970</v>
      </c>
      <c r="W5275" s="12">
        <f>+-Tabla1[[#This Row],[Sales]]*Tabla1[[#This Row],[Discount]]</f>
        <v>-2.6208</v>
      </c>
      <c r="X5275" s="12">
        <v>-2.6208</v>
      </c>
      <c r="Y5275" s="15">
        <f>ROUND(Tabla1[[#This Row],[Profit]]/Tabla1[[#This Row],[Sales]],2)</f>
        <v>-0.7</v>
      </c>
      <c r="Z5275" s="18" t="s">
        <v>10990</v>
      </c>
      <c r="AA5275" s="12">
        <v>-3.7440000000000002</v>
      </c>
      <c r="AB5275">
        <v>2016</v>
      </c>
    </row>
    <row r="5276" spans="1:28" x14ac:dyDescent="0.25">
      <c r="A5276">
        <v>5275</v>
      </c>
      <c r="B5276" t="s">
        <v>2643</v>
      </c>
      <c r="C5276" s="4">
        <v>42315</v>
      </c>
      <c r="D5276" s="4">
        <v>42317</v>
      </c>
      <c r="E5276" s="5">
        <f>+Tabla1[[#This Row],[ShipDate]]-Tabla1[[#This Row],[OrderDate]]</f>
        <v>2</v>
      </c>
      <c r="F5276" t="s">
        <v>5040</v>
      </c>
      <c r="G5276" t="s">
        <v>5691</v>
      </c>
      <c r="H5276" t="s">
        <v>6484</v>
      </c>
      <c r="I5276" t="s">
        <v>10953</v>
      </c>
      <c r="J5276" t="s">
        <v>6773</v>
      </c>
      <c r="K5276" t="s">
        <v>7206</v>
      </c>
      <c r="L5276">
        <v>5408</v>
      </c>
      <c r="M5276" t="s">
        <v>7216</v>
      </c>
      <c r="N5276" t="s">
        <v>7684</v>
      </c>
      <c r="O5276" t="s">
        <v>9079</v>
      </c>
      <c r="P5276" t="s">
        <v>9083</v>
      </c>
      <c r="Q5276" t="s">
        <v>9567</v>
      </c>
      <c r="R5276" s="12">
        <v>715.2</v>
      </c>
      <c r="S5276" s="5">
        <v>3</v>
      </c>
      <c r="T5276" s="5" t="s">
        <v>10962</v>
      </c>
      <c r="U5276">
        <v>0</v>
      </c>
      <c r="V5276" s="17" t="s">
        <v>10967</v>
      </c>
      <c r="W5276" s="12">
        <f>+-Tabla1[[#This Row],[Sales]]*Tabla1[[#This Row],[Discount]]</f>
        <v>0</v>
      </c>
      <c r="X5276" s="12">
        <v>178.8</v>
      </c>
      <c r="Y5276" s="15">
        <f>ROUND(Tabla1[[#This Row],[Profit]]/Tabla1[[#This Row],[Sales]],2)</f>
        <v>0.25</v>
      </c>
      <c r="Z5276" s="18" t="s">
        <v>10972</v>
      </c>
      <c r="AA5276" s="12">
        <v>-536.4</v>
      </c>
      <c r="AB5276">
        <v>2015</v>
      </c>
    </row>
    <row r="5277" spans="1:28" x14ac:dyDescent="0.25">
      <c r="A5277">
        <v>5276</v>
      </c>
      <c r="B5277" t="s">
        <v>2644</v>
      </c>
      <c r="C5277" s="4">
        <v>43083</v>
      </c>
      <c r="D5277" s="4">
        <v>43089</v>
      </c>
      <c r="E5277" s="5">
        <f>+Tabla1[[#This Row],[ShipDate]]-Tabla1[[#This Row],[OrderDate]]</f>
        <v>6</v>
      </c>
      <c r="F5277" t="s">
        <v>5041</v>
      </c>
      <c r="G5277" t="s">
        <v>5170</v>
      </c>
      <c r="H5277" t="s">
        <v>5963</v>
      </c>
      <c r="I5277" t="s">
        <v>6631</v>
      </c>
      <c r="J5277" t="s">
        <v>6748</v>
      </c>
      <c r="K5277" t="s">
        <v>7200</v>
      </c>
      <c r="L5277">
        <v>72701</v>
      </c>
      <c r="M5277" t="s">
        <v>7213</v>
      </c>
      <c r="N5277" t="s">
        <v>7457</v>
      </c>
      <c r="O5277" t="s">
        <v>9081</v>
      </c>
      <c r="P5277" t="s">
        <v>9093</v>
      </c>
      <c r="Q5277" t="s">
        <v>9340</v>
      </c>
      <c r="R5277" s="12">
        <v>159.80000000000001</v>
      </c>
      <c r="S5277" s="5">
        <v>4</v>
      </c>
      <c r="T5277" s="5" t="s">
        <v>10963</v>
      </c>
      <c r="U5277">
        <v>0</v>
      </c>
      <c r="V5277" s="17" t="s">
        <v>10967</v>
      </c>
      <c r="W5277" s="12">
        <f>+-Tabla1[[#This Row],[Sales]]*Tabla1[[#This Row],[Discount]]</f>
        <v>0</v>
      </c>
      <c r="X5277" s="12">
        <v>70.311999999999998</v>
      </c>
      <c r="Y5277" s="15">
        <f>ROUND(Tabla1[[#This Row],[Profit]]/Tabla1[[#This Row],[Sales]],2)</f>
        <v>0.44</v>
      </c>
      <c r="Z5277" s="18" t="s">
        <v>10972</v>
      </c>
      <c r="AA5277" s="12">
        <v>-89.488</v>
      </c>
      <c r="AB5277">
        <v>2017</v>
      </c>
    </row>
    <row r="5278" spans="1:28" x14ac:dyDescent="0.25">
      <c r="A5278">
        <v>5277</v>
      </c>
      <c r="B5278" t="s">
        <v>2644</v>
      </c>
      <c r="C5278" s="4">
        <v>43083</v>
      </c>
      <c r="D5278" s="4">
        <v>43089</v>
      </c>
      <c r="E5278" s="5">
        <f>+Tabla1[[#This Row],[ShipDate]]-Tabla1[[#This Row],[OrderDate]]</f>
        <v>6</v>
      </c>
      <c r="F5278" t="s">
        <v>5041</v>
      </c>
      <c r="G5278" t="s">
        <v>5170</v>
      </c>
      <c r="H5278" t="s">
        <v>5963</v>
      </c>
      <c r="I5278" t="s">
        <v>6631</v>
      </c>
      <c r="J5278" t="s">
        <v>6748</v>
      </c>
      <c r="K5278" t="s">
        <v>7200</v>
      </c>
      <c r="L5278">
        <v>72701</v>
      </c>
      <c r="M5278" t="s">
        <v>7213</v>
      </c>
      <c r="N5278" t="s">
        <v>8261</v>
      </c>
      <c r="O5278" t="s">
        <v>9081</v>
      </c>
      <c r="P5278" t="s">
        <v>9093</v>
      </c>
      <c r="Q5278" t="s">
        <v>10132</v>
      </c>
      <c r="R5278" s="12">
        <v>44.75</v>
      </c>
      <c r="S5278" s="5">
        <v>5</v>
      </c>
      <c r="T5278" s="5" t="s">
        <v>10963</v>
      </c>
      <c r="U5278">
        <v>0</v>
      </c>
      <c r="V5278" s="17" t="s">
        <v>10967</v>
      </c>
      <c r="W5278" s="12">
        <f>+-Tabla1[[#This Row],[Sales]]*Tabla1[[#This Row],[Discount]]</f>
        <v>0</v>
      </c>
      <c r="X5278" s="12">
        <v>8.5024999999999995</v>
      </c>
      <c r="Y5278" s="15">
        <f>ROUND(Tabla1[[#This Row],[Profit]]/Tabla1[[#This Row],[Sales]],2)</f>
        <v>0.19</v>
      </c>
      <c r="Z5278" s="18" t="s">
        <v>10972</v>
      </c>
      <c r="AA5278" s="12">
        <v>-36.247500000000002</v>
      </c>
      <c r="AB5278">
        <v>2017</v>
      </c>
    </row>
    <row r="5279" spans="1:28" x14ac:dyDescent="0.25">
      <c r="A5279">
        <v>5278</v>
      </c>
      <c r="B5279" t="s">
        <v>2645</v>
      </c>
      <c r="C5279" s="4">
        <v>41895</v>
      </c>
      <c r="D5279" s="4">
        <v>41899</v>
      </c>
      <c r="E5279" s="5">
        <f>+Tabla1[[#This Row],[ShipDate]]-Tabla1[[#This Row],[OrderDate]]</f>
        <v>4</v>
      </c>
      <c r="F5279" t="s">
        <v>5041</v>
      </c>
      <c r="G5279" t="s">
        <v>5648</v>
      </c>
      <c r="H5279" t="s">
        <v>6441</v>
      </c>
      <c r="I5279" t="s">
        <v>6632</v>
      </c>
      <c r="J5279" t="s">
        <v>7006</v>
      </c>
      <c r="K5279" t="s">
        <v>7169</v>
      </c>
      <c r="L5279">
        <v>79762</v>
      </c>
      <c r="M5279" t="s">
        <v>7215</v>
      </c>
      <c r="N5279" t="s">
        <v>7384</v>
      </c>
      <c r="O5279" t="s">
        <v>9079</v>
      </c>
      <c r="P5279" t="s">
        <v>9083</v>
      </c>
      <c r="Q5279" t="s">
        <v>9267</v>
      </c>
      <c r="R5279" s="12">
        <v>340.11599999999999</v>
      </c>
      <c r="S5279" s="5">
        <v>6</v>
      </c>
      <c r="T5279" s="5" t="s">
        <v>10963</v>
      </c>
      <c r="U5279">
        <v>0.3</v>
      </c>
      <c r="V5279" t="s">
        <v>10968</v>
      </c>
      <c r="W5279" s="12">
        <f>+-Tabla1[[#This Row],[Sales]]*Tabla1[[#This Row],[Discount]]</f>
        <v>-102.03479999999999</v>
      </c>
      <c r="X5279" s="12">
        <v>-9.7175999999999991</v>
      </c>
      <c r="Y5279" s="15">
        <f>ROUND(Tabla1[[#This Row],[Profit]]/Tabla1[[#This Row],[Sales]],2)</f>
        <v>-0.03</v>
      </c>
      <c r="Z5279" s="18" t="s">
        <v>10988</v>
      </c>
      <c r="AA5279" s="12">
        <v>-247.7988</v>
      </c>
      <c r="AB5279">
        <v>2014</v>
      </c>
    </row>
    <row r="5280" spans="1:28" x14ac:dyDescent="0.25">
      <c r="A5280">
        <v>5279</v>
      </c>
      <c r="B5280" t="s">
        <v>2646</v>
      </c>
      <c r="C5280" s="4">
        <v>41980</v>
      </c>
      <c r="D5280" s="4">
        <v>41986</v>
      </c>
      <c r="E5280" s="5">
        <f>+Tabla1[[#This Row],[ShipDate]]-Tabla1[[#This Row],[OrderDate]]</f>
        <v>6</v>
      </c>
      <c r="F5280" t="s">
        <v>5041</v>
      </c>
      <c r="G5280" t="s">
        <v>5182</v>
      </c>
      <c r="H5280" t="s">
        <v>5975</v>
      </c>
      <c r="I5280" t="s">
        <v>10953</v>
      </c>
      <c r="J5280" t="s">
        <v>6806</v>
      </c>
      <c r="K5280" t="s">
        <v>7181</v>
      </c>
      <c r="L5280">
        <v>23464</v>
      </c>
      <c r="M5280" t="s">
        <v>7213</v>
      </c>
      <c r="N5280" t="s">
        <v>8171</v>
      </c>
      <c r="O5280" t="s">
        <v>9080</v>
      </c>
      <c r="P5280" t="s">
        <v>9092</v>
      </c>
      <c r="Q5280" t="s">
        <v>10046</v>
      </c>
      <c r="R5280" s="12">
        <v>105.52</v>
      </c>
      <c r="S5280" s="5">
        <v>4</v>
      </c>
      <c r="T5280" s="5" t="s">
        <v>10963</v>
      </c>
      <c r="U5280">
        <v>0</v>
      </c>
      <c r="V5280" s="17" t="s">
        <v>10967</v>
      </c>
      <c r="W5280" s="12">
        <f>+-Tabla1[[#This Row],[Sales]]*Tabla1[[#This Row],[Discount]]</f>
        <v>0</v>
      </c>
      <c r="X5280" s="12">
        <v>48.539200000000001</v>
      </c>
      <c r="Y5280" s="15">
        <f>ROUND(Tabla1[[#This Row],[Profit]]/Tabla1[[#This Row],[Sales]],2)</f>
        <v>0.46</v>
      </c>
      <c r="Z5280" s="18" t="s">
        <v>10972</v>
      </c>
      <c r="AA5280" s="12">
        <v>-56.980800000000002</v>
      </c>
      <c r="AB5280">
        <v>2014</v>
      </c>
    </row>
    <row r="5281" spans="1:28" x14ac:dyDescent="0.25">
      <c r="A5281">
        <v>5280</v>
      </c>
      <c r="B5281" t="s">
        <v>2647</v>
      </c>
      <c r="C5281" s="4">
        <v>42985</v>
      </c>
      <c r="D5281" s="4">
        <v>42989</v>
      </c>
      <c r="E5281" s="5">
        <f>+Tabla1[[#This Row],[ShipDate]]-Tabla1[[#This Row],[OrderDate]]</f>
        <v>4</v>
      </c>
      <c r="F5281" t="s">
        <v>5041</v>
      </c>
      <c r="G5281" t="s">
        <v>5209</v>
      </c>
      <c r="H5281" t="s">
        <v>6002</v>
      </c>
      <c r="I5281" t="s">
        <v>10953</v>
      </c>
      <c r="J5281" t="s">
        <v>6791</v>
      </c>
      <c r="K5281" t="s">
        <v>7170</v>
      </c>
      <c r="L5281">
        <v>53209</v>
      </c>
      <c r="M5281" t="s">
        <v>7215</v>
      </c>
      <c r="N5281" t="s">
        <v>8773</v>
      </c>
      <c r="O5281" t="s">
        <v>9081</v>
      </c>
      <c r="P5281" t="s">
        <v>9093</v>
      </c>
      <c r="Q5281" t="s">
        <v>10644</v>
      </c>
      <c r="R5281" s="12">
        <v>13.48</v>
      </c>
      <c r="S5281" s="5">
        <v>1</v>
      </c>
      <c r="T5281" s="5" t="s">
        <v>10962</v>
      </c>
      <c r="U5281">
        <v>0</v>
      </c>
      <c r="V5281" s="17" t="s">
        <v>10967</v>
      </c>
      <c r="W5281" s="12">
        <f>+-Tabla1[[#This Row],[Sales]]*Tabla1[[#This Row],[Discount]]</f>
        <v>0</v>
      </c>
      <c r="X5281" s="12">
        <v>1.8872</v>
      </c>
      <c r="Y5281" s="15">
        <f>ROUND(Tabla1[[#This Row],[Profit]]/Tabla1[[#This Row],[Sales]],2)</f>
        <v>0.14000000000000001</v>
      </c>
      <c r="Z5281" s="18" t="s">
        <v>10972</v>
      </c>
      <c r="AA5281" s="12">
        <v>-11.5928</v>
      </c>
      <c r="AB5281">
        <v>2017</v>
      </c>
    </row>
    <row r="5282" spans="1:28" x14ac:dyDescent="0.25">
      <c r="A5282">
        <v>5281</v>
      </c>
      <c r="B5282" t="s">
        <v>2648</v>
      </c>
      <c r="C5282" s="4">
        <v>43015</v>
      </c>
      <c r="D5282" s="4">
        <v>43020</v>
      </c>
      <c r="E5282" s="5">
        <f>+Tabla1[[#This Row],[ShipDate]]-Tabla1[[#This Row],[OrderDate]]</f>
        <v>5</v>
      </c>
      <c r="F5282" t="s">
        <v>5041</v>
      </c>
      <c r="G5282" t="s">
        <v>5247</v>
      </c>
      <c r="H5282" t="s">
        <v>6040</v>
      </c>
      <c r="I5282" t="s">
        <v>10953</v>
      </c>
      <c r="J5282" t="s">
        <v>6699</v>
      </c>
      <c r="K5282" t="s">
        <v>7176</v>
      </c>
      <c r="L5282">
        <v>48234</v>
      </c>
      <c r="M5282" t="s">
        <v>7215</v>
      </c>
      <c r="N5282" t="s">
        <v>8571</v>
      </c>
      <c r="O5282" t="s">
        <v>9080</v>
      </c>
      <c r="P5282" t="s">
        <v>9086</v>
      </c>
      <c r="Q5282" t="s">
        <v>10439</v>
      </c>
      <c r="R5282" s="12">
        <v>85.52</v>
      </c>
      <c r="S5282" s="5">
        <v>2</v>
      </c>
      <c r="T5282" s="5" t="s">
        <v>10962</v>
      </c>
      <c r="U5282">
        <v>0</v>
      </c>
      <c r="V5282" s="17" t="s">
        <v>10967</v>
      </c>
      <c r="W5282" s="12">
        <f>+-Tabla1[[#This Row],[Sales]]*Tabla1[[#This Row],[Discount]]</f>
        <v>0</v>
      </c>
      <c r="X5282" s="12">
        <v>22.235199999999999</v>
      </c>
      <c r="Y5282" s="15">
        <f>ROUND(Tabla1[[#This Row],[Profit]]/Tabla1[[#This Row],[Sales]],2)</f>
        <v>0.26</v>
      </c>
      <c r="Z5282" s="18" t="s">
        <v>10972</v>
      </c>
      <c r="AA5282" s="12">
        <v>-63.284799999999997</v>
      </c>
      <c r="AB5282">
        <v>2017</v>
      </c>
    </row>
    <row r="5283" spans="1:28" x14ac:dyDescent="0.25">
      <c r="A5283">
        <v>5282</v>
      </c>
      <c r="B5283" t="s">
        <v>2649</v>
      </c>
      <c r="C5283" s="4">
        <v>42252</v>
      </c>
      <c r="D5283" s="4">
        <v>42257</v>
      </c>
      <c r="E5283" s="5">
        <f>+Tabla1[[#This Row],[ShipDate]]-Tabla1[[#This Row],[OrderDate]]</f>
        <v>5</v>
      </c>
      <c r="F5283" t="s">
        <v>5041</v>
      </c>
      <c r="G5283" t="s">
        <v>5177</v>
      </c>
      <c r="H5283" t="s">
        <v>5970</v>
      </c>
      <c r="I5283" t="s">
        <v>6631</v>
      </c>
      <c r="J5283" t="s">
        <v>6663</v>
      </c>
      <c r="K5283" t="s">
        <v>7175</v>
      </c>
      <c r="L5283">
        <v>55901</v>
      </c>
      <c r="M5283" t="s">
        <v>7215</v>
      </c>
      <c r="N5283" t="s">
        <v>7267</v>
      </c>
      <c r="O5283" t="s">
        <v>9079</v>
      </c>
      <c r="P5283" t="s">
        <v>9087</v>
      </c>
      <c r="Q5283" t="s">
        <v>9149</v>
      </c>
      <c r="R5283" s="12">
        <v>6.16</v>
      </c>
      <c r="S5283" s="5">
        <v>2</v>
      </c>
      <c r="T5283" s="5" t="s">
        <v>10962</v>
      </c>
      <c r="U5283">
        <v>0</v>
      </c>
      <c r="V5283" s="17" t="s">
        <v>10967</v>
      </c>
      <c r="W5283" s="12">
        <f>+-Tabla1[[#This Row],[Sales]]*Tabla1[[#This Row],[Discount]]</f>
        <v>0</v>
      </c>
      <c r="X5283" s="12">
        <v>2.9567999999999999</v>
      </c>
      <c r="Y5283" s="15">
        <f>ROUND(Tabla1[[#This Row],[Profit]]/Tabla1[[#This Row],[Sales]],2)</f>
        <v>0.48</v>
      </c>
      <c r="Z5283" s="18" t="s">
        <v>10972</v>
      </c>
      <c r="AA5283" s="12">
        <v>-3.2031999999999998</v>
      </c>
      <c r="AB5283">
        <v>2015</v>
      </c>
    </row>
    <row r="5284" spans="1:28" x14ac:dyDescent="0.25">
      <c r="A5284">
        <v>5283</v>
      </c>
      <c r="B5284" t="s">
        <v>2649</v>
      </c>
      <c r="C5284" s="4">
        <v>42252</v>
      </c>
      <c r="D5284" s="4">
        <v>42257</v>
      </c>
      <c r="E5284" s="5">
        <f>+Tabla1[[#This Row],[ShipDate]]-Tabla1[[#This Row],[OrderDate]]</f>
        <v>5</v>
      </c>
      <c r="F5284" t="s">
        <v>5041</v>
      </c>
      <c r="G5284" t="s">
        <v>5177</v>
      </c>
      <c r="H5284" t="s">
        <v>5970</v>
      </c>
      <c r="I5284" t="s">
        <v>6631</v>
      </c>
      <c r="J5284" t="s">
        <v>6663</v>
      </c>
      <c r="K5284" t="s">
        <v>7175</v>
      </c>
      <c r="L5284">
        <v>55901</v>
      </c>
      <c r="M5284" t="s">
        <v>7215</v>
      </c>
      <c r="N5284" t="s">
        <v>7531</v>
      </c>
      <c r="O5284" t="s">
        <v>9080</v>
      </c>
      <c r="P5284" t="s">
        <v>9092</v>
      </c>
      <c r="Q5284" t="s">
        <v>9413</v>
      </c>
      <c r="R5284" s="12">
        <v>36.840000000000003</v>
      </c>
      <c r="S5284" s="5">
        <v>3</v>
      </c>
      <c r="T5284" s="5" t="s">
        <v>10962</v>
      </c>
      <c r="U5284">
        <v>0</v>
      </c>
      <c r="V5284" s="17" t="s">
        <v>10967</v>
      </c>
      <c r="W5284" s="12">
        <f>+-Tabla1[[#This Row],[Sales]]*Tabla1[[#This Row],[Discount]]</f>
        <v>0</v>
      </c>
      <c r="X5284" s="12">
        <v>17.314800000000002</v>
      </c>
      <c r="Y5284" s="15">
        <f>ROUND(Tabla1[[#This Row],[Profit]]/Tabla1[[#This Row],[Sales]],2)</f>
        <v>0.47</v>
      </c>
      <c r="Z5284" s="18" t="s">
        <v>10972</v>
      </c>
      <c r="AA5284" s="12">
        <v>-19.525200000000002</v>
      </c>
      <c r="AB5284">
        <v>2015</v>
      </c>
    </row>
    <row r="5285" spans="1:28" x14ac:dyDescent="0.25">
      <c r="A5285">
        <v>5284</v>
      </c>
      <c r="B5285" t="s">
        <v>2650</v>
      </c>
      <c r="C5285" s="4">
        <v>41728</v>
      </c>
      <c r="D5285" s="4">
        <v>41733</v>
      </c>
      <c r="E5285" s="5">
        <f>+Tabla1[[#This Row],[ShipDate]]-Tabla1[[#This Row],[OrderDate]]</f>
        <v>5</v>
      </c>
      <c r="F5285" t="s">
        <v>5041</v>
      </c>
      <c r="G5285" t="s">
        <v>5158</v>
      </c>
      <c r="H5285" t="s">
        <v>5951</v>
      </c>
      <c r="I5285" t="s">
        <v>6631</v>
      </c>
      <c r="J5285" t="s">
        <v>6637</v>
      </c>
      <c r="K5285" t="s">
        <v>6809</v>
      </c>
      <c r="L5285">
        <v>98105</v>
      </c>
      <c r="M5285" t="s">
        <v>7214</v>
      </c>
      <c r="N5285" t="s">
        <v>8722</v>
      </c>
      <c r="O5285" t="s">
        <v>9080</v>
      </c>
      <c r="P5285" t="s">
        <v>9086</v>
      </c>
      <c r="Q5285" t="s">
        <v>10591</v>
      </c>
      <c r="R5285" s="12">
        <v>15.84</v>
      </c>
      <c r="S5285" s="5">
        <v>3</v>
      </c>
      <c r="T5285" s="5" t="s">
        <v>10962</v>
      </c>
      <c r="U5285">
        <v>0</v>
      </c>
      <c r="V5285" s="17" t="s">
        <v>10967</v>
      </c>
      <c r="W5285" s="12">
        <f>+-Tabla1[[#This Row],[Sales]]*Tabla1[[#This Row],[Discount]]</f>
        <v>0</v>
      </c>
      <c r="X5285" s="12">
        <v>0</v>
      </c>
      <c r="Y5285" s="15">
        <f>ROUND(Tabla1[[#This Row],[Profit]]/Tabla1[[#This Row],[Sales]],2)</f>
        <v>0</v>
      </c>
      <c r="Z5285" s="18" t="s">
        <v>10967</v>
      </c>
      <c r="AA5285" s="12">
        <v>-15.84</v>
      </c>
      <c r="AB5285">
        <v>2014</v>
      </c>
    </row>
    <row r="5286" spans="1:28" x14ac:dyDescent="0.25">
      <c r="A5286">
        <v>5285</v>
      </c>
      <c r="B5286" t="s">
        <v>2650</v>
      </c>
      <c r="C5286" s="4">
        <v>41728</v>
      </c>
      <c r="D5286" s="4">
        <v>41733</v>
      </c>
      <c r="E5286" s="5">
        <f>+Tabla1[[#This Row],[ShipDate]]-Tabla1[[#This Row],[OrderDate]]</f>
        <v>5</v>
      </c>
      <c r="F5286" t="s">
        <v>5041</v>
      </c>
      <c r="G5286" t="s">
        <v>5158</v>
      </c>
      <c r="H5286" t="s">
        <v>5951</v>
      </c>
      <c r="I5286" t="s">
        <v>6631</v>
      </c>
      <c r="J5286" t="s">
        <v>6637</v>
      </c>
      <c r="K5286" t="s">
        <v>6809</v>
      </c>
      <c r="L5286">
        <v>98105</v>
      </c>
      <c r="M5286" t="s">
        <v>7214</v>
      </c>
      <c r="N5286" t="s">
        <v>7796</v>
      </c>
      <c r="O5286" t="s">
        <v>9080</v>
      </c>
      <c r="P5286" t="s">
        <v>9084</v>
      </c>
      <c r="Q5286" t="s">
        <v>9678</v>
      </c>
      <c r="R5286" s="12">
        <v>44.4</v>
      </c>
      <c r="S5286" s="5">
        <v>3</v>
      </c>
      <c r="T5286" s="5" t="s">
        <v>10962</v>
      </c>
      <c r="U5286">
        <v>0</v>
      </c>
      <c r="V5286" s="17" t="s">
        <v>10967</v>
      </c>
      <c r="W5286" s="12">
        <f>+-Tabla1[[#This Row],[Sales]]*Tabla1[[#This Row],[Discount]]</f>
        <v>0</v>
      </c>
      <c r="X5286" s="12">
        <v>22.2</v>
      </c>
      <c r="Y5286" s="15">
        <f>ROUND(Tabla1[[#This Row],[Profit]]/Tabla1[[#This Row],[Sales]],2)</f>
        <v>0.5</v>
      </c>
      <c r="Z5286" s="18" t="s">
        <v>10972</v>
      </c>
      <c r="AA5286" s="12">
        <v>-22.2</v>
      </c>
      <c r="AB5286">
        <v>2014</v>
      </c>
    </row>
    <row r="5287" spans="1:28" x14ac:dyDescent="0.25">
      <c r="A5287">
        <v>5286</v>
      </c>
      <c r="B5287" t="s">
        <v>2651</v>
      </c>
      <c r="C5287" s="4">
        <v>42860</v>
      </c>
      <c r="D5287" s="4">
        <v>42861</v>
      </c>
      <c r="E5287" s="5">
        <f>+Tabla1[[#This Row],[ShipDate]]-Tabla1[[#This Row],[OrderDate]]</f>
        <v>1</v>
      </c>
      <c r="F5287" t="s">
        <v>5042</v>
      </c>
      <c r="G5287" t="s">
        <v>5337</v>
      </c>
      <c r="H5287" t="s">
        <v>6130</v>
      </c>
      <c r="I5287" t="s">
        <v>10953</v>
      </c>
      <c r="J5287" t="s">
        <v>6736</v>
      </c>
      <c r="K5287" t="s">
        <v>7186</v>
      </c>
      <c r="L5287">
        <v>80027</v>
      </c>
      <c r="M5287" t="s">
        <v>7214</v>
      </c>
      <c r="N5287" t="s">
        <v>7328</v>
      </c>
      <c r="O5287" t="s">
        <v>9080</v>
      </c>
      <c r="P5287" t="s">
        <v>9094</v>
      </c>
      <c r="Q5287" t="s">
        <v>9210</v>
      </c>
      <c r="R5287" s="12">
        <v>21.24</v>
      </c>
      <c r="S5287" s="5">
        <v>9</v>
      </c>
      <c r="T5287" s="5" t="s">
        <v>10964</v>
      </c>
      <c r="U5287">
        <v>0.2</v>
      </c>
      <c r="V5287" t="s">
        <v>10971</v>
      </c>
      <c r="W5287" s="12">
        <f>+-Tabla1[[#This Row],[Sales]]*Tabla1[[#This Row],[Discount]]</f>
        <v>-4.2480000000000002</v>
      </c>
      <c r="X5287" s="12">
        <v>7.4340000000000002</v>
      </c>
      <c r="Y5287" s="15">
        <f>ROUND(Tabla1[[#This Row],[Profit]]/Tabla1[[#This Row],[Sales]],2)</f>
        <v>0.35</v>
      </c>
      <c r="Z5287" s="18" t="s">
        <v>10972</v>
      </c>
      <c r="AA5287" s="12">
        <v>-9.5579999999999998</v>
      </c>
      <c r="AB5287">
        <v>2017</v>
      </c>
    </row>
    <row r="5288" spans="1:28" x14ac:dyDescent="0.25">
      <c r="A5288">
        <v>5287</v>
      </c>
      <c r="B5288" t="s">
        <v>2651</v>
      </c>
      <c r="C5288" s="4">
        <v>42860</v>
      </c>
      <c r="D5288" s="4">
        <v>42861</v>
      </c>
      <c r="E5288" s="5">
        <f>+Tabla1[[#This Row],[ShipDate]]-Tabla1[[#This Row],[OrderDate]]</f>
        <v>1</v>
      </c>
      <c r="F5288" t="s">
        <v>5042</v>
      </c>
      <c r="G5288" t="s">
        <v>5337</v>
      </c>
      <c r="H5288" t="s">
        <v>6130</v>
      </c>
      <c r="I5288" t="s">
        <v>10953</v>
      </c>
      <c r="J5288" t="s">
        <v>6736</v>
      </c>
      <c r="K5288" t="s">
        <v>7186</v>
      </c>
      <c r="L5288">
        <v>80027</v>
      </c>
      <c r="M5288" t="s">
        <v>7214</v>
      </c>
      <c r="N5288" t="s">
        <v>7339</v>
      </c>
      <c r="O5288" t="s">
        <v>9080</v>
      </c>
      <c r="P5288" t="s">
        <v>9090</v>
      </c>
      <c r="Q5288" t="s">
        <v>9221</v>
      </c>
      <c r="R5288" s="12">
        <v>9.5519999999999996</v>
      </c>
      <c r="S5288" s="5">
        <v>8</v>
      </c>
      <c r="T5288" s="5" t="s">
        <v>10964</v>
      </c>
      <c r="U5288">
        <v>0.7</v>
      </c>
      <c r="V5288" t="s">
        <v>10970</v>
      </c>
      <c r="W5288" s="12">
        <f>+-Tabla1[[#This Row],[Sales]]*Tabla1[[#This Row],[Discount]]</f>
        <v>-6.686399999999999</v>
      </c>
      <c r="X5288" s="12">
        <v>-7.3231999999999999</v>
      </c>
      <c r="Y5288" s="15">
        <f>ROUND(Tabla1[[#This Row],[Profit]]/Tabla1[[#This Row],[Sales]],2)</f>
        <v>-0.77</v>
      </c>
      <c r="Z5288" s="18" t="s">
        <v>10990</v>
      </c>
      <c r="AA5288" s="12">
        <v>-10.188800000000001</v>
      </c>
      <c r="AB5288">
        <v>2017</v>
      </c>
    </row>
    <row r="5289" spans="1:28" x14ac:dyDescent="0.25">
      <c r="A5289">
        <v>5288</v>
      </c>
      <c r="B5289" t="s">
        <v>2651</v>
      </c>
      <c r="C5289" s="4">
        <v>42860</v>
      </c>
      <c r="D5289" s="4">
        <v>42861</v>
      </c>
      <c r="E5289" s="5">
        <f>+Tabla1[[#This Row],[ShipDate]]-Tabla1[[#This Row],[OrderDate]]</f>
        <v>1</v>
      </c>
      <c r="F5289" t="s">
        <v>5042</v>
      </c>
      <c r="G5289" t="s">
        <v>5337</v>
      </c>
      <c r="H5289" t="s">
        <v>6130</v>
      </c>
      <c r="I5289" t="s">
        <v>10953</v>
      </c>
      <c r="J5289" t="s">
        <v>6736</v>
      </c>
      <c r="K5289" t="s">
        <v>7186</v>
      </c>
      <c r="L5289">
        <v>80027</v>
      </c>
      <c r="M5289" t="s">
        <v>7214</v>
      </c>
      <c r="N5289" t="s">
        <v>8116</v>
      </c>
      <c r="O5289" t="s">
        <v>9079</v>
      </c>
      <c r="P5289" t="s">
        <v>9082</v>
      </c>
      <c r="Q5289" t="s">
        <v>9991</v>
      </c>
      <c r="R5289" s="12">
        <v>89.991</v>
      </c>
      <c r="S5289" s="5">
        <v>3</v>
      </c>
      <c r="T5289" s="5" t="s">
        <v>10962</v>
      </c>
      <c r="U5289">
        <v>0.7</v>
      </c>
      <c r="V5289" t="s">
        <v>10970</v>
      </c>
      <c r="W5289" s="12">
        <f>+-Tabla1[[#This Row],[Sales]]*Tabla1[[#This Row],[Discount]]</f>
        <v>-62.993699999999997</v>
      </c>
      <c r="X5289" s="12">
        <v>-152.9847</v>
      </c>
      <c r="Y5289" s="15">
        <f>ROUND(Tabla1[[#This Row],[Profit]]/Tabla1[[#This Row],[Sales]],2)</f>
        <v>-1.7</v>
      </c>
      <c r="Z5289" s="18" t="s">
        <v>10973</v>
      </c>
      <c r="AA5289" s="12">
        <v>-179.982</v>
      </c>
      <c r="AB5289">
        <v>2017</v>
      </c>
    </row>
    <row r="5290" spans="1:28" x14ac:dyDescent="0.25">
      <c r="A5290">
        <v>5289</v>
      </c>
      <c r="B5290" t="s">
        <v>2652</v>
      </c>
      <c r="C5290" s="4">
        <v>42855</v>
      </c>
      <c r="D5290" s="4">
        <v>42860</v>
      </c>
      <c r="E5290" s="5">
        <f>+Tabla1[[#This Row],[ShipDate]]-Tabla1[[#This Row],[OrderDate]]</f>
        <v>5</v>
      </c>
      <c r="F5290" t="s">
        <v>5041</v>
      </c>
      <c r="G5290" t="s">
        <v>5101</v>
      </c>
      <c r="H5290" t="s">
        <v>5894</v>
      </c>
      <c r="I5290" t="s">
        <v>6632</v>
      </c>
      <c r="J5290" t="s">
        <v>6641</v>
      </c>
      <c r="K5290" t="s">
        <v>7166</v>
      </c>
      <c r="L5290">
        <v>94122</v>
      </c>
      <c r="M5290" t="s">
        <v>7214</v>
      </c>
      <c r="N5290" t="s">
        <v>8344</v>
      </c>
      <c r="O5290" t="s">
        <v>9080</v>
      </c>
      <c r="P5290" t="s">
        <v>9092</v>
      </c>
      <c r="Q5290" t="s">
        <v>10214</v>
      </c>
      <c r="R5290" s="12">
        <v>163.96</v>
      </c>
      <c r="S5290" s="5">
        <v>4</v>
      </c>
      <c r="T5290" s="5" t="s">
        <v>10963</v>
      </c>
      <c r="U5290">
        <v>0</v>
      </c>
      <c r="V5290" s="17" t="s">
        <v>10967</v>
      </c>
      <c r="W5290" s="12">
        <f>+-Tabla1[[#This Row],[Sales]]*Tabla1[[#This Row],[Discount]]</f>
        <v>0</v>
      </c>
      <c r="X5290" s="12">
        <v>80.340400000000002</v>
      </c>
      <c r="Y5290" s="15">
        <f>ROUND(Tabla1[[#This Row],[Profit]]/Tabla1[[#This Row],[Sales]],2)</f>
        <v>0.49</v>
      </c>
      <c r="Z5290" s="18" t="s">
        <v>10972</v>
      </c>
      <c r="AA5290" s="12">
        <v>-83.619600000000005</v>
      </c>
      <c r="AB5290">
        <v>2017</v>
      </c>
    </row>
    <row r="5291" spans="1:28" x14ac:dyDescent="0.25">
      <c r="A5291">
        <v>5290</v>
      </c>
      <c r="B5291" t="s">
        <v>2653</v>
      </c>
      <c r="C5291" s="4">
        <v>41890</v>
      </c>
      <c r="D5291" s="4">
        <v>41897</v>
      </c>
      <c r="E5291" s="5">
        <f>+Tabla1[[#This Row],[ShipDate]]-Tabla1[[#This Row],[OrderDate]]</f>
        <v>7</v>
      </c>
      <c r="F5291" t="s">
        <v>5041</v>
      </c>
      <c r="G5291" t="s">
        <v>5490</v>
      </c>
      <c r="H5291" t="s">
        <v>6283</v>
      </c>
      <c r="I5291" t="s">
        <v>10953</v>
      </c>
      <c r="J5291" t="s">
        <v>6645</v>
      </c>
      <c r="K5291" t="s">
        <v>7169</v>
      </c>
      <c r="L5291">
        <v>77036</v>
      </c>
      <c r="M5291" t="s">
        <v>7215</v>
      </c>
      <c r="N5291" t="s">
        <v>8079</v>
      </c>
      <c r="O5291" t="s">
        <v>9080</v>
      </c>
      <c r="P5291" t="s">
        <v>9092</v>
      </c>
      <c r="Q5291" t="s">
        <v>9955</v>
      </c>
      <c r="R5291" s="12">
        <v>17.904</v>
      </c>
      <c r="S5291" s="5">
        <v>2</v>
      </c>
      <c r="T5291" s="5" t="s">
        <v>10962</v>
      </c>
      <c r="U5291">
        <v>0.2</v>
      </c>
      <c r="V5291" t="s">
        <v>10971</v>
      </c>
      <c r="W5291" s="12">
        <f>+-Tabla1[[#This Row],[Sales]]*Tabla1[[#This Row],[Discount]]</f>
        <v>-3.5808</v>
      </c>
      <c r="X5291" s="12">
        <v>6.2664</v>
      </c>
      <c r="Y5291" s="15">
        <f>ROUND(Tabla1[[#This Row],[Profit]]/Tabla1[[#This Row],[Sales]],2)</f>
        <v>0.35</v>
      </c>
      <c r="Z5291" s="18" t="s">
        <v>10972</v>
      </c>
      <c r="AA5291" s="12">
        <v>-8.0568000000000008</v>
      </c>
      <c r="AB5291">
        <v>2014</v>
      </c>
    </row>
    <row r="5292" spans="1:28" x14ac:dyDescent="0.25">
      <c r="A5292">
        <v>5291</v>
      </c>
      <c r="B5292" t="s">
        <v>2653</v>
      </c>
      <c r="C5292" s="4">
        <v>41890</v>
      </c>
      <c r="D5292" s="4">
        <v>41897</v>
      </c>
      <c r="E5292" s="5">
        <f>+Tabla1[[#This Row],[ShipDate]]-Tabla1[[#This Row],[OrderDate]]</f>
        <v>7</v>
      </c>
      <c r="F5292" t="s">
        <v>5041</v>
      </c>
      <c r="G5292" t="s">
        <v>5490</v>
      </c>
      <c r="H5292" t="s">
        <v>6283</v>
      </c>
      <c r="I5292" t="s">
        <v>10953</v>
      </c>
      <c r="J5292" t="s">
        <v>6645</v>
      </c>
      <c r="K5292" t="s">
        <v>7169</v>
      </c>
      <c r="L5292">
        <v>77036</v>
      </c>
      <c r="M5292" t="s">
        <v>7215</v>
      </c>
      <c r="N5292" t="s">
        <v>7374</v>
      </c>
      <c r="O5292" t="s">
        <v>9079</v>
      </c>
      <c r="P5292" t="s">
        <v>9083</v>
      </c>
      <c r="Q5292" t="s">
        <v>9257</v>
      </c>
      <c r="R5292" s="12">
        <v>966.7</v>
      </c>
      <c r="S5292" s="5">
        <v>5</v>
      </c>
      <c r="T5292" s="5" t="s">
        <v>10963</v>
      </c>
      <c r="U5292">
        <v>0.3</v>
      </c>
      <c r="V5292" t="s">
        <v>10968</v>
      </c>
      <c r="W5292" s="12">
        <f>+-Tabla1[[#This Row],[Sales]]*Tabla1[[#This Row],[Discount]]</f>
        <v>-290.01</v>
      </c>
      <c r="X5292" s="12">
        <v>-13.81</v>
      </c>
      <c r="Y5292" s="15">
        <f>ROUND(Tabla1[[#This Row],[Profit]]/Tabla1[[#This Row],[Sales]],2)</f>
        <v>-0.01</v>
      </c>
      <c r="Z5292" s="18" t="s">
        <v>10988</v>
      </c>
      <c r="AA5292" s="12">
        <v>-690.5</v>
      </c>
      <c r="AB5292">
        <v>2014</v>
      </c>
    </row>
    <row r="5293" spans="1:28" x14ac:dyDescent="0.25">
      <c r="A5293">
        <v>5292</v>
      </c>
      <c r="B5293" t="s">
        <v>2653</v>
      </c>
      <c r="C5293" s="4">
        <v>41890</v>
      </c>
      <c r="D5293" s="4">
        <v>41897</v>
      </c>
      <c r="E5293" s="5">
        <f>+Tabla1[[#This Row],[ShipDate]]-Tabla1[[#This Row],[OrderDate]]</f>
        <v>7</v>
      </c>
      <c r="F5293" t="s">
        <v>5041</v>
      </c>
      <c r="G5293" t="s">
        <v>5490</v>
      </c>
      <c r="H5293" t="s">
        <v>6283</v>
      </c>
      <c r="I5293" t="s">
        <v>10953</v>
      </c>
      <c r="J5293" t="s">
        <v>6645</v>
      </c>
      <c r="K5293" t="s">
        <v>7169</v>
      </c>
      <c r="L5293">
        <v>77036</v>
      </c>
      <c r="M5293" t="s">
        <v>7215</v>
      </c>
      <c r="N5293" t="s">
        <v>7284</v>
      </c>
      <c r="O5293" t="s">
        <v>9080</v>
      </c>
      <c r="P5293" t="s">
        <v>9092</v>
      </c>
      <c r="Q5293" t="s">
        <v>9166</v>
      </c>
      <c r="R5293" s="12">
        <v>182.11199999999999</v>
      </c>
      <c r="S5293" s="5">
        <v>6</v>
      </c>
      <c r="T5293" s="5" t="s">
        <v>10963</v>
      </c>
      <c r="U5293">
        <v>0.2</v>
      </c>
      <c r="V5293" t="s">
        <v>10971</v>
      </c>
      <c r="W5293" s="12">
        <f>+-Tabla1[[#This Row],[Sales]]*Tabla1[[#This Row],[Discount]]</f>
        <v>-36.422400000000003</v>
      </c>
      <c r="X5293" s="12">
        <v>61.462800000000001</v>
      </c>
      <c r="Y5293" s="15">
        <f>ROUND(Tabla1[[#This Row],[Profit]]/Tabla1[[#This Row],[Sales]],2)</f>
        <v>0.34</v>
      </c>
      <c r="Z5293" s="18" t="s">
        <v>10972</v>
      </c>
      <c r="AA5293" s="12">
        <v>-84.226799999999997</v>
      </c>
      <c r="AB5293">
        <v>2014</v>
      </c>
    </row>
    <row r="5294" spans="1:28" x14ac:dyDescent="0.25">
      <c r="A5294">
        <v>5293</v>
      </c>
      <c r="B5294" t="s">
        <v>2654</v>
      </c>
      <c r="C5294" s="4">
        <v>42906</v>
      </c>
      <c r="D5294" s="4">
        <v>42909</v>
      </c>
      <c r="E5294" s="5">
        <f>+Tabla1[[#This Row],[ShipDate]]-Tabla1[[#This Row],[OrderDate]]</f>
        <v>3</v>
      </c>
      <c r="F5294" t="s">
        <v>5042</v>
      </c>
      <c r="G5294" t="s">
        <v>5351</v>
      </c>
      <c r="H5294" t="s">
        <v>6144</v>
      </c>
      <c r="I5294" t="s">
        <v>10953</v>
      </c>
      <c r="J5294" t="s">
        <v>6733</v>
      </c>
      <c r="K5294" t="s">
        <v>7167</v>
      </c>
      <c r="L5294">
        <v>33180</v>
      </c>
      <c r="M5294" t="s">
        <v>7213</v>
      </c>
      <c r="N5294" t="s">
        <v>8644</v>
      </c>
      <c r="O5294" t="s">
        <v>9080</v>
      </c>
      <c r="P5294" t="s">
        <v>9086</v>
      </c>
      <c r="Q5294" t="s">
        <v>10514</v>
      </c>
      <c r="R5294" s="12">
        <v>4.4640000000000004</v>
      </c>
      <c r="S5294" s="5">
        <v>1</v>
      </c>
      <c r="T5294" s="5" t="s">
        <v>10962</v>
      </c>
      <c r="U5294">
        <v>0.2</v>
      </c>
      <c r="V5294" t="s">
        <v>10971</v>
      </c>
      <c r="W5294" s="12">
        <f>+-Tabla1[[#This Row],[Sales]]*Tabla1[[#This Row],[Discount]]</f>
        <v>-0.89280000000000015</v>
      </c>
      <c r="X5294" s="12">
        <v>0.33479999999999999</v>
      </c>
      <c r="Y5294" s="15">
        <f>ROUND(Tabla1[[#This Row],[Profit]]/Tabla1[[#This Row],[Sales]],2)</f>
        <v>0.08</v>
      </c>
      <c r="Z5294" s="18" t="s">
        <v>10972</v>
      </c>
      <c r="AA5294" s="12">
        <v>-3.2364000000000002</v>
      </c>
      <c r="AB5294">
        <v>2017</v>
      </c>
    </row>
    <row r="5295" spans="1:28" x14ac:dyDescent="0.25">
      <c r="A5295">
        <v>5294</v>
      </c>
      <c r="B5295" t="s">
        <v>2655</v>
      </c>
      <c r="C5295" s="4">
        <v>42364</v>
      </c>
      <c r="D5295" s="4">
        <v>42368</v>
      </c>
      <c r="E5295" s="5">
        <f>+Tabla1[[#This Row],[ShipDate]]-Tabla1[[#This Row],[OrderDate]]</f>
        <v>4</v>
      </c>
      <c r="F5295" t="s">
        <v>5041</v>
      </c>
      <c r="G5295" t="s">
        <v>5542</v>
      </c>
      <c r="H5295" t="s">
        <v>6335</v>
      </c>
      <c r="I5295" t="s">
        <v>10953</v>
      </c>
      <c r="J5295" t="s">
        <v>6697</v>
      </c>
      <c r="K5295" t="s">
        <v>7188</v>
      </c>
      <c r="L5295">
        <v>44256</v>
      </c>
      <c r="M5295" t="s">
        <v>7216</v>
      </c>
      <c r="N5295" t="s">
        <v>8055</v>
      </c>
      <c r="O5295" t="s">
        <v>9079</v>
      </c>
      <c r="P5295" t="s">
        <v>9085</v>
      </c>
      <c r="Q5295" t="s">
        <v>9931</v>
      </c>
      <c r="R5295" s="12">
        <v>51.588000000000001</v>
      </c>
      <c r="S5295" s="5">
        <v>1</v>
      </c>
      <c r="T5295" s="5" t="s">
        <v>10962</v>
      </c>
      <c r="U5295">
        <v>0.4</v>
      </c>
      <c r="V5295" t="s">
        <v>10968</v>
      </c>
      <c r="W5295" s="12">
        <f>+-Tabla1[[#This Row],[Sales]]*Tabla1[[#This Row],[Discount]]</f>
        <v>-20.635200000000001</v>
      </c>
      <c r="X5295" s="12">
        <v>-15.4764</v>
      </c>
      <c r="Y5295" s="15">
        <f>ROUND(Tabla1[[#This Row],[Profit]]/Tabla1[[#This Row],[Sales]],2)</f>
        <v>-0.3</v>
      </c>
      <c r="Z5295" s="18" t="s">
        <v>10991</v>
      </c>
      <c r="AA5295" s="12">
        <v>-46.429200000000002</v>
      </c>
      <c r="AB5295">
        <v>2015</v>
      </c>
    </row>
    <row r="5296" spans="1:28" x14ac:dyDescent="0.25">
      <c r="A5296">
        <v>5295</v>
      </c>
      <c r="B5296" t="s">
        <v>2656</v>
      </c>
      <c r="C5296" s="4">
        <v>42962</v>
      </c>
      <c r="D5296" s="4">
        <v>42966</v>
      </c>
      <c r="E5296" s="5">
        <f>+Tabla1[[#This Row],[ShipDate]]-Tabla1[[#This Row],[OrderDate]]</f>
        <v>4</v>
      </c>
      <c r="F5296" t="s">
        <v>5041</v>
      </c>
      <c r="G5296" t="s">
        <v>5679</v>
      </c>
      <c r="H5296" t="s">
        <v>6472</v>
      </c>
      <c r="I5296" t="s">
        <v>6631</v>
      </c>
      <c r="J5296" t="s">
        <v>6676</v>
      </c>
      <c r="K5296" t="s">
        <v>7175</v>
      </c>
      <c r="L5296">
        <v>55113</v>
      </c>
      <c r="M5296" t="s">
        <v>7215</v>
      </c>
      <c r="N5296" t="s">
        <v>8946</v>
      </c>
      <c r="O5296" t="s">
        <v>9080</v>
      </c>
      <c r="P5296" t="s">
        <v>9084</v>
      </c>
      <c r="Q5296" t="s">
        <v>10815</v>
      </c>
      <c r="R5296" s="12">
        <v>50.4</v>
      </c>
      <c r="S5296" s="5">
        <v>8</v>
      </c>
      <c r="T5296" s="5" t="s">
        <v>10964</v>
      </c>
      <c r="U5296">
        <v>0</v>
      </c>
      <c r="V5296" s="17" t="s">
        <v>10967</v>
      </c>
      <c r="W5296" s="12">
        <f>+-Tabla1[[#This Row],[Sales]]*Tabla1[[#This Row],[Discount]]</f>
        <v>0</v>
      </c>
      <c r="X5296" s="12">
        <v>23.184000000000001</v>
      </c>
      <c r="Y5296" s="15">
        <f>ROUND(Tabla1[[#This Row],[Profit]]/Tabla1[[#This Row],[Sales]],2)</f>
        <v>0.46</v>
      </c>
      <c r="Z5296" s="18" t="s">
        <v>10972</v>
      </c>
      <c r="AA5296" s="12">
        <v>-27.216000000000001</v>
      </c>
      <c r="AB5296">
        <v>2017</v>
      </c>
    </row>
    <row r="5297" spans="1:28" x14ac:dyDescent="0.25">
      <c r="A5297">
        <v>5296</v>
      </c>
      <c r="B5297" t="s">
        <v>2657</v>
      </c>
      <c r="C5297" s="4">
        <v>42798</v>
      </c>
      <c r="D5297" s="4">
        <v>42803</v>
      </c>
      <c r="E5297" s="5">
        <f>+Tabla1[[#This Row],[ShipDate]]-Tabla1[[#This Row],[OrderDate]]</f>
        <v>5</v>
      </c>
      <c r="F5297" t="s">
        <v>5041</v>
      </c>
      <c r="G5297" t="s">
        <v>5068</v>
      </c>
      <c r="H5297" t="s">
        <v>5861</v>
      </c>
      <c r="I5297" t="s">
        <v>10953</v>
      </c>
      <c r="J5297" t="s">
        <v>6645</v>
      </c>
      <c r="K5297" t="s">
        <v>7169</v>
      </c>
      <c r="L5297">
        <v>77041</v>
      </c>
      <c r="M5297" t="s">
        <v>7215</v>
      </c>
      <c r="N5297" t="s">
        <v>8181</v>
      </c>
      <c r="O5297" t="s">
        <v>9080</v>
      </c>
      <c r="P5297" t="s">
        <v>9092</v>
      </c>
      <c r="Q5297" t="s">
        <v>10056</v>
      </c>
      <c r="R5297" s="12">
        <v>89.567999999999998</v>
      </c>
      <c r="S5297" s="5">
        <v>2</v>
      </c>
      <c r="T5297" s="5" t="s">
        <v>10962</v>
      </c>
      <c r="U5297">
        <v>0.2</v>
      </c>
      <c r="V5297" t="s">
        <v>10971</v>
      </c>
      <c r="W5297" s="12">
        <f>+-Tabla1[[#This Row],[Sales]]*Tabla1[[#This Row],[Discount]]</f>
        <v>-17.913599999999999</v>
      </c>
      <c r="X5297" s="12">
        <v>32.468400000000003</v>
      </c>
      <c r="Y5297" s="15">
        <f>ROUND(Tabla1[[#This Row],[Profit]]/Tabla1[[#This Row],[Sales]],2)</f>
        <v>0.36</v>
      </c>
      <c r="Z5297" s="18" t="s">
        <v>10972</v>
      </c>
      <c r="AA5297" s="12">
        <v>-39.186</v>
      </c>
      <c r="AB5297">
        <v>2017</v>
      </c>
    </row>
    <row r="5298" spans="1:28" x14ac:dyDescent="0.25">
      <c r="A5298">
        <v>5297</v>
      </c>
      <c r="B5298" t="s">
        <v>2658</v>
      </c>
      <c r="C5298" s="4">
        <v>42943</v>
      </c>
      <c r="D5298" s="4">
        <v>42947</v>
      </c>
      <c r="E5298" s="5">
        <f>+Tabla1[[#This Row],[ShipDate]]-Tabla1[[#This Row],[OrderDate]]</f>
        <v>4</v>
      </c>
      <c r="F5298" t="s">
        <v>5041</v>
      </c>
      <c r="G5298" t="s">
        <v>5790</v>
      </c>
      <c r="H5298" t="s">
        <v>6583</v>
      </c>
      <c r="I5298" t="s">
        <v>10953</v>
      </c>
      <c r="J5298" t="s">
        <v>6814</v>
      </c>
      <c r="K5298" t="s">
        <v>7179</v>
      </c>
      <c r="L5298">
        <v>10701</v>
      </c>
      <c r="M5298" t="s">
        <v>7216</v>
      </c>
      <c r="N5298" t="s">
        <v>8160</v>
      </c>
      <c r="O5298" t="s">
        <v>9079</v>
      </c>
      <c r="P5298" t="s">
        <v>9087</v>
      </c>
      <c r="Q5298" t="s">
        <v>10035</v>
      </c>
      <c r="R5298" s="12">
        <v>14.89</v>
      </c>
      <c r="S5298" s="5">
        <v>1</v>
      </c>
      <c r="T5298" s="5" t="s">
        <v>10962</v>
      </c>
      <c r="U5298">
        <v>0</v>
      </c>
      <c r="V5298" s="17" t="s">
        <v>10967</v>
      </c>
      <c r="W5298" s="12">
        <f>+-Tabla1[[#This Row],[Sales]]*Tabla1[[#This Row],[Discount]]</f>
        <v>0</v>
      </c>
      <c r="X5298" s="12">
        <v>4.0202999999999998</v>
      </c>
      <c r="Y5298" s="15">
        <f>ROUND(Tabla1[[#This Row],[Profit]]/Tabla1[[#This Row],[Sales]],2)</f>
        <v>0.27</v>
      </c>
      <c r="Z5298" s="18" t="s">
        <v>10972</v>
      </c>
      <c r="AA5298" s="12">
        <v>-10.8697</v>
      </c>
      <c r="AB5298">
        <v>2017</v>
      </c>
    </row>
    <row r="5299" spans="1:28" x14ac:dyDescent="0.25">
      <c r="A5299">
        <v>5298</v>
      </c>
      <c r="B5299" t="s">
        <v>2658</v>
      </c>
      <c r="C5299" s="4">
        <v>42943</v>
      </c>
      <c r="D5299" s="4">
        <v>42947</v>
      </c>
      <c r="E5299" s="5">
        <f>+Tabla1[[#This Row],[ShipDate]]-Tabla1[[#This Row],[OrderDate]]</f>
        <v>4</v>
      </c>
      <c r="F5299" t="s">
        <v>5041</v>
      </c>
      <c r="G5299" t="s">
        <v>5790</v>
      </c>
      <c r="H5299" t="s">
        <v>6583</v>
      </c>
      <c r="I5299" t="s">
        <v>10953</v>
      </c>
      <c r="J5299" t="s">
        <v>6814</v>
      </c>
      <c r="K5299" t="s">
        <v>7179</v>
      </c>
      <c r="L5299">
        <v>10701</v>
      </c>
      <c r="M5299" t="s">
        <v>7216</v>
      </c>
      <c r="N5299" t="s">
        <v>7921</v>
      </c>
      <c r="O5299" t="s">
        <v>9081</v>
      </c>
      <c r="P5299" t="s">
        <v>9089</v>
      </c>
      <c r="Q5299" t="s">
        <v>9803</v>
      </c>
      <c r="R5299" s="12">
        <v>543.91999999999996</v>
      </c>
      <c r="S5299" s="5">
        <v>8</v>
      </c>
      <c r="T5299" s="5" t="s">
        <v>10964</v>
      </c>
      <c r="U5299">
        <v>0</v>
      </c>
      <c r="V5299" s="17" t="s">
        <v>10967</v>
      </c>
      <c r="W5299" s="12">
        <f>+-Tabla1[[#This Row],[Sales]]*Tabla1[[#This Row],[Discount]]</f>
        <v>0</v>
      </c>
      <c r="X5299" s="12">
        <v>135.97999999999999</v>
      </c>
      <c r="Y5299" s="15">
        <f>ROUND(Tabla1[[#This Row],[Profit]]/Tabla1[[#This Row],[Sales]],2)</f>
        <v>0.25</v>
      </c>
      <c r="Z5299" s="18" t="s">
        <v>10972</v>
      </c>
      <c r="AA5299" s="12">
        <v>-407.94</v>
      </c>
      <c r="AB5299">
        <v>2017</v>
      </c>
    </row>
    <row r="5300" spans="1:28" x14ac:dyDescent="0.25">
      <c r="A5300">
        <v>5299</v>
      </c>
      <c r="B5300" t="s">
        <v>2659</v>
      </c>
      <c r="C5300" s="4">
        <v>42636</v>
      </c>
      <c r="D5300" s="4">
        <v>42639</v>
      </c>
      <c r="E5300" s="5">
        <f>+Tabla1[[#This Row],[ShipDate]]-Tabla1[[#This Row],[OrderDate]]</f>
        <v>3</v>
      </c>
      <c r="F5300" t="s">
        <v>5042</v>
      </c>
      <c r="G5300" t="s">
        <v>5045</v>
      </c>
      <c r="H5300" t="s">
        <v>5838</v>
      </c>
      <c r="I5300" t="s">
        <v>6631</v>
      </c>
      <c r="J5300" t="s">
        <v>6703</v>
      </c>
      <c r="K5300" t="s">
        <v>7166</v>
      </c>
      <c r="L5300">
        <v>92037</v>
      </c>
      <c r="M5300" t="s">
        <v>7214</v>
      </c>
      <c r="N5300" t="s">
        <v>7246</v>
      </c>
      <c r="O5300" t="s">
        <v>9080</v>
      </c>
      <c r="P5300" t="s">
        <v>9094</v>
      </c>
      <c r="Q5300" t="s">
        <v>9128</v>
      </c>
      <c r="R5300" s="12">
        <v>4.08</v>
      </c>
      <c r="S5300" s="5">
        <v>2</v>
      </c>
      <c r="T5300" s="5" t="s">
        <v>10962</v>
      </c>
      <c r="U5300">
        <v>0</v>
      </c>
      <c r="V5300" s="17" t="s">
        <v>10967</v>
      </c>
      <c r="W5300" s="12">
        <f>+-Tabla1[[#This Row],[Sales]]*Tabla1[[#This Row],[Discount]]</f>
        <v>0</v>
      </c>
      <c r="X5300" s="12">
        <v>1.9176</v>
      </c>
      <c r="Y5300" s="15">
        <f>ROUND(Tabla1[[#This Row],[Profit]]/Tabla1[[#This Row],[Sales]],2)</f>
        <v>0.47</v>
      </c>
      <c r="Z5300" s="18" t="s">
        <v>10972</v>
      </c>
      <c r="AA5300" s="12">
        <v>-2.1623999999999999</v>
      </c>
      <c r="AB5300">
        <v>2016</v>
      </c>
    </row>
    <row r="5301" spans="1:28" x14ac:dyDescent="0.25">
      <c r="A5301">
        <v>5300</v>
      </c>
      <c r="B5301" t="s">
        <v>2659</v>
      </c>
      <c r="C5301" s="4">
        <v>42636</v>
      </c>
      <c r="D5301" s="4">
        <v>42639</v>
      </c>
      <c r="E5301" s="5">
        <f>+Tabla1[[#This Row],[ShipDate]]-Tabla1[[#This Row],[OrderDate]]</f>
        <v>3</v>
      </c>
      <c r="F5301" t="s">
        <v>5042</v>
      </c>
      <c r="G5301" t="s">
        <v>5045</v>
      </c>
      <c r="H5301" t="s">
        <v>5838</v>
      </c>
      <c r="I5301" t="s">
        <v>6631</v>
      </c>
      <c r="J5301" t="s">
        <v>6703</v>
      </c>
      <c r="K5301" t="s">
        <v>7166</v>
      </c>
      <c r="L5301">
        <v>92037</v>
      </c>
      <c r="M5301" t="s">
        <v>7214</v>
      </c>
      <c r="N5301" t="s">
        <v>7382</v>
      </c>
      <c r="O5301" t="s">
        <v>9080</v>
      </c>
      <c r="P5301" t="s">
        <v>9084</v>
      </c>
      <c r="Q5301" t="s">
        <v>9265</v>
      </c>
      <c r="R5301" s="12">
        <v>18.899999999999999</v>
      </c>
      <c r="S5301" s="5">
        <v>3</v>
      </c>
      <c r="T5301" s="5" t="s">
        <v>10962</v>
      </c>
      <c r="U5301">
        <v>0</v>
      </c>
      <c r="V5301" s="17" t="s">
        <v>10967</v>
      </c>
      <c r="W5301" s="12">
        <f>+-Tabla1[[#This Row],[Sales]]*Tabla1[[#This Row],[Discount]]</f>
        <v>0</v>
      </c>
      <c r="X5301" s="12">
        <v>8.6940000000000008</v>
      </c>
      <c r="Y5301" s="15">
        <f>ROUND(Tabla1[[#This Row],[Profit]]/Tabla1[[#This Row],[Sales]],2)</f>
        <v>0.46</v>
      </c>
      <c r="Z5301" s="18" t="s">
        <v>10972</v>
      </c>
      <c r="AA5301" s="12">
        <v>-10.206</v>
      </c>
      <c r="AB5301">
        <v>2016</v>
      </c>
    </row>
    <row r="5302" spans="1:28" x14ac:dyDescent="0.25">
      <c r="A5302">
        <v>5301</v>
      </c>
      <c r="B5302" t="s">
        <v>2660</v>
      </c>
      <c r="C5302" s="4">
        <v>42520</v>
      </c>
      <c r="D5302" s="4">
        <v>42524</v>
      </c>
      <c r="E5302" s="5">
        <f>+Tabla1[[#This Row],[ShipDate]]-Tabla1[[#This Row],[OrderDate]]</f>
        <v>4</v>
      </c>
      <c r="F5302" t="s">
        <v>5041</v>
      </c>
      <c r="G5302" t="s">
        <v>5750</v>
      </c>
      <c r="H5302" t="s">
        <v>6543</v>
      </c>
      <c r="I5302" t="s">
        <v>6631</v>
      </c>
      <c r="J5302" t="s">
        <v>6657</v>
      </c>
      <c r="K5302" t="s">
        <v>7181</v>
      </c>
      <c r="L5302">
        <v>22153</v>
      </c>
      <c r="M5302" t="s">
        <v>7213</v>
      </c>
      <c r="N5302" t="s">
        <v>8554</v>
      </c>
      <c r="O5302" t="s">
        <v>9079</v>
      </c>
      <c r="P5302" t="s">
        <v>9085</v>
      </c>
      <c r="Q5302" t="s">
        <v>10421</v>
      </c>
      <c r="R5302" s="12">
        <v>2275.5</v>
      </c>
      <c r="S5302" s="5">
        <v>10</v>
      </c>
      <c r="T5302" s="5" t="s">
        <v>10964</v>
      </c>
      <c r="U5302">
        <v>0</v>
      </c>
      <c r="V5302" s="17" t="s">
        <v>10967</v>
      </c>
      <c r="W5302" s="12">
        <f>+-Tabla1[[#This Row],[Sales]]*Tabla1[[#This Row],[Discount]]</f>
        <v>0</v>
      </c>
      <c r="X5302" s="12">
        <v>386.83499999999998</v>
      </c>
      <c r="Y5302" s="15">
        <f>ROUND(Tabla1[[#This Row],[Profit]]/Tabla1[[#This Row],[Sales]],2)</f>
        <v>0.17</v>
      </c>
      <c r="Z5302" s="18" t="s">
        <v>10972</v>
      </c>
      <c r="AA5302" s="12">
        <v>-1888.665</v>
      </c>
      <c r="AB5302">
        <v>2016</v>
      </c>
    </row>
    <row r="5303" spans="1:28" x14ac:dyDescent="0.25">
      <c r="A5303">
        <v>5302</v>
      </c>
      <c r="B5303" t="s">
        <v>2660</v>
      </c>
      <c r="C5303" s="4">
        <v>42520</v>
      </c>
      <c r="D5303" s="4">
        <v>42524</v>
      </c>
      <c r="E5303" s="5">
        <f>+Tabla1[[#This Row],[ShipDate]]-Tabla1[[#This Row],[OrderDate]]</f>
        <v>4</v>
      </c>
      <c r="F5303" t="s">
        <v>5041</v>
      </c>
      <c r="G5303" t="s">
        <v>5750</v>
      </c>
      <c r="H5303" t="s">
        <v>6543</v>
      </c>
      <c r="I5303" t="s">
        <v>6631</v>
      </c>
      <c r="J5303" t="s">
        <v>6657</v>
      </c>
      <c r="K5303" t="s">
        <v>7181</v>
      </c>
      <c r="L5303">
        <v>22153</v>
      </c>
      <c r="M5303" t="s">
        <v>7213</v>
      </c>
      <c r="N5303" t="s">
        <v>7981</v>
      </c>
      <c r="O5303" t="s">
        <v>9081</v>
      </c>
      <c r="P5303" t="s">
        <v>9093</v>
      </c>
      <c r="Q5303" t="s">
        <v>9862</v>
      </c>
      <c r="R5303" s="12">
        <v>1979.7</v>
      </c>
      <c r="S5303" s="5">
        <v>6</v>
      </c>
      <c r="T5303" s="5" t="s">
        <v>10963</v>
      </c>
      <c r="U5303">
        <v>0</v>
      </c>
      <c r="V5303" s="17" t="s">
        <v>10967</v>
      </c>
      <c r="W5303" s="12">
        <f>+-Tabla1[[#This Row],[Sales]]*Tabla1[[#This Row],[Discount]]</f>
        <v>0</v>
      </c>
      <c r="X5303" s="12">
        <v>653.30100000000004</v>
      </c>
      <c r="Y5303" s="15">
        <f>ROUND(Tabla1[[#This Row],[Profit]]/Tabla1[[#This Row],[Sales]],2)</f>
        <v>0.33</v>
      </c>
      <c r="Z5303" s="18" t="s">
        <v>10972</v>
      </c>
      <c r="AA5303" s="12">
        <v>-1326.3989999999999</v>
      </c>
      <c r="AB5303">
        <v>2016</v>
      </c>
    </row>
    <row r="5304" spans="1:28" x14ac:dyDescent="0.25">
      <c r="A5304">
        <v>5303</v>
      </c>
      <c r="B5304" t="s">
        <v>2660</v>
      </c>
      <c r="C5304" s="4">
        <v>42520</v>
      </c>
      <c r="D5304" s="4">
        <v>42524</v>
      </c>
      <c r="E5304" s="5">
        <f>+Tabla1[[#This Row],[ShipDate]]-Tabla1[[#This Row],[OrderDate]]</f>
        <v>4</v>
      </c>
      <c r="F5304" t="s">
        <v>5041</v>
      </c>
      <c r="G5304" t="s">
        <v>5750</v>
      </c>
      <c r="H5304" t="s">
        <v>6543</v>
      </c>
      <c r="I5304" t="s">
        <v>6631</v>
      </c>
      <c r="J5304" t="s">
        <v>6657</v>
      </c>
      <c r="K5304" t="s">
        <v>7181</v>
      </c>
      <c r="L5304">
        <v>22153</v>
      </c>
      <c r="M5304" t="s">
        <v>7213</v>
      </c>
      <c r="N5304" t="s">
        <v>7705</v>
      </c>
      <c r="O5304" t="s">
        <v>9080</v>
      </c>
      <c r="P5304" t="s">
        <v>9084</v>
      </c>
      <c r="Q5304" t="s">
        <v>9587</v>
      </c>
      <c r="R5304" s="12">
        <v>62.1</v>
      </c>
      <c r="S5304" s="5">
        <v>6</v>
      </c>
      <c r="T5304" s="5" t="s">
        <v>10963</v>
      </c>
      <c r="U5304">
        <v>0</v>
      </c>
      <c r="V5304" s="17" t="s">
        <v>10967</v>
      </c>
      <c r="W5304" s="12">
        <f>+-Tabla1[[#This Row],[Sales]]*Tabla1[[#This Row],[Discount]]</f>
        <v>0</v>
      </c>
      <c r="X5304" s="12">
        <v>29.808</v>
      </c>
      <c r="Y5304" s="15">
        <f>ROUND(Tabla1[[#This Row],[Profit]]/Tabla1[[#This Row],[Sales]],2)</f>
        <v>0.48</v>
      </c>
      <c r="Z5304" s="18" t="s">
        <v>10972</v>
      </c>
      <c r="AA5304" s="12">
        <v>-32.292000000000002</v>
      </c>
      <c r="AB5304">
        <v>2016</v>
      </c>
    </row>
    <row r="5305" spans="1:28" x14ac:dyDescent="0.25">
      <c r="A5305">
        <v>5304</v>
      </c>
      <c r="B5305" t="s">
        <v>2661</v>
      </c>
      <c r="C5305" s="4">
        <v>41959</v>
      </c>
      <c r="D5305" s="4">
        <v>41963</v>
      </c>
      <c r="E5305" s="5">
        <f>+Tabla1[[#This Row],[ShipDate]]-Tabla1[[#This Row],[OrderDate]]</f>
        <v>4</v>
      </c>
      <c r="F5305" t="s">
        <v>5041</v>
      </c>
      <c r="G5305" t="s">
        <v>5313</v>
      </c>
      <c r="H5305" t="s">
        <v>6106</v>
      </c>
      <c r="I5305" t="s">
        <v>10953</v>
      </c>
      <c r="J5305" t="s">
        <v>6660</v>
      </c>
      <c r="K5305" t="s">
        <v>7174</v>
      </c>
      <c r="L5305">
        <v>62521</v>
      </c>
      <c r="M5305" t="s">
        <v>7215</v>
      </c>
      <c r="N5305" t="s">
        <v>8608</v>
      </c>
      <c r="O5305" t="s">
        <v>9079</v>
      </c>
      <c r="P5305" t="s">
        <v>9083</v>
      </c>
      <c r="Q5305" t="s">
        <v>10476</v>
      </c>
      <c r="R5305" s="12">
        <v>37.295999999999999</v>
      </c>
      <c r="S5305" s="5">
        <v>2</v>
      </c>
      <c r="T5305" s="5" t="s">
        <v>10962</v>
      </c>
      <c r="U5305">
        <v>0.3</v>
      </c>
      <c r="V5305" t="s">
        <v>10968</v>
      </c>
      <c r="W5305" s="12">
        <f>+-Tabla1[[#This Row],[Sales]]*Tabla1[[#This Row],[Discount]]</f>
        <v>-11.188799999999999</v>
      </c>
      <c r="X5305" s="12">
        <v>-1.0656000000000001</v>
      </c>
      <c r="Y5305" s="15">
        <f>ROUND(Tabla1[[#This Row],[Profit]]/Tabla1[[#This Row],[Sales]],2)</f>
        <v>-0.03</v>
      </c>
      <c r="Z5305" s="18" t="s">
        <v>10988</v>
      </c>
      <c r="AA5305" s="12">
        <v>-27.172799999999999</v>
      </c>
      <c r="AB5305">
        <v>2014</v>
      </c>
    </row>
    <row r="5306" spans="1:28" x14ac:dyDescent="0.25">
      <c r="A5306">
        <v>5305</v>
      </c>
      <c r="B5306" t="s">
        <v>2662</v>
      </c>
      <c r="C5306" s="4">
        <v>41903</v>
      </c>
      <c r="D5306" s="4">
        <v>41905</v>
      </c>
      <c r="E5306" s="5">
        <f>+Tabla1[[#This Row],[ShipDate]]-Tabla1[[#This Row],[OrderDate]]</f>
        <v>2</v>
      </c>
      <c r="F5306" t="s">
        <v>5042</v>
      </c>
      <c r="G5306" t="s">
        <v>5229</v>
      </c>
      <c r="H5306" t="s">
        <v>6022</v>
      </c>
      <c r="I5306" t="s">
        <v>6632</v>
      </c>
      <c r="J5306" t="s">
        <v>6797</v>
      </c>
      <c r="K5306" t="s">
        <v>7169</v>
      </c>
      <c r="L5306">
        <v>75043</v>
      </c>
      <c r="M5306" t="s">
        <v>7215</v>
      </c>
      <c r="N5306" t="s">
        <v>8662</v>
      </c>
      <c r="O5306" t="s">
        <v>9079</v>
      </c>
      <c r="P5306" t="s">
        <v>9087</v>
      </c>
      <c r="Q5306" t="s">
        <v>10531</v>
      </c>
      <c r="R5306" s="12">
        <v>8.5440000000000005</v>
      </c>
      <c r="S5306" s="5">
        <v>2</v>
      </c>
      <c r="T5306" s="5" t="s">
        <v>10962</v>
      </c>
      <c r="U5306">
        <v>0.6</v>
      </c>
      <c r="V5306" t="s">
        <v>10969</v>
      </c>
      <c r="W5306" s="12">
        <f>+-Tabla1[[#This Row],[Sales]]*Tabla1[[#This Row],[Discount]]</f>
        <v>-5.1264000000000003</v>
      </c>
      <c r="X5306" s="12">
        <v>-7.476</v>
      </c>
      <c r="Y5306" s="15">
        <f>ROUND(Tabla1[[#This Row],[Profit]]/Tabla1[[#This Row],[Sales]],2)</f>
        <v>-0.88</v>
      </c>
      <c r="Z5306" s="18" t="s">
        <v>10990</v>
      </c>
      <c r="AA5306" s="12">
        <v>-10.893599999999999</v>
      </c>
      <c r="AB5306">
        <v>2014</v>
      </c>
    </row>
    <row r="5307" spans="1:28" x14ac:dyDescent="0.25">
      <c r="A5307">
        <v>5306</v>
      </c>
      <c r="B5307" t="s">
        <v>2663</v>
      </c>
      <c r="C5307" s="4">
        <v>42421</v>
      </c>
      <c r="D5307" s="4">
        <v>42426</v>
      </c>
      <c r="E5307" s="5">
        <f>+Tabla1[[#This Row],[ShipDate]]-Tabla1[[#This Row],[OrderDate]]</f>
        <v>5</v>
      </c>
      <c r="F5307" t="s">
        <v>5041</v>
      </c>
      <c r="G5307" t="s">
        <v>5340</v>
      </c>
      <c r="H5307" t="s">
        <v>6133</v>
      </c>
      <c r="I5307" t="s">
        <v>6631</v>
      </c>
      <c r="J5307" t="s">
        <v>6780</v>
      </c>
      <c r="K5307" t="s">
        <v>7179</v>
      </c>
      <c r="L5307">
        <v>11572</v>
      </c>
      <c r="M5307" t="s">
        <v>7216</v>
      </c>
      <c r="N5307" t="s">
        <v>7310</v>
      </c>
      <c r="O5307" t="s">
        <v>9079</v>
      </c>
      <c r="P5307" t="s">
        <v>9087</v>
      </c>
      <c r="Q5307" t="s">
        <v>9192</v>
      </c>
      <c r="R5307" s="12">
        <v>68.95</v>
      </c>
      <c r="S5307" s="5">
        <v>5</v>
      </c>
      <c r="T5307" s="5" t="s">
        <v>10963</v>
      </c>
      <c r="U5307">
        <v>0</v>
      </c>
      <c r="V5307" s="17" t="s">
        <v>10967</v>
      </c>
      <c r="W5307" s="12">
        <f>+-Tabla1[[#This Row],[Sales]]*Tabla1[[#This Row],[Discount]]</f>
        <v>0</v>
      </c>
      <c r="X5307" s="12">
        <v>28.959</v>
      </c>
      <c r="Y5307" s="15">
        <f>ROUND(Tabla1[[#This Row],[Profit]]/Tabla1[[#This Row],[Sales]],2)</f>
        <v>0.42</v>
      </c>
      <c r="Z5307" s="18" t="s">
        <v>10972</v>
      </c>
      <c r="AA5307" s="12">
        <v>-39.991</v>
      </c>
      <c r="AB5307">
        <v>2016</v>
      </c>
    </row>
    <row r="5308" spans="1:28" x14ac:dyDescent="0.25">
      <c r="A5308">
        <v>5307</v>
      </c>
      <c r="B5308" t="s">
        <v>2663</v>
      </c>
      <c r="C5308" s="4">
        <v>42421</v>
      </c>
      <c r="D5308" s="4">
        <v>42426</v>
      </c>
      <c r="E5308" s="5">
        <f>+Tabla1[[#This Row],[ShipDate]]-Tabla1[[#This Row],[OrderDate]]</f>
        <v>5</v>
      </c>
      <c r="F5308" t="s">
        <v>5041</v>
      </c>
      <c r="G5308" t="s">
        <v>5340</v>
      </c>
      <c r="H5308" t="s">
        <v>6133</v>
      </c>
      <c r="I5308" t="s">
        <v>6631</v>
      </c>
      <c r="J5308" t="s">
        <v>6780</v>
      </c>
      <c r="K5308" t="s">
        <v>7179</v>
      </c>
      <c r="L5308">
        <v>11572</v>
      </c>
      <c r="M5308" t="s">
        <v>7216</v>
      </c>
      <c r="N5308" t="s">
        <v>7812</v>
      </c>
      <c r="O5308" t="s">
        <v>9080</v>
      </c>
      <c r="P5308" t="s">
        <v>9086</v>
      </c>
      <c r="Q5308" t="s">
        <v>9694</v>
      </c>
      <c r="R5308" s="12">
        <v>296.37</v>
      </c>
      <c r="S5308" s="5">
        <v>3</v>
      </c>
      <c r="T5308" s="5" t="s">
        <v>10962</v>
      </c>
      <c r="U5308">
        <v>0</v>
      </c>
      <c r="V5308" s="17" t="s">
        <v>10967</v>
      </c>
      <c r="W5308" s="12">
        <f>+-Tabla1[[#This Row],[Sales]]*Tabla1[[#This Row],[Discount]]</f>
        <v>0</v>
      </c>
      <c r="X5308" s="12">
        <v>80.019900000000007</v>
      </c>
      <c r="Y5308" s="15">
        <f>ROUND(Tabla1[[#This Row],[Profit]]/Tabla1[[#This Row],[Sales]],2)</f>
        <v>0.27</v>
      </c>
      <c r="Z5308" s="18" t="s">
        <v>10972</v>
      </c>
      <c r="AA5308" s="12">
        <v>-216.3501</v>
      </c>
      <c r="AB5308">
        <v>2016</v>
      </c>
    </row>
    <row r="5309" spans="1:28" x14ac:dyDescent="0.25">
      <c r="A5309">
        <v>5308</v>
      </c>
      <c r="B5309" t="s">
        <v>2663</v>
      </c>
      <c r="C5309" s="4">
        <v>42421</v>
      </c>
      <c r="D5309" s="4">
        <v>42426</v>
      </c>
      <c r="E5309" s="5">
        <f>+Tabla1[[#This Row],[ShipDate]]-Tabla1[[#This Row],[OrderDate]]</f>
        <v>5</v>
      </c>
      <c r="F5309" t="s">
        <v>5041</v>
      </c>
      <c r="G5309" t="s">
        <v>5340</v>
      </c>
      <c r="H5309" t="s">
        <v>6133</v>
      </c>
      <c r="I5309" t="s">
        <v>6631</v>
      </c>
      <c r="J5309" t="s">
        <v>6780</v>
      </c>
      <c r="K5309" t="s">
        <v>7179</v>
      </c>
      <c r="L5309">
        <v>11572</v>
      </c>
      <c r="M5309" t="s">
        <v>7216</v>
      </c>
      <c r="N5309" t="s">
        <v>8947</v>
      </c>
      <c r="O5309" t="s">
        <v>9081</v>
      </c>
      <c r="P5309" t="s">
        <v>9089</v>
      </c>
      <c r="Q5309" t="s">
        <v>10816</v>
      </c>
      <c r="R5309" s="12">
        <v>39.979999999999997</v>
      </c>
      <c r="S5309" s="5">
        <v>2</v>
      </c>
      <c r="T5309" s="5" t="s">
        <v>10962</v>
      </c>
      <c r="U5309">
        <v>0</v>
      </c>
      <c r="V5309" s="17" t="s">
        <v>10967</v>
      </c>
      <c r="W5309" s="12">
        <f>+-Tabla1[[#This Row],[Sales]]*Tabla1[[#This Row],[Discount]]</f>
        <v>0</v>
      </c>
      <c r="X5309" s="12">
        <v>1.9990000000000001</v>
      </c>
      <c r="Y5309" s="15">
        <f>ROUND(Tabla1[[#This Row],[Profit]]/Tabla1[[#This Row],[Sales]],2)</f>
        <v>0.05</v>
      </c>
      <c r="Z5309" s="18" t="s">
        <v>10972</v>
      </c>
      <c r="AA5309" s="12">
        <v>-37.981000000000002</v>
      </c>
      <c r="AB5309">
        <v>2016</v>
      </c>
    </row>
    <row r="5310" spans="1:28" x14ac:dyDescent="0.25">
      <c r="A5310">
        <v>5309</v>
      </c>
      <c r="B5310" t="s">
        <v>2664</v>
      </c>
      <c r="C5310" s="4">
        <v>43058</v>
      </c>
      <c r="D5310" s="4">
        <v>43060</v>
      </c>
      <c r="E5310" s="5">
        <f>+Tabla1[[#This Row],[ShipDate]]-Tabla1[[#This Row],[OrderDate]]</f>
        <v>2</v>
      </c>
      <c r="F5310" t="s">
        <v>5042</v>
      </c>
      <c r="G5310" t="s">
        <v>5764</v>
      </c>
      <c r="H5310" t="s">
        <v>6557</v>
      </c>
      <c r="I5310" t="s">
        <v>10953</v>
      </c>
      <c r="J5310" t="s">
        <v>6645</v>
      </c>
      <c r="K5310" t="s">
        <v>7169</v>
      </c>
      <c r="L5310">
        <v>77095</v>
      </c>
      <c r="M5310" t="s">
        <v>7215</v>
      </c>
      <c r="N5310" t="s">
        <v>8426</v>
      </c>
      <c r="O5310" t="s">
        <v>9079</v>
      </c>
      <c r="P5310" t="s">
        <v>9083</v>
      </c>
      <c r="Q5310" t="s">
        <v>10293</v>
      </c>
      <c r="R5310" s="12">
        <v>191.05799999999999</v>
      </c>
      <c r="S5310" s="5">
        <v>3</v>
      </c>
      <c r="T5310" s="5" t="s">
        <v>10962</v>
      </c>
      <c r="U5310">
        <v>0.3</v>
      </c>
      <c r="V5310" t="s">
        <v>10968</v>
      </c>
      <c r="W5310" s="12">
        <f>+-Tabla1[[#This Row],[Sales]]*Tabla1[[#This Row],[Discount]]</f>
        <v>-57.317399999999999</v>
      </c>
      <c r="X5310" s="12">
        <v>-46.399799999999999</v>
      </c>
      <c r="Y5310" s="15">
        <f>ROUND(Tabla1[[#This Row],[Profit]]/Tabla1[[#This Row],[Sales]],2)</f>
        <v>-0.24</v>
      </c>
      <c r="Z5310" s="18" t="s">
        <v>10991</v>
      </c>
      <c r="AA5310" s="12">
        <v>-180.1404</v>
      </c>
      <c r="AB5310">
        <v>2017</v>
      </c>
    </row>
    <row r="5311" spans="1:28" x14ac:dyDescent="0.25">
      <c r="A5311">
        <v>5310</v>
      </c>
      <c r="B5311" t="s">
        <v>2664</v>
      </c>
      <c r="C5311" s="4">
        <v>43058</v>
      </c>
      <c r="D5311" s="4">
        <v>43060</v>
      </c>
      <c r="E5311" s="5">
        <f>+Tabla1[[#This Row],[ShipDate]]-Tabla1[[#This Row],[OrderDate]]</f>
        <v>2</v>
      </c>
      <c r="F5311" t="s">
        <v>5042</v>
      </c>
      <c r="G5311" t="s">
        <v>5764</v>
      </c>
      <c r="H5311" t="s">
        <v>6557</v>
      </c>
      <c r="I5311" t="s">
        <v>10953</v>
      </c>
      <c r="J5311" t="s">
        <v>6645</v>
      </c>
      <c r="K5311" t="s">
        <v>7169</v>
      </c>
      <c r="L5311">
        <v>77095</v>
      </c>
      <c r="M5311" t="s">
        <v>7215</v>
      </c>
      <c r="N5311" t="s">
        <v>8948</v>
      </c>
      <c r="O5311" t="s">
        <v>9080</v>
      </c>
      <c r="P5311" t="s">
        <v>9088</v>
      </c>
      <c r="Q5311" t="s">
        <v>10817</v>
      </c>
      <c r="R5311" s="12">
        <v>13.04</v>
      </c>
      <c r="S5311" s="5">
        <v>5</v>
      </c>
      <c r="T5311" s="5" t="s">
        <v>10963</v>
      </c>
      <c r="U5311">
        <v>0.2</v>
      </c>
      <c r="V5311" t="s">
        <v>10971</v>
      </c>
      <c r="W5311" s="12">
        <f>+-Tabla1[[#This Row],[Sales]]*Tabla1[[#This Row],[Discount]]</f>
        <v>-2.6080000000000001</v>
      </c>
      <c r="X5311" s="12">
        <v>3.9119999999999999</v>
      </c>
      <c r="Y5311" s="15">
        <f>ROUND(Tabla1[[#This Row],[Profit]]/Tabla1[[#This Row],[Sales]],2)</f>
        <v>0.3</v>
      </c>
      <c r="Z5311" s="18" t="s">
        <v>10972</v>
      </c>
      <c r="AA5311" s="12">
        <v>-6.52</v>
      </c>
      <c r="AB5311">
        <v>2017</v>
      </c>
    </row>
    <row r="5312" spans="1:28" x14ac:dyDescent="0.25">
      <c r="A5312">
        <v>5311</v>
      </c>
      <c r="B5312" t="s">
        <v>2664</v>
      </c>
      <c r="C5312" s="4">
        <v>43058</v>
      </c>
      <c r="D5312" s="4">
        <v>43060</v>
      </c>
      <c r="E5312" s="5">
        <f>+Tabla1[[#This Row],[ShipDate]]-Tabla1[[#This Row],[OrderDate]]</f>
        <v>2</v>
      </c>
      <c r="F5312" t="s">
        <v>5042</v>
      </c>
      <c r="G5312" t="s">
        <v>5764</v>
      </c>
      <c r="H5312" t="s">
        <v>6557</v>
      </c>
      <c r="I5312" t="s">
        <v>10953</v>
      </c>
      <c r="J5312" t="s">
        <v>6645</v>
      </c>
      <c r="K5312" t="s">
        <v>7169</v>
      </c>
      <c r="L5312">
        <v>77095</v>
      </c>
      <c r="M5312" t="s">
        <v>7215</v>
      </c>
      <c r="N5312" t="s">
        <v>7667</v>
      </c>
      <c r="O5312" t="s">
        <v>9080</v>
      </c>
      <c r="P5312" t="s">
        <v>9090</v>
      </c>
      <c r="Q5312" t="s">
        <v>9550</v>
      </c>
      <c r="R5312" s="12">
        <v>1525.1880000000001</v>
      </c>
      <c r="S5312" s="5">
        <v>6</v>
      </c>
      <c r="T5312" s="5" t="s">
        <v>10963</v>
      </c>
      <c r="U5312">
        <v>0.8</v>
      </c>
      <c r="V5312" t="s">
        <v>10970</v>
      </c>
      <c r="W5312" s="12">
        <f>+-Tabla1[[#This Row],[Sales]]*Tabla1[[#This Row],[Discount]]</f>
        <v>-1220.1504000000002</v>
      </c>
      <c r="X5312" s="12">
        <v>-2287.7820000000002</v>
      </c>
      <c r="Y5312" s="15">
        <f>ROUND(Tabla1[[#This Row],[Profit]]/Tabla1[[#This Row],[Sales]],2)</f>
        <v>-1.5</v>
      </c>
      <c r="Z5312" s="18" t="s">
        <v>10973</v>
      </c>
      <c r="AA5312" s="12">
        <v>-2592.8195999999998</v>
      </c>
      <c r="AB5312">
        <v>2017</v>
      </c>
    </row>
    <row r="5313" spans="1:28" x14ac:dyDescent="0.25">
      <c r="A5313">
        <v>5312</v>
      </c>
      <c r="B5313" t="s">
        <v>2665</v>
      </c>
      <c r="C5313" s="4">
        <v>42603</v>
      </c>
      <c r="D5313" s="4">
        <v>42609</v>
      </c>
      <c r="E5313" s="5">
        <f>+Tabla1[[#This Row],[ShipDate]]-Tabla1[[#This Row],[OrderDate]]</f>
        <v>6</v>
      </c>
      <c r="F5313" t="s">
        <v>5041</v>
      </c>
      <c r="G5313" t="s">
        <v>5755</v>
      </c>
      <c r="H5313" t="s">
        <v>6548</v>
      </c>
      <c r="I5313" t="s">
        <v>6632</v>
      </c>
      <c r="J5313" t="s">
        <v>6835</v>
      </c>
      <c r="K5313" t="s">
        <v>7168</v>
      </c>
      <c r="L5313">
        <v>27834</v>
      </c>
      <c r="M5313" t="s">
        <v>7213</v>
      </c>
      <c r="N5313" t="s">
        <v>8580</v>
      </c>
      <c r="O5313" t="s">
        <v>9080</v>
      </c>
      <c r="P5313" t="s">
        <v>9084</v>
      </c>
      <c r="Q5313" t="s">
        <v>10448</v>
      </c>
      <c r="R5313" s="12">
        <v>9.2159999999999993</v>
      </c>
      <c r="S5313" s="5">
        <v>4</v>
      </c>
      <c r="T5313" s="5" t="s">
        <v>10963</v>
      </c>
      <c r="U5313">
        <v>0.2</v>
      </c>
      <c r="V5313" t="s">
        <v>10971</v>
      </c>
      <c r="W5313" s="12">
        <f>+-Tabla1[[#This Row],[Sales]]*Tabla1[[#This Row],[Discount]]</f>
        <v>-1.8431999999999999</v>
      </c>
      <c r="X5313" s="12">
        <v>3.3408000000000002</v>
      </c>
      <c r="Y5313" s="15">
        <f>ROUND(Tabla1[[#This Row],[Profit]]/Tabla1[[#This Row],[Sales]],2)</f>
        <v>0.36</v>
      </c>
      <c r="Z5313" s="18" t="s">
        <v>10972</v>
      </c>
      <c r="AA5313" s="12">
        <v>-4.032</v>
      </c>
      <c r="AB5313">
        <v>2016</v>
      </c>
    </row>
    <row r="5314" spans="1:28" x14ac:dyDescent="0.25">
      <c r="A5314">
        <v>5313</v>
      </c>
      <c r="B5314" t="s">
        <v>2665</v>
      </c>
      <c r="C5314" s="4">
        <v>42603</v>
      </c>
      <c r="D5314" s="4">
        <v>42609</v>
      </c>
      <c r="E5314" s="5">
        <f>+Tabla1[[#This Row],[ShipDate]]-Tabla1[[#This Row],[OrderDate]]</f>
        <v>6</v>
      </c>
      <c r="F5314" t="s">
        <v>5041</v>
      </c>
      <c r="G5314" t="s">
        <v>5755</v>
      </c>
      <c r="H5314" t="s">
        <v>6548</v>
      </c>
      <c r="I5314" t="s">
        <v>6632</v>
      </c>
      <c r="J5314" t="s">
        <v>6835</v>
      </c>
      <c r="K5314" t="s">
        <v>7168</v>
      </c>
      <c r="L5314">
        <v>27834</v>
      </c>
      <c r="M5314" t="s">
        <v>7213</v>
      </c>
      <c r="N5314" t="s">
        <v>7571</v>
      </c>
      <c r="O5314" t="s">
        <v>9080</v>
      </c>
      <c r="P5314" t="s">
        <v>9096</v>
      </c>
      <c r="Q5314" t="s">
        <v>9453</v>
      </c>
      <c r="R5314" s="12">
        <v>28.047999999999998</v>
      </c>
      <c r="S5314" s="5">
        <v>2</v>
      </c>
      <c r="T5314" s="5" t="s">
        <v>10962</v>
      </c>
      <c r="U5314">
        <v>0.2</v>
      </c>
      <c r="V5314" t="s">
        <v>10971</v>
      </c>
      <c r="W5314" s="12">
        <f>+-Tabla1[[#This Row],[Sales]]*Tabla1[[#This Row],[Discount]]</f>
        <v>-5.6096000000000004</v>
      </c>
      <c r="X5314" s="12">
        <v>3.5059999999999998</v>
      </c>
      <c r="Y5314" s="15">
        <f>ROUND(Tabla1[[#This Row],[Profit]]/Tabla1[[#This Row],[Sales]],2)</f>
        <v>0.13</v>
      </c>
      <c r="Z5314" s="18" t="s">
        <v>10972</v>
      </c>
      <c r="AA5314" s="12">
        <v>-18.932400000000001</v>
      </c>
      <c r="AB5314">
        <v>2016</v>
      </c>
    </row>
    <row r="5315" spans="1:28" x14ac:dyDescent="0.25">
      <c r="A5315">
        <v>5314</v>
      </c>
      <c r="B5315" t="s">
        <v>2666</v>
      </c>
      <c r="C5315" s="4">
        <v>42855</v>
      </c>
      <c r="D5315" s="4">
        <v>42860</v>
      </c>
      <c r="E5315" s="5">
        <f>+Tabla1[[#This Row],[ShipDate]]-Tabla1[[#This Row],[OrderDate]]</f>
        <v>5</v>
      </c>
      <c r="F5315" t="s">
        <v>5041</v>
      </c>
      <c r="G5315" t="s">
        <v>5181</v>
      </c>
      <c r="H5315" t="s">
        <v>5974</v>
      </c>
      <c r="I5315" t="s">
        <v>6631</v>
      </c>
      <c r="J5315" t="s">
        <v>6641</v>
      </c>
      <c r="K5315" t="s">
        <v>7166</v>
      </c>
      <c r="L5315">
        <v>94110</v>
      </c>
      <c r="M5315" t="s">
        <v>7214</v>
      </c>
      <c r="N5315" t="s">
        <v>7813</v>
      </c>
      <c r="O5315" t="s">
        <v>9079</v>
      </c>
      <c r="P5315" t="s">
        <v>9087</v>
      </c>
      <c r="Q5315" t="s">
        <v>9695</v>
      </c>
      <c r="R5315" s="12">
        <v>64.959999999999994</v>
      </c>
      <c r="S5315" s="5">
        <v>2</v>
      </c>
      <c r="T5315" s="5" t="s">
        <v>10962</v>
      </c>
      <c r="U5315">
        <v>0</v>
      </c>
      <c r="V5315" s="17" t="s">
        <v>10967</v>
      </c>
      <c r="W5315" s="12">
        <f>+-Tabla1[[#This Row],[Sales]]*Tabla1[[#This Row],[Discount]]</f>
        <v>0</v>
      </c>
      <c r="X5315" s="12">
        <v>21.436800000000002</v>
      </c>
      <c r="Y5315" s="15">
        <f>ROUND(Tabla1[[#This Row],[Profit]]/Tabla1[[#This Row],[Sales]],2)</f>
        <v>0.33</v>
      </c>
      <c r="Z5315" s="18" t="s">
        <v>10972</v>
      </c>
      <c r="AA5315" s="12">
        <v>-43.523200000000003</v>
      </c>
      <c r="AB5315">
        <v>2017</v>
      </c>
    </row>
    <row r="5316" spans="1:28" x14ac:dyDescent="0.25">
      <c r="A5316">
        <v>5315</v>
      </c>
      <c r="B5316" t="s">
        <v>2666</v>
      </c>
      <c r="C5316" s="4">
        <v>42855</v>
      </c>
      <c r="D5316" s="4">
        <v>42860</v>
      </c>
      <c r="E5316" s="5">
        <f>+Tabla1[[#This Row],[ShipDate]]-Tabla1[[#This Row],[OrderDate]]</f>
        <v>5</v>
      </c>
      <c r="F5316" t="s">
        <v>5041</v>
      </c>
      <c r="G5316" t="s">
        <v>5181</v>
      </c>
      <c r="H5316" t="s">
        <v>5974</v>
      </c>
      <c r="I5316" t="s">
        <v>6631</v>
      </c>
      <c r="J5316" t="s">
        <v>6641</v>
      </c>
      <c r="K5316" t="s">
        <v>7166</v>
      </c>
      <c r="L5316">
        <v>94110</v>
      </c>
      <c r="M5316" t="s">
        <v>7214</v>
      </c>
      <c r="N5316" t="s">
        <v>7805</v>
      </c>
      <c r="O5316" t="s">
        <v>9080</v>
      </c>
      <c r="P5316" t="s">
        <v>9094</v>
      </c>
      <c r="Q5316" t="s">
        <v>9687</v>
      </c>
      <c r="R5316" s="12">
        <v>30.56</v>
      </c>
      <c r="S5316" s="5">
        <v>4</v>
      </c>
      <c r="T5316" s="5" t="s">
        <v>10963</v>
      </c>
      <c r="U5316">
        <v>0</v>
      </c>
      <c r="V5316" s="17" t="s">
        <v>10967</v>
      </c>
      <c r="W5316" s="12">
        <f>+-Tabla1[[#This Row],[Sales]]*Tabla1[[#This Row],[Discount]]</f>
        <v>0</v>
      </c>
      <c r="X5316" s="12">
        <v>14.974399999999999</v>
      </c>
      <c r="Y5316" s="15">
        <f>ROUND(Tabla1[[#This Row],[Profit]]/Tabla1[[#This Row],[Sales]],2)</f>
        <v>0.49</v>
      </c>
      <c r="Z5316" s="18" t="s">
        <v>10972</v>
      </c>
      <c r="AA5316" s="12">
        <v>-15.585599999999999</v>
      </c>
      <c r="AB5316">
        <v>2017</v>
      </c>
    </row>
    <row r="5317" spans="1:28" x14ac:dyDescent="0.25">
      <c r="A5317">
        <v>5316</v>
      </c>
      <c r="B5317" t="s">
        <v>2667</v>
      </c>
      <c r="C5317" s="4">
        <v>42492</v>
      </c>
      <c r="D5317" s="4">
        <v>42498</v>
      </c>
      <c r="E5317" s="5">
        <f>+Tabla1[[#This Row],[ShipDate]]-Tabla1[[#This Row],[OrderDate]]</f>
        <v>6</v>
      </c>
      <c r="F5317" t="s">
        <v>5041</v>
      </c>
      <c r="G5317" t="s">
        <v>5341</v>
      </c>
      <c r="H5317" t="s">
        <v>6134</v>
      </c>
      <c r="I5317" t="s">
        <v>10953</v>
      </c>
      <c r="J5317" t="s">
        <v>6880</v>
      </c>
      <c r="K5317" t="s">
        <v>7168</v>
      </c>
      <c r="L5317">
        <v>27405</v>
      </c>
      <c r="M5317" t="s">
        <v>7213</v>
      </c>
      <c r="N5317" t="s">
        <v>8009</v>
      </c>
      <c r="O5317" t="s">
        <v>9079</v>
      </c>
      <c r="P5317" t="s">
        <v>9083</v>
      </c>
      <c r="Q5317" t="s">
        <v>9889</v>
      </c>
      <c r="R5317" s="12">
        <v>187.05600000000001</v>
      </c>
      <c r="S5317" s="5">
        <v>9</v>
      </c>
      <c r="T5317" s="5" t="s">
        <v>10964</v>
      </c>
      <c r="U5317">
        <v>0.2</v>
      </c>
      <c r="V5317" t="s">
        <v>10971</v>
      </c>
      <c r="W5317" s="12">
        <f>+-Tabla1[[#This Row],[Sales]]*Tabla1[[#This Row],[Discount]]</f>
        <v>-37.411200000000001</v>
      </c>
      <c r="X5317" s="12">
        <v>11.691000000000001</v>
      </c>
      <c r="Y5317" s="15">
        <f>ROUND(Tabla1[[#This Row],[Profit]]/Tabla1[[#This Row],[Sales]],2)</f>
        <v>0.06</v>
      </c>
      <c r="Z5317" s="18" t="s">
        <v>10972</v>
      </c>
      <c r="AA5317" s="12">
        <v>-137.9538</v>
      </c>
      <c r="AB5317">
        <v>2016</v>
      </c>
    </row>
    <row r="5318" spans="1:28" x14ac:dyDescent="0.25">
      <c r="A5318">
        <v>5317</v>
      </c>
      <c r="B5318" t="s">
        <v>2668</v>
      </c>
      <c r="C5318" s="4">
        <v>43010</v>
      </c>
      <c r="D5318" s="4">
        <v>43013</v>
      </c>
      <c r="E5318" s="5">
        <f>+Tabla1[[#This Row],[ShipDate]]-Tabla1[[#This Row],[OrderDate]]</f>
        <v>3</v>
      </c>
      <c r="F5318" t="s">
        <v>5042</v>
      </c>
      <c r="G5318" t="s">
        <v>5700</v>
      </c>
      <c r="H5318" t="s">
        <v>6493</v>
      </c>
      <c r="I5318" t="s">
        <v>6632</v>
      </c>
      <c r="J5318" t="s">
        <v>6922</v>
      </c>
      <c r="K5318" t="s">
        <v>7182</v>
      </c>
      <c r="L5318">
        <v>37918</v>
      </c>
      <c r="M5318" t="s">
        <v>7213</v>
      </c>
      <c r="N5318" t="s">
        <v>8473</v>
      </c>
      <c r="O5318" t="s">
        <v>9079</v>
      </c>
      <c r="P5318" t="s">
        <v>9087</v>
      </c>
      <c r="Q5318" t="s">
        <v>10339</v>
      </c>
      <c r="R5318" s="12">
        <v>11.808</v>
      </c>
      <c r="S5318" s="5">
        <v>2</v>
      </c>
      <c r="T5318" s="5" t="s">
        <v>10962</v>
      </c>
      <c r="U5318">
        <v>0.2</v>
      </c>
      <c r="V5318" t="s">
        <v>10971</v>
      </c>
      <c r="W5318" s="12">
        <f>+-Tabla1[[#This Row],[Sales]]*Tabla1[[#This Row],[Discount]]</f>
        <v>-2.3616000000000001</v>
      </c>
      <c r="X5318" s="12">
        <v>1.3284</v>
      </c>
      <c r="Y5318" s="15">
        <f>ROUND(Tabla1[[#This Row],[Profit]]/Tabla1[[#This Row],[Sales]],2)</f>
        <v>0.11</v>
      </c>
      <c r="Z5318" s="18" t="s">
        <v>10972</v>
      </c>
      <c r="AA5318" s="12">
        <v>-8.1180000000000003</v>
      </c>
      <c r="AB5318">
        <v>2017</v>
      </c>
    </row>
    <row r="5319" spans="1:28" x14ac:dyDescent="0.25">
      <c r="A5319">
        <v>5318</v>
      </c>
      <c r="B5319" t="s">
        <v>2668</v>
      </c>
      <c r="C5319" s="4">
        <v>43010</v>
      </c>
      <c r="D5319" s="4">
        <v>43013</v>
      </c>
      <c r="E5319" s="5">
        <f>+Tabla1[[#This Row],[ShipDate]]-Tabla1[[#This Row],[OrderDate]]</f>
        <v>3</v>
      </c>
      <c r="F5319" t="s">
        <v>5042</v>
      </c>
      <c r="G5319" t="s">
        <v>5700</v>
      </c>
      <c r="H5319" t="s">
        <v>6493</v>
      </c>
      <c r="I5319" t="s">
        <v>6632</v>
      </c>
      <c r="J5319" t="s">
        <v>6922</v>
      </c>
      <c r="K5319" t="s">
        <v>7182</v>
      </c>
      <c r="L5319">
        <v>37918</v>
      </c>
      <c r="M5319" t="s">
        <v>7213</v>
      </c>
      <c r="N5319" t="s">
        <v>7658</v>
      </c>
      <c r="O5319" t="s">
        <v>9079</v>
      </c>
      <c r="P5319" t="s">
        <v>9087</v>
      </c>
      <c r="Q5319" t="s">
        <v>10818</v>
      </c>
      <c r="R5319" s="12">
        <v>9.6560000000000006</v>
      </c>
      <c r="S5319" s="5">
        <v>1</v>
      </c>
      <c r="T5319" s="5" t="s">
        <v>10962</v>
      </c>
      <c r="U5319">
        <v>0.2</v>
      </c>
      <c r="V5319" t="s">
        <v>10971</v>
      </c>
      <c r="W5319" s="12">
        <f>+-Tabla1[[#This Row],[Sales]]*Tabla1[[#This Row],[Discount]]</f>
        <v>-1.9312000000000002</v>
      </c>
      <c r="X5319" s="12">
        <v>1.5690999999999999</v>
      </c>
      <c r="Y5319" s="15">
        <f>ROUND(Tabla1[[#This Row],[Profit]]/Tabla1[[#This Row],[Sales]],2)</f>
        <v>0.16</v>
      </c>
      <c r="Z5319" s="18" t="s">
        <v>10972</v>
      </c>
      <c r="AA5319" s="12">
        <v>-6.1557000000000004</v>
      </c>
      <c r="AB5319">
        <v>2017</v>
      </c>
    </row>
    <row r="5320" spans="1:28" x14ac:dyDescent="0.25">
      <c r="A5320">
        <v>5319</v>
      </c>
      <c r="B5320" t="s">
        <v>2668</v>
      </c>
      <c r="C5320" s="4">
        <v>43010</v>
      </c>
      <c r="D5320" s="4">
        <v>43013</v>
      </c>
      <c r="E5320" s="5">
        <f>+Tabla1[[#This Row],[ShipDate]]-Tabla1[[#This Row],[OrderDate]]</f>
        <v>3</v>
      </c>
      <c r="F5320" t="s">
        <v>5042</v>
      </c>
      <c r="G5320" t="s">
        <v>5700</v>
      </c>
      <c r="H5320" t="s">
        <v>6493</v>
      </c>
      <c r="I5320" t="s">
        <v>6632</v>
      </c>
      <c r="J5320" t="s">
        <v>6922</v>
      </c>
      <c r="K5320" t="s">
        <v>7182</v>
      </c>
      <c r="L5320">
        <v>37918</v>
      </c>
      <c r="M5320" t="s">
        <v>7213</v>
      </c>
      <c r="N5320" t="s">
        <v>8077</v>
      </c>
      <c r="O5320" t="s">
        <v>9080</v>
      </c>
      <c r="P5320" t="s">
        <v>9092</v>
      </c>
      <c r="Q5320" t="s">
        <v>9953</v>
      </c>
      <c r="R5320" s="12">
        <v>20.736000000000001</v>
      </c>
      <c r="S5320" s="5">
        <v>4</v>
      </c>
      <c r="T5320" s="5" t="s">
        <v>10963</v>
      </c>
      <c r="U5320">
        <v>0.2</v>
      </c>
      <c r="V5320" t="s">
        <v>10971</v>
      </c>
      <c r="W5320" s="12">
        <f>+-Tabla1[[#This Row],[Sales]]*Tabla1[[#This Row],[Discount]]</f>
        <v>-4.1472000000000007</v>
      </c>
      <c r="X5320" s="12">
        <v>7.2576000000000001</v>
      </c>
      <c r="Y5320" s="15">
        <f>ROUND(Tabla1[[#This Row],[Profit]]/Tabla1[[#This Row],[Sales]],2)</f>
        <v>0.35</v>
      </c>
      <c r="Z5320" s="18" t="s">
        <v>10972</v>
      </c>
      <c r="AA5320" s="12">
        <v>-9.3312000000000008</v>
      </c>
      <c r="AB5320">
        <v>2017</v>
      </c>
    </row>
    <row r="5321" spans="1:28" x14ac:dyDescent="0.25">
      <c r="A5321">
        <v>5320</v>
      </c>
      <c r="B5321" t="s">
        <v>2668</v>
      </c>
      <c r="C5321" s="4">
        <v>43010</v>
      </c>
      <c r="D5321" s="4">
        <v>43013</v>
      </c>
      <c r="E5321" s="5">
        <f>+Tabla1[[#This Row],[ShipDate]]-Tabla1[[#This Row],[OrderDate]]</f>
        <v>3</v>
      </c>
      <c r="F5321" t="s">
        <v>5042</v>
      </c>
      <c r="G5321" t="s">
        <v>5700</v>
      </c>
      <c r="H5321" t="s">
        <v>6493</v>
      </c>
      <c r="I5321" t="s">
        <v>6632</v>
      </c>
      <c r="J5321" t="s">
        <v>6922</v>
      </c>
      <c r="K5321" t="s">
        <v>7182</v>
      </c>
      <c r="L5321">
        <v>37918</v>
      </c>
      <c r="M5321" t="s">
        <v>7213</v>
      </c>
      <c r="N5321" t="s">
        <v>8216</v>
      </c>
      <c r="O5321" t="s">
        <v>9080</v>
      </c>
      <c r="P5321" t="s">
        <v>9090</v>
      </c>
      <c r="Q5321" t="s">
        <v>10090</v>
      </c>
      <c r="R5321" s="12">
        <v>27.36</v>
      </c>
      <c r="S5321" s="5">
        <v>3</v>
      </c>
      <c r="T5321" s="5" t="s">
        <v>10962</v>
      </c>
      <c r="U5321">
        <v>0.7</v>
      </c>
      <c r="V5321" t="s">
        <v>10970</v>
      </c>
      <c r="W5321" s="12">
        <f>+-Tabla1[[#This Row],[Sales]]*Tabla1[[#This Row],[Discount]]</f>
        <v>-19.151999999999997</v>
      </c>
      <c r="X5321" s="12">
        <v>-21.888000000000002</v>
      </c>
      <c r="Y5321" s="15">
        <f>ROUND(Tabla1[[#This Row],[Profit]]/Tabla1[[#This Row],[Sales]],2)</f>
        <v>-0.8</v>
      </c>
      <c r="Z5321" s="18" t="s">
        <v>10990</v>
      </c>
      <c r="AA5321" s="12">
        <v>-30.096</v>
      </c>
      <c r="AB5321">
        <v>2017</v>
      </c>
    </row>
    <row r="5322" spans="1:28" x14ac:dyDescent="0.25">
      <c r="A5322">
        <v>5321</v>
      </c>
      <c r="B5322" t="s">
        <v>2668</v>
      </c>
      <c r="C5322" s="4">
        <v>43010</v>
      </c>
      <c r="D5322" s="4">
        <v>43013</v>
      </c>
      <c r="E5322" s="5">
        <f>+Tabla1[[#This Row],[ShipDate]]-Tabla1[[#This Row],[OrderDate]]</f>
        <v>3</v>
      </c>
      <c r="F5322" t="s">
        <v>5042</v>
      </c>
      <c r="G5322" t="s">
        <v>5700</v>
      </c>
      <c r="H5322" t="s">
        <v>6493</v>
      </c>
      <c r="I5322" t="s">
        <v>6632</v>
      </c>
      <c r="J5322" t="s">
        <v>6922</v>
      </c>
      <c r="K5322" t="s">
        <v>7182</v>
      </c>
      <c r="L5322">
        <v>37918</v>
      </c>
      <c r="M5322" t="s">
        <v>7213</v>
      </c>
      <c r="N5322" t="s">
        <v>7811</v>
      </c>
      <c r="O5322" t="s">
        <v>9079</v>
      </c>
      <c r="P5322" t="s">
        <v>9085</v>
      </c>
      <c r="Q5322" t="s">
        <v>9693</v>
      </c>
      <c r="R5322" s="12">
        <v>2314.116</v>
      </c>
      <c r="S5322" s="5">
        <v>7</v>
      </c>
      <c r="T5322" s="5" t="s">
        <v>10963</v>
      </c>
      <c r="U5322">
        <v>0.4</v>
      </c>
      <c r="V5322" t="s">
        <v>10968</v>
      </c>
      <c r="W5322" s="12">
        <f>+-Tabla1[[#This Row],[Sales]]*Tabla1[[#This Row],[Discount]]</f>
        <v>-925.64640000000009</v>
      </c>
      <c r="X5322" s="12">
        <v>-1002.7836</v>
      </c>
      <c r="Y5322" s="15">
        <f>ROUND(Tabla1[[#This Row],[Profit]]/Tabla1[[#This Row],[Sales]],2)</f>
        <v>-0.43</v>
      </c>
      <c r="Z5322" s="18" t="s">
        <v>10989</v>
      </c>
      <c r="AA5322" s="12">
        <v>-2391.2532000000001</v>
      </c>
      <c r="AB5322">
        <v>2017</v>
      </c>
    </row>
    <row r="5323" spans="1:28" x14ac:dyDescent="0.25">
      <c r="A5323">
        <v>5322</v>
      </c>
      <c r="B5323" t="s">
        <v>2668</v>
      </c>
      <c r="C5323" s="4">
        <v>43010</v>
      </c>
      <c r="D5323" s="4">
        <v>43013</v>
      </c>
      <c r="E5323" s="5">
        <f>+Tabla1[[#This Row],[ShipDate]]-Tabla1[[#This Row],[OrderDate]]</f>
        <v>3</v>
      </c>
      <c r="F5323" t="s">
        <v>5042</v>
      </c>
      <c r="G5323" t="s">
        <v>5700</v>
      </c>
      <c r="H5323" t="s">
        <v>6493</v>
      </c>
      <c r="I5323" t="s">
        <v>6632</v>
      </c>
      <c r="J5323" t="s">
        <v>6922</v>
      </c>
      <c r="K5323" t="s">
        <v>7182</v>
      </c>
      <c r="L5323">
        <v>37918</v>
      </c>
      <c r="M5323" t="s">
        <v>7213</v>
      </c>
      <c r="N5323" t="s">
        <v>7914</v>
      </c>
      <c r="O5323" t="s">
        <v>9080</v>
      </c>
      <c r="P5323" t="s">
        <v>9090</v>
      </c>
      <c r="Q5323" t="s">
        <v>9796</v>
      </c>
      <c r="R5323" s="12">
        <v>34.235999999999997</v>
      </c>
      <c r="S5323" s="5">
        <v>4</v>
      </c>
      <c r="T5323" s="5" t="s">
        <v>10963</v>
      </c>
      <c r="U5323">
        <v>0.7</v>
      </c>
      <c r="V5323" t="s">
        <v>10970</v>
      </c>
      <c r="W5323" s="12">
        <f>+-Tabla1[[#This Row],[Sales]]*Tabla1[[#This Row],[Discount]]</f>
        <v>-23.965199999999996</v>
      </c>
      <c r="X5323" s="12">
        <v>-26.247599999999998</v>
      </c>
      <c r="Y5323" s="15">
        <f>ROUND(Tabla1[[#This Row],[Profit]]/Tabla1[[#This Row],[Sales]],2)</f>
        <v>-0.77</v>
      </c>
      <c r="Z5323" s="18" t="s">
        <v>10990</v>
      </c>
      <c r="AA5323" s="12">
        <v>-36.5184</v>
      </c>
      <c r="AB5323">
        <v>2017</v>
      </c>
    </row>
    <row r="5324" spans="1:28" x14ac:dyDescent="0.25">
      <c r="A5324">
        <v>5323</v>
      </c>
      <c r="B5324" t="s">
        <v>2668</v>
      </c>
      <c r="C5324" s="4">
        <v>43010</v>
      </c>
      <c r="D5324" s="4">
        <v>43013</v>
      </c>
      <c r="E5324" s="5">
        <f>+Tabla1[[#This Row],[ShipDate]]-Tabla1[[#This Row],[OrderDate]]</f>
        <v>3</v>
      </c>
      <c r="F5324" t="s">
        <v>5042</v>
      </c>
      <c r="G5324" t="s">
        <v>5700</v>
      </c>
      <c r="H5324" t="s">
        <v>6493</v>
      </c>
      <c r="I5324" t="s">
        <v>6632</v>
      </c>
      <c r="J5324" t="s">
        <v>6922</v>
      </c>
      <c r="K5324" t="s">
        <v>7182</v>
      </c>
      <c r="L5324">
        <v>37918</v>
      </c>
      <c r="M5324" t="s">
        <v>7213</v>
      </c>
      <c r="N5324" t="s">
        <v>8110</v>
      </c>
      <c r="O5324" t="s">
        <v>9079</v>
      </c>
      <c r="P5324" t="s">
        <v>9087</v>
      </c>
      <c r="Q5324" t="s">
        <v>9985</v>
      </c>
      <c r="R5324" s="12">
        <v>19.760000000000002</v>
      </c>
      <c r="S5324" s="5">
        <v>2</v>
      </c>
      <c r="T5324" s="5" t="s">
        <v>10962</v>
      </c>
      <c r="U5324">
        <v>0.2</v>
      </c>
      <c r="V5324" t="s">
        <v>10971</v>
      </c>
      <c r="W5324" s="12">
        <f>+-Tabla1[[#This Row],[Sales]]*Tabla1[[#This Row],[Discount]]</f>
        <v>-3.9520000000000004</v>
      </c>
      <c r="X5324" s="12">
        <v>5.9279999999999999</v>
      </c>
      <c r="Y5324" s="15">
        <f>ROUND(Tabla1[[#This Row],[Profit]]/Tabla1[[#This Row],[Sales]],2)</f>
        <v>0.3</v>
      </c>
      <c r="Z5324" s="18" t="s">
        <v>10972</v>
      </c>
      <c r="AA5324" s="12">
        <v>-9.8800000000000008</v>
      </c>
      <c r="AB5324">
        <v>2017</v>
      </c>
    </row>
    <row r="5325" spans="1:28" x14ac:dyDescent="0.25">
      <c r="A5325">
        <v>5324</v>
      </c>
      <c r="B5325" t="s">
        <v>2669</v>
      </c>
      <c r="C5325" s="4">
        <v>42996</v>
      </c>
      <c r="D5325" s="4">
        <v>43001</v>
      </c>
      <c r="E5325" s="5">
        <f>+Tabla1[[#This Row],[ShipDate]]-Tabla1[[#This Row],[OrderDate]]</f>
        <v>5</v>
      </c>
      <c r="F5325" t="s">
        <v>5040</v>
      </c>
      <c r="G5325" t="s">
        <v>5656</v>
      </c>
      <c r="H5325" t="s">
        <v>6449</v>
      </c>
      <c r="I5325" t="s">
        <v>10953</v>
      </c>
      <c r="J5325" t="s">
        <v>7072</v>
      </c>
      <c r="K5325" t="s">
        <v>7172</v>
      </c>
      <c r="L5325">
        <v>68801</v>
      </c>
      <c r="M5325" t="s">
        <v>7215</v>
      </c>
      <c r="N5325" t="s">
        <v>7443</v>
      </c>
      <c r="O5325" t="s">
        <v>9080</v>
      </c>
      <c r="P5325" t="s">
        <v>9092</v>
      </c>
      <c r="Q5325" t="s">
        <v>9326</v>
      </c>
      <c r="R5325" s="12">
        <v>15.96</v>
      </c>
      <c r="S5325" s="5">
        <v>2</v>
      </c>
      <c r="T5325" s="5" t="s">
        <v>10962</v>
      </c>
      <c r="U5325">
        <v>0</v>
      </c>
      <c r="V5325" s="17" t="s">
        <v>10967</v>
      </c>
      <c r="W5325" s="12">
        <f>+-Tabla1[[#This Row],[Sales]]*Tabla1[[#This Row],[Discount]]</f>
        <v>0</v>
      </c>
      <c r="X5325" s="12">
        <v>7.98</v>
      </c>
      <c r="Y5325" s="15">
        <f>ROUND(Tabla1[[#This Row],[Profit]]/Tabla1[[#This Row],[Sales]],2)</f>
        <v>0.5</v>
      </c>
      <c r="Z5325" s="18" t="s">
        <v>10972</v>
      </c>
      <c r="AA5325" s="12">
        <v>-7.98</v>
      </c>
      <c r="AB5325">
        <v>2017</v>
      </c>
    </row>
    <row r="5326" spans="1:28" x14ac:dyDescent="0.25">
      <c r="A5326">
        <v>5325</v>
      </c>
      <c r="B5326" t="s">
        <v>2670</v>
      </c>
      <c r="C5326" s="4">
        <v>42342</v>
      </c>
      <c r="D5326" s="4">
        <v>42347</v>
      </c>
      <c r="E5326" s="5">
        <f>+Tabla1[[#This Row],[ShipDate]]-Tabla1[[#This Row],[OrderDate]]</f>
        <v>5</v>
      </c>
      <c r="F5326" t="s">
        <v>5041</v>
      </c>
      <c r="G5326" t="s">
        <v>5400</v>
      </c>
      <c r="H5326" t="s">
        <v>6193</v>
      </c>
      <c r="I5326" t="s">
        <v>10953</v>
      </c>
      <c r="J5326" t="s">
        <v>6713</v>
      </c>
      <c r="K5326" t="s">
        <v>7166</v>
      </c>
      <c r="L5326">
        <v>90712</v>
      </c>
      <c r="M5326" t="s">
        <v>7214</v>
      </c>
      <c r="N5326" t="s">
        <v>8390</v>
      </c>
      <c r="O5326" t="s">
        <v>9080</v>
      </c>
      <c r="P5326" t="s">
        <v>9088</v>
      </c>
      <c r="Q5326" t="s">
        <v>10258</v>
      </c>
      <c r="R5326" s="12">
        <v>16.899999999999999</v>
      </c>
      <c r="S5326" s="5">
        <v>5</v>
      </c>
      <c r="T5326" s="5" t="s">
        <v>10963</v>
      </c>
      <c r="U5326">
        <v>0</v>
      </c>
      <c r="V5326" s="17" t="s">
        <v>10967</v>
      </c>
      <c r="W5326" s="12">
        <f>+-Tabla1[[#This Row],[Sales]]*Tabla1[[#This Row],[Discount]]</f>
        <v>0</v>
      </c>
      <c r="X5326" s="12">
        <v>6.2530000000000001</v>
      </c>
      <c r="Y5326" s="15">
        <f>ROUND(Tabla1[[#This Row],[Profit]]/Tabla1[[#This Row],[Sales]],2)</f>
        <v>0.37</v>
      </c>
      <c r="Z5326" s="18" t="s">
        <v>10972</v>
      </c>
      <c r="AA5326" s="12">
        <v>-10.647</v>
      </c>
      <c r="AB5326">
        <v>2015</v>
      </c>
    </row>
    <row r="5327" spans="1:28" x14ac:dyDescent="0.25">
      <c r="A5327">
        <v>5326</v>
      </c>
      <c r="B5327" t="s">
        <v>2670</v>
      </c>
      <c r="C5327" s="4">
        <v>42342</v>
      </c>
      <c r="D5327" s="4">
        <v>42347</v>
      </c>
      <c r="E5327" s="5">
        <f>+Tabla1[[#This Row],[ShipDate]]-Tabla1[[#This Row],[OrderDate]]</f>
        <v>5</v>
      </c>
      <c r="F5327" t="s">
        <v>5041</v>
      </c>
      <c r="G5327" t="s">
        <v>5400</v>
      </c>
      <c r="H5327" t="s">
        <v>6193</v>
      </c>
      <c r="I5327" t="s">
        <v>10953</v>
      </c>
      <c r="J5327" t="s">
        <v>6713</v>
      </c>
      <c r="K5327" t="s">
        <v>7166</v>
      </c>
      <c r="L5327">
        <v>90712</v>
      </c>
      <c r="M5327" t="s">
        <v>7214</v>
      </c>
      <c r="N5327" t="s">
        <v>8223</v>
      </c>
      <c r="O5327" t="s">
        <v>9079</v>
      </c>
      <c r="P5327" t="s">
        <v>9087</v>
      </c>
      <c r="Q5327" t="s">
        <v>10097</v>
      </c>
      <c r="R5327" s="12">
        <v>25.08</v>
      </c>
      <c r="S5327" s="5">
        <v>6</v>
      </c>
      <c r="T5327" s="5" t="s">
        <v>10963</v>
      </c>
      <c r="U5327">
        <v>0</v>
      </c>
      <c r="V5327" s="17" t="s">
        <v>10967</v>
      </c>
      <c r="W5327" s="12">
        <f>+-Tabla1[[#This Row],[Sales]]*Tabla1[[#This Row],[Discount]]</f>
        <v>0</v>
      </c>
      <c r="X5327" s="12">
        <v>9.0288000000000004</v>
      </c>
      <c r="Y5327" s="15">
        <f>ROUND(Tabla1[[#This Row],[Profit]]/Tabla1[[#This Row],[Sales]],2)</f>
        <v>0.36</v>
      </c>
      <c r="Z5327" s="18" t="s">
        <v>10972</v>
      </c>
      <c r="AA5327" s="12">
        <v>-16.051200000000001</v>
      </c>
      <c r="AB5327">
        <v>2015</v>
      </c>
    </row>
    <row r="5328" spans="1:28" x14ac:dyDescent="0.25">
      <c r="A5328">
        <v>5327</v>
      </c>
      <c r="B5328" t="s">
        <v>2671</v>
      </c>
      <c r="C5328" s="4">
        <v>42021</v>
      </c>
      <c r="D5328" s="4">
        <v>42026</v>
      </c>
      <c r="E5328" s="5">
        <f>+Tabla1[[#This Row],[ShipDate]]-Tabla1[[#This Row],[OrderDate]]</f>
        <v>5</v>
      </c>
      <c r="F5328" t="s">
        <v>5041</v>
      </c>
      <c r="G5328" t="s">
        <v>5653</v>
      </c>
      <c r="H5328" t="s">
        <v>6446</v>
      </c>
      <c r="I5328" t="s">
        <v>6631</v>
      </c>
      <c r="J5328" t="s">
        <v>6737</v>
      </c>
      <c r="K5328" t="s">
        <v>7195</v>
      </c>
      <c r="L5328">
        <v>1841</v>
      </c>
      <c r="M5328" t="s">
        <v>7216</v>
      </c>
      <c r="N5328" t="s">
        <v>8629</v>
      </c>
      <c r="O5328" t="s">
        <v>9080</v>
      </c>
      <c r="P5328" t="s">
        <v>9088</v>
      </c>
      <c r="Q5328" t="s">
        <v>10498</v>
      </c>
      <c r="R5328" s="12">
        <v>6.68</v>
      </c>
      <c r="S5328" s="5">
        <v>2</v>
      </c>
      <c r="T5328" s="5" t="s">
        <v>10962</v>
      </c>
      <c r="U5328">
        <v>0</v>
      </c>
      <c r="V5328" s="17" t="s">
        <v>10967</v>
      </c>
      <c r="W5328" s="12">
        <f>+-Tabla1[[#This Row],[Sales]]*Tabla1[[#This Row],[Discount]]</f>
        <v>0</v>
      </c>
      <c r="X5328" s="12">
        <v>2.004</v>
      </c>
      <c r="Y5328" s="15">
        <f>ROUND(Tabla1[[#This Row],[Profit]]/Tabla1[[#This Row],[Sales]],2)</f>
        <v>0.3</v>
      </c>
      <c r="Z5328" s="18" t="s">
        <v>10972</v>
      </c>
      <c r="AA5328" s="12">
        <v>-4.6760000000000002</v>
      </c>
      <c r="AB5328">
        <v>2015</v>
      </c>
    </row>
    <row r="5329" spans="1:28" x14ac:dyDescent="0.25">
      <c r="A5329">
        <v>5328</v>
      </c>
      <c r="B5329" t="s">
        <v>2672</v>
      </c>
      <c r="C5329" s="4">
        <v>41645</v>
      </c>
      <c r="D5329" s="4">
        <v>41647</v>
      </c>
      <c r="E5329" s="5">
        <f>+Tabla1[[#This Row],[ShipDate]]-Tabla1[[#This Row],[OrderDate]]</f>
        <v>2</v>
      </c>
      <c r="F5329" t="s">
        <v>5040</v>
      </c>
      <c r="G5329" t="s">
        <v>5765</v>
      </c>
      <c r="H5329" t="s">
        <v>6558</v>
      </c>
      <c r="I5329" t="s">
        <v>10953</v>
      </c>
      <c r="J5329" t="s">
        <v>6635</v>
      </c>
      <c r="K5329" t="s">
        <v>7166</v>
      </c>
      <c r="L5329">
        <v>90049</v>
      </c>
      <c r="M5329" t="s">
        <v>7214</v>
      </c>
      <c r="N5329" t="s">
        <v>7727</v>
      </c>
      <c r="O5329" t="s">
        <v>9080</v>
      </c>
      <c r="P5329" t="s">
        <v>9092</v>
      </c>
      <c r="Q5329" t="s">
        <v>9609</v>
      </c>
      <c r="R5329" s="12">
        <v>19.440000000000001</v>
      </c>
      <c r="S5329" s="5">
        <v>3</v>
      </c>
      <c r="T5329" s="5" t="s">
        <v>10962</v>
      </c>
      <c r="U5329">
        <v>0</v>
      </c>
      <c r="V5329" s="17" t="s">
        <v>10967</v>
      </c>
      <c r="W5329" s="12">
        <f>+-Tabla1[[#This Row],[Sales]]*Tabla1[[#This Row],[Discount]]</f>
        <v>0</v>
      </c>
      <c r="X5329" s="12">
        <v>9.3312000000000008</v>
      </c>
      <c r="Y5329" s="15">
        <f>ROUND(Tabla1[[#This Row],[Profit]]/Tabla1[[#This Row],[Sales]],2)</f>
        <v>0.48</v>
      </c>
      <c r="Z5329" s="18" t="s">
        <v>10972</v>
      </c>
      <c r="AA5329" s="12">
        <v>-10.1088</v>
      </c>
      <c r="AB5329">
        <v>2014</v>
      </c>
    </row>
    <row r="5330" spans="1:28" x14ac:dyDescent="0.25">
      <c r="A5330">
        <v>5329</v>
      </c>
      <c r="B5330" t="s">
        <v>2673</v>
      </c>
      <c r="C5330" s="4">
        <v>42068</v>
      </c>
      <c r="D5330" s="4">
        <v>42072</v>
      </c>
      <c r="E5330" s="5">
        <f>+Tabla1[[#This Row],[ShipDate]]-Tabla1[[#This Row],[OrderDate]]</f>
        <v>4</v>
      </c>
      <c r="F5330" t="s">
        <v>5041</v>
      </c>
      <c r="G5330" t="s">
        <v>5204</v>
      </c>
      <c r="H5330" t="s">
        <v>5997</v>
      </c>
      <c r="I5330" t="s">
        <v>10953</v>
      </c>
      <c r="J5330" t="s">
        <v>6645</v>
      </c>
      <c r="K5330" t="s">
        <v>7169</v>
      </c>
      <c r="L5330">
        <v>77036</v>
      </c>
      <c r="M5330" t="s">
        <v>7215</v>
      </c>
      <c r="N5330" t="s">
        <v>7641</v>
      </c>
      <c r="O5330" t="s">
        <v>9081</v>
      </c>
      <c r="P5330" t="s">
        <v>9089</v>
      </c>
      <c r="Q5330" t="s">
        <v>9523</v>
      </c>
      <c r="R5330" s="12">
        <v>31.92</v>
      </c>
      <c r="S5330" s="5">
        <v>2</v>
      </c>
      <c r="T5330" s="5" t="s">
        <v>10962</v>
      </c>
      <c r="U5330">
        <v>0.2</v>
      </c>
      <c r="V5330" t="s">
        <v>10971</v>
      </c>
      <c r="W5330" s="12">
        <f>+-Tabla1[[#This Row],[Sales]]*Tabla1[[#This Row],[Discount]]</f>
        <v>-6.3840000000000003</v>
      </c>
      <c r="X5330" s="12">
        <v>2.3940000000000001</v>
      </c>
      <c r="Y5330" s="15">
        <f>ROUND(Tabla1[[#This Row],[Profit]]/Tabla1[[#This Row],[Sales]],2)</f>
        <v>0.08</v>
      </c>
      <c r="Z5330" s="18" t="s">
        <v>10972</v>
      </c>
      <c r="AA5330" s="12">
        <v>-23.141999999999999</v>
      </c>
      <c r="AB5330">
        <v>2015</v>
      </c>
    </row>
    <row r="5331" spans="1:28" x14ac:dyDescent="0.25">
      <c r="A5331">
        <v>5330</v>
      </c>
      <c r="B5331" t="s">
        <v>2674</v>
      </c>
      <c r="C5331" s="4">
        <v>42729</v>
      </c>
      <c r="D5331" s="4">
        <v>42732</v>
      </c>
      <c r="E5331" s="5">
        <f>+Tabla1[[#This Row],[ShipDate]]-Tabla1[[#This Row],[OrderDate]]</f>
        <v>3</v>
      </c>
      <c r="F5331" t="s">
        <v>5040</v>
      </c>
      <c r="G5331" t="s">
        <v>5423</v>
      </c>
      <c r="H5331" t="s">
        <v>6216</v>
      </c>
      <c r="I5331" t="s">
        <v>10953</v>
      </c>
      <c r="J5331" t="s">
        <v>6653</v>
      </c>
      <c r="K5331" t="s">
        <v>7179</v>
      </c>
      <c r="L5331">
        <v>10035</v>
      </c>
      <c r="M5331" t="s">
        <v>7216</v>
      </c>
      <c r="N5331" t="s">
        <v>7518</v>
      </c>
      <c r="O5331" t="s">
        <v>9080</v>
      </c>
      <c r="P5331" t="s">
        <v>9090</v>
      </c>
      <c r="Q5331" t="s">
        <v>9400</v>
      </c>
      <c r="R5331" s="12">
        <v>33.567999999999998</v>
      </c>
      <c r="S5331" s="5">
        <v>2</v>
      </c>
      <c r="T5331" s="5" t="s">
        <v>10962</v>
      </c>
      <c r="U5331">
        <v>0.2</v>
      </c>
      <c r="V5331" t="s">
        <v>10971</v>
      </c>
      <c r="W5331" s="12">
        <f>+-Tabla1[[#This Row],[Sales]]*Tabla1[[#This Row],[Discount]]</f>
        <v>-6.7135999999999996</v>
      </c>
      <c r="X5331" s="12">
        <v>11.748799999999999</v>
      </c>
      <c r="Y5331" s="15">
        <f>ROUND(Tabla1[[#This Row],[Profit]]/Tabla1[[#This Row],[Sales]],2)</f>
        <v>0.35</v>
      </c>
      <c r="Z5331" s="18" t="s">
        <v>10972</v>
      </c>
      <c r="AA5331" s="12">
        <v>-15.105600000000001</v>
      </c>
      <c r="AB5331">
        <v>2016</v>
      </c>
    </row>
    <row r="5332" spans="1:28" x14ac:dyDescent="0.25">
      <c r="A5332">
        <v>5331</v>
      </c>
      <c r="B5332" t="s">
        <v>2675</v>
      </c>
      <c r="C5332" s="4">
        <v>42617</v>
      </c>
      <c r="D5332" s="4">
        <v>42621</v>
      </c>
      <c r="E5332" s="5">
        <f>+Tabla1[[#This Row],[ShipDate]]-Tabla1[[#This Row],[OrderDate]]</f>
        <v>4</v>
      </c>
      <c r="F5332" t="s">
        <v>5041</v>
      </c>
      <c r="G5332" t="s">
        <v>5654</v>
      </c>
      <c r="H5332" t="s">
        <v>6447</v>
      </c>
      <c r="I5332" t="s">
        <v>10953</v>
      </c>
      <c r="J5332" t="s">
        <v>6653</v>
      </c>
      <c r="K5332" t="s">
        <v>7179</v>
      </c>
      <c r="L5332">
        <v>10011</v>
      </c>
      <c r="M5332" t="s">
        <v>7216</v>
      </c>
      <c r="N5332" t="s">
        <v>8485</v>
      </c>
      <c r="O5332" t="s">
        <v>9079</v>
      </c>
      <c r="P5332" t="s">
        <v>9087</v>
      </c>
      <c r="Q5332" t="s">
        <v>10351</v>
      </c>
      <c r="R5332" s="12">
        <v>63.94</v>
      </c>
      <c r="S5332" s="5">
        <v>1</v>
      </c>
      <c r="T5332" s="5" t="s">
        <v>10962</v>
      </c>
      <c r="U5332">
        <v>0</v>
      </c>
      <c r="V5332" s="17" t="s">
        <v>10967</v>
      </c>
      <c r="W5332" s="12">
        <f>+-Tabla1[[#This Row],[Sales]]*Tabla1[[#This Row],[Discount]]</f>
        <v>0</v>
      </c>
      <c r="X5332" s="12">
        <v>24.936599999999999</v>
      </c>
      <c r="Y5332" s="15">
        <f>ROUND(Tabla1[[#This Row],[Profit]]/Tabla1[[#This Row],[Sales]],2)</f>
        <v>0.39</v>
      </c>
      <c r="Z5332" s="18" t="s">
        <v>10972</v>
      </c>
      <c r="AA5332" s="12">
        <v>-39.003399999999999</v>
      </c>
      <c r="AB5332">
        <v>2016</v>
      </c>
    </row>
    <row r="5333" spans="1:28" x14ac:dyDescent="0.25">
      <c r="A5333">
        <v>5332</v>
      </c>
      <c r="B5333" t="s">
        <v>2675</v>
      </c>
      <c r="C5333" s="4">
        <v>42617</v>
      </c>
      <c r="D5333" s="4">
        <v>42621</v>
      </c>
      <c r="E5333" s="5">
        <f>+Tabla1[[#This Row],[ShipDate]]-Tabla1[[#This Row],[OrderDate]]</f>
        <v>4</v>
      </c>
      <c r="F5333" t="s">
        <v>5041</v>
      </c>
      <c r="G5333" t="s">
        <v>5654</v>
      </c>
      <c r="H5333" t="s">
        <v>6447</v>
      </c>
      <c r="I5333" t="s">
        <v>10953</v>
      </c>
      <c r="J5333" t="s">
        <v>6653</v>
      </c>
      <c r="K5333" t="s">
        <v>7179</v>
      </c>
      <c r="L5333">
        <v>10011</v>
      </c>
      <c r="M5333" t="s">
        <v>7216</v>
      </c>
      <c r="N5333" t="s">
        <v>7275</v>
      </c>
      <c r="O5333" t="s">
        <v>9080</v>
      </c>
      <c r="P5333" t="s">
        <v>9090</v>
      </c>
      <c r="Q5333" t="s">
        <v>9157</v>
      </c>
      <c r="R5333" s="12">
        <v>60.6</v>
      </c>
      <c r="S5333" s="5">
        <v>5</v>
      </c>
      <c r="T5333" s="5" t="s">
        <v>10963</v>
      </c>
      <c r="U5333">
        <v>0.2</v>
      </c>
      <c r="V5333" t="s">
        <v>10971</v>
      </c>
      <c r="W5333" s="12">
        <f>+-Tabla1[[#This Row],[Sales]]*Tabla1[[#This Row],[Discount]]</f>
        <v>-12.120000000000001</v>
      </c>
      <c r="X5333" s="12">
        <v>20.452500000000001</v>
      </c>
      <c r="Y5333" s="15">
        <f>ROUND(Tabla1[[#This Row],[Profit]]/Tabla1[[#This Row],[Sales]],2)</f>
        <v>0.34</v>
      </c>
      <c r="Z5333" s="18" t="s">
        <v>10972</v>
      </c>
      <c r="AA5333" s="12">
        <v>-28.0275</v>
      </c>
      <c r="AB5333">
        <v>2016</v>
      </c>
    </row>
    <row r="5334" spans="1:28" x14ac:dyDescent="0.25">
      <c r="A5334">
        <v>5333</v>
      </c>
      <c r="B5334" t="s">
        <v>2675</v>
      </c>
      <c r="C5334" s="4">
        <v>42617</v>
      </c>
      <c r="D5334" s="4">
        <v>42621</v>
      </c>
      <c r="E5334" s="5">
        <f>+Tabla1[[#This Row],[ShipDate]]-Tabla1[[#This Row],[OrderDate]]</f>
        <v>4</v>
      </c>
      <c r="F5334" t="s">
        <v>5041</v>
      </c>
      <c r="G5334" t="s">
        <v>5654</v>
      </c>
      <c r="H5334" t="s">
        <v>6447</v>
      </c>
      <c r="I5334" t="s">
        <v>10953</v>
      </c>
      <c r="J5334" t="s">
        <v>6653</v>
      </c>
      <c r="K5334" t="s">
        <v>7179</v>
      </c>
      <c r="L5334">
        <v>10011</v>
      </c>
      <c r="M5334" t="s">
        <v>7216</v>
      </c>
      <c r="N5334" t="s">
        <v>7892</v>
      </c>
      <c r="O5334" t="s">
        <v>9080</v>
      </c>
      <c r="P5334" t="s">
        <v>9096</v>
      </c>
      <c r="Q5334" t="s">
        <v>9774</v>
      </c>
      <c r="R5334" s="12">
        <v>22.72</v>
      </c>
      <c r="S5334" s="5">
        <v>4</v>
      </c>
      <c r="T5334" s="5" t="s">
        <v>10963</v>
      </c>
      <c r="U5334">
        <v>0</v>
      </c>
      <c r="V5334" s="17" t="s">
        <v>10967</v>
      </c>
      <c r="W5334" s="12">
        <f>+-Tabla1[[#This Row],[Sales]]*Tabla1[[#This Row],[Discount]]</f>
        <v>0</v>
      </c>
      <c r="X5334" s="12">
        <v>6.5888</v>
      </c>
      <c r="Y5334" s="15">
        <f>ROUND(Tabla1[[#This Row],[Profit]]/Tabla1[[#This Row],[Sales]],2)</f>
        <v>0.28999999999999998</v>
      </c>
      <c r="Z5334" s="18" t="s">
        <v>10972</v>
      </c>
      <c r="AA5334" s="12">
        <v>-16.1312</v>
      </c>
      <c r="AB5334">
        <v>2016</v>
      </c>
    </row>
    <row r="5335" spans="1:28" x14ac:dyDescent="0.25">
      <c r="A5335">
        <v>5334</v>
      </c>
      <c r="B5335" t="s">
        <v>2676</v>
      </c>
      <c r="C5335" s="4">
        <v>41877</v>
      </c>
      <c r="D5335" s="4">
        <v>41883</v>
      </c>
      <c r="E5335" s="5">
        <f>+Tabla1[[#This Row],[ShipDate]]-Tabla1[[#This Row],[OrderDate]]</f>
        <v>6</v>
      </c>
      <c r="F5335" t="s">
        <v>5041</v>
      </c>
      <c r="G5335" t="s">
        <v>5085</v>
      </c>
      <c r="H5335" t="s">
        <v>5878</v>
      </c>
      <c r="I5335" t="s">
        <v>10953</v>
      </c>
      <c r="J5335" t="s">
        <v>6679</v>
      </c>
      <c r="K5335" t="s">
        <v>7177</v>
      </c>
      <c r="L5335">
        <v>19711</v>
      </c>
      <c r="M5335" t="s">
        <v>7216</v>
      </c>
      <c r="N5335" t="s">
        <v>8782</v>
      </c>
      <c r="O5335" t="s">
        <v>9079</v>
      </c>
      <c r="P5335" t="s">
        <v>9087</v>
      </c>
      <c r="Q5335" t="s">
        <v>10655</v>
      </c>
      <c r="R5335" s="12">
        <v>10.68</v>
      </c>
      <c r="S5335" s="5">
        <v>4</v>
      </c>
      <c r="T5335" s="5" t="s">
        <v>10963</v>
      </c>
      <c r="U5335">
        <v>0</v>
      </c>
      <c r="V5335" s="17" t="s">
        <v>10967</v>
      </c>
      <c r="W5335" s="12">
        <f>+-Tabla1[[#This Row],[Sales]]*Tabla1[[#This Row],[Discount]]</f>
        <v>0</v>
      </c>
      <c r="X5335" s="12">
        <v>4.0583999999999998</v>
      </c>
      <c r="Y5335" s="15">
        <f>ROUND(Tabla1[[#This Row],[Profit]]/Tabla1[[#This Row],[Sales]],2)</f>
        <v>0.38</v>
      </c>
      <c r="Z5335" s="18" t="s">
        <v>10972</v>
      </c>
      <c r="AA5335" s="12">
        <v>-6.6215999999999999</v>
      </c>
      <c r="AB5335">
        <v>2014</v>
      </c>
    </row>
    <row r="5336" spans="1:28" x14ac:dyDescent="0.25">
      <c r="A5336">
        <v>5335</v>
      </c>
      <c r="B5336" t="s">
        <v>2676</v>
      </c>
      <c r="C5336" s="4">
        <v>41877</v>
      </c>
      <c r="D5336" s="4">
        <v>41883</v>
      </c>
      <c r="E5336" s="5">
        <f>+Tabla1[[#This Row],[ShipDate]]-Tabla1[[#This Row],[OrderDate]]</f>
        <v>6</v>
      </c>
      <c r="F5336" t="s">
        <v>5041</v>
      </c>
      <c r="G5336" t="s">
        <v>5085</v>
      </c>
      <c r="H5336" t="s">
        <v>5878</v>
      </c>
      <c r="I5336" t="s">
        <v>10953</v>
      </c>
      <c r="J5336" t="s">
        <v>6679</v>
      </c>
      <c r="K5336" t="s">
        <v>7177</v>
      </c>
      <c r="L5336">
        <v>19711</v>
      </c>
      <c r="M5336" t="s">
        <v>7216</v>
      </c>
      <c r="N5336" t="s">
        <v>8432</v>
      </c>
      <c r="O5336" t="s">
        <v>9080</v>
      </c>
      <c r="P5336" t="s">
        <v>9092</v>
      </c>
      <c r="Q5336" t="s">
        <v>10298</v>
      </c>
      <c r="R5336" s="12">
        <v>17.34</v>
      </c>
      <c r="S5336" s="5">
        <v>3</v>
      </c>
      <c r="T5336" s="5" t="s">
        <v>10962</v>
      </c>
      <c r="U5336">
        <v>0</v>
      </c>
      <c r="V5336" s="17" t="s">
        <v>10967</v>
      </c>
      <c r="W5336" s="12">
        <f>+-Tabla1[[#This Row],[Sales]]*Tabla1[[#This Row],[Discount]]</f>
        <v>0</v>
      </c>
      <c r="X5336" s="12">
        <v>8.4966000000000008</v>
      </c>
      <c r="Y5336" s="15">
        <f>ROUND(Tabla1[[#This Row],[Profit]]/Tabla1[[#This Row],[Sales]],2)</f>
        <v>0.49</v>
      </c>
      <c r="Z5336" s="18" t="s">
        <v>10972</v>
      </c>
      <c r="AA5336" s="12">
        <v>-8.8434000000000008</v>
      </c>
      <c r="AB5336">
        <v>2014</v>
      </c>
    </row>
    <row r="5337" spans="1:28" x14ac:dyDescent="0.25">
      <c r="A5337">
        <v>5336</v>
      </c>
      <c r="B5337" t="s">
        <v>2676</v>
      </c>
      <c r="C5337" s="4">
        <v>41877</v>
      </c>
      <c r="D5337" s="4">
        <v>41883</v>
      </c>
      <c r="E5337" s="5">
        <f>+Tabla1[[#This Row],[ShipDate]]-Tabla1[[#This Row],[OrderDate]]</f>
        <v>6</v>
      </c>
      <c r="F5337" t="s">
        <v>5041</v>
      </c>
      <c r="G5337" t="s">
        <v>5085</v>
      </c>
      <c r="H5337" t="s">
        <v>5878</v>
      </c>
      <c r="I5337" t="s">
        <v>10953</v>
      </c>
      <c r="J5337" t="s">
        <v>6679</v>
      </c>
      <c r="K5337" t="s">
        <v>7177</v>
      </c>
      <c r="L5337">
        <v>19711</v>
      </c>
      <c r="M5337" t="s">
        <v>7216</v>
      </c>
      <c r="N5337" t="s">
        <v>8155</v>
      </c>
      <c r="O5337" t="s">
        <v>9080</v>
      </c>
      <c r="P5337" t="s">
        <v>9092</v>
      </c>
      <c r="Q5337" t="s">
        <v>10030</v>
      </c>
      <c r="R5337" s="12">
        <v>3.38</v>
      </c>
      <c r="S5337" s="5">
        <v>1</v>
      </c>
      <c r="T5337" s="5" t="s">
        <v>10962</v>
      </c>
      <c r="U5337">
        <v>0</v>
      </c>
      <c r="V5337" s="17" t="s">
        <v>10967</v>
      </c>
      <c r="W5337" s="12">
        <f>+-Tabla1[[#This Row],[Sales]]*Tabla1[[#This Row],[Discount]]</f>
        <v>0</v>
      </c>
      <c r="X5337" s="12">
        <v>1.5548</v>
      </c>
      <c r="Y5337" s="15">
        <f>ROUND(Tabla1[[#This Row],[Profit]]/Tabla1[[#This Row],[Sales]],2)</f>
        <v>0.46</v>
      </c>
      <c r="Z5337" s="18" t="s">
        <v>10972</v>
      </c>
      <c r="AA5337" s="12">
        <v>-1.8251999999999999</v>
      </c>
      <c r="AB5337">
        <v>2014</v>
      </c>
    </row>
    <row r="5338" spans="1:28" x14ac:dyDescent="0.25">
      <c r="A5338">
        <v>5337</v>
      </c>
      <c r="B5338" t="s">
        <v>2677</v>
      </c>
      <c r="C5338" s="4">
        <v>42145</v>
      </c>
      <c r="D5338" s="4">
        <v>42149</v>
      </c>
      <c r="E5338" s="5">
        <f>+Tabla1[[#This Row],[ShipDate]]-Tabla1[[#This Row],[OrderDate]]</f>
        <v>4</v>
      </c>
      <c r="F5338" t="s">
        <v>5041</v>
      </c>
      <c r="G5338" t="s">
        <v>5589</v>
      </c>
      <c r="H5338" t="s">
        <v>6382</v>
      </c>
      <c r="I5338" t="s">
        <v>6631</v>
      </c>
      <c r="J5338" t="s">
        <v>6637</v>
      </c>
      <c r="K5338" t="s">
        <v>6809</v>
      </c>
      <c r="L5338">
        <v>98105</v>
      </c>
      <c r="M5338" t="s">
        <v>7214</v>
      </c>
      <c r="N5338" t="s">
        <v>7891</v>
      </c>
      <c r="O5338" t="s">
        <v>9080</v>
      </c>
      <c r="P5338" t="s">
        <v>9090</v>
      </c>
      <c r="Q5338" t="s">
        <v>9773</v>
      </c>
      <c r="R5338" s="12">
        <v>26.975999999999999</v>
      </c>
      <c r="S5338" s="5">
        <v>4</v>
      </c>
      <c r="T5338" s="5" t="s">
        <v>10963</v>
      </c>
      <c r="U5338">
        <v>0.2</v>
      </c>
      <c r="V5338" t="s">
        <v>10971</v>
      </c>
      <c r="W5338" s="12">
        <f>+-Tabla1[[#This Row],[Sales]]*Tabla1[[#This Row],[Discount]]</f>
        <v>-5.3952</v>
      </c>
      <c r="X5338" s="12">
        <v>8.7672000000000008</v>
      </c>
      <c r="Y5338" s="15">
        <f>ROUND(Tabla1[[#This Row],[Profit]]/Tabla1[[#This Row],[Sales]],2)</f>
        <v>0.33</v>
      </c>
      <c r="Z5338" s="18" t="s">
        <v>10972</v>
      </c>
      <c r="AA5338" s="12">
        <v>-12.813599999999999</v>
      </c>
      <c r="AB5338">
        <v>2015</v>
      </c>
    </row>
    <row r="5339" spans="1:28" x14ac:dyDescent="0.25">
      <c r="A5339">
        <v>5338</v>
      </c>
      <c r="B5339" t="s">
        <v>2678</v>
      </c>
      <c r="C5339" s="4">
        <v>43024</v>
      </c>
      <c r="D5339" s="4">
        <v>43029</v>
      </c>
      <c r="E5339" s="5">
        <f>+Tabla1[[#This Row],[ShipDate]]-Tabla1[[#This Row],[OrderDate]]</f>
        <v>5</v>
      </c>
      <c r="F5339" t="s">
        <v>5041</v>
      </c>
      <c r="G5339" t="s">
        <v>5365</v>
      </c>
      <c r="H5339" t="s">
        <v>6158</v>
      </c>
      <c r="I5339" t="s">
        <v>6631</v>
      </c>
      <c r="J5339" t="s">
        <v>6681</v>
      </c>
      <c r="K5339" t="s">
        <v>7180</v>
      </c>
      <c r="L5339">
        <v>85254</v>
      </c>
      <c r="M5339" t="s">
        <v>7214</v>
      </c>
      <c r="N5339" t="s">
        <v>8614</v>
      </c>
      <c r="O5339" t="s">
        <v>9080</v>
      </c>
      <c r="P5339" t="s">
        <v>9092</v>
      </c>
      <c r="Q5339" t="s">
        <v>10483</v>
      </c>
      <c r="R5339" s="12">
        <v>307.77600000000001</v>
      </c>
      <c r="S5339" s="5">
        <v>7</v>
      </c>
      <c r="T5339" s="5" t="s">
        <v>10963</v>
      </c>
      <c r="U5339">
        <v>0.2</v>
      </c>
      <c r="V5339" t="s">
        <v>10971</v>
      </c>
      <c r="W5339" s="12">
        <f>+-Tabla1[[#This Row],[Sales]]*Tabla1[[#This Row],[Discount]]</f>
        <v>-61.555200000000006</v>
      </c>
      <c r="X5339" s="12">
        <v>111.5688</v>
      </c>
      <c r="Y5339" s="15">
        <f>ROUND(Tabla1[[#This Row],[Profit]]/Tabla1[[#This Row],[Sales]],2)</f>
        <v>0.36</v>
      </c>
      <c r="Z5339" s="18" t="s">
        <v>10972</v>
      </c>
      <c r="AA5339" s="12">
        <v>-134.65199999999999</v>
      </c>
      <c r="AB5339">
        <v>2017</v>
      </c>
    </row>
    <row r="5340" spans="1:28" x14ac:dyDescent="0.25">
      <c r="A5340">
        <v>5339</v>
      </c>
      <c r="B5340" t="s">
        <v>2679</v>
      </c>
      <c r="C5340" s="4">
        <v>42317</v>
      </c>
      <c r="D5340" s="4">
        <v>42322</v>
      </c>
      <c r="E5340" s="5">
        <f>+Tabla1[[#This Row],[ShipDate]]-Tabla1[[#This Row],[OrderDate]]</f>
        <v>5</v>
      </c>
      <c r="F5340" t="s">
        <v>5040</v>
      </c>
      <c r="G5340" t="s">
        <v>5275</v>
      </c>
      <c r="H5340" t="s">
        <v>6068</v>
      </c>
      <c r="I5340" t="s">
        <v>10953</v>
      </c>
      <c r="J5340" t="s">
        <v>6780</v>
      </c>
      <c r="K5340" t="s">
        <v>7179</v>
      </c>
      <c r="L5340">
        <v>11572</v>
      </c>
      <c r="M5340" t="s">
        <v>7216</v>
      </c>
      <c r="N5340" t="s">
        <v>8383</v>
      </c>
      <c r="O5340" t="s">
        <v>9080</v>
      </c>
      <c r="P5340" t="s">
        <v>9086</v>
      </c>
      <c r="Q5340" t="s">
        <v>10252</v>
      </c>
      <c r="R5340" s="12">
        <v>244.55</v>
      </c>
      <c r="S5340" s="5">
        <v>5</v>
      </c>
      <c r="T5340" s="5" t="s">
        <v>10963</v>
      </c>
      <c r="U5340">
        <v>0</v>
      </c>
      <c r="V5340" s="17" t="s">
        <v>10967</v>
      </c>
      <c r="W5340" s="12">
        <f>+-Tabla1[[#This Row],[Sales]]*Tabla1[[#This Row],[Discount]]</f>
        <v>0</v>
      </c>
      <c r="X5340" s="12">
        <v>4.891</v>
      </c>
      <c r="Y5340" s="15">
        <f>ROUND(Tabla1[[#This Row],[Profit]]/Tabla1[[#This Row],[Sales]],2)</f>
        <v>0.02</v>
      </c>
      <c r="Z5340" s="18" t="s">
        <v>10972</v>
      </c>
      <c r="AA5340" s="12">
        <v>-239.65899999999999</v>
      </c>
      <c r="AB5340">
        <v>2015</v>
      </c>
    </row>
    <row r="5341" spans="1:28" x14ac:dyDescent="0.25">
      <c r="A5341">
        <v>5340</v>
      </c>
      <c r="B5341" t="s">
        <v>2679</v>
      </c>
      <c r="C5341" s="4">
        <v>42317</v>
      </c>
      <c r="D5341" s="4">
        <v>42322</v>
      </c>
      <c r="E5341" s="5">
        <f>+Tabla1[[#This Row],[ShipDate]]-Tabla1[[#This Row],[OrderDate]]</f>
        <v>5</v>
      </c>
      <c r="F5341" t="s">
        <v>5040</v>
      </c>
      <c r="G5341" t="s">
        <v>5275</v>
      </c>
      <c r="H5341" t="s">
        <v>6068</v>
      </c>
      <c r="I5341" t="s">
        <v>10953</v>
      </c>
      <c r="J5341" t="s">
        <v>6780</v>
      </c>
      <c r="K5341" t="s">
        <v>7179</v>
      </c>
      <c r="L5341">
        <v>11572</v>
      </c>
      <c r="M5341" t="s">
        <v>7216</v>
      </c>
      <c r="N5341" t="s">
        <v>7246</v>
      </c>
      <c r="O5341" t="s">
        <v>9080</v>
      </c>
      <c r="P5341" t="s">
        <v>9094</v>
      </c>
      <c r="Q5341" t="s">
        <v>9128</v>
      </c>
      <c r="R5341" s="12">
        <v>12.24</v>
      </c>
      <c r="S5341" s="5">
        <v>6</v>
      </c>
      <c r="T5341" s="5" t="s">
        <v>10963</v>
      </c>
      <c r="U5341">
        <v>0</v>
      </c>
      <c r="V5341" s="17" t="s">
        <v>10967</v>
      </c>
      <c r="W5341" s="12">
        <f>+-Tabla1[[#This Row],[Sales]]*Tabla1[[#This Row],[Discount]]</f>
        <v>0</v>
      </c>
      <c r="X5341" s="12">
        <v>5.7527999999999997</v>
      </c>
      <c r="Y5341" s="15">
        <f>ROUND(Tabla1[[#This Row],[Profit]]/Tabla1[[#This Row],[Sales]],2)</f>
        <v>0.47</v>
      </c>
      <c r="Z5341" s="18" t="s">
        <v>10972</v>
      </c>
      <c r="AA5341" s="12">
        <v>-6.4871999999999996</v>
      </c>
      <c r="AB5341">
        <v>2015</v>
      </c>
    </row>
    <row r="5342" spans="1:28" x14ac:dyDescent="0.25">
      <c r="A5342">
        <v>5341</v>
      </c>
      <c r="B5342" t="s">
        <v>2679</v>
      </c>
      <c r="C5342" s="4">
        <v>42317</v>
      </c>
      <c r="D5342" s="4">
        <v>42322</v>
      </c>
      <c r="E5342" s="5">
        <f>+Tabla1[[#This Row],[ShipDate]]-Tabla1[[#This Row],[OrderDate]]</f>
        <v>5</v>
      </c>
      <c r="F5342" t="s">
        <v>5040</v>
      </c>
      <c r="G5342" t="s">
        <v>5275</v>
      </c>
      <c r="H5342" t="s">
        <v>6068</v>
      </c>
      <c r="I5342" t="s">
        <v>10953</v>
      </c>
      <c r="J5342" t="s">
        <v>6780</v>
      </c>
      <c r="K5342" t="s">
        <v>7179</v>
      </c>
      <c r="L5342">
        <v>11572</v>
      </c>
      <c r="M5342" t="s">
        <v>7216</v>
      </c>
      <c r="N5342" t="s">
        <v>8912</v>
      </c>
      <c r="O5342" t="s">
        <v>9081</v>
      </c>
      <c r="P5342" t="s">
        <v>9093</v>
      </c>
      <c r="Q5342" t="s">
        <v>10782</v>
      </c>
      <c r="R5342" s="12">
        <v>13.98</v>
      </c>
      <c r="S5342" s="5">
        <v>2</v>
      </c>
      <c r="T5342" s="5" t="s">
        <v>10962</v>
      </c>
      <c r="U5342">
        <v>0</v>
      </c>
      <c r="V5342" s="17" t="s">
        <v>10967</v>
      </c>
      <c r="W5342" s="12">
        <f>+-Tabla1[[#This Row],[Sales]]*Tabla1[[#This Row],[Discount]]</f>
        <v>0</v>
      </c>
      <c r="X5342" s="12">
        <v>6.0114000000000001</v>
      </c>
      <c r="Y5342" s="15">
        <f>ROUND(Tabla1[[#This Row],[Profit]]/Tabla1[[#This Row],[Sales]],2)</f>
        <v>0.43</v>
      </c>
      <c r="Z5342" s="18" t="s">
        <v>10972</v>
      </c>
      <c r="AA5342" s="12">
        <v>-7.9686000000000003</v>
      </c>
      <c r="AB5342">
        <v>2015</v>
      </c>
    </row>
    <row r="5343" spans="1:28" x14ac:dyDescent="0.25">
      <c r="A5343">
        <v>5342</v>
      </c>
      <c r="B5343" t="s">
        <v>2679</v>
      </c>
      <c r="C5343" s="4">
        <v>42317</v>
      </c>
      <c r="D5343" s="4">
        <v>42322</v>
      </c>
      <c r="E5343" s="5">
        <f>+Tabla1[[#This Row],[ShipDate]]-Tabla1[[#This Row],[OrderDate]]</f>
        <v>5</v>
      </c>
      <c r="F5343" t="s">
        <v>5040</v>
      </c>
      <c r="G5343" t="s">
        <v>5275</v>
      </c>
      <c r="H5343" t="s">
        <v>6068</v>
      </c>
      <c r="I5343" t="s">
        <v>10953</v>
      </c>
      <c r="J5343" t="s">
        <v>6780</v>
      </c>
      <c r="K5343" t="s">
        <v>7179</v>
      </c>
      <c r="L5343">
        <v>11572</v>
      </c>
      <c r="M5343" t="s">
        <v>7216</v>
      </c>
      <c r="N5343" t="s">
        <v>8549</v>
      </c>
      <c r="O5343" t="s">
        <v>9081</v>
      </c>
      <c r="P5343" t="s">
        <v>9093</v>
      </c>
      <c r="Q5343" t="s">
        <v>10416</v>
      </c>
      <c r="R5343" s="12">
        <v>899.95</v>
      </c>
      <c r="S5343" s="5">
        <v>5</v>
      </c>
      <c r="T5343" s="5" t="s">
        <v>10963</v>
      </c>
      <c r="U5343">
        <v>0</v>
      </c>
      <c r="V5343" s="17" t="s">
        <v>10967</v>
      </c>
      <c r="W5343" s="12">
        <f>+-Tabla1[[#This Row],[Sales]]*Tabla1[[#This Row],[Discount]]</f>
        <v>0</v>
      </c>
      <c r="X5343" s="12">
        <v>53.997</v>
      </c>
      <c r="Y5343" s="15">
        <f>ROUND(Tabla1[[#This Row],[Profit]]/Tabla1[[#This Row],[Sales]],2)</f>
        <v>0.06</v>
      </c>
      <c r="Z5343" s="18" t="s">
        <v>10972</v>
      </c>
      <c r="AA5343" s="12">
        <v>-845.95299999999997</v>
      </c>
      <c r="AB5343">
        <v>2015</v>
      </c>
    </row>
    <row r="5344" spans="1:28" x14ac:dyDescent="0.25">
      <c r="A5344">
        <v>5343</v>
      </c>
      <c r="B5344" t="s">
        <v>2680</v>
      </c>
      <c r="C5344" s="4">
        <v>41964</v>
      </c>
      <c r="D5344" s="4">
        <v>41970</v>
      </c>
      <c r="E5344" s="5">
        <f>+Tabla1[[#This Row],[ShipDate]]-Tabla1[[#This Row],[OrderDate]]</f>
        <v>6</v>
      </c>
      <c r="F5344" t="s">
        <v>5041</v>
      </c>
      <c r="G5344" t="s">
        <v>5803</v>
      </c>
      <c r="H5344" t="s">
        <v>6596</v>
      </c>
      <c r="I5344" t="s">
        <v>6631</v>
      </c>
      <c r="J5344" t="s">
        <v>6694</v>
      </c>
      <c r="K5344" t="s">
        <v>7169</v>
      </c>
      <c r="L5344">
        <v>75220</v>
      </c>
      <c r="M5344" t="s">
        <v>7215</v>
      </c>
      <c r="N5344" t="s">
        <v>7246</v>
      </c>
      <c r="O5344" t="s">
        <v>9080</v>
      </c>
      <c r="P5344" t="s">
        <v>9094</v>
      </c>
      <c r="Q5344" t="s">
        <v>9128</v>
      </c>
      <c r="R5344" s="12">
        <v>1.6319999999999999</v>
      </c>
      <c r="S5344" s="5">
        <v>1</v>
      </c>
      <c r="T5344" s="5" t="s">
        <v>10962</v>
      </c>
      <c r="U5344">
        <v>0.2</v>
      </c>
      <c r="V5344" t="s">
        <v>10971</v>
      </c>
      <c r="W5344" s="12">
        <f>+-Tabla1[[#This Row],[Sales]]*Tabla1[[#This Row],[Discount]]</f>
        <v>-0.32640000000000002</v>
      </c>
      <c r="X5344" s="12">
        <v>0.55079999999999996</v>
      </c>
      <c r="Y5344" s="15">
        <f>ROUND(Tabla1[[#This Row],[Profit]]/Tabla1[[#This Row],[Sales]],2)</f>
        <v>0.34</v>
      </c>
      <c r="Z5344" s="18" t="s">
        <v>10972</v>
      </c>
      <c r="AA5344" s="12">
        <v>-0.75480000000000003</v>
      </c>
      <c r="AB5344">
        <v>2014</v>
      </c>
    </row>
    <row r="5345" spans="1:28" x14ac:dyDescent="0.25">
      <c r="A5345">
        <v>5344</v>
      </c>
      <c r="B5345" t="s">
        <v>2680</v>
      </c>
      <c r="C5345" s="4">
        <v>41964</v>
      </c>
      <c r="D5345" s="4">
        <v>41970</v>
      </c>
      <c r="E5345" s="5">
        <f>+Tabla1[[#This Row],[ShipDate]]-Tabla1[[#This Row],[OrderDate]]</f>
        <v>6</v>
      </c>
      <c r="F5345" t="s">
        <v>5041</v>
      </c>
      <c r="G5345" t="s">
        <v>5803</v>
      </c>
      <c r="H5345" t="s">
        <v>6596</v>
      </c>
      <c r="I5345" t="s">
        <v>6631</v>
      </c>
      <c r="J5345" t="s">
        <v>6694</v>
      </c>
      <c r="K5345" t="s">
        <v>7169</v>
      </c>
      <c r="L5345">
        <v>75220</v>
      </c>
      <c r="M5345" t="s">
        <v>7215</v>
      </c>
      <c r="N5345" t="s">
        <v>8303</v>
      </c>
      <c r="O5345" t="s">
        <v>9081</v>
      </c>
      <c r="P5345" t="s">
        <v>9089</v>
      </c>
      <c r="Q5345" t="s">
        <v>10175</v>
      </c>
      <c r="R5345" s="12">
        <v>267.95999999999998</v>
      </c>
      <c r="S5345" s="5">
        <v>5</v>
      </c>
      <c r="T5345" s="5" t="s">
        <v>10963</v>
      </c>
      <c r="U5345">
        <v>0.2</v>
      </c>
      <c r="V5345" t="s">
        <v>10971</v>
      </c>
      <c r="W5345" s="12">
        <f>+-Tabla1[[#This Row],[Sales]]*Tabla1[[#This Row],[Discount]]</f>
        <v>-53.591999999999999</v>
      </c>
      <c r="X5345" s="12">
        <v>16.747499999999999</v>
      </c>
      <c r="Y5345" s="15">
        <f>ROUND(Tabla1[[#This Row],[Profit]]/Tabla1[[#This Row],[Sales]],2)</f>
        <v>0.06</v>
      </c>
      <c r="Z5345" s="18" t="s">
        <v>10972</v>
      </c>
      <c r="AA5345" s="12">
        <v>-197.62049999999999</v>
      </c>
      <c r="AB5345">
        <v>2014</v>
      </c>
    </row>
    <row r="5346" spans="1:28" x14ac:dyDescent="0.25">
      <c r="A5346">
        <v>5345</v>
      </c>
      <c r="B5346" t="s">
        <v>2681</v>
      </c>
      <c r="C5346" s="4">
        <v>42288</v>
      </c>
      <c r="D5346" s="4">
        <v>42290</v>
      </c>
      <c r="E5346" s="5">
        <f>+Tabla1[[#This Row],[ShipDate]]-Tabla1[[#This Row],[OrderDate]]</f>
        <v>2</v>
      </c>
      <c r="F5346" t="s">
        <v>5040</v>
      </c>
      <c r="G5346" t="s">
        <v>5173</v>
      </c>
      <c r="H5346" t="s">
        <v>5966</v>
      </c>
      <c r="I5346" t="s">
        <v>10953</v>
      </c>
      <c r="J5346" t="s">
        <v>6663</v>
      </c>
      <c r="K5346" t="s">
        <v>7179</v>
      </c>
      <c r="L5346">
        <v>14609</v>
      </c>
      <c r="M5346" t="s">
        <v>7216</v>
      </c>
      <c r="N5346" t="s">
        <v>8582</v>
      </c>
      <c r="O5346" t="s">
        <v>9081</v>
      </c>
      <c r="P5346" t="s">
        <v>9093</v>
      </c>
      <c r="Q5346" t="s">
        <v>10647</v>
      </c>
      <c r="R5346" s="12">
        <v>31.95</v>
      </c>
      <c r="S5346" s="5">
        <v>1</v>
      </c>
      <c r="T5346" s="5" t="s">
        <v>10962</v>
      </c>
      <c r="U5346">
        <v>0</v>
      </c>
      <c r="V5346" s="17" t="s">
        <v>10967</v>
      </c>
      <c r="W5346" s="12">
        <f>+-Tabla1[[#This Row],[Sales]]*Tabla1[[#This Row],[Discount]]</f>
        <v>0</v>
      </c>
      <c r="X5346" s="12">
        <v>2.2364999999999999</v>
      </c>
      <c r="Y5346" s="15">
        <f>ROUND(Tabla1[[#This Row],[Profit]]/Tabla1[[#This Row],[Sales]],2)</f>
        <v>7.0000000000000007E-2</v>
      </c>
      <c r="Z5346" s="18" t="s">
        <v>10972</v>
      </c>
      <c r="AA5346" s="12">
        <v>-29.7135</v>
      </c>
      <c r="AB5346">
        <v>2015</v>
      </c>
    </row>
    <row r="5347" spans="1:28" x14ac:dyDescent="0.25">
      <c r="A5347">
        <v>5346</v>
      </c>
      <c r="B5347" t="s">
        <v>2682</v>
      </c>
      <c r="C5347" s="4">
        <v>42815</v>
      </c>
      <c r="D5347" s="4">
        <v>42817</v>
      </c>
      <c r="E5347" s="5">
        <f>+Tabla1[[#This Row],[ShipDate]]-Tabla1[[#This Row],[OrderDate]]</f>
        <v>2</v>
      </c>
      <c r="F5347" t="s">
        <v>5040</v>
      </c>
      <c r="G5347" t="s">
        <v>5100</v>
      </c>
      <c r="H5347" t="s">
        <v>5893</v>
      </c>
      <c r="I5347" t="s">
        <v>10953</v>
      </c>
      <c r="J5347" t="s">
        <v>6635</v>
      </c>
      <c r="K5347" t="s">
        <v>7166</v>
      </c>
      <c r="L5347">
        <v>90045</v>
      </c>
      <c r="M5347" t="s">
        <v>7214</v>
      </c>
      <c r="N5347" t="s">
        <v>7462</v>
      </c>
      <c r="O5347" t="s">
        <v>9080</v>
      </c>
      <c r="P5347" t="s">
        <v>9086</v>
      </c>
      <c r="Q5347" t="s">
        <v>9345</v>
      </c>
      <c r="R5347" s="12">
        <v>725.84</v>
      </c>
      <c r="S5347" s="5">
        <v>4</v>
      </c>
      <c r="T5347" s="5" t="s">
        <v>10963</v>
      </c>
      <c r="U5347">
        <v>0</v>
      </c>
      <c r="V5347" s="17" t="s">
        <v>10967</v>
      </c>
      <c r="W5347" s="12">
        <f>+-Tabla1[[#This Row],[Sales]]*Tabla1[[#This Row],[Discount]]</f>
        <v>0</v>
      </c>
      <c r="X5347" s="12">
        <v>210.49359999999999</v>
      </c>
      <c r="Y5347" s="15">
        <f>ROUND(Tabla1[[#This Row],[Profit]]/Tabla1[[#This Row],[Sales]],2)</f>
        <v>0.28999999999999998</v>
      </c>
      <c r="Z5347" s="18" t="s">
        <v>10972</v>
      </c>
      <c r="AA5347" s="12">
        <v>-515.34640000000002</v>
      </c>
      <c r="AB5347">
        <v>2017</v>
      </c>
    </row>
    <row r="5348" spans="1:28" x14ac:dyDescent="0.25">
      <c r="A5348">
        <v>5347</v>
      </c>
      <c r="B5348" t="s">
        <v>2682</v>
      </c>
      <c r="C5348" s="4">
        <v>42815</v>
      </c>
      <c r="D5348" s="4">
        <v>42817</v>
      </c>
      <c r="E5348" s="5">
        <f>+Tabla1[[#This Row],[ShipDate]]-Tabla1[[#This Row],[OrderDate]]</f>
        <v>2</v>
      </c>
      <c r="F5348" t="s">
        <v>5040</v>
      </c>
      <c r="G5348" t="s">
        <v>5100</v>
      </c>
      <c r="H5348" t="s">
        <v>5893</v>
      </c>
      <c r="I5348" t="s">
        <v>10953</v>
      </c>
      <c r="J5348" t="s">
        <v>6635</v>
      </c>
      <c r="K5348" t="s">
        <v>7166</v>
      </c>
      <c r="L5348">
        <v>90045</v>
      </c>
      <c r="M5348" t="s">
        <v>7214</v>
      </c>
      <c r="N5348" t="s">
        <v>7326</v>
      </c>
      <c r="O5348" t="s">
        <v>9080</v>
      </c>
      <c r="P5348" t="s">
        <v>9090</v>
      </c>
      <c r="Q5348" t="s">
        <v>9208</v>
      </c>
      <c r="R5348" s="12">
        <v>10.896000000000001</v>
      </c>
      <c r="S5348" s="5">
        <v>3</v>
      </c>
      <c r="T5348" s="5" t="s">
        <v>10962</v>
      </c>
      <c r="U5348">
        <v>0.2</v>
      </c>
      <c r="V5348" t="s">
        <v>10971</v>
      </c>
      <c r="W5348" s="12">
        <f>+-Tabla1[[#This Row],[Sales]]*Tabla1[[#This Row],[Discount]]</f>
        <v>-2.1792000000000002</v>
      </c>
      <c r="X5348" s="12">
        <v>3.9498000000000002</v>
      </c>
      <c r="Y5348" s="15">
        <f>ROUND(Tabla1[[#This Row],[Profit]]/Tabla1[[#This Row],[Sales]],2)</f>
        <v>0.36</v>
      </c>
      <c r="Z5348" s="18" t="s">
        <v>10972</v>
      </c>
      <c r="AA5348" s="12">
        <v>-4.7670000000000003</v>
      </c>
      <c r="AB5348">
        <v>2017</v>
      </c>
    </row>
    <row r="5349" spans="1:28" x14ac:dyDescent="0.25">
      <c r="A5349">
        <v>5348</v>
      </c>
      <c r="B5349" t="s">
        <v>2682</v>
      </c>
      <c r="C5349" s="4">
        <v>42815</v>
      </c>
      <c r="D5349" s="4">
        <v>42817</v>
      </c>
      <c r="E5349" s="5">
        <f>+Tabla1[[#This Row],[ShipDate]]-Tabla1[[#This Row],[OrderDate]]</f>
        <v>2</v>
      </c>
      <c r="F5349" t="s">
        <v>5040</v>
      </c>
      <c r="G5349" t="s">
        <v>5100</v>
      </c>
      <c r="H5349" t="s">
        <v>5893</v>
      </c>
      <c r="I5349" t="s">
        <v>10953</v>
      </c>
      <c r="J5349" t="s">
        <v>6635</v>
      </c>
      <c r="K5349" t="s">
        <v>7166</v>
      </c>
      <c r="L5349">
        <v>90045</v>
      </c>
      <c r="M5349" t="s">
        <v>7214</v>
      </c>
      <c r="N5349" t="s">
        <v>8097</v>
      </c>
      <c r="O5349" t="s">
        <v>9080</v>
      </c>
      <c r="P5349" t="s">
        <v>9090</v>
      </c>
      <c r="Q5349" t="s">
        <v>9973</v>
      </c>
      <c r="R5349" s="12">
        <v>8.5440000000000005</v>
      </c>
      <c r="S5349" s="5">
        <v>2</v>
      </c>
      <c r="T5349" s="5" t="s">
        <v>10962</v>
      </c>
      <c r="U5349">
        <v>0.2</v>
      </c>
      <c r="V5349" t="s">
        <v>10971</v>
      </c>
      <c r="W5349" s="12">
        <f>+-Tabla1[[#This Row],[Sales]]*Tabla1[[#This Row],[Discount]]</f>
        <v>-1.7088000000000001</v>
      </c>
      <c r="X5349" s="12">
        <v>2.8835999999999999</v>
      </c>
      <c r="Y5349" s="15">
        <f>ROUND(Tabla1[[#This Row],[Profit]]/Tabla1[[#This Row],[Sales]],2)</f>
        <v>0.34</v>
      </c>
      <c r="Z5349" s="18" t="s">
        <v>10972</v>
      </c>
      <c r="AA5349" s="12">
        <v>-3.9516</v>
      </c>
      <c r="AB5349">
        <v>2017</v>
      </c>
    </row>
    <row r="5350" spans="1:28" x14ac:dyDescent="0.25">
      <c r="A5350">
        <v>5349</v>
      </c>
      <c r="B5350" t="s">
        <v>2683</v>
      </c>
      <c r="C5350" s="4">
        <v>42008</v>
      </c>
      <c r="D5350" s="4">
        <v>42014</v>
      </c>
      <c r="E5350" s="5">
        <f>+Tabla1[[#This Row],[ShipDate]]-Tabla1[[#This Row],[OrderDate]]</f>
        <v>6</v>
      </c>
      <c r="F5350" t="s">
        <v>5041</v>
      </c>
      <c r="G5350" t="s">
        <v>5338</v>
      </c>
      <c r="H5350" t="s">
        <v>6131</v>
      </c>
      <c r="I5350" t="s">
        <v>6631</v>
      </c>
      <c r="J5350" t="s">
        <v>7073</v>
      </c>
      <c r="K5350" t="s">
        <v>7175</v>
      </c>
      <c r="L5350">
        <v>55125</v>
      </c>
      <c r="M5350" t="s">
        <v>7215</v>
      </c>
      <c r="N5350" t="s">
        <v>8045</v>
      </c>
      <c r="O5350" t="s">
        <v>9080</v>
      </c>
      <c r="P5350" t="s">
        <v>9090</v>
      </c>
      <c r="Q5350" t="s">
        <v>9923</v>
      </c>
      <c r="R5350" s="12">
        <v>32.340000000000003</v>
      </c>
      <c r="S5350" s="5">
        <v>3</v>
      </c>
      <c r="T5350" s="5" t="s">
        <v>10962</v>
      </c>
      <c r="U5350">
        <v>0</v>
      </c>
      <c r="V5350" s="17" t="s">
        <v>10967</v>
      </c>
      <c r="W5350" s="12">
        <f>+-Tabla1[[#This Row],[Sales]]*Tabla1[[#This Row],[Discount]]</f>
        <v>0</v>
      </c>
      <c r="X5350" s="12">
        <v>15.523199999999999</v>
      </c>
      <c r="Y5350" s="15">
        <f>ROUND(Tabla1[[#This Row],[Profit]]/Tabla1[[#This Row],[Sales]],2)</f>
        <v>0.48</v>
      </c>
      <c r="Z5350" s="18" t="s">
        <v>10972</v>
      </c>
      <c r="AA5350" s="12">
        <v>-16.816800000000001</v>
      </c>
      <c r="AB5350">
        <v>2015</v>
      </c>
    </row>
    <row r="5351" spans="1:28" x14ac:dyDescent="0.25">
      <c r="A5351">
        <v>5350</v>
      </c>
      <c r="B5351" t="s">
        <v>2683</v>
      </c>
      <c r="C5351" s="4">
        <v>42008</v>
      </c>
      <c r="D5351" s="4">
        <v>42014</v>
      </c>
      <c r="E5351" s="5">
        <f>+Tabla1[[#This Row],[ShipDate]]-Tabla1[[#This Row],[OrderDate]]</f>
        <v>6</v>
      </c>
      <c r="F5351" t="s">
        <v>5041</v>
      </c>
      <c r="G5351" t="s">
        <v>5338</v>
      </c>
      <c r="H5351" t="s">
        <v>6131</v>
      </c>
      <c r="I5351" t="s">
        <v>6631</v>
      </c>
      <c r="J5351" t="s">
        <v>7073</v>
      </c>
      <c r="K5351" t="s">
        <v>7175</v>
      </c>
      <c r="L5351">
        <v>55125</v>
      </c>
      <c r="M5351" t="s">
        <v>7215</v>
      </c>
      <c r="N5351" t="s">
        <v>7443</v>
      </c>
      <c r="O5351" t="s">
        <v>9080</v>
      </c>
      <c r="P5351" t="s">
        <v>9092</v>
      </c>
      <c r="Q5351" t="s">
        <v>9326</v>
      </c>
      <c r="R5351" s="12">
        <v>39.9</v>
      </c>
      <c r="S5351" s="5">
        <v>5</v>
      </c>
      <c r="T5351" s="5" t="s">
        <v>10963</v>
      </c>
      <c r="U5351">
        <v>0</v>
      </c>
      <c r="V5351" s="17" t="s">
        <v>10967</v>
      </c>
      <c r="W5351" s="12">
        <f>+-Tabla1[[#This Row],[Sales]]*Tabla1[[#This Row],[Discount]]</f>
        <v>0</v>
      </c>
      <c r="X5351" s="12">
        <v>19.95</v>
      </c>
      <c r="Y5351" s="15">
        <f>ROUND(Tabla1[[#This Row],[Profit]]/Tabla1[[#This Row],[Sales]],2)</f>
        <v>0.5</v>
      </c>
      <c r="Z5351" s="18" t="s">
        <v>10972</v>
      </c>
      <c r="AA5351" s="12">
        <v>-19.95</v>
      </c>
      <c r="AB5351">
        <v>2015</v>
      </c>
    </row>
    <row r="5352" spans="1:28" x14ac:dyDescent="0.25">
      <c r="A5352">
        <v>5351</v>
      </c>
      <c r="B5352" t="s">
        <v>2684</v>
      </c>
      <c r="C5352" s="4">
        <v>43078</v>
      </c>
      <c r="D5352" s="4">
        <v>43085</v>
      </c>
      <c r="E5352" s="5">
        <f>+Tabla1[[#This Row],[ShipDate]]-Tabla1[[#This Row],[OrderDate]]</f>
        <v>7</v>
      </c>
      <c r="F5352" t="s">
        <v>5041</v>
      </c>
      <c r="G5352" t="s">
        <v>5067</v>
      </c>
      <c r="H5352" t="s">
        <v>5860</v>
      </c>
      <c r="I5352" t="s">
        <v>10953</v>
      </c>
      <c r="J5352" t="s">
        <v>6744</v>
      </c>
      <c r="K5352" t="s">
        <v>7174</v>
      </c>
      <c r="L5352">
        <v>60068</v>
      </c>
      <c r="M5352" t="s">
        <v>7215</v>
      </c>
      <c r="N5352" t="s">
        <v>7898</v>
      </c>
      <c r="O5352" t="s">
        <v>9080</v>
      </c>
      <c r="P5352" t="s">
        <v>9092</v>
      </c>
      <c r="Q5352" t="s">
        <v>9780</v>
      </c>
      <c r="R5352" s="12">
        <v>143.85599999999999</v>
      </c>
      <c r="S5352" s="5">
        <v>9</v>
      </c>
      <c r="T5352" s="5" t="s">
        <v>10964</v>
      </c>
      <c r="U5352">
        <v>0.2</v>
      </c>
      <c r="V5352" t="s">
        <v>10971</v>
      </c>
      <c r="W5352" s="12">
        <f>+-Tabla1[[#This Row],[Sales]]*Tabla1[[#This Row],[Discount]]</f>
        <v>-28.7712</v>
      </c>
      <c r="X5352" s="12">
        <v>48.551400000000001</v>
      </c>
      <c r="Y5352" s="15">
        <f>ROUND(Tabla1[[#This Row],[Profit]]/Tabla1[[#This Row],[Sales]],2)</f>
        <v>0.34</v>
      </c>
      <c r="Z5352" s="18" t="s">
        <v>10972</v>
      </c>
      <c r="AA5352" s="12">
        <v>-66.5334</v>
      </c>
      <c r="AB5352">
        <v>2017</v>
      </c>
    </row>
    <row r="5353" spans="1:28" x14ac:dyDescent="0.25">
      <c r="A5353">
        <v>5352</v>
      </c>
      <c r="B5353" t="s">
        <v>2685</v>
      </c>
      <c r="C5353" s="4">
        <v>42619</v>
      </c>
      <c r="D5353" s="4">
        <v>42625</v>
      </c>
      <c r="E5353" s="5">
        <f>+Tabla1[[#This Row],[ShipDate]]-Tabla1[[#This Row],[OrderDate]]</f>
        <v>6</v>
      </c>
      <c r="F5353" t="s">
        <v>5041</v>
      </c>
      <c r="G5353" t="s">
        <v>5333</v>
      </c>
      <c r="H5353" t="s">
        <v>6126</v>
      </c>
      <c r="I5353" t="s">
        <v>6631</v>
      </c>
      <c r="J5353" t="s">
        <v>6694</v>
      </c>
      <c r="K5353" t="s">
        <v>7169</v>
      </c>
      <c r="L5353">
        <v>75217</v>
      </c>
      <c r="M5353" t="s">
        <v>7215</v>
      </c>
      <c r="N5353" t="s">
        <v>8619</v>
      </c>
      <c r="O5353" t="s">
        <v>9080</v>
      </c>
      <c r="P5353" t="s">
        <v>9092</v>
      </c>
      <c r="Q5353" t="s">
        <v>10488</v>
      </c>
      <c r="R5353" s="12">
        <v>41.92</v>
      </c>
      <c r="S5353" s="5">
        <v>4</v>
      </c>
      <c r="T5353" s="5" t="s">
        <v>10963</v>
      </c>
      <c r="U5353">
        <v>0.2</v>
      </c>
      <c r="V5353" t="s">
        <v>10971</v>
      </c>
      <c r="W5353" s="12">
        <f>+-Tabla1[[#This Row],[Sales]]*Tabla1[[#This Row],[Discount]]</f>
        <v>-8.3840000000000003</v>
      </c>
      <c r="X5353" s="12">
        <v>15.196</v>
      </c>
      <c r="Y5353" s="15">
        <f>ROUND(Tabla1[[#This Row],[Profit]]/Tabla1[[#This Row],[Sales]],2)</f>
        <v>0.36</v>
      </c>
      <c r="Z5353" s="18" t="s">
        <v>10972</v>
      </c>
      <c r="AA5353" s="12">
        <v>-18.34</v>
      </c>
      <c r="AB5353">
        <v>2016</v>
      </c>
    </row>
    <row r="5354" spans="1:28" x14ac:dyDescent="0.25">
      <c r="A5354">
        <v>5353</v>
      </c>
      <c r="B5354" t="s">
        <v>2685</v>
      </c>
      <c r="C5354" s="4">
        <v>42619</v>
      </c>
      <c r="D5354" s="4">
        <v>42625</v>
      </c>
      <c r="E5354" s="5">
        <f>+Tabla1[[#This Row],[ShipDate]]-Tabla1[[#This Row],[OrderDate]]</f>
        <v>6</v>
      </c>
      <c r="F5354" t="s">
        <v>5041</v>
      </c>
      <c r="G5354" t="s">
        <v>5333</v>
      </c>
      <c r="H5354" t="s">
        <v>6126</v>
      </c>
      <c r="I5354" t="s">
        <v>6631</v>
      </c>
      <c r="J5354" t="s">
        <v>6694</v>
      </c>
      <c r="K5354" t="s">
        <v>7169</v>
      </c>
      <c r="L5354">
        <v>75217</v>
      </c>
      <c r="M5354" t="s">
        <v>7215</v>
      </c>
      <c r="N5354" t="s">
        <v>7270</v>
      </c>
      <c r="O5354" t="s">
        <v>9081</v>
      </c>
      <c r="P5354" t="s">
        <v>9089</v>
      </c>
      <c r="Q5354" t="s">
        <v>9152</v>
      </c>
      <c r="R5354" s="12">
        <v>329.584</v>
      </c>
      <c r="S5354" s="5">
        <v>2</v>
      </c>
      <c r="T5354" s="5" t="s">
        <v>10962</v>
      </c>
      <c r="U5354">
        <v>0.2</v>
      </c>
      <c r="V5354" t="s">
        <v>10971</v>
      </c>
      <c r="W5354" s="12">
        <f>+-Tabla1[[#This Row],[Sales]]*Tabla1[[#This Row],[Discount]]</f>
        <v>-65.916800000000009</v>
      </c>
      <c r="X5354" s="12">
        <v>37.078200000000002</v>
      </c>
      <c r="Y5354" s="15">
        <f>ROUND(Tabla1[[#This Row],[Profit]]/Tabla1[[#This Row],[Sales]],2)</f>
        <v>0.11</v>
      </c>
      <c r="Z5354" s="18" t="s">
        <v>10972</v>
      </c>
      <c r="AA5354" s="12">
        <v>-226.589</v>
      </c>
      <c r="AB5354">
        <v>2016</v>
      </c>
    </row>
    <row r="5355" spans="1:28" x14ac:dyDescent="0.25">
      <c r="A5355">
        <v>5354</v>
      </c>
      <c r="B5355" t="s">
        <v>2686</v>
      </c>
      <c r="C5355" s="4">
        <v>42616</v>
      </c>
      <c r="D5355" s="4">
        <v>42619</v>
      </c>
      <c r="E5355" s="5">
        <f>+Tabla1[[#This Row],[ShipDate]]-Tabla1[[#This Row],[OrderDate]]</f>
        <v>3</v>
      </c>
      <c r="F5355" t="s">
        <v>5042</v>
      </c>
      <c r="G5355" t="s">
        <v>5432</v>
      </c>
      <c r="H5355" t="s">
        <v>6225</v>
      </c>
      <c r="I5355" t="s">
        <v>6631</v>
      </c>
      <c r="J5355" t="s">
        <v>6686</v>
      </c>
      <c r="K5355" t="s">
        <v>7192</v>
      </c>
      <c r="L5355">
        <v>71203</v>
      </c>
      <c r="M5355" t="s">
        <v>7213</v>
      </c>
      <c r="N5355" t="s">
        <v>7851</v>
      </c>
      <c r="O5355" t="s">
        <v>9080</v>
      </c>
      <c r="P5355" t="s">
        <v>9090</v>
      </c>
      <c r="Q5355" t="s">
        <v>9733</v>
      </c>
      <c r="R5355" s="12">
        <v>87.28</v>
      </c>
      <c r="S5355" s="5">
        <v>8</v>
      </c>
      <c r="T5355" s="5" t="s">
        <v>10964</v>
      </c>
      <c r="U5355">
        <v>0</v>
      </c>
      <c r="V5355" s="17" t="s">
        <v>10967</v>
      </c>
      <c r="W5355" s="12">
        <f>+-Tabla1[[#This Row],[Sales]]*Tabla1[[#This Row],[Discount]]</f>
        <v>0</v>
      </c>
      <c r="X5355" s="12">
        <v>41.021599999999999</v>
      </c>
      <c r="Y5355" s="15">
        <f>ROUND(Tabla1[[#This Row],[Profit]]/Tabla1[[#This Row],[Sales]],2)</f>
        <v>0.47</v>
      </c>
      <c r="Z5355" s="18" t="s">
        <v>10972</v>
      </c>
      <c r="AA5355" s="12">
        <v>-46.258400000000002</v>
      </c>
      <c r="AB5355">
        <v>2016</v>
      </c>
    </row>
    <row r="5356" spans="1:28" x14ac:dyDescent="0.25">
      <c r="A5356">
        <v>5355</v>
      </c>
      <c r="B5356" t="s">
        <v>2687</v>
      </c>
      <c r="C5356" s="4">
        <v>41772</v>
      </c>
      <c r="D5356" s="4">
        <v>41778</v>
      </c>
      <c r="E5356" s="5">
        <f>+Tabla1[[#This Row],[ShipDate]]-Tabla1[[#This Row],[OrderDate]]</f>
        <v>6</v>
      </c>
      <c r="F5356" t="s">
        <v>5041</v>
      </c>
      <c r="G5356" t="s">
        <v>5736</v>
      </c>
      <c r="H5356" t="s">
        <v>6529</v>
      </c>
      <c r="I5356" t="s">
        <v>6631</v>
      </c>
      <c r="J5356" t="s">
        <v>6635</v>
      </c>
      <c r="K5356" t="s">
        <v>7166</v>
      </c>
      <c r="L5356">
        <v>90004</v>
      </c>
      <c r="M5356" t="s">
        <v>7214</v>
      </c>
      <c r="N5356" t="s">
        <v>8557</v>
      </c>
      <c r="O5356" t="s">
        <v>9079</v>
      </c>
      <c r="P5356" t="s">
        <v>9083</v>
      </c>
      <c r="Q5356" t="s">
        <v>10424</v>
      </c>
      <c r="R5356" s="12">
        <v>279.45600000000002</v>
      </c>
      <c r="S5356" s="5">
        <v>6</v>
      </c>
      <c r="T5356" s="5" t="s">
        <v>10963</v>
      </c>
      <c r="U5356">
        <v>0.2</v>
      </c>
      <c r="V5356" t="s">
        <v>10971</v>
      </c>
      <c r="W5356" s="12">
        <f>+-Tabla1[[#This Row],[Sales]]*Tabla1[[#This Row],[Discount]]</f>
        <v>-55.891200000000005</v>
      </c>
      <c r="X5356" s="12">
        <v>20.959199999999999</v>
      </c>
      <c r="Y5356" s="15">
        <f>ROUND(Tabla1[[#This Row],[Profit]]/Tabla1[[#This Row],[Sales]],2)</f>
        <v>0.08</v>
      </c>
      <c r="Z5356" s="18" t="s">
        <v>10972</v>
      </c>
      <c r="AA5356" s="12">
        <v>-202.60560000000001</v>
      </c>
      <c r="AB5356">
        <v>2014</v>
      </c>
    </row>
    <row r="5357" spans="1:28" x14ac:dyDescent="0.25">
      <c r="A5357">
        <v>5356</v>
      </c>
      <c r="B5357" t="s">
        <v>2687</v>
      </c>
      <c r="C5357" s="4">
        <v>41772</v>
      </c>
      <c r="D5357" s="4">
        <v>41778</v>
      </c>
      <c r="E5357" s="5">
        <f>+Tabla1[[#This Row],[ShipDate]]-Tabla1[[#This Row],[OrderDate]]</f>
        <v>6</v>
      </c>
      <c r="F5357" t="s">
        <v>5041</v>
      </c>
      <c r="G5357" t="s">
        <v>5736</v>
      </c>
      <c r="H5357" t="s">
        <v>6529</v>
      </c>
      <c r="I5357" t="s">
        <v>6631</v>
      </c>
      <c r="J5357" t="s">
        <v>6635</v>
      </c>
      <c r="K5357" t="s">
        <v>7166</v>
      </c>
      <c r="L5357">
        <v>90004</v>
      </c>
      <c r="M5357" t="s">
        <v>7214</v>
      </c>
      <c r="N5357" t="s">
        <v>8949</v>
      </c>
      <c r="O5357" t="s">
        <v>9080</v>
      </c>
      <c r="P5357" t="s">
        <v>9092</v>
      </c>
      <c r="Q5357" t="s">
        <v>10819</v>
      </c>
      <c r="R5357" s="12">
        <v>8</v>
      </c>
      <c r="S5357" s="5">
        <v>2</v>
      </c>
      <c r="T5357" s="5" t="s">
        <v>10962</v>
      </c>
      <c r="U5357">
        <v>0</v>
      </c>
      <c r="V5357" s="17" t="s">
        <v>10967</v>
      </c>
      <c r="W5357" s="12">
        <f>+-Tabla1[[#This Row],[Sales]]*Tabla1[[#This Row],[Discount]]</f>
        <v>0</v>
      </c>
      <c r="X5357" s="12">
        <v>3.84</v>
      </c>
      <c r="Y5357" s="15">
        <f>ROUND(Tabla1[[#This Row],[Profit]]/Tabla1[[#This Row],[Sales]],2)</f>
        <v>0.48</v>
      </c>
      <c r="Z5357" s="18" t="s">
        <v>10972</v>
      </c>
      <c r="AA5357" s="12">
        <v>-4.16</v>
      </c>
      <c r="AB5357">
        <v>2014</v>
      </c>
    </row>
    <row r="5358" spans="1:28" x14ac:dyDescent="0.25">
      <c r="A5358">
        <v>5357</v>
      </c>
      <c r="B5358" t="s">
        <v>2688</v>
      </c>
      <c r="C5358" s="4">
        <v>42642</v>
      </c>
      <c r="D5358" s="4">
        <v>42646</v>
      </c>
      <c r="E5358" s="5">
        <f>+Tabla1[[#This Row],[ShipDate]]-Tabla1[[#This Row],[OrderDate]]</f>
        <v>4</v>
      </c>
      <c r="F5358" t="s">
        <v>5041</v>
      </c>
      <c r="G5358" t="s">
        <v>5525</v>
      </c>
      <c r="H5358" t="s">
        <v>6318</v>
      </c>
      <c r="I5358" t="s">
        <v>10953</v>
      </c>
      <c r="J5358" t="s">
        <v>6641</v>
      </c>
      <c r="K5358" t="s">
        <v>7166</v>
      </c>
      <c r="L5358">
        <v>94109</v>
      </c>
      <c r="M5358" t="s">
        <v>7214</v>
      </c>
      <c r="N5358" t="s">
        <v>8499</v>
      </c>
      <c r="O5358" t="s">
        <v>9080</v>
      </c>
      <c r="P5358" t="s">
        <v>9090</v>
      </c>
      <c r="Q5358" t="s">
        <v>10366</v>
      </c>
      <c r="R5358" s="12">
        <v>27.24</v>
      </c>
      <c r="S5358" s="5">
        <v>5</v>
      </c>
      <c r="T5358" s="5" t="s">
        <v>10963</v>
      </c>
      <c r="U5358">
        <v>0.2</v>
      </c>
      <c r="V5358" t="s">
        <v>10971</v>
      </c>
      <c r="W5358" s="12">
        <f>+-Tabla1[[#This Row],[Sales]]*Tabla1[[#This Row],[Discount]]</f>
        <v>-5.4480000000000004</v>
      </c>
      <c r="X5358" s="12">
        <v>9.5340000000000007</v>
      </c>
      <c r="Y5358" s="15">
        <f>ROUND(Tabla1[[#This Row],[Profit]]/Tabla1[[#This Row],[Sales]],2)</f>
        <v>0.35</v>
      </c>
      <c r="Z5358" s="18" t="s">
        <v>10972</v>
      </c>
      <c r="AA5358" s="12">
        <v>-12.257999999999999</v>
      </c>
      <c r="AB5358">
        <v>2016</v>
      </c>
    </row>
    <row r="5359" spans="1:28" x14ac:dyDescent="0.25">
      <c r="A5359">
        <v>5358</v>
      </c>
      <c r="B5359" t="s">
        <v>2689</v>
      </c>
      <c r="C5359" s="4">
        <v>41856</v>
      </c>
      <c r="D5359" s="4">
        <v>41862</v>
      </c>
      <c r="E5359" s="5">
        <f>+Tabla1[[#This Row],[ShipDate]]-Tabla1[[#This Row],[OrderDate]]</f>
        <v>6</v>
      </c>
      <c r="F5359" t="s">
        <v>5041</v>
      </c>
      <c r="G5359" t="s">
        <v>5240</v>
      </c>
      <c r="H5359" t="s">
        <v>6033</v>
      </c>
      <c r="I5359" t="s">
        <v>10953</v>
      </c>
      <c r="J5359" t="s">
        <v>6641</v>
      </c>
      <c r="K5359" t="s">
        <v>7166</v>
      </c>
      <c r="L5359">
        <v>94122</v>
      </c>
      <c r="M5359" t="s">
        <v>7214</v>
      </c>
      <c r="N5359" t="s">
        <v>8177</v>
      </c>
      <c r="O5359" t="s">
        <v>9081</v>
      </c>
      <c r="P5359" t="s">
        <v>9093</v>
      </c>
      <c r="Q5359" t="s">
        <v>10052</v>
      </c>
      <c r="R5359" s="12">
        <v>16.36</v>
      </c>
      <c r="S5359" s="5">
        <v>1</v>
      </c>
      <c r="T5359" s="5" t="s">
        <v>10962</v>
      </c>
      <c r="U5359">
        <v>0</v>
      </c>
      <c r="V5359" s="17" t="s">
        <v>10967</v>
      </c>
      <c r="W5359" s="12">
        <f>+-Tabla1[[#This Row],[Sales]]*Tabla1[[#This Row],[Discount]]</f>
        <v>0</v>
      </c>
      <c r="X5359" s="12">
        <v>1.6359999999999999</v>
      </c>
      <c r="Y5359" s="15">
        <f>ROUND(Tabla1[[#This Row],[Profit]]/Tabla1[[#This Row],[Sales]],2)</f>
        <v>0.1</v>
      </c>
      <c r="Z5359" s="18" t="s">
        <v>10972</v>
      </c>
      <c r="AA5359" s="12">
        <v>-14.724</v>
      </c>
      <c r="AB5359">
        <v>2014</v>
      </c>
    </row>
    <row r="5360" spans="1:28" x14ac:dyDescent="0.25">
      <c r="A5360">
        <v>5359</v>
      </c>
      <c r="B5360" t="s">
        <v>2689</v>
      </c>
      <c r="C5360" s="4">
        <v>41856</v>
      </c>
      <c r="D5360" s="4">
        <v>41862</v>
      </c>
      <c r="E5360" s="5">
        <f>+Tabla1[[#This Row],[ShipDate]]-Tabla1[[#This Row],[OrderDate]]</f>
        <v>6</v>
      </c>
      <c r="F5360" t="s">
        <v>5041</v>
      </c>
      <c r="G5360" t="s">
        <v>5240</v>
      </c>
      <c r="H5360" t="s">
        <v>6033</v>
      </c>
      <c r="I5360" t="s">
        <v>10953</v>
      </c>
      <c r="J5360" t="s">
        <v>6641</v>
      </c>
      <c r="K5360" t="s">
        <v>7166</v>
      </c>
      <c r="L5360">
        <v>94122</v>
      </c>
      <c r="M5360" t="s">
        <v>7214</v>
      </c>
      <c r="N5360" t="s">
        <v>8772</v>
      </c>
      <c r="O5360" t="s">
        <v>9080</v>
      </c>
      <c r="P5360" t="s">
        <v>9086</v>
      </c>
      <c r="Q5360" t="s">
        <v>10642</v>
      </c>
      <c r="R5360" s="12">
        <v>15.78</v>
      </c>
      <c r="S5360" s="5">
        <v>2</v>
      </c>
      <c r="T5360" s="5" t="s">
        <v>10962</v>
      </c>
      <c r="U5360">
        <v>0</v>
      </c>
      <c r="V5360" s="17" t="s">
        <v>10967</v>
      </c>
      <c r="W5360" s="12">
        <f>+-Tabla1[[#This Row],[Sales]]*Tabla1[[#This Row],[Discount]]</f>
        <v>0</v>
      </c>
      <c r="X5360" s="12">
        <v>0.63119999999999998</v>
      </c>
      <c r="Y5360" s="15">
        <f>ROUND(Tabla1[[#This Row],[Profit]]/Tabla1[[#This Row],[Sales]],2)</f>
        <v>0.04</v>
      </c>
      <c r="Z5360" s="18" t="s">
        <v>10972</v>
      </c>
      <c r="AA5360" s="12">
        <v>-15.1488</v>
      </c>
      <c r="AB5360">
        <v>2014</v>
      </c>
    </row>
    <row r="5361" spans="1:28" x14ac:dyDescent="0.25">
      <c r="A5361">
        <v>5360</v>
      </c>
      <c r="B5361" t="s">
        <v>2689</v>
      </c>
      <c r="C5361" s="4">
        <v>41856</v>
      </c>
      <c r="D5361" s="4">
        <v>41862</v>
      </c>
      <c r="E5361" s="5">
        <f>+Tabla1[[#This Row],[ShipDate]]-Tabla1[[#This Row],[OrderDate]]</f>
        <v>6</v>
      </c>
      <c r="F5361" t="s">
        <v>5041</v>
      </c>
      <c r="G5361" t="s">
        <v>5240</v>
      </c>
      <c r="H5361" t="s">
        <v>6033</v>
      </c>
      <c r="I5361" t="s">
        <v>10953</v>
      </c>
      <c r="J5361" t="s">
        <v>6641</v>
      </c>
      <c r="K5361" t="s">
        <v>7166</v>
      </c>
      <c r="L5361">
        <v>94122</v>
      </c>
      <c r="M5361" t="s">
        <v>7214</v>
      </c>
      <c r="N5361" t="s">
        <v>8460</v>
      </c>
      <c r="O5361" t="s">
        <v>9080</v>
      </c>
      <c r="P5361" t="s">
        <v>9088</v>
      </c>
      <c r="Q5361" t="s">
        <v>10325</v>
      </c>
      <c r="R5361" s="12">
        <v>45.98</v>
      </c>
      <c r="S5361" s="5">
        <v>2</v>
      </c>
      <c r="T5361" s="5" t="s">
        <v>10962</v>
      </c>
      <c r="U5361">
        <v>0</v>
      </c>
      <c r="V5361" s="17" t="s">
        <v>10967</v>
      </c>
      <c r="W5361" s="12">
        <f>+-Tabla1[[#This Row],[Sales]]*Tabla1[[#This Row],[Discount]]</f>
        <v>0</v>
      </c>
      <c r="X5361" s="12">
        <v>12.8744</v>
      </c>
      <c r="Y5361" s="15">
        <f>ROUND(Tabla1[[#This Row],[Profit]]/Tabla1[[#This Row],[Sales]],2)</f>
        <v>0.28000000000000003</v>
      </c>
      <c r="Z5361" s="18" t="s">
        <v>10972</v>
      </c>
      <c r="AA5361" s="12">
        <v>-33.105600000000003</v>
      </c>
      <c r="AB5361">
        <v>2014</v>
      </c>
    </row>
    <row r="5362" spans="1:28" x14ac:dyDescent="0.25">
      <c r="A5362">
        <v>5361</v>
      </c>
      <c r="B5362" t="s">
        <v>2690</v>
      </c>
      <c r="C5362" s="4">
        <v>42839</v>
      </c>
      <c r="D5362" s="4">
        <v>42843</v>
      </c>
      <c r="E5362" s="5">
        <f>+Tabla1[[#This Row],[ShipDate]]-Tabla1[[#This Row],[OrderDate]]</f>
        <v>4</v>
      </c>
      <c r="F5362" t="s">
        <v>5041</v>
      </c>
      <c r="G5362" t="s">
        <v>5105</v>
      </c>
      <c r="H5362" t="s">
        <v>5898</v>
      </c>
      <c r="I5362" t="s">
        <v>6631</v>
      </c>
      <c r="J5362" t="s">
        <v>6748</v>
      </c>
      <c r="K5362" t="s">
        <v>7168</v>
      </c>
      <c r="L5362">
        <v>28314</v>
      </c>
      <c r="M5362" t="s">
        <v>7213</v>
      </c>
      <c r="N5362" t="s">
        <v>8144</v>
      </c>
      <c r="O5362" t="s">
        <v>9079</v>
      </c>
      <c r="P5362" t="s">
        <v>9082</v>
      </c>
      <c r="Q5362" t="s">
        <v>10019</v>
      </c>
      <c r="R5362" s="12">
        <v>198.27199999999999</v>
      </c>
      <c r="S5362" s="5">
        <v>8</v>
      </c>
      <c r="T5362" s="5" t="s">
        <v>10964</v>
      </c>
      <c r="U5362">
        <v>0.2</v>
      </c>
      <c r="V5362" t="s">
        <v>10971</v>
      </c>
      <c r="W5362" s="12">
        <f>+-Tabla1[[#This Row],[Sales]]*Tabla1[[#This Row],[Discount]]</f>
        <v>-39.654400000000003</v>
      </c>
      <c r="X5362" s="12">
        <v>-32.219200000000001</v>
      </c>
      <c r="Y5362" s="15">
        <f>ROUND(Tabla1[[#This Row],[Profit]]/Tabla1[[#This Row],[Sales]],2)</f>
        <v>-0.16</v>
      </c>
      <c r="Z5362" s="18" t="s">
        <v>10991</v>
      </c>
      <c r="AA5362" s="12">
        <v>-190.83680000000001</v>
      </c>
      <c r="AB5362">
        <v>2017</v>
      </c>
    </row>
    <row r="5363" spans="1:28" x14ac:dyDescent="0.25">
      <c r="A5363">
        <v>5362</v>
      </c>
      <c r="B5363" t="s">
        <v>2691</v>
      </c>
      <c r="C5363" s="4">
        <v>42895</v>
      </c>
      <c r="D5363" s="4">
        <v>42896</v>
      </c>
      <c r="E5363" s="5">
        <f>+Tabla1[[#This Row],[ShipDate]]-Tabla1[[#This Row],[OrderDate]]</f>
        <v>1</v>
      </c>
      <c r="F5363" t="s">
        <v>5042</v>
      </c>
      <c r="G5363" t="s">
        <v>5588</v>
      </c>
      <c r="H5363" t="s">
        <v>6381</v>
      </c>
      <c r="I5363" t="s">
        <v>6631</v>
      </c>
      <c r="J5363" t="s">
        <v>6694</v>
      </c>
      <c r="K5363" t="s">
        <v>7169</v>
      </c>
      <c r="L5363">
        <v>75217</v>
      </c>
      <c r="M5363" t="s">
        <v>7215</v>
      </c>
      <c r="N5363" t="s">
        <v>7951</v>
      </c>
      <c r="O5363" t="s">
        <v>9080</v>
      </c>
      <c r="P5363" t="s">
        <v>9086</v>
      </c>
      <c r="Q5363" t="s">
        <v>9832</v>
      </c>
      <c r="R5363" s="12">
        <v>720.76</v>
      </c>
      <c r="S5363" s="5">
        <v>5</v>
      </c>
      <c r="T5363" s="5" t="s">
        <v>10963</v>
      </c>
      <c r="U5363">
        <v>0.2</v>
      </c>
      <c r="V5363" t="s">
        <v>10971</v>
      </c>
      <c r="W5363" s="12">
        <f>+-Tabla1[[#This Row],[Sales]]*Tabla1[[#This Row],[Discount]]</f>
        <v>-144.15200000000002</v>
      </c>
      <c r="X5363" s="12">
        <v>54.057000000000002</v>
      </c>
      <c r="Y5363" s="15">
        <f>ROUND(Tabla1[[#This Row],[Profit]]/Tabla1[[#This Row],[Sales]],2)</f>
        <v>0.08</v>
      </c>
      <c r="Z5363" s="18" t="s">
        <v>10972</v>
      </c>
      <c r="AA5363" s="12">
        <v>-522.55100000000004</v>
      </c>
      <c r="AB5363">
        <v>2017</v>
      </c>
    </row>
    <row r="5364" spans="1:28" x14ac:dyDescent="0.25">
      <c r="A5364">
        <v>5363</v>
      </c>
      <c r="B5364" t="s">
        <v>2692</v>
      </c>
      <c r="C5364" s="4">
        <v>42733</v>
      </c>
      <c r="D5364" s="4">
        <v>42737</v>
      </c>
      <c r="E5364" s="5">
        <f>+Tabla1[[#This Row],[ShipDate]]-Tabla1[[#This Row],[OrderDate]]</f>
        <v>4</v>
      </c>
      <c r="F5364" t="s">
        <v>5041</v>
      </c>
      <c r="G5364" t="s">
        <v>5347</v>
      </c>
      <c r="H5364" t="s">
        <v>6140</v>
      </c>
      <c r="I5364" t="s">
        <v>10953</v>
      </c>
      <c r="J5364" t="s">
        <v>7025</v>
      </c>
      <c r="K5364" t="s">
        <v>7205</v>
      </c>
      <c r="L5364">
        <v>67212</v>
      </c>
      <c r="M5364" t="s">
        <v>7215</v>
      </c>
      <c r="N5364" t="s">
        <v>8747</v>
      </c>
      <c r="O5364" t="s">
        <v>9079</v>
      </c>
      <c r="P5364" t="s">
        <v>9087</v>
      </c>
      <c r="Q5364" t="s">
        <v>10616</v>
      </c>
      <c r="R5364" s="12">
        <v>70.56</v>
      </c>
      <c r="S5364" s="5">
        <v>6</v>
      </c>
      <c r="T5364" s="5" t="s">
        <v>10963</v>
      </c>
      <c r="U5364">
        <v>0</v>
      </c>
      <c r="V5364" s="17" t="s">
        <v>10967</v>
      </c>
      <c r="W5364" s="12">
        <f>+-Tabla1[[#This Row],[Sales]]*Tabla1[[#This Row],[Discount]]</f>
        <v>0</v>
      </c>
      <c r="X5364" s="12">
        <v>23.990400000000001</v>
      </c>
      <c r="Y5364" s="15">
        <f>ROUND(Tabla1[[#This Row],[Profit]]/Tabla1[[#This Row],[Sales]],2)</f>
        <v>0.34</v>
      </c>
      <c r="Z5364" s="18" t="s">
        <v>10972</v>
      </c>
      <c r="AA5364" s="12">
        <v>-46.569600000000001</v>
      </c>
      <c r="AB5364">
        <v>2016</v>
      </c>
    </row>
    <row r="5365" spans="1:28" x14ac:dyDescent="0.25">
      <c r="A5365">
        <v>5364</v>
      </c>
      <c r="B5365" t="s">
        <v>2692</v>
      </c>
      <c r="C5365" s="4">
        <v>42733</v>
      </c>
      <c r="D5365" s="4">
        <v>42737</v>
      </c>
      <c r="E5365" s="5">
        <f>+Tabla1[[#This Row],[ShipDate]]-Tabla1[[#This Row],[OrderDate]]</f>
        <v>4</v>
      </c>
      <c r="F5365" t="s">
        <v>5041</v>
      </c>
      <c r="G5365" t="s">
        <v>5347</v>
      </c>
      <c r="H5365" t="s">
        <v>6140</v>
      </c>
      <c r="I5365" t="s">
        <v>10953</v>
      </c>
      <c r="J5365" t="s">
        <v>7025</v>
      </c>
      <c r="K5365" t="s">
        <v>7205</v>
      </c>
      <c r="L5365">
        <v>67212</v>
      </c>
      <c r="M5365" t="s">
        <v>7215</v>
      </c>
      <c r="N5365" t="s">
        <v>8577</v>
      </c>
      <c r="O5365" t="s">
        <v>9080</v>
      </c>
      <c r="P5365" t="s">
        <v>9091</v>
      </c>
      <c r="Q5365" t="s">
        <v>10445</v>
      </c>
      <c r="R5365" s="12">
        <v>81.96</v>
      </c>
      <c r="S5365" s="5">
        <v>2</v>
      </c>
      <c r="T5365" s="5" t="s">
        <v>10962</v>
      </c>
      <c r="U5365">
        <v>0</v>
      </c>
      <c r="V5365" s="17" t="s">
        <v>10967</v>
      </c>
      <c r="W5365" s="12">
        <f>+-Tabla1[[#This Row],[Sales]]*Tabla1[[#This Row],[Discount]]</f>
        <v>0</v>
      </c>
      <c r="X5365" s="12">
        <v>22.948799999999999</v>
      </c>
      <c r="Y5365" s="15">
        <f>ROUND(Tabla1[[#This Row],[Profit]]/Tabla1[[#This Row],[Sales]],2)</f>
        <v>0.28000000000000003</v>
      </c>
      <c r="Z5365" s="18" t="s">
        <v>10972</v>
      </c>
      <c r="AA5365" s="12">
        <v>-59.011200000000002</v>
      </c>
      <c r="AB5365">
        <v>2016</v>
      </c>
    </row>
    <row r="5366" spans="1:28" x14ac:dyDescent="0.25">
      <c r="A5366">
        <v>5365</v>
      </c>
      <c r="B5366" t="s">
        <v>2693</v>
      </c>
      <c r="C5366" s="4">
        <v>41657</v>
      </c>
      <c r="D5366" s="4">
        <v>41660</v>
      </c>
      <c r="E5366" s="5">
        <f>+Tabla1[[#This Row],[ShipDate]]-Tabla1[[#This Row],[OrderDate]]</f>
        <v>3</v>
      </c>
      <c r="F5366" t="s">
        <v>5040</v>
      </c>
      <c r="G5366" t="s">
        <v>5738</v>
      </c>
      <c r="H5366" t="s">
        <v>6531</v>
      </c>
      <c r="I5366" t="s">
        <v>6631</v>
      </c>
      <c r="J5366" t="s">
        <v>6657</v>
      </c>
      <c r="K5366" t="s">
        <v>7185</v>
      </c>
      <c r="L5366">
        <v>97477</v>
      </c>
      <c r="M5366" t="s">
        <v>7214</v>
      </c>
      <c r="N5366" t="s">
        <v>8483</v>
      </c>
      <c r="O5366" t="s">
        <v>9080</v>
      </c>
      <c r="P5366" t="s">
        <v>9091</v>
      </c>
      <c r="Q5366" t="s">
        <v>10349</v>
      </c>
      <c r="R5366" s="12">
        <v>64.864000000000004</v>
      </c>
      <c r="S5366" s="5">
        <v>4</v>
      </c>
      <c r="T5366" s="5" t="s">
        <v>10963</v>
      </c>
      <c r="U5366">
        <v>0.2</v>
      </c>
      <c r="V5366" t="s">
        <v>10971</v>
      </c>
      <c r="W5366" s="12">
        <f>+-Tabla1[[#This Row],[Sales]]*Tabla1[[#This Row],[Discount]]</f>
        <v>-12.972800000000001</v>
      </c>
      <c r="X5366" s="12">
        <v>6.4863999999999997</v>
      </c>
      <c r="Y5366" s="15">
        <f>ROUND(Tabla1[[#This Row],[Profit]]/Tabla1[[#This Row],[Sales]],2)</f>
        <v>0.1</v>
      </c>
      <c r="Z5366" s="18" t="s">
        <v>10972</v>
      </c>
      <c r="AA5366" s="12">
        <v>-45.404800000000002</v>
      </c>
      <c r="AB5366">
        <v>2014</v>
      </c>
    </row>
    <row r="5367" spans="1:28" x14ac:dyDescent="0.25">
      <c r="A5367">
        <v>5366</v>
      </c>
      <c r="B5367" t="s">
        <v>2694</v>
      </c>
      <c r="C5367" s="4">
        <v>42694</v>
      </c>
      <c r="D5367" s="4">
        <v>42698</v>
      </c>
      <c r="E5367" s="5">
        <f>+Tabla1[[#This Row],[ShipDate]]-Tabla1[[#This Row],[OrderDate]]</f>
        <v>4</v>
      </c>
      <c r="F5367" t="s">
        <v>5041</v>
      </c>
      <c r="G5367" t="s">
        <v>5596</v>
      </c>
      <c r="H5367" t="s">
        <v>6389</v>
      </c>
      <c r="I5367" t="s">
        <v>10953</v>
      </c>
      <c r="J5367" t="s">
        <v>6645</v>
      </c>
      <c r="K5367" t="s">
        <v>7169</v>
      </c>
      <c r="L5367">
        <v>77041</v>
      </c>
      <c r="M5367" t="s">
        <v>7215</v>
      </c>
      <c r="N5367" t="s">
        <v>8084</v>
      </c>
      <c r="O5367" t="s">
        <v>9081</v>
      </c>
      <c r="P5367" t="s">
        <v>9089</v>
      </c>
      <c r="Q5367" t="s">
        <v>9960</v>
      </c>
      <c r="R5367" s="12">
        <v>151.19200000000001</v>
      </c>
      <c r="S5367" s="5">
        <v>1</v>
      </c>
      <c r="T5367" s="5" t="s">
        <v>10962</v>
      </c>
      <c r="U5367">
        <v>0.2</v>
      </c>
      <c r="V5367" t="s">
        <v>10971</v>
      </c>
      <c r="W5367" s="12">
        <f>+-Tabla1[[#This Row],[Sales]]*Tabla1[[#This Row],[Discount]]</f>
        <v>-30.238400000000002</v>
      </c>
      <c r="X5367" s="12">
        <v>13.2293</v>
      </c>
      <c r="Y5367" s="15">
        <f>ROUND(Tabla1[[#This Row],[Profit]]/Tabla1[[#This Row],[Sales]],2)</f>
        <v>0.09</v>
      </c>
      <c r="Z5367" s="18" t="s">
        <v>10972</v>
      </c>
      <c r="AA5367" s="12">
        <v>-107.7243</v>
      </c>
      <c r="AB5367">
        <v>2016</v>
      </c>
    </row>
    <row r="5368" spans="1:28" x14ac:dyDescent="0.25">
      <c r="A5368">
        <v>5367</v>
      </c>
      <c r="B5368" t="s">
        <v>2695</v>
      </c>
      <c r="C5368" s="4">
        <v>42896</v>
      </c>
      <c r="D5368" s="4">
        <v>42901</v>
      </c>
      <c r="E5368" s="5">
        <f>+Tabla1[[#This Row],[ShipDate]]-Tabla1[[#This Row],[OrderDate]]</f>
        <v>5</v>
      </c>
      <c r="F5368" t="s">
        <v>5041</v>
      </c>
      <c r="G5368" t="s">
        <v>5261</v>
      </c>
      <c r="H5368" t="s">
        <v>6054</v>
      </c>
      <c r="I5368" t="s">
        <v>10953</v>
      </c>
      <c r="J5368" t="s">
        <v>6637</v>
      </c>
      <c r="K5368" t="s">
        <v>6809</v>
      </c>
      <c r="L5368">
        <v>98103</v>
      </c>
      <c r="M5368" t="s">
        <v>7214</v>
      </c>
      <c r="N5368" t="s">
        <v>7904</v>
      </c>
      <c r="O5368" t="s">
        <v>9081</v>
      </c>
      <c r="P5368" t="s">
        <v>9089</v>
      </c>
      <c r="Q5368" t="s">
        <v>9786</v>
      </c>
      <c r="R5368" s="12">
        <v>88.775999999999996</v>
      </c>
      <c r="S5368" s="5">
        <v>3</v>
      </c>
      <c r="T5368" s="5" t="s">
        <v>10962</v>
      </c>
      <c r="U5368">
        <v>0.2</v>
      </c>
      <c r="V5368" t="s">
        <v>10971</v>
      </c>
      <c r="W5368" s="12">
        <f>+-Tabla1[[#This Row],[Sales]]*Tabla1[[#This Row],[Discount]]</f>
        <v>-17.755199999999999</v>
      </c>
      <c r="X5368" s="12">
        <v>7.7679</v>
      </c>
      <c r="Y5368" s="15">
        <f>ROUND(Tabla1[[#This Row],[Profit]]/Tabla1[[#This Row],[Sales]],2)</f>
        <v>0.09</v>
      </c>
      <c r="Z5368" s="18" t="s">
        <v>10972</v>
      </c>
      <c r="AA5368" s="12">
        <v>-63.252899999999997</v>
      </c>
      <c r="AB5368">
        <v>2017</v>
      </c>
    </row>
    <row r="5369" spans="1:28" x14ac:dyDescent="0.25">
      <c r="A5369">
        <v>5368</v>
      </c>
      <c r="B5369" t="s">
        <v>2695</v>
      </c>
      <c r="C5369" s="4">
        <v>42896</v>
      </c>
      <c r="D5369" s="4">
        <v>42901</v>
      </c>
      <c r="E5369" s="5">
        <f>+Tabla1[[#This Row],[ShipDate]]-Tabla1[[#This Row],[OrderDate]]</f>
        <v>5</v>
      </c>
      <c r="F5369" t="s">
        <v>5041</v>
      </c>
      <c r="G5369" t="s">
        <v>5261</v>
      </c>
      <c r="H5369" t="s">
        <v>6054</v>
      </c>
      <c r="I5369" t="s">
        <v>10953</v>
      </c>
      <c r="J5369" t="s">
        <v>6637</v>
      </c>
      <c r="K5369" t="s">
        <v>6809</v>
      </c>
      <c r="L5369">
        <v>98103</v>
      </c>
      <c r="M5369" t="s">
        <v>7214</v>
      </c>
      <c r="N5369" t="s">
        <v>7481</v>
      </c>
      <c r="O5369" t="s">
        <v>9080</v>
      </c>
      <c r="P5369" t="s">
        <v>9084</v>
      </c>
      <c r="Q5369" t="s">
        <v>9363</v>
      </c>
      <c r="R5369" s="12">
        <v>11.56</v>
      </c>
      <c r="S5369" s="5">
        <v>4</v>
      </c>
      <c r="T5369" s="5" t="s">
        <v>10963</v>
      </c>
      <c r="U5369">
        <v>0</v>
      </c>
      <c r="V5369" s="17" t="s">
        <v>10967</v>
      </c>
      <c r="W5369" s="12">
        <f>+-Tabla1[[#This Row],[Sales]]*Tabla1[[#This Row],[Discount]]</f>
        <v>0</v>
      </c>
      <c r="X5369" s="12">
        <v>5.4332000000000003</v>
      </c>
      <c r="Y5369" s="15">
        <f>ROUND(Tabla1[[#This Row],[Profit]]/Tabla1[[#This Row],[Sales]],2)</f>
        <v>0.47</v>
      </c>
      <c r="Z5369" s="18" t="s">
        <v>10972</v>
      </c>
      <c r="AA5369" s="12">
        <v>-6.1268000000000002</v>
      </c>
      <c r="AB5369">
        <v>2017</v>
      </c>
    </row>
    <row r="5370" spans="1:28" x14ac:dyDescent="0.25">
      <c r="A5370">
        <v>5369</v>
      </c>
      <c r="B5370" t="s">
        <v>2695</v>
      </c>
      <c r="C5370" s="4">
        <v>42896</v>
      </c>
      <c r="D5370" s="4">
        <v>42901</v>
      </c>
      <c r="E5370" s="5">
        <f>+Tabla1[[#This Row],[ShipDate]]-Tabla1[[#This Row],[OrderDate]]</f>
        <v>5</v>
      </c>
      <c r="F5370" t="s">
        <v>5041</v>
      </c>
      <c r="G5370" t="s">
        <v>5261</v>
      </c>
      <c r="H5370" t="s">
        <v>6054</v>
      </c>
      <c r="I5370" t="s">
        <v>10953</v>
      </c>
      <c r="J5370" t="s">
        <v>6637</v>
      </c>
      <c r="K5370" t="s">
        <v>6809</v>
      </c>
      <c r="L5370">
        <v>98103</v>
      </c>
      <c r="M5370" t="s">
        <v>7214</v>
      </c>
      <c r="N5370" t="s">
        <v>7447</v>
      </c>
      <c r="O5370" t="s">
        <v>9080</v>
      </c>
      <c r="P5370" t="s">
        <v>9086</v>
      </c>
      <c r="Q5370" t="s">
        <v>9549</v>
      </c>
      <c r="R5370" s="12">
        <v>15.58</v>
      </c>
      <c r="S5370" s="5">
        <v>1</v>
      </c>
      <c r="T5370" s="5" t="s">
        <v>10962</v>
      </c>
      <c r="U5370">
        <v>0</v>
      </c>
      <c r="V5370" s="17" t="s">
        <v>10967</v>
      </c>
      <c r="W5370" s="12">
        <f>+-Tabla1[[#This Row],[Sales]]*Tabla1[[#This Row],[Discount]]</f>
        <v>0</v>
      </c>
      <c r="X5370" s="12">
        <v>3.895</v>
      </c>
      <c r="Y5370" s="15">
        <f>ROUND(Tabla1[[#This Row],[Profit]]/Tabla1[[#This Row],[Sales]],2)</f>
        <v>0.25</v>
      </c>
      <c r="Z5370" s="18" t="s">
        <v>10972</v>
      </c>
      <c r="AA5370" s="12">
        <v>-11.685</v>
      </c>
      <c r="AB5370">
        <v>2017</v>
      </c>
    </row>
    <row r="5371" spans="1:28" x14ac:dyDescent="0.25">
      <c r="A5371">
        <v>5370</v>
      </c>
      <c r="B5371" t="s">
        <v>2696</v>
      </c>
      <c r="C5371" s="4">
        <v>42988</v>
      </c>
      <c r="D5371" s="4">
        <v>42991</v>
      </c>
      <c r="E5371" s="5">
        <f>+Tabla1[[#This Row],[ShipDate]]-Tabla1[[#This Row],[OrderDate]]</f>
        <v>3</v>
      </c>
      <c r="F5371" t="s">
        <v>5042</v>
      </c>
      <c r="G5371" t="s">
        <v>5219</v>
      </c>
      <c r="H5371" t="s">
        <v>6012</v>
      </c>
      <c r="I5371" t="s">
        <v>6631</v>
      </c>
      <c r="J5371" t="s">
        <v>6692</v>
      </c>
      <c r="K5371" t="s">
        <v>7188</v>
      </c>
      <c r="L5371">
        <v>44312</v>
      </c>
      <c r="M5371" t="s">
        <v>7216</v>
      </c>
      <c r="N5371" t="s">
        <v>8950</v>
      </c>
      <c r="O5371" t="s">
        <v>9080</v>
      </c>
      <c r="P5371" t="s">
        <v>9092</v>
      </c>
      <c r="Q5371" t="s">
        <v>10820</v>
      </c>
      <c r="R5371" s="12">
        <v>85.055999999999997</v>
      </c>
      <c r="S5371" s="5">
        <v>3</v>
      </c>
      <c r="T5371" s="5" t="s">
        <v>10962</v>
      </c>
      <c r="U5371">
        <v>0.2</v>
      </c>
      <c r="V5371" t="s">
        <v>10971</v>
      </c>
      <c r="W5371" s="12">
        <f>+-Tabla1[[#This Row],[Sales]]*Tabla1[[#This Row],[Discount]]</f>
        <v>-17.011199999999999</v>
      </c>
      <c r="X5371" s="12">
        <v>28.706399999999999</v>
      </c>
      <c r="Y5371" s="15">
        <f>ROUND(Tabla1[[#This Row],[Profit]]/Tabla1[[#This Row],[Sales]],2)</f>
        <v>0.34</v>
      </c>
      <c r="Z5371" s="18" t="s">
        <v>10972</v>
      </c>
      <c r="AA5371" s="12">
        <v>-39.3384</v>
      </c>
      <c r="AB5371">
        <v>2017</v>
      </c>
    </row>
    <row r="5372" spans="1:28" x14ac:dyDescent="0.25">
      <c r="A5372">
        <v>5371</v>
      </c>
      <c r="B5372" t="s">
        <v>2697</v>
      </c>
      <c r="C5372" s="4">
        <v>42833</v>
      </c>
      <c r="D5372" s="4">
        <v>42837</v>
      </c>
      <c r="E5372" s="5">
        <f>+Tabla1[[#This Row],[ShipDate]]-Tabla1[[#This Row],[OrderDate]]</f>
        <v>4</v>
      </c>
      <c r="F5372" t="s">
        <v>5041</v>
      </c>
      <c r="G5372" t="s">
        <v>5512</v>
      </c>
      <c r="H5372" t="s">
        <v>6305</v>
      </c>
      <c r="I5372" t="s">
        <v>6631</v>
      </c>
      <c r="J5372" t="s">
        <v>7057</v>
      </c>
      <c r="K5372" t="s">
        <v>7176</v>
      </c>
      <c r="L5372">
        <v>48237</v>
      </c>
      <c r="M5372" t="s">
        <v>7215</v>
      </c>
      <c r="N5372" t="s">
        <v>8586</v>
      </c>
      <c r="O5372" t="s">
        <v>9079</v>
      </c>
      <c r="P5372" t="s">
        <v>9087</v>
      </c>
      <c r="Q5372" t="s">
        <v>10453</v>
      </c>
      <c r="R5372" s="12">
        <v>273.95999999999998</v>
      </c>
      <c r="S5372" s="5">
        <v>2</v>
      </c>
      <c r="T5372" s="5" t="s">
        <v>10962</v>
      </c>
      <c r="U5372">
        <v>0</v>
      </c>
      <c r="V5372" s="17" t="s">
        <v>10967</v>
      </c>
      <c r="W5372" s="12">
        <f>+-Tabla1[[#This Row],[Sales]]*Tabla1[[#This Row],[Discount]]</f>
        <v>0</v>
      </c>
      <c r="X5372" s="12">
        <v>71.229600000000005</v>
      </c>
      <c r="Y5372" s="15">
        <f>ROUND(Tabla1[[#This Row],[Profit]]/Tabla1[[#This Row],[Sales]],2)</f>
        <v>0.26</v>
      </c>
      <c r="Z5372" s="18" t="s">
        <v>10972</v>
      </c>
      <c r="AA5372" s="12">
        <v>-202.7304</v>
      </c>
      <c r="AB5372">
        <v>2017</v>
      </c>
    </row>
    <row r="5373" spans="1:28" x14ac:dyDescent="0.25">
      <c r="A5373">
        <v>5372</v>
      </c>
      <c r="B5373" t="s">
        <v>2697</v>
      </c>
      <c r="C5373" s="4">
        <v>42833</v>
      </c>
      <c r="D5373" s="4">
        <v>42837</v>
      </c>
      <c r="E5373" s="5">
        <f>+Tabla1[[#This Row],[ShipDate]]-Tabla1[[#This Row],[OrderDate]]</f>
        <v>4</v>
      </c>
      <c r="F5373" t="s">
        <v>5041</v>
      </c>
      <c r="G5373" t="s">
        <v>5512</v>
      </c>
      <c r="H5373" t="s">
        <v>6305</v>
      </c>
      <c r="I5373" t="s">
        <v>6631</v>
      </c>
      <c r="J5373" t="s">
        <v>7057</v>
      </c>
      <c r="K5373" t="s">
        <v>7176</v>
      </c>
      <c r="L5373">
        <v>48237</v>
      </c>
      <c r="M5373" t="s">
        <v>7215</v>
      </c>
      <c r="N5373" t="s">
        <v>7960</v>
      </c>
      <c r="O5373" t="s">
        <v>9079</v>
      </c>
      <c r="P5373" t="s">
        <v>9087</v>
      </c>
      <c r="Q5373" t="s">
        <v>9840</v>
      </c>
      <c r="R5373" s="12">
        <v>306.89999999999998</v>
      </c>
      <c r="S5373" s="5">
        <v>3</v>
      </c>
      <c r="T5373" s="5" t="s">
        <v>10962</v>
      </c>
      <c r="U5373">
        <v>0</v>
      </c>
      <c r="V5373" s="17" t="s">
        <v>10967</v>
      </c>
      <c r="W5373" s="12">
        <f>+-Tabla1[[#This Row],[Sales]]*Tabla1[[#This Row],[Discount]]</f>
        <v>0</v>
      </c>
      <c r="X5373" s="12">
        <v>79.793999999999997</v>
      </c>
      <c r="Y5373" s="15">
        <f>ROUND(Tabla1[[#This Row],[Profit]]/Tabla1[[#This Row],[Sales]],2)</f>
        <v>0.26</v>
      </c>
      <c r="Z5373" s="18" t="s">
        <v>10972</v>
      </c>
      <c r="AA5373" s="12">
        <v>-227.10599999999999</v>
      </c>
      <c r="AB5373">
        <v>2017</v>
      </c>
    </row>
    <row r="5374" spans="1:28" x14ac:dyDescent="0.25">
      <c r="A5374">
        <v>5373</v>
      </c>
      <c r="B5374" t="s">
        <v>2698</v>
      </c>
      <c r="C5374" s="4">
        <v>42301</v>
      </c>
      <c r="D5374" s="4">
        <v>42307</v>
      </c>
      <c r="E5374" s="5">
        <f>+Tabla1[[#This Row],[ShipDate]]-Tabla1[[#This Row],[OrderDate]]</f>
        <v>6</v>
      </c>
      <c r="F5374" t="s">
        <v>5041</v>
      </c>
      <c r="G5374" t="s">
        <v>5166</v>
      </c>
      <c r="H5374" t="s">
        <v>5959</v>
      </c>
      <c r="I5374" t="s">
        <v>6631</v>
      </c>
      <c r="J5374" t="s">
        <v>6645</v>
      </c>
      <c r="K5374" t="s">
        <v>7169</v>
      </c>
      <c r="L5374">
        <v>77041</v>
      </c>
      <c r="M5374" t="s">
        <v>7215</v>
      </c>
      <c r="N5374" t="s">
        <v>7306</v>
      </c>
      <c r="O5374" t="s">
        <v>9080</v>
      </c>
      <c r="P5374" t="s">
        <v>9092</v>
      </c>
      <c r="Q5374" t="s">
        <v>9188</v>
      </c>
      <c r="R5374" s="12">
        <v>15.552</v>
      </c>
      <c r="S5374" s="5">
        <v>3</v>
      </c>
      <c r="T5374" s="5" t="s">
        <v>10962</v>
      </c>
      <c r="U5374">
        <v>0.2</v>
      </c>
      <c r="V5374" t="s">
        <v>10971</v>
      </c>
      <c r="W5374" s="12">
        <f>+-Tabla1[[#This Row],[Sales]]*Tabla1[[#This Row],[Discount]]</f>
        <v>-3.1104000000000003</v>
      </c>
      <c r="X5374" s="12">
        <v>5.4432</v>
      </c>
      <c r="Y5374" s="15">
        <f>ROUND(Tabla1[[#This Row],[Profit]]/Tabla1[[#This Row],[Sales]],2)</f>
        <v>0.35</v>
      </c>
      <c r="Z5374" s="18" t="s">
        <v>10972</v>
      </c>
      <c r="AA5374" s="12">
        <v>-6.9984000000000002</v>
      </c>
      <c r="AB5374">
        <v>2015</v>
      </c>
    </row>
    <row r="5375" spans="1:28" x14ac:dyDescent="0.25">
      <c r="A5375">
        <v>5374</v>
      </c>
      <c r="B5375" t="s">
        <v>2698</v>
      </c>
      <c r="C5375" s="4">
        <v>42301</v>
      </c>
      <c r="D5375" s="4">
        <v>42307</v>
      </c>
      <c r="E5375" s="5">
        <f>+Tabla1[[#This Row],[ShipDate]]-Tabla1[[#This Row],[OrderDate]]</f>
        <v>6</v>
      </c>
      <c r="F5375" t="s">
        <v>5041</v>
      </c>
      <c r="G5375" t="s">
        <v>5166</v>
      </c>
      <c r="H5375" t="s">
        <v>5959</v>
      </c>
      <c r="I5375" t="s">
        <v>6631</v>
      </c>
      <c r="J5375" t="s">
        <v>6645</v>
      </c>
      <c r="K5375" t="s">
        <v>7169</v>
      </c>
      <c r="L5375">
        <v>77041</v>
      </c>
      <c r="M5375" t="s">
        <v>7215</v>
      </c>
      <c r="N5375" t="s">
        <v>7440</v>
      </c>
      <c r="O5375" t="s">
        <v>9079</v>
      </c>
      <c r="P5375" t="s">
        <v>9085</v>
      </c>
      <c r="Q5375" t="s">
        <v>9323</v>
      </c>
      <c r="R5375" s="12">
        <v>347.36099999999999</v>
      </c>
      <c r="S5375" s="5">
        <v>7</v>
      </c>
      <c r="T5375" s="5" t="s">
        <v>10963</v>
      </c>
      <c r="U5375">
        <v>0.3</v>
      </c>
      <c r="V5375" t="s">
        <v>10968</v>
      </c>
      <c r="W5375" s="12">
        <f>+-Tabla1[[#This Row],[Sales]]*Tabla1[[#This Row],[Discount]]</f>
        <v>-104.20829999999999</v>
      </c>
      <c r="X5375" s="12">
        <v>-69.472200000000001</v>
      </c>
      <c r="Y5375" s="15">
        <f>ROUND(Tabla1[[#This Row],[Profit]]/Tabla1[[#This Row],[Sales]],2)</f>
        <v>-0.2</v>
      </c>
      <c r="Z5375" s="18" t="s">
        <v>10991</v>
      </c>
      <c r="AA5375" s="12">
        <v>-312.62490000000003</v>
      </c>
      <c r="AB5375">
        <v>2015</v>
      </c>
    </row>
    <row r="5376" spans="1:28" x14ac:dyDescent="0.25">
      <c r="A5376">
        <v>5375</v>
      </c>
      <c r="B5376" t="s">
        <v>2698</v>
      </c>
      <c r="C5376" s="4">
        <v>42301</v>
      </c>
      <c r="D5376" s="4">
        <v>42307</v>
      </c>
      <c r="E5376" s="5">
        <f>+Tabla1[[#This Row],[ShipDate]]-Tabla1[[#This Row],[OrderDate]]</f>
        <v>6</v>
      </c>
      <c r="F5376" t="s">
        <v>5041</v>
      </c>
      <c r="G5376" t="s">
        <v>5166</v>
      </c>
      <c r="H5376" t="s">
        <v>5959</v>
      </c>
      <c r="I5376" t="s">
        <v>6631</v>
      </c>
      <c r="J5376" t="s">
        <v>6645</v>
      </c>
      <c r="K5376" t="s">
        <v>7169</v>
      </c>
      <c r="L5376">
        <v>77041</v>
      </c>
      <c r="M5376" t="s">
        <v>7215</v>
      </c>
      <c r="N5376" t="s">
        <v>7995</v>
      </c>
      <c r="O5376" t="s">
        <v>9080</v>
      </c>
      <c r="P5376" t="s">
        <v>9092</v>
      </c>
      <c r="Q5376" t="s">
        <v>9876</v>
      </c>
      <c r="R5376" s="12">
        <v>10.368</v>
      </c>
      <c r="S5376" s="5">
        <v>2</v>
      </c>
      <c r="T5376" s="5" t="s">
        <v>10962</v>
      </c>
      <c r="U5376">
        <v>0.2</v>
      </c>
      <c r="V5376" t="s">
        <v>10971</v>
      </c>
      <c r="W5376" s="12">
        <f>+-Tabla1[[#This Row],[Sales]]*Tabla1[[#This Row],[Discount]]</f>
        <v>-2.0736000000000003</v>
      </c>
      <c r="X5376" s="12">
        <v>3.6288</v>
      </c>
      <c r="Y5376" s="15">
        <f>ROUND(Tabla1[[#This Row],[Profit]]/Tabla1[[#This Row],[Sales]],2)</f>
        <v>0.35</v>
      </c>
      <c r="Z5376" s="18" t="s">
        <v>10972</v>
      </c>
      <c r="AA5376" s="12">
        <v>-4.6656000000000004</v>
      </c>
      <c r="AB5376">
        <v>2015</v>
      </c>
    </row>
    <row r="5377" spans="1:28" x14ac:dyDescent="0.25">
      <c r="A5377">
        <v>5376</v>
      </c>
      <c r="B5377" t="s">
        <v>2699</v>
      </c>
      <c r="C5377" s="4">
        <v>42882</v>
      </c>
      <c r="D5377" s="4">
        <v>42886</v>
      </c>
      <c r="E5377" s="5">
        <f>+Tabla1[[#This Row],[ShipDate]]-Tabla1[[#This Row],[OrderDate]]</f>
        <v>4</v>
      </c>
      <c r="F5377" t="s">
        <v>5041</v>
      </c>
      <c r="G5377" t="s">
        <v>5576</v>
      </c>
      <c r="H5377" t="s">
        <v>6369</v>
      </c>
      <c r="I5377" t="s">
        <v>6631</v>
      </c>
      <c r="J5377" t="s">
        <v>6637</v>
      </c>
      <c r="K5377" t="s">
        <v>6809</v>
      </c>
      <c r="L5377">
        <v>98103</v>
      </c>
      <c r="M5377" t="s">
        <v>7214</v>
      </c>
      <c r="N5377" t="s">
        <v>8177</v>
      </c>
      <c r="O5377" t="s">
        <v>9081</v>
      </c>
      <c r="P5377" t="s">
        <v>9093</v>
      </c>
      <c r="Q5377" t="s">
        <v>10052</v>
      </c>
      <c r="R5377" s="12">
        <v>98.16</v>
      </c>
      <c r="S5377" s="5">
        <v>6</v>
      </c>
      <c r="T5377" s="5" t="s">
        <v>10963</v>
      </c>
      <c r="U5377">
        <v>0</v>
      </c>
      <c r="V5377" s="17" t="s">
        <v>10967</v>
      </c>
      <c r="W5377" s="12">
        <f>+-Tabla1[[#This Row],[Sales]]*Tabla1[[#This Row],[Discount]]</f>
        <v>0</v>
      </c>
      <c r="X5377" s="12">
        <v>9.8160000000000007</v>
      </c>
      <c r="Y5377" s="15">
        <f>ROUND(Tabla1[[#This Row],[Profit]]/Tabla1[[#This Row],[Sales]],2)</f>
        <v>0.1</v>
      </c>
      <c r="Z5377" s="18" t="s">
        <v>10972</v>
      </c>
      <c r="AA5377" s="12">
        <v>-88.343999999999994</v>
      </c>
      <c r="AB5377">
        <v>2017</v>
      </c>
    </row>
    <row r="5378" spans="1:28" x14ac:dyDescent="0.25">
      <c r="A5378">
        <v>5377</v>
      </c>
      <c r="B5378" t="s">
        <v>2699</v>
      </c>
      <c r="C5378" s="4">
        <v>42882</v>
      </c>
      <c r="D5378" s="4">
        <v>42886</v>
      </c>
      <c r="E5378" s="5">
        <f>+Tabla1[[#This Row],[ShipDate]]-Tabla1[[#This Row],[OrderDate]]</f>
        <v>4</v>
      </c>
      <c r="F5378" t="s">
        <v>5041</v>
      </c>
      <c r="G5378" t="s">
        <v>5576</v>
      </c>
      <c r="H5378" t="s">
        <v>6369</v>
      </c>
      <c r="I5378" t="s">
        <v>6631</v>
      </c>
      <c r="J5378" t="s">
        <v>6637</v>
      </c>
      <c r="K5378" t="s">
        <v>6809</v>
      </c>
      <c r="L5378">
        <v>98103</v>
      </c>
      <c r="M5378" t="s">
        <v>7214</v>
      </c>
      <c r="N5378" t="s">
        <v>8771</v>
      </c>
      <c r="O5378" t="s">
        <v>9080</v>
      </c>
      <c r="P5378" t="s">
        <v>9088</v>
      </c>
      <c r="Q5378" t="s">
        <v>9871</v>
      </c>
      <c r="R5378" s="12">
        <v>31.44</v>
      </c>
      <c r="S5378" s="5">
        <v>3</v>
      </c>
      <c r="T5378" s="5" t="s">
        <v>10962</v>
      </c>
      <c r="U5378">
        <v>0</v>
      </c>
      <c r="V5378" s="17" t="s">
        <v>10967</v>
      </c>
      <c r="W5378" s="12">
        <f>+-Tabla1[[#This Row],[Sales]]*Tabla1[[#This Row],[Discount]]</f>
        <v>0</v>
      </c>
      <c r="X5378" s="12">
        <v>7.86</v>
      </c>
      <c r="Y5378" s="15">
        <f>ROUND(Tabla1[[#This Row],[Profit]]/Tabla1[[#This Row],[Sales]],2)</f>
        <v>0.25</v>
      </c>
      <c r="Z5378" s="18" t="s">
        <v>10972</v>
      </c>
      <c r="AA5378" s="12">
        <v>-23.58</v>
      </c>
      <c r="AB5378">
        <v>2017</v>
      </c>
    </row>
    <row r="5379" spans="1:28" x14ac:dyDescent="0.25">
      <c r="A5379">
        <v>5378</v>
      </c>
      <c r="B5379" t="s">
        <v>2700</v>
      </c>
      <c r="C5379" s="4">
        <v>41978</v>
      </c>
      <c r="D5379" s="4">
        <v>41980</v>
      </c>
      <c r="E5379" s="5">
        <f>+Tabla1[[#This Row],[ShipDate]]-Tabla1[[#This Row],[OrderDate]]</f>
        <v>2</v>
      </c>
      <c r="F5379" t="s">
        <v>5042</v>
      </c>
      <c r="G5379" t="s">
        <v>5284</v>
      </c>
      <c r="H5379" t="s">
        <v>6077</v>
      </c>
      <c r="I5379" t="s">
        <v>6631</v>
      </c>
      <c r="J5379" t="s">
        <v>6643</v>
      </c>
      <c r="K5379" t="s">
        <v>7173</v>
      </c>
      <c r="L5379">
        <v>19134</v>
      </c>
      <c r="M5379" t="s">
        <v>7216</v>
      </c>
      <c r="N5379" t="s">
        <v>7850</v>
      </c>
      <c r="O5379" t="s">
        <v>9080</v>
      </c>
      <c r="P5379" t="s">
        <v>9094</v>
      </c>
      <c r="Q5379" t="s">
        <v>9732</v>
      </c>
      <c r="R5379" s="12">
        <v>348.488</v>
      </c>
      <c r="S5379" s="5">
        <v>7</v>
      </c>
      <c r="T5379" s="5" t="s">
        <v>10963</v>
      </c>
      <c r="U5379">
        <v>0.2</v>
      </c>
      <c r="V5379" t="s">
        <v>10971</v>
      </c>
      <c r="W5379" s="12">
        <f>+-Tabla1[[#This Row],[Sales]]*Tabla1[[#This Row],[Discount]]</f>
        <v>-69.697600000000008</v>
      </c>
      <c r="X5379" s="12">
        <v>117.6147</v>
      </c>
      <c r="Y5379" s="15">
        <f>ROUND(Tabla1[[#This Row],[Profit]]/Tabla1[[#This Row],[Sales]],2)</f>
        <v>0.34</v>
      </c>
      <c r="Z5379" s="18" t="s">
        <v>10972</v>
      </c>
      <c r="AA5379" s="12">
        <v>-161.17570000000001</v>
      </c>
      <c r="AB5379">
        <v>2014</v>
      </c>
    </row>
    <row r="5380" spans="1:28" x14ac:dyDescent="0.25">
      <c r="A5380">
        <v>5379</v>
      </c>
      <c r="B5380" t="s">
        <v>2700</v>
      </c>
      <c r="C5380" s="4">
        <v>41978</v>
      </c>
      <c r="D5380" s="4">
        <v>41980</v>
      </c>
      <c r="E5380" s="5">
        <f>+Tabla1[[#This Row],[ShipDate]]-Tabla1[[#This Row],[OrderDate]]</f>
        <v>2</v>
      </c>
      <c r="F5380" t="s">
        <v>5042</v>
      </c>
      <c r="G5380" t="s">
        <v>5284</v>
      </c>
      <c r="H5380" t="s">
        <v>6077</v>
      </c>
      <c r="I5380" t="s">
        <v>6631</v>
      </c>
      <c r="J5380" t="s">
        <v>6643</v>
      </c>
      <c r="K5380" t="s">
        <v>7173</v>
      </c>
      <c r="L5380">
        <v>19134</v>
      </c>
      <c r="M5380" t="s">
        <v>7216</v>
      </c>
      <c r="N5380" t="s">
        <v>7615</v>
      </c>
      <c r="O5380" t="s">
        <v>9080</v>
      </c>
      <c r="P5380" t="s">
        <v>9086</v>
      </c>
      <c r="Q5380" t="s">
        <v>9498</v>
      </c>
      <c r="R5380" s="12">
        <v>172.73599999999999</v>
      </c>
      <c r="S5380" s="5">
        <v>4</v>
      </c>
      <c r="T5380" s="5" t="s">
        <v>10963</v>
      </c>
      <c r="U5380">
        <v>0.2</v>
      </c>
      <c r="V5380" t="s">
        <v>10971</v>
      </c>
      <c r="W5380" s="12">
        <f>+-Tabla1[[#This Row],[Sales]]*Tabla1[[#This Row],[Discount]]</f>
        <v>-34.547199999999997</v>
      </c>
      <c r="X5380" s="12">
        <v>-30.2288</v>
      </c>
      <c r="Y5380" s="15">
        <f>ROUND(Tabla1[[#This Row],[Profit]]/Tabla1[[#This Row],[Sales]],2)</f>
        <v>-0.18</v>
      </c>
      <c r="Z5380" s="18" t="s">
        <v>10991</v>
      </c>
      <c r="AA5380" s="12">
        <v>-168.41759999999999</v>
      </c>
      <c r="AB5380">
        <v>2014</v>
      </c>
    </row>
    <row r="5381" spans="1:28" x14ac:dyDescent="0.25">
      <c r="A5381">
        <v>5380</v>
      </c>
      <c r="B5381" t="s">
        <v>2701</v>
      </c>
      <c r="C5381" s="4">
        <v>42596</v>
      </c>
      <c r="D5381" s="4">
        <v>42600</v>
      </c>
      <c r="E5381" s="5">
        <f>+Tabla1[[#This Row],[ShipDate]]-Tabla1[[#This Row],[OrderDate]]</f>
        <v>4</v>
      </c>
      <c r="F5381" t="s">
        <v>5041</v>
      </c>
      <c r="G5381" t="s">
        <v>5802</v>
      </c>
      <c r="H5381" t="s">
        <v>6595</v>
      </c>
      <c r="I5381" t="s">
        <v>10953</v>
      </c>
      <c r="J5381" t="s">
        <v>6635</v>
      </c>
      <c r="K5381" t="s">
        <v>7166</v>
      </c>
      <c r="L5381">
        <v>90045</v>
      </c>
      <c r="M5381" t="s">
        <v>7214</v>
      </c>
      <c r="N5381" t="s">
        <v>8479</v>
      </c>
      <c r="O5381" t="s">
        <v>9080</v>
      </c>
      <c r="P5381" t="s">
        <v>9092</v>
      </c>
      <c r="Q5381" t="s">
        <v>10345</v>
      </c>
      <c r="R5381" s="12">
        <v>15.54</v>
      </c>
      <c r="S5381" s="5">
        <v>3</v>
      </c>
      <c r="T5381" s="5" t="s">
        <v>10962</v>
      </c>
      <c r="U5381">
        <v>0</v>
      </c>
      <c r="V5381" s="17" t="s">
        <v>10967</v>
      </c>
      <c r="W5381" s="12">
        <f>+-Tabla1[[#This Row],[Sales]]*Tabla1[[#This Row],[Discount]]</f>
        <v>0</v>
      </c>
      <c r="X5381" s="12">
        <v>7.6146000000000003</v>
      </c>
      <c r="Y5381" s="15">
        <f>ROUND(Tabla1[[#This Row],[Profit]]/Tabla1[[#This Row],[Sales]],2)</f>
        <v>0.49</v>
      </c>
      <c r="Z5381" s="18" t="s">
        <v>10972</v>
      </c>
      <c r="AA5381" s="12">
        <v>-7.9253999999999998</v>
      </c>
      <c r="AB5381">
        <v>2016</v>
      </c>
    </row>
    <row r="5382" spans="1:28" x14ac:dyDescent="0.25">
      <c r="A5382">
        <v>5381</v>
      </c>
      <c r="B5382" t="s">
        <v>2701</v>
      </c>
      <c r="C5382" s="4">
        <v>42596</v>
      </c>
      <c r="D5382" s="4">
        <v>42600</v>
      </c>
      <c r="E5382" s="5">
        <f>+Tabla1[[#This Row],[ShipDate]]-Tabla1[[#This Row],[OrderDate]]</f>
        <v>4</v>
      </c>
      <c r="F5382" t="s">
        <v>5041</v>
      </c>
      <c r="G5382" t="s">
        <v>5802</v>
      </c>
      <c r="H5382" t="s">
        <v>6595</v>
      </c>
      <c r="I5382" t="s">
        <v>10953</v>
      </c>
      <c r="J5382" t="s">
        <v>6635</v>
      </c>
      <c r="K5382" t="s">
        <v>7166</v>
      </c>
      <c r="L5382">
        <v>90045</v>
      </c>
      <c r="M5382" t="s">
        <v>7214</v>
      </c>
      <c r="N5382" t="s">
        <v>8951</v>
      </c>
      <c r="O5382" t="s">
        <v>9081</v>
      </c>
      <c r="P5382" t="s">
        <v>9097</v>
      </c>
      <c r="Q5382" t="s">
        <v>10821</v>
      </c>
      <c r="R5382" s="12">
        <v>105.55200000000001</v>
      </c>
      <c r="S5382" s="5">
        <v>6</v>
      </c>
      <c r="T5382" s="5" t="s">
        <v>10963</v>
      </c>
      <c r="U5382">
        <v>0.2</v>
      </c>
      <c r="V5382" t="s">
        <v>10971</v>
      </c>
      <c r="W5382" s="12">
        <f>+-Tabla1[[#This Row],[Sales]]*Tabla1[[#This Row],[Discount]]</f>
        <v>-21.110400000000002</v>
      </c>
      <c r="X5382" s="12">
        <v>35.623800000000003</v>
      </c>
      <c r="Y5382" s="15">
        <f>ROUND(Tabla1[[#This Row],[Profit]]/Tabla1[[#This Row],[Sales]],2)</f>
        <v>0.34</v>
      </c>
      <c r="Z5382" s="18" t="s">
        <v>10972</v>
      </c>
      <c r="AA5382" s="12">
        <v>-48.817799999999998</v>
      </c>
      <c r="AB5382">
        <v>2016</v>
      </c>
    </row>
    <row r="5383" spans="1:28" x14ac:dyDescent="0.25">
      <c r="A5383">
        <v>5382</v>
      </c>
      <c r="B5383" t="s">
        <v>2702</v>
      </c>
      <c r="C5383" s="4">
        <v>42618</v>
      </c>
      <c r="D5383" s="4">
        <v>42620</v>
      </c>
      <c r="E5383" s="5">
        <f>+Tabla1[[#This Row],[ShipDate]]-Tabla1[[#This Row],[OrderDate]]</f>
        <v>2</v>
      </c>
      <c r="F5383" t="s">
        <v>5040</v>
      </c>
      <c r="G5383" t="s">
        <v>5804</v>
      </c>
      <c r="H5383" t="s">
        <v>6597</v>
      </c>
      <c r="I5383" t="s">
        <v>6631</v>
      </c>
      <c r="J5383" t="s">
        <v>6645</v>
      </c>
      <c r="K5383" t="s">
        <v>7169</v>
      </c>
      <c r="L5383">
        <v>77070</v>
      </c>
      <c r="M5383" t="s">
        <v>7215</v>
      </c>
      <c r="N5383" t="s">
        <v>7897</v>
      </c>
      <c r="O5383" t="s">
        <v>9080</v>
      </c>
      <c r="P5383" t="s">
        <v>9092</v>
      </c>
      <c r="Q5383" t="s">
        <v>9779</v>
      </c>
      <c r="R5383" s="12">
        <v>25.92</v>
      </c>
      <c r="S5383" s="5">
        <v>5</v>
      </c>
      <c r="T5383" s="5" t="s">
        <v>10963</v>
      </c>
      <c r="U5383">
        <v>0.2</v>
      </c>
      <c r="V5383" t="s">
        <v>10971</v>
      </c>
      <c r="W5383" s="12">
        <f>+-Tabla1[[#This Row],[Sales]]*Tabla1[[#This Row],[Discount]]</f>
        <v>-5.1840000000000011</v>
      </c>
      <c r="X5383" s="12">
        <v>9.0719999999999992</v>
      </c>
      <c r="Y5383" s="15">
        <f>ROUND(Tabla1[[#This Row],[Profit]]/Tabla1[[#This Row],[Sales]],2)</f>
        <v>0.35</v>
      </c>
      <c r="Z5383" s="18" t="s">
        <v>10972</v>
      </c>
      <c r="AA5383" s="12">
        <v>-11.664</v>
      </c>
      <c r="AB5383">
        <v>2016</v>
      </c>
    </row>
    <row r="5384" spans="1:28" x14ac:dyDescent="0.25">
      <c r="A5384">
        <v>5383</v>
      </c>
      <c r="B5384" t="s">
        <v>2702</v>
      </c>
      <c r="C5384" s="4">
        <v>42618</v>
      </c>
      <c r="D5384" s="4">
        <v>42620</v>
      </c>
      <c r="E5384" s="5">
        <f>+Tabla1[[#This Row],[ShipDate]]-Tabla1[[#This Row],[OrderDate]]</f>
        <v>2</v>
      </c>
      <c r="F5384" t="s">
        <v>5040</v>
      </c>
      <c r="G5384" t="s">
        <v>5804</v>
      </c>
      <c r="H5384" t="s">
        <v>6597</v>
      </c>
      <c r="I5384" t="s">
        <v>6631</v>
      </c>
      <c r="J5384" t="s">
        <v>6645</v>
      </c>
      <c r="K5384" t="s">
        <v>7169</v>
      </c>
      <c r="L5384">
        <v>77070</v>
      </c>
      <c r="M5384" t="s">
        <v>7215</v>
      </c>
      <c r="N5384" t="s">
        <v>8316</v>
      </c>
      <c r="O5384" t="s">
        <v>9080</v>
      </c>
      <c r="P5384" t="s">
        <v>9095</v>
      </c>
      <c r="Q5384" t="s">
        <v>9227</v>
      </c>
      <c r="R5384" s="12">
        <v>15.808</v>
      </c>
      <c r="S5384" s="5">
        <v>8</v>
      </c>
      <c r="T5384" s="5" t="s">
        <v>10964</v>
      </c>
      <c r="U5384">
        <v>0.2</v>
      </c>
      <c r="V5384" t="s">
        <v>10971</v>
      </c>
      <c r="W5384" s="12">
        <f>+-Tabla1[[#This Row],[Sales]]*Tabla1[[#This Row],[Discount]]</f>
        <v>-3.1616</v>
      </c>
      <c r="X5384" s="12">
        <v>5.3352000000000004</v>
      </c>
      <c r="Y5384" s="15">
        <f>ROUND(Tabla1[[#This Row],[Profit]]/Tabla1[[#This Row],[Sales]],2)</f>
        <v>0.34</v>
      </c>
      <c r="Z5384" s="18" t="s">
        <v>10972</v>
      </c>
      <c r="AA5384" s="12">
        <v>-7.3112000000000004</v>
      </c>
      <c r="AB5384">
        <v>2016</v>
      </c>
    </row>
    <row r="5385" spans="1:28" x14ac:dyDescent="0.25">
      <c r="A5385">
        <v>5384</v>
      </c>
      <c r="B5385" t="s">
        <v>2702</v>
      </c>
      <c r="C5385" s="4">
        <v>42618</v>
      </c>
      <c r="D5385" s="4">
        <v>42620</v>
      </c>
      <c r="E5385" s="5">
        <f>+Tabla1[[#This Row],[ShipDate]]-Tabla1[[#This Row],[OrderDate]]</f>
        <v>2</v>
      </c>
      <c r="F5385" t="s">
        <v>5040</v>
      </c>
      <c r="G5385" t="s">
        <v>5804</v>
      </c>
      <c r="H5385" t="s">
        <v>6597</v>
      </c>
      <c r="I5385" t="s">
        <v>6631</v>
      </c>
      <c r="J5385" t="s">
        <v>6645</v>
      </c>
      <c r="K5385" t="s">
        <v>7169</v>
      </c>
      <c r="L5385">
        <v>77070</v>
      </c>
      <c r="M5385" t="s">
        <v>7215</v>
      </c>
      <c r="N5385" t="s">
        <v>7546</v>
      </c>
      <c r="O5385" t="s">
        <v>9080</v>
      </c>
      <c r="P5385" t="s">
        <v>9092</v>
      </c>
      <c r="Q5385" t="s">
        <v>9428</v>
      </c>
      <c r="R5385" s="12">
        <v>10.368</v>
      </c>
      <c r="S5385" s="5">
        <v>2</v>
      </c>
      <c r="T5385" s="5" t="s">
        <v>10962</v>
      </c>
      <c r="U5385">
        <v>0.2</v>
      </c>
      <c r="V5385" t="s">
        <v>10971</v>
      </c>
      <c r="W5385" s="12">
        <f>+-Tabla1[[#This Row],[Sales]]*Tabla1[[#This Row],[Discount]]</f>
        <v>-2.0736000000000003</v>
      </c>
      <c r="X5385" s="12">
        <v>3.7584</v>
      </c>
      <c r="Y5385" s="15">
        <f>ROUND(Tabla1[[#This Row],[Profit]]/Tabla1[[#This Row],[Sales]],2)</f>
        <v>0.36</v>
      </c>
      <c r="Z5385" s="18" t="s">
        <v>10972</v>
      </c>
      <c r="AA5385" s="12">
        <v>-4.5359999999999996</v>
      </c>
      <c r="AB5385">
        <v>2016</v>
      </c>
    </row>
    <row r="5386" spans="1:28" x14ac:dyDescent="0.25">
      <c r="A5386">
        <v>5385</v>
      </c>
      <c r="B5386" t="s">
        <v>2703</v>
      </c>
      <c r="C5386" s="4">
        <v>42912</v>
      </c>
      <c r="D5386" s="4">
        <v>42919</v>
      </c>
      <c r="E5386" s="5">
        <f>+Tabla1[[#This Row],[ShipDate]]-Tabla1[[#This Row],[OrderDate]]</f>
        <v>7</v>
      </c>
      <c r="F5386" t="s">
        <v>5041</v>
      </c>
      <c r="G5386" t="s">
        <v>5461</v>
      </c>
      <c r="H5386" t="s">
        <v>6254</v>
      </c>
      <c r="I5386" t="s">
        <v>10953</v>
      </c>
      <c r="J5386" t="s">
        <v>6643</v>
      </c>
      <c r="K5386" t="s">
        <v>7173</v>
      </c>
      <c r="L5386">
        <v>19143</v>
      </c>
      <c r="M5386" t="s">
        <v>7216</v>
      </c>
      <c r="N5386" t="s">
        <v>7473</v>
      </c>
      <c r="O5386" t="s">
        <v>9081</v>
      </c>
      <c r="P5386" t="s">
        <v>9089</v>
      </c>
      <c r="Q5386" t="s">
        <v>9356</v>
      </c>
      <c r="R5386" s="12">
        <v>358.2</v>
      </c>
      <c r="S5386" s="5">
        <v>3</v>
      </c>
      <c r="T5386" s="5" t="s">
        <v>10962</v>
      </c>
      <c r="U5386">
        <v>0.4</v>
      </c>
      <c r="V5386" t="s">
        <v>10968</v>
      </c>
      <c r="W5386" s="12">
        <f>+-Tabla1[[#This Row],[Sales]]*Tabla1[[#This Row],[Discount]]</f>
        <v>-143.28</v>
      </c>
      <c r="X5386" s="12">
        <v>41.79</v>
      </c>
      <c r="Y5386" s="15">
        <f>ROUND(Tabla1[[#This Row],[Profit]]/Tabla1[[#This Row],[Sales]],2)</f>
        <v>0.12</v>
      </c>
      <c r="Z5386" s="18" t="s">
        <v>10972</v>
      </c>
      <c r="AA5386" s="12">
        <v>-173.13</v>
      </c>
      <c r="AB5386">
        <v>2017</v>
      </c>
    </row>
    <row r="5387" spans="1:28" x14ac:dyDescent="0.25">
      <c r="A5387">
        <v>5386</v>
      </c>
      <c r="B5387" t="s">
        <v>2703</v>
      </c>
      <c r="C5387" s="4">
        <v>42912</v>
      </c>
      <c r="D5387" s="4">
        <v>42919</v>
      </c>
      <c r="E5387" s="5">
        <f>+Tabla1[[#This Row],[ShipDate]]-Tabla1[[#This Row],[OrderDate]]</f>
        <v>7</v>
      </c>
      <c r="F5387" t="s">
        <v>5041</v>
      </c>
      <c r="G5387" t="s">
        <v>5461</v>
      </c>
      <c r="H5387" t="s">
        <v>6254</v>
      </c>
      <c r="I5387" t="s">
        <v>10953</v>
      </c>
      <c r="J5387" t="s">
        <v>6643</v>
      </c>
      <c r="K5387" t="s">
        <v>7173</v>
      </c>
      <c r="L5387">
        <v>19143</v>
      </c>
      <c r="M5387" t="s">
        <v>7216</v>
      </c>
      <c r="N5387" t="s">
        <v>8634</v>
      </c>
      <c r="O5387" t="s">
        <v>9081</v>
      </c>
      <c r="P5387" t="s">
        <v>9089</v>
      </c>
      <c r="Q5387" t="s">
        <v>10504</v>
      </c>
      <c r="R5387" s="12">
        <v>545.91600000000005</v>
      </c>
      <c r="S5387" s="5">
        <v>14</v>
      </c>
      <c r="T5387" s="5" t="s">
        <v>10964</v>
      </c>
      <c r="U5387">
        <v>0.4</v>
      </c>
      <c r="V5387" t="s">
        <v>10968</v>
      </c>
      <c r="W5387" s="12">
        <f>+-Tabla1[[#This Row],[Sales]]*Tabla1[[#This Row],[Discount]]</f>
        <v>-218.36640000000003</v>
      </c>
      <c r="X5387" s="12">
        <v>72.788799999999995</v>
      </c>
      <c r="Y5387" s="15">
        <f>ROUND(Tabla1[[#This Row],[Profit]]/Tabla1[[#This Row],[Sales]],2)</f>
        <v>0.13</v>
      </c>
      <c r="Z5387" s="18" t="s">
        <v>10972</v>
      </c>
      <c r="AA5387" s="12">
        <v>-254.76079999999999</v>
      </c>
      <c r="AB5387">
        <v>2017</v>
      </c>
    </row>
    <row r="5388" spans="1:28" x14ac:dyDescent="0.25">
      <c r="A5388">
        <v>5387</v>
      </c>
      <c r="B5388" t="s">
        <v>2704</v>
      </c>
      <c r="C5388" s="4">
        <v>42806</v>
      </c>
      <c r="D5388" s="4">
        <v>42811</v>
      </c>
      <c r="E5388" s="5">
        <f>+Tabla1[[#This Row],[ShipDate]]-Tabla1[[#This Row],[OrderDate]]</f>
        <v>5</v>
      </c>
      <c r="F5388" t="s">
        <v>5041</v>
      </c>
      <c r="G5388" t="s">
        <v>5359</v>
      </c>
      <c r="H5388" t="s">
        <v>6152</v>
      </c>
      <c r="I5388" t="s">
        <v>10953</v>
      </c>
      <c r="J5388" t="s">
        <v>7074</v>
      </c>
      <c r="K5388" t="s">
        <v>7200</v>
      </c>
      <c r="L5388">
        <v>72756</v>
      </c>
      <c r="M5388" t="s">
        <v>7213</v>
      </c>
      <c r="N5388" t="s">
        <v>8583</v>
      </c>
      <c r="O5388" t="s">
        <v>9080</v>
      </c>
      <c r="P5388" t="s">
        <v>9090</v>
      </c>
      <c r="Q5388" t="s">
        <v>9406</v>
      </c>
      <c r="R5388" s="12">
        <v>40.409999999999997</v>
      </c>
      <c r="S5388" s="5">
        <v>9</v>
      </c>
      <c r="T5388" s="5" t="s">
        <v>10964</v>
      </c>
      <c r="U5388">
        <v>0</v>
      </c>
      <c r="V5388" s="17" t="s">
        <v>10967</v>
      </c>
      <c r="W5388" s="12">
        <f>+-Tabla1[[#This Row],[Sales]]*Tabla1[[#This Row],[Discount]]</f>
        <v>0</v>
      </c>
      <c r="X5388" s="12">
        <v>18.5886</v>
      </c>
      <c r="Y5388" s="15">
        <f>ROUND(Tabla1[[#This Row],[Profit]]/Tabla1[[#This Row],[Sales]],2)</f>
        <v>0.46</v>
      </c>
      <c r="Z5388" s="18" t="s">
        <v>10972</v>
      </c>
      <c r="AA5388" s="12">
        <v>-21.821400000000001</v>
      </c>
      <c r="AB5388">
        <v>2017</v>
      </c>
    </row>
    <row r="5389" spans="1:28" x14ac:dyDescent="0.25">
      <c r="A5389">
        <v>5388</v>
      </c>
      <c r="B5389" t="s">
        <v>2705</v>
      </c>
      <c r="C5389" s="4">
        <v>42784</v>
      </c>
      <c r="D5389" s="4">
        <v>42787</v>
      </c>
      <c r="E5389" s="5">
        <f>+Tabla1[[#This Row],[ShipDate]]-Tabla1[[#This Row],[OrderDate]]</f>
        <v>3</v>
      </c>
      <c r="F5389" t="s">
        <v>5040</v>
      </c>
      <c r="G5389" t="s">
        <v>5095</v>
      </c>
      <c r="H5389" t="s">
        <v>5888</v>
      </c>
      <c r="I5389" t="s">
        <v>6631</v>
      </c>
      <c r="J5389" t="s">
        <v>6635</v>
      </c>
      <c r="K5389" t="s">
        <v>7166</v>
      </c>
      <c r="L5389">
        <v>90045</v>
      </c>
      <c r="M5389" t="s">
        <v>7214</v>
      </c>
      <c r="N5389" t="s">
        <v>7648</v>
      </c>
      <c r="O5389" t="s">
        <v>9081</v>
      </c>
      <c r="P5389" t="s">
        <v>9089</v>
      </c>
      <c r="Q5389" t="s">
        <v>9530</v>
      </c>
      <c r="R5389" s="12">
        <v>167.976</v>
      </c>
      <c r="S5389" s="5">
        <v>3</v>
      </c>
      <c r="T5389" s="5" t="s">
        <v>10962</v>
      </c>
      <c r="U5389">
        <v>0.2</v>
      </c>
      <c r="V5389" t="s">
        <v>10971</v>
      </c>
      <c r="W5389" s="12">
        <f>+-Tabla1[[#This Row],[Sales]]*Tabla1[[#This Row],[Discount]]</f>
        <v>-33.595199999999998</v>
      </c>
      <c r="X5389" s="12">
        <v>10.4985</v>
      </c>
      <c r="Y5389" s="15">
        <f>ROUND(Tabla1[[#This Row],[Profit]]/Tabla1[[#This Row],[Sales]],2)</f>
        <v>0.06</v>
      </c>
      <c r="Z5389" s="18" t="s">
        <v>10972</v>
      </c>
      <c r="AA5389" s="12">
        <v>-123.8823</v>
      </c>
      <c r="AB5389">
        <v>2017</v>
      </c>
    </row>
    <row r="5390" spans="1:28" x14ac:dyDescent="0.25">
      <c r="A5390">
        <v>5389</v>
      </c>
      <c r="B5390" t="s">
        <v>2705</v>
      </c>
      <c r="C5390" s="4">
        <v>42784</v>
      </c>
      <c r="D5390" s="4">
        <v>42787</v>
      </c>
      <c r="E5390" s="5">
        <f>+Tabla1[[#This Row],[ShipDate]]-Tabla1[[#This Row],[OrderDate]]</f>
        <v>3</v>
      </c>
      <c r="F5390" t="s">
        <v>5040</v>
      </c>
      <c r="G5390" t="s">
        <v>5095</v>
      </c>
      <c r="H5390" t="s">
        <v>5888</v>
      </c>
      <c r="I5390" t="s">
        <v>6631</v>
      </c>
      <c r="J5390" t="s">
        <v>6635</v>
      </c>
      <c r="K5390" t="s">
        <v>7166</v>
      </c>
      <c r="L5390">
        <v>90045</v>
      </c>
      <c r="M5390" t="s">
        <v>7214</v>
      </c>
      <c r="N5390" t="s">
        <v>8529</v>
      </c>
      <c r="O5390" t="s">
        <v>9081</v>
      </c>
      <c r="P5390" t="s">
        <v>9093</v>
      </c>
      <c r="Q5390" t="s">
        <v>10397</v>
      </c>
      <c r="R5390" s="12">
        <v>109.53</v>
      </c>
      <c r="S5390" s="5">
        <v>3</v>
      </c>
      <c r="T5390" s="5" t="s">
        <v>10962</v>
      </c>
      <c r="U5390">
        <v>0</v>
      </c>
      <c r="V5390" s="17" t="s">
        <v>10967</v>
      </c>
      <c r="W5390" s="12">
        <f>+-Tabla1[[#This Row],[Sales]]*Tabla1[[#This Row],[Discount]]</f>
        <v>0</v>
      </c>
      <c r="X5390" s="12">
        <v>47.097900000000003</v>
      </c>
      <c r="Y5390" s="15">
        <f>ROUND(Tabla1[[#This Row],[Profit]]/Tabla1[[#This Row],[Sales]],2)</f>
        <v>0.43</v>
      </c>
      <c r="Z5390" s="18" t="s">
        <v>10972</v>
      </c>
      <c r="AA5390" s="12">
        <v>-62.432099999999998</v>
      </c>
      <c r="AB5390">
        <v>2017</v>
      </c>
    </row>
    <row r="5391" spans="1:28" x14ac:dyDescent="0.25">
      <c r="A5391">
        <v>5390</v>
      </c>
      <c r="B5391" t="s">
        <v>2705</v>
      </c>
      <c r="C5391" s="4">
        <v>42784</v>
      </c>
      <c r="D5391" s="4">
        <v>42787</v>
      </c>
      <c r="E5391" s="5">
        <f>+Tabla1[[#This Row],[ShipDate]]-Tabla1[[#This Row],[OrderDate]]</f>
        <v>3</v>
      </c>
      <c r="F5391" t="s">
        <v>5040</v>
      </c>
      <c r="G5391" t="s">
        <v>5095</v>
      </c>
      <c r="H5391" t="s">
        <v>5888</v>
      </c>
      <c r="I5391" t="s">
        <v>6631</v>
      </c>
      <c r="J5391" t="s">
        <v>6635</v>
      </c>
      <c r="K5391" t="s">
        <v>7166</v>
      </c>
      <c r="L5391">
        <v>90045</v>
      </c>
      <c r="M5391" t="s">
        <v>7214</v>
      </c>
      <c r="N5391" t="s">
        <v>7739</v>
      </c>
      <c r="O5391" t="s">
        <v>9080</v>
      </c>
      <c r="P5391" t="s">
        <v>9084</v>
      </c>
      <c r="Q5391" t="s">
        <v>9621</v>
      </c>
      <c r="R5391" s="12">
        <v>9.82</v>
      </c>
      <c r="S5391" s="5">
        <v>2</v>
      </c>
      <c r="T5391" s="5" t="s">
        <v>10962</v>
      </c>
      <c r="U5391">
        <v>0</v>
      </c>
      <c r="V5391" s="17" t="s">
        <v>10967</v>
      </c>
      <c r="W5391" s="12">
        <f>+-Tabla1[[#This Row],[Sales]]*Tabla1[[#This Row],[Discount]]</f>
        <v>0</v>
      </c>
      <c r="X5391" s="12">
        <v>4.8117999999999999</v>
      </c>
      <c r="Y5391" s="15">
        <f>ROUND(Tabla1[[#This Row],[Profit]]/Tabla1[[#This Row],[Sales]],2)</f>
        <v>0.49</v>
      </c>
      <c r="Z5391" s="18" t="s">
        <v>10972</v>
      </c>
      <c r="AA5391" s="12">
        <v>-5.0082000000000004</v>
      </c>
      <c r="AB5391">
        <v>2017</v>
      </c>
    </row>
    <row r="5392" spans="1:28" x14ac:dyDescent="0.25">
      <c r="A5392">
        <v>5391</v>
      </c>
      <c r="B5392" t="s">
        <v>2706</v>
      </c>
      <c r="C5392" s="4">
        <v>43049</v>
      </c>
      <c r="D5392" s="4">
        <v>43051</v>
      </c>
      <c r="E5392" s="5">
        <f>+Tabla1[[#This Row],[ShipDate]]-Tabla1[[#This Row],[OrderDate]]</f>
        <v>2</v>
      </c>
      <c r="F5392" t="s">
        <v>5040</v>
      </c>
      <c r="G5392" t="s">
        <v>5758</v>
      </c>
      <c r="H5392" t="s">
        <v>6551</v>
      </c>
      <c r="I5392" t="s">
        <v>6631</v>
      </c>
      <c r="J5392" t="s">
        <v>6637</v>
      </c>
      <c r="K5392" t="s">
        <v>6809</v>
      </c>
      <c r="L5392">
        <v>98105</v>
      </c>
      <c r="M5392" t="s">
        <v>7214</v>
      </c>
      <c r="N5392" t="s">
        <v>8262</v>
      </c>
      <c r="O5392" t="s">
        <v>9080</v>
      </c>
      <c r="P5392" t="s">
        <v>9090</v>
      </c>
      <c r="Q5392" t="s">
        <v>10133</v>
      </c>
      <c r="R5392" s="12">
        <v>26.352</v>
      </c>
      <c r="S5392" s="5">
        <v>3</v>
      </c>
      <c r="T5392" s="5" t="s">
        <v>10962</v>
      </c>
      <c r="U5392">
        <v>0.2</v>
      </c>
      <c r="V5392" t="s">
        <v>10971</v>
      </c>
      <c r="W5392" s="12">
        <f>+-Tabla1[[#This Row],[Sales]]*Tabla1[[#This Row],[Discount]]</f>
        <v>-5.2704000000000004</v>
      </c>
      <c r="X5392" s="12">
        <v>9.5526</v>
      </c>
      <c r="Y5392" s="15">
        <f>ROUND(Tabla1[[#This Row],[Profit]]/Tabla1[[#This Row],[Sales]],2)</f>
        <v>0.36</v>
      </c>
      <c r="Z5392" s="18" t="s">
        <v>10972</v>
      </c>
      <c r="AA5392" s="12">
        <v>-11.529</v>
      </c>
      <c r="AB5392">
        <v>2017</v>
      </c>
    </row>
    <row r="5393" spans="1:28" x14ac:dyDescent="0.25">
      <c r="A5393">
        <v>5392</v>
      </c>
      <c r="B5393" t="s">
        <v>2707</v>
      </c>
      <c r="C5393" s="4">
        <v>41962</v>
      </c>
      <c r="D5393" s="4">
        <v>41968</v>
      </c>
      <c r="E5393" s="5">
        <f>+Tabla1[[#This Row],[ShipDate]]-Tabla1[[#This Row],[OrderDate]]</f>
        <v>6</v>
      </c>
      <c r="F5393" t="s">
        <v>5041</v>
      </c>
      <c r="G5393" t="s">
        <v>5788</v>
      </c>
      <c r="H5393" t="s">
        <v>6581</v>
      </c>
      <c r="I5393" t="s">
        <v>6631</v>
      </c>
      <c r="J5393" t="s">
        <v>6673</v>
      </c>
      <c r="K5393" t="s">
        <v>7177</v>
      </c>
      <c r="L5393">
        <v>19805</v>
      </c>
      <c r="M5393" t="s">
        <v>7216</v>
      </c>
      <c r="N5393" t="s">
        <v>7764</v>
      </c>
      <c r="O5393" t="s">
        <v>9080</v>
      </c>
      <c r="P5393" t="s">
        <v>9084</v>
      </c>
      <c r="Q5393" t="s">
        <v>9646</v>
      </c>
      <c r="R5393" s="12">
        <v>22.5</v>
      </c>
      <c r="S5393" s="5">
        <v>6</v>
      </c>
      <c r="T5393" s="5" t="s">
        <v>10963</v>
      </c>
      <c r="U5393">
        <v>0</v>
      </c>
      <c r="V5393" s="17" t="s">
        <v>10967</v>
      </c>
      <c r="W5393" s="12">
        <f>+-Tabla1[[#This Row],[Sales]]*Tabla1[[#This Row],[Discount]]</f>
        <v>0</v>
      </c>
      <c r="X5393" s="12">
        <v>10.8</v>
      </c>
      <c r="Y5393" s="15">
        <f>ROUND(Tabla1[[#This Row],[Profit]]/Tabla1[[#This Row],[Sales]],2)</f>
        <v>0.48</v>
      </c>
      <c r="Z5393" s="18" t="s">
        <v>10972</v>
      </c>
      <c r="AA5393" s="12">
        <v>-11.7</v>
      </c>
      <c r="AB5393">
        <v>2014</v>
      </c>
    </row>
    <row r="5394" spans="1:28" x14ac:dyDescent="0.25">
      <c r="A5394">
        <v>5393</v>
      </c>
      <c r="B5394" t="s">
        <v>2707</v>
      </c>
      <c r="C5394" s="4">
        <v>41962</v>
      </c>
      <c r="D5394" s="4">
        <v>41968</v>
      </c>
      <c r="E5394" s="5">
        <f>+Tabla1[[#This Row],[ShipDate]]-Tabla1[[#This Row],[OrderDate]]</f>
        <v>6</v>
      </c>
      <c r="F5394" t="s">
        <v>5041</v>
      </c>
      <c r="G5394" t="s">
        <v>5788</v>
      </c>
      <c r="H5394" t="s">
        <v>6581</v>
      </c>
      <c r="I5394" t="s">
        <v>6631</v>
      </c>
      <c r="J5394" t="s">
        <v>6673</v>
      </c>
      <c r="K5394" t="s">
        <v>7177</v>
      </c>
      <c r="L5394">
        <v>19805</v>
      </c>
      <c r="M5394" t="s">
        <v>7216</v>
      </c>
      <c r="N5394" t="s">
        <v>7856</v>
      </c>
      <c r="O5394" t="s">
        <v>9080</v>
      </c>
      <c r="P5394" t="s">
        <v>9084</v>
      </c>
      <c r="Q5394" t="s">
        <v>9738</v>
      </c>
      <c r="R5394" s="12">
        <v>9.9600000000000009</v>
      </c>
      <c r="S5394" s="5">
        <v>2</v>
      </c>
      <c r="T5394" s="5" t="s">
        <v>10962</v>
      </c>
      <c r="U5394">
        <v>0</v>
      </c>
      <c r="V5394" s="17" t="s">
        <v>10967</v>
      </c>
      <c r="W5394" s="12">
        <f>+-Tabla1[[#This Row],[Sales]]*Tabla1[[#This Row],[Discount]]</f>
        <v>0</v>
      </c>
      <c r="X5394" s="12">
        <v>4.5815999999999999</v>
      </c>
      <c r="Y5394" s="15">
        <f>ROUND(Tabla1[[#This Row],[Profit]]/Tabla1[[#This Row],[Sales]],2)</f>
        <v>0.46</v>
      </c>
      <c r="Z5394" s="18" t="s">
        <v>10972</v>
      </c>
      <c r="AA5394" s="12">
        <v>-5.3784000000000001</v>
      </c>
      <c r="AB5394">
        <v>2014</v>
      </c>
    </row>
    <row r="5395" spans="1:28" x14ac:dyDescent="0.25">
      <c r="A5395">
        <v>5394</v>
      </c>
      <c r="B5395" t="s">
        <v>2707</v>
      </c>
      <c r="C5395" s="4">
        <v>41962</v>
      </c>
      <c r="D5395" s="4">
        <v>41968</v>
      </c>
      <c r="E5395" s="5">
        <f>+Tabla1[[#This Row],[ShipDate]]-Tabla1[[#This Row],[OrderDate]]</f>
        <v>6</v>
      </c>
      <c r="F5395" t="s">
        <v>5041</v>
      </c>
      <c r="G5395" t="s">
        <v>5788</v>
      </c>
      <c r="H5395" t="s">
        <v>6581</v>
      </c>
      <c r="I5395" t="s">
        <v>6631</v>
      </c>
      <c r="J5395" t="s">
        <v>6673</v>
      </c>
      <c r="K5395" t="s">
        <v>7177</v>
      </c>
      <c r="L5395">
        <v>19805</v>
      </c>
      <c r="M5395" t="s">
        <v>7216</v>
      </c>
      <c r="N5395" t="s">
        <v>7688</v>
      </c>
      <c r="O5395" t="s">
        <v>9080</v>
      </c>
      <c r="P5395" t="s">
        <v>9090</v>
      </c>
      <c r="Q5395" t="s">
        <v>9571</v>
      </c>
      <c r="R5395" s="12">
        <v>213.08</v>
      </c>
      <c r="S5395" s="5">
        <v>7</v>
      </c>
      <c r="T5395" s="5" t="s">
        <v>10963</v>
      </c>
      <c r="U5395">
        <v>0</v>
      </c>
      <c r="V5395" s="17" t="s">
        <v>10967</v>
      </c>
      <c r="W5395" s="12">
        <f>+-Tabla1[[#This Row],[Sales]]*Tabla1[[#This Row],[Discount]]</f>
        <v>0</v>
      </c>
      <c r="X5395" s="12">
        <v>102.2784</v>
      </c>
      <c r="Y5395" s="15">
        <f>ROUND(Tabla1[[#This Row],[Profit]]/Tabla1[[#This Row],[Sales]],2)</f>
        <v>0.48</v>
      </c>
      <c r="Z5395" s="18" t="s">
        <v>10972</v>
      </c>
      <c r="AA5395" s="12">
        <v>-110.80159999999999</v>
      </c>
      <c r="AB5395">
        <v>2014</v>
      </c>
    </row>
    <row r="5396" spans="1:28" x14ac:dyDescent="0.25">
      <c r="A5396">
        <v>5395</v>
      </c>
      <c r="B5396" t="s">
        <v>2707</v>
      </c>
      <c r="C5396" s="4">
        <v>41962</v>
      </c>
      <c r="D5396" s="4">
        <v>41968</v>
      </c>
      <c r="E5396" s="5">
        <f>+Tabla1[[#This Row],[ShipDate]]-Tabla1[[#This Row],[OrderDate]]</f>
        <v>6</v>
      </c>
      <c r="F5396" t="s">
        <v>5041</v>
      </c>
      <c r="G5396" t="s">
        <v>5788</v>
      </c>
      <c r="H5396" t="s">
        <v>6581</v>
      </c>
      <c r="I5396" t="s">
        <v>6631</v>
      </c>
      <c r="J5396" t="s">
        <v>6673</v>
      </c>
      <c r="K5396" t="s">
        <v>7177</v>
      </c>
      <c r="L5396">
        <v>19805</v>
      </c>
      <c r="M5396" t="s">
        <v>7216</v>
      </c>
      <c r="N5396" t="s">
        <v>8274</v>
      </c>
      <c r="O5396" t="s">
        <v>9079</v>
      </c>
      <c r="P5396" t="s">
        <v>9082</v>
      </c>
      <c r="Q5396" t="s">
        <v>10145</v>
      </c>
      <c r="R5396" s="12">
        <v>1025.8800000000001</v>
      </c>
      <c r="S5396" s="5">
        <v>6</v>
      </c>
      <c r="T5396" s="5" t="s">
        <v>10963</v>
      </c>
      <c r="U5396">
        <v>0</v>
      </c>
      <c r="V5396" s="17" t="s">
        <v>10967</v>
      </c>
      <c r="W5396" s="12">
        <f>+-Tabla1[[#This Row],[Sales]]*Tabla1[[#This Row],[Discount]]</f>
        <v>0</v>
      </c>
      <c r="X5396" s="12">
        <v>235.95240000000001</v>
      </c>
      <c r="Y5396" s="15">
        <f>ROUND(Tabla1[[#This Row],[Profit]]/Tabla1[[#This Row],[Sales]],2)</f>
        <v>0.23</v>
      </c>
      <c r="Z5396" s="18" t="s">
        <v>10972</v>
      </c>
      <c r="AA5396" s="12">
        <v>-789.92759999999998</v>
      </c>
      <c r="AB5396">
        <v>2014</v>
      </c>
    </row>
    <row r="5397" spans="1:28" x14ac:dyDescent="0.25">
      <c r="A5397">
        <v>5396</v>
      </c>
      <c r="B5397" t="s">
        <v>2708</v>
      </c>
      <c r="C5397" s="4">
        <v>41961</v>
      </c>
      <c r="D5397" s="4">
        <v>41964</v>
      </c>
      <c r="E5397" s="5">
        <f>+Tabla1[[#This Row],[ShipDate]]-Tabla1[[#This Row],[OrderDate]]</f>
        <v>3</v>
      </c>
      <c r="F5397" t="s">
        <v>5040</v>
      </c>
      <c r="G5397" t="s">
        <v>5233</v>
      </c>
      <c r="H5397" t="s">
        <v>6026</v>
      </c>
      <c r="I5397" t="s">
        <v>6631</v>
      </c>
      <c r="J5397" t="s">
        <v>6845</v>
      </c>
      <c r="K5397" t="s">
        <v>7171</v>
      </c>
      <c r="L5397">
        <v>84604</v>
      </c>
      <c r="M5397" t="s">
        <v>7214</v>
      </c>
      <c r="N5397" t="s">
        <v>8624</v>
      </c>
      <c r="O5397" t="s">
        <v>9080</v>
      </c>
      <c r="P5397" t="s">
        <v>9092</v>
      </c>
      <c r="Q5397" t="s">
        <v>10493</v>
      </c>
      <c r="R5397" s="12">
        <v>21.98</v>
      </c>
      <c r="S5397" s="5">
        <v>7</v>
      </c>
      <c r="T5397" s="5" t="s">
        <v>10963</v>
      </c>
      <c r="U5397">
        <v>0</v>
      </c>
      <c r="V5397" s="17" t="s">
        <v>10967</v>
      </c>
      <c r="W5397" s="12">
        <f>+-Tabla1[[#This Row],[Sales]]*Tabla1[[#This Row],[Discount]]</f>
        <v>0</v>
      </c>
      <c r="X5397" s="12">
        <v>9.891</v>
      </c>
      <c r="Y5397" s="15">
        <f>ROUND(Tabla1[[#This Row],[Profit]]/Tabla1[[#This Row],[Sales]],2)</f>
        <v>0.45</v>
      </c>
      <c r="Z5397" s="18" t="s">
        <v>10972</v>
      </c>
      <c r="AA5397" s="12">
        <v>-12.089</v>
      </c>
      <c r="AB5397">
        <v>2014</v>
      </c>
    </row>
    <row r="5398" spans="1:28" x14ac:dyDescent="0.25">
      <c r="A5398">
        <v>5397</v>
      </c>
      <c r="B5398" t="s">
        <v>2709</v>
      </c>
      <c r="C5398" s="4">
        <v>42637</v>
      </c>
      <c r="D5398" s="4">
        <v>42637</v>
      </c>
      <c r="E5398" s="5">
        <f>+Tabla1[[#This Row],[ShipDate]]-Tabla1[[#This Row],[OrderDate]]</f>
        <v>0</v>
      </c>
      <c r="F5398" t="s">
        <v>5043</v>
      </c>
      <c r="G5398" t="s">
        <v>5538</v>
      </c>
      <c r="H5398" t="s">
        <v>6331</v>
      </c>
      <c r="I5398" t="s">
        <v>6631</v>
      </c>
      <c r="J5398" t="s">
        <v>6641</v>
      </c>
      <c r="K5398" t="s">
        <v>7166</v>
      </c>
      <c r="L5398">
        <v>94110</v>
      </c>
      <c r="M5398" t="s">
        <v>7214</v>
      </c>
      <c r="N5398" t="s">
        <v>8525</v>
      </c>
      <c r="O5398" t="s">
        <v>9079</v>
      </c>
      <c r="P5398" t="s">
        <v>9087</v>
      </c>
      <c r="Q5398" t="s">
        <v>10392</v>
      </c>
      <c r="R5398" s="12">
        <v>63.2</v>
      </c>
      <c r="S5398" s="5">
        <v>5</v>
      </c>
      <c r="T5398" s="5" t="s">
        <v>10963</v>
      </c>
      <c r="U5398">
        <v>0</v>
      </c>
      <c r="V5398" s="17" t="s">
        <v>10967</v>
      </c>
      <c r="W5398" s="12">
        <f>+-Tabla1[[#This Row],[Sales]]*Tabla1[[#This Row],[Discount]]</f>
        <v>0</v>
      </c>
      <c r="X5398" s="12">
        <v>23.384</v>
      </c>
      <c r="Y5398" s="15">
        <f>ROUND(Tabla1[[#This Row],[Profit]]/Tabla1[[#This Row],[Sales]],2)</f>
        <v>0.37</v>
      </c>
      <c r="Z5398" s="18" t="s">
        <v>10972</v>
      </c>
      <c r="AA5398" s="12">
        <v>-39.816000000000003</v>
      </c>
      <c r="AB5398">
        <v>2016</v>
      </c>
    </row>
    <row r="5399" spans="1:28" x14ac:dyDescent="0.25">
      <c r="A5399">
        <v>5398</v>
      </c>
      <c r="B5399" t="s">
        <v>2710</v>
      </c>
      <c r="C5399" s="4">
        <v>42694</v>
      </c>
      <c r="D5399" s="4">
        <v>42701</v>
      </c>
      <c r="E5399" s="5">
        <f>+Tabla1[[#This Row],[ShipDate]]-Tabla1[[#This Row],[OrderDate]]</f>
        <v>7</v>
      </c>
      <c r="F5399" t="s">
        <v>5041</v>
      </c>
      <c r="G5399" t="s">
        <v>5248</v>
      </c>
      <c r="H5399" t="s">
        <v>6041</v>
      </c>
      <c r="I5399" t="s">
        <v>6631</v>
      </c>
      <c r="J5399" t="s">
        <v>6635</v>
      </c>
      <c r="K5399" t="s">
        <v>7166</v>
      </c>
      <c r="L5399">
        <v>90004</v>
      </c>
      <c r="M5399" t="s">
        <v>7214</v>
      </c>
      <c r="N5399" t="s">
        <v>7406</v>
      </c>
      <c r="O5399" t="s">
        <v>9080</v>
      </c>
      <c r="P5399" t="s">
        <v>9091</v>
      </c>
      <c r="Q5399" t="s">
        <v>9289</v>
      </c>
      <c r="R5399" s="12">
        <v>39</v>
      </c>
      <c r="S5399" s="5">
        <v>12</v>
      </c>
      <c r="T5399" s="5" t="s">
        <v>10964</v>
      </c>
      <c r="U5399">
        <v>0</v>
      </c>
      <c r="V5399" s="17" t="s">
        <v>10967</v>
      </c>
      <c r="W5399" s="12">
        <f>+-Tabla1[[#This Row],[Sales]]*Tabla1[[#This Row],[Discount]]</f>
        <v>0</v>
      </c>
      <c r="X5399" s="12">
        <v>11.31</v>
      </c>
      <c r="Y5399" s="15">
        <f>ROUND(Tabla1[[#This Row],[Profit]]/Tabla1[[#This Row],[Sales]],2)</f>
        <v>0.28999999999999998</v>
      </c>
      <c r="Z5399" s="18" t="s">
        <v>10972</v>
      </c>
      <c r="AA5399" s="12">
        <v>-27.69</v>
      </c>
      <c r="AB5399">
        <v>2016</v>
      </c>
    </row>
    <row r="5400" spans="1:28" x14ac:dyDescent="0.25">
      <c r="A5400">
        <v>5399</v>
      </c>
      <c r="B5400" t="s">
        <v>2711</v>
      </c>
      <c r="C5400" s="4">
        <v>42640</v>
      </c>
      <c r="D5400" s="4">
        <v>42645</v>
      </c>
      <c r="E5400" s="5">
        <f>+Tabla1[[#This Row],[ShipDate]]-Tabla1[[#This Row],[OrderDate]]</f>
        <v>5</v>
      </c>
      <c r="F5400" t="s">
        <v>5041</v>
      </c>
      <c r="G5400" t="s">
        <v>5356</v>
      </c>
      <c r="H5400" t="s">
        <v>6149</v>
      </c>
      <c r="I5400" t="s">
        <v>6631</v>
      </c>
      <c r="J5400" t="s">
        <v>6785</v>
      </c>
      <c r="K5400" t="s">
        <v>7188</v>
      </c>
      <c r="L5400">
        <v>43130</v>
      </c>
      <c r="M5400" t="s">
        <v>7216</v>
      </c>
      <c r="N5400" t="s">
        <v>7724</v>
      </c>
      <c r="O5400" t="s">
        <v>9080</v>
      </c>
      <c r="P5400" t="s">
        <v>9090</v>
      </c>
      <c r="Q5400" t="s">
        <v>9606</v>
      </c>
      <c r="R5400" s="12">
        <v>2.907</v>
      </c>
      <c r="S5400" s="5">
        <v>3</v>
      </c>
      <c r="T5400" s="5" t="s">
        <v>10962</v>
      </c>
      <c r="U5400">
        <v>0.7</v>
      </c>
      <c r="V5400" t="s">
        <v>10970</v>
      </c>
      <c r="W5400" s="12">
        <f>+-Tabla1[[#This Row],[Sales]]*Tabla1[[#This Row],[Discount]]</f>
        <v>-2.0348999999999999</v>
      </c>
      <c r="X5400" s="12">
        <v>-2.0348999999999999</v>
      </c>
      <c r="Y5400" s="15">
        <f>ROUND(Tabla1[[#This Row],[Profit]]/Tabla1[[#This Row],[Sales]],2)</f>
        <v>-0.7</v>
      </c>
      <c r="Z5400" s="18" t="s">
        <v>10990</v>
      </c>
      <c r="AA5400" s="12">
        <v>-2.907</v>
      </c>
      <c r="AB5400">
        <v>2016</v>
      </c>
    </row>
    <row r="5401" spans="1:28" x14ac:dyDescent="0.25">
      <c r="A5401">
        <v>5400</v>
      </c>
      <c r="B5401" t="s">
        <v>2712</v>
      </c>
      <c r="C5401" s="4">
        <v>42469</v>
      </c>
      <c r="D5401" s="4">
        <v>42474</v>
      </c>
      <c r="E5401" s="5">
        <f>+Tabla1[[#This Row],[ShipDate]]-Tabla1[[#This Row],[OrderDate]]</f>
        <v>5</v>
      </c>
      <c r="F5401" t="s">
        <v>5041</v>
      </c>
      <c r="G5401" t="s">
        <v>5564</v>
      </c>
      <c r="H5401" t="s">
        <v>6357</v>
      </c>
      <c r="I5401" t="s">
        <v>10953</v>
      </c>
      <c r="J5401" t="s">
        <v>6635</v>
      </c>
      <c r="K5401" t="s">
        <v>7166</v>
      </c>
      <c r="L5401">
        <v>90004</v>
      </c>
      <c r="M5401" t="s">
        <v>7214</v>
      </c>
      <c r="N5401" t="s">
        <v>7217</v>
      </c>
      <c r="O5401" t="s">
        <v>9079</v>
      </c>
      <c r="P5401" t="s">
        <v>9082</v>
      </c>
      <c r="Q5401" t="s">
        <v>9099</v>
      </c>
      <c r="R5401" s="12">
        <v>556.66499999999996</v>
      </c>
      <c r="S5401" s="5">
        <v>5</v>
      </c>
      <c r="T5401" s="5" t="s">
        <v>10963</v>
      </c>
      <c r="U5401">
        <v>0.15</v>
      </c>
      <c r="V5401" t="s">
        <v>10971</v>
      </c>
      <c r="W5401" s="12">
        <f>+-Tabla1[[#This Row],[Sales]]*Tabla1[[#This Row],[Discount]]</f>
        <v>-83.499749999999992</v>
      </c>
      <c r="X5401" s="12">
        <v>6.5490000000000004</v>
      </c>
      <c r="Y5401" s="15">
        <f>ROUND(Tabla1[[#This Row],[Profit]]/Tabla1[[#This Row],[Sales]],2)</f>
        <v>0.01</v>
      </c>
      <c r="Z5401" s="18" t="s">
        <v>10972</v>
      </c>
      <c r="AA5401" s="12">
        <v>-466.61624999999998</v>
      </c>
      <c r="AB5401">
        <v>2016</v>
      </c>
    </row>
    <row r="5402" spans="1:28" x14ac:dyDescent="0.25">
      <c r="A5402">
        <v>5401</v>
      </c>
      <c r="B5402" t="s">
        <v>2713</v>
      </c>
      <c r="C5402" s="4">
        <v>42999</v>
      </c>
      <c r="D5402" s="4">
        <v>43001</v>
      </c>
      <c r="E5402" s="5">
        <f>+Tabla1[[#This Row],[ShipDate]]-Tabla1[[#This Row],[OrderDate]]</f>
        <v>2</v>
      </c>
      <c r="F5402" t="s">
        <v>5042</v>
      </c>
      <c r="G5402" t="s">
        <v>5805</v>
      </c>
      <c r="H5402" t="s">
        <v>6598</v>
      </c>
      <c r="I5402" t="s">
        <v>10953</v>
      </c>
      <c r="J5402" t="s">
        <v>6637</v>
      </c>
      <c r="K5402" t="s">
        <v>6809</v>
      </c>
      <c r="L5402">
        <v>98103</v>
      </c>
      <c r="M5402" t="s">
        <v>7214</v>
      </c>
      <c r="N5402" t="s">
        <v>7574</v>
      </c>
      <c r="O5402" t="s">
        <v>9081</v>
      </c>
      <c r="P5402" t="s">
        <v>9093</v>
      </c>
      <c r="Q5402" t="s">
        <v>9456</v>
      </c>
      <c r="R5402" s="12">
        <v>71.98</v>
      </c>
      <c r="S5402" s="5">
        <v>2</v>
      </c>
      <c r="T5402" s="5" t="s">
        <v>10962</v>
      </c>
      <c r="U5402">
        <v>0</v>
      </c>
      <c r="V5402" s="17" t="s">
        <v>10967</v>
      </c>
      <c r="W5402" s="12">
        <f>+-Tabla1[[#This Row],[Sales]]*Tabla1[[#This Row],[Discount]]</f>
        <v>0</v>
      </c>
      <c r="X5402" s="12">
        <v>15.1158</v>
      </c>
      <c r="Y5402" s="15">
        <f>ROUND(Tabla1[[#This Row],[Profit]]/Tabla1[[#This Row],[Sales]],2)</f>
        <v>0.21</v>
      </c>
      <c r="Z5402" s="18" t="s">
        <v>10972</v>
      </c>
      <c r="AA5402" s="12">
        <v>-56.864199999999997</v>
      </c>
      <c r="AB5402">
        <v>2017</v>
      </c>
    </row>
    <row r="5403" spans="1:28" x14ac:dyDescent="0.25">
      <c r="A5403">
        <v>5402</v>
      </c>
      <c r="B5403" t="s">
        <v>2713</v>
      </c>
      <c r="C5403" s="4">
        <v>42999</v>
      </c>
      <c r="D5403" s="4">
        <v>43001</v>
      </c>
      <c r="E5403" s="5">
        <f>+Tabla1[[#This Row],[ShipDate]]-Tabla1[[#This Row],[OrderDate]]</f>
        <v>2</v>
      </c>
      <c r="F5403" t="s">
        <v>5042</v>
      </c>
      <c r="G5403" t="s">
        <v>5805</v>
      </c>
      <c r="H5403" t="s">
        <v>6598</v>
      </c>
      <c r="I5403" t="s">
        <v>10953</v>
      </c>
      <c r="J5403" t="s">
        <v>6637</v>
      </c>
      <c r="K5403" t="s">
        <v>6809</v>
      </c>
      <c r="L5403">
        <v>98103</v>
      </c>
      <c r="M5403" t="s">
        <v>7214</v>
      </c>
      <c r="N5403" t="s">
        <v>7651</v>
      </c>
      <c r="O5403" t="s">
        <v>9081</v>
      </c>
      <c r="P5403" t="s">
        <v>9093</v>
      </c>
      <c r="Q5403" t="s">
        <v>9533</v>
      </c>
      <c r="R5403" s="12">
        <v>79.98</v>
      </c>
      <c r="S5403" s="5">
        <v>2</v>
      </c>
      <c r="T5403" s="5" t="s">
        <v>10962</v>
      </c>
      <c r="U5403">
        <v>0</v>
      </c>
      <c r="V5403" s="17" t="s">
        <v>10967</v>
      </c>
      <c r="W5403" s="12">
        <f>+-Tabla1[[#This Row],[Sales]]*Tabla1[[#This Row],[Discount]]</f>
        <v>0</v>
      </c>
      <c r="X5403" s="12">
        <v>26.3934</v>
      </c>
      <c r="Y5403" s="15">
        <f>ROUND(Tabla1[[#This Row],[Profit]]/Tabla1[[#This Row],[Sales]],2)</f>
        <v>0.33</v>
      </c>
      <c r="Z5403" s="18" t="s">
        <v>10972</v>
      </c>
      <c r="AA5403" s="12">
        <v>-53.586599999999997</v>
      </c>
      <c r="AB5403">
        <v>2017</v>
      </c>
    </row>
    <row r="5404" spans="1:28" x14ac:dyDescent="0.25">
      <c r="A5404">
        <v>5403</v>
      </c>
      <c r="B5404" t="s">
        <v>2714</v>
      </c>
      <c r="C5404" s="4">
        <v>42971</v>
      </c>
      <c r="D5404" s="4">
        <v>42976</v>
      </c>
      <c r="E5404" s="5">
        <f>+Tabla1[[#This Row],[ShipDate]]-Tabla1[[#This Row],[OrderDate]]</f>
        <v>5</v>
      </c>
      <c r="F5404" t="s">
        <v>5041</v>
      </c>
      <c r="G5404" t="s">
        <v>5168</v>
      </c>
      <c r="H5404" t="s">
        <v>5961</v>
      </c>
      <c r="I5404" t="s">
        <v>6631</v>
      </c>
      <c r="J5404" t="s">
        <v>6653</v>
      </c>
      <c r="K5404" t="s">
        <v>7179</v>
      </c>
      <c r="L5404">
        <v>10024</v>
      </c>
      <c r="M5404" t="s">
        <v>7216</v>
      </c>
      <c r="N5404" t="s">
        <v>7225</v>
      </c>
      <c r="O5404" t="s">
        <v>9080</v>
      </c>
      <c r="P5404" t="s">
        <v>9090</v>
      </c>
      <c r="Q5404" t="s">
        <v>9107</v>
      </c>
      <c r="R5404" s="12">
        <v>24.672000000000001</v>
      </c>
      <c r="S5404" s="5">
        <v>4</v>
      </c>
      <c r="T5404" s="5" t="s">
        <v>10963</v>
      </c>
      <c r="U5404">
        <v>0.2</v>
      </c>
      <c r="V5404" t="s">
        <v>10971</v>
      </c>
      <c r="W5404" s="12">
        <f>+-Tabla1[[#This Row],[Sales]]*Tabla1[[#This Row],[Discount]]</f>
        <v>-4.9344000000000001</v>
      </c>
      <c r="X5404" s="12">
        <v>7.71</v>
      </c>
      <c r="Y5404" s="15">
        <f>ROUND(Tabla1[[#This Row],[Profit]]/Tabla1[[#This Row],[Sales]],2)</f>
        <v>0.31</v>
      </c>
      <c r="Z5404" s="18" t="s">
        <v>10972</v>
      </c>
      <c r="AA5404" s="12">
        <v>-12.0276</v>
      </c>
      <c r="AB5404">
        <v>2017</v>
      </c>
    </row>
    <row r="5405" spans="1:28" x14ac:dyDescent="0.25">
      <c r="A5405">
        <v>5404</v>
      </c>
      <c r="B5405" t="s">
        <v>2714</v>
      </c>
      <c r="C5405" s="4">
        <v>42971</v>
      </c>
      <c r="D5405" s="4">
        <v>42976</v>
      </c>
      <c r="E5405" s="5">
        <f>+Tabla1[[#This Row],[ShipDate]]-Tabla1[[#This Row],[OrderDate]]</f>
        <v>5</v>
      </c>
      <c r="F5405" t="s">
        <v>5041</v>
      </c>
      <c r="G5405" t="s">
        <v>5168</v>
      </c>
      <c r="H5405" t="s">
        <v>5961</v>
      </c>
      <c r="I5405" t="s">
        <v>6631</v>
      </c>
      <c r="J5405" t="s">
        <v>6653</v>
      </c>
      <c r="K5405" t="s">
        <v>7179</v>
      </c>
      <c r="L5405">
        <v>10024</v>
      </c>
      <c r="M5405" t="s">
        <v>7216</v>
      </c>
      <c r="N5405" t="s">
        <v>7822</v>
      </c>
      <c r="O5405" t="s">
        <v>9080</v>
      </c>
      <c r="P5405" t="s">
        <v>9090</v>
      </c>
      <c r="Q5405" t="s">
        <v>9704</v>
      </c>
      <c r="R5405" s="12">
        <v>3.7440000000000002</v>
      </c>
      <c r="S5405" s="5">
        <v>1</v>
      </c>
      <c r="T5405" s="5" t="s">
        <v>10962</v>
      </c>
      <c r="U5405">
        <v>0.2</v>
      </c>
      <c r="V5405" t="s">
        <v>10971</v>
      </c>
      <c r="W5405" s="12">
        <f>+-Tabla1[[#This Row],[Sales]]*Tabla1[[#This Row],[Discount]]</f>
        <v>-0.74880000000000013</v>
      </c>
      <c r="X5405" s="12">
        <v>1.3104</v>
      </c>
      <c r="Y5405" s="15">
        <f>ROUND(Tabla1[[#This Row],[Profit]]/Tabla1[[#This Row],[Sales]],2)</f>
        <v>0.35</v>
      </c>
      <c r="Z5405" s="18" t="s">
        <v>10972</v>
      </c>
      <c r="AA5405" s="12">
        <v>-1.6848000000000001</v>
      </c>
      <c r="AB5405">
        <v>2017</v>
      </c>
    </row>
    <row r="5406" spans="1:28" x14ac:dyDescent="0.25">
      <c r="A5406">
        <v>5405</v>
      </c>
      <c r="B5406" t="s">
        <v>2715</v>
      </c>
      <c r="C5406" s="4">
        <v>42422</v>
      </c>
      <c r="D5406" s="4">
        <v>42426</v>
      </c>
      <c r="E5406" s="5">
        <f>+Tabla1[[#This Row],[ShipDate]]-Tabla1[[#This Row],[OrderDate]]</f>
        <v>4</v>
      </c>
      <c r="F5406" t="s">
        <v>5041</v>
      </c>
      <c r="G5406" t="s">
        <v>5400</v>
      </c>
      <c r="H5406" t="s">
        <v>6193</v>
      </c>
      <c r="I5406" t="s">
        <v>10953</v>
      </c>
      <c r="J5406" t="s">
        <v>6635</v>
      </c>
      <c r="K5406" t="s">
        <v>7166</v>
      </c>
      <c r="L5406">
        <v>90045</v>
      </c>
      <c r="M5406" t="s">
        <v>7214</v>
      </c>
      <c r="N5406" t="s">
        <v>7505</v>
      </c>
      <c r="O5406" t="s">
        <v>9081</v>
      </c>
      <c r="P5406" t="s">
        <v>9089</v>
      </c>
      <c r="Q5406" t="s">
        <v>9387</v>
      </c>
      <c r="R5406" s="12">
        <v>445.96</v>
      </c>
      <c r="S5406" s="5">
        <v>5</v>
      </c>
      <c r="T5406" s="5" t="s">
        <v>10963</v>
      </c>
      <c r="U5406">
        <v>0.2</v>
      </c>
      <c r="V5406" t="s">
        <v>10971</v>
      </c>
      <c r="W5406" s="12">
        <f>+-Tabla1[[#This Row],[Sales]]*Tabla1[[#This Row],[Discount]]</f>
        <v>-89.192000000000007</v>
      </c>
      <c r="X5406" s="12">
        <v>55.744999999999997</v>
      </c>
      <c r="Y5406" s="15">
        <f>ROUND(Tabla1[[#This Row],[Profit]]/Tabla1[[#This Row],[Sales]],2)</f>
        <v>0.13</v>
      </c>
      <c r="Z5406" s="18" t="s">
        <v>10972</v>
      </c>
      <c r="AA5406" s="12">
        <v>-301.02300000000002</v>
      </c>
      <c r="AB5406">
        <v>2016</v>
      </c>
    </row>
    <row r="5407" spans="1:28" x14ac:dyDescent="0.25">
      <c r="A5407">
        <v>5406</v>
      </c>
      <c r="B5407" t="s">
        <v>2715</v>
      </c>
      <c r="C5407" s="4">
        <v>42422</v>
      </c>
      <c r="D5407" s="4">
        <v>42426</v>
      </c>
      <c r="E5407" s="5">
        <f>+Tabla1[[#This Row],[ShipDate]]-Tabla1[[#This Row],[OrderDate]]</f>
        <v>4</v>
      </c>
      <c r="F5407" t="s">
        <v>5041</v>
      </c>
      <c r="G5407" t="s">
        <v>5400</v>
      </c>
      <c r="H5407" t="s">
        <v>6193</v>
      </c>
      <c r="I5407" t="s">
        <v>10953</v>
      </c>
      <c r="J5407" t="s">
        <v>6635</v>
      </c>
      <c r="K5407" t="s">
        <v>7166</v>
      </c>
      <c r="L5407">
        <v>90045</v>
      </c>
      <c r="M5407" t="s">
        <v>7214</v>
      </c>
      <c r="N5407" t="s">
        <v>8736</v>
      </c>
      <c r="O5407" t="s">
        <v>9081</v>
      </c>
      <c r="P5407" t="s">
        <v>9093</v>
      </c>
      <c r="Q5407" t="s">
        <v>10605</v>
      </c>
      <c r="R5407" s="12">
        <v>36.24</v>
      </c>
      <c r="S5407" s="5">
        <v>1</v>
      </c>
      <c r="T5407" s="5" t="s">
        <v>10962</v>
      </c>
      <c r="U5407">
        <v>0</v>
      </c>
      <c r="V5407" s="17" t="s">
        <v>10967</v>
      </c>
      <c r="W5407" s="12">
        <f>+-Tabla1[[#This Row],[Sales]]*Tabla1[[#This Row],[Discount]]</f>
        <v>0</v>
      </c>
      <c r="X5407" s="12">
        <v>15.220800000000001</v>
      </c>
      <c r="Y5407" s="15">
        <f>ROUND(Tabla1[[#This Row],[Profit]]/Tabla1[[#This Row],[Sales]],2)</f>
        <v>0.42</v>
      </c>
      <c r="Z5407" s="18" t="s">
        <v>10972</v>
      </c>
      <c r="AA5407" s="12">
        <v>-21.019200000000001</v>
      </c>
      <c r="AB5407">
        <v>2016</v>
      </c>
    </row>
    <row r="5408" spans="1:28" x14ac:dyDescent="0.25">
      <c r="A5408">
        <v>5407</v>
      </c>
      <c r="B5408" t="s">
        <v>2715</v>
      </c>
      <c r="C5408" s="4">
        <v>42422</v>
      </c>
      <c r="D5408" s="4">
        <v>42426</v>
      </c>
      <c r="E5408" s="5">
        <f>+Tabla1[[#This Row],[ShipDate]]-Tabla1[[#This Row],[OrderDate]]</f>
        <v>4</v>
      </c>
      <c r="F5408" t="s">
        <v>5041</v>
      </c>
      <c r="G5408" t="s">
        <v>5400</v>
      </c>
      <c r="H5408" t="s">
        <v>6193</v>
      </c>
      <c r="I5408" t="s">
        <v>10953</v>
      </c>
      <c r="J5408" t="s">
        <v>6635</v>
      </c>
      <c r="K5408" t="s">
        <v>7166</v>
      </c>
      <c r="L5408">
        <v>90045</v>
      </c>
      <c r="M5408" t="s">
        <v>7214</v>
      </c>
      <c r="N5408" t="s">
        <v>8270</v>
      </c>
      <c r="O5408" t="s">
        <v>9080</v>
      </c>
      <c r="P5408" t="s">
        <v>9095</v>
      </c>
      <c r="Q5408" t="s">
        <v>10141</v>
      </c>
      <c r="R5408" s="12">
        <v>10.65</v>
      </c>
      <c r="S5408" s="5">
        <v>3</v>
      </c>
      <c r="T5408" s="5" t="s">
        <v>10962</v>
      </c>
      <c r="U5408">
        <v>0</v>
      </c>
      <c r="V5408" s="17" t="s">
        <v>10967</v>
      </c>
      <c r="W5408" s="12">
        <f>+-Tabla1[[#This Row],[Sales]]*Tabla1[[#This Row],[Discount]]</f>
        <v>0</v>
      </c>
      <c r="X5408" s="12">
        <v>5.0054999999999996</v>
      </c>
      <c r="Y5408" s="15">
        <f>ROUND(Tabla1[[#This Row],[Profit]]/Tabla1[[#This Row],[Sales]],2)</f>
        <v>0.47</v>
      </c>
      <c r="Z5408" s="18" t="s">
        <v>10972</v>
      </c>
      <c r="AA5408" s="12">
        <v>-5.6444999999999999</v>
      </c>
      <c r="AB5408">
        <v>2016</v>
      </c>
    </row>
    <row r="5409" spans="1:28" x14ac:dyDescent="0.25">
      <c r="A5409">
        <v>5408</v>
      </c>
      <c r="B5409" t="s">
        <v>2716</v>
      </c>
      <c r="C5409" s="4">
        <v>43077</v>
      </c>
      <c r="D5409" s="4">
        <v>43083</v>
      </c>
      <c r="E5409" s="5">
        <f>+Tabla1[[#This Row],[ShipDate]]-Tabla1[[#This Row],[OrderDate]]</f>
        <v>6</v>
      </c>
      <c r="F5409" t="s">
        <v>5041</v>
      </c>
      <c r="G5409" t="s">
        <v>5708</v>
      </c>
      <c r="H5409" t="s">
        <v>6501</v>
      </c>
      <c r="I5409" t="s">
        <v>6631</v>
      </c>
      <c r="J5409" t="s">
        <v>6641</v>
      </c>
      <c r="K5409" t="s">
        <v>7166</v>
      </c>
      <c r="L5409">
        <v>94109</v>
      </c>
      <c r="M5409" t="s">
        <v>7214</v>
      </c>
      <c r="N5409" t="s">
        <v>8882</v>
      </c>
      <c r="O5409" t="s">
        <v>9080</v>
      </c>
      <c r="P5409" t="s">
        <v>9092</v>
      </c>
      <c r="Q5409" t="s">
        <v>10822</v>
      </c>
      <c r="R5409" s="12">
        <v>87.92</v>
      </c>
      <c r="S5409" s="5">
        <v>4</v>
      </c>
      <c r="T5409" s="5" t="s">
        <v>10963</v>
      </c>
      <c r="U5409">
        <v>0</v>
      </c>
      <c r="V5409" s="17" t="s">
        <v>10967</v>
      </c>
      <c r="W5409" s="12">
        <f>+-Tabla1[[#This Row],[Sales]]*Tabla1[[#This Row],[Discount]]</f>
        <v>0</v>
      </c>
      <c r="X5409" s="12">
        <v>40.443199999999997</v>
      </c>
      <c r="Y5409" s="15">
        <f>ROUND(Tabla1[[#This Row],[Profit]]/Tabla1[[#This Row],[Sales]],2)</f>
        <v>0.46</v>
      </c>
      <c r="Z5409" s="18" t="s">
        <v>10972</v>
      </c>
      <c r="AA5409" s="12">
        <v>-47.476799999999997</v>
      </c>
      <c r="AB5409">
        <v>2017</v>
      </c>
    </row>
    <row r="5410" spans="1:28" x14ac:dyDescent="0.25">
      <c r="A5410">
        <v>5409</v>
      </c>
      <c r="B5410" t="s">
        <v>2716</v>
      </c>
      <c r="C5410" s="4">
        <v>43077</v>
      </c>
      <c r="D5410" s="4">
        <v>43083</v>
      </c>
      <c r="E5410" s="5">
        <f>+Tabla1[[#This Row],[ShipDate]]-Tabla1[[#This Row],[OrderDate]]</f>
        <v>6</v>
      </c>
      <c r="F5410" t="s">
        <v>5041</v>
      </c>
      <c r="G5410" t="s">
        <v>5708</v>
      </c>
      <c r="H5410" t="s">
        <v>6501</v>
      </c>
      <c r="I5410" t="s">
        <v>6631</v>
      </c>
      <c r="J5410" t="s">
        <v>6641</v>
      </c>
      <c r="K5410" t="s">
        <v>7166</v>
      </c>
      <c r="L5410">
        <v>94109</v>
      </c>
      <c r="M5410" t="s">
        <v>7214</v>
      </c>
      <c r="N5410" t="s">
        <v>8129</v>
      </c>
      <c r="O5410" t="s">
        <v>9080</v>
      </c>
      <c r="P5410" t="s">
        <v>9090</v>
      </c>
      <c r="Q5410" t="s">
        <v>10003</v>
      </c>
      <c r="R5410" s="12">
        <v>22.423999999999999</v>
      </c>
      <c r="S5410" s="5">
        <v>1</v>
      </c>
      <c r="T5410" s="5" t="s">
        <v>10962</v>
      </c>
      <c r="U5410">
        <v>0.2</v>
      </c>
      <c r="V5410" t="s">
        <v>10971</v>
      </c>
      <c r="W5410" s="12">
        <f>+-Tabla1[[#This Row],[Sales]]*Tabla1[[#This Row],[Discount]]</f>
        <v>-4.4847999999999999</v>
      </c>
      <c r="X5410" s="12">
        <v>8.4090000000000007</v>
      </c>
      <c r="Y5410" s="15">
        <f>ROUND(Tabla1[[#This Row],[Profit]]/Tabla1[[#This Row],[Sales]],2)</f>
        <v>0.38</v>
      </c>
      <c r="Z5410" s="18" t="s">
        <v>10972</v>
      </c>
      <c r="AA5410" s="12">
        <v>-9.5302000000000007</v>
      </c>
      <c r="AB5410">
        <v>2017</v>
      </c>
    </row>
    <row r="5411" spans="1:28" x14ac:dyDescent="0.25">
      <c r="A5411">
        <v>5410</v>
      </c>
      <c r="B5411" t="s">
        <v>2716</v>
      </c>
      <c r="C5411" s="4">
        <v>43077</v>
      </c>
      <c r="D5411" s="4">
        <v>43083</v>
      </c>
      <c r="E5411" s="5">
        <f>+Tabla1[[#This Row],[ShipDate]]-Tabla1[[#This Row],[OrderDate]]</f>
        <v>6</v>
      </c>
      <c r="F5411" t="s">
        <v>5041</v>
      </c>
      <c r="G5411" t="s">
        <v>5708</v>
      </c>
      <c r="H5411" t="s">
        <v>6501</v>
      </c>
      <c r="I5411" t="s">
        <v>6631</v>
      </c>
      <c r="J5411" t="s">
        <v>6641</v>
      </c>
      <c r="K5411" t="s">
        <v>7166</v>
      </c>
      <c r="L5411">
        <v>94109</v>
      </c>
      <c r="M5411" t="s">
        <v>7214</v>
      </c>
      <c r="N5411" t="s">
        <v>7660</v>
      </c>
      <c r="O5411" t="s">
        <v>9080</v>
      </c>
      <c r="P5411" t="s">
        <v>9090</v>
      </c>
      <c r="Q5411" t="s">
        <v>9542</v>
      </c>
      <c r="R5411" s="12">
        <v>90.48</v>
      </c>
      <c r="S5411" s="5">
        <v>3</v>
      </c>
      <c r="T5411" s="5" t="s">
        <v>10962</v>
      </c>
      <c r="U5411">
        <v>0.2</v>
      </c>
      <c r="V5411" t="s">
        <v>10971</v>
      </c>
      <c r="W5411" s="12">
        <f>+-Tabla1[[#This Row],[Sales]]*Tabla1[[#This Row],[Discount]]</f>
        <v>-18.096</v>
      </c>
      <c r="X5411" s="12">
        <v>33.93</v>
      </c>
      <c r="Y5411" s="15">
        <f>ROUND(Tabla1[[#This Row],[Profit]]/Tabla1[[#This Row],[Sales]],2)</f>
        <v>0.38</v>
      </c>
      <c r="Z5411" s="18" t="s">
        <v>10972</v>
      </c>
      <c r="AA5411" s="12">
        <v>-38.454000000000001</v>
      </c>
      <c r="AB5411">
        <v>2017</v>
      </c>
    </row>
    <row r="5412" spans="1:28" x14ac:dyDescent="0.25">
      <c r="A5412">
        <v>5411</v>
      </c>
      <c r="B5412" t="s">
        <v>2716</v>
      </c>
      <c r="C5412" s="4">
        <v>43077</v>
      </c>
      <c r="D5412" s="4">
        <v>43083</v>
      </c>
      <c r="E5412" s="5">
        <f>+Tabla1[[#This Row],[ShipDate]]-Tabla1[[#This Row],[OrderDate]]</f>
        <v>6</v>
      </c>
      <c r="F5412" t="s">
        <v>5041</v>
      </c>
      <c r="G5412" t="s">
        <v>5708</v>
      </c>
      <c r="H5412" t="s">
        <v>6501</v>
      </c>
      <c r="I5412" t="s">
        <v>6631</v>
      </c>
      <c r="J5412" t="s">
        <v>6641</v>
      </c>
      <c r="K5412" t="s">
        <v>7166</v>
      </c>
      <c r="L5412">
        <v>94109</v>
      </c>
      <c r="M5412" t="s">
        <v>7214</v>
      </c>
      <c r="N5412" t="s">
        <v>8571</v>
      </c>
      <c r="O5412" t="s">
        <v>9080</v>
      </c>
      <c r="P5412" t="s">
        <v>9086</v>
      </c>
      <c r="Q5412" t="s">
        <v>10439</v>
      </c>
      <c r="R5412" s="12">
        <v>42.76</v>
      </c>
      <c r="S5412" s="5">
        <v>1</v>
      </c>
      <c r="T5412" s="5" t="s">
        <v>10962</v>
      </c>
      <c r="U5412">
        <v>0</v>
      </c>
      <c r="V5412" s="17" t="s">
        <v>10967</v>
      </c>
      <c r="W5412" s="12">
        <f>+-Tabla1[[#This Row],[Sales]]*Tabla1[[#This Row],[Discount]]</f>
        <v>0</v>
      </c>
      <c r="X5412" s="12">
        <v>11.117599999999999</v>
      </c>
      <c r="Y5412" s="15">
        <f>ROUND(Tabla1[[#This Row],[Profit]]/Tabla1[[#This Row],[Sales]],2)</f>
        <v>0.26</v>
      </c>
      <c r="Z5412" s="18" t="s">
        <v>10972</v>
      </c>
      <c r="AA5412" s="12">
        <v>-31.642399999999999</v>
      </c>
      <c r="AB5412">
        <v>2017</v>
      </c>
    </row>
    <row r="5413" spans="1:28" x14ac:dyDescent="0.25">
      <c r="A5413">
        <v>5412</v>
      </c>
      <c r="B5413" t="s">
        <v>2717</v>
      </c>
      <c r="C5413" s="4">
        <v>42996</v>
      </c>
      <c r="D5413" s="4">
        <v>43000</v>
      </c>
      <c r="E5413" s="5">
        <f>+Tabla1[[#This Row],[ShipDate]]-Tabla1[[#This Row],[OrderDate]]</f>
        <v>4</v>
      </c>
      <c r="F5413" t="s">
        <v>5041</v>
      </c>
      <c r="G5413" t="s">
        <v>5744</v>
      </c>
      <c r="H5413" t="s">
        <v>6537</v>
      </c>
      <c r="I5413" t="s">
        <v>10953</v>
      </c>
      <c r="J5413" t="s">
        <v>7075</v>
      </c>
      <c r="K5413" t="s">
        <v>7191</v>
      </c>
      <c r="L5413">
        <v>88101</v>
      </c>
      <c r="M5413" t="s">
        <v>7214</v>
      </c>
      <c r="N5413" t="s">
        <v>7968</v>
      </c>
      <c r="O5413" t="s">
        <v>9080</v>
      </c>
      <c r="P5413" t="s">
        <v>9090</v>
      </c>
      <c r="Q5413" t="s">
        <v>9848</v>
      </c>
      <c r="R5413" s="12">
        <v>10.08</v>
      </c>
      <c r="S5413" s="5">
        <v>7</v>
      </c>
      <c r="T5413" s="5" t="s">
        <v>10963</v>
      </c>
      <c r="U5413">
        <v>0.2</v>
      </c>
      <c r="V5413" t="s">
        <v>10971</v>
      </c>
      <c r="W5413" s="12">
        <f>+-Tabla1[[#This Row],[Sales]]*Tabla1[[#This Row],[Discount]]</f>
        <v>-2.016</v>
      </c>
      <c r="X5413" s="12">
        <v>3.528</v>
      </c>
      <c r="Y5413" s="15">
        <f>ROUND(Tabla1[[#This Row],[Profit]]/Tabla1[[#This Row],[Sales]],2)</f>
        <v>0.35</v>
      </c>
      <c r="Z5413" s="18" t="s">
        <v>10972</v>
      </c>
      <c r="AA5413" s="12">
        <v>-4.5359999999999996</v>
      </c>
      <c r="AB5413">
        <v>2017</v>
      </c>
    </row>
    <row r="5414" spans="1:28" x14ac:dyDescent="0.25">
      <c r="A5414">
        <v>5413</v>
      </c>
      <c r="B5414" t="s">
        <v>2717</v>
      </c>
      <c r="C5414" s="4">
        <v>42996</v>
      </c>
      <c r="D5414" s="4">
        <v>43000</v>
      </c>
      <c r="E5414" s="5">
        <f>+Tabla1[[#This Row],[ShipDate]]-Tabla1[[#This Row],[OrderDate]]</f>
        <v>4</v>
      </c>
      <c r="F5414" t="s">
        <v>5041</v>
      </c>
      <c r="G5414" t="s">
        <v>5744</v>
      </c>
      <c r="H5414" t="s">
        <v>6537</v>
      </c>
      <c r="I5414" t="s">
        <v>10953</v>
      </c>
      <c r="J5414" t="s">
        <v>7075</v>
      </c>
      <c r="K5414" t="s">
        <v>7191</v>
      </c>
      <c r="L5414">
        <v>88101</v>
      </c>
      <c r="M5414" t="s">
        <v>7214</v>
      </c>
      <c r="N5414" t="s">
        <v>8952</v>
      </c>
      <c r="O5414" t="s">
        <v>9081</v>
      </c>
      <c r="P5414" t="s">
        <v>9093</v>
      </c>
      <c r="Q5414" t="s">
        <v>10823</v>
      </c>
      <c r="R5414" s="12">
        <v>101.34</v>
      </c>
      <c r="S5414" s="5">
        <v>3</v>
      </c>
      <c r="T5414" s="5" t="s">
        <v>10962</v>
      </c>
      <c r="U5414">
        <v>0</v>
      </c>
      <c r="V5414" s="17" t="s">
        <v>10967</v>
      </c>
      <c r="W5414" s="12">
        <f>+-Tabla1[[#This Row],[Sales]]*Tabla1[[#This Row],[Discount]]</f>
        <v>0</v>
      </c>
      <c r="X5414" s="12">
        <v>8.1072000000000006</v>
      </c>
      <c r="Y5414" s="15">
        <f>ROUND(Tabla1[[#This Row],[Profit]]/Tabla1[[#This Row],[Sales]],2)</f>
        <v>0.08</v>
      </c>
      <c r="Z5414" s="18" t="s">
        <v>10972</v>
      </c>
      <c r="AA5414" s="12">
        <v>-93.232799999999997</v>
      </c>
      <c r="AB5414">
        <v>2017</v>
      </c>
    </row>
    <row r="5415" spans="1:28" x14ac:dyDescent="0.25">
      <c r="A5415">
        <v>5414</v>
      </c>
      <c r="B5415" t="s">
        <v>2718</v>
      </c>
      <c r="C5415" s="4">
        <v>42624</v>
      </c>
      <c r="D5415" s="4">
        <v>42627</v>
      </c>
      <c r="E5415" s="5">
        <f>+Tabla1[[#This Row],[ShipDate]]-Tabla1[[#This Row],[OrderDate]]</f>
        <v>3</v>
      </c>
      <c r="F5415" t="s">
        <v>5042</v>
      </c>
      <c r="G5415" t="s">
        <v>5621</v>
      </c>
      <c r="H5415" t="s">
        <v>6414</v>
      </c>
      <c r="I5415" t="s">
        <v>10953</v>
      </c>
      <c r="J5415" t="s">
        <v>7025</v>
      </c>
      <c r="K5415" t="s">
        <v>7205</v>
      </c>
      <c r="L5415">
        <v>67212</v>
      </c>
      <c r="M5415" t="s">
        <v>7215</v>
      </c>
      <c r="N5415" t="s">
        <v>8734</v>
      </c>
      <c r="O5415" t="s">
        <v>9081</v>
      </c>
      <c r="P5415" t="s">
        <v>9089</v>
      </c>
      <c r="Q5415" t="s">
        <v>10603</v>
      </c>
      <c r="R5415" s="12">
        <v>224.75</v>
      </c>
      <c r="S5415" s="5">
        <v>5</v>
      </c>
      <c r="T5415" s="5" t="s">
        <v>10963</v>
      </c>
      <c r="U5415">
        <v>0</v>
      </c>
      <c r="V5415" s="17" t="s">
        <v>10967</v>
      </c>
      <c r="W5415" s="12">
        <f>+-Tabla1[[#This Row],[Sales]]*Tabla1[[#This Row],[Discount]]</f>
        <v>0</v>
      </c>
      <c r="X5415" s="12">
        <v>62.93</v>
      </c>
      <c r="Y5415" s="15">
        <f>ROUND(Tabla1[[#This Row],[Profit]]/Tabla1[[#This Row],[Sales]],2)</f>
        <v>0.28000000000000003</v>
      </c>
      <c r="Z5415" s="18" t="s">
        <v>10972</v>
      </c>
      <c r="AA5415" s="12">
        <v>-161.82</v>
      </c>
      <c r="AB5415">
        <v>2016</v>
      </c>
    </row>
    <row r="5416" spans="1:28" x14ac:dyDescent="0.25">
      <c r="A5416">
        <v>5415</v>
      </c>
      <c r="B5416" t="s">
        <v>2719</v>
      </c>
      <c r="C5416" s="4">
        <v>43001</v>
      </c>
      <c r="D5416" s="4">
        <v>43006</v>
      </c>
      <c r="E5416" s="5">
        <f>+Tabla1[[#This Row],[ShipDate]]-Tabla1[[#This Row],[OrderDate]]</f>
        <v>5</v>
      </c>
      <c r="F5416" t="s">
        <v>5041</v>
      </c>
      <c r="G5416" t="s">
        <v>5092</v>
      </c>
      <c r="H5416" t="s">
        <v>5885</v>
      </c>
      <c r="I5416" t="s">
        <v>10953</v>
      </c>
      <c r="J5416" t="s">
        <v>6655</v>
      </c>
      <c r="K5416" t="s">
        <v>7174</v>
      </c>
      <c r="L5416">
        <v>60653</v>
      </c>
      <c r="M5416" t="s">
        <v>7215</v>
      </c>
      <c r="N5416" t="s">
        <v>8929</v>
      </c>
      <c r="O5416" t="s">
        <v>9080</v>
      </c>
      <c r="P5416" t="s">
        <v>9091</v>
      </c>
      <c r="Q5416" t="s">
        <v>10799</v>
      </c>
      <c r="R5416" s="12">
        <v>73.176000000000002</v>
      </c>
      <c r="S5416" s="5">
        <v>6</v>
      </c>
      <c r="T5416" s="5" t="s">
        <v>10963</v>
      </c>
      <c r="U5416">
        <v>0.8</v>
      </c>
      <c r="V5416" t="s">
        <v>10970</v>
      </c>
      <c r="W5416" s="12">
        <f>+-Tabla1[[#This Row],[Sales]]*Tabla1[[#This Row],[Discount]]</f>
        <v>-58.540800000000004</v>
      </c>
      <c r="X5416" s="12">
        <v>-197.5752</v>
      </c>
      <c r="Y5416" s="15">
        <f>ROUND(Tabla1[[#This Row],[Profit]]/Tabla1[[#This Row],[Sales]],2)</f>
        <v>-2.7</v>
      </c>
      <c r="Z5416" s="18" t="s">
        <v>10973</v>
      </c>
      <c r="AA5416" s="12">
        <v>-212.21039999999999</v>
      </c>
      <c r="AB5416">
        <v>2017</v>
      </c>
    </row>
    <row r="5417" spans="1:28" x14ac:dyDescent="0.25">
      <c r="A5417">
        <v>5416</v>
      </c>
      <c r="B5417" t="s">
        <v>2719</v>
      </c>
      <c r="C5417" s="4">
        <v>43001</v>
      </c>
      <c r="D5417" s="4">
        <v>43006</v>
      </c>
      <c r="E5417" s="5">
        <f>+Tabla1[[#This Row],[ShipDate]]-Tabla1[[#This Row],[OrderDate]]</f>
        <v>5</v>
      </c>
      <c r="F5417" t="s">
        <v>5041</v>
      </c>
      <c r="G5417" t="s">
        <v>5092</v>
      </c>
      <c r="H5417" t="s">
        <v>5885</v>
      </c>
      <c r="I5417" t="s">
        <v>10953</v>
      </c>
      <c r="J5417" t="s">
        <v>6655</v>
      </c>
      <c r="K5417" t="s">
        <v>7174</v>
      </c>
      <c r="L5417">
        <v>60653</v>
      </c>
      <c r="M5417" t="s">
        <v>7215</v>
      </c>
      <c r="N5417" t="s">
        <v>8191</v>
      </c>
      <c r="O5417" t="s">
        <v>9080</v>
      </c>
      <c r="P5417" t="s">
        <v>9092</v>
      </c>
      <c r="Q5417" t="s">
        <v>10067</v>
      </c>
      <c r="R5417" s="12">
        <v>20.736000000000001</v>
      </c>
      <c r="S5417" s="5">
        <v>4</v>
      </c>
      <c r="T5417" s="5" t="s">
        <v>10963</v>
      </c>
      <c r="U5417">
        <v>0.2</v>
      </c>
      <c r="V5417" t="s">
        <v>10971</v>
      </c>
      <c r="W5417" s="12">
        <f>+-Tabla1[[#This Row],[Sales]]*Tabla1[[#This Row],[Discount]]</f>
        <v>-4.1472000000000007</v>
      </c>
      <c r="X5417" s="12">
        <v>7.2576000000000001</v>
      </c>
      <c r="Y5417" s="15">
        <f>ROUND(Tabla1[[#This Row],[Profit]]/Tabla1[[#This Row],[Sales]],2)</f>
        <v>0.35</v>
      </c>
      <c r="Z5417" s="18" t="s">
        <v>10972</v>
      </c>
      <c r="AA5417" s="12">
        <v>-9.3312000000000008</v>
      </c>
      <c r="AB5417">
        <v>2017</v>
      </c>
    </row>
    <row r="5418" spans="1:28" x14ac:dyDescent="0.25">
      <c r="A5418">
        <v>5417</v>
      </c>
      <c r="B5418" t="s">
        <v>2719</v>
      </c>
      <c r="C5418" s="4">
        <v>43001</v>
      </c>
      <c r="D5418" s="4">
        <v>43006</v>
      </c>
      <c r="E5418" s="5">
        <f>+Tabla1[[#This Row],[ShipDate]]-Tabla1[[#This Row],[OrderDate]]</f>
        <v>5</v>
      </c>
      <c r="F5418" t="s">
        <v>5041</v>
      </c>
      <c r="G5418" t="s">
        <v>5092</v>
      </c>
      <c r="H5418" t="s">
        <v>5885</v>
      </c>
      <c r="I5418" t="s">
        <v>10953</v>
      </c>
      <c r="J5418" t="s">
        <v>6655</v>
      </c>
      <c r="K5418" t="s">
        <v>7174</v>
      </c>
      <c r="L5418">
        <v>60653</v>
      </c>
      <c r="M5418" t="s">
        <v>7215</v>
      </c>
      <c r="N5418" t="s">
        <v>7988</v>
      </c>
      <c r="O5418" t="s">
        <v>9081</v>
      </c>
      <c r="P5418" t="s">
        <v>9089</v>
      </c>
      <c r="Q5418" t="s">
        <v>9869</v>
      </c>
      <c r="R5418" s="12">
        <v>39.984000000000002</v>
      </c>
      <c r="S5418" s="5">
        <v>2</v>
      </c>
      <c r="T5418" s="5" t="s">
        <v>10962</v>
      </c>
      <c r="U5418">
        <v>0.2</v>
      </c>
      <c r="V5418" t="s">
        <v>10971</v>
      </c>
      <c r="W5418" s="12">
        <f>+-Tabla1[[#This Row],[Sales]]*Tabla1[[#This Row],[Discount]]</f>
        <v>-7.9968000000000004</v>
      </c>
      <c r="X5418" s="12">
        <v>-8.9963999999999995</v>
      </c>
      <c r="Y5418" s="15">
        <f>ROUND(Tabla1[[#This Row],[Profit]]/Tabla1[[#This Row],[Sales]],2)</f>
        <v>-0.23</v>
      </c>
      <c r="Z5418" s="18" t="s">
        <v>10991</v>
      </c>
      <c r="AA5418" s="12">
        <v>-40.983600000000003</v>
      </c>
      <c r="AB5418">
        <v>2017</v>
      </c>
    </row>
    <row r="5419" spans="1:28" x14ac:dyDescent="0.25">
      <c r="A5419">
        <v>5418</v>
      </c>
      <c r="B5419" t="s">
        <v>2720</v>
      </c>
      <c r="C5419" s="4">
        <v>41918</v>
      </c>
      <c r="D5419" s="4">
        <v>41920</v>
      </c>
      <c r="E5419" s="5">
        <f>+Tabla1[[#This Row],[ShipDate]]-Tabla1[[#This Row],[OrderDate]]</f>
        <v>2</v>
      </c>
      <c r="F5419" t="s">
        <v>5040</v>
      </c>
      <c r="G5419" t="s">
        <v>5131</v>
      </c>
      <c r="H5419" t="s">
        <v>5924</v>
      </c>
      <c r="I5419" t="s">
        <v>6631</v>
      </c>
      <c r="J5419" t="s">
        <v>6788</v>
      </c>
      <c r="K5419" t="s">
        <v>7172</v>
      </c>
      <c r="L5419">
        <v>68104</v>
      </c>
      <c r="M5419" t="s">
        <v>7215</v>
      </c>
      <c r="N5419" t="s">
        <v>8953</v>
      </c>
      <c r="O5419" t="s">
        <v>9080</v>
      </c>
      <c r="P5419" t="s">
        <v>9090</v>
      </c>
      <c r="Q5419" t="s">
        <v>10824</v>
      </c>
      <c r="R5419" s="12">
        <v>15.36</v>
      </c>
      <c r="S5419" s="5">
        <v>2</v>
      </c>
      <c r="T5419" s="5" t="s">
        <v>10962</v>
      </c>
      <c r="U5419">
        <v>0</v>
      </c>
      <c r="V5419" s="17" t="s">
        <v>10967</v>
      </c>
      <c r="W5419" s="12">
        <f>+-Tabla1[[#This Row],[Sales]]*Tabla1[[#This Row],[Discount]]</f>
        <v>0</v>
      </c>
      <c r="X5419" s="12">
        <v>7.68</v>
      </c>
      <c r="Y5419" s="15">
        <f>ROUND(Tabla1[[#This Row],[Profit]]/Tabla1[[#This Row],[Sales]],2)</f>
        <v>0.5</v>
      </c>
      <c r="Z5419" s="18" t="s">
        <v>10972</v>
      </c>
      <c r="AA5419" s="12">
        <v>-7.68</v>
      </c>
      <c r="AB5419">
        <v>2014</v>
      </c>
    </row>
    <row r="5420" spans="1:28" x14ac:dyDescent="0.25">
      <c r="A5420">
        <v>5419</v>
      </c>
      <c r="B5420" t="s">
        <v>2721</v>
      </c>
      <c r="C5420" s="4">
        <v>42300</v>
      </c>
      <c r="D5420" s="4">
        <v>42303</v>
      </c>
      <c r="E5420" s="5">
        <f>+Tabla1[[#This Row],[ShipDate]]-Tabla1[[#This Row],[OrderDate]]</f>
        <v>3</v>
      </c>
      <c r="F5420" t="s">
        <v>5042</v>
      </c>
      <c r="G5420" t="s">
        <v>5599</v>
      </c>
      <c r="H5420" t="s">
        <v>6392</v>
      </c>
      <c r="I5420" t="s">
        <v>10953</v>
      </c>
      <c r="J5420" t="s">
        <v>6645</v>
      </c>
      <c r="K5420" t="s">
        <v>7169</v>
      </c>
      <c r="L5420">
        <v>77041</v>
      </c>
      <c r="M5420" t="s">
        <v>7215</v>
      </c>
      <c r="N5420" t="s">
        <v>7964</v>
      </c>
      <c r="O5420" t="s">
        <v>9080</v>
      </c>
      <c r="P5420" t="s">
        <v>9092</v>
      </c>
      <c r="Q5420" t="s">
        <v>9844</v>
      </c>
      <c r="R5420" s="12">
        <v>36.287999999999997</v>
      </c>
      <c r="S5420" s="5">
        <v>7</v>
      </c>
      <c r="T5420" s="5" t="s">
        <v>10963</v>
      </c>
      <c r="U5420">
        <v>0.2</v>
      </c>
      <c r="V5420" t="s">
        <v>10971</v>
      </c>
      <c r="W5420" s="12">
        <f>+-Tabla1[[#This Row],[Sales]]*Tabla1[[#This Row],[Discount]]</f>
        <v>-7.2576000000000001</v>
      </c>
      <c r="X5420" s="12">
        <v>12.700799999999999</v>
      </c>
      <c r="Y5420" s="15">
        <f>ROUND(Tabla1[[#This Row],[Profit]]/Tabla1[[#This Row],[Sales]],2)</f>
        <v>0.35</v>
      </c>
      <c r="Z5420" s="18" t="s">
        <v>10972</v>
      </c>
      <c r="AA5420" s="12">
        <v>-16.329599999999999</v>
      </c>
      <c r="AB5420">
        <v>2015</v>
      </c>
    </row>
    <row r="5421" spans="1:28" x14ac:dyDescent="0.25">
      <c r="A5421">
        <v>5420</v>
      </c>
      <c r="B5421" t="s">
        <v>2721</v>
      </c>
      <c r="C5421" s="4">
        <v>42300</v>
      </c>
      <c r="D5421" s="4">
        <v>42303</v>
      </c>
      <c r="E5421" s="5">
        <f>+Tabla1[[#This Row],[ShipDate]]-Tabla1[[#This Row],[OrderDate]]</f>
        <v>3</v>
      </c>
      <c r="F5421" t="s">
        <v>5042</v>
      </c>
      <c r="G5421" t="s">
        <v>5599</v>
      </c>
      <c r="H5421" t="s">
        <v>6392</v>
      </c>
      <c r="I5421" t="s">
        <v>10953</v>
      </c>
      <c r="J5421" t="s">
        <v>6645</v>
      </c>
      <c r="K5421" t="s">
        <v>7169</v>
      </c>
      <c r="L5421">
        <v>77041</v>
      </c>
      <c r="M5421" t="s">
        <v>7215</v>
      </c>
      <c r="N5421" t="s">
        <v>7756</v>
      </c>
      <c r="O5421" t="s">
        <v>9081</v>
      </c>
      <c r="P5421" t="s">
        <v>9089</v>
      </c>
      <c r="Q5421" t="s">
        <v>9638</v>
      </c>
      <c r="R5421" s="12">
        <v>150.38399999999999</v>
      </c>
      <c r="S5421" s="5">
        <v>2</v>
      </c>
      <c r="T5421" s="5" t="s">
        <v>10962</v>
      </c>
      <c r="U5421">
        <v>0.2</v>
      </c>
      <c r="V5421" t="s">
        <v>10971</v>
      </c>
      <c r="W5421" s="12">
        <f>+-Tabla1[[#This Row],[Sales]]*Tabla1[[#This Row],[Discount]]</f>
        <v>-30.076799999999999</v>
      </c>
      <c r="X5421" s="12">
        <v>15.038399999999999</v>
      </c>
      <c r="Y5421" s="15">
        <f>ROUND(Tabla1[[#This Row],[Profit]]/Tabla1[[#This Row],[Sales]],2)</f>
        <v>0.1</v>
      </c>
      <c r="Z5421" s="18" t="s">
        <v>10972</v>
      </c>
      <c r="AA5421" s="12">
        <v>-105.2688</v>
      </c>
      <c r="AB5421">
        <v>2015</v>
      </c>
    </row>
    <row r="5422" spans="1:28" x14ac:dyDescent="0.25">
      <c r="A5422">
        <v>5421</v>
      </c>
      <c r="B5422" t="s">
        <v>2722</v>
      </c>
      <c r="C5422" s="4">
        <v>42460</v>
      </c>
      <c r="D5422" s="4">
        <v>42462</v>
      </c>
      <c r="E5422" s="5">
        <f>+Tabla1[[#This Row],[ShipDate]]-Tabla1[[#This Row],[OrderDate]]</f>
        <v>2</v>
      </c>
      <c r="F5422" t="s">
        <v>5040</v>
      </c>
      <c r="G5422" t="s">
        <v>5273</v>
      </c>
      <c r="H5422" t="s">
        <v>6066</v>
      </c>
      <c r="I5422" t="s">
        <v>10953</v>
      </c>
      <c r="J5422" t="s">
        <v>6643</v>
      </c>
      <c r="K5422" t="s">
        <v>7173</v>
      </c>
      <c r="L5422">
        <v>19134</v>
      </c>
      <c r="M5422" t="s">
        <v>7216</v>
      </c>
      <c r="N5422" t="s">
        <v>8811</v>
      </c>
      <c r="O5422" t="s">
        <v>9081</v>
      </c>
      <c r="P5422" t="s">
        <v>9089</v>
      </c>
      <c r="Q5422" t="s">
        <v>10685</v>
      </c>
      <c r="R5422" s="12">
        <v>280.78199999999998</v>
      </c>
      <c r="S5422" s="5">
        <v>3</v>
      </c>
      <c r="T5422" s="5" t="s">
        <v>10962</v>
      </c>
      <c r="U5422">
        <v>0.4</v>
      </c>
      <c r="V5422" t="s">
        <v>10968</v>
      </c>
      <c r="W5422" s="12">
        <f>+-Tabla1[[#This Row],[Sales]]*Tabla1[[#This Row],[Discount]]</f>
        <v>-112.3128</v>
      </c>
      <c r="X5422" s="12">
        <v>-60.836100000000002</v>
      </c>
      <c r="Y5422" s="15">
        <f>ROUND(Tabla1[[#This Row],[Profit]]/Tabla1[[#This Row],[Sales]],2)</f>
        <v>-0.22</v>
      </c>
      <c r="Z5422" s="18" t="s">
        <v>10991</v>
      </c>
      <c r="AA5422" s="12">
        <v>-229.30529999999999</v>
      </c>
      <c r="AB5422">
        <v>2016</v>
      </c>
    </row>
    <row r="5423" spans="1:28" x14ac:dyDescent="0.25">
      <c r="A5423">
        <v>5422</v>
      </c>
      <c r="B5423" t="s">
        <v>2722</v>
      </c>
      <c r="C5423" s="4">
        <v>42460</v>
      </c>
      <c r="D5423" s="4">
        <v>42462</v>
      </c>
      <c r="E5423" s="5">
        <f>+Tabla1[[#This Row],[ShipDate]]-Tabla1[[#This Row],[OrderDate]]</f>
        <v>2</v>
      </c>
      <c r="F5423" t="s">
        <v>5040</v>
      </c>
      <c r="G5423" t="s">
        <v>5273</v>
      </c>
      <c r="H5423" t="s">
        <v>6066</v>
      </c>
      <c r="I5423" t="s">
        <v>10953</v>
      </c>
      <c r="J5423" t="s">
        <v>6643</v>
      </c>
      <c r="K5423" t="s">
        <v>7173</v>
      </c>
      <c r="L5423">
        <v>19134</v>
      </c>
      <c r="M5423" t="s">
        <v>7216</v>
      </c>
      <c r="N5423" t="s">
        <v>8452</v>
      </c>
      <c r="O5423" t="s">
        <v>9081</v>
      </c>
      <c r="P5423" t="s">
        <v>9093</v>
      </c>
      <c r="Q5423" t="s">
        <v>10317</v>
      </c>
      <c r="R5423" s="12">
        <v>31.984000000000002</v>
      </c>
      <c r="S5423" s="5">
        <v>2</v>
      </c>
      <c r="T5423" s="5" t="s">
        <v>10962</v>
      </c>
      <c r="U5423">
        <v>0.2</v>
      </c>
      <c r="V5423" t="s">
        <v>10971</v>
      </c>
      <c r="W5423" s="12">
        <f>+-Tabla1[[#This Row],[Sales]]*Tabla1[[#This Row],[Discount]]</f>
        <v>-6.3968000000000007</v>
      </c>
      <c r="X5423" s="12">
        <v>1.1994</v>
      </c>
      <c r="Y5423" s="15">
        <f>ROUND(Tabla1[[#This Row],[Profit]]/Tabla1[[#This Row],[Sales]],2)</f>
        <v>0.04</v>
      </c>
      <c r="Z5423" s="18" t="s">
        <v>10972</v>
      </c>
      <c r="AA5423" s="12">
        <v>-24.387799999999999</v>
      </c>
      <c r="AB5423">
        <v>2016</v>
      </c>
    </row>
    <row r="5424" spans="1:28" x14ac:dyDescent="0.25">
      <c r="A5424">
        <v>5423</v>
      </c>
      <c r="B5424" t="s">
        <v>2723</v>
      </c>
      <c r="C5424" s="4">
        <v>42733</v>
      </c>
      <c r="D5424" s="4">
        <v>42737</v>
      </c>
      <c r="E5424" s="5">
        <f>+Tabla1[[#This Row],[ShipDate]]-Tabla1[[#This Row],[OrderDate]]</f>
        <v>4</v>
      </c>
      <c r="F5424" t="s">
        <v>5041</v>
      </c>
      <c r="G5424" t="s">
        <v>5462</v>
      </c>
      <c r="H5424" t="s">
        <v>6255</v>
      </c>
      <c r="I5424" t="s">
        <v>10953</v>
      </c>
      <c r="J5424" t="s">
        <v>6635</v>
      </c>
      <c r="K5424" t="s">
        <v>7166</v>
      </c>
      <c r="L5424">
        <v>90045</v>
      </c>
      <c r="M5424" t="s">
        <v>7214</v>
      </c>
      <c r="N5424" t="s">
        <v>7822</v>
      </c>
      <c r="O5424" t="s">
        <v>9080</v>
      </c>
      <c r="P5424" t="s">
        <v>9090</v>
      </c>
      <c r="Q5424" t="s">
        <v>9704</v>
      </c>
      <c r="R5424" s="12">
        <v>11.231999999999999</v>
      </c>
      <c r="S5424" s="5">
        <v>3</v>
      </c>
      <c r="T5424" s="5" t="s">
        <v>10962</v>
      </c>
      <c r="U5424">
        <v>0.2</v>
      </c>
      <c r="V5424" t="s">
        <v>10971</v>
      </c>
      <c r="W5424" s="12">
        <f>+-Tabla1[[#This Row],[Sales]]*Tabla1[[#This Row],[Discount]]</f>
        <v>-2.2464</v>
      </c>
      <c r="X5424" s="12">
        <v>3.9312</v>
      </c>
      <c r="Y5424" s="15">
        <f>ROUND(Tabla1[[#This Row],[Profit]]/Tabla1[[#This Row],[Sales]],2)</f>
        <v>0.35</v>
      </c>
      <c r="Z5424" s="18" t="s">
        <v>10972</v>
      </c>
      <c r="AA5424" s="12">
        <v>-5.0544000000000002</v>
      </c>
      <c r="AB5424">
        <v>2016</v>
      </c>
    </row>
    <row r="5425" spans="1:28" x14ac:dyDescent="0.25">
      <c r="A5425">
        <v>5424</v>
      </c>
      <c r="B5425" t="s">
        <v>2724</v>
      </c>
      <c r="C5425" s="4">
        <v>43042</v>
      </c>
      <c r="D5425" s="4">
        <v>43044</v>
      </c>
      <c r="E5425" s="5">
        <f>+Tabla1[[#This Row],[ShipDate]]-Tabla1[[#This Row],[OrderDate]]</f>
        <v>2</v>
      </c>
      <c r="F5425" t="s">
        <v>5040</v>
      </c>
      <c r="G5425" t="s">
        <v>5645</v>
      </c>
      <c r="H5425" t="s">
        <v>6438</v>
      </c>
      <c r="I5425" t="s">
        <v>6631</v>
      </c>
      <c r="J5425" t="s">
        <v>6735</v>
      </c>
      <c r="K5425" t="s">
        <v>7165</v>
      </c>
      <c r="L5425">
        <v>40475</v>
      </c>
      <c r="M5425" t="s">
        <v>7213</v>
      </c>
      <c r="N5425" t="s">
        <v>8954</v>
      </c>
      <c r="O5425" t="s">
        <v>9080</v>
      </c>
      <c r="P5425" t="s">
        <v>9092</v>
      </c>
      <c r="Q5425" t="s">
        <v>10825</v>
      </c>
      <c r="R5425" s="12">
        <v>26.4</v>
      </c>
      <c r="S5425" s="5">
        <v>5</v>
      </c>
      <c r="T5425" s="5" t="s">
        <v>10963</v>
      </c>
      <c r="U5425">
        <v>0</v>
      </c>
      <c r="V5425" s="17" t="s">
        <v>10967</v>
      </c>
      <c r="W5425" s="12">
        <f>+-Tabla1[[#This Row],[Sales]]*Tabla1[[#This Row],[Discount]]</f>
        <v>0</v>
      </c>
      <c r="X5425" s="12">
        <v>11.88</v>
      </c>
      <c r="Y5425" s="15">
        <f>ROUND(Tabla1[[#This Row],[Profit]]/Tabla1[[#This Row],[Sales]],2)</f>
        <v>0.45</v>
      </c>
      <c r="Z5425" s="18" t="s">
        <v>10972</v>
      </c>
      <c r="AA5425" s="12">
        <v>-14.52</v>
      </c>
      <c r="AB5425">
        <v>2017</v>
      </c>
    </row>
    <row r="5426" spans="1:28" x14ac:dyDescent="0.25">
      <c r="A5426">
        <v>5425</v>
      </c>
      <c r="B5426" t="s">
        <v>2725</v>
      </c>
      <c r="C5426" s="4">
        <v>42755</v>
      </c>
      <c r="D5426" s="4">
        <v>42761</v>
      </c>
      <c r="E5426" s="5">
        <f>+Tabla1[[#This Row],[ShipDate]]-Tabla1[[#This Row],[OrderDate]]</f>
        <v>6</v>
      </c>
      <c r="F5426" t="s">
        <v>5041</v>
      </c>
      <c r="G5426" t="s">
        <v>5267</v>
      </c>
      <c r="H5426" t="s">
        <v>6060</v>
      </c>
      <c r="I5426" t="s">
        <v>10953</v>
      </c>
      <c r="J5426" t="s">
        <v>7050</v>
      </c>
      <c r="K5426" t="s">
        <v>7193</v>
      </c>
      <c r="L5426">
        <v>6708</v>
      </c>
      <c r="M5426" t="s">
        <v>7216</v>
      </c>
      <c r="N5426" t="s">
        <v>8041</v>
      </c>
      <c r="O5426" t="s">
        <v>9080</v>
      </c>
      <c r="P5426" t="s">
        <v>9088</v>
      </c>
      <c r="Q5426" t="s">
        <v>9919</v>
      </c>
      <c r="R5426" s="12">
        <v>3.52</v>
      </c>
      <c r="S5426" s="5">
        <v>2</v>
      </c>
      <c r="T5426" s="5" t="s">
        <v>10962</v>
      </c>
      <c r="U5426">
        <v>0</v>
      </c>
      <c r="V5426" s="17" t="s">
        <v>10967</v>
      </c>
      <c r="W5426" s="12">
        <f>+-Tabla1[[#This Row],[Sales]]*Tabla1[[#This Row],[Discount]]</f>
        <v>0</v>
      </c>
      <c r="X5426" s="12">
        <v>1.0207999999999999</v>
      </c>
      <c r="Y5426" s="15">
        <f>ROUND(Tabla1[[#This Row],[Profit]]/Tabla1[[#This Row],[Sales]],2)</f>
        <v>0.28999999999999998</v>
      </c>
      <c r="Z5426" s="18" t="s">
        <v>10972</v>
      </c>
      <c r="AA5426" s="12">
        <v>-2.4992000000000001</v>
      </c>
      <c r="AB5426">
        <v>2017</v>
      </c>
    </row>
    <row r="5427" spans="1:28" x14ac:dyDescent="0.25">
      <c r="A5427">
        <v>5426</v>
      </c>
      <c r="B5427" t="s">
        <v>2726</v>
      </c>
      <c r="C5427" s="4">
        <v>42707</v>
      </c>
      <c r="D5427" s="4">
        <v>42710</v>
      </c>
      <c r="E5427" s="5">
        <f>+Tabla1[[#This Row],[ShipDate]]-Tabla1[[#This Row],[OrderDate]]</f>
        <v>3</v>
      </c>
      <c r="F5427" t="s">
        <v>5042</v>
      </c>
      <c r="G5427" t="s">
        <v>5436</v>
      </c>
      <c r="H5427" t="s">
        <v>6229</v>
      </c>
      <c r="I5427" t="s">
        <v>10953</v>
      </c>
      <c r="J5427" t="s">
        <v>6635</v>
      </c>
      <c r="K5427" t="s">
        <v>7166</v>
      </c>
      <c r="L5427">
        <v>90045</v>
      </c>
      <c r="M5427" t="s">
        <v>7214</v>
      </c>
      <c r="N5427" t="s">
        <v>8955</v>
      </c>
      <c r="O5427" t="s">
        <v>9081</v>
      </c>
      <c r="P5427" t="s">
        <v>9093</v>
      </c>
      <c r="Q5427" t="s">
        <v>10826</v>
      </c>
      <c r="R5427" s="12">
        <v>1649.95</v>
      </c>
      <c r="S5427" s="5">
        <v>5</v>
      </c>
      <c r="T5427" s="5" t="s">
        <v>10963</v>
      </c>
      <c r="U5427">
        <v>0</v>
      </c>
      <c r="V5427" s="17" t="s">
        <v>10967</v>
      </c>
      <c r="W5427" s="12">
        <f>+-Tabla1[[#This Row],[Sales]]*Tabla1[[#This Row],[Discount]]</f>
        <v>0</v>
      </c>
      <c r="X5427" s="12">
        <v>659.98</v>
      </c>
      <c r="Y5427" s="15">
        <f>ROUND(Tabla1[[#This Row],[Profit]]/Tabla1[[#This Row],[Sales]],2)</f>
        <v>0.4</v>
      </c>
      <c r="Z5427" s="18" t="s">
        <v>10972</v>
      </c>
      <c r="AA5427" s="12">
        <v>-989.97</v>
      </c>
      <c r="AB5427">
        <v>2016</v>
      </c>
    </row>
    <row r="5428" spans="1:28" x14ac:dyDescent="0.25">
      <c r="A5428">
        <v>5427</v>
      </c>
      <c r="B5428" t="s">
        <v>2726</v>
      </c>
      <c r="C5428" s="4">
        <v>42707</v>
      </c>
      <c r="D5428" s="4">
        <v>42710</v>
      </c>
      <c r="E5428" s="5">
        <f>+Tabla1[[#This Row],[ShipDate]]-Tabla1[[#This Row],[OrderDate]]</f>
        <v>3</v>
      </c>
      <c r="F5428" t="s">
        <v>5042</v>
      </c>
      <c r="G5428" t="s">
        <v>5436</v>
      </c>
      <c r="H5428" t="s">
        <v>6229</v>
      </c>
      <c r="I5428" t="s">
        <v>10953</v>
      </c>
      <c r="J5428" t="s">
        <v>6635</v>
      </c>
      <c r="K5428" t="s">
        <v>7166</v>
      </c>
      <c r="L5428">
        <v>90045</v>
      </c>
      <c r="M5428" t="s">
        <v>7214</v>
      </c>
      <c r="N5428" t="s">
        <v>8825</v>
      </c>
      <c r="O5428" t="s">
        <v>9079</v>
      </c>
      <c r="P5428" t="s">
        <v>9087</v>
      </c>
      <c r="Q5428" t="s">
        <v>10698</v>
      </c>
      <c r="R5428" s="12">
        <v>111.9</v>
      </c>
      <c r="S5428" s="5">
        <v>6</v>
      </c>
      <c r="T5428" s="5" t="s">
        <v>10963</v>
      </c>
      <c r="U5428">
        <v>0</v>
      </c>
      <c r="V5428" s="17" t="s">
        <v>10967</v>
      </c>
      <c r="W5428" s="12">
        <f>+-Tabla1[[#This Row],[Sales]]*Tabla1[[#This Row],[Discount]]</f>
        <v>0</v>
      </c>
      <c r="X5428" s="12">
        <v>51.473999999999997</v>
      </c>
      <c r="Y5428" s="15">
        <f>ROUND(Tabla1[[#This Row],[Profit]]/Tabla1[[#This Row],[Sales]],2)</f>
        <v>0.46</v>
      </c>
      <c r="Z5428" s="18" t="s">
        <v>10972</v>
      </c>
      <c r="AA5428" s="12">
        <v>-60.426000000000002</v>
      </c>
      <c r="AB5428">
        <v>2016</v>
      </c>
    </row>
    <row r="5429" spans="1:28" x14ac:dyDescent="0.25">
      <c r="A5429">
        <v>5428</v>
      </c>
      <c r="B5429" t="s">
        <v>2727</v>
      </c>
      <c r="C5429" s="4">
        <v>42535</v>
      </c>
      <c r="D5429" s="4">
        <v>42535</v>
      </c>
      <c r="E5429" s="5">
        <f>+Tabla1[[#This Row],[ShipDate]]-Tabla1[[#This Row],[OrderDate]]</f>
        <v>0</v>
      </c>
      <c r="F5429" t="s">
        <v>5043</v>
      </c>
      <c r="G5429" t="s">
        <v>5806</v>
      </c>
      <c r="H5429" t="s">
        <v>6599</v>
      </c>
      <c r="I5429" t="s">
        <v>6632</v>
      </c>
      <c r="J5429" t="s">
        <v>6635</v>
      </c>
      <c r="K5429" t="s">
        <v>7166</v>
      </c>
      <c r="L5429">
        <v>90036</v>
      </c>
      <c r="M5429" t="s">
        <v>7214</v>
      </c>
      <c r="N5429" t="s">
        <v>8818</v>
      </c>
      <c r="O5429" t="s">
        <v>9079</v>
      </c>
      <c r="P5429" t="s">
        <v>9082</v>
      </c>
      <c r="Q5429" t="s">
        <v>10692</v>
      </c>
      <c r="R5429" s="12">
        <v>599.16499999999996</v>
      </c>
      <c r="S5429" s="5">
        <v>5</v>
      </c>
      <c r="T5429" s="5" t="s">
        <v>10963</v>
      </c>
      <c r="U5429">
        <v>0.15</v>
      </c>
      <c r="V5429" t="s">
        <v>10971</v>
      </c>
      <c r="W5429" s="12">
        <f>+-Tabla1[[#This Row],[Sales]]*Tabla1[[#This Row],[Discount]]</f>
        <v>-89.874749999999992</v>
      </c>
      <c r="X5429" s="12">
        <v>35.244999999999997</v>
      </c>
      <c r="Y5429" s="15">
        <f>ROUND(Tabla1[[#This Row],[Profit]]/Tabla1[[#This Row],[Sales]],2)</f>
        <v>0.06</v>
      </c>
      <c r="Z5429" s="18" t="s">
        <v>10972</v>
      </c>
      <c r="AA5429" s="12">
        <v>-474.04525000000001</v>
      </c>
      <c r="AB5429">
        <v>2016</v>
      </c>
    </row>
    <row r="5430" spans="1:28" x14ac:dyDescent="0.25">
      <c r="A5430">
        <v>5429</v>
      </c>
      <c r="B5430" t="s">
        <v>2728</v>
      </c>
      <c r="C5430" s="4">
        <v>42615</v>
      </c>
      <c r="D5430" s="4">
        <v>42617</v>
      </c>
      <c r="E5430" s="5">
        <f>+Tabla1[[#This Row],[ShipDate]]-Tabla1[[#This Row],[OrderDate]]</f>
        <v>2</v>
      </c>
      <c r="F5430" t="s">
        <v>5042</v>
      </c>
      <c r="G5430" t="s">
        <v>5493</v>
      </c>
      <c r="H5430" t="s">
        <v>6286</v>
      </c>
      <c r="I5430" t="s">
        <v>6632</v>
      </c>
      <c r="J5430" t="s">
        <v>6641</v>
      </c>
      <c r="K5430" t="s">
        <v>7166</v>
      </c>
      <c r="L5430">
        <v>94122</v>
      </c>
      <c r="M5430" t="s">
        <v>7214</v>
      </c>
      <c r="N5430" t="s">
        <v>7387</v>
      </c>
      <c r="O5430" t="s">
        <v>9080</v>
      </c>
      <c r="P5430" t="s">
        <v>9086</v>
      </c>
      <c r="Q5430" t="s">
        <v>9270</v>
      </c>
      <c r="R5430" s="12">
        <v>46.53</v>
      </c>
      <c r="S5430" s="5">
        <v>3</v>
      </c>
      <c r="T5430" s="5" t="s">
        <v>10962</v>
      </c>
      <c r="U5430">
        <v>0</v>
      </c>
      <c r="V5430" s="17" t="s">
        <v>10967</v>
      </c>
      <c r="W5430" s="12">
        <f>+-Tabla1[[#This Row],[Sales]]*Tabla1[[#This Row],[Discount]]</f>
        <v>0</v>
      </c>
      <c r="X5430" s="12">
        <v>12.097799999999999</v>
      </c>
      <c r="Y5430" s="15">
        <f>ROUND(Tabla1[[#This Row],[Profit]]/Tabla1[[#This Row],[Sales]],2)</f>
        <v>0.26</v>
      </c>
      <c r="Z5430" s="18" t="s">
        <v>10972</v>
      </c>
      <c r="AA5430" s="12">
        <v>-34.432200000000002</v>
      </c>
      <c r="AB5430">
        <v>2016</v>
      </c>
    </row>
    <row r="5431" spans="1:28" x14ac:dyDescent="0.25">
      <c r="A5431">
        <v>5430</v>
      </c>
      <c r="B5431" t="s">
        <v>2729</v>
      </c>
      <c r="C5431" s="4">
        <v>41887</v>
      </c>
      <c r="D5431" s="4">
        <v>41889</v>
      </c>
      <c r="E5431" s="5">
        <f>+Tabla1[[#This Row],[ShipDate]]-Tabla1[[#This Row],[OrderDate]]</f>
        <v>2</v>
      </c>
      <c r="F5431" t="s">
        <v>5042</v>
      </c>
      <c r="G5431" t="s">
        <v>5745</v>
      </c>
      <c r="H5431" t="s">
        <v>6538</v>
      </c>
      <c r="I5431" t="s">
        <v>10953</v>
      </c>
      <c r="J5431" t="s">
        <v>6717</v>
      </c>
      <c r="K5431" t="s">
        <v>7167</v>
      </c>
      <c r="L5431">
        <v>33710</v>
      </c>
      <c r="M5431" t="s">
        <v>7213</v>
      </c>
      <c r="N5431" t="s">
        <v>7513</v>
      </c>
      <c r="O5431" t="s">
        <v>9079</v>
      </c>
      <c r="P5431" t="s">
        <v>9087</v>
      </c>
      <c r="Q5431" t="s">
        <v>9395</v>
      </c>
      <c r="R5431" s="12">
        <v>31.984000000000002</v>
      </c>
      <c r="S5431" s="5">
        <v>2</v>
      </c>
      <c r="T5431" s="5" t="s">
        <v>10962</v>
      </c>
      <c r="U5431">
        <v>0.2</v>
      </c>
      <c r="V5431" t="s">
        <v>10971</v>
      </c>
      <c r="W5431" s="12">
        <f>+-Tabla1[[#This Row],[Sales]]*Tabla1[[#This Row],[Discount]]</f>
        <v>-6.3968000000000007</v>
      </c>
      <c r="X5431" s="12">
        <v>1.9990000000000001</v>
      </c>
      <c r="Y5431" s="15">
        <f>ROUND(Tabla1[[#This Row],[Profit]]/Tabla1[[#This Row],[Sales]],2)</f>
        <v>0.06</v>
      </c>
      <c r="Z5431" s="18" t="s">
        <v>10972</v>
      </c>
      <c r="AA5431" s="12">
        <v>-23.588200000000001</v>
      </c>
      <c r="AB5431">
        <v>2014</v>
      </c>
    </row>
    <row r="5432" spans="1:28" x14ac:dyDescent="0.25">
      <c r="A5432">
        <v>5431</v>
      </c>
      <c r="B5432" t="s">
        <v>2730</v>
      </c>
      <c r="C5432" s="4">
        <v>43029</v>
      </c>
      <c r="D5432" s="4">
        <v>43033</v>
      </c>
      <c r="E5432" s="5">
        <f>+Tabla1[[#This Row],[ShipDate]]-Tabla1[[#This Row],[OrderDate]]</f>
        <v>4</v>
      </c>
      <c r="F5432" t="s">
        <v>5041</v>
      </c>
      <c r="G5432" t="s">
        <v>5807</v>
      </c>
      <c r="H5432" t="s">
        <v>6600</v>
      </c>
      <c r="I5432" t="s">
        <v>6632</v>
      </c>
      <c r="J5432" t="s">
        <v>6713</v>
      </c>
      <c r="K5432" t="s">
        <v>7188</v>
      </c>
      <c r="L5432">
        <v>44107</v>
      </c>
      <c r="M5432" t="s">
        <v>7216</v>
      </c>
      <c r="N5432" t="s">
        <v>8942</v>
      </c>
      <c r="O5432" t="s">
        <v>9080</v>
      </c>
      <c r="P5432" t="s">
        <v>9091</v>
      </c>
      <c r="Q5432" t="s">
        <v>10811</v>
      </c>
      <c r="R5432" s="12">
        <v>161.56800000000001</v>
      </c>
      <c r="S5432" s="5">
        <v>2</v>
      </c>
      <c r="T5432" s="5" t="s">
        <v>10962</v>
      </c>
      <c r="U5432">
        <v>0.2</v>
      </c>
      <c r="V5432" t="s">
        <v>10971</v>
      </c>
      <c r="W5432" s="12">
        <f>+-Tabla1[[#This Row],[Sales]]*Tabla1[[#This Row],[Discount]]</f>
        <v>-32.313600000000001</v>
      </c>
      <c r="X5432" s="12">
        <v>16.1568</v>
      </c>
      <c r="Y5432" s="15">
        <f>ROUND(Tabla1[[#This Row],[Profit]]/Tabla1[[#This Row],[Sales]],2)</f>
        <v>0.1</v>
      </c>
      <c r="Z5432" s="18" t="s">
        <v>10972</v>
      </c>
      <c r="AA5432" s="12">
        <v>-113.0976</v>
      </c>
      <c r="AB5432">
        <v>2017</v>
      </c>
    </row>
    <row r="5433" spans="1:28" x14ac:dyDescent="0.25">
      <c r="A5433">
        <v>5432</v>
      </c>
      <c r="B5433" t="s">
        <v>2730</v>
      </c>
      <c r="C5433" s="4">
        <v>43029</v>
      </c>
      <c r="D5433" s="4">
        <v>43033</v>
      </c>
      <c r="E5433" s="5">
        <f>+Tabla1[[#This Row],[ShipDate]]-Tabla1[[#This Row],[OrderDate]]</f>
        <v>4</v>
      </c>
      <c r="F5433" t="s">
        <v>5041</v>
      </c>
      <c r="G5433" t="s">
        <v>5807</v>
      </c>
      <c r="H5433" t="s">
        <v>6600</v>
      </c>
      <c r="I5433" t="s">
        <v>6632</v>
      </c>
      <c r="J5433" t="s">
        <v>6713</v>
      </c>
      <c r="K5433" t="s">
        <v>7188</v>
      </c>
      <c r="L5433">
        <v>44107</v>
      </c>
      <c r="M5433" t="s">
        <v>7216</v>
      </c>
      <c r="N5433" t="s">
        <v>7944</v>
      </c>
      <c r="O5433" t="s">
        <v>9080</v>
      </c>
      <c r="P5433" t="s">
        <v>9092</v>
      </c>
      <c r="Q5433" t="s">
        <v>9825</v>
      </c>
      <c r="R5433" s="12">
        <v>4.0640000000000001</v>
      </c>
      <c r="S5433" s="5">
        <v>1</v>
      </c>
      <c r="T5433" s="5" t="s">
        <v>10962</v>
      </c>
      <c r="U5433">
        <v>0.2</v>
      </c>
      <c r="V5433" t="s">
        <v>10971</v>
      </c>
      <c r="W5433" s="12">
        <f>+-Tabla1[[#This Row],[Sales]]*Tabla1[[#This Row],[Discount]]</f>
        <v>-0.81280000000000008</v>
      </c>
      <c r="X5433" s="12">
        <v>1.3715999999999999</v>
      </c>
      <c r="Y5433" s="15">
        <f>ROUND(Tabla1[[#This Row],[Profit]]/Tabla1[[#This Row],[Sales]],2)</f>
        <v>0.34</v>
      </c>
      <c r="Z5433" s="18" t="s">
        <v>10972</v>
      </c>
      <c r="AA5433" s="12">
        <v>-1.8795999999999999</v>
      </c>
      <c r="AB5433">
        <v>2017</v>
      </c>
    </row>
    <row r="5434" spans="1:28" x14ac:dyDescent="0.25">
      <c r="A5434">
        <v>5433</v>
      </c>
      <c r="B5434" t="s">
        <v>2730</v>
      </c>
      <c r="C5434" s="4">
        <v>43029</v>
      </c>
      <c r="D5434" s="4">
        <v>43033</v>
      </c>
      <c r="E5434" s="5">
        <f>+Tabla1[[#This Row],[ShipDate]]-Tabla1[[#This Row],[OrderDate]]</f>
        <v>4</v>
      </c>
      <c r="F5434" t="s">
        <v>5041</v>
      </c>
      <c r="G5434" t="s">
        <v>5807</v>
      </c>
      <c r="H5434" t="s">
        <v>6600</v>
      </c>
      <c r="I5434" t="s">
        <v>6632</v>
      </c>
      <c r="J5434" t="s">
        <v>6713</v>
      </c>
      <c r="K5434" t="s">
        <v>7188</v>
      </c>
      <c r="L5434">
        <v>44107</v>
      </c>
      <c r="M5434" t="s">
        <v>7216</v>
      </c>
      <c r="N5434" t="s">
        <v>8689</v>
      </c>
      <c r="O5434" t="s">
        <v>9080</v>
      </c>
      <c r="P5434" t="s">
        <v>9090</v>
      </c>
      <c r="Q5434" t="s">
        <v>10558</v>
      </c>
      <c r="R5434" s="12">
        <v>6.2160000000000002</v>
      </c>
      <c r="S5434" s="5">
        <v>4</v>
      </c>
      <c r="T5434" s="5" t="s">
        <v>10963</v>
      </c>
      <c r="U5434">
        <v>0.7</v>
      </c>
      <c r="V5434" t="s">
        <v>10970</v>
      </c>
      <c r="W5434" s="12">
        <f>+-Tabla1[[#This Row],[Sales]]*Tabla1[[#This Row],[Discount]]</f>
        <v>-4.3511999999999995</v>
      </c>
      <c r="X5434" s="12">
        <v>-4.9728000000000003</v>
      </c>
      <c r="Y5434" s="15">
        <f>ROUND(Tabla1[[#This Row],[Profit]]/Tabla1[[#This Row],[Sales]],2)</f>
        <v>-0.8</v>
      </c>
      <c r="Z5434" s="18" t="s">
        <v>10990</v>
      </c>
      <c r="AA5434" s="12">
        <v>-6.8376000000000001</v>
      </c>
      <c r="AB5434">
        <v>2017</v>
      </c>
    </row>
    <row r="5435" spans="1:28" x14ac:dyDescent="0.25">
      <c r="A5435">
        <v>5434</v>
      </c>
      <c r="B5435" t="s">
        <v>2731</v>
      </c>
      <c r="C5435" s="4">
        <v>42850</v>
      </c>
      <c r="D5435" s="4">
        <v>42854</v>
      </c>
      <c r="E5435" s="5">
        <f>+Tabla1[[#This Row],[ShipDate]]-Tabla1[[#This Row],[OrderDate]]</f>
        <v>4</v>
      </c>
      <c r="F5435" t="s">
        <v>5041</v>
      </c>
      <c r="G5435" t="s">
        <v>5449</v>
      </c>
      <c r="H5435" t="s">
        <v>6242</v>
      </c>
      <c r="I5435" t="s">
        <v>10953</v>
      </c>
      <c r="J5435" t="s">
        <v>7066</v>
      </c>
      <c r="K5435" t="s">
        <v>7180</v>
      </c>
      <c r="L5435">
        <v>85224</v>
      </c>
      <c r="M5435" t="s">
        <v>7214</v>
      </c>
      <c r="N5435" t="s">
        <v>7238</v>
      </c>
      <c r="O5435" t="s">
        <v>9080</v>
      </c>
      <c r="P5435" t="s">
        <v>9088</v>
      </c>
      <c r="Q5435" t="s">
        <v>9120</v>
      </c>
      <c r="R5435" s="12">
        <v>8.8960000000000008</v>
      </c>
      <c r="S5435" s="5">
        <v>4</v>
      </c>
      <c r="T5435" s="5" t="s">
        <v>10963</v>
      </c>
      <c r="U5435">
        <v>0.2</v>
      </c>
      <c r="V5435" t="s">
        <v>10971</v>
      </c>
      <c r="W5435" s="12">
        <f>+-Tabla1[[#This Row],[Sales]]*Tabla1[[#This Row],[Discount]]</f>
        <v>-1.7792000000000003</v>
      </c>
      <c r="X5435" s="12">
        <v>0.66720000000000002</v>
      </c>
      <c r="Y5435" s="15">
        <f>ROUND(Tabla1[[#This Row],[Profit]]/Tabla1[[#This Row],[Sales]],2)</f>
        <v>0.08</v>
      </c>
      <c r="Z5435" s="18" t="s">
        <v>10972</v>
      </c>
      <c r="AA5435" s="12">
        <v>-6.4496000000000002</v>
      </c>
      <c r="AB5435">
        <v>2017</v>
      </c>
    </row>
    <row r="5436" spans="1:28" x14ac:dyDescent="0.25">
      <c r="A5436">
        <v>5435</v>
      </c>
      <c r="B5436" t="s">
        <v>2732</v>
      </c>
      <c r="C5436" s="4">
        <v>42296</v>
      </c>
      <c r="D5436" s="4">
        <v>42301</v>
      </c>
      <c r="E5436" s="5">
        <f>+Tabla1[[#This Row],[ShipDate]]-Tabla1[[#This Row],[OrderDate]]</f>
        <v>5</v>
      </c>
      <c r="F5436" t="s">
        <v>5041</v>
      </c>
      <c r="G5436" t="s">
        <v>5128</v>
      </c>
      <c r="H5436" t="s">
        <v>5921</v>
      </c>
      <c r="I5436" t="s">
        <v>6632</v>
      </c>
      <c r="J5436" t="s">
        <v>6635</v>
      </c>
      <c r="K5436" t="s">
        <v>7166</v>
      </c>
      <c r="L5436">
        <v>90008</v>
      </c>
      <c r="M5436" t="s">
        <v>7214</v>
      </c>
      <c r="N5436" t="s">
        <v>8956</v>
      </c>
      <c r="O5436" t="s">
        <v>9080</v>
      </c>
      <c r="P5436" t="s">
        <v>9091</v>
      </c>
      <c r="Q5436" t="s">
        <v>10827</v>
      </c>
      <c r="R5436" s="12">
        <v>1640.7</v>
      </c>
      <c r="S5436" s="5">
        <v>5</v>
      </c>
      <c r="T5436" s="5" t="s">
        <v>10963</v>
      </c>
      <c r="U5436">
        <v>0</v>
      </c>
      <c r="V5436" s="17" t="s">
        <v>10967</v>
      </c>
      <c r="W5436" s="12">
        <f>+-Tabla1[[#This Row],[Sales]]*Tabla1[[#This Row],[Discount]]</f>
        <v>0</v>
      </c>
      <c r="X5436" s="12">
        <v>459.39600000000002</v>
      </c>
      <c r="Y5436" s="15">
        <f>ROUND(Tabla1[[#This Row],[Profit]]/Tabla1[[#This Row],[Sales]],2)</f>
        <v>0.28000000000000003</v>
      </c>
      <c r="Z5436" s="18" t="s">
        <v>10972</v>
      </c>
      <c r="AA5436" s="12">
        <v>-1181.3040000000001</v>
      </c>
      <c r="AB5436">
        <v>2015</v>
      </c>
    </row>
    <row r="5437" spans="1:28" x14ac:dyDescent="0.25">
      <c r="A5437">
        <v>5436</v>
      </c>
      <c r="B5437" t="s">
        <v>2732</v>
      </c>
      <c r="C5437" s="4">
        <v>42296</v>
      </c>
      <c r="D5437" s="4">
        <v>42301</v>
      </c>
      <c r="E5437" s="5">
        <f>+Tabla1[[#This Row],[ShipDate]]-Tabla1[[#This Row],[OrderDate]]</f>
        <v>5</v>
      </c>
      <c r="F5437" t="s">
        <v>5041</v>
      </c>
      <c r="G5437" t="s">
        <v>5128</v>
      </c>
      <c r="H5437" t="s">
        <v>5921</v>
      </c>
      <c r="I5437" t="s">
        <v>6632</v>
      </c>
      <c r="J5437" t="s">
        <v>6635</v>
      </c>
      <c r="K5437" t="s">
        <v>7166</v>
      </c>
      <c r="L5437">
        <v>90008</v>
      </c>
      <c r="M5437" t="s">
        <v>7214</v>
      </c>
      <c r="N5437" t="s">
        <v>7510</v>
      </c>
      <c r="O5437" t="s">
        <v>9081</v>
      </c>
      <c r="P5437" t="s">
        <v>9093</v>
      </c>
      <c r="Q5437" t="s">
        <v>9392</v>
      </c>
      <c r="R5437" s="12">
        <v>270</v>
      </c>
      <c r="S5437" s="5">
        <v>3</v>
      </c>
      <c r="T5437" s="5" t="s">
        <v>10962</v>
      </c>
      <c r="U5437">
        <v>0</v>
      </c>
      <c r="V5437" s="17" t="s">
        <v>10967</v>
      </c>
      <c r="W5437" s="12">
        <f>+-Tabla1[[#This Row],[Sales]]*Tabla1[[#This Row],[Discount]]</f>
        <v>0</v>
      </c>
      <c r="X5437" s="12">
        <v>97.2</v>
      </c>
      <c r="Y5437" s="15">
        <f>ROUND(Tabla1[[#This Row],[Profit]]/Tabla1[[#This Row],[Sales]],2)</f>
        <v>0.36</v>
      </c>
      <c r="Z5437" s="18" t="s">
        <v>10972</v>
      </c>
      <c r="AA5437" s="12">
        <v>-172.8</v>
      </c>
      <c r="AB5437">
        <v>2015</v>
      </c>
    </row>
    <row r="5438" spans="1:28" x14ac:dyDescent="0.25">
      <c r="A5438">
        <v>5437</v>
      </c>
      <c r="B5438" t="s">
        <v>2733</v>
      </c>
      <c r="C5438" s="4">
        <v>41825</v>
      </c>
      <c r="D5438" s="4">
        <v>41828</v>
      </c>
      <c r="E5438" s="5">
        <f>+Tabla1[[#This Row],[ShipDate]]-Tabla1[[#This Row],[OrderDate]]</f>
        <v>3</v>
      </c>
      <c r="F5438" t="s">
        <v>5042</v>
      </c>
      <c r="G5438" t="s">
        <v>5804</v>
      </c>
      <c r="H5438" t="s">
        <v>6597</v>
      </c>
      <c r="I5438" t="s">
        <v>6631</v>
      </c>
      <c r="J5438" t="s">
        <v>6777</v>
      </c>
      <c r="K5438" t="s">
        <v>7167</v>
      </c>
      <c r="L5438">
        <v>32137</v>
      </c>
      <c r="M5438" t="s">
        <v>7213</v>
      </c>
      <c r="N5438" t="s">
        <v>8339</v>
      </c>
      <c r="O5438" t="s">
        <v>9079</v>
      </c>
      <c r="P5438" t="s">
        <v>9087</v>
      </c>
      <c r="Q5438" t="s">
        <v>10209</v>
      </c>
      <c r="R5438" s="12">
        <v>19.52</v>
      </c>
      <c r="S5438" s="5">
        <v>2</v>
      </c>
      <c r="T5438" s="5" t="s">
        <v>10962</v>
      </c>
      <c r="U5438">
        <v>0.2</v>
      </c>
      <c r="V5438" t="s">
        <v>10971</v>
      </c>
      <c r="W5438" s="12">
        <f>+-Tabla1[[#This Row],[Sales]]*Tabla1[[#This Row],[Discount]]</f>
        <v>-3.9039999999999999</v>
      </c>
      <c r="X5438" s="12">
        <v>5.3680000000000003</v>
      </c>
      <c r="Y5438" s="15">
        <f>ROUND(Tabla1[[#This Row],[Profit]]/Tabla1[[#This Row],[Sales]],2)</f>
        <v>0.28000000000000003</v>
      </c>
      <c r="Z5438" s="18" t="s">
        <v>10972</v>
      </c>
      <c r="AA5438" s="12">
        <v>-10.247999999999999</v>
      </c>
      <c r="AB5438">
        <v>2014</v>
      </c>
    </row>
    <row r="5439" spans="1:28" x14ac:dyDescent="0.25">
      <c r="A5439">
        <v>5438</v>
      </c>
      <c r="B5439" t="s">
        <v>2733</v>
      </c>
      <c r="C5439" s="4">
        <v>41825</v>
      </c>
      <c r="D5439" s="4">
        <v>41828</v>
      </c>
      <c r="E5439" s="5">
        <f>+Tabla1[[#This Row],[ShipDate]]-Tabla1[[#This Row],[OrderDate]]</f>
        <v>3</v>
      </c>
      <c r="F5439" t="s">
        <v>5042</v>
      </c>
      <c r="G5439" t="s">
        <v>5804</v>
      </c>
      <c r="H5439" t="s">
        <v>6597</v>
      </c>
      <c r="I5439" t="s">
        <v>6631</v>
      </c>
      <c r="J5439" t="s">
        <v>6777</v>
      </c>
      <c r="K5439" t="s">
        <v>7167</v>
      </c>
      <c r="L5439">
        <v>32137</v>
      </c>
      <c r="M5439" t="s">
        <v>7213</v>
      </c>
      <c r="N5439" t="s">
        <v>8721</v>
      </c>
      <c r="O5439" t="s">
        <v>9080</v>
      </c>
      <c r="P5439" t="s">
        <v>9090</v>
      </c>
      <c r="Q5439" t="s">
        <v>10590</v>
      </c>
      <c r="R5439" s="12">
        <v>9.81</v>
      </c>
      <c r="S5439" s="5">
        <v>5</v>
      </c>
      <c r="T5439" s="5" t="s">
        <v>10963</v>
      </c>
      <c r="U5439">
        <v>0.7</v>
      </c>
      <c r="V5439" t="s">
        <v>10970</v>
      </c>
      <c r="W5439" s="12">
        <f>+-Tabla1[[#This Row],[Sales]]*Tabla1[[#This Row],[Discount]]</f>
        <v>-6.867</v>
      </c>
      <c r="X5439" s="12">
        <v>-6.867</v>
      </c>
      <c r="Y5439" s="15">
        <f>ROUND(Tabla1[[#This Row],[Profit]]/Tabla1[[#This Row],[Sales]],2)</f>
        <v>-0.7</v>
      </c>
      <c r="Z5439" s="18" t="s">
        <v>10990</v>
      </c>
      <c r="AA5439" s="12">
        <v>-9.81</v>
      </c>
      <c r="AB5439">
        <v>2014</v>
      </c>
    </row>
    <row r="5440" spans="1:28" x14ac:dyDescent="0.25">
      <c r="A5440">
        <v>5439</v>
      </c>
      <c r="B5440" t="s">
        <v>2733</v>
      </c>
      <c r="C5440" s="4">
        <v>41825</v>
      </c>
      <c r="D5440" s="4">
        <v>41828</v>
      </c>
      <c r="E5440" s="5">
        <f>+Tabla1[[#This Row],[ShipDate]]-Tabla1[[#This Row],[OrderDate]]</f>
        <v>3</v>
      </c>
      <c r="F5440" t="s">
        <v>5042</v>
      </c>
      <c r="G5440" t="s">
        <v>5804</v>
      </c>
      <c r="H5440" t="s">
        <v>6597</v>
      </c>
      <c r="I5440" t="s">
        <v>6631</v>
      </c>
      <c r="J5440" t="s">
        <v>6777</v>
      </c>
      <c r="K5440" t="s">
        <v>7167</v>
      </c>
      <c r="L5440">
        <v>32137</v>
      </c>
      <c r="M5440" t="s">
        <v>7213</v>
      </c>
      <c r="N5440" t="s">
        <v>8957</v>
      </c>
      <c r="O5440" t="s">
        <v>9079</v>
      </c>
      <c r="P5440" t="s">
        <v>9087</v>
      </c>
      <c r="Q5440" t="s">
        <v>10828</v>
      </c>
      <c r="R5440" s="12">
        <v>213.21600000000001</v>
      </c>
      <c r="S5440" s="5">
        <v>3</v>
      </c>
      <c r="T5440" s="5" t="s">
        <v>10962</v>
      </c>
      <c r="U5440">
        <v>0.2</v>
      </c>
      <c r="V5440" t="s">
        <v>10971</v>
      </c>
      <c r="W5440" s="12">
        <f>+-Tabla1[[#This Row],[Sales]]*Tabla1[[#This Row],[Discount]]</f>
        <v>-42.643200000000007</v>
      </c>
      <c r="X5440" s="12">
        <v>15.991199999999999</v>
      </c>
      <c r="Y5440" s="15">
        <f>ROUND(Tabla1[[#This Row],[Profit]]/Tabla1[[#This Row],[Sales]],2)</f>
        <v>0.08</v>
      </c>
      <c r="Z5440" s="18" t="s">
        <v>10972</v>
      </c>
      <c r="AA5440" s="12">
        <v>-154.58160000000001</v>
      </c>
      <c r="AB5440">
        <v>2014</v>
      </c>
    </row>
    <row r="5441" spans="1:28" x14ac:dyDescent="0.25">
      <c r="A5441">
        <v>5440</v>
      </c>
      <c r="B5441" t="s">
        <v>2734</v>
      </c>
      <c r="C5441" s="4">
        <v>42464</v>
      </c>
      <c r="D5441" s="4">
        <v>42469</v>
      </c>
      <c r="E5441" s="5">
        <f>+Tabla1[[#This Row],[ShipDate]]-Tabla1[[#This Row],[OrderDate]]</f>
        <v>5</v>
      </c>
      <c r="F5441" t="s">
        <v>5041</v>
      </c>
      <c r="G5441" t="s">
        <v>5743</v>
      </c>
      <c r="H5441" t="s">
        <v>6536</v>
      </c>
      <c r="I5441" t="s">
        <v>10953</v>
      </c>
      <c r="J5441" t="s">
        <v>6653</v>
      </c>
      <c r="K5441" t="s">
        <v>7179</v>
      </c>
      <c r="L5441">
        <v>10035</v>
      </c>
      <c r="M5441" t="s">
        <v>7216</v>
      </c>
      <c r="N5441" t="s">
        <v>8715</v>
      </c>
      <c r="O5441" t="s">
        <v>9080</v>
      </c>
      <c r="P5441" t="s">
        <v>9090</v>
      </c>
      <c r="Q5441" t="s">
        <v>10585</v>
      </c>
      <c r="R5441" s="12">
        <v>588.78399999999999</v>
      </c>
      <c r="S5441" s="5">
        <v>2</v>
      </c>
      <c r="T5441" s="5" t="s">
        <v>10962</v>
      </c>
      <c r="U5441">
        <v>0.2</v>
      </c>
      <c r="V5441" t="s">
        <v>10971</v>
      </c>
      <c r="W5441" s="12">
        <f>+-Tabla1[[#This Row],[Sales]]*Tabla1[[#This Row],[Discount]]</f>
        <v>-117.7568</v>
      </c>
      <c r="X5441" s="12">
        <v>183.995</v>
      </c>
      <c r="Y5441" s="15">
        <f>ROUND(Tabla1[[#This Row],[Profit]]/Tabla1[[#This Row],[Sales]],2)</f>
        <v>0.31</v>
      </c>
      <c r="Z5441" s="18" t="s">
        <v>10972</v>
      </c>
      <c r="AA5441" s="12">
        <v>-287.03219999999999</v>
      </c>
      <c r="AB5441">
        <v>2016</v>
      </c>
    </row>
    <row r="5442" spans="1:28" x14ac:dyDescent="0.25">
      <c r="A5442">
        <v>5441</v>
      </c>
      <c r="B5442" t="s">
        <v>2735</v>
      </c>
      <c r="C5442" s="4">
        <v>43052</v>
      </c>
      <c r="D5442" s="4">
        <v>43057</v>
      </c>
      <c r="E5442" s="5">
        <f>+Tabla1[[#This Row],[ShipDate]]-Tabla1[[#This Row],[OrderDate]]</f>
        <v>5</v>
      </c>
      <c r="F5442" t="s">
        <v>5040</v>
      </c>
      <c r="G5442" t="s">
        <v>5690</v>
      </c>
      <c r="H5442" t="s">
        <v>6483</v>
      </c>
      <c r="I5442" t="s">
        <v>10953</v>
      </c>
      <c r="J5442" t="s">
        <v>7076</v>
      </c>
      <c r="K5442" t="s">
        <v>7167</v>
      </c>
      <c r="L5442">
        <v>33458</v>
      </c>
      <c r="M5442" t="s">
        <v>7213</v>
      </c>
      <c r="N5442" t="s">
        <v>7896</v>
      </c>
      <c r="O5442" t="s">
        <v>9080</v>
      </c>
      <c r="P5442" t="s">
        <v>9088</v>
      </c>
      <c r="Q5442" t="s">
        <v>9778</v>
      </c>
      <c r="R5442" s="12">
        <v>2.0640000000000001</v>
      </c>
      <c r="S5442" s="5">
        <v>1</v>
      </c>
      <c r="T5442" s="5" t="s">
        <v>10962</v>
      </c>
      <c r="U5442">
        <v>0.2</v>
      </c>
      <c r="V5442" t="s">
        <v>10971</v>
      </c>
      <c r="W5442" s="12">
        <f>+-Tabla1[[#This Row],[Sales]]*Tabla1[[#This Row],[Discount]]</f>
        <v>-0.41280000000000006</v>
      </c>
      <c r="X5442" s="12">
        <v>0.15479999999999999</v>
      </c>
      <c r="Y5442" s="15">
        <f>ROUND(Tabla1[[#This Row],[Profit]]/Tabla1[[#This Row],[Sales]],2)</f>
        <v>0.08</v>
      </c>
      <c r="Z5442" s="18" t="s">
        <v>10972</v>
      </c>
      <c r="AA5442" s="12">
        <v>-1.4964</v>
      </c>
      <c r="AB5442">
        <v>2017</v>
      </c>
    </row>
    <row r="5443" spans="1:28" x14ac:dyDescent="0.25">
      <c r="A5443">
        <v>5442</v>
      </c>
      <c r="B5443" t="s">
        <v>2736</v>
      </c>
      <c r="C5443" s="4">
        <v>42987</v>
      </c>
      <c r="D5443" s="4">
        <v>42991</v>
      </c>
      <c r="E5443" s="5">
        <f>+Tabla1[[#This Row],[ShipDate]]-Tabla1[[#This Row],[OrderDate]]</f>
        <v>4</v>
      </c>
      <c r="F5443" t="s">
        <v>5041</v>
      </c>
      <c r="G5443" t="s">
        <v>5526</v>
      </c>
      <c r="H5443" t="s">
        <v>6319</v>
      </c>
      <c r="I5443" t="s">
        <v>10953</v>
      </c>
      <c r="J5443" t="s">
        <v>6853</v>
      </c>
      <c r="K5443" t="s">
        <v>7180</v>
      </c>
      <c r="L5443">
        <v>85301</v>
      </c>
      <c r="M5443" t="s">
        <v>7214</v>
      </c>
      <c r="N5443" t="s">
        <v>8958</v>
      </c>
      <c r="O5443" t="s">
        <v>9080</v>
      </c>
      <c r="P5443" t="s">
        <v>9092</v>
      </c>
      <c r="Q5443" t="s">
        <v>10829</v>
      </c>
      <c r="R5443" s="12">
        <v>6.3680000000000003</v>
      </c>
      <c r="S5443" s="5">
        <v>2</v>
      </c>
      <c r="T5443" s="5" t="s">
        <v>10962</v>
      </c>
      <c r="U5443">
        <v>0.2</v>
      </c>
      <c r="V5443" t="s">
        <v>10971</v>
      </c>
      <c r="W5443" s="12">
        <f>+-Tabla1[[#This Row],[Sales]]*Tabla1[[#This Row],[Discount]]</f>
        <v>-1.2736000000000001</v>
      </c>
      <c r="X5443" s="12">
        <v>2.3879999999999999</v>
      </c>
      <c r="Y5443" s="15">
        <f>ROUND(Tabla1[[#This Row],[Profit]]/Tabla1[[#This Row],[Sales]],2)</f>
        <v>0.38</v>
      </c>
      <c r="Z5443" s="18" t="s">
        <v>10972</v>
      </c>
      <c r="AA5443" s="12">
        <v>-2.7063999999999999</v>
      </c>
      <c r="AB5443">
        <v>2017</v>
      </c>
    </row>
    <row r="5444" spans="1:28" x14ac:dyDescent="0.25">
      <c r="A5444">
        <v>5443</v>
      </c>
      <c r="B5444" t="s">
        <v>2737</v>
      </c>
      <c r="C5444" s="4">
        <v>42111</v>
      </c>
      <c r="D5444" s="4">
        <v>42117</v>
      </c>
      <c r="E5444" s="5">
        <f>+Tabla1[[#This Row],[ShipDate]]-Tabla1[[#This Row],[OrderDate]]</f>
        <v>6</v>
      </c>
      <c r="F5444" t="s">
        <v>5041</v>
      </c>
      <c r="G5444" t="s">
        <v>5385</v>
      </c>
      <c r="H5444" t="s">
        <v>6178</v>
      </c>
      <c r="I5444" t="s">
        <v>10953</v>
      </c>
      <c r="J5444" t="s">
        <v>6653</v>
      </c>
      <c r="K5444" t="s">
        <v>7179</v>
      </c>
      <c r="L5444">
        <v>10035</v>
      </c>
      <c r="M5444" t="s">
        <v>7216</v>
      </c>
      <c r="N5444" t="s">
        <v>7986</v>
      </c>
      <c r="O5444" t="s">
        <v>9081</v>
      </c>
      <c r="P5444" t="s">
        <v>9093</v>
      </c>
      <c r="Q5444" t="s">
        <v>9867</v>
      </c>
      <c r="R5444" s="12">
        <v>99.6</v>
      </c>
      <c r="S5444" s="5">
        <v>1</v>
      </c>
      <c r="T5444" s="5" t="s">
        <v>10962</v>
      </c>
      <c r="U5444">
        <v>0</v>
      </c>
      <c r="V5444" s="17" t="s">
        <v>10967</v>
      </c>
      <c r="W5444" s="12">
        <f>+-Tabla1[[#This Row],[Sales]]*Tabla1[[#This Row],[Discount]]</f>
        <v>0</v>
      </c>
      <c r="X5444" s="12">
        <v>36.851999999999997</v>
      </c>
      <c r="Y5444" s="15">
        <f>ROUND(Tabla1[[#This Row],[Profit]]/Tabla1[[#This Row],[Sales]],2)</f>
        <v>0.37</v>
      </c>
      <c r="Z5444" s="18" t="s">
        <v>10972</v>
      </c>
      <c r="AA5444" s="12">
        <v>-62.747999999999998</v>
      </c>
      <c r="AB5444">
        <v>2015</v>
      </c>
    </row>
    <row r="5445" spans="1:28" x14ac:dyDescent="0.25">
      <c r="A5445">
        <v>5444</v>
      </c>
      <c r="B5445" t="s">
        <v>2737</v>
      </c>
      <c r="C5445" s="4">
        <v>42111</v>
      </c>
      <c r="D5445" s="4">
        <v>42117</v>
      </c>
      <c r="E5445" s="5">
        <f>+Tabla1[[#This Row],[ShipDate]]-Tabla1[[#This Row],[OrderDate]]</f>
        <v>6</v>
      </c>
      <c r="F5445" t="s">
        <v>5041</v>
      </c>
      <c r="G5445" t="s">
        <v>5385</v>
      </c>
      <c r="H5445" t="s">
        <v>6178</v>
      </c>
      <c r="I5445" t="s">
        <v>10953</v>
      </c>
      <c r="J5445" t="s">
        <v>6653</v>
      </c>
      <c r="K5445" t="s">
        <v>7179</v>
      </c>
      <c r="L5445">
        <v>10035</v>
      </c>
      <c r="M5445" t="s">
        <v>7216</v>
      </c>
      <c r="N5445" t="s">
        <v>8337</v>
      </c>
      <c r="O5445" t="s">
        <v>9080</v>
      </c>
      <c r="P5445" t="s">
        <v>9090</v>
      </c>
      <c r="Q5445" t="s">
        <v>10207</v>
      </c>
      <c r="R5445" s="12">
        <v>62.295999999999999</v>
      </c>
      <c r="S5445" s="5">
        <v>13</v>
      </c>
      <c r="T5445" s="5" t="s">
        <v>10964</v>
      </c>
      <c r="U5445">
        <v>0.2</v>
      </c>
      <c r="V5445" t="s">
        <v>10971</v>
      </c>
      <c r="W5445" s="12">
        <f>+-Tabla1[[#This Row],[Sales]]*Tabla1[[#This Row],[Discount]]</f>
        <v>-12.459200000000001</v>
      </c>
      <c r="X5445" s="12">
        <v>21.024899999999999</v>
      </c>
      <c r="Y5445" s="15">
        <f>ROUND(Tabla1[[#This Row],[Profit]]/Tabla1[[#This Row],[Sales]],2)</f>
        <v>0.34</v>
      </c>
      <c r="Z5445" s="18" t="s">
        <v>10972</v>
      </c>
      <c r="AA5445" s="12">
        <v>-28.811900000000001</v>
      </c>
      <c r="AB5445">
        <v>2015</v>
      </c>
    </row>
    <row r="5446" spans="1:28" x14ac:dyDescent="0.25">
      <c r="A5446">
        <v>5445</v>
      </c>
      <c r="B5446" t="s">
        <v>2737</v>
      </c>
      <c r="C5446" s="4">
        <v>42111</v>
      </c>
      <c r="D5446" s="4">
        <v>42117</v>
      </c>
      <c r="E5446" s="5">
        <f>+Tabla1[[#This Row],[ShipDate]]-Tabla1[[#This Row],[OrderDate]]</f>
        <v>6</v>
      </c>
      <c r="F5446" t="s">
        <v>5041</v>
      </c>
      <c r="G5446" t="s">
        <v>5385</v>
      </c>
      <c r="H5446" t="s">
        <v>6178</v>
      </c>
      <c r="I5446" t="s">
        <v>10953</v>
      </c>
      <c r="J5446" t="s">
        <v>6653</v>
      </c>
      <c r="K5446" t="s">
        <v>7179</v>
      </c>
      <c r="L5446">
        <v>10035</v>
      </c>
      <c r="M5446" t="s">
        <v>7216</v>
      </c>
      <c r="N5446" t="s">
        <v>8959</v>
      </c>
      <c r="O5446" t="s">
        <v>9080</v>
      </c>
      <c r="P5446" t="s">
        <v>9088</v>
      </c>
      <c r="Q5446" t="s">
        <v>10830</v>
      </c>
      <c r="R5446" s="12">
        <v>10.71</v>
      </c>
      <c r="S5446" s="5">
        <v>3</v>
      </c>
      <c r="T5446" s="5" t="s">
        <v>10962</v>
      </c>
      <c r="U5446">
        <v>0</v>
      </c>
      <c r="V5446" s="17" t="s">
        <v>10967</v>
      </c>
      <c r="W5446" s="12">
        <f>+-Tabla1[[#This Row],[Sales]]*Tabla1[[#This Row],[Discount]]</f>
        <v>0</v>
      </c>
      <c r="X5446" s="12">
        <v>2.7846000000000002</v>
      </c>
      <c r="Y5446" s="15">
        <f>ROUND(Tabla1[[#This Row],[Profit]]/Tabla1[[#This Row],[Sales]],2)</f>
        <v>0.26</v>
      </c>
      <c r="Z5446" s="18" t="s">
        <v>10972</v>
      </c>
      <c r="AA5446" s="12">
        <v>-7.9253999999999998</v>
      </c>
      <c r="AB5446">
        <v>2015</v>
      </c>
    </row>
    <row r="5447" spans="1:28" x14ac:dyDescent="0.25">
      <c r="A5447">
        <v>5446</v>
      </c>
      <c r="B5447" t="s">
        <v>2738</v>
      </c>
      <c r="C5447" s="4">
        <v>42576</v>
      </c>
      <c r="D5447" s="4">
        <v>42580</v>
      </c>
      <c r="E5447" s="5">
        <f>+Tabla1[[#This Row],[ShipDate]]-Tabla1[[#This Row],[OrderDate]]</f>
        <v>4</v>
      </c>
      <c r="F5447" t="s">
        <v>5041</v>
      </c>
      <c r="G5447" t="s">
        <v>5380</v>
      </c>
      <c r="H5447" t="s">
        <v>6173</v>
      </c>
      <c r="I5447" t="s">
        <v>6632</v>
      </c>
      <c r="J5447" t="s">
        <v>6645</v>
      </c>
      <c r="K5447" t="s">
        <v>7169</v>
      </c>
      <c r="L5447">
        <v>77041</v>
      </c>
      <c r="M5447" t="s">
        <v>7215</v>
      </c>
      <c r="N5447" t="s">
        <v>8466</v>
      </c>
      <c r="O5447" t="s">
        <v>9080</v>
      </c>
      <c r="P5447" t="s">
        <v>9094</v>
      </c>
      <c r="Q5447" t="s">
        <v>10332</v>
      </c>
      <c r="R5447" s="12">
        <v>20.936</v>
      </c>
      <c r="S5447" s="5">
        <v>1</v>
      </c>
      <c r="T5447" s="5" t="s">
        <v>10962</v>
      </c>
      <c r="U5447">
        <v>0.2</v>
      </c>
      <c r="V5447" t="s">
        <v>10971</v>
      </c>
      <c r="W5447" s="12">
        <f>+-Tabla1[[#This Row],[Sales]]*Tabla1[[#This Row],[Discount]]</f>
        <v>-4.1871999999999998</v>
      </c>
      <c r="X5447" s="12">
        <v>7.0659000000000001</v>
      </c>
      <c r="Y5447" s="15">
        <f>ROUND(Tabla1[[#This Row],[Profit]]/Tabla1[[#This Row],[Sales]],2)</f>
        <v>0.34</v>
      </c>
      <c r="Z5447" s="18" t="s">
        <v>10972</v>
      </c>
      <c r="AA5447" s="12">
        <v>-9.6829000000000001</v>
      </c>
      <c r="AB5447">
        <v>2016</v>
      </c>
    </row>
    <row r="5448" spans="1:28" x14ac:dyDescent="0.25">
      <c r="A5448">
        <v>5447</v>
      </c>
      <c r="B5448" t="s">
        <v>2739</v>
      </c>
      <c r="C5448" s="4">
        <v>42608</v>
      </c>
      <c r="D5448" s="4">
        <v>42613</v>
      </c>
      <c r="E5448" s="5">
        <f>+Tabla1[[#This Row],[ShipDate]]-Tabla1[[#This Row],[OrderDate]]</f>
        <v>5</v>
      </c>
      <c r="F5448" t="s">
        <v>5041</v>
      </c>
      <c r="G5448" t="s">
        <v>5156</v>
      </c>
      <c r="H5448" t="s">
        <v>5949</v>
      </c>
      <c r="I5448" t="s">
        <v>6631</v>
      </c>
      <c r="J5448" t="s">
        <v>6653</v>
      </c>
      <c r="K5448" t="s">
        <v>7179</v>
      </c>
      <c r="L5448">
        <v>10035</v>
      </c>
      <c r="M5448" t="s">
        <v>7216</v>
      </c>
      <c r="N5448" t="s">
        <v>8112</v>
      </c>
      <c r="O5448" t="s">
        <v>9081</v>
      </c>
      <c r="P5448" t="s">
        <v>9089</v>
      </c>
      <c r="Q5448" t="s">
        <v>9987</v>
      </c>
      <c r="R5448" s="12">
        <v>33</v>
      </c>
      <c r="S5448" s="5">
        <v>6</v>
      </c>
      <c r="T5448" s="5" t="s">
        <v>10963</v>
      </c>
      <c r="U5448">
        <v>0</v>
      </c>
      <c r="V5448" s="17" t="s">
        <v>10967</v>
      </c>
      <c r="W5448" s="12">
        <f>+-Tabla1[[#This Row],[Sales]]*Tabla1[[#This Row],[Discount]]</f>
        <v>0</v>
      </c>
      <c r="X5448" s="12">
        <v>8.25</v>
      </c>
      <c r="Y5448" s="15">
        <f>ROUND(Tabla1[[#This Row],[Profit]]/Tabla1[[#This Row],[Sales]],2)</f>
        <v>0.25</v>
      </c>
      <c r="Z5448" s="18" t="s">
        <v>10972</v>
      </c>
      <c r="AA5448" s="12">
        <v>-24.75</v>
      </c>
      <c r="AB5448">
        <v>2016</v>
      </c>
    </row>
    <row r="5449" spans="1:28" x14ac:dyDescent="0.25">
      <c r="A5449">
        <v>5448</v>
      </c>
      <c r="B5449" t="s">
        <v>2739</v>
      </c>
      <c r="C5449" s="4">
        <v>42608</v>
      </c>
      <c r="D5449" s="4">
        <v>42613</v>
      </c>
      <c r="E5449" s="5">
        <f>+Tabla1[[#This Row],[ShipDate]]-Tabla1[[#This Row],[OrderDate]]</f>
        <v>5</v>
      </c>
      <c r="F5449" t="s">
        <v>5041</v>
      </c>
      <c r="G5449" t="s">
        <v>5156</v>
      </c>
      <c r="H5449" t="s">
        <v>5949</v>
      </c>
      <c r="I5449" t="s">
        <v>6631</v>
      </c>
      <c r="J5449" t="s">
        <v>6653</v>
      </c>
      <c r="K5449" t="s">
        <v>7179</v>
      </c>
      <c r="L5449">
        <v>10035</v>
      </c>
      <c r="M5449" t="s">
        <v>7216</v>
      </c>
      <c r="N5449" t="s">
        <v>8450</v>
      </c>
      <c r="O5449" t="s">
        <v>9081</v>
      </c>
      <c r="P5449" t="s">
        <v>9093</v>
      </c>
      <c r="Q5449" t="s">
        <v>10315</v>
      </c>
      <c r="R5449" s="12">
        <v>249.95</v>
      </c>
      <c r="S5449" s="5">
        <v>5</v>
      </c>
      <c r="T5449" s="5" t="s">
        <v>10963</v>
      </c>
      <c r="U5449">
        <v>0</v>
      </c>
      <c r="V5449" s="17" t="s">
        <v>10967</v>
      </c>
      <c r="W5449" s="12">
        <f>+-Tabla1[[#This Row],[Sales]]*Tabla1[[#This Row],[Discount]]</f>
        <v>0</v>
      </c>
      <c r="X5449" s="12">
        <v>87.482500000000002</v>
      </c>
      <c r="Y5449" s="15">
        <f>ROUND(Tabla1[[#This Row],[Profit]]/Tabla1[[#This Row],[Sales]],2)</f>
        <v>0.35</v>
      </c>
      <c r="Z5449" s="18" t="s">
        <v>10972</v>
      </c>
      <c r="AA5449" s="12">
        <v>-162.4675</v>
      </c>
      <c r="AB5449">
        <v>2016</v>
      </c>
    </row>
    <row r="5450" spans="1:28" x14ac:dyDescent="0.25">
      <c r="A5450">
        <v>5449</v>
      </c>
      <c r="B5450" t="s">
        <v>2740</v>
      </c>
      <c r="C5450" s="4">
        <v>41894</v>
      </c>
      <c r="D5450" s="4">
        <v>41901</v>
      </c>
      <c r="E5450" s="5">
        <f>+Tabla1[[#This Row],[ShipDate]]-Tabla1[[#This Row],[OrderDate]]</f>
        <v>7</v>
      </c>
      <c r="F5450" t="s">
        <v>5041</v>
      </c>
      <c r="G5450" t="s">
        <v>5682</v>
      </c>
      <c r="H5450" t="s">
        <v>6475</v>
      </c>
      <c r="I5450" t="s">
        <v>6632</v>
      </c>
      <c r="J5450" t="s">
        <v>6883</v>
      </c>
      <c r="K5450" t="s">
        <v>7205</v>
      </c>
      <c r="L5450">
        <v>66062</v>
      </c>
      <c r="M5450" t="s">
        <v>7215</v>
      </c>
      <c r="N5450" t="s">
        <v>8637</v>
      </c>
      <c r="O5450" t="s">
        <v>9080</v>
      </c>
      <c r="P5450" t="s">
        <v>9096</v>
      </c>
      <c r="Q5450" t="s">
        <v>10507</v>
      </c>
      <c r="R5450" s="12">
        <v>357.93</v>
      </c>
      <c r="S5450" s="5">
        <v>3</v>
      </c>
      <c r="T5450" s="5" t="s">
        <v>10962</v>
      </c>
      <c r="U5450">
        <v>0</v>
      </c>
      <c r="V5450" s="17" t="s">
        <v>10967</v>
      </c>
      <c r="W5450" s="12">
        <f>+-Tabla1[[#This Row],[Sales]]*Tabla1[[#This Row],[Discount]]</f>
        <v>0</v>
      </c>
      <c r="X5450" s="12">
        <v>7.1585999999999999</v>
      </c>
      <c r="Y5450" s="15">
        <f>ROUND(Tabla1[[#This Row],[Profit]]/Tabla1[[#This Row],[Sales]],2)</f>
        <v>0.02</v>
      </c>
      <c r="Z5450" s="18" t="s">
        <v>10972</v>
      </c>
      <c r="AA5450" s="12">
        <v>-350.77140000000003</v>
      </c>
      <c r="AB5450">
        <v>2014</v>
      </c>
    </row>
    <row r="5451" spans="1:28" x14ac:dyDescent="0.25">
      <c r="A5451">
        <v>5450</v>
      </c>
      <c r="B5451" t="s">
        <v>2740</v>
      </c>
      <c r="C5451" s="4">
        <v>41894</v>
      </c>
      <c r="D5451" s="4">
        <v>41901</v>
      </c>
      <c r="E5451" s="5">
        <f>+Tabla1[[#This Row],[ShipDate]]-Tabla1[[#This Row],[OrderDate]]</f>
        <v>7</v>
      </c>
      <c r="F5451" t="s">
        <v>5041</v>
      </c>
      <c r="G5451" t="s">
        <v>5682</v>
      </c>
      <c r="H5451" t="s">
        <v>6475</v>
      </c>
      <c r="I5451" t="s">
        <v>6632</v>
      </c>
      <c r="J5451" t="s">
        <v>6883</v>
      </c>
      <c r="K5451" t="s">
        <v>7205</v>
      </c>
      <c r="L5451">
        <v>66062</v>
      </c>
      <c r="M5451" t="s">
        <v>7215</v>
      </c>
      <c r="N5451" t="s">
        <v>8907</v>
      </c>
      <c r="O5451" t="s">
        <v>9081</v>
      </c>
      <c r="P5451" t="s">
        <v>9093</v>
      </c>
      <c r="Q5451" t="s">
        <v>10777</v>
      </c>
      <c r="R5451" s="12">
        <v>57.4</v>
      </c>
      <c r="S5451" s="5">
        <v>5</v>
      </c>
      <c r="T5451" s="5" t="s">
        <v>10963</v>
      </c>
      <c r="U5451">
        <v>0</v>
      </c>
      <c r="V5451" s="17" t="s">
        <v>10967</v>
      </c>
      <c r="W5451" s="12">
        <f>+-Tabla1[[#This Row],[Sales]]*Tabla1[[#This Row],[Discount]]</f>
        <v>0</v>
      </c>
      <c r="X5451" s="12">
        <v>10.906000000000001</v>
      </c>
      <c r="Y5451" s="15">
        <f>ROUND(Tabla1[[#This Row],[Profit]]/Tabla1[[#This Row],[Sales]],2)</f>
        <v>0.19</v>
      </c>
      <c r="Z5451" s="18" t="s">
        <v>10972</v>
      </c>
      <c r="AA5451" s="12">
        <v>-46.494</v>
      </c>
      <c r="AB5451">
        <v>2014</v>
      </c>
    </row>
    <row r="5452" spans="1:28" x14ac:dyDescent="0.25">
      <c r="A5452">
        <v>5451</v>
      </c>
      <c r="B5452" t="s">
        <v>2740</v>
      </c>
      <c r="C5452" s="4">
        <v>41894</v>
      </c>
      <c r="D5452" s="4">
        <v>41901</v>
      </c>
      <c r="E5452" s="5">
        <f>+Tabla1[[#This Row],[ShipDate]]-Tabla1[[#This Row],[OrderDate]]</f>
        <v>7</v>
      </c>
      <c r="F5452" t="s">
        <v>5041</v>
      </c>
      <c r="G5452" t="s">
        <v>5682</v>
      </c>
      <c r="H5452" t="s">
        <v>6475</v>
      </c>
      <c r="I5452" t="s">
        <v>6632</v>
      </c>
      <c r="J5452" t="s">
        <v>6883</v>
      </c>
      <c r="K5452" t="s">
        <v>7205</v>
      </c>
      <c r="L5452">
        <v>66062</v>
      </c>
      <c r="M5452" t="s">
        <v>7215</v>
      </c>
      <c r="N5452" t="s">
        <v>8113</v>
      </c>
      <c r="O5452" t="s">
        <v>9080</v>
      </c>
      <c r="P5452" t="s">
        <v>9090</v>
      </c>
      <c r="Q5452" t="s">
        <v>9988</v>
      </c>
      <c r="R5452" s="12">
        <v>331.96</v>
      </c>
      <c r="S5452" s="5">
        <v>2</v>
      </c>
      <c r="T5452" s="5" t="s">
        <v>10962</v>
      </c>
      <c r="U5452">
        <v>0</v>
      </c>
      <c r="V5452" s="17" t="s">
        <v>10967</v>
      </c>
      <c r="W5452" s="12">
        <f>+-Tabla1[[#This Row],[Sales]]*Tabla1[[#This Row],[Discount]]</f>
        <v>0</v>
      </c>
      <c r="X5452" s="12">
        <v>149.38200000000001</v>
      </c>
      <c r="Y5452" s="15">
        <f>ROUND(Tabla1[[#This Row],[Profit]]/Tabla1[[#This Row],[Sales]],2)</f>
        <v>0.45</v>
      </c>
      <c r="Z5452" s="18" t="s">
        <v>10972</v>
      </c>
      <c r="AA5452" s="12">
        <v>-182.578</v>
      </c>
      <c r="AB5452">
        <v>2014</v>
      </c>
    </row>
    <row r="5453" spans="1:28" x14ac:dyDescent="0.25">
      <c r="A5453">
        <v>5452</v>
      </c>
      <c r="B5453" t="s">
        <v>2740</v>
      </c>
      <c r="C5453" s="4">
        <v>41894</v>
      </c>
      <c r="D5453" s="4">
        <v>41901</v>
      </c>
      <c r="E5453" s="5">
        <f>+Tabla1[[#This Row],[ShipDate]]-Tabla1[[#This Row],[OrderDate]]</f>
        <v>7</v>
      </c>
      <c r="F5453" t="s">
        <v>5041</v>
      </c>
      <c r="G5453" t="s">
        <v>5682</v>
      </c>
      <c r="H5453" t="s">
        <v>6475</v>
      </c>
      <c r="I5453" t="s">
        <v>6632</v>
      </c>
      <c r="J5453" t="s">
        <v>6883</v>
      </c>
      <c r="K5453" t="s">
        <v>7205</v>
      </c>
      <c r="L5453">
        <v>66062</v>
      </c>
      <c r="M5453" t="s">
        <v>7215</v>
      </c>
      <c r="N5453" t="s">
        <v>8709</v>
      </c>
      <c r="O5453" t="s">
        <v>9079</v>
      </c>
      <c r="P5453" t="s">
        <v>9087</v>
      </c>
      <c r="Q5453" t="s">
        <v>10578</v>
      </c>
      <c r="R5453" s="12">
        <v>40.56</v>
      </c>
      <c r="S5453" s="5">
        <v>2</v>
      </c>
      <c r="T5453" s="5" t="s">
        <v>10962</v>
      </c>
      <c r="U5453">
        <v>0</v>
      </c>
      <c r="V5453" s="17" t="s">
        <v>10967</v>
      </c>
      <c r="W5453" s="12">
        <f>+-Tabla1[[#This Row],[Sales]]*Tabla1[[#This Row],[Discount]]</f>
        <v>0</v>
      </c>
      <c r="X5453" s="12">
        <v>12.979200000000001</v>
      </c>
      <c r="Y5453" s="15">
        <f>ROUND(Tabla1[[#This Row],[Profit]]/Tabla1[[#This Row],[Sales]],2)</f>
        <v>0.32</v>
      </c>
      <c r="Z5453" s="18" t="s">
        <v>10972</v>
      </c>
      <c r="AA5453" s="12">
        <v>-27.5808</v>
      </c>
      <c r="AB5453">
        <v>2014</v>
      </c>
    </row>
    <row r="5454" spans="1:28" x14ac:dyDescent="0.25">
      <c r="A5454">
        <v>5453</v>
      </c>
      <c r="B5454" t="s">
        <v>2741</v>
      </c>
      <c r="C5454" s="4">
        <v>42573</v>
      </c>
      <c r="D5454" s="4">
        <v>42580</v>
      </c>
      <c r="E5454" s="5">
        <f>+Tabla1[[#This Row],[ShipDate]]-Tabla1[[#This Row],[OrderDate]]</f>
        <v>7</v>
      </c>
      <c r="F5454" t="s">
        <v>5041</v>
      </c>
      <c r="G5454" t="s">
        <v>5651</v>
      </c>
      <c r="H5454" t="s">
        <v>6444</v>
      </c>
      <c r="I5454" t="s">
        <v>6632</v>
      </c>
      <c r="J5454" t="s">
        <v>6939</v>
      </c>
      <c r="K5454" t="s">
        <v>7197</v>
      </c>
      <c r="L5454">
        <v>89431</v>
      </c>
      <c r="M5454" t="s">
        <v>7214</v>
      </c>
      <c r="N5454" t="s">
        <v>7827</v>
      </c>
      <c r="O5454" t="s">
        <v>9080</v>
      </c>
      <c r="P5454" t="s">
        <v>9096</v>
      </c>
      <c r="Q5454" t="s">
        <v>9709</v>
      </c>
      <c r="R5454" s="12">
        <v>86.2</v>
      </c>
      <c r="S5454" s="5">
        <v>5</v>
      </c>
      <c r="T5454" s="5" t="s">
        <v>10963</v>
      </c>
      <c r="U5454">
        <v>0</v>
      </c>
      <c r="V5454" s="17" t="s">
        <v>10967</v>
      </c>
      <c r="W5454" s="12">
        <f>+-Tabla1[[#This Row],[Sales]]*Tabla1[[#This Row],[Discount]]</f>
        <v>0</v>
      </c>
      <c r="X5454" s="12">
        <v>24.998000000000001</v>
      </c>
      <c r="Y5454" s="15">
        <f>ROUND(Tabla1[[#This Row],[Profit]]/Tabla1[[#This Row],[Sales]],2)</f>
        <v>0.28999999999999998</v>
      </c>
      <c r="Z5454" s="18" t="s">
        <v>10972</v>
      </c>
      <c r="AA5454" s="12">
        <v>-61.201999999999998</v>
      </c>
      <c r="AB5454">
        <v>2016</v>
      </c>
    </row>
    <row r="5455" spans="1:28" x14ac:dyDescent="0.25">
      <c r="A5455">
        <v>5454</v>
      </c>
      <c r="B5455" t="s">
        <v>2742</v>
      </c>
      <c r="C5455" s="4">
        <v>42874</v>
      </c>
      <c r="D5455" s="4">
        <v>42878</v>
      </c>
      <c r="E5455" s="5">
        <f>+Tabla1[[#This Row],[ShipDate]]-Tabla1[[#This Row],[OrderDate]]</f>
        <v>4</v>
      </c>
      <c r="F5455" t="s">
        <v>5041</v>
      </c>
      <c r="G5455" t="s">
        <v>5645</v>
      </c>
      <c r="H5455" t="s">
        <v>6438</v>
      </c>
      <c r="I5455" t="s">
        <v>6631</v>
      </c>
      <c r="J5455" t="s">
        <v>6812</v>
      </c>
      <c r="K5455" t="s">
        <v>7174</v>
      </c>
      <c r="L5455">
        <v>61107</v>
      </c>
      <c r="M5455" t="s">
        <v>7215</v>
      </c>
      <c r="N5455" t="s">
        <v>8805</v>
      </c>
      <c r="O5455" t="s">
        <v>9080</v>
      </c>
      <c r="P5455" t="s">
        <v>9092</v>
      </c>
      <c r="Q5455" t="s">
        <v>10679</v>
      </c>
      <c r="R5455" s="12">
        <v>38.015999999999998</v>
      </c>
      <c r="S5455" s="5">
        <v>6</v>
      </c>
      <c r="T5455" s="5" t="s">
        <v>10963</v>
      </c>
      <c r="U5455">
        <v>0.2</v>
      </c>
      <c r="V5455" t="s">
        <v>10971</v>
      </c>
      <c r="W5455" s="12">
        <f>+-Tabla1[[#This Row],[Sales]]*Tabla1[[#This Row],[Discount]]</f>
        <v>-7.6032000000000002</v>
      </c>
      <c r="X5455" s="12">
        <v>13.780799999999999</v>
      </c>
      <c r="Y5455" s="15">
        <f>ROUND(Tabla1[[#This Row],[Profit]]/Tabla1[[#This Row],[Sales]],2)</f>
        <v>0.36</v>
      </c>
      <c r="Z5455" s="18" t="s">
        <v>10972</v>
      </c>
      <c r="AA5455" s="12">
        <v>-16.632000000000001</v>
      </c>
      <c r="AB5455">
        <v>2017</v>
      </c>
    </row>
    <row r="5456" spans="1:28" x14ac:dyDescent="0.25">
      <c r="A5456">
        <v>5455</v>
      </c>
      <c r="B5456" t="s">
        <v>2743</v>
      </c>
      <c r="C5456" s="4">
        <v>42853</v>
      </c>
      <c r="D5456" s="4">
        <v>42857</v>
      </c>
      <c r="E5456" s="5">
        <f>+Tabla1[[#This Row],[ShipDate]]-Tabla1[[#This Row],[OrderDate]]</f>
        <v>4</v>
      </c>
      <c r="F5456" t="s">
        <v>5041</v>
      </c>
      <c r="G5456" t="s">
        <v>5248</v>
      </c>
      <c r="H5456" t="s">
        <v>6041</v>
      </c>
      <c r="I5456" t="s">
        <v>6631</v>
      </c>
      <c r="J5456" t="s">
        <v>6643</v>
      </c>
      <c r="K5456" t="s">
        <v>7173</v>
      </c>
      <c r="L5456">
        <v>19143</v>
      </c>
      <c r="M5456" t="s">
        <v>7216</v>
      </c>
      <c r="N5456" t="s">
        <v>7687</v>
      </c>
      <c r="O5456" t="s">
        <v>9080</v>
      </c>
      <c r="P5456" t="s">
        <v>9086</v>
      </c>
      <c r="Q5456" t="s">
        <v>9570</v>
      </c>
      <c r="R5456" s="12">
        <v>8.3840000000000003</v>
      </c>
      <c r="S5456" s="5">
        <v>1</v>
      </c>
      <c r="T5456" s="5" t="s">
        <v>10962</v>
      </c>
      <c r="U5456">
        <v>0.2</v>
      </c>
      <c r="V5456" t="s">
        <v>10971</v>
      </c>
      <c r="W5456" s="12">
        <f>+-Tabla1[[#This Row],[Sales]]*Tabla1[[#This Row],[Discount]]</f>
        <v>-1.6768000000000001</v>
      </c>
      <c r="X5456" s="12">
        <v>0.73360000000000003</v>
      </c>
      <c r="Y5456" s="15">
        <f>ROUND(Tabla1[[#This Row],[Profit]]/Tabla1[[#This Row],[Sales]],2)</f>
        <v>0.09</v>
      </c>
      <c r="Z5456" s="18" t="s">
        <v>10972</v>
      </c>
      <c r="AA5456" s="12">
        <v>-5.9736000000000002</v>
      </c>
      <c r="AB5456">
        <v>2017</v>
      </c>
    </row>
    <row r="5457" spans="1:28" x14ac:dyDescent="0.25">
      <c r="A5457">
        <v>5456</v>
      </c>
      <c r="B5457" t="s">
        <v>2743</v>
      </c>
      <c r="C5457" s="4">
        <v>42853</v>
      </c>
      <c r="D5457" s="4">
        <v>42857</v>
      </c>
      <c r="E5457" s="5">
        <f>+Tabla1[[#This Row],[ShipDate]]-Tabla1[[#This Row],[OrderDate]]</f>
        <v>4</v>
      </c>
      <c r="F5457" t="s">
        <v>5041</v>
      </c>
      <c r="G5457" t="s">
        <v>5248</v>
      </c>
      <c r="H5457" t="s">
        <v>6041</v>
      </c>
      <c r="I5457" t="s">
        <v>6631</v>
      </c>
      <c r="J5457" t="s">
        <v>6643</v>
      </c>
      <c r="K5457" t="s">
        <v>7173</v>
      </c>
      <c r="L5457">
        <v>19143</v>
      </c>
      <c r="M5457" t="s">
        <v>7216</v>
      </c>
      <c r="N5457" t="s">
        <v>7235</v>
      </c>
      <c r="O5457" t="s">
        <v>9080</v>
      </c>
      <c r="P5457" t="s">
        <v>9088</v>
      </c>
      <c r="Q5457" t="s">
        <v>9117</v>
      </c>
      <c r="R5457" s="12">
        <v>6.8479999999999999</v>
      </c>
      <c r="S5457" s="5">
        <v>2</v>
      </c>
      <c r="T5457" s="5" t="s">
        <v>10962</v>
      </c>
      <c r="U5457">
        <v>0.2</v>
      </c>
      <c r="V5457" t="s">
        <v>10971</v>
      </c>
      <c r="W5457" s="12">
        <f>+-Tabla1[[#This Row],[Sales]]*Tabla1[[#This Row],[Discount]]</f>
        <v>-1.3696000000000002</v>
      </c>
      <c r="X5457" s="12">
        <v>0.77039999999999997</v>
      </c>
      <c r="Y5457" s="15">
        <f>ROUND(Tabla1[[#This Row],[Profit]]/Tabla1[[#This Row],[Sales]],2)</f>
        <v>0.11</v>
      </c>
      <c r="Z5457" s="18" t="s">
        <v>10972</v>
      </c>
      <c r="AA5457" s="12">
        <v>-4.7080000000000002</v>
      </c>
      <c r="AB5457">
        <v>2017</v>
      </c>
    </row>
    <row r="5458" spans="1:28" x14ac:dyDescent="0.25">
      <c r="A5458">
        <v>5457</v>
      </c>
      <c r="B5458" t="s">
        <v>2744</v>
      </c>
      <c r="C5458" s="4">
        <v>43098</v>
      </c>
      <c r="D5458" s="4">
        <v>43102</v>
      </c>
      <c r="E5458" s="5">
        <f>+Tabla1[[#This Row],[ShipDate]]-Tabla1[[#This Row],[OrderDate]]</f>
        <v>4</v>
      </c>
      <c r="F5458" t="s">
        <v>5041</v>
      </c>
      <c r="G5458" t="s">
        <v>5138</v>
      </c>
      <c r="H5458" t="s">
        <v>5931</v>
      </c>
      <c r="I5458" t="s">
        <v>10953</v>
      </c>
      <c r="J5458" t="s">
        <v>6789</v>
      </c>
      <c r="K5458" t="s">
        <v>6809</v>
      </c>
      <c r="L5458">
        <v>98026</v>
      </c>
      <c r="M5458" t="s">
        <v>7214</v>
      </c>
      <c r="N5458" t="s">
        <v>8960</v>
      </c>
      <c r="O5458" t="s">
        <v>9080</v>
      </c>
      <c r="P5458" t="s">
        <v>9095</v>
      </c>
      <c r="Q5458" t="s">
        <v>10831</v>
      </c>
      <c r="R5458" s="12">
        <v>19.600000000000001</v>
      </c>
      <c r="S5458" s="5">
        <v>5</v>
      </c>
      <c r="T5458" s="5" t="s">
        <v>10963</v>
      </c>
      <c r="U5458">
        <v>0</v>
      </c>
      <c r="V5458" s="17" t="s">
        <v>10967</v>
      </c>
      <c r="W5458" s="12">
        <f>+-Tabla1[[#This Row],[Sales]]*Tabla1[[#This Row],[Discount]]</f>
        <v>0</v>
      </c>
      <c r="X5458" s="12">
        <v>9.6039999999999992</v>
      </c>
      <c r="Y5458" s="15">
        <f>ROUND(Tabla1[[#This Row],[Profit]]/Tabla1[[#This Row],[Sales]],2)</f>
        <v>0.49</v>
      </c>
      <c r="Z5458" s="18" t="s">
        <v>10972</v>
      </c>
      <c r="AA5458" s="12">
        <v>-9.9960000000000004</v>
      </c>
      <c r="AB5458">
        <v>2017</v>
      </c>
    </row>
    <row r="5459" spans="1:28" x14ac:dyDescent="0.25">
      <c r="A5459">
        <v>5458</v>
      </c>
      <c r="B5459" t="s">
        <v>2744</v>
      </c>
      <c r="C5459" s="4">
        <v>43098</v>
      </c>
      <c r="D5459" s="4">
        <v>43102</v>
      </c>
      <c r="E5459" s="5">
        <f>+Tabla1[[#This Row],[ShipDate]]-Tabla1[[#This Row],[OrderDate]]</f>
        <v>4</v>
      </c>
      <c r="F5459" t="s">
        <v>5041</v>
      </c>
      <c r="G5459" t="s">
        <v>5138</v>
      </c>
      <c r="H5459" t="s">
        <v>5931</v>
      </c>
      <c r="I5459" t="s">
        <v>10953</v>
      </c>
      <c r="J5459" t="s">
        <v>6789</v>
      </c>
      <c r="K5459" t="s">
        <v>6809</v>
      </c>
      <c r="L5459">
        <v>98026</v>
      </c>
      <c r="M5459" t="s">
        <v>7214</v>
      </c>
      <c r="N5459" t="s">
        <v>8399</v>
      </c>
      <c r="O5459" t="s">
        <v>9079</v>
      </c>
      <c r="P5459" t="s">
        <v>9087</v>
      </c>
      <c r="Q5459" t="s">
        <v>10267</v>
      </c>
      <c r="R5459" s="12">
        <v>68.459999999999994</v>
      </c>
      <c r="S5459" s="5">
        <v>2</v>
      </c>
      <c r="T5459" s="5" t="s">
        <v>10962</v>
      </c>
      <c r="U5459">
        <v>0</v>
      </c>
      <c r="V5459" s="17" t="s">
        <v>10967</v>
      </c>
      <c r="W5459" s="12">
        <f>+-Tabla1[[#This Row],[Sales]]*Tabla1[[#This Row],[Discount]]</f>
        <v>0</v>
      </c>
      <c r="X5459" s="12">
        <v>20.538</v>
      </c>
      <c r="Y5459" s="15">
        <f>ROUND(Tabla1[[#This Row],[Profit]]/Tabla1[[#This Row],[Sales]],2)</f>
        <v>0.3</v>
      </c>
      <c r="Z5459" s="18" t="s">
        <v>10972</v>
      </c>
      <c r="AA5459" s="12">
        <v>-47.921999999999997</v>
      </c>
      <c r="AB5459">
        <v>2017</v>
      </c>
    </row>
    <row r="5460" spans="1:28" x14ac:dyDescent="0.25">
      <c r="A5460">
        <v>5459</v>
      </c>
      <c r="B5460" t="s">
        <v>2745</v>
      </c>
      <c r="C5460" s="4">
        <v>42982</v>
      </c>
      <c r="D5460" s="4">
        <v>42984</v>
      </c>
      <c r="E5460" s="5">
        <f>+Tabla1[[#This Row],[ShipDate]]-Tabla1[[#This Row],[OrderDate]]</f>
        <v>2</v>
      </c>
      <c r="F5460" t="s">
        <v>5040</v>
      </c>
      <c r="G5460" t="s">
        <v>5051</v>
      </c>
      <c r="H5460" t="s">
        <v>5844</v>
      </c>
      <c r="I5460" t="s">
        <v>10953</v>
      </c>
      <c r="J5460" t="s">
        <v>6641</v>
      </c>
      <c r="K5460" t="s">
        <v>7166</v>
      </c>
      <c r="L5460">
        <v>94122</v>
      </c>
      <c r="M5460" t="s">
        <v>7214</v>
      </c>
      <c r="N5460" t="s">
        <v>7974</v>
      </c>
      <c r="O5460" t="s">
        <v>9080</v>
      </c>
      <c r="P5460" t="s">
        <v>9090</v>
      </c>
      <c r="Q5460" t="s">
        <v>9854</v>
      </c>
      <c r="R5460" s="12">
        <v>13.343999999999999</v>
      </c>
      <c r="S5460" s="5">
        <v>6</v>
      </c>
      <c r="T5460" s="5" t="s">
        <v>10963</v>
      </c>
      <c r="U5460">
        <v>0.2</v>
      </c>
      <c r="V5460" t="s">
        <v>10971</v>
      </c>
      <c r="W5460" s="12">
        <f>+-Tabla1[[#This Row],[Sales]]*Tabla1[[#This Row],[Discount]]</f>
        <v>-2.6688000000000001</v>
      </c>
      <c r="X5460" s="12">
        <v>4.3368000000000002</v>
      </c>
      <c r="Y5460" s="15">
        <f>ROUND(Tabla1[[#This Row],[Profit]]/Tabla1[[#This Row],[Sales]],2)</f>
        <v>0.33</v>
      </c>
      <c r="Z5460" s="18" t="s">
        <v>10972</v>
      </c>
      <c r="AA5460" s="12">
        <v>-6.3384</v>
      </c>
      <c r="AB5460">
        <v>2017</v>
      </c>
    </row>
    <row r="5461" spans="1:28" x14ac:dyDescent="0.25">
      <c r="A5461">
        <v>5460</v>
      </c>
      <c r="B5461" t="s">
        <v>2745</v>
      </c>
      <c r="C5461" s="4">
        <v>42982</v>
      </c>
      <c r="D5461" s="4">
        <v>42984</v>
      </c>
      <c r="E5461" s="5">
        <f>+Tabla1[[#This Row],[ShipDate]]-Tabla1[[#This Row],[OrderDate]]</f>
        <v>2</v>
      </c>
      <c r="F5461" t="s">
        <v>5040</v>
      </c>
      <c r="G5461" t="s">
        <v>5051</v>
      </c>
      <c r="H5461" t="s">
        <v>5844</v>
      </c>
      <c r="I5461" t="s">
        <v>10953</v>
      </c>
      <c r="J5461" t="s">
        <v>6641</v>
      </c>
      <c r="K5461" t="s">
        <v>7166</v>
      </c>
      <c r="L5461">
        <v>94122</v>
      </c>
      <c r="M5461" t="s">
        <v>7214</v>
      </c>
      <c r="N5461" t="s">
        <v>8961</v>
      </c>
      <c r="O5461" t="s">
        <v>9079</v>
      </c>
      <c r="P5461" t="s">
        <v>9085</v>
      </c>
      <c r="Q5461" t="s">
        <v>10832</v>
      </c>
      <c r="R5461" s="12">
        <v>1478.2719999999999</v>
      </c>
      <c r="S5461" s="5">
        <v>8</v>
      </c>
      <c r="T5461" s="5" t="s">
        <v>10964</v>
      </c>
      <c r="U5461">
        <v>0.2</v>
      </c>
      <c r="V5461" t="s">
        <v>10971</v>
      </c>
      <c r="W5461" s="12">
        <f>+-Tabla1[[#This Row],[Sales]]*Tabla1[[#This Row],[Discount]]</f>
        <v>-295.65440000000001</v>
      </c>
      <c r="X5461" s="12">
        <v>92.391999999999996</v>
      </c>
      <c r="Y5461" s="15">
        <f>ROUND(Tabla1[[#This Row],[Profit]]/Tabla1[[#This Row],[Sales]],2)</f>
        <v>0.06</v>
      </c>
      <c r="Z5461" s="18" t="s">
        <v>10972</v>
      </c>
      <c r="AA5461" s="12">
        <v>-1090.2256</v>
      </c>
      <c r="AB5461">
        <v>2017</v>
      </c>
    </row>
    <row r="5462" spans="1:28" x14ac:dyDescent="0.25">
      <c r="A5462">
        <v>5461</v>
      </c>
      <c r="B5462" t="s">
        <v>2746</v>
      </c>
      <c r="C5462" s="4">
        <v>41719</v>
      </c>
      <c r="D5462" s="4">
        <v>41723</v>
      </c>
      <c r="E5462" s="5">
        <f>+Tabla1[[#This Row],[ShipDate]]-Tabla1[[#This Row],[OrderDate]]</f>
        <v>4</v>
      </c>
      <c r="F5462" t="s">
        <v>5041</v>
      </c>
      <c r="G5462" t="s">
        <v>5175</v>
      </c>
      <c r="H5462" t="s">
        <v>5968</v>
      </c>
      <c r="I5462" t="s">
        <v>6631</v>
      </c>
      <c r="J5462" t="s">
        <v>6786</v>
      </c>
      <c r="K5462" t="s">
        <v>7168</v>
      </c>
      <c r="L5462">
        <v>28806</v>
      </c>
      <c r="M5462" t="s">
        <v>7213</v>
      </c>
      <c r="N5462" t="s">
        <v>8729</v>
      </c>
      <c r="O5462" t="s">
        <v>9080</v>
      </c>
      <c r="P5462" t="s">
        <v>9086</v>
      </c>
      <c r="Q5462" t="s">
        <v>10598</v>
      </c>
      <c r="R5462" s="12">
        <v>16.271999999999998</v>
      </c>
      <c r="S5462" s="5">
        <v>1</v>
      </c>
      <c r="T5462" s="5" t="s">
        <v>10962</v>
      </c>
      <c r="U5462">
        <v>0.2</v>
      </c>
      <c r="V5462" t="s">
        <v>10971</v>
      </c>
      <c r="W5462" s="12">
        <f>+-Tabla1[[#This Row],[Sales]]*Tabla1[[#This Row],[Discount]]</f>
        <v>-3.2544</v>
      </c>
      <c r="X5462" s="12">
        <v>-3.8645999999999998</v>
      </c>
      <c r="Y5462" s="15">
        <f>ROUND(Tabla1[[#This Row],[Profit]]/Tabla1[[#This Row],[Sales]],2)</f>
        <v>-0.24</v>
      </c>
      <c r="Z5462" s="18" t="s">
        <v>10991</v>
      </c>
      <c r="AA5462" s="12">
        <v>-16.882200000000001</v>
      </c>
      <c r="AB5462">
        <v>2014</v>
      </c>
    </row>
    <row r="5463" spans="1:28" x14ac:dyDescent="0.25">
      <c r="A5463">
        <v>5462</v>
      </c>
      <c r="B5463" t="s">
        <v>2747</v>
      </c>
      <c r="C5463" s="4">
        <v>43006</v>
      </c>
      <c r="D5463" s="4">
        <v>43012</v>
      </c>
      <c r="E5463" s="5">
        <f>+Tabla1[[#This Row],[ShipDate]]-Tabla1[[#This Row],[OrderDate]]</f>
        <v>6</v>
      </c>
      <c r="F5463" t="s">
        <v>5041</v>
      </c>
      <c r="G5463" t="s">
        <v>5276</v>
      </c>
      <c r="H5463" t="s">
        <v>6069</v>
      </c>
      <c r="I5463" t="s">
        <v>10953</v>
      </c>
      <c r="J5463" t="s">
        <v>6635</v>
      </c>
      <c r="K5463" t="s">
        <v>7166</v>
      </c>
      <c r="L5463">
        <v>90032</v>
      </c>
      <c r="M5463" t="s">
        <v>7214</v>
      </c>
      <c r="N5463" t="s">
        <v>7267</v>
      </c>
      <c r="O5463" t="s">
        <v>9079</v>
      </c>
      <c r="P5463" t="s">
        <v>9087</v>
      </c>
      <c r="Q5463" t="s">
        <v>9149</v>
      </c>
      <c r="R5463" s="12">
        <v>9.24</v>
      </c>
      <c r="S5463" s="5">
        <v>3</v>
      </c>
      <c r="T5463" s="5" t="s">
        <v>10962</v>
      </c>
      <c r="U5463">
        <v>0</v>
      </c>
      <c r="V5463" s="17" t="s">
        <v>10967</v>
      </c>
      <c r="W5463" s="12">
        <f>+-Tabla1[[#This Row],[Sales]]*Tabla1[[#This Row],[Discount]]</f>
        <v>0</v>
      </c>
      <c r="X5463" s="12">
        <v>4.4352</v>
      </c>
      <c r="Y5463" s="15">
        <f>ROUND(Tabla1[[#This Row],[Profit]]/Tabla1[[#This Row],[Sales]],2)</f>
        <v>0.48</v>
      </c>
      <c r="Z5463" s="18" t="s">
        <v>10972</v>
      </c>
      <c r="AA5463" s="12">
        <v>-4.8048000000000002</v>
      </c>
      <c r="AB5463">
        <v>2017</v>
      </c>
    </row>
    <row r="5464" spans="1:28" x14ac:dyDescent="0.25">
      <c r="A5464">
        <v>5463</v>
      </c>
      <c r="B5464" t="s">
        <v>2748</v>
      </c>
      <c r="C5464" s="4">
        <v>41658</v>
      </c>
      <c r="D5464" s="4">
        <v>41659</v>
      </c>
      <c r="E5464" s="5">
        <f>+Tabla1[[#This Row],[ShipDate]]-Tabla1[[#This Row],[OrderDate]]</f>
        <v>1</v>
      </c>
      <c r="F5464" t="s">
        <v>5042</v>
      </c>
      <c r="G5464" t="s">
        <v>5402</v>
      </c>
      <c r="H5464" t="s">
        <v>6195</v>
      </c>
      <c r="I5464" t="s">
        <v>10953</v>
      </c>
      <c r="J5464" t="s">
        <v>6681</v>
      </c>
      <c r="K5464" t="s">
        <v>7180</v>
      </c>
      <c r="L5464">
        <v>85254</v>
      </c>
      <c r="M5464" t="s">
        <v>7214</v>
      </c>
      <c r="N5464" t="s">
        <v>8045</v>
      </c>
      <c r="O5464" t="s">
        <v>9080</v>
      </c>
      <c r="P5464" t="s">
        <v>9090</v>
      </c>
      <c r="Q5464" t="s">
        <v>9923</v>
      </c>
      <c r="R5464" s="12">
        <v>32.340000000000003</v>
      </c>
      <c r="S5464" s="5">
        <v>10</v>
      </c>
      <c r="T5464" s="5" t="s">
        <v>10964</v>
      </c>
      <c r="U5464">
        <v>0.7</v>
      </c>
      <c r="V5464" t="s">
        <v>10970</v>
      </c>
      <c r="W5464" s="12">
        <f>+-Tabla1[[#This Row],[Sales]]*Tabla1[[#This Row],[Discount]]</f>
        <v>-22.638000000000002</v>
      </c>
      <c r="X5464" s="12">
        <v>-23.716000000000001</v>
      </c>
      <c r="Y5464" s="15">
        <f>ROUND(Tabla1[[#This Row],[Profit]]/Tabla1[[#This Row],[Sales]],2)</f>
        <v>-0.73</v>
      </c>
      <c r="Z5464" s="18" t="s">
        <v>10990</v>
      </c>
      <c r="AA5464" s="12">
        <v>-33.417999999999999</v>
      </c>
      <c r="AB5464">
        <v>2014</v>
      </c>
    </row>
    <row r="5465" spans="1:28" x14ac:dyDescent="0.25">
      <c r="A5465">
        <v>5464</v>
      </c>
      <c r="B5465" t="s">
        <v>2748</v>
      </c>
      <c r="C5465" s="4">
        <v>41658</v>
      </c>
      <c r="D5465" s="4">
        <v>41659</v>
      </c>
      <c r="E5465" s="5">
        <f>+Tabla1[[#This Row],[ShipDate]]-Tabla1[[#This Row],[OrderDate]]</f>
        <v>1</v>
      </c>
      <c r="F5465" t="s">
        <v>5042</v>
      </c>
      <c r="G5465" t="s">
        <v>5402</v>
      </c>
      <c r="H5465" t="s">
        <v>6195</v>
      </c>
      <c r="I5465" t="s">
        <v>10953</v>
      </c>
      <c r="J5465" t="s">
        <v>6681</v>
      </c>
      <c r="K5465" t="s">
        <v>7180</v>
      </c>
      <c r="L5465">
        <v>85254</v>
      </c>
      <c r="M5465" t="s">
        <v>7214</v>
      </c>
      <c r="N5465" t="s">
        <v>7378</v>
      </c>
      <c r="O5465" t="s">
        <v>9080</v>
      </c>
      <c r="P5465" t="s">
        <v>9092</v>
      </c>
      <c r="Q5465" t="s">
        <v>10394</v>
      </c>
      <c r="R5465" s="12">
        <v>56.064</v>
      </c>
      <c r="S5465" s="5">
        <v>4</v>
      </c>
      <c r="T5465" s="5" t="s">
        <v>10963</v>
      </c>
      <c r="U5465">
        <v>0.2</v>
      </c>
      <c r="V5465" t="s">
        <v>10971</v>
      </c>
      <c r="W5465" s="12">
        <f>+-Tabla1[[#This Row],[Sales]]*Tabla1[[#This Row],[Discount]]</f>
        <v>-11.212800000000001</v>
      </c>
      <c r="X5465" s="12">
        <v>19.622399999999999</v>
      </c>
      <c r="Y5465" s="15">
        <f>ROUND(Tabla1[[#This Row],[Profit]]/Tabla1[[#This Row],[Sales]],2)</f>
        <v>0.35</v>
      </c>
      <c r="Z5465" s="18" t="s">
        <v>10972</v>
      </c>
      <c r="AA5465" s="12">
        <v>-25.2288</v>
      </c>
      <c r="AB5465">
        <v>2014</v>
      </c>
    </row>
    <row r="5466" spans="1:28" x14ac:dyDescent="0.25">
      <c r="A5466">
        <v>5465</v>
      </c>
      <c r="B5466" t="s">
        <v>2748</v>
      </c>
      <c r="C5466" s="4">
        <v>41658</v>
      </c>
      <c r="D5466" s="4">
        <v>41659</v>
      </c>
      <c r="E5466" s="5">
        <f>+Tabla1[[#This Row],[ShipDate]]-Tabla1[[#This Row],[OrderDate]]</f>
        <v>1</v>
      </c>
      <c r="F5466" t="s">
        <v>5042</v>
      </c>
      <c r="G5466" t="s">
        <v>5402</v>
      </c>
      <c r="H5466" t="s">
        <v>6195</v>
      </c>
      <c r="I5466" t="s">
        <v>10953</v>
      </c>
      <c r="J5466" t="s">
        <v>6681</v>
      </c>
      <c r="K5466" t="s">
        <v>7180</v>
      </c>
      <c r="L5466">
        <v>85254</v>
      </c>
      <c r="M5466" t="s">
        <v>7214</v>
      </c>
      <c r="N5466" t="s">
        <v>7330</v>
      </c>
      <c r="O5466" t="s">
        <v>9080</v>
      </c>
      <c r="P5466" t="s">
        <v>9094</v>
      </c>
      <c r="Q5466" t="s">
        <v>9212</v>
      </c>
      <c r="R5466" s="12">
        <v>108.72</v>
      </c>
      <c r="S5466" s="5">
        <v>5</v>
      </c>
      <c r="T5466" s="5" t="s">
        <v>10963</v>
      </c>
      <c r="U5466">
        <v>0.2</v>
      </c>
      <c r="V5466" t="s">
        <v>10971</v>
      </c>
      <c r="W5466" s="12">
        <f>+-Tabla1[[#This Row],[Sales]]*Tabla1[[#This Row],[Discount]]</f>
        <v>-21.744</v>
      </c>
      <c r="X5466" s="12">
        <v>36.692999999999998</v>
      </c>
      <c r="Y5466" s="15">
        <f>ROUND(Tabla1[[#This Row],[Profit]]/Tabla1[[#This Row],[Sales]],2)</f>
        <v>0.34</v>
      </c>
      <c r="Z5466" s="18" t="s">
        <v>10972</v>
      </c>
      <c r="AA5466" s="12">
        <v>-50.283000000000001</v>
      </c>
      <c r="AB5466">
        <v>2014</v>
      </c>
    </row>
    <row r="5467" spans="1:28" x14ac:dyDescent="0.25">
      <c r="A5467">
        <v>5466</v>
      </c>
      <c r="B5467" t="s">
        <v>2748</v>
      </c>
      <c r="C5467" s="4">
        <v>41658</v>
      </c>
      <c r="D5467" s="4">
        <v>41659</v>
      </c>
      <c r="E5467" s="5">
        <f>+Tabla1[[#This Row],[ShipDate]]-Tabla1[[#This Row],[OrderDate]]</f>
        <v>1</v>
      </c>
      <c r="F5467" t="s">
        <v>5042</v>
      </c>
      <c r="G5467" t="s">
        <v>5402</v>
      </c>
      <c r="H5467" t="s">
        <v>6195</v>
      </c>
      <c r="I5467" t="s">
        <v>10953</v>
      </c>
      <c r="J5467" t="s">
        <v>6681</v>
      </c>
      <c r="K5467" t="s">
        <v>7180</v>
      </c>
      <c r="L5467">
        <v>85254</v>
      </c>
      <c r="M5467" t="s">
        <v>7214</v>
      </c>
      <c r="N5467" t="s">
        <v>7583</v>
      </c>
      <c r="O5467" t="s">
        <v>9079</v>
      </c>
      <c r="P5467" t="s">
        <v>9082</v>
      </c>
      <c r="Q5467" t="s">
        <v>9466</v>
      </c>
      <c r="R5467" s="12">
        <v>181.47</v>
      </c>
      <c r="S5467" s="5">
        <v>5</v>
      </c>
      <c r="T5467" s="5" t="s">
        <v>10963</v>
      </c>
      <c r="U5467">
        <v>0.7</v>
      </c>
      <c r="V5467" t="s">
        <v>10970</v>
      </c>
      <c r="W5467" s="12">
        <f>+-Tabla1[[#This Row],[Sales]]*Tabla1[[#This Row],[Discount]]</f>
        <v>-127.029</v>
      </c>
      <c r="X5467" s="12">
        <v>-320.59699999999998</v>
      </c>
      <c r="Y5467" s="15">
        <f>ROUND(Tabla1[[#This Row],[Profit]]/Tabla1[[#This Row],[Sales]],2)</f>
        <v>-1.77</v>
      </c>
      <c r="Z5467" s="18" t="s">
        <v>10973</v>
      </c>
      <c r="AA5467" s="12">
        <v>-375.03800000000001</v>
      </c>
      <c r="AB5467">
        <v>2014</v>
      </c>
    </row>
    <row r="5468" spans="1:28" x14ac:dyDescent="0.25">
      <c r="A5468">
        <v>5467</v>
      </c>
      <c r="B5468" t="s">
        <v>2749</v>
      </c>
      <c r="C5468" s="4">
        <v>41684</v>
      </c>
      <c r="D5468" s="4">
        <v>41689</v>
      </c>
      <c r="E5468" s="5">
        <f>+Tabla1[[#This Row],[ShipDate]]-Tabla1[[#This Row],[OrderDate]]</f>
        <v>5</v>
      </c>
      <c r="F5468" t="s">
        <v>5040</v>
      </c>
      <c r="G5468" t="s">
        <v>5505</v>
      </c>
      <c r="H5468" t="s">
        <v>6298</v>
      </c>
      <c r="I5468" t="s">
        <v>10953</v>
      </c>
      <c r="J5468" t="s">
        <v>6645</v>
      </c>
      <c r="K5468" t="s">
        <v>7169</v>
      </c>
      <c r="L5468">
        <v>77095</v>
      </c>
      <c r="M5468" t="s">
        <v>7215</v>
      </c>
      <c r="N5468" t="s">
        <v>8166</v>
      </c>
      <c r="O5468" t="s">
        <v>9080</v>
      </c>
      <c r="P5468" t="s">
        <v>9092</v>
      </c>
      <c r="Q5468" t="s">
        <v>10041</v>
      </c>
      <c r="R5468" s="12">
        <v>16.175999999999998</v>
      </c>
      <c r="S5468" s="5">
        <v>3</v>
      </c>
      <c r="T5468" s="5" t="s">
        <v>10962</v>
      </c>
      <c r="U5468">
        <v>0.2</v>
      </c>
      <c r="V5468" t="s">
        <v>10971</v>
      </c>
      <c r="W5468" s="12">
        <f>+-Tabla1[[#This Row],[Sales]]*Tabla1[[#This Row],[Discount]]</f>
        <v>-3.2351999999999999</v>
      </c>
      <c r="X5468" s="12">
        <v>6.0659999999999998</v>
      </c>
      <c r="Y5468" s="15">
        <f>ROUND(Tabla1[[#This Row],[Profit]]/Tabla1[[#This Row],[Sales]],2)</f>
        <v>0.38</v>
      </c>
      <c r="Z5468" s="18" t="s">
        <v>10972</v>
      </c>
      <c r="AA5468" s="12">
        <v>-6.8747999999999996</v>
      </c>
      <c r="AB5468">
        <v>2014</v>
      </c>
    </row>
    <row r="5469" spans="1:28" x14ac:dyDescent="0.25">
      <c r="A5469">
        <v>5468</v>
      </c>
      <c r="B5469" t="s">
        <v>2750</v>
      </c>
      <c r="C5469" s="4">
        <v>42530</v>
      </c>
      <c r="D5469" s="4">
        <v>42535</v>
      </c>
      <c r="E5469" s="5">
        <f>+Tabla1[[#This Row],[ShipDate]]-Tabla1[[#This Row],[OrderDate]]</f>
        <v>5</v>
      </c>
      <c r="F5469" t="s">
        <v>5041</v>
      </c>
      <c r="G5469" t="s">
        <v>5247</v>
      </c>
      <c r="H5469" t="s">
        <v>6040</v>
      </c>
      <c r="I5469" t="s">
        <v>10953</v>
      </c>
      <c r="J5469" t="s">
        <v>6641</v>
      </c>
      <c r="K5469" t="s">
        <v>7166</v>
      </c>
      <c r="L5469">
        <v>94109</v>
      </c>
      <c r="M5469" t="s">
        <v>7214</v>
      </c>
      <c r="N5469" t="s">
        <v>7240</v>
      </c>
      <c r="O5469" t="s">
        <v>9079</v>
      </c>
      <c r="P5469" t="s">
        <v>9083</v>
      </c>
      <c r="Q5469" t="s">
        <v>9122</v>
      </c>
      <c r="R5469" s="12">
        <v>122.352</v>
      </c>
      <c r="S5469" s="5">
        <v>3</v>
      </c>
      <c r="T5469" s="5" t="s">
        <v>10962</v>
      </c>
      <c r="U5469">
        <v>0.2</v>
      </c>
      <c r="V5469" t="s">
        <v>10971</v>
      </c>
      <c r="W5469" s="12">
        <f>+-Tabla1[[#This Row],[Sales]]*Tabla1[[#This Row],[Discount]]</f>
        <v>-24.470400000000001</v>
      </c>
      <c r="X5469" s="12">
        <v>13.7646</v>
      </c>
      <c r="Y5469" s="15">
        <f>ROUND(Tabla1[[#This Row],[Profit]]/Tabla1[[#This Row],[Sales]],2)</f>
        <v>0.11</v>
      </c>
      <c r="Z5469" s="18" t="s">
        <v>10972</v>
      </c>
      <c r="AA5469" s="12">
        <v>-84.117000000000004</v>
      </c>
      <c r="AB5469">
        <v>2016</v>
      </c>
    </row>
    <row r="5470" spans="1:28" x14ac:dyDescent="0.25">
      <c r="A5470">
        <v>5469</v>
      </c>
      <c r="B5470" t="s">
        <v>2751</v>
      </c>
      <c r="C5470" s="4">
        <v>41908</v>
      </c>
      <c r="D5470" s="4">
        <v>41909</v>
      </c>
      <c r="E5470" s="5">
        <f>+Tabla1[[#This Row],[ShipDate]]-Tabla1[[#This Row],[OrderDate]]</f>
        <v>1</v>
      </c>
      <c r="F5470" t="s">
        <v>5042</v>
      </c>
      <c r="G5470" t="s">
        <v>5624</v>
      </c>
      <c r="H5470" t="s">
        <v>6417</v>
      </c>
      <c r="I5470" t="s">
        <v>6632</v>
      </c>
      <c r="J5470" t="s">
        <v>6703</v>
      </c>
      <c r="K5470" t="s">
        <v>7166</v>
      </c>
      <c r="L5470">
        <v>92105</v>
      </c>
      <c r="M5470" t="s">
        <v>7214</v>
      </c>
      <c r="N5470" t="s">
        <v>7218</v>
      </c>
      <c r="O5470" t="s">
        <v>9079</v>
      </c>
      <c r="P5470" t="s">
        <v>9083</v>
      </c>
      <c r="Q5470" t="s">
        <v>9100</v>
      </c>
      <c r="R5470" s="12">
        <v>585.55200000000002</v>
      </c>
      <c r="S5470" s="5">
        <v>3</v>
      </c>
      <c r="T5470" s="5" t="s">
        <v>10962</v>
      </c>
      <c r="U5470">
        <v>0.2</v>
      </c>
      <c r="V5470" t="s">
        <v>10971</v>
      </c>
      <c r="W5470" s="12">
        <f>+-Tabla1[[#This Row],[Sales]]*Tabla1[[#This Row],[Discount]]</f>
        <v>-117.11040000000001</v>
      </c>
      <c r="X5470" s="12">
        <v>73.194000000000003</v>
      </c>
      <c r="Y5470" s="15">
        <f>ROUND(Tabla1[[#This Row],[Profit]]/Tabla1[[#This Row],[Sales]],2)</f>
        <v>0.13</v>
      </c>
      <c r="Z5470" s="18" t="s">
        <v>10972</v>
      </c>
      <c r="AA5470" s="12">
        <v>-395.24759999999998</v>
      </c>
      <c r="AB5470">
        <v>2014</v>
      </c>
    </row>
    <row r="5471" spans="1:28" x14ac:dyDescent="0.25">
      <c r="A5471">
        <v>5470</v>
      </c>
      <c r="B5471" t="s">
        <v>2751</v>
      </c>
      <c r="C5471" s="4">
        <v>41908</v>
      </c>
      <c r="D5471" s="4">
        <v>41909</v>
      </c>
      <c r="E5471" s="5">
        <f>+Tabla1[[#This Row],[ShipDate]]-Tabla1[[#This Row],[OrderDate]]</f>
        <v>1</v>
      </c>
      <c r="F5471" t="s">
        <v>5042</v>
      </c>
      <c r="G5471" t="s">
        <v>5624</v>
      </c>
      <c r="H5471" t="s">
        <v>6417</v>
      </c>
      <c r="I5471" t="s">
        <v>6632</v>
      </c>
      <c r="J5471" t="s">
        <v>6703</v>
      </c>
      <c r="K5471" t="s">
        <v>7166</v>
      </c>
      <c r="L5471">
        <v>92105</v>
      </c>
      <c r="M5471" t="s">
        <v>7214</v>
      </c>
      <c r="N5471" t="s">
        <v>8191</v>
      </c>
      <c r="O5471" t="s">
        <v>9080</v>
      </c>
      <c r="P5471" t="s">
        <v>9092</v>
      </c>
      <c r="Q5471" t="s">
        <v>10067</v>
      </c>
      <c r="R5471" s="12">
        <v>19.440000000000001</v>
      </c>
      <c r="S5471" s="5">
        <v>3</v>
      </c>
      <c r="T5471" s="5" t="s">
        <v>10962</v>
      </c>
      <c r="U5471">
        <v>0</v>
      </c>
      <c r="V5471" s="17" t="s">
        <v>10967</v>
      </c>
      <c r="W5471" s="12">
        <f>+-Tabla1[[#This Row],[Sales]]*Tabla1[[#This Row],[Discount]]</f>
        <v>0</v>
      </c>
      <c r="X5471" s="12">
        <v>9.3312000000000008</v>
      </c>
      <c r="Y5471" s="15">
        <f>ROUND(Tabla1[[#This Row],[Profit]]/Tabla1[[#This Row],[Sales]],2)</f>
        <v>0.48</v>
      </c>
      <c r="Z5471" s="18" t="s">
        <v>10972</v>
      </c>
      <c r="AA5471" s="12">
        <v>-10.1088</v>
      </c>
      <c r="AB5471">
        <v>2014</v>
      </c>
    </row>
    <row r="5472" spans="1:28" x14ac:dyDescent="0.25">
      <c r="A5472">
        <v>5471</v>
      </c>
      <c r="B5472" t="s">
        <v>2752</v>
      </c>
      <c r="C5472" s="4">
        <v>42520</v>
      </c>
      <c r="D5472" s="4">
        <v>42525</v>
      </c>
      <c r="E5472" s="5">
        <f>+Tabla1[[#This Row],[ShipDate]]-Tabla1[[#This Row],[OrderDate]]</f>
        <v>5</v>
      </c>
      <c r="F5472" t="s">
        <v>5041</v>
      </c>
      <c r="G5472" t="s">
        <v>5638</v>
      </c>
      <c r="H5472" t="s">
        <v>6431</v>
      </c>
      <c r="I5472" t="s">
        <v>10953</v>
      </c>
      <c r="J5472" t="s">
        <v>6690</v>
      </c>
      <c r="K5472" t="s">
        <v>7188</v>
      </c>
      <c r="L5472">
        <v>45011</v>
      </c>
      <c r="M5472" t="s">
        <v>7216</v>
      </c>
      <c r="N5472" t="s">
        <v>8488</v>
      </c>
      <c r="O5472" t="s">
        <v>9080</v>
      </c>
      <c r="P5472" t="s">
        <v>9091</v>
      </c>
      <c r="Q5472" t="s">
        <v>10355</v>
      </c>
      <c r="R5472" s="12">
        <v>123.92</v>
      </c>
      <c r="S5472" s="5">
        <v>5</v>
      </c>
      <c r="T5472" s="5" t="s">
        <v>10963</v>
      </c>
      <c r="U5472">
        <v>0.2</v>
      </c>
      <c r="V5472" t="s">
        <v>10971</v>
      </c>
      <c r="W5472" s="12">
        <f>+-Tabla1[[#This Row],[Sales]]*Tabla1[[#This Row],[Discount]]</f>
        <v>-24.784000000000002</v>
      </c>
      <c r="X5472" s="12">
        <v>9.2940000000000005</v>
      </c>
      <c r="Y5472" s="15">
        <f>ROUND(Tabla1[[#This Row],[Profit]]/Tabla1[[#This Row],[Sales]],2)</f>
        <v>0.08</v>
      </c>
      <c r="Z5472" s="18" t="s">
        <v>10972</v>
      </c>
      <c r="AA5472" s="12">
        <v>-89.841999999999999</v>
      </c>
      <c r="AB5472">
        <v>2016</v>
      </c>
    </row>
    <row r="5473" spans="1:28" x14ac:dyDescent="0.25">
      <c r="A5473">
        <v>5472</v>
      </c>
      <c r="B5473" t="s">
        <v>2753</v>
      </c>
      <c r="C5473" s="4">
        <v>43088</v>
      </c>
      <c r="D5473" s="4">
        <v>43092</v>
      </c>
      <c r="E5473" s="5">
        <f>+Tabla1[[#This Row],[ShipDate]]-Tabla1[[#This Row],[OrderDate]]</f>
        <v>4</v>
      </c>
      <c r="F5473" t="s">
        <v>5041</v>
      </c>
      <c r="G5473" t="s">
        <v>5744</v>
      </c>
      <c r="H5473" t="s">
        <v>6537</v>
      </c>
      <c r="I5473" t="s">
        <v>10953</v>
      </c>
      <c r="J5473" t="s">
        <v>6750</v>
      </c>
      <c r="K5473" t="s">
        <v>7186</v>
      </c>
      <c r="L5473">
        <v>80134</v>
      </c>
      <c r="M5473" t="s">
        <v>7214</v>
      </c>
      <c r="N5473" t="s">
        <v>8750</v>
      </c>
      <c r="O5473" t="s">
        <v>9079</v>
      </c>
      <c r="P5473" t="s">
        <v>9087</v>
      </c>
      <c r="Q5473" t="s">
        <v>10620</v>
      </c>
      <c r="R5473" s="12">
        <v>13.36</v>
      </c>
      <c r="S5473" s="5">
        <v>5</v>
      </c>
      <c r="T5473" s="5" t="s">
        <v>10963</v>
      </c>
      <c r="U5473">
        <v>0.2</v>
      </c>
      <c r="V5473" t="s">
        <v>10971</v>
      </c>
      <c r="W5473" s="12">
        <f>+-Tabla1[[#This Row],[Sales]]*Tabla1[[#This Row],[Discount]]</f>
        <v>-2.6720000000000002</v>
      </c>
      <c r="X5473" s="12">
        <v>4.008</v>
      </c>
      <c r="Y5473" s="15">
        <f>ROUND(Tabla1[[#This Row],[Profit]]/Tabla1[[#This Row],[Sales]],2)</f>
        <v>0.3</v>
      </c>
      <c r="Z5473" s="18" t="s">
        <v>10972</v>
      </c>
      <c r="AA5473" s="12">
        <v>-6.68</v>
      </c>
      <c r="AB5473">
        <v>2017</v>
      </c>
    </row>
    <row r="5474" spans="1:28" x14ac:dyDescent="0.25">
      <c r="A5474">
        <v>5473</v>
      </c>
      <c r="B5474" t="s">
        <v>2753</v>
      </c>
      <c r="C5474" s="4">
        <v>43088</v>
      </c>
      <c r="D5474" s="4">
        <v>43092</v>
      </c>
      <c r="E5474" s="5">
        <f>+Tabla1[[#This Row],[ShipDate]]-Tabla1[[#This Row],[OrderDate]]</f>
        <v>4</v>
      </c>
      <c r="F5474" t="s">
        <v>5041</v>
      </c>
      <c r="G5474" t="s">
        <v>5744</v>
      </c>
      <c r="H5474" t="s">
        <v>6537</v>
      </c>
      <c r="I5474" t="s">
        <v>10953</v>
      </c>
      <c r="J5474" t="s">
        <v>6750</v>
      </c>
      <c r="K5474" t="s">
        <v>7186</v>
      </c>
      <c r="L5474">
        <v>80134</v>
      </c>
      <c r="M5474" t="s">
        <v>7214</v>
      </c>
      <c r="N5474" t="s">
        <v>8383</v>
      </c>
      <c r="O5474" t="s">
        <v>9080</v>
      </c>
      <c r="P5474" t="s">
        <v>9086</v>
      </c>
      <c r="Q5474" t="s">
        <v>10252</v>
      </c>
      <c r="R5474" s="12">
        <v>78.256</v>
      </c>
      <c r="S5474" s="5">
        <v>2</v>
      </c>
      <c r="T5474" s="5" t="s">
        <v>10962</v>
      </c>
      <c r="U5474">
        <v>0.2</v>
      </c>
      <c r="V5474" t="s">
        <v>10971</v>
      </c>
      <c r="W5474" s="12">
        <f>+-Tabla1[[#This Row],[Sales]]*Tabla1[[#This Row],[Discount]]</f>
        <v>-15.651200000000001</v>
      </c>
      <c r="X5474" s="12">
        <v>-17.607600000000001</v>
      </c>
      <c r="Y5474" s="15">
        <f>ROUND(Tabla1[[#This Row],[Profit]]/Tabla1[[#This Row],[Sales]],2)</f>
        <v>-0.23</v>
      </c>
      <c r="Z5474" s="18" t="s">
        <v>10991</v>
      </c>
      <c r="AA5474" s="12">
        <v>-80.212400000000002</v>
      </c>
      <c r="AB5474">
        <v>2017</v>
      </c>
    </row>
    <row r="5475" spans="1:28" x14ac:dyDescent="0.25">
      <c r="A5475">
        <v>5474</v>
      </c>
      <c r="B5475" t="s">
        <v>2753</v>
      </c>
      <c r="C5475" s="4">
        <v>43088</v>
      </c>
      <c r="D5475" s="4">
        <v>43092</v>
      </c>
      <c r="E5475" s="5">
        <f>+Tabla1[[#This Row],[ShipDate]]-Tabla1[[#This Row],[OrderDate]]</f>
        <v>4</v>
      </c>
      <c r="F5475" t="s">
        <v>5041</v>
      </c>
      <c r="G5475" t="s">
        <v>5744</v>
      </c>
      <c r="H5475" t="s">
        <v>6537</v>
      </c>
      <c r="I5475" t="s">
        <v>10953</v>
      </c>
      <c r="J5475" t="s">
        <v>6750</v>
      </c>
      <c r="K5475" t="s">
        <v>7186</v>
      </c>
      <c r="L5475">
        <v>80134</v>
      </c>
      <c r="M5475" t="s">
        <v>7214</v>
      </c>
      <c r="N5475" t="s">
        <v>8412</v>
      </c>
      <c r="O5475" t="s">
        <v>9079</v>
      </c>
      <c r="P5475" t="s">
        <v>9082</v>
      </c>
      <c r="Q5475" t="s">
        <v>10279</v>
      </c>
      <c r="R5475" s="12">
        <v>102.018</v>
      </c>
      <c r="S5475" s="5">
        <v>7</v>
      </c>
      <c r="T5475" s="5" t="s">
        <v>10963</v>
      </c>
      <c r="U5475">
        <v>0.7</v>
      </c>
      <c r="V5475" t="s">
        <v>10970</v>
      </c>
      <c r="W5475" s="12">
        <f>+-Tabla1[[#This Row],[Sales]]*Tabla1[[#This Row],[Discount]]</f>
        <v>-71.412599999999998</v>
      </c>
      <c r="X5475" s="12">
        <v>-183.63239999999999</v>
      </c>
      <c r="Y5475" s="15">
        <f>ROUND(Tabla1[[#This Row],[Profit]]/Tabla1[[#This Row],[Sales]],2)</f>
        <v>-1.8</v>
      </c>
      <c r="Z5475" s="18" t="s">
        <v>10973</v>
      </c>
      <c r="AA5475" s="12">
        <v>-214.23779999999999</v>
      </c>
      <c r="AB5475">
        <v>2017</v>
      </c>
    </row>
    <row r="5476" spans="1:28" x14ac:dyDescent="0.25">
      <c r="A5476">
        <v>5475</v>
      </c>
      <c r="B5476" t="s">
        <v>2754</v>
      </c>
      <c r="C5476" s="4">
        <v>43095</v>
      </c>
      <c r="D5476" s="4">
        <v>43095</v>
      </c>
      <c r="E5476" s="5">
        <f>+Tabla1[[#This Row],[ShipDate]]-Tabla1[[#This Row],[OrderDate]]</f>
        <v>0</v>
      </c>
      <c r="F5476" t="s">
        <v>5043</v>
      </c>
      <c r="G5476" t="s">
        <v>5333</v>
      </c>
      <c r="H5476" t="s">
        <v>6126</v>
      </c>
      <c r="I5476" t="s">
        <v>6631</v>
      </c>
      <c r="J5476" t="s">
        <v>6642</v>
      </c>
      <c r="K5476" t="s">
        <v>7172</v>
      </c>
      <c r="L5476">
        <v>68025</v>
      </c>
      <c r="M5476" t="s">
        <v>7215</v>
      </c>
      <c r="N5476" t="s">
        <v>7675</v>
      </c>
      <c r="O5476" t="s">
        <v>9080</v>
      </c>
      <c r="P5476" t="s">
        <v>9086</v>
      </c>
      <c r="Q5476" t="s">
        <v>9558</v>
      </c>
      <c r="R5476" s="12">
        <v>750.68</v>
      </c>
      <c r="S5476" s="5">
        <v>2</v>
      </c>
      <c r="T5476" s="5" t="s">
        <v>10962</v>
      </c>
      <c r="U5476">
        <v>0</v>
      </c>
      <c r="V5476" s="17" t="s">
        <v>10967</v>
      </c>
      <c r="W5476" s="12">
        <f>+-Tabla1[[#This Row],[Sales]]*Tabla1[[#This Row],[Discount]]</f>
        <v>0</v>
      </c>
      <c r="X5476" s="12">
        <v>37.533999999999999</v>
      </c>
      <c r="Y5476" s="15">
        <f>ROUND(Tabla1[[#This Row],[Profit]]/Tabla1[[#This Row],[Sales]],2)</f>
        <v>0.05</v>
      </c>
      <c r="Z5476" s="18" t="s">
        <v>10972</v>
      </c>
      <c r="AA5476" s="12">
        <v>-713.14599999999996</v>
      </c>
      <c r="AB5476">
        <v>2017</v>
      </c>
    </row>
    <row r="5477" spans="1:28" x14ac:dyDescent="0.25">
      <c r="A5477">
        <v>5476</v>
      </c>
      <c r="B5477" t="s">
        <v>2755</v>
      </c>
      <c r="C5477" s="4">
        <v>42901</v>
      </c>
      <c r="D5477" s="4">
        <v>42904</v>
      </c>
      <c r="E5477" s="5">
        <f>+Tabla1[[#This Row],[ShipDate]]-Tabla1[[#This Row],[OrderDate]]</f>
        <v>3</v>
      </c>
      <c r="F5477" t="s">
        <v>5042</v>
      </c>
      <c r="G5477" t="s">
        <v>5700</v>
      </c>
      <c r="H5477" t="s">
        <v>6493</v>
      </c>
      <c r="I5477" t="s">
        <v>6632</v>
      </c>
      <c r="J5477" t="s">
        <v>6983</v>
      </c>
      <c r="K5477" t="s">
        <v>7175</v>
      </c>
      <c r="L5477">
        <v>55369</v>
      </c>
      <c r="M5477" t="s">
        <v>7215</v>
      </c>
      <c r="N5477" t="s">
        <v>7796</v>
      </c>
      <c r="O5477" t="s">
        <v>9080</v>
      </c>
      <c r="P5477" t="s">
        <v>9084</v>
      </c>
      <c r="Q5477" t="s">
        <v>9678</v>
      </c>
      <c r="R5477" s="12">
        <v>44.4</v>
      </c>
      <c r="S5477" s="5">
        <v>3</v>
      </c>
      <c r="T5477" s="5" t="s">
        <v>10962</v>
      </c>
      <c r="U5477">
        <v>0</v>
      </c>
      <c r="V5477" s="17" t="s">
        <v>10967</v>
      </c>
      <c r="W5477" s="12">
        <f>+-Tabla1[[#This Row],[Sales]]*Tabla1[[#This Row],[Discount]]</f>
        <v>0</v>
      </c>
      <c r="X5477" s="12">
        <v>22.2</v>
      </c>
      <c r="Y5477" s="15">
        <f>ROUND(Tabla1[[#This Row],[Profit]]/Tabla1[[#This Row],[Sales]],2)</f>
        <v>0.5</v>
      </c>
      <c r="Z5477" s="18" t="s">
        <v>10972</v>
      </c>
      <c r="AA5477" s="12">
        <v>-22.2</v>
      </c>
      <c r="AB5477">
        <v>2017</v>
      </c>
    </row>
    <row r="5478" spans="1:28" x14ac:dyDescent="0.25">
      <c r="A5478">
        <v>5477</v>
      </c>
      <c r="B5478" t="s">
        <v>2755</v>
      </c>
      <c r="C5478" s="4">
        <v>42901</v>
      </c>
      <c r="D5478" s="4">
        <v>42904</v>
      </c>
      <c r="E5478" s="5">
        <f>+Tabla1[[#This Row],[ShipDate]]-Tabla1[[#This Row],[OrderDate]]</f>
        <v>3</v>
      </c>
      <c r="F5478" t="s">
        <v>5042</v>
      </c>
      <c r="G5478" t="s">
        <v>5700</v>
      </c>
      <c r="H5478" t="s">
        <v>6493</v>
      </c>
      <c r="I5478" t="s">
        <v>6632</v>
      </c>
      <c r="J5478" t="s">
        <v>6983</v>
      </c>
      <c r="K5478" t="s">
        <v>7175</v>
      </c>
      <c r="L5478">
        <v>55369</v>
      </c>
      <c r="M5478" t="s">
        <v>7215</v>
      </c>
      <c r="N5478" t="s">
        <v>8253</v>
      </c>
      <c r="O5478" t="s">
        <v>9080</v>
      </c>
      <c r="P5478" t="s">
        <v>9086</v>
      </c>
      <c r="Q5478" t="s">
        <v>10125</v>
      </c>
      <c r="R5478" s="12">
        <v>84.55</v>
      </c>
      <c r="S5478" s="5">
        <v>5</v>
      </c>
      <c r="T5478" s="5" t="s">
        <v>10963</v>
      </c>
      <c r="U5478">
        <v>0</v>
      </c>
      <c r="V5478" s="17" t="s">
        <v>10967</v>
      </c>
      <c r="W5478" s="12">
        <f>+-Tabla1[[#This Row],[Sales]]*Tabla1[[#This Row],[Discount]]</f>
        <v>0</v>
      </c>
      <c r="X5478" s="12">
        <v>22.828499999999998</v>
      </c>
      <c r="Y5478" s="15">
        <f>ROUND(Tabla1[[#This Row],[Profit]]/Tabla1[[#This Row],[Sales]],2)</f>
        <v>0.27</v>
      </c>
      <c r="Z5478" s="18" t="s">
        <v>10972</v>
      </c>
      <c r="AA5478" s="12">
        <v>-61.721499999999999</v>
      </c>
      <c r="AB5478">
        <v>2017</v>
      </c>
    </row>
    <row r="5479" spans="1:28" x14ac:dyDescent="0.25">
      <c r="A5479">
        <v>5478</v>
      </c>
      <c r="B5479" t="s">
        <v>2755</v>
      </c>
      <c r="C5479" s="4">
        <v>42901</v>
      </c>
      <c r="D5479" s="4">
        <v>42904</v>
      </c>
      <c r="E5479" s="5">
        <f>+Tabla1[[#This Row],[ShipDate]]-Tabla1[[#This Row],[OrderDate]]</f>
        <v>3</v>
      </c>
      <c r="F5479" t="s">
        <v>5042</v>
      </c>
      <c r="G5479" t="s">
        <v>5700</v>
      </c>
      <c r="H5479" t="s">
        <v>6493</v>
      </c>
      <c r="I5479" t="s">
        <v>6632</v>
      </c>
      <c r="J5479" t="s">
        <v>6983</v>
      </c>
      <c r="K5479" t="s">
        <v>7175</v>
      </c>
      <c r="L5479">
        <v>55369</v>
      </c>
      <c r="M5479" t="s">
        <v>7215</v>
      </c>
      <c r="N5479" t="s">
        <v>8882</v>
      </c>
      <c r="O5479" t="s">
        <v>9080</v>
      </c>
      <c r="P5479" t="s">
        <v>9092</v>
      </c>
      <c r="Q5479" t="s">
        <v>10752</v>
      </c>
      <c r="R5479" s="12">
        <v>17.940000000000001</v>
      </c>
      <c r="S5479" s="5">
        <v>3</v>
      </c>
      <c r="T5479" s="5" t="s">
        <v>10962</v>
      </c>
      <c r="U5479">
        <v>0</v>
      </c>
      <c r="V5479" s="17" t="s">
        <v>10967</v>
      </c>
      <c r="W5479" s="12">
        <f>+-Tabla1[[#This Row],[Sales]]*Tabla1[[#This Row],[Discount]]</f>
        <v>0</v>
      </c>
      <c r="X5479" s="12">
        <v>8.7905999999999995</v>
      </c>
      <c r="Y5479" s="15">
        <f>ROUND(Tabla1[[#This Row],[Profit]]/Tabla1[[#This Row],[Sales]],2)</f>
        <v>0.49</v>
      </c>
      <c r="Z5479" s="18" t="s">
        <v>10972</v>
      </c>
      <c r="AA5479" s="12">
        <v>-9.1494</v>
      </c>
      <c r="AB5479">
        <v>2017</v>
      </c>
    </row>
    <row r="5480" spans="1:28" x14ac:dyDescent="0.25">
      <c r="A5480">
        <v>5479</v>
      </c>
      <c r="B5480" t="s">
        <v>2756</v>
      </c>
      <c r="C5480" s="4">
        <v>42694</v>
      </c>
      <c r="D5480" s="4">
        <v>42698</v>
      </c>
      <c r="E5480" s="5">
        <f>+Tabla1[[#This Row],[ShipDate]]-Tabla1[[#This Row],[OrderDate]]</f>
        <v>4</v>
      </c>
      <c r="F5480" t="s">
        <v>5041</v>
      </c>
      <c r="G5480" t="s">
        <v>5125</v>
      </c>
      <c r="H5480" t="s">
        <v>5918</v>
      </c>
      <c r="I5480" t="s">
        <v>10953</v>
      </c>
      <c r="J5480" t="s">
        <v>6679</v>
      </c>
      <c r="K5480" t="s">
        <v>7177</v>
      </c>
      <c r="L5480">
        <v>19711</v>
      </c>
      <c r="M5480" t="s">
        <v>7216</v>
      </c>
      <c r="N5480" t="s">
        <v>8377</v>
      </c>
      <c r="O5480" t="s">
        <v>9080</v>
      </c>
      <c r="P5480" t="s">
        <v>9090</v>
      </c>
      <c r="Q5480" t="s">
        <v>10246</v>
      </c>
      <c r="R5480" s="12">
        <v>128.4</v>
      </c>
      <c r="S5480" s="5">
        <v>3</v>
      </c>
      <c r="T5480" s="5" t="s">
        <v>10962</v>
      </c>
      <c r="U5480">
        <v>0</v>
      </c>
      <c r="V5480" s="17" t="s">
        <v>10967</v>
      </c>
      <c r="W5480" s="12">
        <f>+-Tabla1[[#This Row],[Sales]]*Tabla1[[#This Row],[Discount]]</f>
        <v>0</v>
      </c>
      <c r="X5480" s="12">
        <v>62.915999999999997</v>
      </c>
      <c r="Y5480" s="15">
        <f>ROUND(Tabla1[[#This Row],[Profit]]/Tabla1[[#This Row],[Sales]],2)</f>
        <v>0.49</v>
      </c>
      <c r="Z5480" s="18" t="s">
        <v>10972</v>
      </c>
      <c r="AA5480" s="12">
        <v>-65.483999999999995</v>
      </c>
      <c r="AB5480">
        <v>2016</v>
      </c>
    </row>
    <row r="5481" spans="1:28" x14ac:dyDescent="0.25">
      <c r="A5481">
        <v>5480</v>
      </c>
      <c r="B5481" t="s">
        <v>2757</v>
      </c>
      <c r="C5481" s="4">
        <v>41729</v>
      </c>
      <c r="D5481" s="4">
        <v>41733</v>
      </c>
      <c r="E5481" s="5">
        <f>+Tabla1[[#This Row],[ShipDate]]-Tabla1[[#This Row],[OrderDate]]</f>
        <v>4</v>
      </c>
      <c r="F5481" t="s">
        <v>5041</v>
      </c>
      <c r="G5481" t="s">
        <v>5252</v>
      </c>
      <c r="H5481" t="s">
        <v>6045</v>
      </c>
      <c r="I5481" t="s">
        <v>6631</v>
      </c>
      <c r="J5481" t="s">
        <v>6733</v>
      </c>
      <c r="K5481" t="s">
        <v>7167</v>
      </c>
      <c r="L5481">
        <v>33180</v>
      </c>
      <c r="M5481" t="s">
        <v>7213</v>
      </c>
      <c r="N5481" t="s">
        <v>8016</v>
      </c>
      <c r="O5481" t="s">
        <v>9080</v>
      </c>
      <c r="P5481" t="s">
        <v>9090</v>
      </c>
      <c r="Q5481" t="s">
        <v>9896</v>
      </c>
      <c r="R5481" s="12">
        <v>1.869</v>
      </c>
      <c r="S5481" s="5">
        <v>1</v>
      </c>
      <c r="T5481" s="5" t="s">
        <v>10962</v>
      </c>
      <c r="U5481">
        <v>0.7</v>
      </c>
      <c r="V5481" t="s">
        <v>10970</v>
      </c>
      <c r="W5481" s="12">
        <f>+-Tabla1[[#This Row],[Sales]]*Tabla1[[#This Row],[Discount]]</f>
        <v>-1.3083</v>
      </c>
      <c r="X5481" s="12">
        <v>-1.3083</v>
      </c>
      <c r="Y5481" s="15">
        <f>ROUND(Tabla1[[#This Row],[Profit]]/Tabla1[[#This Row],[Sales]],2)</f>
        <v>-0.7</v>
      </c>
      <c r="Z5481" s="18" t="s">
        <v>10990</v>
      </c>
      <c r="AA5481" s="12">
        <v>-1.869</v>
      </c>
      <c r="AB5481">
        <v>2014</v>
      </c>
    </row>
    <row r="5482" spans="1:28" x14ac:dyDescent="0.25">
      <c r="A5482">
        <v>5481</v>
      </c>
      <c r="B5482" t="s">
        <v>2758</v>
      </c>
      <c r="C5482" s="4">
        <v>43016</v>
      </c>
      <c r="D5482" s="4">
        <v>43022</v>
      </c>
      <c r="E5482" s="5">
        <f>+Tabla1[[#This Row],[ShipDate]]-Tabla1[[#This Row],[OrderDate]]</f>
        <v>6</v>
      </c>
      <c r="F5482" t="s">
        <v>5041</v>
      </c>
      <c r="G5482" t="s">
        <v>5338</v>
      </c>
      <c r="H5482" t="s">
        <v>6131</v>
      </c>
      <c r="I5482" t="s">
        <v>6631</v>
      </c>
      <c r="J5482" t="s">
        <v>6703</v>
      </c>
      <c r="K5482" t="s">
        <v>7166</v>
      </c>
      <c r="L5482">
        <v>92105</v>
      </c>
      <c r="M5482" t="s">
        <v>7214</v>
      </c>
      <c r="N5482" t="s">
        <v>8174</v>
      </c>
      <c r="O5482" t="s">
        <v>9081</v>
      </c>
      <c r="P5482" t="s">
        <v>9089</v>
      </c>
      <c r="Q5482" t="s">
        <v>10049</v>
      </c>
      <c r="R5482" s="12">
        <v>103.19199999999999</v>
      </c>
      <c r="S5482" s="5">
        <v>1</v>
      </c>
      <c r="T5482" s="5" t="s">
        <v>10962</v>
      </c>
      <c r="U5482">
        <v>0.2</v>
      </c>
      <c r="V5482" t="s">
        <v>10971</v>
      </c>
      <c r="W5482" s="12">
        <f>+-Tabla1[[#This Row],[Sales]]*Tabla1[[#This Row],[Discount]]</f>
        <v>-20.638400000000001</v>
      </c>
      <c r="X5482" s="12">
        <v>11.6091</v>
      </c>
      <c r="Y5482" s="15">
        <f>ROUND(Tabla1[[#This Row],[Profit]]/Tabla1[[#This Row],[Sales]],2)</f>
        <v>0.11</v>
      </c>
      <c r="Z5482" s="18" t="s">
        <v>10972</v>
      </c>
      <c r="AA5482" s="12">
        <v>-70.944500000000005</v>
      </c>
      <c r="AB5482">
        <v>2017</v>
      </c>
    </row>
    <row r="5483" spans="1:28" x14ac:dyDescent="0.25">
      <c r="A5483">
        <v>5482</v>
      </c>
      <c r="B5483" t="s">
        <v>2758</v>
      </c>
      <c r="C5483" s="4">
        <v>43016</v>
      </c>
      <c r="D5483" s="4">
        <v>43022</v>
      </c>
      <c r="E5483" s="5">
        <f>+Tabla1[[#This Row],[ShipDate]]-Tabla1[[#This Row],[OrderDate]]</f>
        <v>6</v>
      </c>
      <c r="F5483" t="s">
        <v>5041</v>
      </c>
      <c r="G5483" t="s">
        <v>5338</v>
      </c>
      <c r="H5483" t="s">
        <v>6131</v>
      </c>
      <c r="I5483" t="s">
        <v>6631</v>
      </c>
      <c r="J5483" t="s">
        <v>6703</v>
      </c>
      <c r="K5483" t="s">
        <v>7166</v>
      </c>
      <c r="L5483">
        <v>92105</v>
      </c>
      <c r="M5483" t="s">
        <v>7214</v>
      </c>
      <c r="N5483" t="s">
        <v>8759</v>
      </c>
      <c r="O5483" t="s">
        <v>9081</v>
      </c>
      <c r="P5483" t="s">
        <v>9093</v>
      </c>
      <c r="Q5483" t="s">
        <v>10629</v>
      </c>
      <c r="R5483" s="12">
        <v>36</v>
      </c>
      <c r="S5483" s="5">
        <v>2</v>
      </c>
      <c r="T5483" s="5" t="s">
        <v>10962</v>
      </c>
      <c r="U5483">
        <v>0</v>
      </c>
      <c r="V5483" s="17" t="s">
        <v>10967</v>
      </c>
      <c r="W5483" s="12">
        <f>+-Tabla1[[#This Row],[Sales]]*Tabla1[[#This Row],[Discount]]</f>
        <v>0</v>
      </c>
      <c r="X5483" s="12">
        <v>6.48</v>
      </c>
      <c r="Y5483" s="15">
        <f>ROUND(Tabla1[[#This Row],[Profit]]/Tabla1[[#This Row],[Sales]],2)</f>
        <v>0.18</v>
      </c>
      <c r="Z5483" s="18" t="s">
        <v>10972</v>
      </c>
      <c r="AA5483" s="12">
        <v>-29.52</v>
      </c>
      <c r="AB5483">
        <v>2017</v>
      </c>
    </row>
    <row r="5484" spans="1:28" x14ac:dyDescent="0.25">
      <c r="A5484">
        <v>5483</v>
      </c>
      <c r="B5484" t="s">
        <v>2758</v>
      </c>
      <c r="C5484" s="4">
        <v>43016</v>
      </c>
      <c r="D5484" s="4">
        <v>43022</v>
      </c>
      <c r="E5484" s="5">
        <f>+Tabla1[[#This Row],[ShipDate]]-Tabla1[[#This Row],[OrderDate]]</f>
        <v>6</v>
      </c>
      <c r="F5484" t="s">
        <v>5041</v>
      </c>
      <c r="G5484" t="s">
        <v>5338</v>
      </c>
      <c r="H5484" t="s">
        <v>6131</v>
      </c>
      <c r="I5484" t="s">
        <v>6631</v>
      </c>
      <c r="J5484" t="s">
        <v>6703</v>
      </c>
      <c r="K5484" t="s">
        <v>7166</v>
      </c>
      <c r="L5484">
        <v>92105</v>
      </c>
      <c r="M5484" t="s">
        <v>7214</v>
      </c>
      <c r="N5484" t="s">
        <v>7820</v>
      </c>
      <c r="O5484" t="s">
        <v>9081</v>
      </c>
      <c r="P5484" t="s">
        <v>9093</v>
      </c>
      <c r="Q5484" t="s">
        <v>9702</v>
      </c>
      <c r="R5484" s="12">
        <v>239.96</v>
      </c>
      <c r="S5484" s="5">
        <v>4</v>
      </c>
      <c r="T5484" s="5" t="s">
        <v>10963</v>
      </c>
      <c r="U5484">
        <v>0</v>
      </c>
      <c r="V5484" s="17" t="s">
        <v>10967</v>
      </c>
      <c r="W5484" s="12">
        <f>+-Tabla1[[#This Row],[Sales]]*Tabla1[[#This Row],[Discount]]</f>
        <v>0</v>
      </c>
      <c r="X5484" s="12">
        <v>115.1808</v>
      </c>
      <c r="Y5484" s="15">
        <f>ROUND(Tabla1[[#This Row],[Profit]]/Tabla1[[#This Row],[Sales]],2)</f>
        <v>0.48</v>
      </c>
      <c r="Z5484" s="18" t="s">
        <v>10972</v>
      </c>
      <c r="AA5484" s="12">
        <v>-124.7792</v>
      </c>
      <c r="AB5484">
        <v>2017</v>
      </c>
    </row>
    <row r="5485" spans="1:28" x14ac:dyDescent="0.25">
      <c r="A5485">
        <v>5484</v>
      </c>
      <c r="B5485" t="s">
        <v>2758</v>
      </c>
      <c r="C5485" s="4">
        <v>43016</v>
      </c>
      <c r="D5485" s="4">
        <v>43022</v>
      </c>
      <c r="E5485" s="5">
        <f>+Tabla1[[#This Row],[ShipDate]]-Tabla1[[#This Row],[OrderDate]]</f>
        <v>6</v>
      </c>
      <c r="F5485" t="s">
        <v>5041</v>
      </c>
      <c r="G5485" t="s">
        <v>5338</v>
      </c>
      <c r="H5485" t="s">
        <v>6131</v>
      </c>
      <c r="I5485" t="s">
        <v>6631</v>
      </c>
      <c r="J5485" t="s">
        <v>6703</v>
      </c>
      <c r="K5485" t="s">
        <v>7166</v>
      </c>
      <c r="L5485">
        <v>92105</v>
      </c>
      <c r="M5485" t="s">
        <v>7214</v>
      </c>
      <c r="N5485" t="s">
        <v>8729</v>
      </c>
      <c r="O5485" t="s">
        <v>9080</v>
      </c>
      <c r="P5485" t="s">
        <v>9086</v>
      </c>
      <c r="Q5485" t="s">
        <v>10598</v>
      </c>
      <c r="R5485" s="12">
        <v>40.68</v>
      </c>
      <c r="S5485" s="5">
        <v>2</v>
      </c>
      <c r="T5485" s="5" t="s">
        <v>10962</v>
      </c>
      <c r="U5485">
        <v>0</v>
      </c>
      <c r="V5485" s="17" t="s">
        <v>10967</v>
      </c>
      <c r="W5485" s="12">
        <f>+-Tabla1[[#This Row],[Sales]]*Tabla1[[#This Row],[Discount]]</f>
        <v>0</v>
      </c>
      <c r="X5485" s="12">
        <v>0.40679999999999999</v>
      </c>
      <c r="Y5485" s="15">
        <f>ROUND(Tabla1[[#This Row],[Profit]]/Tabla1[[#This Row],[Sales]],2)</f>
        <v>0.01</v>
      </c>
      <c r="Z5485" s="18" t="s">
        <v>10972</v>
      </c>
      <c r="AA5485" s="12">
        <v>-40.273200000000003</v>
      </c>
      <c r="AB5485">
        <v>2017</v>
      </c>
    </row>
    <row r="5486" spans="1:28" x14ac:dyDescent="0.25">
      <c r="A5486">
        <v>5485</v>
      </c>
      <c r="B5486" t="s">
        <v>2759</v>
      </c>
      <c r="C5486" s="4">
        <v>42765</v>
      </c>
      <c r="D5486" s="4">
        <v>42770</v>
      </c>
      <c r="E5486" s="5">
        <f>+Tabla1[[#This Row],[ShipDate]]-Tabla1[[#This Row],[OrderDate]]</f>
        <v>5</v>
      </c>
      <c r="F5486" t="s">
        <v>5041</v>
      </c>
      <c r="G5486" t="s">
        <v>5056</v>
      </c>
      <c r="H5486" t="s">
        <v>5849</v>
      </c>
      <c r="I5486" t="s">
        <v>10953</v>
      </c>
      <c r="J5486" t="s">
        <v>6733</v>
      </c>
      <c r="K5486" t="s">
        <v>7167</v>
      </c>
      <c r="L5486">
        <v>33142</v>
      </c>
      <c r="M5486" t="s">
        <v>7213</v>
      </c>
      <c r="N5486" t="s">
        <v>8962</v>
      </c>
      <c r="O5486" t="s">
        <v>9079</v>
      </c>
      <c r="P5486" t="s">
        <v>9083</v>
      </c>
      <c r="Q5486" t="s">
        <v>10833</v>
      </c>
      <c r="R5486" s="12">
        <v>419.13600000000002</v>
      </c>
      <c r="S5486" s="5">
        <v>4</v>
      </c>
      <c r="T5486" s="5" t="s">
        <v>10963</v>
      </c>
      <c r="U5486">
        <v>0.2</v>
      </c>
      <c r="V5486" t="s">
        <v>10971</v>
      </c>
      <c r="W5486" s="12">
        <f>+-Tabla1[[#This Row],[Sales]]*Tabla1[[#This Row],[Discount]]</f>
        <v>-83.827200000000005</v>
      </c>
      <c r="X5486" s="12">
        <v>-68.1096</v>
      </c>
      <c r="Y5486" s="15">
        <f>ROUND(Tabla1[[#This Row],[Profit]]/Tabla1[[#This Row],[Sales]],2)</f>
        <v>-0.16</v>
      </c>
      <c r="Z5486" s="18" t="s">
        <v>10991</v>
      </c>
      <c r="AA5486" s="12">
        <v>-403.41840000000002</v>
      </c>
      <c r="AB5486">
        <v>2017</v>
      </c>
    </row>
    <row r="5487" spans="1:28" x14ac:dyDescent="0.25">
      <c r="A5487">
        <v>5486</v>
      </c>
      <c r="B5487" t="s">
        <v>2760</v>
      </c>
      <c r="C5487" s="4">
        <v>41985</v>
      </c>
      <c r="D5487" s="4">
        <v>41990</v>
      </c>
      <c r="E5487" s="5">
        <f>+Tabla1[[#This Row],[ShipDate]]-Tabla1[[#This Row],[OrderDate]]</f>
        <v>5</v>
      </c>
      <c r="F5487" t="s">
        <v>5041</v>
      </c>
      <c r="G5487" t="s">
        <v>5215</v>
      </c>
      <c r="H5487" t="s">
        <v>6008</v>
      </c>
      <c r="I5487" t="s">
        <v>10953</v>
      </c>
      <c r="J5487" t="s">
        <v>6733</v>
      </c>
      <c r="K5487" t="s">
        <v>7167</v>
      </c>
      <c r="L5487">
        <v>33178</v>
      </c>
      <c r="M5487" t="s">
        <v>7213</v>
      </c>
      <c r="N5487" t="s">
        <v>7923</v>
      </c>
      <c r="O5487" t="s">
        <v>9080</v>
      </c>
      <c r="P5487" t="s">
        <v>9094</v>
      </c>
      <c r="Q5487" t="s">
        <v>9252</v>
      </c>
      <c r="R5487" s="12">
        <v>23.472000000000001</v>
      </c>
      <c r="S5487" s="5">
        <v>3</v>
      </c>
      <c r="T5487" s="5" t="s">
        <v>10962</v>
      </c>
      <c r="U5487">
        <v>0.2</v>
      </c>
      <c r="V5487" t="s">
        <v>10971</v>
      </c>
      <c r="W5487" s="12">
        <f>+-Tabla1[[#This Row],[Sales]]*Tabla1[[#This Row],[Discount]]</f>
        <v>-4.6944000000000008</v>
      </c>
      <c r="X5487" s="12">
        <v>7.6284000000000001</v>
      </c>
      <c r="Y5487" s="15">
        <f>ROUND(Tabla1[[#This Row],[Profit]]/Tabla1[[#This Row],[Sales]],2)</f>
        <v>0.33</v>
      </c>
      <c r="Z5487" s="18" t="s">
        <v>10972</v>
      </c>
      <c r="AA5487" s="12">
        <v>-11.1492</v>
      </c>
      <c r="AB5487">
        <v>2014</v>
      </c>
    </row>
    <row r="5488" spans="1:28" x14ac:dyDescent="0.25">
      <c r="A5488">
        <v>5487</v>
      </c>
      <c r="B5488" t="s">
        <v>2761</v>
      </c>
      <c r="C5488" s="4">
        <v>42301</v>
      </c>
      <c r="D5488" s="4">
        <v>42306</v>
      </c>
      <c r="E5488" s="5">
        <f>+Tabla1[[#This Row],[ShipDate]]-Tabla1[[#This Row],[OrderDate]]</f>
        <v>5</v>
      </c>
      <c r="F5488" t="s">
        <v>5041</v>
      </c>
      <c r="G5488" t="s">
        <v>5236</v>
      </c>
      <c r="H5488" t="s">
        <v>6029</v>
      </c>
      <c r="I5488" t="s">
        <v>6632</v>
      </c>
      <c r="J5488" t="s">
        <v>6685</v>
      </c>
      <c r="K5488" t="s">
        <v>7169</v>
      </c>
      <c r="L5488">
        <v>78207</v>
      </c>
      <c r="M5488" t="s">
        <v>7215</v>
      </c>
      <c r="N5488" t="s">
        <v>7524</v>
      </c>
      <c r="O5488" t="s">
        <v>9080</v>
      </c>
      <c r="P5488" t="s">
        <v>9090</v>
      </c>
      <c r="Q5488" t="s">
        <v>9406</v>
      </c>
      <c r="R5488" s="12">
        <v>3.5920000000000001</v>
      </c>
      <c r="S5488" s="5">
        <v>4</v>
      </c>
      <c r="T5488" s="5" t="s">
        <v>10963</v>
      </c>
      <c r="U5488">
        <v>0.8</v>
      </c>
      <c r="V5488" t="s">
        <v>10970</v>
      </c>
      <c r="W5488" s="12">
        <f>+-Tabla1[[#This Row],[Sales]]*Tabla1[[#This Row],[Discount]]</f>
        <v>-2.8736000000000002</v>
      </c>
      <c r="X5488" s="12">
        <v>-6.2859999999999996</v>
      </c>
      <c r="Y5488" s="15">
        <f>ROUND(Tabla1[[#This Row],[Profit]]/Tabla1[[#This Row],[Sales]],2)</f>
        <v>-1.75</v>
      </c>
      <c r="Z5488" s="18" t="s">
        <v>10973</v>
      </c>
      <c r="AA5488" s="12">
        <v>-7.0044000000000004</v>
      </c>
      <c r="AB5488">
        <v>2015</v>
      </c>
    </row>
    <row r="5489" spans="1:28" x14ac:dyDescent="0.25">
      <c r="A5489">
        <v>5488</v>
      </c>
      <c r="B5489" t="s">
        <v>2762</v>
      </c>
      <c r="C5489" s="4">
        <v>42826</v>
      </c>
      <c r="D5489" s="4">
        <v>42829</v>
      </c>
      <c r="E5489" s="5">
        <f>+Tabla1[[#This Row],[ShipDate]]-Tabla1[[#This Row],[OrderDate]]</f>
        <v>3</v>
      </c>
      <c r="F5489" t="s">
        <v>5040</v>
      </c>
      <c r="G5489" t="s">
        <v>5336</v>
      </c>
      <c r="H5489" t="s">
        <v>6129</v>
      </c>
      <c r="I5489" t="s">
        <v>6631</v>
      </c>
      <c r="J5489" t="s">
        <v>6741</v>
      </c>
      <c r="K5489" t="s">
        <v>7167</v>
      </c>
      <c r="L5489">
        <v>32216</v>
      </c>
      <c r="M5489" t="s">
        <v>7213</v>
      </c>
      <c r="N5489" t="s">
        <v>8353</v>
      </c>
      <c r="O5489" t="s">
        <v>9081</v>
      </c>
      <c r="P5489" t="s">
        <v>9089</v>
      </c>
      <c r="Q5489" t="s">
        <v>10223</v>
      </c>
      <c r="R5489" s="12">
        <v>23.975999999999999</v>
      </c>
      <c r="S5489" s="5">
        <v>3</v>
      </c>
      <c r="T5489" s="5" t="s">
        <v>10962</v>
      </c>
      <c r="U5489">
        <v>0.2</v>
      </c>
      <c r="V5489" t="s">
        <v>10971</v>
      </c>
      <c r="W5489" s="12">
        <f>+-Tabla1[[#This Row],[Sales]]*Tabla1[[#This Row],[Discount]]</f>
        <v>-4.7952000000000004</v>
      </c>
      <c r="X5489" s="12">
        <v>-5.6943000000000001</v>
      </c>
      <c r="Y5489" s="15">
        <f>ROUND(Tabla1[[#This Row],[Profit]]/Tabla1[[#This Row],[Sales]],2)</f>
        <v>-0.24</v>
      </c>
      <c r="Z5489" s="18" t="s">
        <v>10991</v>
      </c>
      <c r="AA5489" s="12">
        <v>-24.8751</v>
      </c>
      <c r="AB5489">
        <v>2017</v>
      </c>
    </row>
    <row r="5490" spans="1:28" x14ac:dyDescent="0.25">
      <c r="A5490">
        <v>5489</v>
      </c>
      <c r="B5490" t="s">
        <v>2762</v>
      </c>
      <c r="C5490" s="4">
        <v>42826</v>
      </c>
      <c r="D5490" s="4">
        <v>42829</v>
      </c>
      <c r="E5490" s="5">
        <f>+Tabla1[[#This Row],[ShipDate]]-Tabla1[[#This Row],[OrderDate]]</f>
        <v>3</v>
      </c>
      <c r="F5490" t="s">
        <v>5040</v>
      </c>
      <c r="G5490" t="s">
        <v>5336</v>
      </c>
      <c r="H5490" t="s">
        <v>6129</v>
      </c>
      <c r="I5490" t="s">
        <v>6631</v>
      </c>
      <c r="J5490" t="s">
        <v>6741</v>
      </c>
      <c r="K5490" t="s">
        <v>7167</v>
      </c>
      <c r="L5490">
        <v>32216</v>
      </c>
      <c r="M5490" t="s">
        <v>7213</v>
      </c>
      <c r="N5490" t="s">
        <v>8165</v>
      </c>
      <c r="O5490" t="s">
        <v>9080</v>
      </c>
      <c r="P5490" t="s">
        <v>9084</v>
      </c>
      <c r="Q5490" t="s">
        <v>10040</v>
      </c>
      <c r="R5490" s="12">
        <v>6.2640000000000002</v>
      </c>
      <c r="S5490" s="5">
        <v>3</v>
      </c>
      <c r="T5490" s="5" t="s">
        <v>10962</v>
      </c>
      <c r="U5490">
        <v>0.2</v>
      </c>
      <c r="V5490" t="s">
        <v>10971</v>
      </c>
      <c r="W5490" s="12">
        <f>+-Tabla1[[#This Row],[Sales]]*Tabla1[[#This Row],[Discount]]</f>
        <v>-1.2528000000000001</v>
      </c>
      <c r="X5490" s="12">
        <v>2.0358000000000001</v>
      </c>
      <c r="Y5490" s="15">
        <f>ROUND(Tabla1[[#This Row],[Profit]]/Tabla1[[#This Row],[Sales]],2)</f>
        <v>0.33</v>
      </c>
      <c r="Z5490" s="18" t="s">
        <v>10972</v>
      </c>
      <c r="AA5490" s="12">
        <v>-2.9754</v>
      </c>
      <c r="AB5490">
        <v>2017</v>
      </c>
    </row>
    <row r="5491" spans="1:28" x14ac:dyDescent="0.25">
      <c r="A5491">
        <v>5490</v>
      </c>
      <c r="B5491" t="s">
        <v>2762</v>
      </c>
      <c r="C5491" s="4">
        <v>42826</v>
      </c>
      <c r="D5491" s="4">
        <v>42829</v>
      </c>
      <c r="E5491" s="5">
        <f>+Tabla1[[#This Row],[ShipDate]]-Tabla1[[#This Row],[OrderDate]]</f>
        <v>3</v>
      </c>
      <c r="F5491" t="s">
        <v>5040</v>
      </c>
      <c r="G5491" t="s">
        <v>5336</v>
      </c>
      <c r="H5491" t="s">
        <v>6129</v>
      </c>
      <c r="I5491" t="s">
        <v>6631</v>
      </c>
      <c r="J5491" t="s">
        <v>6741</v>
      </c>
      <c r="K5491" t="s">
        <v>7167</v>
      </c>
      <c r="L5491">
        <v>32216</v>
      </c>
      <c r="M5491" t="s">
        <v>7213</v>
      </c>
      <c r="N5491" t="s">
        <v>8512</v>
      </c>
      <c r="O5491" t="s">
        <v>9080</v>
      </c>
      <c r="P5491" t="s">
        <v>9091</v>
      </c>
      <c r="Q5491" t="s">
        <v>9459</v>
      </c>
      <c r="R5491" s="12">
        <v>20.808</v>
      </c>
      <c r="S5491" s="5">
        <v>3</v>
      </c>
      <c r="T5491" s="5" t="s">
        <v>10962</v>
      </c>
      <c r="U5491">
        <v>0.2</v>
      </c>
      <c r="V5491" t="s">
        <v>10971</v>
      </c>
      <c r="W5491" s="12">
        <f>+-Tabla1[[#This Row],[Sales]]*Tabla1[[#This Row],[Discount]]</f>
        <v>-4.1616</v>
      </c>
      <c r="X5491" s="12">
        <v>1.8207</v>
      </c>
      <c r="Y5491" s="15">
        <f>ROUND(Tabla1[[#This Row],[Profit]]/Tabla1[[#This Row],[Sales]],2)</f>
        <v>0.09</v>
      </c>
      <c r="Z5491" s="18" t="s">
        <v>10972</v>
      </c>
      <c r="AA5491" s="12">
        <v>-14.825699999999999</v>
      </c>
      <c r="AB5491">
        <v>2017</v>
      </c>
    </row>
    <row r="5492" spans="1:28" x14ac:dyDescent="0.25">
      <c r="A5492">
        <v>5491</v>
      </c>
      <c r="B5492" t="s">
        <v>2762</v>
      </c>
      <c r="C5492" s="4">
        <v>42826</v>
      </c>
      <c r="D5492" s="4">
        <v>42829</v>
      </c>
      <c r="E5492" s="5">
        <f>+Tabla1[[#This Row],[ShipDate]]-Tabla1[[#This Row],[OrderDate]]</f>
        <v>3</v>
      </c>
      <c r="F5492" t="s">
        <v>5040</v>
      </c>
      <c r="G5492" t="s">
        <v>5336</v>
      </c>
      <c r="H5492" t="s">
        <v>6129</v>
      </c>
      <c r="I5492" t="s">
        <v>6631</v>
      </c>
      <c r="J5492" t="s">
        <v>6741</v>
      </c>
      <c r="K5492" t="s">
        <v>7167</v>
      </c>
      <c r="L5492">
        <v>32216</v>
      </c>
      <c r="M5492" t="s">
        <v>7213</v>
      </c>
      <c r="N5492" t="s">
        <v>8426</v>
      </c>
      <c r="O5492" t="s">
        <v>9079</v>
      </c>
      <c r="P5492" t="s">
        <v>9083</v>
      </c>
      <c r="Q5492" t="s">
        <v>10293</v>
      </c>
      <c r="R5492" s="12">
        <v>218.352</v>
      </c>
      <c r="S5492" s="5">
        <v>3</v>
      </c>
      <c r="T5492" s="5" t="s">
        <v>10962</v>
      </c>
      <c r="U5492">
        <v>0.2</v>
      </c>
      <c r="V5492" t="s">
        <v>10971</v>
      </c>
      <c r="W5492" s="12">
        <f>+-Tabla1[[#This Row],[Sales]]*Tabla1[[#This Row],[Discount]]</f>
        <v>-43.670400000000001</v>
      </c>
      <c r="X5492" s="12">
        <v>-19.105799999999999</v>
      </c>
      <c r="Y5492" s="15">
        <f>ROUND(Tabla1[[#This Row],[Profit]]/Tabla1[[#This Row],[Sales]],2)</f>
        <v>-0.09</v>
      </c>
      <c r="Z5492" s="18" t="s">
        <v>10988</v>
      </c>
      <c r="AA5492" s="12">
        <v>-193.78739999999999</v>
      </c>
      <c r="AB5492">
        <v>2017</v>
      </c>
    </row>
    <row r="5493" spans="1:28" x14ac:dyDescent="0.25">
      <c r="A5493">
        <v>5492</v>
      </c>
      <c r="B5493" t="s">
        <v>2763</v>
      </c>
      <c r="C5493" s="4">
        <v>42761</v>
      </c>
      <c r="D5493" s="4">
        <v>42762</v>
      </c>
      <c r="E5493" s="5">
        <f>+Tabla1[[#This Row],[ShipDate]]-Tabla1[[#This Row],[OrderDate]]</f>
        <v>1</v>
      </c>
      <c r="F5493" t="s">
        <v>5042</v>
      </c>
      <c r="G5493" t="s">
        <v>5044</v>
      </c>
      <c r="H5493" t="s">
        <v>5837</v>
      </c>
      <c r="I5493" t="s">
        <v>10953</v>
      </c>
      <c r="J5493" t="s">
        <v>6645</v>
      </c>
      <c r="K5493" t="s">
        <v>7169</v>
      </c>
      <c r="L5493">
        <v>77070</v>
      </c>
      <c r="M5493" t="s">
        <v>7215</v>
      </c>
      <c r="N5493" t="s">
        <v>7292</v>
      </c>
      <c r="O5493" t="s">
        <v>9080</v>
      </c>
      <c r="P5493" t="s">
        <v>9086</v>
      </c>
      <c r="Q5493" t="s">
        <v>9174</v>
      </c>
      <c r="R5493" s="12">
        <v>18.16</v>
      </c>
      <c r="S5493" s="5">
        <v>2</v>
      </c>
      <c r="T5493" s="5" t="s">
        <v>10962</v>
      </c>
      <c r="U5493">
        <v>0.2</v>
      </c>
      <c r="V5493" t="s">
        <v>10971</v>
      </c>
      <c r="W5493" s="12">
        <f>+-Tabla1[[#This Row],[Sales]]*Tabla1[[#This Row],[Discount]]</f>
        <v>-3.6320000000000001</v>
      </c>
      <c r="X5493" s="12">
        <v>1.8160000000000001</v>
      </c>
      <c r="Y5493" s="15">
        <f>ROUND(Tabla1[[#This Row],[Profit]]/Tabla1[[#This Row],[Sales]],2)</f>
        <v>0.1</v>
      </c>
      <c r="Z5493" s="18" t="s">
        <v>10972</v>
      </c>
      <c r="AA5493" s="12">
        <v>-12.712</v>
      </c>
      <c r="AB5493">
        <v>2017</v>
      </c>
    </row>
    <row r="5494" spans="1:28" x14ac:dyDescent="0.25">
      <c r="A5494">
        <v>5493</v>
      </c>
      <c r="B5494" t="s">
        <v>2764</v>
      </c>
      <c r="C5494" s="4">
        <v>41971</v>
      </c>
      <c r="D5494" s="4">
        <v>41971</v>
      </c>
      <c r="E5494" s="5">
        <f>+Tabla1[[#This Row],[ShipDate]]-Tabla1[[#This Row],[OrderDate]]</f>
        <v>0</v>
      </c>
      <c r="F5494" t="s">
        <v>5043</v>
      </c>
      <c r="G5494" t="s">
        <v>5767</v>
      </c>
      <c r="H5494" t="s">
        <v>6560</v>
      </c>
      <c r="I5494" t="s">
        <v>6632</v>
      </c>
      <c r="J5494" t="s">
        <v>6641</v>
      </c>
      <c r="K5494" t="s">
        <v>7166</v>
      </c>
      <c r="L5494">
        <v>94122</v>
      </c>
      <c r="M5494" t="s">
        <v>7214</v>
      </c>
      <c r="N5494" t="s">
        <v>7544</v>
      </c>
      <c r="O5494" t="s">
        <v>9080</v>
      </c>
      <c r="P5494" t="s">
        <v>9096</v>
      </c>
      <c r="Q5494" t="s">
        <v>9426</v>
      </c>
      <c r="R5494" s="12">
        <v>7.36</v>
      </c>
      <c r="S5494" s="5">
        <v>2</v>
      </c>
      <c r="T5494" s="5" t="s">
        <v>10962</v>
      </c>
      <c r="U5494">
        <v>0</v>
      </c>
      <c r="V5494" s="17" t="s">
        <v>10967</v>
      </c>
      <c r="W5494" s="12">
        <f>+-Tabla1[[#This Row],[Sales]]*Tabla1[[#This Row],[Discount]]</f>
        <v>0</v>
      </c>
      <c r="X5494" s="12">
        <v>0.1472</v>
      </c>
      <c r="Y5494" s="15">
        <f>ROUND(Tabla1[[#This Row],[Profit]]/Tabla1[[#This Row],[Sales]],2)</f>
        <v>0.02</v>
      </c>
      <c r="Z5494" s="18" t="s">
        <v>10972</v>
      </c>
      <c r="AA5494" s="12">
        <v>-7.2127999999999997</v>
      </c>
      <c r="AB5494">
        <v>2014</v>
      </c>
    </row>
    <row r="5495" spans="1:28" x14ac:dyDescent="0.25">
      <c r="A5495">
        <v>5494</v>
      </c>
      <c r="B5495" t="s">
        <v>2764</v>
      </c>
      <c r="C5495" s="4">
        <v>41971</v>
      </c>
      <c r="D5495" s="4">
        <v>41971</v>
      </c>
      <c r="E5495" s="5">
        <f>+Tabla1[[#This Row],[ShipDate]]-Tabla1[[#This Row],[OrderDate]]</f>
        <v>0</v>
      </c>
      <c r="F5495" t="s">
        <v>5043</v>
      </c>
      <c r="G5495" t="s">
        <v>5767</v>
      </c>
      <c r="H5495" t="s">
        <v>6560</v>
      </c>
      <c r="I5495" t="s">
        <v>6632</v>
      </c>
      <c r="J5495" t="s">
        <v>6641</v>
      </c>
      <c r="K5495" t="s">
        <v>7166</v>
      </c>
      <c r="L5495">
        <v>94122</v>
      </c>
      <c r="M5495" t="s">
        <v>7214</v>
      </c>
      <c r="N5495" t="s">
        <v>7471</v>
      </c>
      <c r="O5495" t="s">
        <v>9080</v>
      </c>
      <c r="P5495" t="s">
        <v>9084</v>
      </c>
      <c r="Q5495" t="s">
        <v>9354</v>
      </c>
      <c r="R5495" s="12">
        <v>41.4</v>
      </c>
      <c r="S5495" s="5">
        <v>4</v>
      </c>
      <c r="T5495" s="5" t="s">
        <v>10963</v>
      </c>
      <c r="U5495">
        <v>0</v>
      </c>
      <c r="V5495" s="17" t="s">
        <v>10967</v>
      </c>
      <c r="W5495" s="12">
        <f>+-Tabla1[[#This Row],[Sales]]*Tabla1[[#This Row],[Discount]]</f>
        <v>0</v>
      </c>
      <c r="X5495" s="12">
        <v>19.872</v>
      </c>
      <c r="Y5495" s="15">
        <f>ROUND(Tabla1[[#This Row],[Profit]]/Tabla1[[#This Row],[Sales]],2)</f>
        <v>0.48</v>
      </c>
      <c r="Z5495" s="18" t="s">
        <v>10972</v>
      </c>
      <c r="AA5495" s="12">
        <v>-21.527999999999999</v>
      </c>
      <c r="AB5495">
        <v>2014</v>
      </c>
    </row>
    <row r="5496" spans="1:28" x14ac:dyDescent="0.25">
      <c r="A5496">
        <v>5495</v>
      </c>
      <c r="B5496" t="s">
        <v>2764</v>
      </c>
      <c r="C5496" s="4">
        <v>41971</v>
      </c>
      <c r="D5496" s="4">
        <v>41971</v>
      </c>
      <c r="E5496" s="5">
        <f>+Tabla1[[#This Row],[ShipDate]]-Tabla1[[#This Row],[OrderDate]]</f>
        <v>0</v>
      </c>
      <c r="F5496" t="s">
        <v>5043</v>
      </c>
      <c r="G5496" t="s">
        <v>5767</v>
      </c>
      <c r="H5496" t="s">
        <v>6560</v>
      </c>
      <c r="I5496" t="s">
        <v>6632</v>
      </c>
      <c r="J5496" t="s">
        <v>6641</v>
      </c>
      <c r="K5496" t="s">
        <v>7166</v>
      </c>
      <c r="L5496">
        <v>94122</v>
      </c>
      <c r="M5496" t="s">
        <v>7214</v>
      </c>
      <c r="N5496" t="s">
        <v>8336</v>
      </c>
      <c r="O5496" t="s">
        <v>9079</v>
      </c>
      <c r="P5496" t="s">
        <v>9082</v>
      </c>
      <c r="Q5496" t="s">
        <v>10206</v>
      </c>
      <c r="R5496" s="12">
        <v>411.33199999999999</v>
      </c>
      <c r="S5496" s="5">
        <v>4</v>
      </c>
      <c r="T5496" s="5" t="s">
        <v>10963</v>
      </c>
      <c r="U5496">
        <v>0.15</v>
      </c>
      <c r="V5496" t="s">
        <v>10971</v>
      </c>
      <c r="W5496" s="12">
        <f>+-Tabla1[[#This Row],[Sales]]*Tabla1[[#This Row],[Discount]]</f>
        <v>-61.699799999999996</v>
      </c>
      <c r="X5496" s="12">
        <v>-4.8391999999999999</v>
      </c>
      <c r="Y5496" s="15">
        <f>ROUND(Tabla1[[#This Row],[Profit]]/Tabla1[[#This Row],[Sales]],2)</f>
        <v>-0.01</v>
      </c>
      <c r="Z5496" s="18" t="s">
        <v>10988</v>
      </c>
      <c r="AA5496" s="12">
        <v>-354.47140000000002</v>
      </c>
      <c r="AB5496">
        <v>2014</v>
      </c>
    </row>
    <row r="5497" spans="1:28" x14ac:dyDescent="0.25">
      <c r="A5497">
        <v>5496</v>
      </c>
      <c r="B5497" t="s">
        <v>2765</v>
      </c>
      <c r="C5497" s="4">
        <v>42251</v>
      </c>
      <c r="D5497" s="4">
        <v>42255</v>
      </c>
      <c r="E5497" s="5">
        <f>+Tabla1[[#This Row],[ShipDate]]-Tabla1[[#This Row],[OrderDate]]</f>
        <v>4</v>
      </c>
      <c r="F5497" t="s">
        <v>5041</v>
      </c>
      <c r="G5497" t="s">
        <v>5508</v>
      </c>
      <c r="H5497" t="s">
        <v>6301</v>
      </c>
      <c r="I5497" t="s">
        <v>6631</v>
      </c>
      <c r="J5497" t="s">
        <v>6643</v>
      </c>
      <c r="K5497" t="s">
        <v>7173</v>
      </c>
      <c r="L5497">
        <v>19140</v>
      </c>
      <c r="M5497" t="s">
        <v>7216</v>
      </c>
      <c r="N5497" t="s">
        <v>8423</v>
      </c>
      <c r="O5497" t="s">
        <v>9080</v>
      </c>
      <c r="P5497" t="s">
        <v>9090</v>
      </c>
      <c r="Q5497" t="s">
        <v>10290</v>
      </c>
      <c r="R5497" s="12">
        <v>7.6559999999999997</v>
      </c>
      <c r="S5497" s="5">
        <v>4</v>
      </c>
      <c r="T5497" s="5" t="s">
        <v>10963</v>
      </c>
      <c r="U5497">
        <v>0.7</v>
      </c>
      <c r="V5497" t="s">
        <v>10970</v>
      </c>
      <c r="W5497" s="12">
        <f>+-Tabla1[[#This Row],[Sales]]*Tabla1[[#This Row],[Discount]]</f>
        <v>-5.3591999999999995</v>
      </c>
      <c r="X5497" s="12">
        <v>-6.1247999999999996</v>
      </c>
      <c r="Y5497" s="15">
        <f>ROUND(Tabla1[[#This Row],[Profit]]/Tabla1[[#This Row],[Sales]],2)</f>
        <v>-0.8</v>
      </c>
      <c r="Z5497" s="18" t="s">
        <v>10990</v>
      </c>
      <c r="AA5497" s="12">
        <v>-8.4215999999999998</v>
      </c>
      <c r="AB5497">
        <v>2015</v>
      </c>
    </row>
    <row r="5498" spans="1:28" x14ac:dyDescent="0.25">
      <c r="A5498">
        <v>5497</v>
      </c>
      <c r="B5498" t="s">
        <v>2766</v>
      </c>
      <c r="C5498" s="4">
        <v>42898</v>
      </c>
      <c r="D5498" s="4">
        <v>42902</v>
      </c>
      <c r="E5498" s="5">
        <f>+Tabla1[[#This Row],[ShipDate]]-Tabla1[[#This Row],[OrderDate]]</f>
        <v>4</v>
      </c>
      <c r="F5498" t="s">
        <v>5041</v>
      </c>
      <c r="G5498" t="s">
        <v>5687</v>
      </c>
      <c r="H5498" t="s">
        <v>6480</v>
      </c>
      <c r="I5498" t="s">
        <v>10953</v>
      </c>
      <c r="J5498" t="s">
        <v>6925</v>
      </c>
      <c r="K5498" t="s">
        <v>7188</v>
      </c>
      <c r="L5498">
        <v>43302</v>
      </c>
      <c r="M5498" t="s">
        <v>7216</v>
      </c>
      <c r="N5498" t="s">
        <v>7457</v>
      </c>
      <c r="O5498" t="s">
        <v>9081</v>
      </c>
      <c r="P5498" t="s">
        <v>9093</v>
      </c>
      <c r="Q5498" t="s">
        <v>9340</v>
      </c>
      <c r="R5498" s="12">
        <v>63.92</v>
      </c>
      <c r="S5498" s="5">
        <v>2</v>
      </c>
      <c r="T5498" s="5" t="s">
        <v>10962</v>
      </c>
      <c r="U5498">
        <v>0.2</v>
      </c>
      <c r="V5498" t="s">
        <v>10971</v>
      </c>
      <c r="W5498" s="12">
        <f>+-Tabla1[[#This Row],[Sales]]*Tabla1[[#This Row],[Discount]]</f>
        <v>-12.784000000000001</v>
      </c>
      <c r="X5498" s="12">
        <v>19.175999999999998</v>
      </c>
      <c r="Y5498" s="15">
        <f>ROUND(Tabla1[[#This Row],[Profit]]/Tabla1[[#This Row],[Sales]],2)</f>
        <v>0.3</v>
      </c>
      <c r="Z5498" s="18" t="s">
        <v>10972</v>
      </c>
      <c r="AA5498" s="12">
        <v>-31.96</v>
      </c>
      <c r="AB5498">
        <v>2017</v>
      </c>
    </row>
    <row r="5499" spans="1:28" x14ac:dyDescent="0.25">
      <c r="A5499">
        <v>5498</v>
      </c>
      <c r="B5499" t="s">
        <v>2767</v>
      </c>
      <c r="C5499" s="4">
        <v>42931</v>
      </c>
      <c r="D5499" s="4">
        <v>42934</v>
      </c>
      <c r="E5499" s="5">
        <f>+Tabla1[[#This Row],[ShipDate]]-Tabla1[[#This Row],[OrderDate]]</f>
        <v>3</v>
      </c>
      <c r="F5499" t="s">
        <v>5040</v>
      </c>
      <c r="G5499" t="s">
        <v>5558</v>
      </c>
      <c r="H5499" t="s">
        <v>6351</v>
      </c>
      <c r="I5499" t="s">
        <v>10953</v>
      </c>
      <c r="J5499" t="s">
        <v>6653</v>
      </c>
      <c r="K5499" t="s">
        <v>7179</v>
      </c>
      <c r="L5499">
        <v>10024</v>
      </c>
      <c r="M5499" t="s">
        <v>7216</v>
      </c>
      <c r="N5499" t="s">
        <v>8458</v>
      </c>
      <c r="O5499" t="s">
        <v>9080</v>
      </c>
      <c r="P5499" t="s">
        <v>9088</v>
      </c>
      <c r="Q5499" t="s">
        <v>10323</v>
      </c>
      <c r="R5499" s="12">
        <v>6.56</v>
      </c>
      <c r="S5499" s="5">
        <v>2</v>
      </c>
      <c r="T5499" s="5" t="s">
        <v>10962</v>
      </c>
      <c r="U5499">
        <v>0</v>
      </c>
      <c r="V5499" s="17" t="s">
        <v>10967</v>
      </c>
      <c r="W5499" s="12">
        <f>+-Tabla1[[#This Row],[Sales]]*Tabla1[[#This Row],[Discount]]</f>
        <v>0</v>
      </c>
      <c r="X5499" s="12">
        <v>1.9024000000000001</v>
      </c>
      <c r="Y5499" s="15">
        <f>ROUND(Tabla1[[#This Row],[Profit]]/Tabla1[[#This Row],[Sales]],2)</f>
        <v>0.28999999999999998</v>
      </c>
      <c r="Z5499" s="18" t="s">
        <v>10972</v>
      </c>
      <c r="AA5499" s="12">
        <v>-4.6576000000000004</v>
      </c>
      <c r="AB5499">
        <v>2017</v>
      </c>
    </row>
    <row r="5500" spans="1:28" x14ac:dyDescent="0.25">
      <c r="A5500">
        <v>5499</v>
      </c>
      <c r="B5500" t="s">
        <v>2767</v>
      </c>
      <c r="C5500" s="4">
        <v>42931</v>
      </c>
      <c r="D5500" s="4">
        <v>42934</v>
      </c>
      <c r="E5500" s="5">
        <f>+Tabla1[[#This Row],[ShipDate]]-Tabla1[[#This Row],[OrderDate]]</f>
        <v>3</v>
      </c>
      <c r="F5500" t="s">
        <v>5040</v>
      </c>
      <c r="G5500" t="s">
        <v>5558</v>
      </c>
      <c r="H5500" t="s">
        <v>6351</v>
      </c>
      <c r="I5500" t="s">
        <v>10953</v>
      </c>
      <c r="J5500" t="s">
        <v>6653</v>
      </c>
      <c r="K5500" t="s">
        <v>7179</v>
      </c>
      <c r="L5500">
        <v>10024</v>
      </c>
      <c r="M5500" t="s">
        <v>7216</v>
      </c>
      <c r="N5500" t="s">
        <v>7503</v>
      </c>
      <c r="O5500" t="s">
        <v>9080</v>
      </c>
      <c r="P5500" t="s">
        <v>9084</v>
      </c>
      <c r="Q5500" t="s">
        <v>9385</v>
      </c>
      <c r="R5500" s="12">
        <v>7.83</v>
      </c>
      <c r="S5500" s="5">
        <v>3</v>
      </c>
      <c r="T5500" s="5" t="s">
        <v>10962</v>
      </c>
      <c r="U5500">
        <v>0</v>
      </c>
      <c r="V5500" s="17" t="s">
        <v>10967</v>
      </c>
      <c r="W5500" s="12">
        <f>+-Tabla1[[#This Row],[Sales]]*Tabla1[[#This Row],[Discount]]</f>
        <v>0</v>
      </c>
      <c r="X5500" s="12">
        <v>3.6017999999999999</v>
      </c>
      <c r="Y5500" s="15">
        <f>ROUND(Tabla1[[#This Row],[Profit]]/Tabla1[[#This Row],[Sales]],2)</f>
        <v>0.46</v>
      </c>
      <c r="Z5500" s="18" t="s">
        <v>10972</v>
      </c>
      <c r="AA5500" s="12">
        <v>-4.2282000000000002</v>
      </c>
      <c r="AB5500">
        <v>2017</v>
      </c>
    </row>
    <row r="5501" spans="1:28" x14ac:dyDescent="0.25">
      <c r="A5501">
        <v>5500</v>
      </c>
      <c r="B5501" t="s">
        <v>2767</v>
      </c>
      <c r="C5501" s="4">
        <v>42931</v>
      </c>
      <c r="D5501" s="4">
        <v>42934</v>
      </c>
      <c r="E5501" s="5">
        <f>+Tabla1[[#This Row],[ShipDate]]-Tabla1[[#This Row],[OrderDate]]</f>
        <v>3</v>
      </c>
      <c r="F5501" t="s">
        <v>5040</v>
      </c>
      <c r="G5501" t="s">
        <v>5558</v>
      </c>
      <c r="H5501" t="s">
        <v>6351</v>
      </c>
      <c r="I5501" t="s">
        <v>10953</v>
      </c>
      <c r="J5501" t="s">
        <v>6653</v>
      </c>
      <c r="K5501" t="s">
        <v>7179</v>
      </c>
      <c r="L5501">
        <v>10024</v>
      </c>
      <c r="M5501" t="s">
        <v>7216</v>
      </c>
      <c r="N5501" t="s">
        <v>7558</v>
      </c>
      <c r="O5501" t="s">
        <v>9081</v>
      </c>
      <c r="P5501" t="s">
        <v>9093</v>
      </c>
      <c r="Q5501" t="s">
        <v>9440</v>
      </c>
      <c r="R5501" s="12">
        <v>41.9</v>
      </c>
      <c r="S5501" s="5">
        <v>2</v>
      </c>
      <c r="T5501" s="5" t="s">
        <v>10962</v>
      </c>
      <c r="U5501">
        <v>0</v>
      </c>
      <c r="V5501" s="17" t="s">
        <v>10967</v>
      </c>
      <c r="W5501" s="12">
        <f>+-Tabla1[[#This Row],[Sales]]*Tabla1[[#This Row],[Discount]]</f>
        <v>0</v>
      </c>
      <c r="X5501" s="12">
        <v>8.7989999999999995</v>
      </c>
      <c r="Y5501" s="15">
        <f>ROUND(Tabla1[[#This Row],[Profit]]/Tabla1[[#This Row],[Sales]],2)</f>
        <v>0.21</v>
      </c>
      <c r="Z5501" s="18" t="s">
        <v>10972</v>
      </c>
      <c r="AA5501" s="12">
        <v>-33.100999999999999</v>
      </c>
      <c r="AB5501">
        <v>2017</v>
      </c>
    </row>
    <row r="5502" spans="1:28" x14ac:dyDescent="0.25">
      <c r="A5502">
        <v>5501</v>
      </c>
      <c r="B5502" t="s">
        <v>2767</v>
      </c>
      <c r="C5502" s="4">
        <v>42931</v>
      </c>
      <c r="D5502" s="4">
        <v>42934</v>
      </c>
      <c r="E5502" s="5">
        <f>+Tabla1[[#This Row],[ShipDate]]-Tabla1[[#This Row],[OrderDate]]</f>
        <v>3</v>
      </c>
      <c r="F5502" t="s">
        <v>5040</v>
      </c>
      <c r="G5502" t="s">
        <v>5558</v>
      </c>
      <c r="H5502" t="s">
        <v>6351</v>
      </c>
      <c r="I5502" t="s">
        <v>10953</v>
      </c>
      <c r="J5502" t="s">
        <v>6653</v>
      </c>
      <c r="K5502" t="s">
        <v>7179</v>
      </c>
      <c r="L5502">
        <v>10024</v>
      </c>
      <c r="M5502" t="s">
        <v>7216</v>
      </c>
      <c r="N5502" t="s">
        <v>8482</v>
      </c>
      <c r="O5502" t="s">
        <v>9079</v>
      </c>
      <c r="P5502" t="s">
        <v>9083</v>
      </c>
      <c r="Q5502" t="s">
        <v>10348</v>
      </c>
      <c r="R5502" s="12">
        <v>664.14599999999996</v>
      </c>
      <c r="S5502" s="5">
        <v>6</v>
      </c>
      <c r="T5502" s="5" t="s">
        <v>10963</v>
      </c>
      <c r="U5502">
        <v>0.1</v>
      </c>
      <c r="V5502" t="s">
        <v>10971</v>
      </c>
      <c r="W5502" s="12">
        <f>+-Tabla1[[#This Row],[Sales]]*Tabla1[[#This Row],[Discount]]</f>
        <v>-66.414599999999993</v>
      </c>
      <c r="X5502" s="12">
        <v>88.552800000000005</v>
      </c>
      <c r="Y5502" s="15">
        <f>ROUND(Tabla1[[#This Row],[Profit]]/Tabla1[[#This Row],[Sales]],2)</f>
        <v>0.13</v>
      </c>
      <c r="Z5502" s="18" t="s">
        <v>10972</v>
      </c>
      <c r="AA5502" s="12">
        <v>-509.17860000000002</v>
      </c>
      <c r="AB5502">
        <v>2017</v>
      </c>
    </row>
    <row r="5503" spans="1:28" x14ac:dyDescent="0.25">
      <c r="A5503">
        <v>5502</v>
      </c>
      <c r="B5503" t="s">
        <v>2767</v>
      </c>
      <c r="C5503" s="4">
        <v>42931</v>
      </c>
      <c r="D5503" s="4">
        <v>42934</v>
      </c>
      <c r="E5503" s="5">
        <f>+Tabla1[[#This Row],[ShipDate]]-Tabla1[[#This Row],[OrderDate]]</f>
        <v>3</v>
      </c>
      <c r="F5503" t="s">
        <v>5040</v>
      </c>
      <c r="G5503" t="s">
        <v>5558</v>
      </c>
      <c r="H5503" t="s">
        <v>6351</v>
      </c>
      <c r="I5503" t="s">
        <v>10953</v>
      </c>
      <c r="J5503" t="s">
        <v>6653</v>
      </c>
      <c r="K5503" t="s">
        <v>7179</v>
      </c>
      <c r="L5503">
        <v>10024</v>
      </c>
      <c r="M5503" t="s">
        <v>7216</v>
      </c>
      <c r="N5503" t="s">
        <v>8273</v>
      </c>
      <c r="O5503" t="s">
        <v>9080</v>
      </c>
      <c r="P5503" t="s">
        <v>9092</v>
      </c>
      <c r="Q5503" t="s">
        <v>10144</v>
      </c>
      <c r="R5503" s="12">
        <v>8.9600000000000009</v>
      </c>
      <c r="S5503" s="5">
        <v>2</v>
      </c>
      <c r="T5503" s="5" t="s">
        <v>10962</v>
      </c>
      <c r="U5503">
        <v>0</v>
      </c>
      <c r="V5503" s="17" t="s">
        <v>10967</v>
      </c>
      <c r="W5503" s="12">
        <f>+-Tabla1[[#This Row],[Sales]]*Tabla1[[#This Row],[Discount]]</f>
        <v>0</v>
      </c>
      <c r="X5503" s="12">
        <v>4.3903999999999996</v>
      </c>
      <c r="Y5503" s="15">
        <f>ROUND(Tabla1[[#This Row],[Profit]]/Tabla1[[#This Row],[Sales]],2)</f>
        <v>0.49</v>
      </c>
      <c r="Z5503" s="18" t="s">
        <v>10972</v>
      </c>
      <c r="AA5503" s="12">
        <v>-4.5696000000000003</v>
      </c>
      <c r="AB5503">
        <v>2017</v>
      </c>
    </row>
    <row r="5504" spans="1:28" x14ac:dyDescent="0.25">
      <c r="A5504">
        <v>5503</v>
      </c>
      <c r="B5504" t="s">
        <v>2768</v>
      </c>
      <c r="C5504" s="4">
        <v>43041</v>
      </c>
      <c r="D5504" s="4">
        <v>43045</v>
      </c>
      <c r="E5504" s="5">
        <f>+Tabla1[[#This Row],[ShipDate]]-Tabla1[[#This Row],[OrderDate]]</f>
        <v>4</v>
      </c>
      <c r="F5504" t="s">
        <v>5041</v>
      </c>
      <c r="G5504" t="s">
        <v>5808</v>
      </c>
      <c r="H5504" t="s">
        <v>6601</v>
      </c>
      <c r="I5504" t="s">
        <v>6631</v>
      </c>
      <c r="J5504" t="s">
        <v>6643</v>
      </c>
      <c r="K5504" t="s">
        <v>7173</v>
      </c>
      <c r="L5504">
        <v>19140</v>
      </c>
      <c r="M5504" t="s">
        <v>7216</v>
      </c>
      <c r="N5504" t="s">
        <v>8596</v>
      </c>
      <c r="O5504" t="s">
        <v>9079</v>
      </c>
      <c r="P5504" t="s">
        <v>9087</v>
      </c>
      <c r="Q5504" t="s">
        <v>10463</v>
      </c>
      <c r="R5504" s="12">
        <v>3.3119999999999998</v>
      </c>
      <c r="S5504" s="5">
        <v>1</v>
      </c>
      <c r="T5504" s="5" t="s">
        <v>10962</v>
      </c>
      <c r="U5504">
        <v>0.2</v>
      </c>
      <c r="V5504" t="s">
        <v>10971</v>
      </c>
      <c r="W5504" s="12">
        <f>+-Tabla1[[#This Row],[Sales]]*Tabla1[[#This Row],[Discount]]</f>
        <v>-0.66239999999999999</v>
      </c>
      <c r="X5504" s="12">
        <v>0.66239999999999999</v>
      </c>
      <c r="Y5504" s="15">
        <f>ROUND(Tabla1[[#This Row],[Profit]]/Tabla1[[#This Row],[Sales]],2)</f>
        <v>0.2</v>
      </c>
      <c r="Z5504" s="18" t="s">
        <v>10972</v>
      </c>
      <c r="AA5504" s="12">
        <v>-1.9872000000000001</v>
      </c>
      <c r="AB5504">
        <v>2017</v>
      </c>
    </row>
    <row r="5505" spans="1:28" x14ac:dyDescent="0.25">
      <c r="A5505">
        <v>5504</v>
      </c>
      <c r="B5505" t="s">
        <v>2768</v>
      </c>
      <c r="C5505" s="4">
        <v>43041</v>
      </c>
      <c r="D5505" s="4">
        <v>43045</v>
      </c>
      <c r="E5505" s="5">
        <f>+Tabla1[[#This Row],[ShipDate]]-Tabla1[[#This Row],[OrderDate]]</f>
        <v>4</v>
      </c>
      <c r="F5505" t="s">
        <v>5041</v>
      </c>
      <c r="G5505" t="s">
        <v>5808</v>
      </c>
      <c r="H5505" t="s">
        <v>6601</v>
      </c>
      <c r="I5505" t="s">
        <v>6631</v>
      </c>
      <c r="J5505" t="s">
        <v>6643</v>
      </c>
      <c r="K5505" t="s">
        <v>7173</v>
      </c>
      <c r="L5505">
        <v>19140</v>
      </c>
      <c r="M5505" t="s">
        <v>7216</v>
      </c>
      <c r="N5505" t="s">
        <v>8829</v>
      </c>
      <c r="O5505" t="s">
        <v>9080</v>
      </c>
      <c r="P5505" t="s">
        <v>9091</v>
      </c>
      <c r="Q5505" t="s">
        <v>10702</v>
      </c>
      <c r="R5505" s="12">
        <v>20.135999999999999</v>
      </c>
      <c r="S5505" s="5">
        <v>3</v>
      </c>
      <c r="T5505" s="5" t="s">
        <v>10962</v>
      </c>
      <c r="U5505">
        <v>0.2</v>
      </c>
      <c r="V5505" t="s">
        <v>10971</v>
      </c>
      <c r="W5505" s="12">
        <f>+-Tabla1[[#This Row],[Sales]]*Tabla1[[#This Row],[Discount]]</f>
        <v>-4.0271999999999997</v>
      </c>
      <c r="X5505" s="12">
        <v>1.2585</v>
      </c>
      <c r="Y5505" s="15">
        <f>ROUND(Tabla1[[#This Row],[Profit]]/Tabla1[[#This Row],[Sales]],2)</f>
        <v>0.06</v>
      </c>
      <c r="Z5505" s="18" t="s">
        <v>10972</v>
      </c>
      <c r="AA5505" s="12">
        <v>-14.850300000000001</v>
      </c>
      <c r="AB5505">
        <v>2017</v>
      </c>
    </row>
    <row r="5506" spans="1:28" x14ac:dyDescent="0.25">
      <c r="A5506">
        <v>5505</v>
      </c>
      <c r="B5506" t="s">
        <v>2768</v>
      </c>
      <c r="C5506" s="4">
        <v>43041</v>
      </c>
      <c r="D5506" s="4">
        <v>43045</v>
      </c>
      <c r="E5506" s="5">
        <f>+Tabla1[[#This Row],[ShipDate]]-Tabla1[[#This Row],[OrderDate]]</f>
        <v>4</v>
      </c>
      <c r="F5506" t="s">
        <v>5041</v>
      </c>
      <c r="G5506" t="s">
        <v>5808</v>
      </c>
      <c r="H5506" t="s">
        <v>6601</v>
      </c>
      <c r="I5506" t="s">
        <v>6631</v>
      </c>
      <c r="J5506" t="s">
        <v>6643</v>
      </c>
      <c r="K5506" t="s">
        <v>7173</v>
      </c>
      <c r="L5506">
        <v>19140</v>
      </c>
      <c r="M5506" t="s">
        <v>7216</v>
      </c>
      <c r="N5506" t="s">
        <v>7653</v>
      </c>
      <c r="O5506" t="s">
        <v>9080</v>
      </c>
      <c r="P5506" t="s">
        <v>9094</v>
      </c>
      <c r="Q5506" t="s">
        <v>9535</v>
      </c>
      <c r="R5506" s="12">
        <v>8.8559999999999999</v>
      </c>
      <c r="S5506" s="5">
        <v>3</v>
      </c>
      <c r="T5506" s="5" t="s">
        <v>10962</v>
      </c>
      <c r="U5506">
        <v>0.2</v>
      </c>
      <c r="V5506" t="s">
        <v>10971</v>
      </c>
      <c r="W5506" s="12">
        <f>+-Tabla1[[#This Row],[Sales]]*Tabla1[[#This Row],[Discount]]</f>
        <v>-1.7712000000000001</v>
      </c>
      <c r="X5506" s="12">
        <v>2.8782000000000001</v>
      </c>
      <c r="Y5506" s="15">
        <f>ROUND(Tabla1[[#This Row],[Profit]]/Tabla1[[#This Row],[Sales]],2)</f>
        <v>0.33</v>
      </c>
      <c r="Z5506" s="18" t="s">
        <v>10972</v>
      </c>
      <c r="AA5506" s="12">
        <v>-4.2065999999999999</v>
      </c>
      <c r="AB5506">
        <v>2017</v>
      </c>
    </row>
    <row r="5507" spans="1:28" x14ac:dyDescent="0.25">
      <c r="A5507">
        <v>5506</v>
      </c>
      <c r="B5507" t="s">
        <v>2768</v>
      </c>
      <c r="C5507" s="4">
        <v>43041</v>
      </c>
      <c r="D5507" s="4">
        <v>43045</v>
      </c>
      <c r="E5507" s="5">
        <f>+Tabla1[[#This Row],[ShipDate]]-Tabla1[[#This Row],[OrderDate]]</f>
        <v>4</v>
      </c>
      <c r="F5507" t="s">
        <v>5041</v>
      </c>
      <c r="G5507" t="s">
        <v>5808</v>
      </c>
      <c r="H5507" t="s">
        <v>6601</v>
      </c>
      <c r="I5507" t="s">
        <v>6631</v>
      </c>
      <c r="J5507" t="s">
        <v>6643</v>
      </c>
      <c r="K5507" t="s">
        <v>7173</v>
      </c>
      <c r="L5507">
        <v>19140</v>
      </c>
      <c r="M5507" t="s">
        <v>7216</v>
      </c>
      <c r="N5507" t="s">
        <v>8335</v>
      </c>
      <c r="O5507" t="s">
        <v>9081</v>
      </c>
      <c r="P5507" t="s">
        <v>9089</v>
      </c>
      <c r="Q5507" t="s">
        <v>10205</v>
      </c>
      <c r="R5507" s="12">
        <v>859.2</v>
      </c>
      <c r="S5507" s="5">
        <v>4</v>
      </c>
      <c r="T5507" s="5" t="s">
        <v>10963</v>
      </c>
      <c r="U5507">
        <v>0.4</v>
      </c>
      <c r="V5507" t="s">
        <v>10968</v>
      </c>
      <c r="W5507" s="12">
        <f>+-Tabla1[[#This Row],[Sales]]*Tabla1[[#This Row],[Discount]]</f>
        <v>-343.68000000000006</v>
      </c>
      <c r="X5507" s="12">
        <v>-186.16</v>
      </c>
      <c r="Y5507" s="15">
        <f>ROUND(Tabla1[[#This Row],[Profit]]/Tabla1[[#This Row],[Sales]],2)</f>
        <v>-0.22</v>
      </c>
      <c r="Z5507" s="18" t="s">
        <v>10991</v>
      </c>
      <c r="AA5507" s="12">
        <v>-701.68</v>
      </c>
      <c r="AB5507">
        <v>2017</v>
      </c>
    </row>
    <row r="5508" spans="1:28" x14ac:dyDescent="0.25">
      <c r="A5508">
        <v>5507</v>
      </c>
      <c r="B5508" t="s">
        <v>2769</v>
      </c>
      <c r="C5508" s="4">
        <v>42651</v>
      </c>
      <c r="D5508" s="4">
        <v>42651</v>
      </c>
      <c r="E5508" s="5">
        <f>+Tabla1[[#This Row],[ShipDate]]-Tabla1[[#This Row],[OrderDate]]</f>
        <v>0</v>
      </c>
      <c r="F5508" t="s">
        <v>5043</v>
      </c>
      <c r="G5508" t="s">
        <v>5076</v>
      </c>
      <c r="H5508" t="s">
        <v>5869</v>
      </c>
      <c r="I5508" t="s">
        <v>10953</v>
      </c>
      <c r="J5508" t="s">
        <v>6635</v>
      </c>
      <c r="K5508" t="s">
        <v>7166</v>
      </c>
      <c r="L5508">
        <v>90036</v>
      </c>
      <c r="M5508" t="s">
        <v>7214</v>
      </c>
      <c r="N5508" t="s">
        <v>8307</v>
      </c>
      <c r="O5508" t="s">
        <v>9080</v>
      </c>
      <c r="P5508" t="s">
        <v>9092</v>
      </c>
      <c r="Q5508" t="s">
        <v>10179</v>
      </c>
      <c r="R5508" s="12">
        <v>61.96</v>
      </c>
      <c r="S5508" s="5">
        <v>2</v>
      </c>
      <c r="T5508" s="5" t="s">
        <v>10962</v>
      </c>
      <c r="U5508">
        <v>0</v>
      </c>
      <c r="V5508" s="17" t="s">
        <v>10967</v>
      </c>
      <c r="W5508" s="12">
        <f>+-Tabla1[[#This Row],[Sales]]*Tabla1[[#This Row],[Discount]]</f>
        <v>0</v>
      </c>
      <c r="X5508" s="12">
        <v>27.882000000000001</v>
      </c>
      <c r="Y5508" s="15">
        <f>ROUND(Tabla1[[#This Row],[Profit]]/Tabla1[[#This Row],[Sales]],2)</f>
        <v>0.45</v>
      </c>
      <c r="Z5508" s="18" t="s">
        <v>10972</v>
      </c>
      <c r="AA5508" s="12">
        <v>-34.078000000000003</v>
      </c>
      <c r="AB5508">
        <v>2016</v>
      </c>
    </row>
    <row r="5509" spans="1:28" x14ac:dyDescent="0.25">
      <c r="A5509">
        <v>5508</v>
      </c>
      <c r="B5509" t="s">
        <v>2770</v>
      </c>
      <c r="C5509" s="4">
        <v>42468</v>
      </c>
      <c r="D5509" s="4">
        <v>42474</v>
      </c>
      <c r="E5509" s="5">
        <f>+Tabla1[[#This Row],[ShipDate]]-Tabla1[[#This Row],[OrderDate]]</f>
        <v>6</v>
      </c>
      <c r="F5509" t="s">
        <v>5041</v>
      </c>
      <c r="G5509" t="s">
        <v>5354</v>
      </c>
      <c r="H5509" t="s">
        <v>6147</v>
      </c>
      <c r="I5509" t="s">
        <v>10953</v>
      </c>
      <c r="J5509" t="s">
        <v>6847</v>
      </c>
      <c r="K5509" t="s">
        <v>7196</v>
      </c>
      <c r="L5509">
        <v>30080</v>
      </c>
      <c r="M5509" t="s">
        <v>7213</v>
      </c>
      <c r="N5509" t="s">
        <v>8560</v>
      </c>
      <c r="O5509" t="s">
        <v>9080</v>
      </c>
      <c r="P5509" t="s">
        <v>9094</v>
      </c>
      <c r="Q5509" t="s">
        <v>10427</v>
      </c>
      <c r="R5509" s="12">
        <v>17.920000000000002</v>
      </c>
      <c r="S5509" s="5">
        <v>4</v>
      </c>
      <c r="T5509" s="5" t="s">
        <v>10963</v>
      </c>
      <c r="U5509">
        <v>0</v>
      </c>
      <c r="V5509" s="17" t="s">
        <v>10967</v>
      </c>
      <c r="W5509" s="12">
        <f>+-Tabla1[[#This Row],[Sales]]*Tabla1[[#This Row],[Discount]]</f>
        <v>0</v>
      </c>
      <c r="X5509" s="12">
        <v>8.6015999999999995</v>
      </c>
      <c r="Y5509" s="15">
        <f>ROUND(Tabla1[[#This Row],[Profit]]/Tabla1[[#This Row],[Sales]],2)</f>
        <v>0.48</v>
      </c>
      <c r="Z5509" s="18" t="s">
        <v>10972</v>
      </c>
      <c r="AA5509" s="12">
        <v>-9.3184000000000005</v>
      </c>
      <c r="AB5509">
        <v>2016</v>
      </c>
    </row>
    <row r="5510" spans="1:28" x14ac:dyDescent="0.25">
      <c r="A5510">
        <v>5509</v>
      </c>
      <c r="B5510" t="s">
        <v>2771</v>
      </c>
      <c r="C5510" s="4">
        <v>42285</v>
      </c>
      <c r="D5510" s="4">
        <v>42289</v>
      </c>
      <c r="E5510" s="5">
        <f>+Tabla1[[#This Row],[ShipDate]]-Tabla1[[#This Row],[OrderDate]]</f>
        <v>4</v>
      </c>
      <c r="F5510" t="s">
        <v>5041</v>
      </c>
      <c r="G5510" t="s">
        <v>5137</v>
      </c>
      <c r="H5510" t="s">
        <v>5930</v>
      </c>
      <c r="I5510" t="s">
        <v>10953</v>
      </c>
      <c r="J5510" t="s">
        <v>6641</v>
      </c>
      <c r="K5510" t="s">
        <v>7166</v>
      </c>
      <c r="L5510">
        <v>94122</v>
      </c>
      <c r="M5510" t="s">
        <v>7214</v>
      </c>
      <c r="N5510" t="s">
        <v>7504</v>
      </c>
      <c r="O5510" t="s">
        <v>9079</v>
      </c>
      <c r="P5510" t="s">
        <v>9087</v>
      </c>
      <c r="Q5510" t="s">
        <v>9386</v>
      </c>
      <c r="R5510" s="12">
        <v>145.9</v>
      </c>
      <c r="S5510" s="5">
        <v>5</v>
      </c>
      <c r="T5510" s="5" t="s">
        <v>10963</v>
      </c>
      <c r="U5510">
        <v>0</v>
      </c>
      <c r="V5510" s="17" t="s">
        <v>10967</v>
      </c>
      <c r="W5510" s="12">
        <f>+-Tabla1[[#This Row],[Sales]]*Tabla1[[#This Row],[Discount]]</f>
        <v>0</v>
      </c>
      <c r="X5510" s="12">
        <v>62.737000000000002</v>
      </c>
      <c r="Y5510" s="15">
        <f>ROUND(Tabla1[[#This Row],[Profit]]/Tabla1[[#This Row],[Sales]],2)</f>
        <v>0.43</v>
      </c>
      <c r="Z5510" s="18" t="s">
        <v>10972</v>
      </c>
      <c r="AA5510" s="12">
        <v>-83.162999999999997</v>
      </c>
      <c r="AB5510">
        <v>2015</v>
      </c>
    </row>
    <row r="5511" spans="1:28" x14ac:dyDescent="0.25">
      <c r="A5511">
        <v>5510</v>
      </c>
      <c r="B5511" t="s">
        <v>2772</v>
      </c>
      <c r="C5511" s="4">
        <v>42870</v>
      </c>
      <c r="D5511" s="4">
        <v>42875</v>
      </c>
      <c r="E5511" s="5">
        <f>+Tabla1[[#This Row],[ShipDate]]-Tabla1[[#This Row],[OrderDate]]</f>
        <v>5</v>
      </c>
      <c r="F5511" t="s">
        <v>5041</v>
      </c>
      <c r="G5511" t="s">
        <v>5601</v>
      </c>
      <c r="H5511" t="s">
        <v>6394</v>
      </c>
      <c r="I5511" t="s">
        <v>10953</v>
      </c>
      <c r="J5511" t="s">
        <v>6655</v>
      </c>
      <c r="K5511" t="s">
        <v>7174</v>
      </c>
      <c r="L5511">
        <v>60653</v>
      </c>
      <c r="M5511" t="s">
        <v>7215</v>
      </c>
      <c r="N5511" t="s">
        <v>7346</v>
      </c>
      <c r="O5511" t="s">
        <v>9080</v>
      </c>
      <c r="P5511" t="s">
        <v>9092</v>
      </c>
      <c r="Q5511" t="s">
        <v>9229</v>
      </c>
      <c r="R5511" s="12">
        <v>56.704000000000001</v>
      </c>
      <c r="S5511" s="5">
        <v>2</v>
      </c>
      <c r="T5511" s="5" t="s">
        <v>10962</v>
      </c>
      <c r="U5511">
        <v>0.2</v>
      </c>
      <c r="V5511" t="s">
        <v>10971</v>
      </c>
      <c r="W5511" s="12">
        <f>+-Tabla1[[#This Row],[Sales]]*Tabla1[[#This Row],[Discount]]</f>
        <v>-11.340800000000002</v>
      </c>
      <c r="X5511" s="12">
        <v>19.137599999999999</v>
      </c>
      <c r="Y5511" s="15">
        <f>ROUND(Tabla1[[#This Row],[Profit]]/Tabla1[[#This Row],[Sales]],2)</f>
        <v>0.34</v>
      </c>
      <c r="Z5511" s="18" t="s">
        <v>10972</v>
      </c>
      <c r="AA5511" s="12">
        <v>-26.2256</v>
      </c>
      <c r="AB5511">
        <v>2017</v>
      </c>
    </row>
    <row r="5512" spans="1:28" x14ac:dyDescent="0.25">
      <c r="A5512">
        <v>5511</v>
      </c>
      <c r="B5512" t="s">
        <v>2772</v>
      </c>
      <c r="C5512" s="4">
        <v>42870</v>
      </c>
      <c r="D5512" s="4">
        <v>42875</v>
      </c>
      <c r="E5512" s="5">
        <f>+Tabla1[[#This Row],[ShipDate]]-Tabla1[[#This Row],[OrderDate]]</f>
        <v>5</v>
      </c>
      <c r="F5512" t="s">
        <v>5041</v>
      </c>
      <c r="G5512" t="s">
        <v>5601</v>
      </c>
      <c r="H5512" t="s">
        <v>6394</v>
      </c>
      <c r="I5512" t="s">
        <v>10953</v>
      </c>
      <c r="J5512" t="s">
        <v>6655</v>
      </c>
      <c r="K5512" t="s">
        <v>7174</v>
      </c>
      <c r="L5512">
        <v>60653</v>
      </c>
      <c r="M5512" t="s">
        <v>7215</v>
      </c>
      <c r="N5512" t="s">
        <v>8308</v>
      </c>
      <c r="O5512" t="s">
        <v>9081</v>
      </c>
      <c r="P5512" t="s">
        <v>9089</v>
      </c>
      <c r="Q5512" t="s">
        <v>10180</v>
      </c>
      <c r="R5512" s="12">
        <v>11.12</v>
      </c>
      <c r="S5512" s="5">
        <v>2</v>
      </c>
      <c r="T5512" s="5" t="s">
        <v>10962</v>
      </c>
      <c r="U5512">
        <v>0.2</v>
      </c>
      <c r="V5512" t="s">
        <v>10971</v>
      </c>
      <c r="W5512" s="12">
        <f>+-Tabla1[[#This Row],[Sales]]*Tabla1[[#This Row],[Discount]]</f>
        <v>-2.2239999999999998</v>
      </c>
      <c r="X5512" s="12">
        <v>3.4750000000000001</v>
      </c>
      <c r="Y5512" s="15">
        <f>ROUND(Tabla1[[#This Row],[Profit]]/Tabla1[[#This Row],[Sales]],2)</f>
        <v>0.31</v>
      </c>
      <c r="Z5512" s="18" t="s">
        <v>10972</v>
      </c>
      <c r="AA5512" s="12">
        <v>-5.4210000000000003</v>
      </c>
      <c r="AB5512">
        <v>2017</v>
      </c>
    </row>
    <row r="5513" spans="1:28" x14ac:dyDescent="0.25">
      <c r="A5513">
        <v>5512</v>
      </c>
      <c r="B5513" t="s">
        <v>2773</v>
      </c>
      <c r="C5513" s="4">
        <v>41694</v>
      </c>
      <c r="D5513" s="4">
        <v>41700</v>
      </c>
      <c r="E5513" s="5">
        <f>+Tabla1[[#This Row],[ShipDate]]-Tabla1[[#This Row],[OrderDate]]</f>
        <v>6</v>
      </c>
      <c r="F5513" t="s">
        <v>5041</v>
      </c>
      <c r="G5513" t="s">
        <v>5415</v>
      </c>
      <c r="H5513" t="s">
        <v>6208</v>
      </c>
      <c r="I5513" t="s">
        <v>10953</v>
      </c>
      <c r="J5513" t="s">
        <v>6894</v>
      </c>
      <c r="K5513" t="s">
        <v>7185</v>
      </c>
      <c r="L5513">
        <v>97504</v>
      </c>
      <c r="M5513" t="s">
        <v>7214</v>
      </c>
      <c r="N5513" t="s">
        <v>8753</v>
      </c>
      <c r="O5513" t="s">
        <v>9080</v>
      </c>
      <c r="P5513" t="s">
        <v>9092</v>
      </c>
      <c r="Q5513" t="s">
        <v>10623</v>
      </c>
      <c r="R5513" s="12">
        <v>32.896000000000001</v>
      </c>
      <c r="S5513" s="5">
        <v>4</v>
      </c>
      <c r="T5513" s="5" t="s">
        <v>10963</v>
      </c>
      <c r="U5513">
        <v>0.2</v>
      </c>
      <c r="V5513" t="s">
        <v>10971</v>
      </c>
      <c r="W5513" s="12">
        <f>+-Tabla1[[#This Row],[Sales]]*Tabla1[[#This Row],[Discount]]</f>
        <v>-6.5792000000000002</v>
      </c>
      <c r="X5513" s="12">
        <v>11.102399999999999</v>
      </c>
      <c r="Y5513" s="15">
        <f>ROUND(Tabla1[[#This Row],[Profit]]/Tabla1[[#This Row],[Sales]],2)</f>
        <v>0.34</v>
      </c>
      <c r="Z5513" s="18" t="s">
        <v>10972</v>
      </c>
      <c r="AA5513" s="12">
        <v>-15.214399999999999</v>
      </c>
      <c r="AB5513">
        <v>2014</v>
      </c>
    </row>
    <row r="5514" spans="1:28" x14ac:dyDescent="0.25">
      <c r="A5514">
        <v>5513</v>
      </c>
      <c r="B5514" t="s">
        <v>2773</v>
      </c>
      <c r="C5514" s="4">
        <v>41694</v>
      </c>
      <c r="D5514" s="4">
        <v>41700</v>
      </c>
      <c r="E5514" s="5">
        <f>+Tabla1[[#This Row],[ShipDate]]-Tabla1[[#This Row],[OrderDate]]</f>
        <v>6</v>
      </c>
      <c r="F5514" t="s">
        <v>5041</v>
      </c>
      <c r="G5514" t="s">
        <v>5415</v>
      </c>
      <c r="H5514" t="s">
        <v>6208</v>
      </c>
      <c r="I5514" t="s">
        <v>10953</v>
      </c>
      <c r="J5514" t="s">
        <v>6894</v>
      </c>
      <c r="K5514" t="s">
        <v>7185</v>
      </c>
      <c r="L5514">
        <v>97504</v>
      </c>
      <c r="M5514" t="s">
        <v>7214</v>
      </c>
      <c r="N5514" t="s">
        <v>8804</v>
      </c>
      <c r="O5514" t="s">
        <v>9080</v>
      </c>
      <c r="P5514" t="s">
        <v>9092</v>
      </c>
      <c r="Q5514" t="s">
        <v>10677</v>
      </c>
      <c r="R5514" s="12">
        <v>22.776</v>
      </c>
      <c r="S5514" s="5">
        <v>3</v>
      </c>
      <c r="T5514" s="5" t="s">
        <v>10962</v>
      </c>
      <c r="U5514">
        <v>0.2</v>
      </c>
      <c r="V5514" t="s">
        <v>10971</v>
      </c>
      <c r="W5514" s="12">
        <f>+-Tabla1[[#This Row],[Sales]]*Tabla1[[#This Row],[Discount]]</f>
        <v>-4.5552000000000001</v>
      </c>
      <c r="X5514" s="12">
        <v>7.6868999999999996</v>
      </c>
      <c r="Y5514" s="15">
        <f>ROUND(Tabla1[[#This Row],[Profit]]/Tabla1[[#This Row],[Sales]],2)</f>
        <v>0.34</v>
      </c>
      <c r="Z5514" s="18" t="s">
        <v>10972</v>
      </c>
      <c r="AA5514" s="12">
        <v>-10.533899999999999</v>
      </c>
      <c r="AB5514">
        <v>2014</v>
      </c>
    </row>
    <row r="5515" spans="1:28" x14ac:dyDescent="0.25">
      <c r="A5515">
        <v>5514</v>
      </c>
      <c r="B5515" t="s">
        <v>2774</v>
      </c>
      <c r="C5515" s="4">
        <v>42154</v>
      </c>
      <c r="D5515" s="4">
        <v>42156</v>
      </c>
      <c r="E5515" s="5">
        <f>+Tabla1[[#This Row],[ShipDate]]-Tabla1[[#This Row],[OrderDate]]</f>
        <v>2</v>
      </c>
      <c r="F5515" t="s">
        <v>5042</v>
      </c>
      <c r="G5515" t="s">
        <v>5677</v>
      </c>
      <c r="H5515" t="s">
        <v>6470</v>
      </c>
      <c r="I5515" t="s">
        <v>10953</v>
      </c>
      <c r="J5515" t="s">
        <v>6653</v>
      </c>
      <c r="K5515" t="s">
        <v>7179</v>
      </c>
      <c r="L5515">
        <v>10009</v>
      </c>
      <c r="M5515" t="s">
        <v>7216</v>
      </c>
      <c r="N5515" t="s">
        <v>7864</v>
      </c>
      <c r="O5515" t="s">
        <v>9081</v>
      </c>
      <c r="P5515" t="s">
        <v>9089</v>
      </c>
      <c r="Q5515" t="s">
        <v>10834</v>
      </c>
      <c r="R5515" s="12">
        <v>239.97</v>
      </c>
      <c r="S5515" s="5">
        <v>3</v>
      </c>
      <c r="T5515" s="5" t="s">
        <v>10962</v>
      </c>
      <c r="U5515">
        <v>0</v>
      </c>
      <c r="V5515" s="17" t="s">
        <v>10967</v>
      </c>
      <c r="W5515" s="12">
        <f>+-Tabla1[[#This Row],[Sales]]*Tabla1[[#This Row],[Discount]]</f>
        <v>0</v>
      </c>
      <c r="X5515" s="12">
        <v>2.3997000000000002</v>
      </c>
      <c r="Y5515" s="15">
        <f>ROUND(Tabla1[[#This Row],[Profit]]/Tabla1[[#This Row],[Sales]],2)</f>
        <v>0.01</v>
      </c>
      <c r="Z5515" s="18" t="s">
        <v>10972</v>
      </c>
      <c r="AA5515" s="12">
        <v>-237.5703</v>
      </c>
      <c r="AB5515">
        <v>2015</v>
      </c>
    </row>
    <row r="5516" spans="1:28" x14ac:dyDescent="0.25">
      <c r="A5516">
        <v>5515</v>
      </c>
      <c r="B5516" t="s">
        <v>2774</v>
      </c>
      <c r="C5516" s="4">
        <v>42154</v>
      </c>
      <c r="D5516" s="4">
        <v>42156</v>
      </c>
      <c r="E5516" s="5">
        <f>+Tabla1[[#This Row],[ShipDate]]-Tabla1[[#This Row],[OrderDate]]</f>
        <v>2</v>
      </c>
      <c r="F5516" t="s">
        <v>5042</v>
      </c>
      <c r="G5516" t="s">
        <v>5677</v>
      </c>
      <c r="H5516" t="s">
        <v>6470</v>
      </c>
      <c r="I5516" t="s">
        <v>10953</v>
      </c>
      <c r="J5516" t="s">
        <v>6653</v>
      </c>
      <c r="K5516" t="s">
        <v>7179</v>
      </c>
      <c r="L5516">
        <v>10009</v>
      </c>
      <c r="M5516" t="s">
        <v>7216</v>
      </c>
      <c r="N5516" t="s">
        <v>8534</v>
      </c>
      <c r="O5516" t="s">
        <v>9080</v>
      </c>
      <c r="P5516" t="s">
        <v>9091</v>
      </c>
      <c r="Q5516" t="s">
        <v>10402</v>
      </c>
      <c r="R5516" s="12">
        <v>160.32</v>
      </c>
      <c r="S5516" s="5">
        <v>2</v>
      </c>
      <c r="T5516" s="5" t="s">
        <v>10962</v>
      </c>
      <c r="U5516">
        <v>0</v>
      </c>
      <c r="V5516" s="17" t="s">
        <v>10967</v>
      </c>
      <c r="W5516" s="12">
        <f>+-Tabla1[[#This Row],[Sales]]*Tabla1[[#This Row],[Discount]]</f>
        <v>0</v>
      </c>
      <c r="X5516" s="12">
        <v>44.889600000000002</v>
      </c>
      <c r="Y5516" s="15">
        <f>ROUND(Tabla1[[#This Row],[Profit]]/Tabla1[[#This Row],[Sales]],2)</f>
        <v>0.28000000000000003</v>
      </c>
      <c r="Z5516" s="18" t="s">
        <v>10972</v>
      </c>
      <c r="AA5516" s="12">
        <v>-115.43040000000001</v>
      </c>
      <c r="AB5516">
        <v>2015</v>
      </c>
    </row>
    <row r="5517" spans="1:28" x14ac:dyDescent="0.25">
      <c r="A5517">
        <v>5516</v>
      </c>
      <c r="B5517" t="s">
        <v>2774</v>
      </c>
      <c r="C5517" s="4">
        <v>42154</v>
      </c>
      <c r="D5517" s="4">
        <v>42156</v>
      </c>
      <c r="E5517" s="5">
        <f>+Tabla1[[#This Row],[ShipDate]]-Tabla1[[#This Row],[OrderDate]]</f>
        <v>2</v>
      </c>
      <c r="F5517" t="s">
        <v>5042</v>
      </c>
      <c r="G5517" t="s">
        <v>5677</v>
      </c>
      <c r="H5517" t="s">
        <v>6470</v>
      </c>
      <c r="I5517" t="s">
        <v>10953</v>
      </c>
      <c r="J5517" t="s">
        <v>6653</v>
      </c>
      <c r="K5517" t="s">
        <v>7179</v>
      </c>
      <c r="L5517">
        <v>10009</v>
      </c>
      <c r="M5517" t="s">
        <v>7216</v>
      </c>
      <c r="N5517" t="s">
        <v>8517</v>
      </c>
      <c r="O5517" t="s">
        <v>9081</v>
      </c>
      <c r="P5517" t="s">
        <v>9089</v>
      </c>
      <c r="Q5517" t="s">
        <v>10384</v>
      </c>
      <c r="R5517" s="12">
        <v>128.85</v>
      </c>
      <c r="S5517" s="5">
        <v>3</v>
      </c>
      <c r="T5517" s="5" t="s">
        <v>10962</v>
      </c>
      <c r="U5517">
        <v>0</v>
      </c>
      <c r="V5517" s="17" t="s">
        <v>10967</v>
      </c>
      <c r="W5517" s="12">
        <f>+-Tabla1[[#This Row],[Sales]]*Tabla1[[#This Row],[Discount]]</f>
        <v>0</v>
      </c>
      <c r="X5517" s="12">
        <v>3.8654999999999999</v>
      </c>
      <c r="Y5517" s="15">
        <f>ROUND(Tabla1[[#This Row],[Profit]]/Tabla1[[#This Row],[Sales]],2)</f>
        <v>0.03</v>
      </c>
      <c r="Z5517" s="18" t="s">
        <v>10972</v>
      </c>
      <c r="AA5517" s="12">
        <v>-124.9845</v>
      </c>
      <c r="AB5517">
        <v>2015</v>
      </c>
    </row>
    <row r="5518" spans="1:28" x14ac:dyDescent="0.25">
      <c r="A5518">
        <v>5517</v>
      </c>
      <c r="B5518" t="s">
        <v>2775</v>
      </c>
      <c r="C5518" s="4">
        <v>42692</v>
      </c>
      <c r="D5518" s="4">
        <v>42695</v>
      </c>
      <c r="E5518" s="5">
        <f>+Tabla1[[#This Row],[ShipDate]]-Tabla1[[#This Row],[OrderDate]]</f>
        <v>3</v>
      </c>
      <c r="F5518" t="s">
        <v>5040</v>
      </c>
      <c r="G5518" t="s">
        <v>5390</v>
      </c>
      <c r="H5518" t="s">
        <v>6183</v>
      </c>
      <c r="I5518" t="s">
        <v>6631</v>
      </c>
      <c r="J5518" t="s">
        <v>6747</v>
      </c>
      <c r="K5518" t="s">
        <v>7183</v>
      </c>
      <c r="L5518">
        <v>35810</v>
      </c>
      <c r="M5518" t="s">
        <v>7213</v>
      </c>
      <c r="N5518" t="s">
        <v>8955</v>
      </c>
      <c r="O5518" t="s">
        <v>9081</v>
      </c>
      <c r="P5518" t="s">
        <v>9093</v>
      </c>
      <c r="Q5518" t="s">
        <v>10826</v>
      </c>
      <c r="R5518" s="12">
        <v>1319.96</v>
      </c>
      <c r="S5518" s="5">
        <v>4</v>
      </c>
      <c r="T5518" s="5" t="s">
        <v>10963</v>
      </c>
      <c r="U5518">
        <v>0</v>
      </c>
      <c r="V5518" s="17" t="s">
        <v>10967</v>
      </c>
      <c r="W5518" s="12">
        <f>+-Tabla1[[#This Row],[Sales]]*Tabla1[[#This Row],[Discount]]</f>
        <v>0</v>
      </c>
      <c r="X5518" s="12">
        <v>527.98400000000004</v>
      </c>
      <c r="Y5518" s="15">
        <f>ROUND(Tabla1[[#This Row],[Profit]]/Tabla1[[#This Row],[Sales]],2)</f>
        <v>0.4</v>
      </c>
      <c r="Z5518" s="18" t="s">
        <v>10972</v>
      </c>
      <c r="AA5518" s="12">
        <v>-791.976</v>
      </c>
      <c r="AB5518">
        <v>2016</v>
      </c>
    </row>
    <row r="5519" spans="1:28" x14ac:dyDescent="0.25">
      <c r="A5519">
        <v>5518</v>
      </c>
      <c r="B5519" t="s">
        <v>2776</v>
      </c>
      <c r="C5519" s="4">
        <v>43073</v>
      </c>
      <c r="D5519" s="4">
        <v>43078</v>
      </c>
      <c r="E5519" s="5">
        <f>+Tabla1[[#This Row],[ShipDate]]-Tabla1[[#This Row],[OrderDate]]</f>
        <v>5</v>
      </c>
      <c r="F5519" t="s">
        <v>5041</v>
      </c>
      <c r="G5519" t="s">
        <v>5143</v>
      </c>
      <c r="H5519" t="s">
        <v>5936</v>
      </c>
      <c r="I5519" t="s">
        <v>6631</v>
      </c>
      <c r="J5519" t="s">
        <v>6643</v>
      </c>
      <c r="K5519" t="s">
        <v>7173</v>
      </c>
      <c r="L5519">
        <v>19134</v>
      </c>
      <c r="M5519" t="s">
        <v>7216</v>
      </c>
      <c r="N5519" t="s">
        <v>8094</v>
      </c>
      <c r="O5519" t="s">
        <v>9079</v>
      </c>
      <c r="P5519" t="s">
        <v>9083</v>
      </c>
      <c r="Q5519" t="s">
        <v>9970</v>
      </c>
      <c r="R5519" s="12">
        <v>239.96</v>
      </c>
      <c r="S5519" s="5">
        <v>10</v>
      </c>
      <c r="T5519" s="5" t="s">
        <v>10964</v>
      </c>
      <c r="U5519">
        <v>0.3</v>
      </c>
      <c r="V5519" t="s">
        <v>10968</v>
      </c>
      <c r="W5519" s="12">
        <f>+-Tabla1[[#This Row],[Sales]]*Tabla1[[#This Row],[Discount]]</f>
        <v>-71.988</v>
      </c>
      <c r="X5519" s="12">
        <v>-10.284000000000001</v>
      </c>
      <c r="Y5519" s="15">
        <f>ROUND(Tabla1[[#This Row],[Profit]]/Tabla1[[#This Row],[Sales]],2)</f>
        <v>-0.04</v>
      </c>
      <c r="Z5519" s="18" t="s">
        <v>10988</v>
      </c>
      <c r="AA5519" s="12">
        <v>-178.256</v>
      </c>
      <c r="AB5519">
        <v>2017</v>
      </c>
    </row>
    <row r="5520" spans="1:28" x14ac:dyDescent="0.25">
      <c r="A5520">
        <v>5519</v>
      </c>
      <c r="B5520" t="s">
        <v>2776</v>
      </c>
      <c r="C5520" s="4">
        <v>43073</v>
      </c>
      <c r="D5520" s="4">
        <v>43078</v>
      </c>
      <c r="E5520" s="5">
        <f>+Tabla1[[#This Row],[ShipDate]]-Tabla1[[#This Row],[OrderDate]]</f>
        <v>5</v>
      </c>
      <c r="F5520" t="s">
        <v>5041</v>
      </c>
      <c r="G5520" t="s">
        <v>5143</v>
      </c>
      <c r="H5520" t="s">
        <v>5936</v>
      </c>
      <c r="I5520" t="s">
        <v>6631</v>
      </c>
      <c r="J5520" t="s">
        <v>6643</v>
      </c>
      <c r="K5520" t="s">
        <v>7173</v>
      </c>
      <c r="L5520">
        <v>19134</v>
      </c>
      <c r="M5520" t="s">
        <v>7216</v>
      </c>
      <c r="N5520" t="s">
        <v>8399</v>
      </c>
      <c r="O5520" t="s">
        <v>9079</v>
      </c>
      <c r="P5520" t="s">
        <v>9087</v>
      </c>
      <c r="Q5520" t="s">
        <v>10267</v>
      </c>
      <c r="R5520" s="12">
        <v>54.768000000000001</v>
      </c>
      <c r="S5520" s="5">
        <v>2</v>
      </c>
      <c r="T5520" s="5" t="s">
        <v>10962</v>
      </c>
      <c r="U5520">
        <v>0.2</v>
      </c>
      <c r="V5520" t="s">
        <v>10971</v>
      </c>
      <c r="W5520" s="12">
        <f>+-Tabla1[[#This Row],[Sales]]*Tabla1[[#This Row],[Discount]]</f>
        <v>-10.953600000000002</v>
      </c>
      <c r="X5520" s="12">
        <v>6.8460000000000001</v>
      </c>
      <c r="Y5520" s="15">
        <f>ROUND(Tabla1[[#This Row],[Profit]]/Tabla1[[#This Row],[Sales]],2)</f>
        <v>0.13</v>
      </c>
      <c r="Z5520" s="18" t="s">
        <v>10972</v>
      </c>
      <c r="AA5520" s="12">
        <v>-36.968400000000003</v>
      </c>
      <c r="AB5520">
        <v>2017</v>
      </c>
    </row>
    <row r="5521" spans="1:28" x14ac:dyDescent="0.25">
      <c r="A5521">
        <v>5520</v>
      </c>
      <c r="B5521" t="s">
        <v>2776</v>
      </c>
      <c r="C5521" s="4">
        <v>43073</v>
      </c>
      <c r="D5521" s="4">
        <v>43078</v>
      </c>
      <c r="E5521" s="5">
        <f>+Tabla1[[#This Row],[ShipDate]]-Tabla1[[#This Row],[OrderDate]]</f>
        <v>5</v>
      </c>
      <c r="F5521" t="s">
        <v>5041</v>
      </c>
      <c r="G5521" t="s">
        <v>5143</v>
      </c>
      <c r="H5521" t="s">
        <v>5936</v>
      </c>
      <c r="I5521" t="s">
        <v>6631</v>
      </c>
      <c r="J5521" t="s">
        <v>6643</v>
      </c>
      <c r="K5521" t="s">
        <v>7173</v>
      </c>
      <c r="L5521">
        <v>19134</v>
      </c>
      <c r="M5521" t="s">
        <v>7216</v>
      </c>
      <c r="N5521" t="s">
        <v>8013</v>
      </c>
      <c r="O5521" t="s">
        <v>9080</v>
      </c>
      <c r="P5521" t="s">
        <v>9088</v>
      </c>
      <c r="Q5521" t="s">
        <v>9893</v>
      </c>
      <c r="R5521" s="12">
        <v>13.391999999999999</v>
      </c>
      <c r="S5521" s="5">
        <v>3</v>
      </c>
      <c r="T5521" s="5" t="s">
        <v>10962</v>
      </c>
      <c r="U5521">
        <v>0.2</v>
      </c>
      <c r="V5521" t="s">
        <v>10971</v>
      </c>
      <c r="W5521" s="12">
        <f>+-Tabla1[[#This Row],[Sales]]*Tabla1[[#This Row],[Discount]]</f>
        <v>-2.6783999999999999</v>
      </c>
      <c r="X5521" s="12">
        <v>3.1806000000000001</v>
      </c>
      <c r="Y5521" s="15">
        <f>ROUND(Tabla1[[#This Row],[Profit]]/Tabla1[[#This Row],[Sales]],2)</f>
        <v>0.24</v>
      </c>
      <c r="Z5521" s="18" t="s">
        <v>10972</v>
      </c>
      <c r="AA5521" s="12">
        <v>-7.5330000000000004</v>
      </c>
      <c r="AB5521">
        <v>2017</v>
      </c>
    </row>
    <row r="5522" spans="1:28" x14ac:dyDescent="0.25">
      <c r="A5522">
        <v>5521</v>
      </c>
      <c r="B5522" t="s">
        <v>2776</v>
      </c>
      <c r="C5522" s="4">
        <v>43073</v>
      </c>
      <c r="D5522" s="4">
        <v>43078</v>
      </c>
      <c r="E5522" s="5">
        <f>+Tabla1[[#This Row],[ShipDate]]-Tabla1[[#This Row],[OrderDate]]</f>
        <v>5</v>
      </c>
      <c r="F5522" t="s">
        <v>5041</v>
      </c>
      <c r="G5522" t="s">
        <v>5143</v>
      </c>
      <c r="H5522" t="s">
        <v>5936</v>
      </c>
      <c r="I5522" t="s">
        <v>6631</v>
      </c>
      <c r="J5522" t="s">
        <v>6643</v>
      </c>
      <c r="K5522" t="s">
        <v>7173</v>
      </c>
      <c r="L5522">
        <v>19134</v>
      </c>
      <c r="M5522" t="s">
        <v>7216</v>
      </c>
      <c r="N5522" t="s">
        <v>8896</v>
      </c>
      <c r="O5522" t="s">
        <v>9080</v>
      </c>
      <c r="P5522" t="s">
        <v>9092</v>
      </c>
      <c r="Q5522" t="s">
        <v>10766</v>
      </c>
      <c r="R5522" s="12">
        <v>23.92</v>
      </c>
      <c r="S5522" s="5">
        <v>5</v>
      </c>
      <c r="T5522" s="5" t="s">
        <v>10963</v>
      </c>
      <c r="U5522">
        <v>0.2</v>
      </c>
      <c r="V5522" t="s">
        <v>10971</v>
      </c>
      <c r="W5522" s="12">
        <f>+-Tabla1[[#This Row],[Sales]]*Tabla1[[#This Row],[Discount]]</f>
        <v>-4.7840000000000007</v>
      </c>
      <c r="X5522" s="12">
        <v>8.6709999999999994</v>
      </c>
      <c r="Y5522" s="15">
        <f>ROUND(Tabla1[[#This Row],[Profit]]/Tabla1[[#This Row],[Sales]],2)</f>
        <v>0.36</v>
      </c>
      <c r="Z5522" s="18" t="s">
        <v>10972</v>
      </c>
      <c r="AA5522" s="12">
        <v>-10.465</v>
      </c>
      <c r="AB5522">
        <v>2017</v>
      </c>
    </row>
    <row r="5523" spans="1:28" x14ac:dyDescent="0.25">
      <c r="A5523">
        <v>5522</v>
      </c>
      <c r="B5523" t="s">
        <v>2776</v>
      </c>
      <c r="C5523" s="4">
        <v>43073</v>
      </c>
      <c r="D5523" s="4">
        <v>43078</v>
      </c>
      <c r="E5523" s="5">
        <f>+Tabla1[[#This Row],[ShipDate]]-Tabla1[[#This Row],[OrderDate]]</f>
        <v>5</v>
      </c>
      <c r="F5523" t="s">
        <v>5041</v>
      </c>
      <c r="G5523" t="s">
        <v>5143</v>
      </c>
      <c r="H5523" t="s">
        <v>5936</v>
      </c>
      <c r="I5523" t="s">
        <v>6631</v>
      </c>
      <c r="J5523" t="s">
        <v>6643</v>
      </c>
      <c r="K5523" t="s">
        <v>7173</v>
      </c>
      <c r="L5523">
        <v>19134</v>
      </c>
      <c r="M5523" t="s">
        <v>7216</v>
      </c>
      <c r="N5523" t="s">
        <v>8131</v>
      </c>
      <c r="O5523" t="s">
        <v>9081</v>
      </c>
      <c r="P5523" t="s">
        <v>9093</v>
      </c>
      <c r="Q5523" t="s">
        <v>10005</v>
      </c>
      <c r="R5523" s="12">
        <v>255.96799999999999</v>
      </c>
      <c r="S5523" s="5">
        <v>4</v>
      </c>
      <c r="T5523" s="5" t="s">
        <v>10963</v>
      </c>
      <c r="U5523">
        <v>0.2</v>
      </c>
      <c r="V5523" t="s">
        <v>10971</v>
      </c>
      <c r="W5523" s="12">
        <f>+-Tabla1[[#This Row],[Sales]]*Tabla1[[#This Row],[Discount]]</f>
        <v>-51.193600000000004</v>
      </c>
      <c r="X5523" s="12">
        <v>-28.796399999999998</v>
      </c>
      <c r="Y5523" s="15">
        <f>ROUND(Tabla1[[#This Row],[Profit]]/Tabla1[[#This Row],[Sales]],2)</f>
        <v>-0.11</v>
      </c>
      <c r="Z5523" s="18" t="s">
        <v>10988</v>
      </c>
      <c r="AA5523" s="12">
        <v>-233.57079999999999</v>
      </c>
      <c r="AB5523">
        <v>2017</v>
      </c>
    </row>
    <row r="5524" spans="1:28" x14ac:dyDescent="0.25">
      <c r="A5524">
        <v>5523</v>
      </c>
      <c r="B5524" t="s">
        <v>2777</v>
      </c>
      <c r="C5524" s="4">
        <v>42526</v>
      </c>
      <c r="D5524" s="4">
        <v>42528</v>
      </c>
      <c r="E5524" s="5">
        <f>+Tabla1[[#This Row],[ShipDate]]-Tabla1[[#This Row],[OrderDate]]</f>
        <v>2</v>
      </c>
      <c r="F5524" t="s">
        <v>5042</v>
      </c>
      <c r="G5524" t="s">
        <v>5281</v>
      </c>
      <c r="H5524" t="s">
        <v>6074</v>
      </c>
      <c r="I5524" t="s">
        <v>10953</v>
      </c>
      <c r="J5524" t="s">
        <v>6701</v>
      </c>
      <c r="K5524" t="s">
        <v>7166</v>
      </c>
      <c r="L5524">
        <v>95051</v>
      </c>
      <c r="M5524" t="s">
        <v>7214</v>
      </c>
      <c r="N5524" t="s">
        <v>8583</v>
      </c>
      <c r="O5524" t="s">
        <v>9080</v>
      </c>
      <c r="P5524" t="s">
        <v>9090</v>
      </c>
      <c r="Q5524" t="s">
        <v>9406</v>
      </c>
      <c r="R5524" s="12">
        <v>21.552</v>
      </c>
      <c r="S5524" s="5">
        <v>6</v>
      </c>
      <c r="T5524" s="5" t="s">
        <v>10963</v>
      </c>
      <c r="U5524">
        <v>0.2</v>
      </c>
      <c r="V5524" t="s">
        <v>10971</v>
      </c>
      <c r="W5524" s="12">
        <f>+-Tabla1[[#This Row],[Sales]]*Tabla1[[#This Row],[Discount]]</f>
        <v>-4.3104000000000005</v>
      </c>
      <c r="X5524" s="12">
        <v>7.0044000000000004</v>
      </c>
      <c r="Y5524" s="15">
        <f>ROUND(Tabla1[[#This Row],[Profit]]/Tabla1[[#This Row],[Sales]],2)</f>
        <v>0.33</v>
      </c>
      <c r="Z5524" s="18" t="s">
        <v>10972</v>
      </c>
      <c r="AA5524" s="12">
        <v>-10.2372</v>
      </c>
      <c r="AB5524">
        <v>2016</v>
      </c>
    </row>
    <row r="5525" spans="1:28" x14ac:dyDescent="0.25">
      <c r="A5525">
        <v>5524</v>
      </c>
      <c r="B5525" t="s">
        <v>2777</v>
      </c>
      <c r="C5525" s="4">
        <v>42526</v>
      </c>
      <c r="D5525" s="4">
        <v>42528</v>
      </c>
      <c r="E5525" s="5">
        <f>+Tabla1[[#This Row],[ShipDate]]-Tabla1[[#This Row],[OrderDate]]</f>
        <v>2</v>
      </c>
      <c r="F5525" t="s">
        <v>5042</v>
      </c>
      <c r="G5525" t="s">
        <v>5281</v>
      </c>
      <c r="H5525" t="s">
        <v>6074</v>
      </c>
      <c r="I5525" t="s">
        <v>10953</v>
      </c>
      <c r="J5525" t="s">
        <v>6701</v>
      </c>
      <c r="K5525" t="s">
        <v>7166</v>
      </c>
      <c r="L5525">
        <v>95051</v>
      </c>
      <c r="M5525" t="s">
        <v>7214</v>
      </c>
      <c r="N5525" t="s">
        <v>8154</v>
      </c>
      <c r="O5525" t="s">
        <v>9080</v>
      </c>
      <c r="P5525" t="s">
        <v>9091</v>
      </c>
      <c r="Q5525" t="s">
        <v>10029</v>
      </c>
      <c r="R5525" s="12">
        <v>58.24</v>
      </c>
      <c r="S5525" s="5">
        <v>4</v>
      </c>
      <c r="T5525" s="5" t="s">
        <v>10963</v>
      </c>
      <c r="U5525">
        <v>0</v>
      </c>
      <c r="V5525" s="17" t="s">
        <v>10967</v>
      </c>
      <c r="W5525" s="12">
        <f>+-Tabla1[[#This Row],[Sales]]*Tabla1[[#This Row],[Discount]]</f>
        <v>0</v>
      </c>
      <c r="X5525" s="12">
        <v>15.7248</v>
      </c>
      <c r="Y5525" s="15">
        <f>ROUND(Tabla1[[#This Row],[Profit]]/Tabla1[[#This Row],[Sales]],2)</f>
        <v>0.27</v>
      </c>
      <c r="Z5525" s="18" t="s">
        <v>10972</v>
      </c>
      <c r="AA5525" s="12">
        <v>-42.5152</v>
      </c>
      <c r="AB5525">
        <v>2016</v>
      </c>
    </row>
    <row r="5526" spans="1:28" x14ac:dyDescent="0.25">
      <c r="A5526">
        <v>5525</v>
      </c>
      <c r="B5526" t="s">
        <v>2778</v>
      </c>
      <c r="C5526" s="4">
        <v>42714</v>
      </c>
      <c r="D5526" s="4">
        <v>42716</v>
      </c>
      <c r="E5526" s="5">
        <f>+Tabla1[[#This Row],[ShipDate]]-Tabla1[[#This Row],[OrderDate]]</f>
        <v>2</v>
      </c>
      <c r="F5526" t="s">
        <v>5042</v>
      </c>
      <c r="G5526" t="s">
        <v>5363</v>
      </c>
      <c r="H5526" t="s">
        <v>6156</v>
      </c>
      <c r="I5526" t="s">
        <v>6632</v>
      </c>
      <c r="J5526" t="s">
        <v>6718</v>
      </c>
      <c r="K5526" t="s">
        <v>7166</v>
      </c>
      <c r="L5526">
        <v>90805</v>
      </c>
      <c r="M5526" t="s">
        <v>7214</v>
      </c>
      <c r="N5526" t="s">
        <v>8287</v>
      </c>
      <c r="O5526" t="s">
        <v>9080</v>
      </c>
      <c r="P5526" t="s">
        <v>9092</v>
      </c>
      <c r="Q5526" t="s">
        <v>10158</v>
      </c>
      <c r="R5526" s="12">
        <v>80.28</v>
      </c>
      <c r="S5526" s="5">
        <v>12</v>
      </c>
      <c r="T5526" s="5" t="s">
        <v>10964</v>
      </c>
      <c r="U5526">
        <v>0</v>
      </c>
      <c r="V5526" s="17" t="s">
        <v>10967</v>
      </c>
      <c r="W5526" s="12">
        <f>+-Tabla1[[#This Row],[Sales]]*Tabla1[[#This Row],[Discount]]</f>
        <v>0</v>
      </c>
      <c r="X5526" s="12">
        <v>36.928800000000003</v>
      </c>
      <c r="Y5526" s="15">
        <f>ROUND(Tabla1[[#This Row],[Profit]]/Tabla1[[#This Row],[Sales]],2)</f>
        <v>0.46</v>
      </c>
      <c r="Z5526" s="18" t="s">
        <v>10972</v>
      </c>
      <c r="AA5526" s="12">
        <v>-43.351199999999999</v>
      </c>
      <c r="AB5526">
        <v>2016</v>
      </c>
    </row>
    <row r="5527" spans="1:28" x14ac:dyDescent="0.25">
      <c r="A5527">
        <v>5526</v>
      </c>
      <c r="B5527" t="s">
        <v>2779</v>
      </c>
      <c r="C5527" s="4">
        <v>42855</v>
      </c>
      <c r="D5527" s="4">
        <v>42860</v>
      </c>
      <c r="E5527" s="5">
        <f>+Tabla1[[#This Row],[ShipDate]]-Tabla1[[#This Row],[OrderDate]]</f>
        <v>5</v>
      </c>
      <c r="F5527" t="s">
        <v>5041</v>
      </c>
      <c r="G5527" t="s">
        <v>5149</v>
      </c>
      <c r="H5527" t="s">
        <v>5942</v>
      </c>
      <c r="I5527" t="s">
        <v>6631</v>
      </c>
      <c r="J5527" t="s">
        <v>6635</v>
      </c>
      <c r="K5527" t="s">
        <v>7166</v>
      </c>
      <c r="L5527">
        <v>90008</v>
      </c>
      <c r="M5527" t="s">
        <v>7214</v>
      </c>
      <c r="N5527" t="s">
        <v>7499</v>
      </c>
      <c r="O5527" t="s">
        <v>9080</v>
      </c>
      <c r="P5527" t="s">
        <v>9088</v>
      </c>
      <c r="Q5527" t="s">
        <v>9381</v>
      </c>
      <c r="R5527" s="12">
        <v>9.7799999999999994</v>
      </c>
      <c r="S5527" s="5">
        <v>2</v>
      </c>
      <c r="T5527" s="5" t="s">
        <v>10962</v>
      </c>
      <c r="U5527">
        <v>0</v>
      </c>
      <c r="V5527" s="17" t="s">
        <v>10967</v>
      </c>
      <c r="W5527" s="12">
        <f>+-Tabla1[[#This Row],[Sales]]*Tabla1[[#This Row],[Discount]]</f>
        <v>0</v>
      </c>
      <c r="X5527" s="12">
        <v>4.0098000000000003</v>
      </c>
      <c r="Y5527" s="15">
        <f>ROUND(Tabla1[[#This Row],[Profit]]/Tabla1[[#This Row],[Sales]],2)</f>
        <v>0.41</v>
      </c>
      <c r="Z5527" s="18" t="s">
        <v>10972</v>
      </c>
      <c r="AA5527" s="12">
        <v>-5.7702</v>
      </c>
      <c r="AB5527">
        <v>2017</v>
      </c>
    </row>
    <row r="5528" spans="1:28" x14ac:dyDescent="0.25">
      <c r="A5528">
        <v>5527</v>
      </c>
      <c r="B5528" t="s">
        <v>2780</v>
      </c>
      <c r="C5528" s="4">
        <v>42849</v>
      </c>
      <c r="D5528" s="4">
        <v>42853</v>
      </c>
      <c r="E5528" s="5">
        <f>+Tabla1[[#This Row],[ShipDate]]-Tabla1[[#This Row],[OrderDate]]</f>
        <v>4</v>
      </c>
      <c r="F5528" t="s">
        <v>5041</v>
      </c>
      <c r="G5528" t="s">
        <v>5494</v>
      </c>
      <c r="H5528" t="s">
        <v>6287</v>
      </c>
      <c r="I5528" t="s">
        <v>6632</v>
      </c>
      <c r="J5528" t="s">
        <v>7077</v>
      </c>
      <c r="K5528" t="s">
        <v>7166</v>
      </c>
      <c r="L5528">
        <v>93101</v>
      </c>
      <c r="M5528" t="s">
        <v>7214</v>
      </c>
      <c r="N5528" t="s">
        <v>8305</v>
      </c>
      <c r="O5528" t="s">
        <v>9080</v>
      </c>
      <c r="P5528" t="s">
        <v>9095</v>
      </c>
      <c r="Q5528" t="s">
        <v>10177</v>
      </c>
      <c r="R5528" s="12">
        <v>1.81</v>
      </c>
      <c r="S5528" s="5">
        <v>1</v>
      </c>
      <c r="T5528" s="5" t="s">
        <v>10962</v>
      </c>
      <c r="U5528">
        <v>0</v>
      </c>
      <c r="V5528" s="17" t="s">
        <v>10967</v>
      </c>
      <c r="W5528" s="12">
        <f>+-Tabla1[[#This Row],[Sales]]*Tabla1[[#This Row],[Discount]]</f>
        <v>0</v>
      </c>
      <c r="X5528" s="12">
        <v>0.65159999999999996</v>
      </c>
      <c r="Y5528" s="15">
        <f>ROUND(Tabla1[[#This Row],[Profit]]/Tabla1[[#This Row],[Sales]],2)</f>
        <v>0.36</v>
      </c>
      <c r="Z5528" s="18" t="s">
        <v>10972</v>
      </c>
      <c r="AA5528" s="12">
        <v>-1.1584000000000001</v>
      </c>
      <c r="AB5528">
        <v>2017</v>
      </c>
    </row>
    <row r="5529" spans="1:28" x14ac:dyDescent="0.25">
      <c r="A5529">
        <v>5528</v>
      </c>
      <c r="B5529" t="s">
        <v>2781</v>
      </c>
      <c r="C5529" s="4">
        <v>42132</v>
      </c>
      <c r="D5529" s="4">
        <v>42134</v>
      </c>
      <c r="E5529" s="5">
        <f>+Tabla1[[#This Row],[ShipDate]]-Tabla1[[#This Row],[OrderDate]]</f>
        <v>2</v>
      </c>
      <c r="F5529" t="s">
        <v>5042</v>
      </c>
      <c r="G5529" t="s">
        <v>5481</v>
      </c>
      <c r="H5529" t="s">
        <v>6274</v>
      </c>
      <c r="I5529" t="s">
        <v>6632</v>
      </c>
      <c r="J5529" t="s">
        <v>6653</v>
      </c>
      <c r="K5529" t="s">
        <v>7179</v>
      </c>
      <c r="L5529">
        <v>10009</v>
      </c>
      <c r="M5529" t="s">
        <v>7216</v>
      </c>
      <c r="N5529" t="s">
        <v>7640</v>
      </c>
      <c r="O5529" t="s">
        <v>9080</v>
      </c>
      <c r="P5529" t="s">
        <v>9092</v>
      </c>
      <c r="Q5529" t="s">
        <v>9522</v>
      </c>
      <c r="R5529" s="12">
        <v>37.94</v>
      </c>
      <c r="S5529" s="5">
        <v>2</v>
      </c>
      <c r="T5529" s="5" t="s">
        <v>10962</v>
      </c>
      <c r="U5529">
        <v>0</v>
      </c>
      <c r="V5529" s="17" t="s">
        <v>10967</v>
      </c>
      <c r="W5529" s="12">
        <f>+-Tabla1[[#This Row],[Sales]]*Tabla1[[#This Row],[Discount]]</f>
        <v>0</v>
      </c>
      <c r="X5529" s="12">
        <v>18.211200000000002</v>
      </c>
      <c r="Y5529" s="15">
        <f>ROUND(Tabla1[[#This Row],[Profit]]/Tabla1[[#This Row],[Sales]],2)</f>
        <v>0.48</v>
      </c>
      <c r="Z5529" s="18" t="s">
        <v>10972</v>
      </c>
      <c r="AA5529" s="12">
        <v>-19.7288</v>
      </c>
      <c r="AB5529">
        <v>2015</v>
      </c>
    </row>
    <row r="5530" spans="1:28" x14ac:dyDescent="0.25">
      <c r="A5530">
        <v>5529</v>
      </c>
      <c r="B5530" t="s">
        <v>2782</v>
      </c>
      <c r="C5530" s="4">
        <v>42094</v>
      </c>
      <c r="D5530" s="4">
        <v>42098</v>
      </c>
      <c r="E5530" s="5">
        <f>+Tabla1[[#This Row],[ShipDate]]-Tabla1[[#This Row],[OrderDate]]</f>
        <v>4</v>
      </c>
      <c r="F5530" t="s">
        <v>5041</v>
      </c>
      <c r="G5530" t="s">
        <v>5653</v>
      </c>
      <c r="H5530" t="s">
        <v>6446</v>
      </c>
      <c r="I5530" t="s">
        <v>6631</v>
      </c>
      <c r="J5530" t="s">
        <v>6741</v>
      </c>
      <c r="K5530" t="s">
        <v>7167</v>
      </c>
      <c r="L5530">
        <v>32216</v>
      </c>
      <c r="M5530" t="s">
        <v>7213</v>
      </c>
      <c r="N5530" t="s">
        <v>7439</v>
      </c>
      <c r="O5530" t="s">
        <v>9081</v>
      </c>
      <c r="P5530" t="s">
        <v>9089</v>
      </c>
      <c r="Q5530" t="s">
        <v>9322</v>
      </c>
      <c r="R5530" s="12">
        <v>79.959999999999994</v>
      </c>
      <c r="S5530" s="5">
        <v>5</v>
      </c>
      <c r="T5530" s="5" t="s">
        <v>10963</v>
      </c>
      <c r="U5530">
        <v>0.2</v>
      </c>
      <c r="V5530" t="s">
        <v>10971</v>
      </c>
      <c r="W5530" s="12">
        <f>+-Tabla1[[#This Row],[Sales]]*Tabla1[[#This Row],[Discount]]</f>
        <v>-15.991999999999999</v>
      </c>
      <c r="X5530" s="12">
        <v>27.986000000000001</v>
      </c>
      <c r="Y5530" s="15">
        <f>ROUND(Tabla1[[#This Row],[Profit]]/Tabla1[[#This Row],[Sales]],2)</f>
        <v>0.35</v>
      </c>
      <c r="Z5530" s="18" t="s">
        <v>10972</v>
      </c>
      <c r="AA5530" s="12">
        <v>-35.981999999999999</v>
      </c>
      <c r="AB5530">
        <v>2015</v>
      </c>
    </row>
    <row r="5531" spans="1:28" x14ac:dyDescent="0.25">
      <c r="A5531">
        <v>5530</v>
      </c>
      <c r="B5531" t="s">
        <v>2783</v>
      </c>
      <c r="C5531" s="4">
        <v>42953</v>
      </c>
      <c r="D5531" s="4">
        <v>42958</v>
      </c>
      <c r="E5531" s="5">
        <f>+Tabla1[[#This Row],[ShipDate]]-Tabla1[[#This Row],[OrderDate]]</f>
        <v>5</v>
      </c>
      <c r="F5531" t="s">
        <v>5041</v>
      </c>
      <c r="G5531" t="s">
        <v>5466</v>
      </c>
      <c r="H5531" t="s">
        <v>6259</v>
      </c>
      <c r="I5531" t="s">
        <v>6631</v>
      </c>
      <c r="J5531" t="s">
        <v>7078</v>
      </c>
      <c r="K5531" t="s">
        <v>7169</v>
      </c>
      <c r="L5531">
        <v>75104</v>
      </c>
      <c r="M5531" t="s">
        <v>7215</v>
      </c>
      <c r="N5531" t="s">
        <v>8913</v>
      </c>
      <c r="O5531" t="s">
        <v>9080</v>
      </c>
      <c r="P5531" t="s">
        <v>9092</v>
      </c>
      <c r="Q5531" t="s">
        <v>10783</v>
      </c>
      <c r="R5531" s="12">
        <v>115.29600000000001</v>
      </c>
      <c r="S5531" s="5">
        <v>3</v>
      </c>
      <c r="T5531" s="5" t="s">
        <v>10962</v>
      </c>
      <c r="U5531">
        <v>0.2</v>
      </c>
      <c r="V5531" t="s">
        <v>10971</v>
      </c>
      <c r="W5531" s="12">
        <f>+-Tabla1[[#This Row],[Sales]]*Tabla1[[#This Row],[Discount]]</f>
        <v>-23.059200000000004</v>
      </c>
      <c r="X5531" s="12">
        <v>40.3536</v>
      </c>
      <c r="Y5531" s="15">
        <f>ROUND(Tabla1[[#This Row],[Profit]]/Tabla1[[#This Row],[Sales]],2)</f>
        <v>0.35</v>
      </c>
      <c r="Z5531" s="18" t="s">
        <v>10972</v>
      </c>
      <c r="AA5531" s="12">
        <v>-51.883200000000002</v>
      </c>
      <c r="AB5531">
        <v>2017</v>
      </c>
    </row>
    <row r="5532" spans="1:28" x14ac:dyDescent="0.25">
      <c r="A5532">
        <v>5531</v>
      </c>
      <c r="B5532" t="s">
        <v>2784</v>
      </c>
      <c r="C5532" s="4">
        <v>43071</v>
      </c>
      <c r="D5532" s="4">
        <v>43075</v>
      </c>
      <c r="E5532" s="5">
        <f>+Tabla1[[#This Row],[ShipDate]]-Tabla1[[#This Row],[OrderDate]]</f>
        <v>4</v>
      </c>
      <c r="F5532" t="s">
        <v>5041</v>
      </c>
      <c r="G5532" t="s">
        <v>5809</v>
      </c>
      <c r="H5532" t="s">
        <v>6602</v>
      </c>
      <c r="I5532" t="s">
        <v>10953</v>
      </c>
      <c r="J5532" t="s">
        <v>6788</v>
      </c>
      <c r="K5532" t="s">
        <v>7172</v>
      </c>
      <c r="L5532">
        <v>68104</v>
      </c>
      <c r="M5532" t="s">
        <v>7215</v>
      </c>
      <c r="N5532" t="s">
        <v>7864</v>
      </c>
      <c r="O5532" t="s">
        <v>9081</v>
      </c>
      <c r="P5532" t="s">
        <v>9089</v>
      </c>
      <c r="Q5532" t="s">
        <v>9746</v>
      </c>
      <c r="R5532" s="12">
        <v>2479.96</v>
      </c>
      <c r="S5532" s="5">
        <v>4</v>
      </c>
      <c r="T5532" s="5" t="s">
        <v>10963</v>
      </c>
      <c r="U5532">
        <v>0</v>
      </c>
      <c r="V5532" s="17" t="s">
        <v>10967</v>
      </c>
      <c r="W5532" s="12">
        <f>+-Tabla1[[#This Row],[Sales]]*Tabla1[[#This Row],[Discount]]</f>
        <v>0</v>
      </c>
      <c r="X5532" s="12">
        <v>743.98800000000006</v>
      </c>
      <c r="Y5532" s="15">
        <f>ROUND(Tabla1[[#This Row],[Profit]]/Tabla1[[#This Row],[Sales]],2)</f>
        <v>0.3</v>
      </c>
      <c r="Z5532" s="18" t="s">
        <v>10972</v>
      </c>
      <c r="AA5532" s="12">
        <v>-1735.972</v>
      </c>
      <c r="AB5532">
        <v>2017</v>
      </c>
    </row>
    <row r="5533" spans="1:28" x14ac:dyDescent="0.25">
      <c r="A5533">
        <v>5532</v>
      </c>
      <c r="B5533" t="s">
        <v>2785</v>
      </c>
      <c r="C5533" s="4">
        <v>42527</v>
      </c>
      <c r="D5533" s="4">
        <v>42528</v>
      </c>
      <c r="E5533" s="5">
        <f>+Tabla1[[#This Row],[ShipDate]]-Tabla1[[#This Row],[OrderDate]]</f>
        <v>1</v>
      </c>
      <c r="F5533" t="s">
        <v>5042</v>
      </c>
      <c r="G5533" t="s">
        <v>5286</v>
      </c>
      <c r="H5533" t="s">
        <v>6079</v>
      </c>
      <c r="I5533" t="s">
        <v>10953</v>
      </c>
      <c r="J5533" t="s">
        <v>6923</v>
      </c>
      <c r="K5533" t="s">
        <v>7200</v>
      </c>
      <c r="L5533">
        <v>72209</v>
      </c>
      <c r="M5533" t="s">
        <v>7213</v>
      </c>
      <c r="N5533" t="s">
        <v>8233</v>
      </c>
      <c r="O5533" t="s">
        <v>9081</v>
      </c>
      <c r="P5533" t="s">
        <v>9093</v>
      </c>
      <c r="Q5533" t="s">
        <v>10106</v>
      </c>
      <c r="R5533" s="12">
        <v>179.94</v>
      </c>
      <c r="S5533" s="5">
        <v>6</v>
      </c>
      <c r="T5533" s="5" t="s">
        <v>10963</v>
      </c>
      <c r="U5533">
        <v>0</v>
      </c>
      <c r="V5533" s="17" t="s">
        <v>10967</v>
      </c>
      <c r="W5533" s="12">
        <f>+-Tabla1[[#This Row],[Sales]]*Tabla1[[#This Row],[Discount]]</f>
        <v>0</v>
      </c>
      <c r="X5533" s="12">
        <v>75.574799999999996</v>
      </c>
      <c r="Y5533" s="15">
        <f>ROUND(Tabla1[[#This Row],[Profit]]/Tabla1[[#This Row],[Sales]],2)</f>
        <v>0.42</v>
      </c>
      <c r="Z5533" s="18" t="s">
        <v>10972</v>
      </c>
      <c r="AA5533" s="12">
        <v>-104.3652</v>
      </c>
      <c r="AB5533">
        <v>2016</v>
      </c>
    </row>
    <row r="5534" spans="1:28" x14ac:dyDescent="0.25">
      <c r="A5534">
        <v>5533</v>
      </c>
      <c r="B5534" t="s">
        <v>2785</v>
      </c>
      <c r="C5534" s="4">
        <v>42527</v>
      </c>
      <c r="D5534" s="4">
        <v>42528</v>
      </c>
      <c r="E5534" s="5">
        <f>+Tabla1[[#This Row],[ShipDate]]-Tabla1[[#This Row],[OrderDate]]</f>
        <v>1</v>
      </c>
      <c r="F5534" t="s">
        <v>5042</v>
      </c>
      <c r="G5534" t="s">
        <v>5286</v>
      </c>
      <c r="H5534" t="s">
        <v>6079</v>
      </c>
      <c r="I5534" t="s">
        <v>10953</v>
      </c>
      <c r="J5534" t="s">
        <v>6923</v>
      </c>
      <c r="K5534" t="s">
        <v>7200</v>
      </c>
      <c r="L5534">
        <v>72209</v>
      </c>
      <c r="M5534" t="s">
        <v>7213</v>
      </c>
      <c r="N5534" t="s">
        <v>8261</v>
      </c>
      <c r="O5534" t="s">
        <v>9081</v>
      </c>
      <c r="P5534" t="s">
        <v>9093</v>
      </c>
      <c r="Q5534" t="s">
        <v>10132</v>
      </c>
      <c r="R5534" s="12">
        <v>26.85</v>
      </c>
      <c r="S5534" s="5">
        <v>3</v>
      </c>
      <c r="T5534" s="5" t="s">
        <v>10962</v>
      </c>
      <c r="U5534">
        <v>0</v>
      </c>
      <c r="V5534" s="17" t="s">
        <v>10967</v>
      </c>
      <c r="W5534" s="12">
        <f>+-Tabla1[[#This Row],[Sales]]*Tabla1[[#This Row],[Discount]]</f>
        <v>0</v>
      </c>
      <c r="X5534" s="12">
        <v>5.1014999999999997</v>
      </c>
      <c r="Y5534" s="15">
        <f>ROUND(Tabla1[[#This Row],[Profit]]/Tabla1[[#This Row],[Sales]],2)</f>
        <v>0.19</v>
      </c>
      <c r="Z5534" s="18" t="s">
        <v>10972</v>
      </c>
      <c r="AA5534" s="12">
        <v>-21.7485</v>
      </c>
      <c r="AB5534">
        <v>2016</v>
      </c>
    </row>
    <row r="5535" spans="1:28" x14ac:dyDescent="0.25">
      <c r="A5535">
        <v>5534</v>
      </c>
      <c r="B5535" t="s">
        <v>2785</v>
      </c>
      <c r="C5535" s="4">
        <v>42527</v>
      </c>
      <c r="D5535" s="4">
        <v>42528</v>
      </c>
      <c r="E5535" s="5">
        <f>+Tabla1[[#This Row],[ShipDate]]-Tabla1[[#This Row],[OrderDate]]</f>
        <v>1</v>
      </c>
      <c r="F5535" t="s">
        <v>5042</v>
      </c>
      <c r="G5535" t="s">
        <v>5286</v>
      </c>
      <c r="H5535" t="s">
        <v>6079</v>
      </c>
      <c r="I5535" t="s">
        <v>10953</v>
      </c>
      <c r="J5535" t="s">
        <v>6923</v>
      </c>
      <c r="K5535" t="s">
        <v>7200</v>
      </c>
      <c r="L5535">
        <v>72209</v>
      </c>
      <c r="M5535" t="s">
        <v>7213</v>
      </c>
      <c r="N5535" t="s">
        <v>7836</v>
      </c>
      <c r="O5535" t="s">
        <v>9081</v>
      </c>
      <c r="P5535" t="s">
        <v>9093</v>
      </c>
      <c r="Q5535" t="s">
        <v>9718</v>
      </c>
      <c r="R5535" s="12">
        <v>323.37</v>
      </c>
      <c r="S5535" s="5">
        <v>3</v>
      </c>
      <c r="T5535" s="5" t="s">
        <v>10962</v>
      </c>
      <c r="U5535">
        <v>0</v>
      </c>
      <c r="V5535" s="17" t="s">
        <v>10967</v>
      </c>
      <c r="W5535" s="12">
        <f>+-Tabla1[[#This Row],[Sales]]*Tabla1[[#This Row],[Discount]]</f>
        <v>0</v>
      </c>
      <c r="X5535" s="12">
        <v>129.34800000000001</v>
      </c>
      <c r="Y5535" s="15">
        <f>ROUND(Tabla1[[#This Row],[Profit]]/Tabla1[[#This Row],[Sales]],2)</f>
        <v>0.4</v>
      </c>
      <c r="Z5535" s="18" t="s">
        <v>10972</v>
      </c>
      <c r="AA5535" s="12">
        <v>-194.02199999999999</v>
      </c>
      <c r="AB5535">
        <v>2016</v>
      </c>
    </row>
    <row r="5536" spans="1:28" x14ac:dyDescent="0.25">
      <c r="A5536">
        <v>5535</v>
      </c>
      <c r="B5536" t="s">
        <v>2785</v>
      </c>
      <c r="C5536" s="4">
        <v>42527</v>
      </c>
      <c r="D5536" s="4">
        <v>42528</v>
      </c>
      <c r="E5536" s="5">
        <f>+Tabla1[[#This Row],[ShipDate]]-Tabla1[[#This Row],[OrderDate]]</f>
        <v>1</v>
      </c>
      <c r="F5536" t="s">
        <v>5042</v>
      </c>
      <c r="G5536" t="s">
        <v>5286</v>
      </c>
      <c r="H5536" t="s">
        <v>6079</v>
      </c>
      <c r="I5536" t="s">
        <v>10953</v>
      </c>
      <c r="J5536" t="s">
        <v>6923</v>
      </c>
      <c r="K5536" t="s">
        <v>7200</v>
      </c>
      <c r="L5536">
        <v>72209</v>
      </c>
      <c r="M5536" t="s">
        <v>7213</v>
      </c>
      <c r="N5536" t="s">
        <v>7585</v>
      </c>
      <c r="O5536" t="s">
        <v>9080</v>
      </c>
      <c r="P5536" t="s">
        <v>9092</v>
      </c>
      <c r="Q5536" t="s">
        <v>9468</v>
      </c>
      <c r="R5536" s="12">
        <v>59.94</v>
      </c>
      <c r="S5536" s="5">
        <v>3</v>
      </c>
      <c r="T5536" s="5" t="s">
        <v>10962</v>
      </c>
      <c r="U5536">
        <v>0</v>
      </c>
      <c r="V5536" s="17" t="s">
        <v>10967</v>
      </c>
      <c r="W5536" s="12">
        <f>+-Tabla1[[#This Row],[Sales]]*Tabla1[[#This Row],[Discount]]</f>
        <v>0</v>
      </c>
      <c r="X5536" s="12">
        <v>28.171800000000001</v>
      </c>
      <c r="Y5536" s="15">
        <f>ROUND(Tabla1[[#This Row],[Profit]]/Tabla1[[#This Row],[Sales]],2)</f>
        <v>0.47</v>
      </c>
      <c r="Z5536" s="18" t="s">
        <v>10972</v>
      </c>
      <c r="AA5536" s="12">
        <v>-31.7682</v>
      </c>
      <c r="AB5536">
        <v>2016</v>
      </c>
    </row>
    <row r="5537" spans="1:28" x14ac:dyDescent="0.25">
      <c r="A5537">
        <v>5536</v>
      </c>
      <c r="B5537" t="s">
        <v>2785</v>
      </c>
      <c r="C5537" s="4">
        <v>42527</v>
      </c>
      <c r="D5537" s="4">
        <v>42528</v>
      </c>
      <c r="E5537" s="5">
        <f>+Tabla1[[#This Row],[ShipDate]]-Tabla1[[#This Row],[OrderDate]]</f>
        <v>1</v>
      </c>
      <c r="F5537" t="s">
        <v>5042</v>
      </c>
      <c r="G5537" t="s">
        <v>5286</v>
      </c>
      <c r="H5537" t="s">
        <v>6079</v>
      </c>
      <c r="I5537" t="s">
        <v>10953</v>
      </c>
      <c r="J5537" t="s">
        <v>6923</v>
      </c>
      <c r="K5537" t="s">
        <v>7200</v>
      </c>
      <c r="L5537">
        <v>72209</v>
      </c>
      <c r="M5537" t="s">
        <v>7213</v>
      </c>
      <c r="N5537" t="s">
        <v>7311</v>
      </c>
      <c r="O5537" t="s">
        <v>9080</v>
      </c>
      <c r="P5537" t="s">
        <v>9090</v>
      </c>
      <c r="Q5537" t="s">
        <v>9193</v>
      </c>
      <c r="R5537" s="12">
        <v>64.14</v>
      </c>
      <c r="S5537" s="5">
        <v>3</v>
      </c>
      <c r="T5537" s="5" t="s">
        <v>10962</v>
      </c>
      <c r="U5537">
        <v>0</v>
      </c>
      <c r="V5537" s="17" t="s">
        <v>10967</v>
      </c>
      <c r="W5537" s="12">
        <f>+-Tabla1[[#This Row],[Sales]]*Tabla1[[#This Row],[Discount]]</f>
        <v>0</v>
      </c>
      <c r="X5537" s="12">
        <v>30.787199999999999</v>
      </c>
      <c r="Y5537" s="15">
        <f>ROUND(Tabla1[[#This Row],[Profit]]/Tabla1[[#This Row],[Sales]],2)</f>
        <v>0.48</v>
      </c>
      <c r="Z5537" s="18" t="s">
        <v>10972</v>
      </c>
      <c r="AA5537" s="12">
        <v>-33.352800000000002</v>
      </c>
      <c r="AB5537">
        <v>2016</v>
      </c>
    </row>
    <row r="5538" spans="1:28" x14ac:dyDescent="0.25">
      <c r="A5538">
        <v>5537</v>
      </c>
      <c r="B5538" t="s">
        <v>2785</v>
      </c>
      <c r="C5538" s="4">
        <v>42527</v>
      </c>
      <c r="D5538" s="4">
        <v>42528</v>
      </c>
      <c r="E5538" s="5">
        <f>+Tabla1[[#This Row],[ShipDate]]-Tabla1[[#This Row],[OrderDate]]</f>
        <v>1</v>
      </c>
      <c r="F5538" t="s">
        <v>5042</v>
      </c>
      <c r="G5538" t="s">
        <v>5286</v>
      </c>
      <c r="H5538" t="s">
        <v>6079</v>
      </c>
      <c r="I5538" t="s">
        <v>10953</v>
      </c>
      <c r="J5538" t="s">
        <v>6923</v>
      </c>
      <c r="K5538" t="s">
        <v>7200</v>
      </c>
      <c r="L5538">
        <v>72209</v>
      </c>
      <c r="M5538" t="s">
        <v>7213</v>
      </c>
      <c r="N5538" t="s">
        <v>8282</v>
      </c>
      <c r="O5538" t="s">
        <v>9080</v>
      </c>
      <c r="P5538" t="s">
        <v>9090</v>
      </c>
      <c r="Q5538" t="s">
        <v>10153</v>
      </c>
      <c r="R5538" s="12">
        <v>11.67</v>
      </c>
      <c r="S5538" s="5">
        <v>3</v>
      </c>
      <c r="T5538" s="5" t="s">
        <v>10962</v>
      </c>
      <c r="U5538">
        <v>0</v>
      </c>
      <c r="V5538" s="17" t="s">
        <v>10967</v>
      </c>
      <c r="W5538" s="12">
        <f>+-Tabla1[[#This Row],[Sales]]*Tabla1[[#This Row],[Discount]]</f>
        <v>0</v>
      </c>
      <c r="X5538" s="12">
        <v>5.6016000000000004</v>
      </c>
      <c r="Y5538" s="15">
        <f>ROUND(Tabla1[[#This Row],[Profit]]/Tabla1[[#This Row],[Sales]],2)</f>
        <v>0.48</v>
      </c>
      <c r="Z5538" s="18" t="s">
        <v>10972</v>
      </c>
      <c r="AA5538" s="12">
        <v>-6.0683999999999996</v>
      </c>
      <c r="AB5538">
        <v>2016</v>
      </c>
    </row>
    <row r="5539" spans="1:28" x14ac:dyDescent="0.25">
      <c r="A5539">
        <v>5538</v>
      </c>
      <c r="B5539" t="s">
        <v>2785</v>
      </c>
      <c r="C5539" s="4">
        <v>42527</v>
      </c>
      <c r="D5539" s="4">
        <v>42528</v>
      </c>
      <c r="E5539" s="5">
        <f>+Tabla1[[#This Row],[ShipDate]]-Tabla1[[#This Row],[OrderDate]]</f>
        <v>1</v>
      </c>
      <c r="F5539" t="s">
        <v>5042</v>
      </c>
      <c r="G5539" t="s">
        <v>5286</v>
      </c>
      <c r="H5539" t="s">
        <v>6079</v>
      </c>
      <c r="I5539" t="s">
        <v>10953</v>
      </c>
      <c r="J5539" t="s">
        <v>6923</v>
      </c>
      <c r="K5539" t="s">
        <v>7200</v>
      </c>
      <c r="L5539">
        <v>72209</v>
      </c>
      <c r="M5539" t="s">
        <v>7213</v>
      </c>
      <c r="N5539" t="s">
        <v>8700</v>
      </c>
      <c r="O5539" t="s">
        <v>9080</v>
      </c>
      <c r="P5539" t="s">
        <v>9092</v>
      </c>
      <c r="Q5539" t="s">
        <v>10569</v>
      </c>
      <c r="R5539" s="12">
        <v>12.96</v>
      </c>
      <c r="S5539" s="5">
        <v>2</v>
      </c>
      <c r="T5539" s="5" t="s">
        <v>10962</v>
      </c>
      <c r="U5539">
        <v>0</v>
      </c>
      <c r="V5539" s="17" t="s">
        <v>10967</v>
      </c>
      <c r="W5539" s="12">
        <f>+-Tabla1[[#This Row],[Sales]]*Tabla1[[#This Row],[Discount]]</f>
        <v>0</v>
      </c>
      <c r="X5539" s="12">
        <v>6.2207999999999997</v>
      </c>
      <c r="Y5539" s="15">
        <f>ROUND(Tabla1[[#This Row],[Profit]]/Tabla1[[#This Row],[Sales]],2)</f>
        <v>0.48</v>
      </c>
      <c r="Z5539" s="18" t="s">
        <v>10972</v>
      </c>
      <c r="AA5539" s="12">
        <v>-6.7392000000000003</v>
      </c>
      <c r="AB5539">
        <v>2016</v>
      </c>
    </row>
    <row r="5540" spans="1:28" x14ac:dyDescent="0.25">
      <c r="A5540">
        <v>5539</v>
      </c>
      <c r="B5540" t="s">
        <v>2786</v>
      </c>
      <c r="C5540" s="4">
        <v>42107</v>
      </c>
      <c r="D5540" s="4">
        <v>42114</v>
      </c>
      <c r="E5540" s="5">
        <f>+Tabla1[[#This Row],[ShipDate]]-Tabla1[[#This Row],[OrderDate]]</f>
        <v>7</v>
      </c>
      <c r="F5540" t="s">
        <v>5041</v>
      </c>
      <c r="G5540" t="s">
        <v>5240</v>
      </c>
      <c r="H5540" t="s">
        <v>6033</v>
      </c>
      <c r="I5540" t="s">
        <v>10953</v>
      </c>
      <c r="J5540" t="s">
        <v>7079</v>
      </c>
      <c r="K5540" t="s">
        <v>7172</v>
      </c>
      <c r="L5540">
        <v>68701</v>
      </c>
      <c r="M5540" t="s">
        <v>7215</v>
      </c>
      <c r="N5540" t="s">
        <v>7916</v>
      </c>
      <c r="O5540" t="s">
        <v>9080</v>
      </c>
      <c r="P5540" t="s">
        <v>9090</v>
      </c>
      <c r="Q5540" t="s">
        <v>9798</v>
      </c>
      <c r="R5540" s="12">
        <v>17.43</v>
      </c>
      <c r="S5540" s="5">
        <v>3</v>
      </c>
      <c r="T5540" s="5" t="s">
        <v>10962</v>
      </c>
      <c r="U5540">
        <v>0</v>
      </c>
      <c r="V5540" s="17" t="s">
        <v>10967</v>
      </c>
      <c r="W5540" s="12">
        <f>+-Tabla1[[#This Row],[Sales]]*Tabla1[[#This Row],[Discount]]</f>
        <v>0</v>
      </c>
      <c r="X5540" s="12">
        <v>8.0177999999999994</v>
      </c>
      <c r="Y5540" s="15">
        <f>ROUND(Tabla1[[#This Row],[Profit]]/Tabla1[[#This Row],[Sales]],2)</f>
        <v>0.46</v>
      </c>
      <c r="Z5540" s="18" t="s">
        <v>10972</v>
      </c>
      <c r="AA5540" s="12">
        <v>-9.4122000000000003</v>
      </c>
      <c r="AB5540">
        <v>2015</v>
      </c>
    </row>
    <row r="5541" spans="1:28" x14ac:dyDescent="0.25">
      <c r="A5541">
        <v>5540</v>
      </c>
      <c r="B5541" t="s">
        <v>2787</v>
      </c>
      <c r="C5541" s="4">
        <v>42877</v>
      </c>
      <c r="D5541" s="4">
        <v>42881</v>
      </c>
      <c r="E5541" s="5">
        <f>+Tabla1[[#This Row],[ShipDate]]-Tabla1[[#This Row],[OrderDate]]</f>
        <v>4</v>
      </c>
      <c r="F5541" t="s">
        <v>5041</v>
      </c>
      <c r="G5541" t="s">
        <v>5141</v>
      </c>
      <c r="H5541" t="s">
        <v>5934</v>
      </c>
      <c r="I5541" t="s">
        <v>10953</v>
      </c>
      <c r="J5541" t="s">
        <v>6655</v>
      </c>
      <c r="K5541" t="s">
        <v>7174</v>
      </c>
      <c r="L5541">
        <v>60653</v>
      </c>
      <c r="M5541" t="s">
        <v>7215</v>
      </c>
      <c r="N5541" t="s">
        <v>7287</v>
      </c>
      <c r="O5541" t="s">
        <v>9079</v>
      </c>
      <c r="P5541" t="s">
        <v>9083</v>
      </c>
      <c r="Q5541" t="s">
        <v>9169</v>
      </c>
      <c r="R5541" s="12">
        <v>181.98599999999999</v>
      </c>
      <c r="S5541" s="5">
        <v>2</v>
      </c>
      <c r="T5541" s="5" t="s">
        <v>10962</v>
      </c>
      <c r="U5541">
        <v>0.3</v>
      </c>
      <c r="V5541" t="s">
        <v>10968</v>
      </c>
      <c r="W5541" s="12">
        <f>+-Tabla1[[#This Row],[Sales]]*Tabla1[[#This Row],[Discount]]</f>
        <v>-54.595799999999997</v>
      </c>
      <c r="X5541" s="12">
        <v>-54.595799999999997</v>
      </c>
      <c r="Y5541" s="15">
        <f>ROUND(Tabla1[[#This Row],[Profit]]/Tabla1[[#This Row],[Sales]],2)</f>
        <v>-0.3</v>
      </c>
      <c r="Z5541" s="18" t="s">
        <v>10991</v>
      </c>
      <c r="AA5541" s="12">
        <v>-181.98599999999999</v>
      </c>
      <c r="AB5541">
        <v>2017</v>
      </c>
    </row>
    <row r="5542" spans="1:28" x14ac:dyDescent="0.25">
      <c r="A5542">
        <v>5541</v>
      </c>
      <c r="B5542" t="s">
        <v>2787</v>
      </c>
      <c r="C5542" s="4">
        <v>42877</v>
      </c>
      <c r="D5542" s="4">
        <v>42881</v>
      </c>
      <c r="E5542" s="5">
        <f>+Tabla1[[#This Row],[ShipDate]]-Tabla1[[#This Row],[OrderDate]]</f>
        <v>4</v>
      </c>
      <c r="F5542" t="s">
        <v>5041</v>
      </c>
      <c r="G5542" t="s">
        <v>5141</v>
      </c>
      <c r="H5542" t="s">
        <v>5934</v>
      </c>
      <c r="I5542" t="s">
        <v>10953</v>
      </c>
      <c r="J5542" t="s">
        <v>6655</v>
      </c>
      <c r="K5542" t="s">
        <v>7174</v>
      </c>
      <c r="L5542">
        <v>60653</v>
      </c>
      <c r="M5542" t="s">
        <v>7215</v>
      </c>
      <c r="N5542" t="s">
        <v>7339</v>
      </c>
      <c r="O5542" t="s">
        <v>9080</v>
      </c>
      <c r="P5542" t="s">
        <v>9090</v>
      </c>
      <c r="Q5542" t="s">
        <v>9221</v>
      </c>
      <c r="R5542" s="12">
        <v>1.5920000000000001</v>
      </c>
      <c r="S5542" s="5">
        <v>2</v>
      </c>
      <c r="T5542" s="5" t="s">
        <v>10962</v>
      </c>
      <c r="U5542">
        <v>0.8</v>
      </c>
      <c r="V5542" t="s">
        <v>10970</v>
      </c>
      <c r="W5542" s="12">
        <f>+-Tabla1[[#This Row],[Sales]]*Tabla1[[#This Row],[Discount]]</f>
        <v>-1.2736000000000001</v>
      </c>
      <c r="X5542" s="12">
        <v>-2.6267999999999998</v>
      </c>
      <c r="Y5542" s="15">
        <f>ROUND(Tabla1[[#This Row],[Profit]]/Tabla1[[#This Row],[Sales]],2)</f>
        <v>-1.65</v>
      </c>
      <c r="Z5542" s="18" t="s">
        <v>10973</v>
      </c>
      <c r="AA5542" s="12">
        <v>-2.9451999999999998</v>
      </c>
      <c r="AB5542">
        <v>2017</v>
      </c>
    </row>
    <row r="5543" spans="1:28" x14ac:dyDescent="0.25">
      <c r="A5543">
        <v>5542</v>
      </c>
      <c r="B5543" t="s">
        <v>2787</v>
      </c>
      <c r="C5543" s="4">
        <v>42877</v>
      </c>
      <c r="D5543" s="4">
        <v>42881</v>
      </c>
      <c r="E5543" s="5">
        <f>+Tabla1[[#This Row],[ShipDate]]-Tabla1[[#This Row],[OrderDate]]</f>
        <v>4</v>
      </c>
      <c r="F5543" t="s">
        <v>5041</v>
      </c>
      <c r="G5543" t="s">
        <v>5141</v>
      </c>
      <c r="H5543" t="s">
        <v>5934</v>
      </c>
      <c r="I5543" t="s">
        <v>10953</v>
      </c>
      <c r="J5543" t="s">
        <v>6655</v>
      </c>
      <c r="K5543" t="s">
        <v>7174</v>
      </c>
      <c r="L5543">
        <v>60653</v>
      </c>
      <c r="M5543" t="s">
        <v>7215</v>
      </c>
      <c r="N5543" t="s">
        <v>7877</v>
      </c>
      <c r="O5543" t="s">
        <v>9080</v>
      </c>
      <c r="P5543" t="s">
        <v>9096</v>
      </c>
      <c r="Q5543" t="s">
        <v>9759</v>
      </c>
      <c r="R5543" s="12">
        <v>22.344000000000001</v>
      </c>
      <c r="S5543" s="5">
        <v>3</v>
      </c>
      <c r="T5543" s="5" t="s">
        <v>10962</v>
      </c>
      <c r="U5543">
        <v>0.2</v>
      </c>
      <c r="V5543" t="s">
        <v>10971</v>
      </c>
      <c r="W5543" s="12">
        <f>+-Tabla1[[#This Row],[Sales]]*Tabla1[[#This Row],[Discount]]</f>
        <v>-4.4688000000000008</v>
      </c>
      <c r="X5543" s="12">
        <v>2.5137</v>
      </c>
      <c r="Y5543" s="15">
        <f>ROUND(Tabla1[[#This Row],[Profit]]/Tabla1[[#This Row],[Sales]],2)</f>
        <v>0.11</v>
      </c>
      <c r="Z5543" s="18" t="s">
        <v>10972</v>
      </c>
      <c r="AA5543" s="12">
        <v>-15.361499999999999</v>
      </c>
      <c r="AB5543">
        <v>2017</v>
      </c>
    </row>
    <row r="5544" spans="1:28" x14ac:dyDescent="0.25">
      <c r="A5544">
        <v>5543</v>
      </c>
      <c r="B5544" t="s">
        <v>2788</v>
      </c>
      <c r="C5544" s="4">
        <v>42723</v>
      </c>
      <c r="D5544" s="4">
        <v>42729</v>
      </c>
      <c r="E5544" s="5">
        <f>+Tabla1[[#This Row],[ShipDate]]-Tabla1[[#This Row],[OrderDate]]</f>
        <v>6</v>
      </c>
      <c r="F5544" t="s">
        <v>5041</v>
      </c>
      <c r="G5544" t="s">
        <v>5064</v>
      </c>
      <c r="H5544" t="s">
        <v>5857</v>
      </c>
      <c r="I5544" t="s">
        <v>6631</v>
      </c>
      <c r="J5544" t="s">
        <v>6726</v>
      </c>
      <c r="K5544" t="s">
        <v>7180</v>
      </c>
      <c r="L5544">
        <v>85705</v>
      </c>
      <c r="M5544" t="s">
        <v>7214</v>
      </c>
      <c r="N5544" t="s">
        <v>8963</v>
      </c>
      <c r="O5544" t="s">
        <v>9079</v>
      </c>
      <c r="P5544" t="s">
        <v>9085</v>
      </c>
      <c r="Q5544" t="s">
        <v>10835</v>
      </c>
      <c r="R5544" s="12">
        <v>455.97</v>
      </c>
      <c r="S5544" s="5">
        <v>6</v>
      </c>
      <c r="T5544" s="5" t="s">
        <v>10963</v>
      </c>
      <c r="U5544">
        <v>0.5</v>
      </c>
      <c r="V5544" t="s">
        <v>10969</v>
      </c>
      <c r="W5544" s="12">
        <f>+-Tabla1[[#This Row],[Sales]]*Tabla1[[#This Row],[Discount]]</f>
        <v>-227.98500000000001</v>
      </c>
      <c r="X5544" s="12">
        <v>-218.8656</v>
      </c>
      <c r="Y5544" s="15">
        <f>ROUND(Tabla1[[#This Row],[Profit]]/Tabla1[[#This Row],[Sales]],2)</f>
        <v>-0.48</v>
      </c>
      <c r="Z5544" s="18" t="s">
        <v>10989</v>
      </c>
      <c r="AA5544" s="12">
        <v>-446.85059999999999</v>
      </c>
      <c r="AB5544">
        <v>2016</v>
      </c>
    </row>
    <row r="5545" spans="1:28" x14ac:dyDescent="0.25">
      <c r="A5545">
        <v>5544</v>
      </c>
      <c r="B5545" t="s">
        <v>2788</v>
      </c>
      <c r="C5545" s="4">
        <v>42723</v>
      </c>
      <c r="D5545" s="4">
        <v>42729</v>
      </c>
      <c r="E5545" s="5">
        <f>+Tabla1[[#This Row],[ShipDate]]-Tabla1[[#This Row],[OrderDate]]</f>
        <v>6</v>
      </c>
      <c r="F5545" t="s">
        <v>5041</v>
      </c>
      <c r="G5545" t="s">
        <v>5064</v>
      </c>
      <c r="H5545" t="s">
        <v>5857</v>
      </c>
      <c r="I5545" t="s">
        <v>6631</v>
      </c>
      <c r="J5545" t="s">
        <v>6726</v>
      </c>
      <c r="K5545" t="s">
        <v>7180</v>
      </c>
      <c r="L5545">
        <v>85705</v>
      </c>
      <c r="M5545" t="s">
        <v>7214</v>
      </c>
      <c r="N5545" t="s">
        <v>8675</v>
      </c>
      <c r="O5545" t="s">
        <v>9080</v>
      </c>
      <c r="P5545" t="s">
        <v>9090</v>
      </c>
      <c r="Q5545" t="s">
        <v>10543</v>
      </c>
      <c r="R5545" s="12">
        <v>10.44</v>
      </c>
      <c r="S5545" s="5">
        <v>6</v>
      </c>
      <c r="T5545" s="5" t="s">
        <v>10963</v>
      </c>
      <c r="U5545">
        <v>0.7</v>
      </c>
      <c r="V5545" t="s">
        <v>10970</v>
      </c>
      <c r="W5545" s="12">
        <f>+-Tabla1[[#This Row],[Sales]]*Tabla1[[#This Row],[Discount]]</f>
        <v>-7.3079999999999989</v>
      </c>
      <c r="X5545" s="12">
        <v>-7.6559999999999997</v>
      </c>
      <c r="Y5545" s="15">
        <f>ROUND(Tabla1[[#This Row],[Profit]]/Tabla1[[#This Row],[Sales]],2)</f>
        <v>-0.73</v>
      </c>
      <c r="Z5545" s="18" t="s">
        <v>10990</v>
      </c>
      <c r="AA5545" s="12">
        <v>-10.788</v>
      </c>
      <c r="AB5545">
        <v>2016</v>
      </c>
    </row>
    <row r="5546" spans="1:28" x14ac:dyDescent="0.25">
      <c r="A5546">
        <v>5545</v>
      </c>
      <c r="B5546" t="s">
        <v>2788</v>
      </c>
      <c r="C5546" s="4">
        <v>42723</v>
      </c>
      <c r="D5546" s="4">
        <v>42729</v>
      </c>
      <c r="E5546" s="5">
        <f>+Tabla1[[#This Row],[ShipDate]]-Tabla1[[#This Row],[OrderDate]]</f>
        <v>6</v>
      </c>
      <c r="F5546" t="s">
        <v>5041</v>
      </c>
      <c r="G5546" t="s">
        <v>5064</v>
      </c>
      <c r="H5546" t="s">
        <v>5857</v>
      </c>
      <c r="I5546" t="s">
        <v>6631</v>
      </c>
      <c r="J5546" t="s">
        <v>6726</v>
      </c>
      <c r="K5546" t="s">
        <v>7180</v>
      </c>
      <c r="L5546">
        <v>85705</v>
      </c>
      <c r="M5546" t="s">
        <v>7214</v>
      </c>
      <c r="N5546" t="s">
        <v>7747</v>
      </c>
      <c r="O5546" t="s">
        <v>9080</v>
      </c>
      <c r="P5546" t="s">
        <v>9090</v>
      </c>
      <c r="Q5546" t="s">
        <v>9629</v>
      </c>
      <c r="R5546" s="12">
        <v>5.2140000000000004</v>
      </c>
      <c r="S5546" s="5">
        <v>2</v>
      </c>
      <c r="T5546" s="5" t="s">
        <v>10962</v>
      </c>
      <c r="U5546">
        <v>0.7</v>
      </c>
      <c r="V5546" t="s">
        <v>10970</v>
      </c>
      <c r="W5546" s="12">
        <f>+-Tabla1[[#This Row],[Sales]]*Tabla1[[#This Row],[Discount]]</f>
        <v>-3.6497999999999999</v>
      </c>
      <c r="X5546" s="12">
        <v>-4.1711999999999998</v>
      </c>
      <c r="Y5546" s="15">
        <f>ROUND(Tabla1[[#This Row],[Profit]]/Tabla1[[#This Row],[Sales]],2)</f>
        <v>-0.8</v>
      </c>
      <c r="Z5546" s="18" t="s">
        <v>10990</v>
      </c>
      <c r="AA5546" s="12">
        <v>-5.7354000000000003</v>
      </c>
      <c r="AB5546">
        <v>2016</v>
      </c>
    </row>
    <row r="5547" spans="1:28" x14ac:dyDescent="0.25">
      <c r="A5547">
        <v>5546</v>
      </c>
      <c r="B5547" t="s">
        <v>2789</v>
      </c>
      <c r="C5547" s="4">
        <v>43000</v>
      </c>
      <c r="D5547" s="4">
        <v>43004</v>
      </c>
      <c r="E5547" s="5">
        <f>+Tabla1[[#This Row],[ShipDate]]-Tabla1[[#This Row],[OrderDate]]</f>
        <v>4</v>
      </c>
      <c r="F5547" t="s">
        <v>5041</v>
      </c>
      <c r="G5547" t="s">
        <v>5494</v>
      </c>
      <c r="H5547" t="s">
        <v>6287</v>
      </c>
      <c r="I5547" t="s">
        <v>6632</v>
      </c>
      <c r="J5547" t="s">
        <v>6636</v>
      </c>
      <c r="K5547" t="s">
        <v>7202</v>
      </c>
      <c r="L5547">
        <v>3301</v>
      </c>
      <c r="M5547" t="s">
        <v>7216</v>
      </c>
      <c r="N5547" t="s">
        <v>7363</v>
      </c>
      <c r="O5547" t="s">
        <v>9080</v>
      </c>
      <c r="P5547" t="s">
        <v>9086</v>
      </c>
      <c r="Q5547" t="s">
        <v>9246</v>
      </c>
      <c r="R5547" s="12">
        <v>67.400000000000006</v>
      </c>
      <c r="S5547" s="5">
        <v>5</v>
      </c>
      <c r="T5547" s="5" t="s">
        <v>10963</v>
      </c>
      <c r="U5547">
        <v>0</v>
      </c>
      <c r="V5547" s="17" t="s">
        <v>10967</v>
      </c>
      <c r="W5547" s="12">
        <f>+-Tabla1[[#This Row],[Sales]]*Tabla1[[#This Row],[Discount]]</f>
        <v>0</v>
      </c>
      <c r="X5547" s="12">
        <v>17.524000000000001</v>
      </c>
      <c r="Y5547" s="15">
        <f>ROUND(Tabla1[[#This Row],[Profit]]/Tabla1[[#This Row],[Sales]],2)</f>
        <v>0.26</v>
      </c>
      <c r="Z5547" s="18" t="s">
        <v>10972</v>
      </c>
      <c r="AA5547" s="12">
        <v>-49.875999999999998</v>
      </c>
      <c r="AB5547">
        <v>2017</v>
      </c>
    </row>
    <row r="5548" spans="1:28" x14ac:dyDescent="0.25">
      <c r="A5548">
        <v>5547</v>
      </c>
      <c r="B5548" t="s">
        <v>2790</v>
      </c>
      <c r="C5548" s="4">
        <v>42985</v>
      </c>
      <c r="D5548" s="4">
        <v>42986</v>
      </c>
      <c r="E5548" s="5">
        <f>+Tabla1[[#This Row],[ShipDate]]-Tabla1[[#This Row],[OrderDate]]</f>
        <v>1</v>
      </c>
      <c r="F5548" t="s">
        <v>5042</v>
      </c>
      <c r="G5548" t="s">
        <v>5638</v>
      </c>
      <c r="H5548" t="s">
        <v>6431</v>
      </c>
      <c r="I5548" t="s">
        <v>10953</v>
      </c>
      <c r="J5548" t="s">
        <v>7080</v>
      </c>
      <c r="K5548" t="s">
        <v>7171</v>
      </c>
      <c r="L5548">
        <v>84020</v>
      </c>
      <c r="M5548" t="s">
        <v>7214</v>
      </c>
      <c r="N5548" t="s">
        <v>8815</v>
      </c>
      <c r="O5548" t="s">
        <v>9079</v>
      </c>
      <c r="P5548" t="s">
        <v>9087</v>
      </c>
      <c r="Q5548" t="s">
        <v>10689</v>
      </c>
      <c r="R5548" s="12">
        <v>25.16</v>
      </c>
      <c r="S5548" s="5">
        <v>2</v>
      </c>
      <c r="T5548" s="5" t="s">
        <v>10962</v>
      </c>
      <c r="U5548">
        <v>0</v>
      </c>
      <c r="V5548" s="17" t="s">
        <v>10967</v>
      </c>
      <c r="W5548" s="12">
        <f>+-Tabla1[[#This Row],[Sales]]*Tabla1[[#This Row],[Discount]]</f>
        <v>0</v>
      </c>
      <c r="X5548" s="12">
        <v>10.5672</v>
      </c>
      <c r="Y5548" s="15">
        <f>ROUND(Tabla1[[#This Row],[Profit]]/Tabla1[[#This Row],[Sales]],2)</f>
        <v>0.42</v>
      </c>
      <c r="Z5548" s="18" t="s">
        <v>10972</v>
      </c>
      <c r="AA5548" s="12">
        <v>-14.5928</v>
      </c>
      <c r="AB5548">
        <v>2017</v>
      </c>
    </row>
    <row r="5549" spans="1:28" x14ac:dyDescent="0.25">
      <c r="A5549">
        <v>5548</v>
      </c>
      <c r="B5549" t="s">
        <v>2790</v>
      </c>
      <c r="C5549" s="4">
        <v>42985</v>
      </c>
      <c r="D5549" s="4">
        <v>42986</v>
      </c>
      <c r="E5549" s="5">
        <f>+Tabla1[[#This Row],[ShipDate]]-Tabla1[[#This Row],[OrderDate]]</f>
        <v>1</v>
      </c>
      <c r="F5549" t="s">
        <v>5042</v>
      </c>
      <c r="G5549" t="s">
        <v>5638</v>
      </c>
      <c r="H5549" t="s">
        <v>6431</v>
      </c>
      <c r="I5549" t="s">
        <v>10953</v>
      </c>
      <c r="J5549" t="s">
        <v>7080</v>
      </c>
      <c r="K5549" t="s">
        <v>7171</v>
      </c>
      <c r="L5549">
        <v>84020</v>
      </c>
      <c r="M5549" t="s">
        <v>7214</v>
      </c>
      <c r="N5549" t="s">
        <v>8472</v>
      </c>
      <c r="O5549" t="s">
        <v>9081</v>
      </c>
      <c r="P5549" t="s">
        <v>9089</v>
      </c>
      <c r="Q5549" t="s">
        <v>10338</v>
      </c>
      <c r="R5549" s="12">
        <v>126.56</v>
      </c>
      <c r="S5549" s="5">
        <v>4</v>
      </c>
      <c r="T5549" s="5" t="s">
        <v>10963</v>
      </c>
      <c r="U5549">
        <v>0.2</v>
      </c>
      <c r="V5549" t="s">
        <v>10971</v>
      </c>
      <c r="W5549" s="12">
        <f>+-Tabla1[[#This Row],[Sales]]*Tabla1[[#This Row],[Discount]]</f>
        <v>-25.312000000000001</v>
      </c>
      <c r="X5549" s="12">
        <v>47.46</v>
      </c>
      <c r="Y5549" s="15">
        <f>ROUND(Tabla1[[#This Row],[Profit]]/Tabla1[[#This Row],[Sales]],2)</f>
        <v>0.38</v>
      </c>
      <c r="Z5549" s="18" t="s">
        <v>10972</v>
      </c>
      <c r="AA5549" s="12">
        <v>-53.787999999999997</v>
      </c>
      <c r="AB5549">
        <v>2017</v>
      </c>
    </row>
    <row r="5550" spans="1:28" x14ac:dyDescent="0.25">
      <c r="A5550">
        <v>5549</v>
      </c>
      <c r="B5550" t="s">
        <v>2791</v>
      </c>
      <c r="C5550" s="4">
        <v>41971</v>
      </c>
      <c r="D5550" s="4">
        <v>41974</v>
      </c>
      <c r="E5550" s="5">
        <f>+Tabla1[[#This Row],[ShipDate]]-Tabla1[[#This Row],[OrderDate]]</f>
        <v>3</v>
      </c>
      <c r="F5550" t="s">
        <v>5042</v>
      </c>
      <c r="G5550" t="s">
        <v>5539</v>
      </c>
      <c r="H5550" t="s">
        <v>6332</v>
      </c>
      <c r="I5550" t="s">
        <v>10953</v>
      </c>
      <c r="J5550" t="s">
        <v>6641</v>
      </c>
      <c r="K5550" t="s">
        <v>7166</v>
      </c>
      <c r="L5550">
        <v>94109</v>
      </c>
      <c r="M5550" t="s">
        <v>7214</v>
      </c>
      <c r="N5550" t="s">
        <v>8154</v>
      </c>
      <c r="O5550" t="s">
        <v>9080</v>
      </c>
      <c r="P5550" t="s">
        <v>9091</v>
      </c>
      <c r="Q5550" t="s">
        <v>10029</v>
      </c>
      <c r="R5550" s="12">
        <v>43.68</v>
      </c>
      <c r="S5550" s="5">
        <v>3</v>
      </c>
      <c r="T5550" s="5" t="s">
        <v>10962</v>
      </c>
      <c r="U5550">
        <v>0</v>
      </c>
      <c r="V5550" s="17" t="s">
        <v>10967</v>
      </c>
      <c r="W5550" s="12">
        <f>+-Tabla1[[#This Row],[Sales]]*Tabla1[[#This Row],[Discount]]</f>
        <v>0</v>
      </c>
      <c r="X5550" s="12">
        <v>11.7936</v>
      </c>
      <c r="Y5550" s="15">
        <f>ROUND(Tabla1[[#This Row],[Profit]]/Tabla1[[#This Row],[Sales]],2)</f>
        <v>0.27</v>
      </c>
      <c r="Z5550" s="18" t="s">
        <v>10972</v>
      </c>
      <c r="AA5550" s="12">
        <v>-31.886399999999998</v>
      </c>
      <c r="AB5550">
        <v>2014</v>
      </c>
    </row>
    <row r="5551" spans="1:28" x14ac:dyDescent="0.25">
      <c r="A5551">
        <v>5550</v>
      </c>
      <c r="B5551" t="s">
        <v>2791</v>
      </c>
      <c r="C5551" s="4">
        <v>41971</v>
      </c>
      <c r="D5551" s="4">
        <v>41974</v>
      </c>
      <c r="E5551" s="5">
        <f>+Tabla1[[#This Row],[ShipDate]]-Tabla1[[#This Row],[OrderDate]]</f>
        <v>3</v>
      </c>
      <c r="F5551" t="s">
        <v>5042</v>
      </c>
      <c r="G5551" t="s">
        <v>5539</v>
      </c>
      <c r="H5551" t="s">
        <v>6332</v>
      </c>
      <c r="I5551" t="s">
        <v>10953</v>
      </c>
      <c r="J5551" t="s">
        <v>6641</v>
      </c>
      <c r="K5551" t="s">
        <v>7166</v>
      </c>
      <c r="L5551">
        <v>94109</v>
      </c>
      <c r="M5551" t="s">
        <v>7214</v>
      </c>
      <c r="N5551" t="s">
        <v>8025</v>
      </c>
      <c r="O5551" t="s">
        <v>9081</v>
      </c>
      <c r="P5551" t="s">
        <v>9093</v>
      </c>
      <c r="Q5551" t="s">
        <v>9905</v>
      </c>
      <c r="R5551" s="12">
        <v>139.93</v>
      </c>
      <c r="S5551" s="5">
        <v>7</v>
      </c>
      <c r="T5551" s="5" t="s">
        <v>10963</v>
      </c>
      <c r="U5551">
        <v>0</v>
      </c>
      <c r="V5551" s="17" t="s">
        <v>10967</v>
      </c>
      <c r="W5551" s="12">
        <f>+-Tabla1[[#This Row],[Sales]]*Tabla1[[#This Row],[Discount]]</f>
        <v>0</v>
      </c>
      <c r="X5551" s="12">
        <v>34.982500000000002</v>
      </c>
      <c r="Y5551" s="15">
        <f>ROUND(Tabla1[[#This Row],[Profit]]/Tabla1[[#This Row],[Sales]],2)</f>
        <v>0.25</v>
      </c>
      <c r="Z5551" s="18" t="s">
        <v>10972</v>
      </c>
      <c r="AA5551" s="12">
        <v>-104.94750000000001</v>
      </c>
      <c r="AB5551">
        <v>2014</v>
      </c>
    </row>
    <row r="5552" spans="1:28" x14ac:dyDescent="0.25">
      <c r="A5552">
        <v>5551</v>
      </c>
      <c r="B5552" t="s">
        <v>2792</v>
      </c>
      <c r="C5552" s="4">
        <v>41955</v>
      </c>
      <c r="D5552" s="4">
        <v>41959</v>
      </c>
      <c r="E5552" s="5">
        <f>+Tabla1[[#This Row],[ShipDate]]-Tabla1[[#This Row],[OrderDate]]</f>
        <v>4</v>
      </c>
      <c r="F5552" t="s">
        <v>5041</v>
      </c>
      <c r="G5552" t="s">
        <v>5759</v>
      </c>
      <c r="H5552" t="s">
        <v>6552</v>
      </c>
      <c r="I5552" t="s">
        <v>6631</v>
      </c>
      <c r="J5552" t="s">
        <v>6645</v>
      </c>
      <c r="K5552" t="s">
        <v>7169</v>
      </c>
      <c r="L5552">
        <v>77036</v>
      </c>
      <c r="M5552" t="s">
        <v>7215</v>
      </c>
      <c r="N5552" t="s">
        <v>8629</v>
      </c>
      <c r="O5552" t="s">
        <v>9080</v>
      </c>
      <c r="P5552" t="s">
        <v>9088</v>
      </c>
      <c r="Q5552" t="s">
        <v>10498</v>
      </c>
      <c r="R5552" s="12">
        <v>2.6720000000000002</v>
      </c>
      <c r="S5552" s="5">
        <v>1</v>
      </c>
      <c r="T5552" s="5" t="s">
        <v>10962</v>
      </c>
      <c r="U5552">
        <v>0.2</v>
      </c>
      <c r="V5552" t="s">
        <v>10971</v>
      </c>
      <c r="W5552" s="12">
        <f>+-Tabla1[[#This Row],[Sales]]*Tabla1[[#This Row],[Discount]]</f>
        <v>-0.5344000000000001</v>
      </c>
      <c r="X5552" s="12">
        <v>0.33400000000000002</v>
      </c>
      <c r="Y5552" s="15">
        <f>ROUND(Tabla1[[#This Row],[Profit]]/Tabla1[[#This Row],[Sales]],2)</f>
        <v>0.13</v>
      </c>
      <c r="Z5552" s="18" t="s">
        <v>10972</v>
      </c>
      <c r="AA5552" s="12">
        <v>-1.8036000000000001</v>
      </c>
      <c r="AB5552">
        <v>2014</v>
      </c>
    </row>
    <row r="5553" spans="1:28" x14ac:dyDescent="0.25">
      <c r="A5553">
        <v>5552</v>
      </c>
      <c r="B5553" t="s">
        <v>2792</v>
      </c>
      <c r="C5553" s="4">
        <v>41955</v>
      </c>
      <c r="D5553" s="4">
        <v>41959</v>
      </c>
      <c r="E5553" s="5">
        <f>+Tabla1[[#This Row],[ShipDate]]-Tabla1[[#This Row],[OrderDate]]</f>
        <v>4</v>
      </c>
      <c r="F5553" t="s">
        <v>5041</v>
      </c>
      <c r="G5553" t="s">
        <v>5759</v>
      </c>
      <c r="H5553" t="s">
        <v>6552</v>
      </c>
      <c r="I5553" t="s">
        <v>6631</v>
      </c>
      <c r="J5553" t="s">
        <v>6645</v>
      </c>
      <c r="K5553" t="s">
        <v>7169</v>
      </c>
      <c r="L5553">
        <v>77036</v>
      </c>
      <c r="M5553" t="s">
        <v>7215</v>
      </c>
      <c r="N5553" t="s">
        <v>8784</v>
      </c>
      <c r="O5553" t="s">
        <v>9080</v>
      </c>
      <c r="P5553" t="s">
        <v>9096</v>
      </c>
      <c r="Q5553" t="s">
        <v>10657</v>
      </c>
      <c r="R5553" s="12">
        <v>16.655999999999999</v>
      </c>
      <c r="S5553" s="5">
        <v>6</v>
      </c>
      <c r="T5553" s="5" t="s">
        <v>10963</v>
      </c>
      <c r="U5553">
        <v>0.2</v>
      </c>
      <c r="V5553" t="s">
        <v>10971</v>
      </c>
      <c r="W5553" s="12">
        <f>+-Tabla1[[#This Row],[Sales]]*Tabla1[[#This Row],[Discount]]</f>
        <v>-3.3311999999999999</v>
      </c>
      <c r="X5553" s="12">
        <v>-3.1230000000000002</v>
      </c>
      <c r="Y5553" s="15">
        <f>ROUND(Tabla1[[#This Row],[Profit]]/Tabla1[[#This Row],[Sales]],2)</f>
        <v>-0.19</v>
      </c>
      <c r="Z5553" s="18" t="s">
        <v>10991</v>
      </c>
      <c r="AA5553" s="12">
        <v>-16.447800000000001</v>
      </c>
      <c r="AB5553">
        <v>2014</v>
      </c>
    </row>
    <row r="5554" spans="1:28" x14ac:dyDescent="0.25">
      <c r="A5554">
        <v>5553</v>
      </c>
      <c r="B5554" t="s">
        <v>2792</v>
      </c>
      <c r="C5554" s="4">
        <v>41955</v>
      </c>
      <c r="D5554" s="4">
        <v>41959</v>
      </c>
      <c r="E5554" s="5">
        <f>+Tabla1[[#This Row],[ShipDate]]-Tabla1[[#This Row],[OrderDate]]</f>
        <v>4</v>
      </c>
      <c r="F5554" t="s">
        <v>5041</v>
      </c>
      <c r="G5554" t="s">
        <v>5759</v>
      </c>
      <c r="H5554" t="s">
        <v>6552</v>
      </c>
      <c r="I5554" t="s">
        <v>6631</v>
      </c>
      <c r="J5554" t="s">
        <v>6645</v>
      </c>
      <c r="K5554" t="s">
        <v>7169</v>
      </c>
      <c r="L5554">
        <v>77036</v>
      </c>
      <c r="M5554" t="s">
        <v>7215</v>
      </c>
      <c r="N5554" t="s">
        <v>7434</v>
      </c>
      <c r="O5554" t="s">
        <v>9081</v>
      </c>
      <c r="P5554" t="s">
        <v>9093</v>
      </c>
      <c r="Q5554" t="s">
        <v>9562</v>
      </c>
      <c r="R5554" s="12">
        <v>79.512</v>
      </c>
      <c r="S5554" s="5">
        <v>3</v>
      </c>
      <c r="T5554" s="5" t="s">
        <v>10962</v>
      </c>
      <c r="U5554">
        <v>0.2</v>
      </c>
      <c r="V5554" t="s">
        <v>10971</v>
      </c>
      <c r="W5554" s="12">
        <f>+-Tabla1[[#This Row],[Sales]]*Tabla1[[#This Row],[Discount]]</f>
        <v>-15.9024</v>
      </c>
      <c r="X5554" s="12">
        <v>20.8719</v>
      </c>
      <c r="Y5554" s="15">
        <f>ROUND(Tabla1[[#This Row],[Profit]]/Tabla1[[#This Row],[Sales]],2)</f>
        <v>0.26</v>
      </c>
      <c r="Z5554" s="18" t="s">
        <v>10972</v>
      </c>
      <c r="AA5554" s="12">
        <v>-42.737699999999997</v>
      </c>
      <c r="AB5554">
        <v>2014</v>
      </c>
    </row>
    <row r="5555" spans="1:28" x14ac:dyDescent="0.25">
      <c r="A5555">
        <v>5554</v>
      </c>
      <c r="B5555" t="s">
        <v>2792</v>
      </c>
      <c r="C5555" s="4">
        <v>41955</v>
      </c>
      <c r="D5555" s="4">
        <v>41959</v>
      </c>
      <c r="E5555" s="5">
        <f>+Tabla1[[#This Row],[ShipDate]]-Tabla1[[#This Row],[OrderDate]]</f>
        <v>4</v>
      </c>
      <c r="F5555" t="s">
        <v>5041</v>
      </c>
      <c r="G5555" t="s">
        <v>5759</v>
      </c>
      <c r="H5555" t="s">
        <v>6552</v>
      </c>
      <c r="I5555" t="s">
        <v>6631</v>
      </c>
      <c r="J5555" t="s">
        <v>6645</v>
      </c>
      <c r="K5555" t="s">
        <v>7169</v>
      </c>
      <c r="L5555">
        <v>77036</v>
      </c>
      <c r="M5555" t="s">
        <v>7215</v>
      </c>
      <c r="N5555" t="s">
        <v>7477</v>
      </c>
      <c r="O5555" t="s">
        <v>9080</v>
      </c>
      <c r="P5555" t="s">
        <v>9092</v>
      </c>
      <c r="Q5555" t="s">
        <v>9359</v>
      </c>
      <c r="R5555" s="12">
        <v>36.287999999999997</v>
      </c>
      <c r="S5555" s="5">
        <v>7</v>
      </c>
      <c r="T5555" s="5" t="s">
        <v>10963</v>
      </c>
      <c r="U5555">
        <v>0.2</v>
      </c>
      <c r="V5555" t="s">
        <v>10971</v>
      </c>
      <c r="W5555" s="12">
        <f>+-Tabla1[[#This Row],[Sales]]*Tabla1[[#This Row],[Discount]]</f>
        <v>-7.2576000000000001</v>
      </c>
      <c r="X5555" s="12">
        <v>12.700799999999999</v>
      </c>
      <c r="Y5555" s="15">
        <f>ROUND(Tabla1[[#This Row],[Profit]]/Tabla1[[#This Row],[Sales]],2)</f>
        <v>0.35</v>
      </c>
      <c r="Z5555" s="18" t="s">
        <v>10972</v>
      </c>
      <c r="AA5555" s="12">
        <v>-16.329599999999999</v>
      </c>
      <c r="AB5555">
        <v>2014</v>
      </c>
    </row>
    <row r="5556" spans="1:28" x14ac:dyDescent="0.25">
      <c r="A5556">
        <v>5555</v>
      </c>
      <c r="B5556" t="s">
        <v>2792</v>
      </c>
      <c r="C5556" s="4">
        <v>41955</v>
      </c>
      <c r="D5556" s="4">
        <v>41959</v>
      </c>
      <c r="E5556" s="5">
        <f>+Tabla1[[#This Row],[ShipDate]]-Tabla1[[#This Row],[OrderDate]]</f>
        <v>4</v>
      </c>
      <c r="F5556" t="s">
        <v>5041</v>
      </c>
      <c r="G5556" t="s">
        <v>5759</v>
      </c>
      <c r="H5556" t="s">
        <v>6552</v>
      </c>
      <c r="I5556" t="s">
        <v>6631</v>
      </c>
      <c r="J5556" t="s">
        <v>6645</v>
      </c>
      <c r="K5556" t="s">
        <v>7169</v>
      </c>
      <c r="L5556">
        <v>77036</v>
      </c>
      <c r="M5556" t="s">
        <v>7215</v>
      </c>
      <c r="N5556" t="s">
        <v>8116</v>
      </c>
      <c r="O5556" t="s">
        <v>9079</v>
      </c>
      <c r="P5556" t="s">
        <v>9082</v>
      </c>
      <c r="Q5556" t="s">
        <v>9991</v>
      </c>
      <c r="R5556" s="12">
        <v>67.993200000000002</v>
      </c>
      <c r="S5556" s="5">
        <v>1</v>
      </c>
      <c r="T5556" s="5" t="s">
        <v>10962</v>
      </c>
      <c r="U5556">
        <v>0.32</v>
      </c>
      <c r="V5556" t="s">
        <v>10968</v>
      </c>
      <c r="W5556" s="12">
        <f>+-Tabla1[[#This Row],[Sales]]*Tabla1[[#This Row],[Discount]]</f>
        <v>-21.757823999999999</v>
      </c>
      <c r="X5556" s="12">
        <v>-12.998699999999999</v>
      </c>
      <c r="Y5556" s="15">
        <f>ROUND(Tabla1[[#This Row],[Profit]]/Tabla1[[#This Row],[Sales]],2)</f>
        <v>-0.19</v>
      </c>
      <c r="Z5556" s="18" t="s">
        <v>10991</v>
      </c>
      <c r="AA5556" s="12">
        <v>-59.234076000000002</v>
      </c>
      <c r="AB5556">
        <v>2014</v>
      </c>
    </row>
    <row r="5557" spans="1:28" x14ac:dyDescent="0.25">
      <c r="A5557">
        <v>5556</v>
      </c>
      <c r="B5557" t="s">
        <v>2793</v>
      </c>
      <c r="C5557" s="4">
        <v>43010</v>
      </c>
      <c r="D5557" s="4">
        <v>43014</v>
      </c>
      <c r="E5557" s="5">
        <f>+Tabla1[[#This Row],[ShipDate]]-Tabla1[[#This Row],[OrderDate]]</f>
        <v>4</v>
      </c>
      <c r="F5557" t="s">
        <v>5040</v>
      </c>
      <c r="G5557" t="s">
        <v>5522</v>
      </c>
      <c r="H5557" t="s">
        <v>6315</v>
      </c>
      <c r="I5557" t="s">
        <v>6631</v>
      </c>
      <c r="J5557" t="s">
        <v>6755</v>
      </c>
      <c r="K5557" t="s">
        <v>7183</v>
      </c>
      <c r="L5557">
        <v>36116</v>
      </c>
      <c r="M5557" t="s">
        <v>7213</v>
      </c>
      <c r="N5557" t="s">
        <v>8741</v>
      </c>
      <c r="O5557" t="s">
        <v>9079</v>
      </c>
      <c r="P5557" t="s">
        <v>9087</v>
      </c>
      <c r="Q5557" t="s">
        <v>10610</v>
      </c>
      <c r="R5557" s="12">
        <v>10.16</v>
      </c>
      <c r="S5557" s="5">
        <v>2</v>
      </c>
      <c r="T5557" s="5" t="s">
        <v>10962</v>
      </c>
      <c r="U5557">
        <v>0</v>
      </c>
      <c r="V5557" s="17" t="s">
        <v>10967</v>
      </c>
      <c r="W5557" s="12">
        <f>+-Tabla1[[#This Row],[Sales]]*Tabla1[[#This Row],[Discount]]</f>
        <v>0</v>
      </c>
      <c r="X5557" s="12">
        <v>3.4544000000000001</v>
      </c>
      <c r="Y5557" s="15">
        <f>ROUND(Tabla1[[#This Row],[Profit]]/Tabla1[[#This Row],[Sales]],2)</f>
        <v>0.34</v>
      </c>
      <c r="Z5557" s="18" t="s">
        <v>10972</v>
      </c>
      <c r="AA5557" s="12">
        <v>-6.7055999999999996</v>
      </c>
      <c r="AB5557">
        <v>2017</v>
      </c>
    </row>
    <row r="5558" spans="1:28" x14ac:dyDescent="0.25">
      <c r="A5558">
        <v>5557</v>
      </c>
      <c r="B5558" t="s">
        <v>2794</v>
      </c>
      <c r="C5558" s="4">
        <v>42352</v>
      </c>
      <c r="D5558" s="4">
        <v>42356</v>
      </c>
      <c r="E5558" s="5">
        <f>+Tabla1[[#This Row],[ShipDate]]-Tabla1[[#This Row],[OrderDate]]</f>
        <v>4</v>
      </c>
      <c r="F5558" t="s">
        <v>5041</v>
      </c>
      <c r="G5558" t="s">
        <v>5514</v>
      </c>
      <c r="H5558" t="s">
        <v>6307</v>
      </c>
      <c r="I5558" t="s">
        <v>6631</v>
      </c>
      <c r="J5558" t="s">
        <v>6658</v>
      </c>
      <c r="K5558" t="s">
        <v>7199</v>
      </c>
      <c r="L5558">
        <v>39212</v>
      </c>
      <c r="M5558" t="s">
        <v>7213</v>
      </c>
      <c r="N5558" t="s">
        <v>8609</v>
      </c>
      <c r="O5558" t="s">
        <v>9079</v>
      </c>
      <c r="P5558" t="s">
        <v>9087</v>
      </c>
      <c r="Q5558" t="s">
        <v>10477</v>
      </c>
      <c r="R5558" s="12">
        <v>6.16</v>
      </c>
      <c r="S5558" s="5">
        <v>2</v>
      </c>
      <c r="T5558" s="5" t="s">
        <v>10962</v>
      </c>
      <c r="U5558">
        <v>0</v>
      </c>
      <c r="V5558" s="17" t="s">
        <v>10967</v>
      </c>
      <c r="W5558" s="12">
        <f>+-Tabla1[[#This Row],[Sales]]*Tabla1[[#This Row],[Discount]]</f>
        <v>0</v>
      </c>
      <c r="X5558" s="12">
        <v>1.9712000000000001</v>
      </c>
      <c r="Y5558" s="15">
        <f>ROUND(Tabla1[[#This Row],[Profit]]/Tabla1[[#This Row],[Sales]],2)</f>
        <v>0.32</v>
      </c>
      <c r="Z5558" s="18" t="s">
        <v>10972</v>
      </c>
      <c r="AA5558" s="12">
        <v>-4.1887999999999996</v>
      </c>
      <c r="AB5558">
        <v>2015</v>
      </c>
    </row>
    <row r="5559" spans="1:28" x14ac:dyDescent="0.25">
      <c r="A5559">
        <v>5558</v>
      </c>
      <c r="B5559" t="s">
        <v>2794</v>
      </c>
      <c r="C5559" s="4">
        <v>42352</v>
      </c>
      <c r="D5559" s="4">
        <v>42356</v>
      </c>
      <c r="E5559" s="5">
        <f>+Tabla1[[#This Row],[ShipDate]]-Tabla1[[#This Row],[OrderDate]]</f>
        <v>4</v>
      </c>
      <c r="F5559" t="s">
        <v>5041</v>
      </c>
      <c r="G5559" t="s">
        <v>5514</v>
      </c>
      <c r="H5559" t="s">
        <v>6307</v>
      </c>
      <c r="I5559" t="s">
        <v>6631</v>
      </c>
      <c r="J5559" t="s">
        <v>6658</v>
      </c>
      <c r="K5559" t="s">
        <v>7199</v>
      </c>
      <c r="L5559">
        <v>39212</v>
      </c>
      <c r="M5559" t="s">
        <v>7213</v>
      </c>
      <c r="N5559" t="s">
        <v>8690</v>
      </c>
      <c r="O5559" t="s">
        <v>9080</v>
      </c>
      <c r="P5559" t="s">
        <v>9088</v>
      </c>
      <c r="Q5559" t="s">
        <v>10559</v>
      </c>
      <c r="R5559" s="12">
        <v>56.3</v>
      </c>
      <c r="S5559" s="5">
        <v>2</v>
      </c>
      <c r="T5559" s="5" t="s">
        <v>10962</v>
      </c>
      <c r="U5559">
        <v>0</v>
      </c>
      <c r="V5559" s="17" t="s">
        <v>10967</v>
      </c>
      <c r="W5559" s="12">
        <f>+-Tabla1[[#This Row],[Sales]]*Tabla1[[#This Row],[Discount]]</f>
        <v>0</v>
      </c>
      <c r="X5559" s="12">
        <v>15.763999999999999</v>
      </c>
      <c r="Y5559" s="15">
        <f>ROUND(Tabla1[[#This Row],[Profit]]/Tabla1[[#This Row],[Sales]],2)</f>
        <v>0.28000000000000003</v>
      </c>
      <c r="Z5559" s="18" t="s">
        <v>10972</v>
      </c>
      <c r="AA5559" s="12">
        <v>-40.536000000000001</v>
      </c>
      <c r="AB5559">
        <v>2015</v>
      </c>
    </row>
    <row r="5560" spans="1:28" x14ac:dyDescent="0.25">
      <c r="A5560">
        <v>5559</v>
      </c>
      <c r="B5560" t="s">
        <v>2795</v>
      </c>
      <c r="C5560" s="4">
        <v>42344</v>
      </c>
      <c r="D5560" s="4">
        <v>42348</v>
      </c>
      <c r="E5560" s="5">
        <f>+Tabla1[[#This Row],[ShipDate]]-Tabla1[[#This Row],[OrderDate]]</f>
        <v>4</v>
      </c>
      <c r="F5560" t="s">
        <v>5041</v>
      </c>
      <c r="G5560" t="s">
        <v>5626</v>
      </c>
      <c r="H5560" t="s">
        <v>6419</v>
      </c>
      <c r="I5560" t="s">
        <v>10953</v>
      </c>
      <c r="J5560" t="s">
        <v>6859</v>
      </c>
      <c r="K5560" t="s">
        <v>7197</v>
      </c>
      <c r="L5560">
        <v>89031</v>
      </c>
      <c r="M5560" t="s">
        <v>7214</v>
      </c>
      <c r="N5560" t="s">
        <v>8964</v>
      </c>
      <c r="O5560" t="s">
        <v>9080</v>
      </c>
      <c r="P5560" t="s">
        <v>9092</v>
      </c>
      <c r="Q5560" t="s">
        <v>10836</v>
      </c>
      <c r="R5560" s="12">
        <v>6.48</v>
      </c>
      <c r="S5560" s="5">
        <v>1</v>
      </c>
      <c r="T5560" s="5" t="s">
        <v>10962</v>
      </c>
      <c r="U5560">
        <v>0</v>
      </c>
      <c r="V5560" s="17" t="s">
        <v>10967</v>
      </c>
      <c r="W5560" s="12">
        <f>+-Tabla1[[#This Row],[Sales]]*Tabla1[[#This Row],[Discount]]</f>
        <v>0</v>
      </c>
      <c r="X5560" s="12">
        <v>3.1103999999999998</v>
      </c>
      <c r="Y5560" s="15">
        <f>ROUND(Tabla1[[#This Row],[Profit]]/Tabla1[[#This Row],[Sales]],2)</f>
        <v>0.48</v>
      </c>
      <c r="Z5560" s="18" t="s">
        <v>10972</v>
      </c>
      <c r="AA5560" s="12">
        <v>-3.3696000000000002</v>
      </c>
      <c r="AB5560">
        <v>2015</v>
      </c>
    </row>
    <row r="5561" spans="1:28" x14ac:dyDescent="0.25">
      <c r="A5561">
        <v>5560</v>
      </c>
      <c r="B5561" t="s">
        <v>2795</v>
      </c>
      <c r="C5561" s="4">
        <v>42344</v>
      </c>
      <c r="D5561" s="4">
        <v>42348</v>
      </c>
      <c r="E5561" s="5">
        <f>+Tabla1[[#This Row],[ShipDate]]-Tabla1[[#This Row],[OrderDate]]</f>
        <v>4</v>
      </c>
      <c r="F5561" t="s">
        <v>5041</v>
      </c>
      <c r="G5561" t="s">
        <v>5626</v>
      </c>
      <c r="H5561" t="s">
        <v>6419</v>
      </c>
      <c r="I5561" t="s">
        <v>10953</v>
      </c>
      <c r="J5561" t="s">
        <v>6859</v>
      </c>
      <c r="K5561" t="s">
        <v>7197</v>
      </c>
      <c r="L5561">
        <v>89031</v>
      </c>
      <c r="M5561" t="s">
        <v>7214</v>
      </c>
      <c r="N5561" t="s">
        <v>8461</v>
      </c>
      <c r="O5561" t="s">
        <v>9080</v>
      </c>
      <c r="P5561" t="s">
        <v>9086</v>
      </c>
      <c r="Q5561" t="s">
        <v>10326</v>
      </c>
      <c r="R5561" s="12">
        <v>1325.85</v>
      </c>
      <c r="S5561" s="5">
        <v>5</v>
      </c>
      <c r="T5561" s="5" t="s">
        <v>10963</v>
      </c>
      <c r="U5561">
        <v>0</v>
      </c>
      <c r="V5561" s="17" t="s">
        <v>10967</v>
      </c>
      <c r="W5561" s="12">
        <f>+-Tabla1[[#This Row],[Sales]]*Tabla1[[#This Row],[Discount]]</f>
        <v>0</v>
      </c>
      <c r="X5561" s="12">
        <v>238.65299999999999</v>
      </c>
      <c r="Y5561" s="15">
        <f>ROUND(Tabla1[[#This Row],[Profit]]/Tabla1[[#This Row],[Sales]],2)</f>
        <v>0.18</v>
      </c>
      <c r="Z5561" s="18" t="s">
        <v>10972</v>
      </c>
      <c r="AA5561" s="12">
        <v>-1087.1969999999999</v>
      </c>
      <c r="AB5561">
        <v>2015</v>
      </c>
    </row>
    <row r="5562" spans="1:28" x14ac:dyDescent="0.25">
      <c r="A5562">
        <v>5561</v>
      </c>
      <c r="B5562" t="s">
        <v>2795</v>
      </c>
      <c r="C5562" s="4">
        <v>42344</v>
      </c>
      <c r="D5562" s="4">
        <v>42348</v>
      </c>
      <c r="E5562" s="5">
        <f>+Tabla1[[#This Row],[ShipDate]]-Tabla1[[#This Row],[OrderDate]]</f>
        <v>4</v>
      </c>
      <c r="F5562" t="s">
        <v>5041</v>
      </c>
      <c r="G5562" t="s">
        <v>5626</v>
      </c>
      <c r="H5562" t="s">
        <v>6419</v>
      </c>
      <c r="I5562" t="s">
        <v>10953</v>
      </c>
      <c r="J5562" t="s">
        <v>6859</v>
      </c>
      <c r="K5562" t="s">
        <v>7197</v>
      </c>
      <c r="L5562">
        <v>89031</v>
      </c>
      <c r="M5562" t="s">
        <v>7214</v>
      </c>
      <c r="N5562" t="s">
        <v>7907</v>
      </c>
      <c r="O5562" t="s">
        <v>9080</v>
      </c>
      <c r="P5562" t="s">
        <v>9084</v>
      </c>
      <c r="Q5562" t="s">
        <v>9789</v>
      </c>
      <c r="R5562" s="12">
        <v>14.94</v>
      </c>
      <c r="S5562" s="5">
        <v>3</v>
      </c>
      <c r="T5562" s="5" t="s">
        <v>10962</v>
      </c>
      <c r="U5562">
        <v>0</v>
      </c>
      <c r="V5562" s="17" t="s">
        <v>10967</v>
      </c>
      <c r="W5562" s="12">
        <f>+-Tabla1[[#This Row],[Sales]]*Tabla1[[#This Row],[Discount]]</f>
        <v>0</v>
      </c>
      <c r="X5562" s="12">
        <v>6.8723999999999998</v>
      </c>
      <c r="Y5562" s="15">
        <f>ROUND(Tabla1[[#This Row],[Profit]]/Tabla1[[#This Row],[Sales]],2)</f>
        <v>0.46</v>
      </c>
      <c r="Z5562" s="18" t="s">
        <v>10972</v>
      </c>
      <c r="AA5562" s="12">
        <v>-8.0676000000000005</v>
      </c>
      <c r="AB5562">
        <v>2015</v>
      </c>
    </row>
    <row r="5563" spans="1:28" x14ac:dyDescent="0.25">
      <c r="A5563">
        <v>5562</v>
      </c>
      <c r="B5563" t="s">
        <v>2796</v>
      </c>
      <c r="C5563" s="4">
        <v>42825</v>
      </c>
      <c r="D5563" s="4">
        <v>42827</v>
      </c>
      <c r="E5563" s="5">
        <f>+Tabla1[[#This Row],[ShipDate]]-Tabla1[[#This Row],[OrderDate]]</f>
        <v>2</v>
      </c>
      <c r="F5563" t="s">
        <v>5040</v>
      </c>
      <c r="G5563" t="s">
        <v>5575</v>
      </c>
      <c r="H5563" t="s">
        <v>6368</v>
      </c>
      <c r="I5563" t="s">
        <v>6631</v>
      </c>
      <c r="J5563" t="s">
        <v>6751</v>
      </c>
      <c r="K5563" t="s">
        <v>7196</v>
      </c>
      <c r="L5563">
        <v>30318</v>
      </c>
      <c r="M5563" t="s">
        <v>7213</v>
      </c>
      <c r="N5563" t="s">
        <v>7520</v>
      </c>
      <c r="O5563" t="s">
        <v>9080</v>
      </c>
      <c r="P5563" t="s">
        <v>9090</v>
      </c>
      <c r="Q5563" t="s">
        <v>9402</v>
      </c>
      <c r="R5563" s="12">
        <v>34.54</v>
      </c>
      <c r="S5563" s="5">
        <v>1</v>
      </c>
      <c r="T5563" s="5" t="s">
        <v>10962</v>
      </c>
      <c r="U5563">
        <v>0</v>
      </c>
      <c r="V5563" s="17" t="s">
        <v>10967</v>
      </c>
      <c r="W5563" s="12">
        <f>+-Tabla1[[#This Row],[Sales]]*Tabla1[[#This Row],[Discount]]</f>
        <v>0</v>
      </c>
      <c r="X5563" s="12">
        <v>17.27</v>
      </c>
      <c r="Y5563" s="15">
        <f>ROUND(Tabla1[[#This Row],[Profit]]/Tabla1[[#This Row],[Sales]],2)</f>
        <v>0.5</v>
      </c>
      <c r="Z5563" s="18" t="s">
        <v>10972</v>
      </c>
      <c r="AA5563" s="12">
        <v>-17.27</v>
      </c>
      <c r="AB5563">
        <v>2017</v>
      </c>
    </row>
    <row r="5564" spans="1:28" x14ac:dyDescent="0.25">
      <c r="A5564">
        <v>5563</v>
      </c>
      <c r="B5564" t="s">
        <v>2796</v>
      </c>
      <c r="C5564" s="4">
        <v>42825</v>
      </c>
      <c r="D5564" s="4">
        <v>42827</v>
      </c>
      <c r="E5564" s="5">
        <f>+Tabla1[[#This Row],[ShipDate]]-Tabla1[[#This Row],[OrderDate]]</f>
        <v>2</v>
      </c>
      <c r="F5564" t="s">
        <v>5040</v>
      </c>
      <c r="G5564" t="s">
        <v>5575</v>
      </c>
      <c r="H5564" t="s">
        <v>6368</v>
      </c>
      <c r="I5564" t="s">
        <v>6631</v>
      </c>
      <c r="J5564" t="s">
        <v>6751</v>
      </c>
      <c r="K5564" t="s">
        <v>7196</v>
      </c>
      <c r="L5564">
        <v>30318</v>
      </c>
      <c r="M5564" t="s">
        <v>7213</v>
      </c>
      <c r="N5564" t="s">
        <v>7523</v>
      </c>
      <c r="O5564" t="s">
        <v>9081</v>
      </c>
      <c r="P5564" t="s">
        <v>9098</v>
      </c>
      <c r="Q5564" t="s">
        <v>9405</v>
      </c>
      <c r="R5564" s="12">
        <v>2999.95</v>
      </c>
      <c r="S5564" s="5">
        <v>5</v>
      </c>
      <c r="T5564" s="5" t="s">
        <v>10963</v>
      </c>
      <c r="U5564">
        <v>0</v>
      </c>
      <c r="V5564" s="17" t="s">
        <v>10967</v>
      </c>
      <c r="W5564" s="12">
        <f>+-Tabla1[[#This Row],[Sales]]*Tabla1[[#This Row],[Discount]]</f>
        <v>0</v>
      </c>
      <c r="X5564" s="12">
        <v>1439.9760000000001</v>
      </c>
      <c r="Y5564" s="15">
        <f>ROUND(Tabla1[[#This Row],[Profit]]/Tabla1[[#This Row],[Sales]],2)</f>
        <v>0.48</v>
      </c>
      <c r="Z5564" s="18" t="s">
        <v>10972</v>
      </c>
      <c r="AA5564" s="12">
        <v>-1559.9739999999999</v>
      </c>
      <c r="AB5564">
        <v>2017</v>
      </c>
    </row>
    <row r="5565" spans="1:28" x14ac:dyDescent="0.25">
      <c r="A5565">
        <v>5564</v>
      </c>
      <c r="B5565" t="s">
        <v>2796</v>
      </c>
      <c r="C5565" s="4">
        <v>42825</v>
      </c>
      <c r="D5565" s="4">
        <v>42827</v>
      </c>
      <c r="E5565" s="5">
        <f>+Tabla1[[#This Row],[ShipDate]]-Tabla1[[#This Row],[OrderDate]]</f>
        <v>2</v>
      </c>
      <c r="F5565" t="s">
        <v>5040</v>
      </c>
      <c r="G5565" t="s">
        <v>5575</v>
      </c>
      <c r="H5565" t="s">
        <v>6368</v>
      </c>
      <c r="I5565" t="s">
        <v>6631</v>
      </c>
      <c r="J5565" t="s">
        <v>6751</v>
      </c>
      <c r="K5565" t="s">
        <v>7196</v>
      </c>
      <c r="L5565">
        <v>30318</v>
      </c>
      <c r="M5565" t="s">
        <v>7213</v>
      </c>
      <c r="N5565" t="s">
        <v>7244</v>
      </c>
      <c r="O5565" t="s">
        <v>9080</v>
      </c>
      <c r="P5565" t="s">
        <v>9090</v>
      </c>
      <c r="Q5565" t="s">
        <v>9126</v>
      </c>
      <c r="R5565" s="12">
        <v>64.12</v>
      </c>
      <c r="S5565" s="5">
        <v>4</v>
      </c>
      <c r="T5565" s="5" t="s">
        <v>10963</v>
      </c>
      <c r="U5565">
        <v>0</v>
      </c>
      <c r="V5565" s="17" t="s">
        <v>10967</v>
      </c>
      <c r="W5565" s="12">
        <f>+-Tabla1[[#This Row],[Sales]]*Tabla1[[#This Row],[Discount]]</f>
        <v>0</v>
      </c>
      <c r="X5565" s="12">
        <v>30.7776</v>
      </c>
      <c r="Y5565" s="15">
        <f>ROUND(Tabla1[[#This Row],[Profit]]/Tabla1[[#This Row],[Sales]],2)</f>
        <v>0.48</v>
      </c>
      <c r="Z5565" s="18" t="s">
        <v>10972</v>
      </c>
      <c r="AA5565" s="12">
        <v>-33.342399999999998</v>
      </c>
      <c r="AB5565">
        <v>2017</v>
      </c>
    </row>
    <row r="5566" spans="1:28" x14ac:dyDescent="0.25">
      <c r="A5566">
        <v>5565</v>
      </c>
      <c r="B5566" t="s">
        <v>2797</v>
      </c>
      <c r="C5566" s="4">
        <v>42807</v>
      </c>
      <c r="D5566" s="4">
        <v>42807</v>
      </c>
      <c r="E5566" s="5">
        <f>+Tabla1[[#This Row],[ShipDate]]-Tabla1[[#This Row],[OrderDate]]</f>
        <v>0</v>
      </c>
      <c r="F5566" t="s">
        <v>5043</v>
      </c>
      <c r="G5566" t="s">
        <v>5755</v>
      </c>
      <c r="H5566" t="s">
        <v>6548</v>
      </c>
      <c r="I5566" t="s">
        <v>6632</v>
      </c>
      <c r="J5566" t="s">
        <v>6655</v>
      </c>
      <c r="K5566" t="s">
        <v>7174</v>
      </c>
      <c r="L5566">
        <v>60610</v>
      </c>
      <c r="M5566" t="s">
        <v>7215</v>
      </c>
      <c r="N5566" t="s">
        <v>8732</v>
      </c>
      <c r="O5566" t="s">
        <v>9080</v>
      </c>
      <c r="P5566" t="s">
        <v>9088</v>
      </c>
      <c r="Q5566" t="s">
        <v>10601</v>
      </c>
      <c r="R5566" s="12">
        <v>19.456</v>
      </c>
      <c r="S5566" s="5">
        <v>4</v>
      </c>
      <c r="T5566" s="5" t="s">
        <v>10963</v>
      </c>
      <c r="U5566">
        <v>0.2</v>
      </c>
      <c r="V5566" t="s">
        <v>10971</v>
      </c>
      <c r="W5566" s="12">
        <f>+-Tabla1[[#This Row],[Sales]]*Tabla1[[#This Row],[Discount]]</f>
        <v>-3.8912</v>
      </c>
      <c r="X5566" s="12">
        <v>2.1888000000000001</v>
      </c>
      <c r="Y5566" s="15">
        <f>ROUND(Tabla1[[#This Row],[Profit]]/Tabla1[[#This Row],[Sales]],2)</f>
        <v>0.11</v>
      </c>
      <c r="Z5566" s="18" t="s">
        <v>10972</v>
      </c>
      <c r="AA5566" s="12">
        <v>-13.375999999999999</v>
      </c>
      <c r="AB5566">
        <v>2017</v>
      </c>
    </row>
    <row r="5567" spans="1:28" x14ac:dyDescent="0.25">
      <c r="A5567">
        <v>5566</v>
      </c>
      <c r="B5567" t="s">
        <v>2797</v>
      </c>
      <c r="C5567" s="4">
        <v>42807</v>
      </c>
      <c r="D5567" s="4">
        <v>42807</v>
      </c>
      <c r="E5567" s="5">
        <f>+Tabla1[[#This Row],[ShipDate]]-Tabla1[[#This Row],[OrderDate]]</f>
        <v>0</v>
      </c>
      <c r="F5567" t="s">
        <v>5043</v>
      </c>
      <c r="G5567" t="s">
        <v>5755</v>
      </c>
      <c r="H5567" t="s">
        <v>6548</v>
      </c>
      <c r="I5567" t="s">
        <v>6632</v>
      </c>
      <c r="J5567" t="s">
        <v>6655</v>
      </c>
      <c r="K5567" t="s">
        <v>7174</v>
      </c>
      <c r="L5567">
        <v>60610</v>
      </c>
      <c r="M5567" t="s">
        <v>7215</v>
      </c>
      <c r="N5567" t="s">
        <v>8965</v>
      </c>
      <c r="O5567" t="s">
        <v>9081</v>
      </c>
      <c r="P5567" t="s">
        <v>9097</v>
      </c>
      <c r="Q5567" t="s">
        <v>10837</v>
      </c>
      <c r="R5567" s="12">
        <v>209.98599999999999</v>
      </c>
      <c r="S5567" s="5">
        <v>2</v>
      </c>
      <c r="T5567" s="5" t="s">
        <v>10962</v>
      </c>
      <c r="U5567">
        <v>0.3</v>
      </c>
      <c r="V5567" t="s">
        <v>10968</v>
      </c>
      <c r="W5567" s="12">
        <f>+-Tabla1[[#This Row],[Sales]]*Tabla1[[#This Row],[Discount]]</f>
        <v>-62.995799999999996</v>
      </c>
      <c r="X5567" s="12">
        <v>8.9993999999999996</v>
      </c>
      <c r="Y5567" s="15">
        <f>ROUND(Tabla1[[#This Row],[Profit]]/Tabla1[[#This Row],[Sales]],2)</f>
        <v>0.04</v>
      </c>
      <c r="Z5567" s="18" t="s">
        <v>10972</v>
      </c>
      <c r="AA5567" s="12">
        <v>-137.99080000000001</v>
      </c>
      <c r="AB5567">
        <v>2017</v>
      </c>
    </row>
    <row r="5568" spans="1:28" x14ac:dyDescent="0.25">
      <c r="A5568">
        <v>5567</v>
      </c>
      <c r="B5568" t="s">
        <v>2797</v>
      </c>
      <c r="C5568" s="4">
        <v>42807</v>
      </c>
      <c r="D5568" s="4">
        <v>42807</v>
      </c>
      <c r="E5568" s="5">
        <f>+Tabla1[[#This Row],[ShipDate]]-Tabla1[[#This Row],[OrderDate]]</f>
        <v>0</v>
      </c>
      <c r="F5568" t="s">
        <v>5043</v>
      </c>
      <c r="G5568" t="s">
        <v>5755</v>
      </c>
      <c r="H5568" t="s">
        <v>6548</v>
      </c>
      <c r="I5568" t="s">
        <v>6632</v>
      </c>
      <c r="J5568" t="s">
        <v>6655</v>
      </c>
      <c r="K5568" t="s">
        <v>7174</v>
      </c>
      <c r="L5568">
        <v>60610</v>
      </c>
      <c r="M5568" t="s">
        <v>7215</v>
      </c>
      <c r="N5568" t="s">
        <v>8670</v>
      </c>
      <c r="O5568" t="s">
        <v>9080</v>
      </c>
      <c r="P5568" t="s">
        <v>9088</v>
      </c>
      <c r="Q5568" t="s">
        <v>10538</v>
      </c>
      <c r="R5568" s="12">
        <v>29.76</v>
      </c>
      <c r="S5568" s="5">
        <v>5</v>
      </c>
      <c r="T5568" s="5" t="s">
        <v>10963</v>
      </c>
      <c r="U5568">
        <v>0.2</v>
      </c>
      <c r="V5568" t="s">
        <v>10971</v>
      </c>
      <c r="W5568" s="12">
        <f>+-Tabla1[[#This Row],[Sales]]*Tabla1[[#This Row],[Discount]]</f>
        <v>-5.9520000000000008</v>
      </c>
      <c r="X5568" s="12">
        <v>1.86</v>
      </c>
      <c r="Y5568" s="15">
        <f>ROUND(Tabla1[[#This Row],[Profit]]/Tabla1[[#This Row],[Sales]],2)</f>
        <v>0.06</v>
      </c>
      <c r="Z5568" s="18" t="s">
        <v>10972</v>
      </c>
      <c r="AA5568" s="12">
        <v>-21.948</v>
      </c>
      <c r="AB5568">
        <v>2017</v>
      </c>
    </row>
    <row r="5569" spans="1:28" x14ac:dyDescent="0.25">
      <c r="A5569">
        <v>5568</v>
      </c>
      <c r="B5569" t="s">
        <v>2797</v>
      </c>
      <c r="C5569" s="4">
        <v>42807</v>
      </c>
      <c r="D5569" s="4">
        <v>42807</v>
      </c>
      <c r="E5569" s="5">
        <f>+Tabla1[[#This Row],[ShipDate]]-Tabla1[[#This Row],[OrderDate]]</f>
        <v>0</v>
      </c>
      <c r="F5569" t="s">
        <v>5043</v>
      </c>
      <c r="G5569" t="s">
        <v>5755</v>
      </c>
      <c r="H5569" t="s">
        <v>6548</v>
      </c>
      <c r="I5569" t="s">
        <v>6632</v>
      </c>
      <c r="J5569" t="s">
        <v>6655</v>
      </c>
      <c r="K5569" t="s">
        <v>7174</v>
      </c>
      <c r="L5569">
        <v>60610</v>
      </c>
      <c r="M5569" t="s">
        <v>7215</v>
      </c>
      <c r="N5569" t="s">
        <v>8801</v>
      </c>
      <c r="O5569" t="s">
        <v>9079</v>
      </c>
      <c r="P5569" t="s">
        <v>9083</v>
      </c>
      <c r="Q5569" t="s">
        <v>10674</v>
      </c>
      <c r="R5569" s="12">
        <v>89.768000000000001</v>
      </c>
      <c r="S5569" s="5">
        <v>1</v>
      </c>
      <c r="T5569" s="5" t="s">
        <v>10962</v>
      </c>
      <c r="U5569">
        <v>0.3</v>
      </c>
      <c r="V5569" t="s">
        <v>10968</v>
      </c>
      <c r="W5569" s="12">
        <f>+-Tabla1[[#This Row],[Sales]]*Tabla1[[#This Row],[Discount]]</f>
        <v>-26.930399999999999</v>
      </c>
      <c r="X5569" s="12">
        <v>-2.5648</v>
      </c>
      <c r="Y5569" s="15">
        <f>ROUND(Tabla1[[#This Row],[Profit]]/Tabla1[[#This Row],[Sales]],2)</f>
        <v>-0.03</v>
      </c>
      <c r="Z5569" s="18" t="s">
        <v>10988</v>
      </c>
      <c r="AA5569" s="12">
        <v>-65.4024</v>
      </c>
      <c r="AB5569">
        <v>2017</v>
      </c>
    </row>
    <row r="5570" spans="1:28" x14ac:dyDescent="0.25">
      <c r="A5570">
        <v>5569</v>
      </c>
      <c r="B5570" t="s">
        <v>2797</v>
      </c>
      <c r="C5570" s="4">
        <v>42807</v>
      </c>
      <c r="D5570" s="4">
        <v>42807</v>
      </c>
      <c r="E5570" s="5">
        <f>+Tabla1[[#This Row],[ShipDate]]-Tabla1[[#This Row],[OrderDate]]</f>
        <v>0</v>
      </c>
      <c r="F5570" t="s">
        <v>5043</v>
      </c>
      <c r="G5570" t="s">
        <v>5755</v>
      </c>
      <c r="H5570" t="s">
        <v>6548</v>
      </c>
      <c r="I5570" t="s">
        <v>6632</v>
      </c>
      <c r="J5570" t="s">
        <v>6655</v>
      </c>
      <c r="K5570" t="s">
        <v>7174</v>
      </c>
      <c r="L5570">
        <v>60610</v>
      </c>
      <c r="M5570" t="s">
        <v>7215</v>
      </c>
      <c r="N5570" t="s">
        <v>7523</v>
      </c>
      <c r="O5570" t="s">
        <v>9081</v>
      </c>
      <c r="P5570" t="s">
        <v>9098</v>
      </c>
      <c r="Q5570" t="s">
        <v>9405</v>
      </c>
      <c r="R5570" s="12">
        <v>959.98400000000004</v>
      </c>
      <c r="S5570" s="5">
        <v>2</v>
      </c>
      <c r="T5570" s="5" t="s">
        <v>10962</v>
      </c>
      <c r="U5570">
        <v>0.2</v>
      </c>
      <c r="V5570" t="s">
        <v>10971</v>
      </c>
      <c r="W5570" s="12">
        <f>+-Tabla1[[#This Row],[Sales]]*Tabla1[[#This Row],[Discount]]</f>
        <v>-191.99680000000001</v>
      </c>
      <c r="X5570" s="12">
        <v>335.99439999999998</v>
      </c>
      <c r="Y5570" s="15">
        <f>ROUND(Tabla1[[#This Row],[Profit]]/Tabla1[[#This Row],[Sales]],2)</f>
        <v>0.35</v>
      </c>
      <c r="Z5570" s="18" t="s">
        <v>10972</v>
      </c>
      <c r="AA5570" s="12">
        <v>-431.99279999999999</v>
      </c>
      <c r="AB5570">
        <v>2017</v>
      </c>
    </row>
    <row r="5571" spans="1:28" x14ac:dyDescent="0.25">
      <c r="A5571">
        <v>5570</v>
      </c>
      <c r="B5571" t="s">
        <v>2797</v>
      </c>
      <c r="C5571" s="4">
        <v>42807</v>
      </c>
      <c r="D5571" s="4">
        <v>42807</v>
      </c>
      <c r="E5571" s="5">
        <f>+Tabla1[[#This Row],[ShipDate]]-Tabla1[[#This Row],[OrderDate]]</f>
        <v>0</v>
      </c>
      <c r="F5571" t="s">
        <v>5043</v>
      </c>
      <c r="G5571" t="s">
        <v>5755</v>
      </c>
      <c r="H5571" t="s">
        <v>6548</v>
      </c>
      <c r="I5571" t="s">
        <v>6632</v>
      </c>
      <c r="J5571" t="s">
        <v>6655</v>
      </c>
      <c r="K5571" t="s">
        <v>7174</v>
      </c>
      <c r="L5571">
        <v>60610</v>
      </c>
      <c r="M5571" t="s">
        <v>7215</v>
      </c>
      <c r="N5571" t="s">
        <v>7765</v>
      </c>
      <c r="O5571" t="s">
        <v>9080</v>
      </c>
      <c r="P5571" t="s">
        <v>9092</v>
      </c>
      <c r="Q5571" t="s">
        <v>9647</v>
      </c>
      <c r="R5571" s="12">
        <v>15.552</v>
      </c>
      <c r="S5571" s="5">
        <v>3</v>
      </c>
      <c r="T5571" s="5" t="s">
        <v>10962</v>
      </c>
      <c r="U5571">
        <v>0.2</v>
      </c>
      <c r="V5571" t="s">
        <v>10971</v>
      </c>
      <c r="W5571" s="12">
        <f>+-Tabla1[[#This Row],[Sales]]*Tabla1[[#This Row],[Discount]]</f>
        <v>-3.1104000000000003</v>
      </c>
      <c r="X5571" s="12">
        <v>5.6375999999999999</v>
      </c>
      <c r="Y5571" s="15">
        <f>ROUND(Tabla1[[#This Row],[Profit]]/Tabla1[[#This Row],[Sales]],2)</f>
        <v>0.36</v>
      </c>
      <c r="Z5571" s="18" t="s">
        <v>10972</v>
      </c>
      <c r="AA5571" s="12">
        <v>-6.8040000000000003</v>
      </c>
      <c r="AB5571">
        <v>2017</v>
      </c>
    </row>
    <row r="5572" spans="1:28" x14ac:dyDescent="0.25">
      <c r="A5572">
        <v>5571</v>
      </c>
      <c r="B5572" t="s">
        <v>2797</v>
      </c>
      <c r="C5572" s="4">
        <v>42807</v>
      </c>
      <c r="D5572" s="4">
        <v>42807</v>
      </c>
      <c r="E5572" s="5">
        <f>+Tabla1[[#This Row],[ShipDate]]-Tabla1[[#This Row],[OrderDate]]</f>
        <v>0</v>
      </c>
      <c r="F5572" t="s">
        <v>5043</v>
      </c>
      <c r="G5572" t="s">
        <v>5755</v>
      </c>
      <c r="H5572" t="s">
        <v>6548</v>
      </c>
      <c r="I5572" t="s">
        <v>6632</v>
      </c>
      <c r="J5572" t="s">
        <v>6655</v>
      </c>
      <c r="K5572" t="s">
        <v>7174</v>
      </c>
      <c r="L5572">
        <v>60610</v>
      </c>
      <c r="M5572" t="s">
        <v>7215</v>
      </c>
      <c r="N5572" t="s">
        <v>8517</v>
      </c>
      <c r="O5572" t="s">
        <v>9081</v>
      </c>
      <c r="P5572" t="s">
        <v>9089</v>
      </c>
      <c r="Q5572" t="s">
        <v>10384</v>
      </c>
      <c r="R5572" s="12">
        <v>34.36</v>
      </c>
      <c r="S5572" s="5">
        <v>1</v>
      </c>
      <c r="T5572" s="5" t="s">
        <v>10962</v>
      </c>
      <c r="U5572">
        <v>0.2</v>
      </c>
      <c r="V5572" t="s">
        <v>10971</v>
      </c>
      <c r="W5572" s="12">
        <f>+-Tabla1[[#This Row],[Sales]]*Tabla1[[#This Row],[Discount]]</f>
        <v>-6.8719999999999999</v>
      </c>
      <c r="X5572" s="12">
        <v>-7.3014999999999999</v>
      </c>
      <c r="Y5572" s="15">
        <f>ROUND(Tabla1[[#This Row],[Profit]]/Tabla1[[#This Row],[Sales]],2)</f>
        <v>-0.21</v>
      </c>
      <c r="Z5572" s="18" t="s">
        <v>10991</v>
      </c>
      <c r="AA5572" s="12">
        <v>-34.789499999999997</v>
      </c>
      <c r="AB5572">
        <v>2017</v>
      </c>
    </row>
    <row r="5573" spans="1:28" x14ac:dyDescent="0.25">
      <c r="A5573">
        <v>5572</v>
      </c>
      <c r="B5573" t="s">
        <v>2798</v>
      </c>
      <c r="C5573" s="4">
        <v>41978</v>
      </c>
      <c r="D5573" s="4">
        <v>41982</v>
      </c>
      <c r="E5573" s="5">
        <f>+Tabla1[[#This Row],[ShipDate]]-Tabla1[[#This Row],[OrderDate]]</f>
        <v>4</v>
      </c>
      <c r="F5573" t="s">
        <v>5041</v>
      </c>
      <c r="G5573" t="s">
        <v>5149</v>
      </c>
      <c r="H5573" t="s">
        <v>5942</v>
      </c>
      <c r="I5573" t="s">
        <v>6631</v>
      </c>
      <c r="J5573" t="s">
        <v>6671</v>
      </c>
      <c r="K5573" t="s">
        <v>7188</v>
      </c>
      <c r="L5573">
        <v>43229</v>
      </c>
      <c r="M5573" t="s">
        <v>7216</v>
      </c>
      <c r="N5573" t="s">
        <v>8739</v>
      </c>
      <c r="O5573" t="s">
        <v>9080</v>
      </c>
      <c r="P5573" t="s">
        <v>9092</v>
      </c>
      <c r="Q5573" t="s">
        <v>10608</v>
      </c>
      <c r="R5573" s="12">
        <v>98.376000000000005</v>
      </c>
      <c r="S5573" s="5">
        <v>3</v>
      </c>
      <c r="T5573" s="5" t="s">
        <v>10962</v>
      </c>
      <c r="U5573">
        <v>0.2</v>
      </c>
      <c r="V5573" t="s">
        <v>10971</v>
      </c>
      <c r="W5573" s="12">
        <f>+-Tabla1[[#This Row],[Sales]]*Tabla1[[#This Row],[Discount]]</f>
        <v>-19.675200000000004</v>
      </c>
      <c r="X5573" s="12">
        <v>35.661299999999997</v>
      </c>
      <c r="Y5573" s="15">
        <f>ROUND(Tabla1[[#This Row],[Profit]]/Tabla1[[#This Row],[Sales]],2)</f>
        <v>0.36</v>
      </c>
      <c r="Z5573" s="18" t="s">
        <v>10972</v>
      </c>
      <c r="AA5573" s="12">
        <v>-43.039499999999997</v>
      </c>
      <c r="AB5573">
        <v>2014</v>
      </c>
    </row>
    <row r="5574" spans="1:28" x14ac:dyDescent="0.25">
      <c r="A5574">
        <v>5573</v>
      </c>
      <c r="B5574" t="s">
        <v>2798</v>
      </c>
      <c r="C5574" s="4">
        <v>41978</v>
      </c>
      <c r="D5574" s="4">
        <v>41982</v>
      </c>
      <c r="E5574" s="5">
        <f>+Tabla1[[#This Row],[ShipDate]]-Tabla1[[#This Row],[OrderDate]]</f>
        <v>4</v>
      </c>
      <c r="F5574" t="s">
        <v>5041</v>
      </c>
      <c r="G5574" t="s">
        <v>5149</v>
      </c>
      <c r="H5574" t="s">
        <v>5942</v>
      </c>
      <c r="I5574" t="s">
        <v>6631</v>
      </c>
      <c r="J5574" t="s">
        <v>6671</v>
      </c>
      <c r="K5574" t="s">
        <v>7188</v>
      </c>
      <c r="L5574">
        <v>43229</v>
      </c>
      <c r="M5574" t="s">
        <v>7216</v>
      </c>
      <c r="N5574" t="s">
        <v>7908</v>
      </c>
      <c r="O5574" t="s">
        <v>9080</v>
      </c>
      <c r="P5574" t="s">
        <v>9090</v>
      </c>
      <c r="Q5574" t="s">
        <v>9790</v>
      </c>
      <c r="R5574" s="12">
        <v>29.94</v>
      </c>
      <c r="S5574" s="5">
        <v>4</v>
      </c>
      <c r="T5574" s="5" t="s">
        <v>10963</v>
      </c>
      <c r="U5574">
        <v>0.7</v>
      </c>
      <c r="V5574" t="s">
        <v>10970</v>
      </c>
      <c r="W5574" s="12">
        <f>+-Tabla1[[#This Row],[Sales]]*Tabla1[[#This Row],[Discount]]</f>
        <v>-20.957999999999998</v>
      </c>
      <c r="X5574" s="12">
        <v>-23.952000000000002</v>
      </c>
      <c r="Y5574" s="15">
        <f>ROUND(Tabla1[[#This Row],[Profit]]/Tabla1[[#This Row],[Sales]],2)</f>
        <v>-0.8</v>
      </c>
      <c r="Z5574" s="18" t="s">
        <v>10990</v>
      </c>
      <c r="AA5574" s="12">
        <v>-32.933999999999997</v>
      </c>
      <c r="AB5574">
        <v>2014</v>
      </c>
    </row>
    <row r="5575" spans="1:28" x14ac:dyDescent="0.25">
      <c r="A5575">
        <v>5574</v>
      </c>
      <c r="B5575" t="s">
        <v>2798</v>
      </c>
      <c r="C5575" s="4">
        <v>41978</v>
      </c>
      <c r="D5575" s="4">
        <v>41982</v>
      </c>
      <c r="E5575" s="5">
        <f>+Tabla1[[#This Row],[ShipDate]]-Tabla1[[#This Row],[OrderDate]]</f>
        <v>4</v>
      </c>
      <c r="F5575" t="s">
        <v>5041</v>
      </c>
      <c r="G5575" t="s">
        <v>5149</v>
      </c>
      <c r="H5575" t="s">
        <v>5942</v>
      </c>
      <c r="I5575" t="s">
        <v>6631</v>
      </c>
      <c r="J5575" t="s">
        <v>6671</v>
      </c>
      <c r="K5575" t="s">
        <v>7188</v>
      </c>
      <c r="L5575">
        <v>43229</v>
      </c>
      <c r="M5575" t="s">
        <v>7216</v>
      </c>
      <c r="N5575" t="s">
        <v>8966</v>
      </c>
      <c r="O5575" t="s">
        <v>9080</v>
      </c>
      <c r="P5575" t="s">
        <v>9092</v>
      </c>
      <c r="Q5575" t="s">
        <v>10838</v>
      </c>
      <c r="R5575" s="12">
        <v>17.472000000000001</v>
      </c>
      <c r="S5575" s="5">
        <v>3</v>
      </c>
      <c r="T5575" s="5" t="s">
        <v>10962</v>
      </c>
      <c r="U5575">
        <v>0.2</v>
      </c>
      <c r="V5575" t="s">
        <v>10971</v>
      </c>
      <c r="W5575" s="12">
        <f>+-Tabla1[[#This Row],[Sales]]*Tabla1[[#This Row],[Discount]]</f>
        <v>-3.4944000000000006</v>
      </c>
      <c r="X5575" s="12">
        <v>5.6783999999999999</v>
      </c>
      <c r="Y5575" s="15">
        <f>ROUND(Tabla1[[#This Row],[Profit]]/Tabla1[[#This Row],[Sales]],2)</f>
        <v>0.33</v>
      </c>
      <c r="Z5575" s="18" t="s">
        <v>10972</v>
      </c>
      <c r="AA5575" s="12">
        <v>-8.2992000000000008</v>
      </c>
      <c r="AB5575">
        <v>2014</v>
      </c>
    </row>
    <row r="5576" spans="1:28" x14ac:dyDescent="0.25">
      <c r="A5576">
        <v>5575</v>
      </c>
      <c r="B5576" t="s">
        <v>2798</v>
      </c>
      <c r="C5576" s="4">
        <v>41978</v>
      </c>
      <c r="D5576" s="4">
        <v>41982</v>
      </c>
      <c r="E5576" s="5">
        <f>+Tabla1[[#This Row],[ShipDate]]-Tabla1[[#This Row],[OrderDate]]</f>
        <v>4</v>
      </c>
      <c r="F5576" t="s">
        <v>5041</v>
      </c>
      <c r="G5576" t="s">
        <v>5149</v>
      </c>
      <c r="H5576" t="s">
        <v>5942</v>
      </c>
      <c r="I5576" t="s">
        <v>6631</v>
      </c>
      <c r="J5576" t="s">
        <v>6671</v>
      </c>
      <c r="K5576" t="s">
        <v>7188</v>
      </c>
      <c r="L5576">
        <v>43229</v>
      </c>
      <c r="M5576" t="s">
        <v>7216</v>
      </c>
      <c r="N5576" t="s">
        <v>8967</v>
      </c>
      <c r="O5576" t="s">
        <v>9081</v>
      </c>
      <c r="P5576" t="s">
        <v>9089</v>
      </c>
      <c r="Q5576" t="s">
        <v>10839</v>
      </c>
      <c r="R5576" s="12">
        <v>36.738</v>
      </c>
      <c r="S5576" s="5">
        <v>1</v>
      </c>
      <c r="T5576" s="5" t="s">
        <v>10962</v>
      </c>
      <c r="U5576">
        <v>0.4</v>
      </c>
      <c r="V5576" t="s">
        <v>10968</v>
      </c>
      <c r="W5576" s="12">
        <f>+-Tabla1[[#This Row],[Sales]]*Tabla1[[#This Row],[Discount]]</f>
        <v>-14.6952</v>
      </c>
      <c r="X5576" s="12">
        <v>-9.1844999999999999</v>
      </c>
      <c r="Y5576" s="15">
        <f>ROUND(Tabla1[[#This Row],[Profit]]/Tabla1[[#This Row],[Sales]],2)</f>
        <v>-0.25</v>
      </c>
      <c r="Z5576" s="18" t="s">
        <v>10991</v>
      </c>
      <c r="AA5576" s="12">
        <v>-31.2273</v>
      </c>
      <c r="AB5576">
        <v>2014</v>
      </c>
    </row>
    <row r="5577" spans="1:28" x14ac:dyDescent="0.25">
      <c r="A5577">
        <v>5576</v>
      </c>
      <c r="B5577" t="s">
        <v>2798</v>
      </c>
      <c r="C5577" s="4">
        <v>41978</v>
      </c>
      <c r="D5577" s="4">
        <v>41982</v>
      </c>
      <c r="E5577" s="5">
        <f>+Tabla1[[#This Row],[ShipDate]]-Tabla1[[#This Row],[OrderDate]]</f>
        <v>4</v>
      </c>
      <c r="F5577" t="s">
        <v>5041</v>
      </c>
      <c r="G5577" t="s">
        <v>5149</v>
      </c>
      <c r="H5577" t="s">
        <v>5942</v>
      </c>
      <c r="I5577" t="s">
        <v>6631</v>
      </c>
      <c r="J5577" t="s">
        <v>6671</v>
      </c>
      <c r="K5577" t="s">
        <v>7188</v>
      </c>
      <c r="L5577">
        <v>43229</v>
      </c>
      <c r="M5577" t="s">
        <v>7216</v>
      </c>
      <c r="N5577" t="s">
        <v>8404</v>
      </c>
      <c r="O5577" t="s">
        <v>9081</v>
      </c>
      <c r="P5577" t="s">
        <v>9089</v>
      </c>
      <c r="Q5577" t="s">
        <v>10272</v>
      </c>
      <c r="R5577" s="12">
        <v>179.94</v>
      </c>
      <c r="S5577" s="5">
        <v>2</v>
      </c>
      <c r="T5577" s="5" t="s">
        <v>10962</v>
      </c>
      <c r="U5577">
        <v>0.4</v>
      </c>
      <c r="V5577" t="s">
        <v>10968</v>
      </c>
      <c r="W5577" s="12">
        <f>+-Tabla1[[#This Row],[Sales]]*Tabla1[[#This Row],[Discount]]</f>
        <v>-71.975999999999999</v>
      </c>
      <c r="X5577" s="12">
        <v>-44.984999999999999</v>
      </c>
      <c r="Y5577" s="15">
        <f>ROUND(Tabla1[[#This Row],[Profit]]/Tabla1[[#This Row],[Sales]],2)</f>
        <v>-0.25</v>
      </c>
      <c r="Z5577" s="18" t="s">
        <v>10991</v>
      </c>
      <c r="AA5577" s="12">
        <v>-152.94900000000001</v>
      </c>
      <c r="AB5577">
        <v>2014</v>
      </c>
    </row>
    <row r="5578" spans="1:28" x14ac:dyDescent="0.25">
      <c r="A5578">
        <v>5577</v>
      </c>
      <c r="B5578" t="s">
        <v>2799</v>
      </c>
      <c r="C5578" s="4">
        <v>42716</v>
      </c>
      <c r="D5578" s="4">
        <v>42720</v>
      </c>
      <c r="E5578" s="5">
        <f>+Tabla1[[#This Row],[ShipDate]]-Tabla1[[#This Row],[OrderDate]]</f>
        <v>4</v>
      </c>
      <c r="F5578" t="s">
        <v>5041</v>
      </c>
      <c r="G5578" t="s">
        <v>5211</v>
      </c>
      <c r="H5578" t="s">
        <v>6004</v>
      </c>
      <c r="I5578" t="s">
        <v>10953</v>
      </c>
      <c r="J5578" t="s">
        <v>6678</v>
      </c>
      <c r="K5578" t="s">
        <v>7166</v>
      </c>
      <c r="L5578">
        <v>91104</v>
      </c>
      <c r="M5578" t="s">
        <v>7214</v>
      </c>
      <c r="N5578" t="s">
        <v>7658</v>
      </c>
      <c r="O5578" t="s">
        <v>9079</v>
      </c>
      <c r="P5578" t="s">
        <v>9087</v>
      </c>
      <c r="Q5578" t="s">
        <v>9540</v>
      </c>
      <c r="R5578" s="12">
        <v>383.64</v>
      </c>
      <c r="S5578" s="5">
        <v>6</v>
      </c>
      <c r="T5578" s="5" t="s">
        <v>10963</v>
      </c>
      <c r="U5578">
        <v>0</v>
      </c>
      <c r="V5578" s="17" t="s">
        <v>10967</v>
      </c>
      <c r="W5578" s="12">
        <f>+-Tabla1[[#This Row],[Sales]]*Tabla1[[#This Row],[Discount]]</f>
        <v>0</v>
      </c>
      <c r="X5578" s="12">
        <v>122.76479999999999</v>
      </c>
      <c r="Y5578" s="15">
        <f>ROUND(Tabla1[[#This Row],[Profit]]/Tabla1[[#This Row],[Sales]],2)</f>
        <v>0.32</v>
      </c>
      <c r="Z5578" s="18" t="s">
        <v>10972</v>
      </c>
      <c r="AA5578" s="12">
        <v>-260.87520000000001</v>
      </c>
      <c r="AB5578">
        <v>2016</v>
      </c>
    </row>
    <row r="5579" spans="1:28" x14ac:dyDescent="0.25">
      <c r="A5579">
        <v>5578</v>
      </c>
      <c r="B5579" t="s">
        <v>2799</v>
      </c>
      <c r="C5579" s="4">
        <v>42716</v>
      </c>
      <c r="D5579" s="4">
        <v>42720</v>
      </c>
      <c r="E5579" s="5">
        <f>+Tabla1[[#This Row],[ShipDate]]-Tabla1[[#This Row],[OrderDate]]</f>
        <v>4</v>
      </c>
      <c r="F5579" t="s">
        <v>5041</v>
      </c>
      <c r="G5579" t="s">
        <v>5211</v>
      </c>
      <c r="H5579" t="s">
        <v>6004</v>
      </c>
      <c r="I5579" t="s">
        <v>10953</v>
      </c>
      <c r="J5579" t="s">
        <v>6678</v>
      </c>
      <c r="K5579" t="s">
        <v>7166</v>
      </c>
      <c r="L5579">
        <v>91104</v>
      </c>
      <c r="M5579" t="s">
        <v>7214</v>
      </c>
      <c r="N5579" t="s">
        <v>7768</v>
      </c>
      <c r="O5579" t="s">
        <v>9080</v>
      </c>
      <c r="P5579" t="s">
        <v>9091</v>
      </c>
      <c r="Q5579" t="s">
        <v>9649</v>
      </c>
      <c r="R5579" s="12">
        <v>56.52</v>
      </c>
      <c r="S5579" s="5">
        <v>3</v>
      </c>
      <c r="T5579" s="5" t="s">
        <v>10962</v>
      </c>
      <c r="U5579">
        <v>0</v>
      </c>
      <c r="V5579" s="17" t="s">
        <v>10967</v>
      </c>
      <c r="W5579" s="12">
        <f>+-Tabla1[[#This Row],[Sales]]*Tabla1[[#This Row],[Discount]]</f>
        <v>0</v>
      </c>
      <c r="X5579" s="12">
        <v>15.8256</v>
      </c>
      <c r="Y5579" s="15">
        <f>ROUND(Tabla1[[#This Row],[Profit]]/Tabla1[[#This Row],[Sales]],2)</f>
        <v>0.28000000000000003</v>
      </c>
      <c r="Z5579" s="18" t="s">
        <v>10972</v>
      </c>
      <c r="AA5579" s="12">
        <v>-40.694400000000002</v>
      </c>
      <c r="AB5579">
        <v>2016</v>
      </c>
    </row>
    <row r="5580" spans="1:28" x14ac:dyDescent="0.25">
      <c r="A5580">
        <v>5579</v>
      </c>
      <c r="B5580" t="s">
        <v>2800</v>
      </c>
      <c r="C5580" s="4">
        <v>42987</v>
      </c>
      <c r="D5580" s="4">
        <v>42992</v>
      </c>
      <c r="E5580" s="5">
        <f>+Tabla1[[#This Row],[ShipDate]]-Tabla1[[#This Row],[OrderDate]]</f>
        <v>5</v>
      </c>
      <c r="F5580" t="s">
        <v>5040</v>
      </c>
      <c r="G5580" t="s">
        <v>5746</v>
      </c>
      <c r="H5580" t="s">
        <v>6539</v>
      </c>
      <c r="I5580" t="s">
        <v>10953</v>
      </c>
      <c r="J5580" t="s">
        <v>6635</v>
      </c>
      <c r="K5580" t="s">
        <v>7166</v>
      </c>
      <c r="L5580">
        <v>90004</v>
      </c>
      <c r="M5580" t="s">
        <v>7214</v>
      </c>
      <c r="N5580" t="s">
        <v>8167</v>
      </c>
      <c r="O5580" t="s">
        <v>9080</v>
      </c>
      <c r="P5580" t="s">
        <v>9088</v>
      </c>
      <c r="Q5580" t="s">
        <v>10042</v>
      </c>
      <c r="R5580" s="12">
        <v>6.56</v>
      </c>
      <c r="S5580" s="5">
        <v>2</v>
      </c>
      <c r="T5580" s="5" t="s">
        <v>10962</v>
      </c>
      <c r="U5580">
        <v>0</v>
      </c>
      <c r="V5580" s="17" t="s">
        <v>10967</v>
      </c>
      <c r="W5580" s="12">
        <f>+-Tabla1[[#This Row],[Sales]]*Tabla1[[#This Row],[Discount]]</f>
        <v>0</v>
      </c>
      <c r="X5580" s="12">
        <v>1.9024000000000001</v>
      </c>
      <c r="Y5580" s="15">
        <f>ROUND(Tabla1[[#This Row],[Profit]]/Tabla1[[#This Row],[Sales]],2)</f>
        <v>0.28999999999999998</v>
      </c>
      <c r="Z5580" s="18" t="s">
        <v>10972</v>
      </c>
      <c r="AA5580" s="12">
        <v>-4.6576000000000004</v>
      </c>
      <c r="AB5580">
        <v>2017</v>
      </c>
    </row>
    <row r="5581" spans="1:28" x14ac:dyDescent="0.25">
      <c r="A5581">
        <v>5580</v>
      </c>
      <c r="B5581" t="s">
        <v>2800</v>
      </c>
      <c r="C5581" s="4">
        <v>42987</v>
      </c>
      <c r="D5581" s="4">
        <v>42992</v>
      </c>
      <c r="E5581" s="5">
        <f>+Tabla1[[#This Row],[ShipDate]]-Tabla1[[#This Row],[OrderDate]]</f>
        <v>5</v>
      </c>
      <c r="F5581" t="s">
        <v>5040</v>
      </c>
      <c r="G5581" t="s">
        <v>5746</v>
      </c>
      <c r="H5581" t="s">
        <v>6539</v>
      </c>
      <c r="I5581" t="s">
        <v>10953</v>
      </c>
      <c r="J5581" t="s">
        <v>6635</v>
      </c>
      <c r="K5581" t="s">
        <v>7166</v>
      </c>
      <c r="L5581">
        <v>90004</v>
      </c>
      <c r="M5581" t="s">
        <v>7214</v>
      </c>
      <c r="N5581" t="s">
        <v>8442</v>
      </c>
      <c r="O5581" t="s">
        <v>9079</v>
      </c>
      <c r="P5581" t="s">
        <v>9083</v>
      </c>
      <c r="Q5581" t="s">
        <v>10308</v>
      </c>
      <c r="R5581" s="12">
        <v>243.92</v>
      </c>
      <c r="S5581" s="5">
        <v>5</v>
      </c>
      <c r="T5581" s="5" t="s">
        <v>10963</v>
      </c>
      <c r="U5581">
        <v>0.2</v>
      </c>
      <c r="V5581" t="s">
        <v>10971</v>
      </c>
      <c r="W5581" s="12">
        <f>+-Tabla1[[#This Row],[Sales]]*Tabla1[[#This Row],[Discount]]</f>
        <v>-48.783999999999999</v>
      </c>
      <c r="X5581" s="12">
        <v>-15.244999999999999</v>
      </c>
      <c r="Y5581" s="15">
        <f>ROUND(Tabla1[[#This Row],[Profit]]/Tabla1[[#This Row],[Sales]],2)</f>
        <v>-0.06</v>
      </c>
      <c r="Z5581" s="18" t="s">
        <v>10988</v>
      </c>
      <c r="AA5581" s="12">
        <v>-210.381</v>
      </c>
      <c r="AB5581">
        <v>2017</v>
      </c>
    </row>
    <row r="5582" spans="1:28" x14ac:dyDescent="0.25">
      <c r="A5582">
        <v>5581</v>
      </c>
      <c r="B5582" t="s">
        <v>2800</v>
      </c>
      <c r="C5582" s="4">
        <v>42987</v>
      </c>
      <c r="D5582" s="4">
        <v>42992</v>
      </c>
      <c r="E5582" s="5">
        <f>+Tabla1[[#This Row],[ShipDate]]-Tabla1[[#This Row],[OrderDate]]</f>
        <v>5</v>
      </c>
      <c r="F5582" t="s">
        <v>5040</v>
      </c>
      <c r="G5582" t="s">
        <v>5746</v>
      </c>
      <c r="H5582" t="s">
        <v>6539</v>
      </c>
      <c r="I5582" t="s">
        <v>10953</v>
      </c>
      <c r="J5582" t="s">
        <v>6635</v>
      </c>
      <c r="K5582" t="s">
        <v>7166</v>
      </c>
      <c r="L5582">
        <v>90004</v>
      </c>
      <c r="M5582" t="s">
        <v>7214</v>
      </c>
      <c r="N5582" t="s">
        <v>8931</v>
      </c>
      <c r="O5582" t="s">
        <v>9080</v>
      </c>
      <c r="P5582" t="s">
        <v>9092</v>
      </c>
      <c r="Q5582" t="s">
        <v>10800</v>
      </c>
      <c r="R5582" s="12">
        <v>47.52</v>
      </c>
      <c r="S5582" s="5">
        <v>9</v>
      </c>
      <c r="T5582" s="5" t="s">
        <v>10964</v>
      </c>
      <c r="U5582">
        <v>0</v>
      </c>
      <c r="V5582" s="17" t="s">
        <v>10967</v>
      </c>
      <c r="W5582" s="12">
        <f>+-Tabla1[[#This Row],[Sales]]*Tabla1[[#This Row],[Discount]]</f>
        <v>0</v>
      </c>
      <c r="X5582" s="12">
        <v>22.8096</v>
      </c>
      <c r="Y5582" s="15">
        <f>ROUND(Tabla1[[#This Row],[Profit]]/Tabla1[[#This Row],[Sales]],2)</f>
        <v>0.48</v>
      </c>
      <c r="Z5582" s="18" t="s">
        <v>10972</v>
      </c>
      <c r="AA5582" s="12">
        <v>-24.7104</v>
      </c>
      <c r="AB5582">
        <v>2017</v>
      </c>
    </row>
    <row r="5583" spans="1:28" x14ac:dyDescent="0.25">
      <c r="A5583">
        <v>5582</v>
      </c>
      <c r="B5583" t="s">
        <v>2801</v>
      </c>
      <c r="C5583" s="4">
        <v>43012</v>
      </c>
      <c r="D5583" s="4">
        <v>43016</v>
      </c>
      <c r="E5583" s="5">
        <f>+Tabla1[[#This Row],[ShipDate]]-Tabla1[[#This Row],[OrderDate]]</f>
        <v>4</v>
      </c>
      <c r="F5583" t="s">
        <v>5041</v>
      </c>
      <c r="G5583" t="s">
        <v>5072</v>
      </c>
      <c r="H5583" t="s">
        <v>5865</v>
      </c>
      <c r="I5583" t="s">
        <v>6632</v>
      </c>
      <c r="J5583" t="s">
        <v>6816</v>
      </c>
      <c r="K5583" t="s">
        <v>7203</v>
      </c>
      <c r="L5583">
        <v>20735</v>
      </c>
      <c r="M5583" t="s">
        <v>7216</v>
      </c>
      <c r="N5583" t="s">
        <v>8108</v>
      </c>
      <c r="O5583" t="s">
        <v>9079</v>
      </c>
      <c r="P5583" t="s">
        <v>9087</v>
      </c>
      <c r="Q5583" t="s">
        <v>9983</v>
      </c>
      <c r="R5583" s="12">
        <v>19.98</v>
      </c>
      <c r="S5583" s="5">
        <v>1</v>
      </c>
      <c r="T5583" s="5" t="s">
        <v>10962</v>
      </c>
      <c r="U5583">
        <v>0</v>
      </c>
      <c r="V5583" s="17" t="s">
        <v>10967</v>
      </c>
      <c r="W5583" s="12">
        <f>+-Tabla1[[#This Row],[Sales]]*Tabla1[[#This Row],[Discount]]</f>
        <v>0</v>
      </c>
      <c r="X5583" s="12">
        <v>8.5914000000000001</v>
      </c>
      <c r="Y5583" s="15">
        <f>ROUND(Tabla1[[#This Row],[Profit]]/Tabla1[[#This Row],[Sales]],2)</f>
        <v>0.43</v>
      </c>
      <c r="Z5583" s="18" t="s">
        <v>10972</v>
      </c>
      <c r="AA5583" s="12">
        <v>-11.3886</v>
      </c>
      <c r="AB5583">
        <v>2017</v>
      </c>
    </row>
    <row r="5584" spans="1:28" x14ac:dyDescent="0.25">
      <c r="A5584">
        <v>5583</v>
      </c>
      <c r="B5584" t="s">
        <v>2802</v>
      </c>
      <c r="C5584" s="4">
        <v>42499</v>
      </c>
      <c r="D5584" s="4">
        <v>42503</v>
      </c>
      <c r="E5584" s="5">
        <f>+Tabla1[[#This Row],[ShipDate]]-Tabla1[[#This Row],[OrderDate]]</f>
        <v>4</v>
      </c>
      <c r="F5584" t="s">
        <v>5041</v>
      </c>
      <c r="G5584" t="s">
        <v>5072</v>
      </c>
      <c r="H5584" t="s">
        <v>5865</v>
      </c>
      <c r="I5584" t="s">
        <v>6632</v>
      </c>
      <c r="J5584" t="s">
        <v>6653</v>
      </c>
      <c r="K5584" t="s">
        <v>7179</v>
      </c>
      <c r="L5584">
        <v>10024</v>
      </c>
      <c r="M5584" t="s">
        <v>7216</v>
      </c>
      <c r="N5584" t="s">
        <v>8119</v>
      </c>
      <c r="O5584" t="s">
        <v>9080</v>
      </c>
      <c r="P5584" t="s">
        <v>9088</v>
      </c>
      <c r="Q5584" t="s">
        <v>9993</v>
      </c>
      <c r="R5584" s="12">
        <v>8</v>
      </c>
      <c r="S5584" s="5">
        <v>5</v>
      </c>
      <c r="T5584" s="5" t="s">
        <v>10963</v>
      </c>
      <c r="U5584">
        <v>0</v>
      </c>
      <c r="V5584" s="17" t="s">
        <v>10967</v>
      </c>
      <c r="W5584" s="12">
        <f>+-Tabla1[[#This Row],[Sales]]*Tabla1[[#This Row],[Discount]]</f>
        <v>0</v>
      </c>
      <c r="X5584" s="12">
        <v>3.44</v>
      </c>
      <c r="Y5584" s="15">
        <f>ROUND(Tabla1[[#This Row],[Profit]]/Tabla1[[#This Row],[Sales]],2)</f>
        <v>0.43</v>
      </c>
      <c r="Z5584" s="18" t="s">
        <v>10972</v>
      </c>
      <c r="AA5584" s="12">
        <v>-4.5599999999999996</v>
      </c>
      <c r="AB5584">
        <v>2016</v>
      </c>
    </row>
    <row r="5585" spans="1:28" x14ac:dyDescent="0.25">
      <c r="A5585">
        <v>5584</v>
      </c>
      <c r="B5585" t="s">
        <v>2803</v>
      </c>
      <c r="C5585" s="4">
        <v>41988</v>
      </c>
      <c r="D5585" s="4">
        <v>41992</v>
      </c>
      <c r="E5585" s="5">
        <f>+Tabla1[[#This Row],[ShipDate]]-Tabla1[[#This Row],[OrderDate]]</f>
        <v>4</v>
      </c>
      <c r="F5585" t="s">
        <v>5040</v>
      </c>
      <c r="G5585" t="s">
        <v>5167</v>
      </c>
      <c r="H5585" t="s">
        <v>5960</v>
      </c>
      <c r="I5585" t="s">
        <v>10953</v>
      </c>
      <c r="J5585" t="s">
        <v>6703</v>
      </c>
      <c r="K5585" t="s">
        <v>7166</v>
      </c>
      <c r="L5585">
        <v>92037</v>
      </c>
      <c r="M5585" t="s">
        <v>7214</v>
      </c>
      <c r="N5585" t="s">
        <v>8609</v>
      </c>
      <c r="O5585" t="s">
        <v>9079</v>
      </c>
      <c r="P5585" t="s">
        <v>9087</v>
      </c>
      <c r="Q5585" t="s">
        <v>10477</v>
      </c>
      <c r="R5585" s="12">
        <v>6.16</v>
      </c>
      <c r="S5585" s="5">
        <v>2</v>
      </c>
      <c r="T5585" s="5" t="s">
        <v>10962</v>
      </c>
      <c r="U5585">
        <v>0</v>
      </c>
      <c r="V5585" s="17" t="s">
        <v>10967</v>
      </c>
      <c r="W5585" s="12">
        <f>+-Tabla1[[#This Row],[Sales]]*Tabla1[[#This Row],[Discount]]</f>
        <v>0</v>
      </c>
      <c r="X5585" s="12">
        <v>1.9712000000000001</v>
      </c>
      <c r="Y5585" s="15">
        <f>ROUND(Tabla1[[#This Row],[Profit]]/Tabla1[[#This Row],[Sales]],2)</f>
        <v>0.32</v>
      </c>
      <c r="Z5585" s="18" t="s">
        <v>10972</v>
      </c>
      <c r="AA5585" s="12">
        <v>-4.1887999999999996</v>
      </c>
      <c r="AB5585">
        <v>2014</v>
      </c>
    </row>
    <row r="5586" spans="1:28" x14ac:dyDescent="0.25">
      <c r="A5586">
        <v>5585</v>
      </c>
      <c r="B5586" t="s">
        <v>2804</v>
      </c>
      <c r="C5586" s="4">
        <v>43069</v>
      </c>
      <c r="D5586" s="4">
        <v>43073</v>
      </c>
      <c r="E5586" s="5">
        <f>+Tabla1[[#This Row],[ShipDate]]-Tabla1[[#This Row],[OrderDate]]</f>
        <v>4</v>
      </c>
      <c r="F5586" t="s">
        <v>5041</v>
      </c>
      <c r="G5586" t="s">
        <v>5207</v>
      </c>
      <c r="H5586" t="s">
        <v>6000</v>
      </c>
      <c r="I5586" t="s">
        <v>6632</v>
      </c>
      <c r="J5586" t="s">
        <v>6653</v>
      </c>
      <c r="K5586" t="s">
        <v>7179</v>
      </c>
      <c r="L5586">
        <v>10011</v>
      </c>
      <c r="M5586" t="s">
        <v>7216</v>
      </c>
      <c r="N5586" t="s">
        <v>8968</v>
      </c>
      <c r="O5586" t="s">
        <v>9080</v>
      </c>
      <c r="P5586" t="s">
        <v>9086</v>
      </c>
      <c r="Q5586" t="s">
        <v>10840</v>
      </c>
      <c r="R5586" s="12">
        <v>83.56</v>
      </c>
      <c r="S5586" s="5">
        <v>4</v>
      </c>
      <c r="T5586" s="5" t="s">
        <v>10963</v>
      </c>
      <c r="U5586">
        <v>0</v>
      </c>
      <c r="V5586" s="17" t="s">
        <v>10967</v>
      </c>
      <c r="W5586" s="12">
        <f>+-Tabla1[[#This Row],[Sales]]*Tabla1[[#This Row],[Discount]]</f>
        <v>0</v>
      </c>
      <c r="X5586" s="12">
        <v>1.6712</v>
      </c>
      <c r="Y5586" s="15">
        <f>ROUND(Tabla1[[#This Row],[Profit]]/Tabla1[[#This Row],[Sales]],2)</f>
        <v>0.02</v>
      </c>
      <c r="Z5586" s="18" t="s">
        <v>10972</v>
      </c>
      <c r="AA5586" s="12">
        <v>-81.888800000000003</v>
      </c>
      <c r="AB5586">
        <v>2017</v>
      </c>
    </row>
    <row r="5587" spans="1:28" x14ac:dyDescent="0.25">
      <c r="A5587">
        <v>5586</v>
      </c>
      <c r="B5587" t="s">
        <v>2804</v>
      </c>
      <c r="C5587" s="4">
        <v>43069</v>
      </c>
      <c r="D5587" s="4">
        <v>43073</v>
      </c>
      <c r="E5587" s="5">
        <f>+Tabla1[[#This Row],[ShipDate]]-Tabla1[[#This Row],[OrderDate]]</f>
        <v>4</v>
      </c>
      <c r="F5587" t="s">
        <v>5041</v>
      </c>
      <c r="G5587" t="s">
        <v>5207</v>
      </c>
      <c r="H5587" t="s">
        <v>6000</v>
      </c>
      <c r="I5587" t="s">
        <v>6632</v>
      </c>
      <c r="J5587" t="s">
        <v>6653</v>
      </c>
      <c r="K5587" t="s">
        <v>7179</v>
      </c>
      <c r="L5587">
        <v>10011</v>
      </c>
      <c r="M5587" t="s">
        <v>7216</v>
      </c>
      <c r="N5587" t="s">
        <v>8969</v>
      </c>
      <c r="O5587" t="s">
        <v>9081</v>
      </c>
      <c r="P5587" t="s">
        <v>9089</v>
      </c>
      <c r="Q5587" t="s">
        <v>10841</v>
      </c>
      <c r="R5587" s="12">
        <v>546.05999999999995</v>
      </c>
      <c r="S5587" s="5">
        <v>3</v>
      </c>
      <c r="T5587" s="5" t="s">
        <v>10962</v>
      </c>
      <c r="U5587">
        <v>0</v>
      </c>
      <c r="V5587" s="17" t="s">
        <v>10967</v>
      </c>
      <c r="W5587" s="12">
        <f>+-Tabla1[[#This Row],[Sales]]*Tabla1[[#This Row],[Discount]]</f>
        <v>0</v>
      </c>
      <c r="X5587" s="12">
        <v>163.81800000000001</v>
      </c>
      <c r="Y5587" s="15">
        <f>ROUND(Tabla1[[#This Row],[Profit]]/Tabla1[[#This Row],[Sales]],2)</f>
        <v>0.3</v>
      </c>
      <c r="Z5587" s="18" t="s">
        <v>10972</v>
      </c>
      <c r="AA5587" s="12">
        <v>-382.24200000000002</v>
      </c>
      <c r="AB5587">
        <v>2017</v>
      </c>
    </row>
    <row r="5588" spans="1:28" x14ac:dyDescent="0.25">
      <c r="A5588">
        <v>5587</v>
      </c>
      <c r="B5588" t="s">
        <v>2804</v>
      </c>
      <c r="C5588" s="4">
        <v>43069</v>
      </c>
      <c r="D5588" s="4">
        <v>43073</v>
      </c>
      <c r="E5588" s="5">
        <f>+Tabla1[[#This Row],[ShipDate]]-Tabla1[[#This Row],[OrderDate]]</f>
        <v>4</v>
      </c>
      <c r="F5588" t="s">
        <v>5041</v>
      </c>
      <c r="G5588" t="s">
        <v>5207</v>
      </c>
      <c r="H5588" t="s">
        <v>6000</v>
      </c>
      <c r="I5588" t="s">
        <v>6632</v>
      </c>
      <c r="J5588" t="s">
        <v>6653</v>
      </c>
      <c r="K5588" t="s">
        <v>7179</v>
      </c>
      <c r="L5588">
        <v>10011</v>
      </c>
      <c r="M5588" t="s">
        <v>7216</v>
      </c>
      <c r="N5588" t="s">
        <v>7652</v>
      </c>
      <c r="O5588" t="s">
        <v>9080</v>
      </c>
      <c r="P5588" t="s">
        <v>9086</v>
      </c>
      <c r="Q5588" t="s">
        <v>9534</v>
      </c>
      <c r="R5588" s="12">
        <v>269.49</v>
      </c>
      <c r="S5588" s="5">
        <v>3</v>
      </c>
      <c r="T5588" s="5" t="s">
        <v>10962</v>
      </c>
      <c r="U5588">
        <v>0</v>
      </c>
      <c r="V5588" s="17" t="s">
        <v>10967</v>
      </c>
      <c r="W5588" s="12">
        <f>+-Tabla1[[#This Row],[Sales]]*Tabla1[[#This Row],[Discount]]</f>
        <v>0</v>
      </c>
      <c r="X5588" s="12">
        <v>5.3898000000000001</v>
      </c>
      <c r="Y5588" s="15">
        <f>ROUND(Tabla1[[#This Row],[Profit]]/Tabla1[[#This Row],[Sales]],2)</f>
        <v>0.02</v>
      </c>
      <c r="Z5588" s="18" t="s">
        <v>10972</v>
      </c>
      <c r="AA5588" s="12">
        <v>-264.10019999999997</v>
      </c>
      <c r="AB5588">
        <v>2017</v>
      </c>
    </row>
    <row r="5589" spans="1:28" x14ac:dyDescent="0.25">
      <c r="A5589">
        <v>5588</v>
      </c>
      <c r="B5589" t="s">
        <v>2805</v>
      </c>
      <c r="C5589" s="4">
        <v>42082</v>
      </c>
      <c r="D5589" s="4">
        <v>42083</v>
      </c>
      <c r="E5589" s="5">
        <f>+Tabla1[[#This Row],[ShipDate]]-Tabla1[[#This Row],[OrderDate]]</f>
        <v>1</v>
      </c>
      <c r="F5589" t="s">
        <v>5042</v>
      </c>
      <c r="G5589" t="s">
        <v>5359</v>
      </c>
      <c r="H5589" t="s">
        <v>6152</v>
      </c>
      <c r="I5589" t="s">
        <v>10953</v>
      </c>
      <c r="J5589" t="s">
        <v>6785</v>
      </c>
      <c r="K5589" t="s">
        <v>7166</v>
      </c>
      <c r="L5589">
        <v>93534</v>
      </c>
      <c r="M5589" t="s">
        <v>7214</v>
      </c>
      <c r="N5589" t="s">
        <v>8062</v>
      </c>
      <c r="O5589" t="s">
        <v>9080</v>
      </c>
      <c r="P5589" t="s">
        <v>9095</v>
      </c>
      <c r="Q5589" t="s">
        <v>9938</v>
      </c>
      <c r="R5589" s="12">
        <v>10.9</v>
      </c>
      <c r="S5589" s="5">
        <v>5</v>
      </c>
      <c r="T5589" s="5" t="s">
        <v>10963</v>
      </c>
      <c r="U5589">
        <v>0</v>
      </c>
      <c r="V5589" s="17" t="s">
        <v>10967</v>
      </c>
      <c r="W5589" s="12">
        <f>+-Tabla1[[#This Row],[Sales]]*Tabla1[[#This Row],[Discount]]</f>
        <v>0</v>
      </c>
      <c r="X5589" s="12">
        <v>3.597</v>
      </c>
      <c r="Y5589" s="15">
        <f>ROUND(Tabla1[[#This Row],[Profit]]/Tabla1[[#This Row],[Sales]],2)</f>
        <v>0.33</v>
      </c>
      <c r="Z5589" s="18" t="s">
        <v>10972</v>
      </c>
      <c r="AA5589" s="12">
        <v>-7.3029999999999999</v>
      </c>
      <c r="AB5589">
        <v>2015</v>
      </c>
    </row>
    <row r="5590" spans="1:28" x14ac:dyDescent="0.25">
      <c r="A5590">
        <v>5589</v>
      </c>
      <c r="B5590" t="s">
        <v>2806</v>
      </c>
      <c r="C5590" s="4">
        <v>41839</v>
      </c>
      <c r="D5590" s="4">
        <v>41844</v>
      </c>
      <c r="E5590" s="5">
        <f>+Tabla1[[#This Row],[ShipDate]]-Tabla1[[#This Row],[OrderDate]]</f>
        <v>5</v>
      </c>
      <c r="F5590" t="s">
        <v>5041</v>
      </c>
      <c r="G5590" t="s">
        <v>5714</v>
      </c>
      <c r="H5590" t="s">
        <v>6507</v>
      </c>
      <c r="I5590" t="s">
        <v>6632</v>
      </c>
      <c r="J5590" t="s">
        <v>6753</v>
      </c>
      <c r="K5590" t="s">
        <v>7201</v>
      </c>
      <c r="L5590">
        <v>59405</v>
      </c>
      <c r="M5590" t="s">
        <v>7214</v>
      </c>
      <c r="N5590" t="s">
        <v>7950</v>
      </c>
      <c r="O5590" t="s">
        <v>9080</v>
      </c>
      <c r="P5590" t="s">
        <v>9090</v>
      </c>
      <c r="Q5590" t="s">
        <v>9831</v>
      </c>
      <c r="R5590" s="12">
        <v>6.0960000000000001</v>
      </c>
      <c r="S5590" s="5">
        <v>2</v>
      </c>
      <c r="T5590" s="5" t="s">
        <v>10962</v>
      </c>
      <c r="U5590">
        <v>0.2</v>
      </c>
      <c r="V5590" t="s">
        <v>10971</v>
      </c>
      <c r="W5590" s="12">
        <f>+-Tabla1[[#This Row],[Sales]]*Tabla1[[#This Row],[Discount]]</f>
        <v>-1.2192000000000001</v>
      </c>
      <c r="X5590" s="12">
        <v>2.2098</v>
      </c>
      <c r="Y5590" s="15">
        <f>ROUND(Tabla1[[#This Row],[Profit]]/Tabla1[[#This Row],[Sales]],2)</f>
        <v>0.36</v>
      </c>
      <c r="Z5590" s="18" t="s">
        <v>10972</v>
      </c>
      <c r="AA5590" s="12">
        <v>-2.6669999999999998</v>
      </c>
      <c r="AB5590">
        <v>2014</v>
      </c>
    </row>
    <row r="5591" spans="1:28" x14ac:dyDescent="0.25">
      <c r="A5591">
        <v>5590</v>
      </c>
      <c r="B5591" t="s">
        <v>2807</v>
      </c>
      <c r="C5591" s="4">
        <v>42712</v>
      </c>
      <c r="D5591" s="4">
        <v>42715</v>
      </c>
      <c r="E5591" s="5">
        <f>+Tabla1[[#This Row],[ShipDate]]-Tabla1[[#This Row],[OrderDate]]</f>
        <v>3</v>
      </c>
      <c r="F5591" t="s">
        <v>5040</v>
      </c>
      <c r="G5591" t="s">
        <v>5184</v>
      </c>
      <c r="H5591" t="s">
        <v>5977</v>
      </c>
      <c r="I5591" t="s">
        <v>10953</v>
      </c>
      <c r="J5591" t="s">
        <v>6641</v>
      </c>
      <c r="K5591" t="s">
        <v>7166</v>
      </c>
      <c r="L5591">
        <v>94110</v>
      </c>
      <c r="M5591" t="s">
        <v>7214</v>
      </c>
      <c r="N5591" t="s">
        <v>7292</v>
      </c>
      <c r="O5591" t="s">
        <v>9080</v>
      </c>
      <c r="P5591" t="s">
        <v>9086</v>
      </c>
      <c r="Q5591" t="s">
        <v>9174</v>
      </c>
      <c r="R5591" s="12">
        <v>34.049999999999997</v>
      </c>
      <c r="S5591" s="5">
        <v>3</v>
      </c>
      <c r="T5591" s="5" t="s">
        <v>10962</v>
      </c>
      <c r="U5591">
        <v>0</v>
      </c>
      <c r="V5591" s="17" t="s">
        <v>10967</v>
      </c>
      <c r="W5591" s="12">
        <f>+-Tabla1[[#This Row],[Sales]]*Tabla1[[#This Row],[Discount]]</f>
        <v>0</v>
      </c>
      <c r="X5591" s="12">
        <v>9.5340000000000007</v>
      </c>
      <c r="Y5591" s="15">
        <f>ROUND(Tabla1[[#This Row],[Profit]]/Tabla1[[#This Row],[Sales]],2)</f>
        <v>0.28000000000000003</v>
      </c>
      <c r="Z5591" s="18" t="s">
        <v>10972</v>
      </c>
      <c r="AA5591" s="12">
        <v>-24.515999999999998</v>
      </c>
      <c r="AB5591">
        <v>2016</v>
      </c>
    </row>
    <row r="5592" spans="1:28" x14ac:dyDescent="0.25">
      <c r="A5592">
        <v>5591</v>
      </c>
      <c r="B5592" t="s">
        <v>2807</v>
      </c>
      <c r="C5592" s="4">
        <v>42712</v>
      </c>
      <c r="D5592" s="4">
        <v>42715</v>
      </c>
      <c r="E5592" s="5">
        <f>+Tabla1[[#This Row],[ShipDate]]-Tabla1[[#This Row],[OrderDate]]</f>
        <v>3</v>
      </c>
      <c r="F5592" t="s">
        <v>5040</v>
      </c>
      <c r="G5592" t="s">
        <v>5184</v>
      </c>
      <c r="H5592" t="s">
        <v>5977</v>
      </c>
      <c r="I5592" t="s">
        <v>10953</v>
      </c>
      <c r="J5592" t="s">
        <v>6641</v>
      </c>
      <c r="K5592" t="s">
        <v>7166</v>
      </c>
      <c r="L5592">
        <v>94110</v>
      </c>
      <c r="M5592" t="s">
        <v>7214</v>
      </c>
      <c r="N5592" t="s">
        <v>7935</v>
      </c>
      <c r="O5592" t="s">
        <v>9080</v>
      </c>
      <c r="P5592" t="s">
        <v>9086</v>
      </c>
      <c r="Q5592" t="s">
        <v>9816</v>
      </c>
      <c r="R5592" s="12">
        <v>352.38</v>
      </c>
      <c r="S5592" s="5">
        <v>2</v>
      </c>
      <c r="T5592" s="5" t="s">
        <v>10962</v>
      </c>
      <c r="U5592">
        <v>0</v>
      </c>
      <c r="V5592" s="17" t="s">
        <v>10967</v>
      </c>
      <c r="W5592" s="12">
        <f>+-Tabla1[[#This Row],[Sales]]*Tabla1[[#This Row],[Discount]]</f>
        <v>0</v>
      </c>
      <c r="X5592" s="12">
        <v>81.047399999999996</v>
      </c>
      <c r="Y5592" s="15">
        <f>ROUND(Tabla1[[#This Row],[Profit]]/Tabla1[[#This Row],[Sales]],2)</f>
        <v>0.23</v>
      </c>
      <c r="Z5592" s="18" t="s">
        <v>10972</v>
      </c>
      <c r="AA5592" s="12">
        <v>-271.33260000000001</v>
      </c>
      <c r="AB5592">
        <v>2016</v>
      </c>
    </row>
    <row r="5593" spans="1:28" x14ac:dyDescent="0.25">
      <c r="A5593">
        <v>5592</v>
      </c>
      <c r="B5593" t="s">
        <v>2808</v>
      </c>
      <c r="C5593" s="4">
        <v>41925</v>
      </c>
      <c r="D5593" s="4">
        <v>41930</v>
      </c>
      <c r="E5593" s="5">
        <f>+Tabla1[[#This Row],[ShipDate]]-Tabla1[[#This Row],[OrderDate]]</f>
        <v>5</v>
      </c>
      <c r="F5593" t="s">
        <v>5040</v>
      </c>
      <c r="G5593" t="s">
        <v>5548</v>
      </c>
      <c r="H5593" t="s">
        <v>6341</v>
      </c>
      <c r="I5593" t="s">
        <v>6631</v>
      </c>
      <c r="J5593" t="s">
        <v>6713</v>
      </c>
      <c r="K5593" t="s">
        <v>7194</v>
      </c>
      <c r="L5593">
        <v>8701</v>
      </c>
      <c r="M5593" t="s">
        <v>7216</v>
      </c>
      <c r="N5593" t="s">
        <v>8029</v>
      </c>
      <c r="O5593" t="s">
        <v>9079</v>
      </c>
      <c r="P5593" t="s">
        <v>9083</v>
      </c>
      <c r="Q5593" t="s">
        <v>9908</v>
      </c>
      <c r="R5593" s="12">
        <v>245.98</v>
      </c>
      <c r="S5593" s="5">
        <v>2</v>
      </c>
      <c r="T5593" s="5" t="s">
        <v>10962</v>
      </c>
      <c r="U5593">
        <v>0</v>
      </c>
      <c r="V5593" s="17" t="s">
        <v>10967</v>
      </c>
      <c r="W5593" s="12">
        <f>+-Tabla1[[#This Row],[Sales]]*Tabla1[[#This Row],[Discount]]</f>
        <v>0</v>
      </c>
      <c r="X5593" s="12">
        <v>27.0578</v>
      </c>
      <c r="Y5593" s="15">
        <f>ROUND(Tabla1[[#This Row],[Profit]]/Tabla1[[#This Row],[Sales]],2)</f>
        <v>0.11</v>
      </c>
      <c r="Z5593" s="18" t="s">
        <v>10972</v>
      </c>
      <c r="AA5593" s="12">
        <v>-218.9222</v>
      </c>
      <c r="AB5593">
        <v>2014</v>
      </c>
    </row>
    <row r="5594" spans="1:28" x14ac:dyDescent="0.25">
      <c r="A5594">
        <v>5593</v>
      </c>
      <c r="B5594" t="s">
        <v>2808</v>
      </c>
      <c r="C5594" s="4">
        <v>41925</v>
      </c>
      <c r="D5594" s="4">
        <v>41930</v>
      </c>
      <c r="E5594" s="5">
        <f>+Tabla1[[#This Row],[ShipDate]]-Tabla1[[#This Row],[OrderDate]]</f>
        <v>5</v>
      </c>
      <c r="F5594" t="s">
        <v>5040</v>
      </c>
      <c r="G5594" t="s">
        <v>5548</v>
      </c>
      <c r="H5594" t="s">
        <v>6341</v>
      </c>
      <c r="I5594" t="s">
        <v>6631</v>
      </c>
      <c r="J5594" t="s">
        <v>6713</v>
      </c>
      <c r="K5594" t="s">
        <v>7194</v>
      </c>
      <c r="L5594">
        <v>8701</v>
      </c>
      <c r="M5594" t="s">
        <v>7216</v>
      </c>
      <c r="N5594" t="s">
        <v>7309</v>
      </c>
      <c r="O5594" t="s">
        <v>9080</v>
      </c>
      <c r="P5594" t="s">
        <v>9090</v>
      </c>
      <c r="Q5594" t="s">
        <v>9191</v>
      </c>
      <c r="R5594" s="12">
        <v>18.940000000000001</v>
      </c>
      <c r="S5594" s="5">
        <v>1</v>
      </c>
      <c r="T5594" s="5" t="s">
        <v>10962</v>
      </c>
      <c r="U5594">
        <v>0</v>
      </c>
      <c r="V5594" s="17" t="s">
        <v>10967</v>
      </c>
      <c r="W5594" s="12">
        <f>+-Tabla1[[#This Row],[Sales]]*Tabla1[[#This Row],[Discount]]</f>
        <v>0</v>
      </c>
      <c r="X5594" s="12">
        <v>9.4700000000000006</v>
      </c>
      <c r="Y5594" s="15">
        <f>ROUND(Tabla1[[#This Row],[Profit]]/Tabla1[[#This Row],[Sales]],2)</f>
        <v>0.5</v>
      </c>
      <c r="Z5594" s="18" t="s">
        <v>10972</v>
      </c>
      <c r="AA5594" s="12">
        <v>-9.4700000000000006</v>
      </c>
      <c r="AB5594">
        <v>2014</v>
      </c>
    </row>
    <row r="5595" spans="1:28" x14ac:dyDescent="0.25">
      <c r="A5595">
        <v>5594</v>
      </c>
      <c r="B5595" t="s">
        <v>2809</v>
      </c>
      <c r="C5595" s="4">
        <v>43058</v>
      </c>
      <c r="D5595" s="4">
        <v>43064</v>
      </c>
      <c r="E5595" s="5">
        <f>+Tabla1[[#This Row],[ShipDate]]-Tabla1[[#This Row],[OrderDate]]</f>
        <v>6</v>
      </c>
      <c r="F5595" t="s">
        <v>5041</v>
      </c>
      <c r="G5595" t="s">
        <v>5415</v>
      </c>
      <c r="H5595" t="s">
        <v>6208</v>
      </c>
      <c r="I5595" t="s">
        <v>10953</v>
      </c>
      <c r="J5595" t="s">
        <v>6771</v>
      </c>
      <c r="K5595" t="s">
        <v>7188</v>
      </c>
      <c r="L5595">
        <v>44105</v>
      </c>
      <c r="M5595" t="s">
        <v>7216</v>
      </c>
      <c r="N5595" t="s">
        <v>7914</v>
      </c>
      <c r="O5595" t="s">
        <v>9080</v>
      </c>
      <c r="P5595" t="s">
        <v>9090</v>
      </c>
      <c r="Q5595" t="s">
        <v>9796</v>
      </c>
      <c r="R5595" s="12">
        <v>59.912999999999997</v>
      </c>
      <c r="S5595" s="5">
        <v>7</v>
      </c>
      <c r="T5595" s="5" t="s">
        <v>10963</v>
      </c>
      <c r="U5595">
        <v>0.7</v>
      </c>
      <c r="V5595" t="s">
        <v>10970</v>
      </c>
      <c r="W5595" s="12">
        <f>+-Tabla1[[#This Row],[Sales]]*Tabla1[[#This Row],[Discount]]</f>
        <v>-41.939099999999996</v>
      </c>
      <c r="X5595" s="12">
        <v>-45.933300000000003</v>
      </c>
      <c r="Y5595" s="15">
        <f>ROUND(Tabla1[[#This Row],[Profit]]/Tabla1[[#This Row],[Sales]],2)</f>
        <v>-0.77</v>
      </c>
      <c r="Z5595" s="18" t="s">
        <v>10990</v>
      </c>
      <c r="AA5595" s="12">
        <v>-63.907200000000003</v>
      </c>
      <c r="AB5595">
        <v>2017</v>
      </c>
    </row>
    <row r="5596" spans="1:28" x14ac:dyDescent="0.25">
      <c r="A5596">
        <v>5595</v>
      </c>
      <c r="B5596" t="s">
        <v>2810</v>
      </c>
      <c r="C5596" s="4">
        <v>43002</v>
      </c>
      <c r="D5596" s="4">
        <v>43002</v>
      </c>
      <c r="E5596" s="5">
        <f>+Tabla1[[#This Row],[ShipDate]]-Tabla1[[#This Row],[OrderDate]]</f>
        <v>0</v>
      </c>
      <c r="F5596" t="s">
        <v>5043</v>
      </c>
      <c r="G5596" t="s">
        <v>5206</v>
      </c>
      <c r="H5596" t="s">
        <v>5999</v>
      </c>
      <c r="I5596" t="s">
        <v>6631</v>
      </c>
      <c r="J5596" t="s">
        <v>6737</v>
      </c>
      <c r="K5596" t="s">
        <v>7195</v>
      </c>
      <c r="L5596">
        <v>1841</v>
      </c>
      <c r="M5596" t="s">
        <v>7216</v>
      </c>
      <c r="N5596" t="s">
        <v>7686</v>
      </c>
      <c r="O5596" t="s">
        <v>9081</v>
      </c>
      <c r="P5596" t="s">
        <v>9089</v>
      </c>
      <c r="Q5596" t="s">
        <v>9569</v>
      </c>
      <c r="R5596" s="12">
        <v>391.98</v>
      </c>
      <c r="S5596" s="5">
        <v>2</v>
      </c>
      <c r="T5596" s="5" t="s">
        <v>10962</v>
      </c>
      <c r="U5596">
        <v>0</v>
      </c>
      <c r="V5596" s="17" t="s">
        <v>10967</v>
      </c>
      <c r="W5596" s="12">
        <f>+-Tabla1[[#This Row],[Sales]]*Tabla1[[#This Row],[Discount]]</f>
        <v>0</v>
      </c>
      <c r="X5596" s="12">
        <v>109.7544</v>
      </c>
      <c r="Y5596" s="15">
        <f>ROUND(Tabla1[[#This Row],[Profit]]/Tabla1[[#This Row],[Sales]],2)</f>
        <v>0.28000000000000003</v>
      </c>
      <c r="Z5596" s="18" t="s">
        <v>10972</v>
      </c>
      <c r="AA5596" s="12">
        <v>-282.22559999999999</v>
      </c>
      <c r="AB5596">
        <v>2017</v>
      </c>
    </row>
    <row r="5597" spans="1:28" x14ac:dyDescent="0.25">
      <c r="A5597">
        <v>5596</v>
      </c>
      <c r="B5597" t="s">
        <v>2810</v>
      </c>
      <c r="C5597" s="4">
        <v>43002</v>
      </c>
      <c r="D5597" s="4">
        <v>43002</v>
      </c>
      <c r="E5597" s="5">
        <f>+Tabla1[[#This Row],[ShipDate]]-Tabla1[[#This Row],[OrderDate]]</f>
        <v>0</v>
      </c>
      <c r="F5597" t="s">
        <v>5043</v>
      </c>
      <c r="G5597" t="s">
        <v>5206</v>
      </c>
      <c r="H5597" t="s">
        <v>5999</v>
      </c>
      <c r="I5597" t="s">
        <v>6631</v>
      </c>
      <c r="J5597" t="s">
        <v>6737</v>
      </c>
      <c r="K5597" t="s">
        <v>7195</v>
      </c>
      <c r="L5597">
        <v>1841</v>
      </c>
      <c r="M5597" t="s">
        <v>7216</v>
      </c>
      <c r="N5597" t="s">
        <v>8502</v>
      </c>
      <c r="O5597" t="s">
        <v>9081</v>
      </c>
      <c r="P5597" t="s">
        <v>9089</v>
      </c>
      <c r="Q5597" t="s">
        <v>10370</v>
      </c>
      <c r="R5597" s="12">
        <v>437.85</v>
      </c>
      <c r="S5597" s="5">
        <v>3</v>
      </c>
      <c r="T5597" s="5" t="s">
        <v>10962</v>
      </c>
      <c r="U5597">
        <v>0</v>
      </c>
      <c r="V5597" s="17" t="s">
        <v>10967</v>
      </c>
      <c r="W5597" s="12">
        <f>+-Tabla1[[#This Row],[Sales]]*Tabla1[[#This Row],[Discount]]</f>
        <v>0</v>
      </c>
      <c r="X5597" s="12">
        <v>131.35499999999999</v>
      </c>
      <c r="Y5597" s="15">
        <f>ROUND(Tabla1[[#This Row],[Profit]]/Tabla1[[#This Row],[Sales]],2)</f>
        <v>0.3</v>
      </c>
      <c r="Z5597" s="18" t="s">
        <v>10972</v>
      </c>
      <c r="AA5597" s="12">
        <v>-306.495</v>
      </c>
      <c r="AB5597">
        <v>2017</v>
      </c>
    </row>
    <row r="5598" spans="1:28" x14ac:dyDescent="0.25">
      <c r="A5598">
        <v>5597</v>
      </c>
      <c r="B5598" t="s">
        <v>2811</v>
      </c>
      <c r="C5598" s="4">
        <v>42272</v>
      </c>
      <c r="D5598" s="4">
        <v>42276</v>
      </c>
      <c r="E5598" s="5">
        <f>+Tabla1[[#This Row],[ShipDate]]-Tabla1[[#This Row],[OrderDate]]</f>
        <v>4</v>
      </c>
      <c r="F5598" t="s">
        <v>5041</v>
      </c>
      <c r="G5598" t="s">
        <v>5810</v>
      </c>
      <c r="H5598" t="s">
        <v>6603</v>
      </c>
      <c r="I5598" t="s">
        <v>10953</v>
      </c>
      <c r="J5598" t="s">
        <v>6636</v>
      </c>
      <c r="K5598" t="s">
        <v>7202</v>
      </c>
      <c r="L5598">
        <v>3301</v>
      </c>
      <c r="M5598" t="s">
        <v>7216</v>
      </c>
      <c r="N5598" t="s">
        <v>7358</v>
      </c>
      <c r="O5598" t="s">
        <v>9080</v>
      </c>
      <c r="P5598" t="s">
        <v>9090</v>
      </c>
      <c r="Q5598" t="s">
        <v>9241</v>
      </c>
      <c r="R5598" s="12">
        <v>68.62</v>
      </c>
      <c r="S5598" s="5">
        <v>2</v>
      </c>
      <c r="T5598" s="5" t="s">
        <v>10962</v>
      </c>
      <c r="U5598">
        <v>0</v>
      </c>
      <c r="V5598" s="17" t="s">
        <v>10967</v>
      </c>
      <c r="W5598" s="12">
        <f>+-Tabla1[[#This Row],[Sales]]*Tabla1[[#This Row],[Discount]]</f>
        <v>0</v>
      </c>
      <c r="X5598" s="12">
        <v>32.251399999999997</v>
      </c>
      <c r="Y5598" s="15">
        <f>ROUND(Tabla1[[#This Row],[Profit]]/Tabla1[[#This Row],[Sales]],2)</f>
        <v>0.47</v>
      </c>
      <c r="Z5598" s="18" t="s">
        <v>10972</v>
      </c>
      <c r="AA5598" s="12">
        <v>-36.368600000000001</v>
      </c>
      <c r="AB5598">
        <v>2015</v>
      </c>
    </row>
    <row r="5599" spans="1:28" x14ac:dyDescent="0.25">
      <c r="A5599">
        <v>5598</v>
      </c>
      <c r="B5599" t="s">
        <v>2812</v>
      </c>
      <c r="C5599" s="4">
        <v>42779</v>
      </c>
      <c r="D5599" s="4">
        <v>42786</v>
      </c>
      <c r="E5599" s="5">
        <f>+Tabla1[[#This Row],[ShipDate]]-Tabla1[[#This Row],[OrderDate]]</f>
        <v>7</v>
      </c>
      <c r="F5599" t="s">
        <v>5041</v>
      </c>
      <c r="G5599" t="s">
        <v>5691</v>
      </c>
      <c r="H5599" t="s">
        <v>6484</v>
      </c>
      <c r="I5599" t="s">
        <v>10953</v>
      </c>
      <c r="J5599" t="s">
        <v>6881</v>
      </c>
      <c r="K5599" t="s">
        <v>7203</v>
      </c>
      <c r="L5599">
        <v>21215</v>
      </c>
      <c r="M5599" t="s">
        <v>7216</v>
      </c>
      <c r="N5599" t="s">
        <v>8276</v>
      </c>
      <c r="O5599" t="s">
        <v>9080</v>
      </c>
      <c r="P5599" t="s">
        <v>9096</v>
      </c>
      <c r="Q5599" t="s">
        <v>10147</v>
      </c>
      <c r="R5599" s="12">
        <v>25.02</v>
      </c>
      <c r="S5599" s="5">
        <v>3</v>
      </c>
      <c r="T5599" s="5" t="s">
        <v>10962</v>
      </c>
      <c r="U5599">
        <v>0</v>
      </c>
      <c r="V5599" s="17" t="s">
        <v>10967</v>
      </c>
      <c r="W5599" s="12">
        <f>+-Tabla1[[#This Row],[Sales]]*Tabla1[[#This Row],[Discount]]</f>
        <v>0</v>
      </c>
      <c r="X5599" s="12">
        <v>6.5052000000000003</v>
      </c>
      <c r="Y5599" s="15">
        <f>ROUND(Tabla1[[#This Row],[Profit]]/Tabla1[[#This Row],[Sales]],2)</f>
        <v>0.26</v>
      </c>
      <c r="Z5599" s="18" t="s">
        <v>10972</v>
      </c>
      <c r="AA5599" s="12">
        <v>-18.514800000000001</v>
      </c>
      <c r="AB5599">
        <v>2017</v>
      </c>
    </row>
    <row r="5600" spans="1:28" x14ac:dyDescent="0.25">
      <c r="A5600">
        <v>5599</v>
      </c>
      <c r="B5600" t="s">
        <v>2812</v>
      </c>
      <c r="C5600" s="4">
        <v>42779</v>
      </c>
      <c r="D5600" s="4">
        <v>42786</v>
      </c>
      <c r="E5600" s="5">
        <f>+Tabla1[[#This Row],[ShipDate]]-Tabla1[[#This Row],[OrderDate]]</f>
        <v>7</v>
      </c>
      <c r="F5600" t="s">
        <v>5041</v>
      </c>
      <c r="G5600" t="s">
        <v>5691</v>
      </c>
      <c r="H5600" t="s">
        <v>6484</v>
      </c>
      <c r="I5600" t="s">
        <v>10953</v>
      </c>
      <c r="J5600" t="s">
        <v>6881</v>
      </c>
      <c r="K5600" t="s">
        <v>7203</v>
      </c>
      <c r="L5600">
        <v>21215</v>
      </c>
      <c r="M5600" t="s">
        <v>7216</v>
      </c>
      <c r="N5600" t="s">
        <v>8959</v>
      </c>
      <c r="O5600" t="s">
        <v>9080</v>
      </c>
      <c r="P5600" t="s">
        <v>9088</v>
      </c>
      <c r="Q5600" t="s">
        <v>10830</v>
      </c>
      <c r="R5600" s="12">
        <v>10.71</v>
      </c>
      <c r="S5600" s="5">
        <v>3</v>
      </c>
      <c r="T5600" s="5" t="s">
        <v>10962</v>
      </c>
      <c r="U5600">
        <v>0</v>
      </c>
      <c r="V5600" s="17" t="s">
        <v>10967</v>
      </c>
      <c r="W5600" s="12">
        <f>+-Tabla1[[#This Row],[Sales]]*Tabla1[[#This Row],[Discount]]</f>
        <v>0</v>
      </c>
      <c r="X5600" s="12">
        <v>2.7846000000000002</v>
      </c>
      <c r="Y5600" s="15">
        <f>ROUND(Tabla1[[#This Row],[Profit]]/Tabla1[[#This Row],[Sales]],2)</f>
        <v>0.26</v>
      </c>
      <c r="Z5600" s="18" t="s">
        <v>10972</v>
      </c>
      <c r="AA5600" s="12">
        <v>-7.9253999999999998</v>
      </c>
      <c r="AB5600">
        <v>2017</v>
      </c>
    </row>
    <row r="5601" spans="1:28" x14ac:dyDescent="0.25">
      <c r="A5601">
        <v>5600</v>
      </c>
      <c r="B5601" t="s">
        <v>2813</v>
      </c>
      <c r="C5601" s="4">
        <v>41915</v>
      </c>
      <c r="D5601" s="4">
        <v>41915</v>
      </c>
      <c r="E5601" s="5">
        <f>+Tabla1[[#This Row],[ShipDate]]-Tabla1[[#This Row],[OrderDate]]</f>
        <v>0</v>
      </c>
      <c r="F5601" t="s">
        <v>5043</v>
      </c>
      <c r="G5601" t="s">
        <v>5201</v>
      </c>
      <c r="H5601" t="s">
        <v>5994</v>
      </c>
      <c r="I5601" t="s">
        <v>10953</v>
      </c>
      <c r="J5601" t="s">
        <v>6671</v>
      </c>
      <c r="K5601" t="s">
        <v>7188</v>
      </c>
      <c r="L5601">
        <v>43229</v>
      </c>
      <c r="M5601" t="s">
        <v>7216</v>
      </c>
      <c r="N5601" t="s">
        <v>8970</v>
      </c>
      <c r="O5601" t="s">
        <v>9080</v>
      </c>
      <c r="P5601" t="s">
        <v>9088</v>
      </c>
      <c r="Q5601" t="s">
        <v>10842</v>
      </c>
      <c r="R5601" s="12">
        <v>55.984000000000002</v>
      </c>
      <c r="S5601" s="5">
        <v>2</v>
      </c>
      <c r="T5601" s="5" t="s">
        <v>10962</v>
      </c>
      <c r="U5601">
        <v>0.2</v>
      </c>
      <c r="V5601" t="s">
        <v>10971</v>
      </c>
      <c r="W5601" s="12">
        <f>+-Tabla1[[#This Row],[Sales]]*Tabla1[[#This Row],[Discount]]</f>
        <v>-11.196800000000001</v>
      </c>
      <c r="X5601" s="12">
        <v>4.1988000000000003</v>
      </c>
      <c r="Y5601" s="15">
        <f>ROUND(Tabla1[[#This Row],[Profit]]/Tabla1[[#This Row],[Sales]],2)</f>
        <v>0.08</v>
      </c>
      <c r="Z5601" s="18" t="s">
        <v>10972</v>
      </c>
      <c r="AA5601" s="12">
        <v>-40.5884</v>
      </c>
      <c r="AB5601">
        <v>2014</v>
      </c>
    </row>
    <row r="5602" spans="1:28" x14ac:dyDescent="0.25">
      <c r="A5602">
        <v>5601</v>
      </c>
      <c r="B5602" t="s">
        <v>2813</v>
      </c>
      <c r="C5602" s="4">
        <v>41915</v>
      </c>
      <c r="D5602" s="4">
        <v>41915</v>
      </c>
      <c r="E5602" s="5">
        <f>+Tabla1[[#This Row],[ShipDate]]-Tabla1[[#This Row],[OrderDate]]</f>
        <v>0</v>
      </c>
      <c r="F5602" t="s">
        <v>5043</v>
      </c>
      <c r="G5602" t="s">
        <v>5201</v>
      </c>
      <c r="H5602" t="s">
        <v>5994</v>
      </c>
      <c r="I5602" t="s">
        <v>10953</v>
      </c>
      <c r="J5602" t="s">
        <v>6671</v>
      </c>
      <c r="K5602" t="s">
        <v>7188</v>
      </c>
      <c r="L5602">
        <v>43229</v>
      </c>
      <c r="M5602" t="s">
        <v>7216</v>
      </c>
      <c r="N5602" t="s">
        <v>7352</v>
      </c>
      <c r="O5602" t="s">
        <v>9080</v>
      </c>
      <c r="P5602" t="s">
        <v>9094</v>
      </c>
      <c r="Q5602" t="s">
        <v>9235</v>
      </c>
      <c r="R5602" s="12">
        <v>14.48</v>
      </c>
      <c r="S5602" s="5">
        <v>5</v>
      </c>
      <c r="T5602" s="5" t="s">
        <v>10963</v>
      </c>
      <c r="U5602">
        <v>0.2</v>
      </c>
      <c r="V5602" t="s">
        <v>10971</v>
      </c>
      <c r="W5602" s="12">
        <f>+-Tabla1[[#This Row],[Sales]]*Tabla1[[#This Row],[Discount]]</f>
        <v>-2.8960000000000004</v>
      </c>
      <c r="X5602" s="12">
        <v>4.8869999999999996</v>
      </c>
      <c r="Y5602" s="15">
        <f>ROUND(Tabla1[[#This Row],[Profit]]/Tabla1[[#This Row],[Sales]],2)</f>
        <v>0.34</v>
      </c>
      <c r="Z5602" s="18" t="s">
        <v>10972</v>
      </c>
      <c r="AA5602" s="12">
        <v>-6.6970000000000001</v>
      </c>
      <c r="AB5602">
        <v>2014</v>
      </c>
    </row>
    <row r="5603" spans="1:28" x14ac:dyDescent="0.25">
      <c r="A5603">
        <v>5602</v>
      </c>
      <c r="B5603" t="s">
        <v>2813</v>
      </c>
      <c r="C5603" s="4">
        <v>41915</v>
      </c>
      <c r="D5603" s="4">
        <v>41915</v>
      </c>
      <c r="E5603" s="5">
        <f>+Tabla1[[#This Row],[ShipDate]]-Tabla1[[#This Row],[OrderDate]]</f>
        <v>0</v>
      </c>
      <c r="F5603" t="s">
        <v>5043</v>
      </c>
      <c r="G5603" t="s">
        <v>5201</v>
      </c>
      <c r="H5603" t="s">
        <v>5994</v>
      </c>
      <c r="I5603" t="s">
        <v>10953</v>
      </c>
      <c r="J5603" t="s">
        <v>6671</v>
      </c>
      <c r="K5603" t="s">
        <v>7188</v>
      </c>
      <c r="L5603">
        <v>43229</v>
      </c>
      <c r="M5603" t="s">
        <v>7216</v>
      </c>
      <c r="N5603" t="s">
        <v>8306</v>
      </c>
      <c r="O5603" t="s">
        <v>9081</v>
      </c>
      <c r="P5603" t="s">
        <v>9093</v>
      </c>
      <c r="Q5603" t="s">
        <v>10178</v>
      </c>
      <c r="R5603" s="12">
        <v>142.488</v>
      </c>
      <c r="S5603" s="5">
        <v>3</v>
      </c>
      <c r="T5603" s="5" t="s">
        <v>10962</v>
      </c>
      <c r="U5603">
        <v>0.2</v>
      </c>
      <c r="V5603" t="s">
        <v>10971</v>
      </c>
      <c r="W5603" s="12">
        <f>+-Tabla1[[#This Row],[Sales]]*Tabla1[[#This Row],[Discount]]</f>
        <v>-28.497600000000002</v>
      </c>
      <c r="X5603" s="12">
        <v>-3.5621999999999998</v>
      </c>
      <c r="Y5603" s="15">
        <f>ROUND(Tabla1[[#This Row],[Profit]]/Tabla1[[#This Row],[Sales]],2)</f>
        <v>-0.03</v>
      </c>
      <c r="Z5603" s="18" t="s">
        <v>10988</v>
      </c>
      <c r="AA5603" s="12">
        <v>-117.5526</v>
      </c>
      <c r="AB5603">
        <v>2014</v>
      </c>
    </row>
    <row r="5604" spans="1:28" x14ac:dyDescent="0.25">
      <c r="A5604">
        <v>5603</v>
      </c>
      <c r="B5604" t="s">
        <v>2814</v>
      </c>
      <c r="C5604" s="4">
        <v>42609</v>
      </c>
      <c r="D5604" s="4">
        <v>42611</v>
      </c>
      <c r="E5604" s="5">
        <f>+Tabla1[[#This Row],[ShipDate]]-Tabla1[[#This Row],[OrderDate]]</f>
        <v>2</v>
      </c>
      <c r="F5604" t="s">
        <v>5040</v>
      </c>
      <c r="G5604" t="s">
        <v>5466</v>
      </c>
      <c r="H5604" t="s">
        <v>6259</v>
      </c>
      <c r="I5604" t="s">
        <v>6631</v>
      </c>
      <c r="J5604" t="s">
        <v>6645</v>
      </c>
      <c r="K5604" t="s">
        <v>7169</v>
      </c>
      <c r="L5604">
        <v>77041</v>
      </c>
      <c r="M5604" t="s">
        <v>7215</v>
      </c>
      <c r="N5604" t="s">
        <v>8971</v>
      </c>
      <c r="O5604" t="s">
        <v>9080</v>
      </c>
      <c r="P5604" t="s">
        <v>9086</v>
      </c>
      <c r="Q5604" t="s">
        <v>10843</v>
      </c>
      <c r="R5604" s="12">
        <v>14.16</v>
      </c>
      <c r="S5604" s="5">
        <v>1</v>
      </c>
      <c r="T5604" s="5" t="s">
        <v>10962</v>
      </c>
      <c r="U5604">
        <v>0.2</v>
      </c>
      <c r="V5604" t="s">
        <v>10971</v>
      </c>
      <c r="W5604" s="12">
        <f>+-Tabla1[[#This Row],[Sales]]*Tabla1[[#This Row],[Discount]]</f>
        <v>-2.8320000000000003</v>
      </c>
      <c r="X5604" s="12">
        <v>1.0620000000000001</v>
      </c>
      <c r="Y5604" s="15">
        <f>ROUND(Tabla1[[#This Row],[Profit]]/Tabla1[[#This Row],[Sales]],2)</f>
        <v>0.08</v>
      </c>
      <c r="Z5604" s="18" t="s">
        <v>10972</v>
      </c>
      <c r="AA5604" s="12">
        <v>-10.266</v>
      </c>
      <c r="AB5604">
        <v>2016</v>
      </c>
    </row>
    <row r="5605" spans="1:28" x14ac:dyDescent="0.25">
      <c r="A5605">
        <v>5604</v>
      </c>
      <c r="B5605" t="s">
        <v>2814</v>
      </c>
      <c r="C5605" s="4">
        <v>42609</v>
      </c>
      <c r="D5605" s="4">
        <v>42611</v>
      </c>
      <c r="E5605" s="5">
        <f>+Tabla1[[#This Row],[ShipDate]]-Tabla1[[#This Row],[OrderDate]]</f>
        <v>2</v>
      </c>
      <c r="F5605" t="s">
        <v>5040</v>
      </c>
      <c r="G5605" t="s">
        <v>5466</v>
      </c>
      <c r="H5605" t="s">
        <v>6259</v>
      </c>
      <c r="I5605" t="s">
        <v>6631</v>
      </c>
      <c r="J5605" t="s">
        <v>6645</v>
      </c>
      <c r="K5605" t="s">
        <v>7169</v>
      </c>
      <c r="L5605">
        <v>77041</v>
      </c>
      <c r="M5605" t="s">
        <v>7215</v>
      </c>
      <c r="N5605" t="s">
        <v>8890</v>
      </c>
      <c r="O5605" t="s">
        <v>9080</v>
      </c>
      <c r="P5605" t="s">
        <v>9092</v>
      </c>
      <c r="Q5605" t="s">
        <v>10760</v>
      </c>
      <c r="R5605" s="12">
        <v>79.92</v>
      </c>
      <c r="S5605" s="5">
        <v>5</v>
      </c>
      <c r="T5605" s="5" t="s">
        <v>10963</v>
      </c>
      <c r="U5605">
        <v>0.2</v>
      </c>
      <c r="V5605" t="s">
        <v>10971</v>
      </c>
      <c r="W5605" s="12">
        <f>+-Tabla1[[#This Row],[Sales]]*Tabla1[[#This Row],[Discount]]</f>
        <v>-15.984000000000002</v>
      </c>
      <c r="X5605" s="12">
        <v>27.972000000000001</v>
      </c>
      <c r="Y5605" s="15">
        <f>ROUND(Tabla1[[#This Row],[Profit]]/Tabla1[[#This Row],[Sales]],2)</f>
        <v>0.35</v>
      </c>
      <c r="Z5605" s="18" t="s">
        <v>10972</v>
      </c>
      <c r="AA5605" s="12">
        <v>-35.963999999999999</v>
      </c>
      <c r="AB5605">
        <v>2016</v>
      </c>
    </row>
    <row r="5606" spans="1:28" x14ac:dyDescent="0.25">
      <c r="A5606">
        <v>5605</v>
      </c>
      <c r="B5606" t="s">
        <v>2815</v>
      </c>
      <c r="C5606" s="4">
        <v>42341</v>
      </c>
      <c r="D5606" s="4">
        <v>42345</v>
      </c>
      <c r="E5606" s="5">
        <f>+Tabla1[[#This Row],[ShipDate]]-Tabla1[[#This Row],[OrderDate]]</f>
        <v>4</v>
      </c>
      <c r="F5606" t="s">
        <v>5041</v>
      </c>
      <c r="G5606" t="s">
        <v>5554</v>
      </c>
      <c r="H5606" t="s">
        <v>6347</v>
      </c>
      <c r="I5606" t="s">
        <v>6631</v>
      </c>
      <c r="J5606" t="s">
        <v>6653</v>
      </c>
      <c r="K5606" t="s">
        <v>7179</v>
      </c>
      <c r="L5606">
        <v>10011</v>
      </c>
      <c r="M5606" t="s">
        <v>7216</v>
      </c>
      <c r="N5606" t="s">
        <v>8898</v>
      </c>
      <c r="O5606" t="s">
        <v>9080</v>
      </c>
      <c r="P5606" t="s">
        <v>9090</v>
      </c>
      <c r="Q5606" t="s">
        <v>10768</v>
      </c>
      <c r="R5606" s="12">
        <v>590.35199999999998</v>
      </c>
      <c r="S5606" s="5">
        <v>6</v>
      </c>
      <c r="T5606" s="5" t="s">
        <v>10963</v>
      </c>
      <c r="U5606">
        <v>0.2</v>
      </c>
      <c r="V5606" t="s">
        <v>10971</v>
      </c>
      <c r="W5606" s="12">
        <f>+-Tabla1[[#This Row],[Sales]]*Tabla1[[#This Row],[Discount]]</f>
        <v>-118.07040000000001</v>
      </c>
      <c r="X5606" s="12">
        <v>206.6232</v>
      </c>
      <c r="Y5606" s="15">
        <f>ROUND(Tabla1[[#This Row],[Profit]]/Tabla1[[#This Row],[Sales]],2)</f>
        <v>0.35</v>
      </c>
      <c r="Z5606" s="18" t="s">
        <v>10972</v>
      </c>
      <c r="AA5606" s="12">
        <v>-265.65839999999997</v>
      </c>
      <c r="AB5606">
        <v>2015</v>
      </c>
    </row>
    <row r="5607" spans="1:28" x14ac:dyDescent="0.25">
      <c r="A5607">
        <v>5606</v>
      </c>
      <c r="B5607" t="s">
        <v>2816</v>
      </c>
      <c r="C5607" s="4">
        <v>42633</v>
      </c>
      <c r="D5607" s="4">
        <v>42638</v>
      </c>
      <c r="E5607" s="5">
        <f>+Tabla1[[#This Row],[ShipDate]]-Tabla1[[#This Row],[OrderDate]]</f>
        <v>5</v>
      </c>
      <c r="F5607" t="s">
        <v>5041</v>
      </c>
      <c r="G5607" t="s">
        <v>5568</v>
      </c>
      <c r="H5607" t="s">
        <v>6361</v>
      </c>
      <c r="I5607" t="s">
        <v>6631</v>
      </c>
      <c r="J5607" t="s">
        <v>6880</v>
      </c>
      <c r="K5607" t="s">
        <v>7168</v>
      </c>
      <c r="L5607">
        <v>27405</v>
      </c>
      <c r="M5607" t="s">
        <v>7213</v>
      </c>
      <c r="N5607" t="s">
        <v>8662</v>
      </c>
      <c r="O5607" t="s">
        <v>9079</v>
      </c>
      <c r="P5607" t="s">
        <v>9087</v>
      </c>
      <c r="Q5607" t="s">
        <v>10531</v>
      </c>
      <c r="R5607" s="12">
        <v>17.088000000000001</v>
      </c>
      <c r="S5607" s="5">
        <v>2</v>
      </c>
      <c r="T5607" s="5" t="s">
        <v>10962</v>
      </c>
      <c r="U5607">
        <v>0.2</v>
      </c>
      <c r="V5607" t="s">
        <v>10971</v>
      </c>
      <c r="W5607" s="12">
        <f>+-Tabla1[[#This Row],[Sales]]*Tabla1[[#This Row],[Discount]]</f>
        <v>-3.4176000000000002</v>
      </c>
      <c r="X5607" s="12">
        <v>1.0680000000000001</v>
      </c>
      <c r="Y5607" s="15">
        <f>ROUND(Tabla1[[#This Row],[Profit]]/Tabla1[[#This Row],[Sales]],2)</f>
        <v>0.06</v>
      </c>
      <c r="Z5607" s="18" t="s">
        <v>10972</v>
      </c>
      <c r="AA5607" s="12">
        <v>-12.602399999999999</v>
      </c>
      <c r="AB5607">
        <v>2016</v>
      </c>
    </row>
    <row r="5608" spans="1:28" x14ac:dyDescent="0.25">
      <c r="A5608">
        <v>5607</v>
      </c>
      <c r="B5608" t="s">
        <v>2816</v>
      </c>
      <c r="C5608" s="4">
        <v>42633</v>
      </c>
      <c r="D5608" s="4">
        <v>42638</v>
      </c>
      <c r="E5608" s="5">
        <f>+Tabla1[[#This Row],[ShipDate]]-Tabla1[[#This Row],[OrderDate]]</f>
        <v>5</v>
      </c>
      <c r="F5608" t="s">
        <v>5041</v>
      </c>
      <c r="G5608" t="s">
        <v>5568</v>
      </c>
      <c r="H5608" t="s">
        <v>6361</v>
      </c>
      <c r="I5608" t="s">
        <v>6631</v>
      </c>
      <c r="J5608" t="s">
        <v>6880</v>
      </c>
      <c r="K5608" t="s">
        <v>7168</v>
      </c>
      <c r="L5608">
        <v>27405</v>
      </c>
      <c r="M5608" t="s">
        <v>7213</v>
      </c>
      <c r="N5608" t="s">
        <v>8029</v>
      </c>
      <c r="O5608" t="s">
        <v>9079</v>
      </c>
      <c r="P5608" t="s">
        <v>9083</v>
      </c>
      <c r="Q5608" t="s">
        <v>9908</v>
      </c>
      <c r="R5608" s="12">
        <v>98.391999999999996</v>
      </c>
      <c r="S5608" s="5">
        <v>1</v>
      </c>
      <c r="T5608" s="5" t="s">
        <v>10962</v>
      </c>
      <c r="U5608">
        <v>0.2</v>
      </c>
      <c r="V5608" t="s">
        <v>10971</v>
      </c>
      <c r="W5608" s="12">
        <f>+-Tabla1[[#This Row],[Sales]]*Tabla1[[#This Row],[Discount]]</f>
        <v>-19.6784</v>
      </c>
      <c r="X5608" s="12">
        <v>-11.069100000000001</v>
      </c>
      <c r="Y5608" s="15">
        <f>ROUND(Tabla1[[#This Row],[Profit]]/Tabla1[[#This Row],[Sales]],2)</f>
        <v>-0.11</v>
      </c>
      <c r="Z5608" s="18" t="s">
        <v>10988</v>
      </c>
      <c r="AA5608" s="12">
        <v>-89.782700000000006</v>
      </c>
      <c r="AB5608">
        <v>2016</v>
      </c>
    </row>
    <row r="5609" spans="1:28" x14ac:dyDescent="0.25">
      <c r="A5609">
        <v>5608</v>
      </c>
      <c r="B5609" t="s">
        <v>2817</v>
      </c>
      <c r="C5609" s="4">
        <v>42819</v>
      </c>
      <c r="D5609" s="4">
        <v>42825</v>
      </c>
      <c r="E5609" s="5">
        <f>+Tabla1[[#This Row],[ShipDate]]-Tabla1[[#This Row],[OrderDate]]</f>
        <v>6</v>
      </c>
      <c r="F5609" t="s">
        <v>5041</v>
      </c>
      <c r="G5609" t="s">
        <v>5296</v>
      </c>
      <c r="H5609" t="s">
        <v>6089</v>
      </c>
      <c r="I5609" t="s">
        <v>10953</v>
      </c>
      <c r="J5609" t="s">
        <v>6653</v>
      </c>
      <c r="K5609" t="s">
        <v>7179</v>
      </c>
      <c r="L5609">
        <v>10024</v>
      </c>
      <c r="M5609" t="s">
        <v>7216</v>
      </c>
      <c r="N5609" t="s">
        <v>7364</v>
      </c>
      <c r="O5609" t="s">
        <v>9080</v>
      </c>
      <c r="P5609" t="s">
        <v>9088</v>
      </c>
      <c r="Q5609" t="s">
        <v>9247</v>
      </c>
      <c r="R5609" s="12">
        <v>11.05</v>
      </c>
      <c r="S5609" s="5">
        <v>5</v>
      </c>
      <c r="T5609" s="5" t="s">
        <v>10963</v>
      </c>
      <c r="U5609">
        <v>0</v>
      </c>
      <c r="V5609" s="17" t="s">
        <v>10967</v>
      </c>
      <c r="W5609" s="12">
        <f>+-Tabla1[[#This Row],[Sales]]*Tabla1[[#This Row],[Discount]]</f>
        <v>0</v>
      </c>
      <c r="X5609" s="12">
        <v>2.9834999999999998</v>
      </c>
      <c r="Y5609" s="15">
        <f>ROUND(Tabla1[[#This Row],[Profit]]/Tabla1[[#This Row],[Sales]],2)</f>
        <v>0.27</v>
      </c>
      <c r="Z5609" s="18" t="s">
        <v>10972</v>
      </c>
      <c r="AA5609" s="12">
        <v>-8.0664999999999996</v>
      </c>
      <c r="AB5609">
        <v>2017</v>
      </c>
    </row>
    <row r="5610" spans="1:28" x14ac:dyDescent="0.25">
      <c r="A5610">
        <v>5609</v>
      </c>
      <c r="B5610" t="s">
        <v>2818</v>
      </c>
      <c r="C5610" s="4">
        <v>42344</v>
      </c>
      <c r="D5610" s="4">
        <v>42349</v>
      </c>
      <c r="E5610" s="5">
        <f>+Tabla1[[#This Row],[ShipDate]]-Tabla1[[#This Row],[OrderDate]]</f>
        <v>5</v>
      </c>
      <c r="F5610" t="s">
        <v>5041</v>
      </c>
      <c r="G5610" t="s">
        <v>5622</v>
      </c>
      <c r="H5610" t="s">
        <v>6415</v>
      </c>
      <c r="I5610" t="s">
        <v>10953</v>
      </c>
      <c r="J5610" t="s">
        <v>6641</v>
      </c>
      <c r="K5610" t="s">
        <v>7166</v>
      </c>
      <c r="L5610">
        <v>94109</v>
      </c>
      <c r="M5610" t="s">
        <v>7214</v>
      </c>
      <c r="N5610" t="s">
        <v>8251</v>
      </c>
      <c r="O5610" t="s">
        <v>9080</v>
      </c>
      <c r="P5610" t="s">
        <v>9091</v>
      </c>
      <c r="Q5610" t="s">
        <v>10124</v>
      </c>
      <c r="R5610" s="12">
        <v>7.78</v>
      </c>
      <c r="S5610" s="5">
        <v>2</v>
      </c>
      <c r="T5610" s="5" t="s">
        <v>10962</v>
      </c>
      <c r="U5610">
        <v>0</v>
      </c>
      <c r="V5610" s="17" t="s">
        <v>10967</v>
      </c>
      <c r="W5610" s="12">
        <f>+-Tabla1[[#This Row],[Sales]]*Tabla1[[#This Row],[Discount]]</f>
        <v>0</v>
      </c>
      <c r="X5610" s="12">
        <v>2.0228000000000002</v>
      </c>
      <c r="Y5610" s="15">
        <f>ROUND(Tabla1[[#This Row],[Profit]]/Tabla1[[#This Row],[Sales]],2)</f>
        <v>0.26</v>
      </c>
      <c r="Z5610" s="18" t="s">
        <v>10972</v>
      </c>
      <c r="AA5610" s="12">
        <v>-5.7572000000000001</v>
      </c>
      <c r="AB5610">
        <v>2015</v>
      </c>
    </row>
    <row r="5611" spans="1:28" x14ac:dyDescent="0.25">
      <c r="A5611">
        <v>5610</v>
      </c>
      <c r="B5611" t="s">
        <v>2819</v>
      </c>
      <c r="C5611" s="4">
        <v>42978</v>
      </c>
      <c r="D5611" s="4">
        <v>42983</v>
      </c>
      <c r="E5611" s="5">
        <f>+Tabla1[[#This Row],[ShipDate]]-Tabla1[[#This Row],[OrderDate]]</f>
        <v>5</v>
      </c>
      <c r="F5611" t="s">
        <v>5041</v>
      </c>
      <c r="G5611" t="s">
        <v>5811</v>
      </c>
      <c r="H5611" t="s">
        <v>6604</v>
      </c>
      <c r="I5611" t="s">
        <v>10953</v>
      </c>
      <c r="J5611" t="s">
        <v>6686</v>
      </c>
      <c r="K5611" t="s">
        <v>7192</v>
      </c>
      <c r="L5611">
        <v>71203</v>
      </c>
      <c r="M5611" t="s">
        <v>7213</v>
      </c>
      <c r="N5611" t="s">
        <v>7981</v>
      </c>
      <c r="O5611" t="s">
        <v>9081</v>
      </c>
      <c r="P5611" t="s">
        <v>9093</v>
      </c>
      <c r="Q5611" t="s">
        <v>9862</v>
      </c>
      <c r="R5611" s="12">
        <v>659.9</v>
      </c>
      <c r="S5611" s="5">
        <v>2</v>
      </c>
      <c r="T5611" s="5" t="s">
        <v>10962</v>
      </c>
      <c r="U5611">
        <v>0</v>
      </c>
      <c r="V5611" s="17" t="s">
        <v>10967</v>
      </c>
      <c r="W5611" s="12">
        <f>+-Tabla1[[#This Row],[Sales]]*Tabla1[[#This Row],[Discount]]</f>
        <v>0</v>
      </c>
      <c r="X5611" s="12">
        <v>217.767</v>
      </c>
      <c r="Y5611" s="15">
        <f>ROUND(Tabla1[[#This Row],[Profit]]/Tabla1[[#This Row],[Sales]],2)</f>
        <v>0.33</v>
      </c>
      <c r="Z5611" s="18" t="s">
        <v>10972</v>
      </c>
      <c r="AA5611" s="12">
        <v>-442.13299999999998</v>
      </c>
      <c r="AB5611">
        <v>2017</v>
      </c>
    </row>
    <row r="5612" spans="1:28" x14ac:dyDescent="0.25">
      <c r="A5612">
        <v>5611</v>
      </c>
      <c r="B5612" t="s">
        <v>2820</v>
      </c>
      <c r="C5612" s="4">
        <v>42282</v>
      </c>
      <c r="D5612" s="4">
        <v>42284</v>
      </c>
      <c r="E5612" s="5">
        <f>+Tabla1[[#This Row],[ShipDate]]-Tabla1[[#This Row],[OrderDate]]</f>
        <v>2</v>
      </c>
      <c r="F5612" t="s">
        <v>5042</v>
      </c>
      <c r="G5612" t="s">
        <v>5137</v>
      </c>
      <c r="H5612" t="s">
        <v>5930</v>
      </c>
      <c r="I5612" t="s">
        <v>10953</v>
      </c>
      <c r="J5612" t="s">
        <v>6707</v>
      </c>
      <c r="K5612" t="s">
        <v>7188</v>
      </c>
      <c r="L5612">
        <v>45231</v>
      </c>
      <c r="M5612" t="s">
        <v>7216</v>
      </c>
      <c r="N5612" t="s">
        <v>7393</v>
      </c>
      <c r="O5612" t="s">
        <v>9081</v>
      </c>
      <c r="P5612" t="s">
        <v>9093</v>
      </c>
      <c r="Q5612" t="s">
        <v>9276</v>
      </c>
      <c r="R5612" s="12">
        <v>53.04</v>
      </c>
      <c r="S5612" s="5">
        <v>3</v>
      </c>
      <c r="T5612" s="5" t="s">
        <v>10962</v>
      </c>
      <c r="U5612">
        <v>0.2</v>
      </c>
      <c r="V5612" t="s">
        <v>10971</v>
      </c>
      <c r="W5612" s="12">
        <f>+-Tabla1[[#This Row],[Sales]]*Tabla1[[#This Row],[Discount]]</f>
        <v>-10.608000000000001</v>
      </c>
      <c r="X5612" s="12">
        <v>-4.641</v>
      </c>
      <c r="Y5612" s="15">
        <f>ROUND(Tabla1[[#This Row],[Profit]]/Tabla1[[#This Row],[Sales]],2)</f>
        <v>-0.09</v>
      </c>
      <c r="Z5612" s="18" t="s">
        <v>10988</v>
      </c>
      <c r="AA5612" s="12">
        <v>-47.073</v>
      </c>
      <c r="AB5612">
        <v>2015</v>
      </c>
    </row>
    <row r="5613" spans="1:28" x14ac:dyDescent="0.25">
      <c r="A5613">
        <v>5612</v>
      </c>
      <c r="B5613" t="s">
        <v>2821</v>
      </c>
      <c r="C5613" s="4">
        <v>42965</v>
      </c>
      <c r="D5613" s="4">
        <v>42969</v>
      </c>
      <c r="E5613" s="5">
        <f>+Tabla1[[#This Row],[ShipDate]]-Tabla1[[#This Row],[OrderDate]]</f>
        <v>4</v>
      </c>
      <c r="F5613" t="s">
        <v>5041</v>
      </c>
      <c r="G5613" t="s">
        <v>5348</v>
      </c>
      <c r="H5613" t="s">
        <v>6141</v>
      </c>
      <c r="I5613" t="s">
        <v>6631</v>
      </c>
      <c r="J5613" t="s">
        <v>6637</v>
      </c>
      <c r="K5613" t="s">
        <v>6809</v>
      </c>
      <c r="L5613">
        <v>98105</v>
      </c>
      <c r="M5613" t="s">
        <v>7214</v>
      </c>
      <c r="N5613" t="s">
        <v>7912</v>
      </c>
      <c r="O5613" t="s">
        <v>9081</v>
      </c>
      <c r="P5613" t="s">
        <v>9093</v>
      </c>
      <c r="Q5613" t="s">
        <v>10161</v>
      </c>
      <c r="R5613" s="12">
        <v>843.9</v>
      </c>
      <c r="S5613" s="5">
        <v>2</v>
      </c>
      <c r="T5613" s="5" t="s">
        <v>10962</v>
      </c>
      <c r="U5613">
        <v>0</v>
      </c>
      <c r="V5613" s="17" t="s">
        <v>10967</v>
      </c>
      <c r="W5613" s="12">
        <f>+-Tabla1[[#This Row],[Sales]]*Tabla1[[#This Row],[Discount]]</f>
        <v>0</v>
      </c>
      <c r="X5613" s="12">
        <v>371.31599999999997</v>
      </c>
      <c r="Y5613" s="15">
        <f>ROUND(Tabla1[[#This Row],[Profit]]/Tabla1[[#This Row],[Sales]],2)</f>
        <v>0.44</v>
      </c>
      <c r="Z5613" s="18" t="s">
        <v>10972</v>
      </c>
      <c r="AA5613" s="12">
        <v>-472.584</v>
      </c>
      <c r="AB5613">
        <v>2017</v>
      </c>
    </row>
    <row r="5614" spans="1:28" x14ac:dyDescent="0.25">
      <c r="A5614">
        <v>5613</v>
      </c>
      <c r="B5614" t="s">
        <v>2821</v>
      </c>
      <c r="C5614" s="4">
        <v>42965</v>
      </c>
      <c r="D5614" s="4">
        <v>42969</v>
      </c>
      <c r="E5614" s="5">
        <f>+Tabla1[[#This Row],[ShipDate]]-Tabla1[[#This Row],[OrderDate]]</f>
        <v>4</v>
      </c>
      <c r="F5614" t="s">
        <v>5041</v>
      </c>
      <c r="G5614" t="s">
        <v>5348</v>
      </c>
      <c r="H5614" t="s">
        <v>6141</v>
      </c>
      <c r="I5614" t="s">
        <v>6631</v>
      </c>
      <c r="J5614" t="s">
        <v>6637</v>
      </c>
      <c r="K5614" t="s">
        <v>6809</v>
      </c>
      <c r="L5614">
        <v>98105</v>
      </c>
      <c r="M5614" t="s">
        <v>7214</v>
      </c>
      <c r="N5614" t="s">
        <v>7794</v>
      </c>
      <c r="O5614" t="s">
        <v>9081</v>
      </c>
      <c r="P5614" t="s">
        <v>9093</v>
      </c>
      <c r="Q5614" t="s">
        <v>9676</v>
      </c>
      <c r="R5614" s="12">
        <v>1496.16</v>
      </c>
      <c r="S5614" s="5">
        <v>9</v>
      </c>
      <c r="T5614" s="5" t="s">
        <v>10964</v>
      </c>
      <c r="U5614">
        <v>0</v>
      </c>
      <c r="V5614" s="17" t="s">
        <v>10967</v>
      </c>
      <c r="W5614" s="12">
        <f>+-Tabla1[[#This Row],[Sales]]*Tabla1[[#This Row],[Discount]]</f>
        <v>0</v>
      </c>
      <c r="X5614" s="12">
        <v>224.42400000000001</v>
      </c>
      <c r="Y5614" s="15">
        <f>ROUND(Tabla1[[#This Row],[Profit]]/Tabla1[[#This Row],[Sales]],2)</f>
        <v>0.15</v>
      </c>
      <c r="Z5614" s="18" t="s">
        <v>10972</v>
      </c>
      <c r="AA5614" s="12">
        <v>-1271.7360000000001</v>
      </c>
      <c r="AB5614">
        <v>2017</v>
      </c>
    </row>
    <row r="5615" spans="1:28" x14ac:dyDescent="0.25">
      <c r="A5615">
        <v>5614</v>
      </c>
      <c r="B5615" t="s">
        <v>2822</v>
      </c>
      <c r="C5615" s="4">
        <v>42402</v>
      </c>
      <c r="D5615" s="4">
        <v>42407</v>
      </c>
      <c r="E5615" s="5">
        <f>+Tabla1[[#This Row],[ShipDate]]-Tabla1[[#This Row],[OrderDate]]</f>
        <v>5</v>
      </c>
      <c r="F5615" t="s">
        <v>5041</v>
      </c>
      <c r="G5615" t="s">
        <v>5499</v>
      </c>
      <c r="H5615" t="s">
        <v>6292</v>
      </c>
      <c r="I5615" t="s">
        <v>10953</v>
      </c>
      <c r="J5615" t="s">
        <v>6653</v>
      </c>
      <c r="K5615" t="s">
        <v>7179</v>
      </c>
      <c r="L5615">
        <v>10011</v>
      </c>
      <c r="M5615" t="s">
        <v>7216</v>
      </c>
      <c r="N5615" t="s">
        <v>8972</v>
      </c>
      <c r="O5615" t="s">
        <v>9080</v>
      </c>
      <c r="P5615" t="s">
        <v>9086</v>
      </c>
      <c r="Q5615" t="s">
        <v>10844</v>
      </c>
      <c r="R5615" s="12">
        <v>117.96</v>
      </c>
      <c r="S5615" s="5">
        <v>2</v>
      </c>
      <c r="T5615" s="5" t="s">
        <v>10962</v>
      </c>
      <c r="U5615">
        <v>0</v>
      </c>
      <c r="V5615" s="17" t="s">
        <v>10967</v>
      </c>
      <c r="W5615" s="12">
        <f>+-Tabla1[[#This Row],[Sales]]*Tabla1[[#This Row],[Discount]]</f>
        <v>0</v>
      </c>
      <c r="X5615" s="12">
        <v>5.8979999999999997</v>
      </c>
      <c r="Y5615" s="15">
        <f>ROUND(Tabla1[[#This Row],[Profit]]/Tabla1[[#This Row],[Sales]],2)</f>
        <v>0.05</v>
      </c>
      <c r="Z5615" s="18" t="s">
        <v>10972</v>
      </c>
      <c r="AA5615" s="12">
        <v>-112.062</v>
      </c>
      <c r="AB5615">
        <v>2016</v>
      </c>
    </row>
    <row r="5616" spans="1:28" x14ac:dyDescent="0.25">
      <c r="A5616">
        <v>5615</v>
      </c>
      <c r="B5616" t="s">
        <v>2823</v>
      </c>
      <c r="C5616" s="4">
        <v>42605</v>
      </c>
      <c r="D5616" s="4">
        <v>42609</v>
      </c>
      <c r="E5616" s="5">
        <f>+Tabla1[[#This Row],[ShipDate]]-Tabla1[[#This Row],[OrderDate]]</f>
        <v>4</v>
      </c>
      <c r="F5616" t="s">
        <v>5041</v>
      </c>
      <c r="G5616" t="s">
        <v>5731</v>
      </c>
      <c r="H5616" t="s">
        <v>6524</v>
      </c>
      <c r="I5616" t="s">
        <v>6631</v>
      </c>
      <c r="J5616" t="s">
        <v>6653</v>
      </c>
      <c r="K5616" t="s">
        <v>7179</v>
      </c>
      <c r="L5616">
        <v>10035</v>
      </c>
      <c r="M5616" t="s">
        <v>7216</v>
      </c>
      <c r="N5616" t="s">
        <v>7536</v>
      </c>
      <c r="O5616" t="s">
        <v>9080</v>
      </c>
      <c r="P5616" t="s">
        <v>9088</v>
      </c>
      <c r="Q5616" t="s">
        <v>9418</v>
      </c>
      <c r="R5616" s="12">
        <v>21.3</v>
      </c>
      <c r="S5616" s="5">
        <v>5</v>
      </c>
      <c r="T5616" s="5" t="s">
        <v>10963</v>
      </c>
      <c r="U5616">
        <v>0</v>
      </c>
      <c r="V5616" s="17" t="s">
        <v>10967</v>
      </c>
      <c r="W5616" s="12">
        <f>+-Tabla1[[#This Row],[Sales]]*Tabla1[[#This Row],[Discount]]</f>
        <v>0</v>
      </c>
      <c r="X5616" s="12">
        <v>8.7330000000000005</v>
      </c>
      <c r="Y5616" s="15">
        <f>ROUND(Tabla1[[#This Row],[Profit]]/Tabla1[[#This Row],[Sales]],2)</f>
        <v>0.41</v>
      </c>
      <c r="Z5616" s="18" t="s">
        <v>10972</v>
      </c>
      <c r="AA5616" s="12">
        <v>-12.567</v>
      </c>
      <c r="AB5616">
        <v>2016</v>
      </c>
    </row>
    <row r="5617" spans="1:28" x14ac:dyDescent="0.25">
      <c r="A5617">
        <v>5616</v>
      </c>
      <c r="B5617" t="s">
        <v>2823</v>
      </c>
      <c r="C5617" s="4">
        <v>42605</v>
      </c>
      <c r="D5617" s="4">
        <v>42609</v>
      </c>
      <c r="E5617" s="5">
        <f>+Tabla1[[#This Row],[ShipDate]]-Tabla1[[#This Row],[OrderDate]]</f>
        <v>4</v>
      </c>
      <c r="F5617" t="s">
        <v>5041</v>
      </c>
      <c r="G5617" t="s">
        <v>5731</v>
      </c>
      <c r="H5617" t="s">
        <v>6524</v>
      </c>
      <c r="I5617" t="s">
        <v>6631</v>
      </c>
      <c r="J5617" t="s">
        <v>6653</v>
      </c>
      <c r="K5617" t="s">
        <v>7179</v>
      </c>
      <c r="L5617">
        <v>10035</v>
      </c>
      <c r="M5617" t="s">
        <v>7216</v>
      </c>
      <c r="N5617" t="s">
        <v>7294</v>
      </c>
      <c r="O5617" t="s">
        <v>9080</v>
      </c>
      <c r="P5617" t="s">
        <v>9091</v>
      </c>
      <c r="Q5617" t="s">
        <v>9176</v>
      </c>
      <c r="R5617" s="12">
        <v>1040.8</v>
      </c>
      <c r="S5617" s="5">
        <v>5</v>
      </c>
      <c r="T5617" s="5" t="s">
        <v>10963</v>
      </c>
      <c r="U5617">
        <v>0</v>
      </c>
      <c r="V5617" s="17" t="s">
        <v>10967</v>
      </c>
      <c r="W5617" s="12">
        <f>+-Tabla1[[#This Row],[Sales]]*Tabla1[[#This Row],[Discount]]</f>
        <v>0</v>
      </c>
      <c r="X5617" s="12">
        <v>281.01600000000002</v>
      </c>
      <c r="Y5617" s="15">
        <f>ROUND(Tabla1[[#This Row],[Profit]]/Tabla1[[#This Row],[Sales]],2)</f>
        <v>0.27</v>
      </c>
      <c r="Z5617" s="18" t="s">
        <v>10972</v>
      </c>
      <c r="AA5617" s="12">
        <v>-759.78399999999999</v>
      </c>
      <c r="AB5617">
        <v>2016</v>
      </c>
    </row>
    <row r="5618" spans="1:28" x14ac:dyDescent="0.25">
      <c r="A5618">
        <v>5617</v>
      </c>
      <c r="B5618" t="s">
        <v>2823</v>
      </c>
      <c r="C5618" s="4">
        <v>42605</v>
      </c>
      <c r="D5618" s="4">
        <v>42609</v>
      </c>
      <c r="E5618" s="5">
        <f>+Tabla1[[#This Row],[ShipDate]]-Tabla1[[#This Row],[OrderDate]]</f>
        <v>4</v>
      </c>
      <c r="F5618" t="s">
        <v>5041</v>
      </c>
      <c r="G5618" t="s">
        <v>5731</v>
      </c>
      <c r="H5618" t="s">
        <v>6524</v>
      </c>
      <c r="I5618" t="s">
        <v>6631</v>
      </c>
      <c r="J5618" t="s">
        <v>6653</v>
      </c>
      <c r="K5618" t="s">
        <v>7179</v>
      </c>
      <c r="L5618">
        <v>10035</v>
      </c>
      <c r="M5618" t="s">
        <v>7216</v>
      </c>
      <c r="N5618" t="s">
        <v>7780</v>
      </c>
      <c r="O5618" t="s">
        <v>9080</v>
      </c>
      <c r="P5618" t="s">
        <v>9088</v>
      </c>
      <c r="Q5618" t="s">
        <v>9662</v>
      </c>
      <c r="R5618" s="12">
        <v>29.34</v>
      </c>
      <c r="S5618" s="5">
        <v>6</v>
      </c>
      <c r="T5618" s="5" t="s">
        <v>10963</v>
      </c>
      <c r="U5618">
        <v>0</v>
      </c>
      <c r="V5618" s="17" t="s">
        <v>10967</v>
      </c>
      <c r="W5618" s="12">
        <f>+-Tabla1[[#This Row],[Sales]]*Tabla1[[#This Row],[Discount]]</f>
        <v>0</v>
      </c>
      <c r="X5618" s="12">
        <v>7.9218000000000002</v>
      </c>
      <c r="Y5618" s="15">
        <f>ROUND(Tabla1[[#This Row],[Profit]]/Tabla1[[#This Row],[Sales]],2)</f>
        <v>0.27</v>
      </c>
      <c r="Z5618" s="18" t="s">
        <v>10972</v>
      </c>
      <c r="AA5618" s="12">
        <v>-21.418199999999999</v>
      </c>
      <c r="AB5618">
        <v>2016</v>
      </c>
    </row>
    <row r="5619" spans="1:28" x14ac:dyDescent="0.25">
      <c r="A5619">
        <v>5618</v>
      </c>
      <c r="B5619" t="s">
        <v>2824</v>
      </c>
      <c r="C5619" s="4">
        <v>42916</v>
      </c>
      <c r="D5619" s="4">
        <v>42920</v>
      </c>
      <c r="E5619" s="5">
        <f>+Tabla1[[#This Row],[ShipDate]]-Tabla1[[#This Row],[OrderDate]]</f>
        <v>4</v>
      </c>
      <c r="F5619" t="s">
        <v>5041</v>
      </c>
      <c r="G5619" t="s">
        <v>5045</v>
      </c>
      <c r="H5619" t="s">
        <v>5838</v>
      </c>
      <c r="I5619" t="s">
        <v>6631</v>
      </c>
      <c r="J5619" t="s">
        <v>6659</v>
      </c>
      <c r="K5619" t="s">
        <v>7182</v>
      </c>
      <c r="L5619">
        <v>38109</v>
      </c>
      <c r="M5619" t="s">
        <v>7213</v>
      </c>
      <c r="N5619" t="s">
        <v>8339</v>
      </c>
      <c r="O5619" t="s">
        <v>9079</v>
      </c>
      <c r="P5619" t="s">
        <v>9087</v>
      </c>
      <c r="Q5619" t="s">
        <v>10209</v>
      </c>
      <c r="R5619" s="12">
        <v>19.52</v>
      </c>
      <c r="S5619" s="5">
        <v>2</v>
      </c>
      <c r="T5619" s="5" t="s">
        <v>10962</v>
      </c>
      <c r="U5619">
        <v>0.2</v>
      </c>
      <c r="V5619" t="s">
        <v>10971</v>
      </c>
      <c r="W5619" s="12">
        <f>+-Tabla1[[#This Row],[Sales]]*Tabla1[[#This Row],[Discount]]</f>
        <v>-3.9039999999999999</v>
      </c>
      <c r="X5619" s="12">
        <v>5.3680000000000003</v>
      </c>
      <c r="Y5619" s="15">
        <f>ROUND(Tabla1[[#This Row],[Profit]]/Tabla1[[#This Row],[Sales]],2)</f>
        <v>0.28000000000000003</v>
      </c>
      <c r="Z5619" s="18" t="s">
        <v>10972</v>
      </c>
      <c r="AA5619" s="12">
        <v>-10.247999999999999</v>
      </c>
      <c r="AB5619">
        <v>2017</v>
      </c>
    </row>
    <row r="5620" spans="1:28" x14ac:dyDescent="0.25">
      <c r="A5620">
        <v>5619</v>
      </c>
      <c r="B5620" t="s">
        <v>2825</v>
      </c>
      <c r="C5620" s="4">
        <v>42265</v>
      </c>
      <c r="D5620" s="4">
        <v>42268</v>
      </c>
      <c r="E5620" s="5">
        <f>+Tabla1[[#This Row],[ShipDate]]-Tabla1[[#This Row],[OrderDate]]</f>
        <v>3</v>
      </c>
      <c r="F5620" t="s">
        <v>5042</v>
      </c>
      <c r="G5620" t="s">
        <v>5540</v>
      </c>
      <c r="H5620" t="s">
        <v>6333</v>
      </c>
      <c r="I5620" t="s">
        <v>10953</v>
      </c>
      <c r="J5620" t="s">
        <v>6703</v>
      </c>
      <c r="K5620" t="s">
        <v>7166</v>
      </c>
      <c r="L5620">
        <v>92105</v>
      </c>
      <c r="M5620" t="s">
        <v>7214</v>
      </c>
      <c r="N5620" t="s">
        <v>7233</v>
      </c>
      <c r="O5620" t="s">
        <v>9080</v>
      </c>
      <c r="P5620" t="s">
        <v>9086</v>
      </c>
      <c r="Q5620" t="s">
        <v>9115</v>
      </c>
      <c r="R5620" s="12">
        <v>443.92</v>
      </c>
      <c r="S5620" s="5">
        <v>4</v>
      </c>
      <c r="T5620" s="5" t="s">
        <v>10963</v>
      </c>
      <c r="U5620">
        <v>0</v>
      </c>
      <c r="V5620" s="17" t="s">
        <v>10967</v>
      </c>
      <c r="W5620" s="12">
        <f>+-Tabla1[[#This Row],[Sales]]*Tabla1[[#This Row],[Discount]]</f>
        <v>0</v>
      </c>
      <c r="X5620" s="12">
        <v>8.8783999999999992</v>
      </c>
      <c r="Y5620" s="15">
        <f>ROUND(Tabla1[[#This Row],[Profit]]/Tabla1[[#This Row],[Sales]],2)</f>
        <v>0.02</v>
      </c>
      <c r="Z5620" s="18" t="s">
        <v>10972</v>
      </c>
      <c r="AA5620" s="12">
        <v>-435.04160000000002</v>
      </c>
      <c r="AB5620">
        <v>2015</v>
      </c>
    </row>
    <row r="5621" spans="1:28" x14ac:dyDescent="0.25">
      <c r="A5621">
        <v>5620</v>
      </c>
      <c r="B5621" t="s">
        <v>2826</v>
      </c>
      <c r="C5621" s="4">
        <v>42638</v>
      </c>
      <c r="D5621" s="4">
        <v>42643</v>
      </c>
      <c r="E5621" s="5">
        <f>+Tabla1[[#This Row],[ShipDate]]-Tabla1[[#This Row],[OrderDate]]</f>
        <v>5</v>
      </c>
      <c r="F5621" t="s">
        <v>5041</v>
      </c>
      <c r="G5621" t="s">
        <v>5325</v>
      </c>
      <c r="H5621" t="s">
        <v>6118</v>
      </c>
      <c r="I5621" t="s">
        <v>6631</v>
      </c>
      <c r="J5621" t="s">
        <v>7045</v>
      </c>
      <c r="K5621" t="s">
        <v>7170</v>
      </c>
      <c r="L5621">
        <v>54601</v>
      </c>
      <c r="M5621" t="s">
        <v>7215</v>
      </c>
      <c r="N5621" t="s">
        <v>7512</v>
      </c>
      <c r="O5621" t="s">
        <v>9081</v>
      </c>
      <c r="P5621" t="s">
        <v>9093</v>
      </c>
      <c r="Q5621" t="s">
        <v>9394</v>
      </c>
      <c r="R5621" s="12">
        <v>499.95</v>
      </c>
      <c r="S5621" s="5">
        <v>5</v>
      </c>
      <c r="T5621" s="5" t="s">
        <v>10963</v>
      </c>
      <c r="U5621">
        <v>0</v>
      </c>
      <c r="V5621" s="17" t="s">
        <v>10967</v>
      </c>
      <c r="W5621" s="12">
        <f>+-Tabla1[[#This Row],[Sales]]*Tabla1[[#This Row],[Discount]]</f>
        <v>0</v>
      </c>
      <c r="X5621" s="12">
        <v>174.98249999999999</v>
      </c>
      <c r="Y5621" s="15">
        <f>ROUND(Tabla1[[#This Row],[Profit]]/Tabla1[[#This Row],[Sales]],2)</f>
        <v>0.35</v>
      </c>
      <c r="Z5621" s="18" t="s">
        <v>10972</v>
      </c>
      <c r="AA5621" s="12">
        <v>-324.96749999999997</v>
      </c>
      <c r="AB5621">
        <v>2016</v>
      </c>
    </row>
    <row r="5622" spans="1:28" x14ac:dyDescent="0.25">
      <c r="A5622">
        <v>5621</v>
      </c>
      <c r="B5622" t="s">
        <v>2826</v>
      </c>
      <c r="C5622" s="4">
        <v>42638</v>
      </c>
      <c r="D5622" s="4">
        <v>42643</v>
      </c>
      <c r="E5622" s="5">
        <f>+Tabla1[[#This Row],[ShipDate]]-Tabla1[[#This Row],[OrderDate]]</f>
        <v>5</v>
      </c>
      <c r="F5622" t="s">
        <v>5041</v>
      </c>
      <c r="G5622" t="s">
        <v>5325</v>
      </c>
      <c r="H5622" t="s">
        <v>6118</v>
      </c>
      <c r="I5622" t="s">
        <v>6631</v>
      </c>
      <c r="J5622" t="s">
        <v>7045</v>
      </c>
      <c r="K5622" t="s">
        <v>7170</v>
      </c>
      <c r="L5622">
        <v>54601</v>
      </c>
      <c r="M5622" t="s">
        <v>7215</v>
      </c>
      <c r="N5622" t="s">
        <v>8496</v>
      </c>
      <c r="O5622" t="s">
        <v>9080</v>
      </c>
      <c r="P5622" t="s">
        <v>9088</v>
      </c>
      <c r="Q5622" t="s">
        <v>10363</v>
      </c>
      <c r="R5622" s="12">
        <v>3.04</v>
      </c>
      <c r="S5622" s="5">
        <v>1</v>
      </c>
      <c r="T5622" s="5" t="s">
        <v>10962</v>
      </c>
      <c r="U5622">
        <v>0</v>
      </c>
      <c r="V5622" s="17" t="s">
        <v>10967</v>
      </c>
      <c r="W5622" s="12">
        <f>+-Tabla1[[#This Row],[Sales]]*Tabla1[[#This Row],[Discount]]</f>
        <v>0</v>
      </c>
      <c r="X5622" s="12">
        <v>1.0336000000000001</v>
      </c>
      <c r="Y5622" s="15">
        <f>ROUND(Tabla1[[#This Row],[Profit]]/Tabla1[[#This Row],[Sales]],2)</f>
        <v>0.34</v>
      </c>
      <c r="Z5622" s="18" t="s">
        <v>10972</v>
      </c>
      <c r="AA5622" s="12">
        <v>-2.0064000000000002</v>
      </c>
      <c r="AB5622">
        <v>2016</v>
      </c>
    </row>
    <row r="5623" spans="1:28" x14ac:dyDescent="0.25">
      <c r="A5623">
        <v>5622</v>
      </c>
      <c r="B5623" t="s">
        <v>2826</v>
      </c>
      <c r="C5623" s="4">
        <v>42638</v>
      </c>
      <c r="D5623" s="4">
        <v>42643</v>
      </c>
      <c r="E5623" s="5">
        <f>+Tabla1[[#This Row],[ShipDate]]-Tabla1[[#This Row],[OrderDate]]</f>
        <v>5</v>
      </c>
      <c r="F5623" t="s">
        <v>5041</v>
      </c>
      <c r="G5623" t="s">
        <v>5325</v>
      </c>
      <c r="H5623" t="s">
        <v>6118</v>
      </c>
      <c r="I5623" t="s">
        <v>6631</v>
      </c>
      <c r="J5623" t="s">
        <v>7045</v>
      </c>
      <c r="K5623" t="s">
        <v>7170</v>
      </c>
      <c r="L5623">
        <v>54601</v>
      </c>
      <c r="M5623" t="s">
        <v>7215</v>
      </c>
      <c r="N5623" t="s">
        <v>7255</v>
      </c>
      <c r="O5623" t="s">
        <v>9079</v>
      </c>
      <c r="P5623" t="s">
        <v>9083</v>
      </c>
      <c r="Q5623" t="s">
        <v>9137</v>
      </c>
      <c r="R5623" s="12">
        <v>201.96</v>
      </c>
      <c r="S5623" s="5">
        <v>2</v>
      </c>
      <c r="T5623" s="5" t="s">
        <v>10962</v>
      </c>
      <c r="U5623">
        <v>0</v>
      </c>
      <c r="V5623" s="17" t="s">
        <v>10967</v>
      </c>
      <c r="W5623" s="12">
        <f>+-Tabla1[[#This Row],[Sales]]*Tabla1[[#This Row],[Discount]]</f>
        <v>0</v>
      </c>
      <c r="X5623" s="12">
        <v>50.49</v>
      </c>
      <c r="Y5623" s="15">
        <f>ROUND(Tabla1[[#This Row],[Profit]]/Tabla1[[#This Row],[Sales]],2)</f>
        <v>0.25</v>
      </c>
      <c r="Z5623" s="18" t="s">
        <v>10972</v>
      </c>
      <c r="AA5623" s="12">
        <v>-151.47</v>
      </c>
      <c r="AB5623">
        <v>2016</v>
      </c>
    </row>
    <row r="5624" spans="1:28" x14ac:dyDescent="0.25">
      <c r="A5624">
        <v>5623</v>
      </c>
      <c r="B5624" t="s">
        <v>2826</v>
      </c>
      <c r="C5624" s="4">
        <v>42638</v>
      </c>
      <c r="D5624" s="4">
        <v>42643</v>
      </c>
      <c r="E5624" s="5">
        <f>+Tabla1[[#This Row],[ShipDate]]-Tabla1[[#This Row],[OrderDate]]</f>
        <v>5</v>
      </c>
      <c r="F5624" t="s">
        <v>5041</v>
      </c>
      <c r="G5624" t="s">
        <v>5325</v>
      </c>
      <c r="H5624" t="s">
        <v>6118</v>
      </c>
      <c r="I5624" t="s">
        <v>6631</v>
      </c>
      <c r="J5624" t="s">
        <v>7045</v>
      </c>
      <c r="K5624" t="s">
        <v>7170</v>
      </c>
      <c r="L5624">
        <v>54601</v>
      </c>
      <c r="M5624" t="s">
        <v>7215</v>
      </c>
      <c r="N5624" t="s">
        <v>8683</v>
      </c>
      <c r="O5624" t="s">
        <v>9079</v>
      </c>
      <c r="P5624" t="s">
        <v>9087</v>
      </c>
      <c r="Q5624" t="s">
        <v>10551</v>
      </c>
      <c r="R5624" s="12">
        <v>68.64</v>
      </c>
      <c r="S5624" s="5">
        <v>11</v>
      </c>
      <c r="T5624" s="5" t="s">
        <v>10964</v>
      </c>
      <c r="U5624">
        <v>0</v>
      </c>
      <c r="V5624" s="17" t="s">
        <v>10967</v>
      </c>
      <c r="W5624" s="12">
        <f>+-Tabla1[[#This Row],[Sales]]*Tabla1[[#This Row],[Discount]]</f>
        <v>0</v>
      </c>
      <c r="X5624" s="12">
        <v>17.16</v>
      </c>
      <c r="Y5624" s="15">
        <f>ROUND(Tabla1[[#This Row],[Profit]]/Tabla1[[#This Row],[Sales]],2)</f>
        <v>0.25</v>
      </c>
      <c r="Z5624" s="18" t="s">
        <v>10972</v>
      </c>
      <c r="AA5624" s="12">
        <v>-51.48</v>
      </c>
      <c r="AB5624">
        <v>2016</v>
      </c>
    </row>
    <row r="5625" spans="1:28" x14ac:dyDescent="0.25">
      <c r="A5625">
        <v>5624</v>
      </c>
      <c r="B5625" t="s">
        <v>2827</v>
      </c>
      <c r="C5625" s="4">
        <v>42667</v>
      </c>
      <c r="D5625" s="4">
        <v>42671</v>
      </c>
      <c r="E5625" s="5">
        <f>+Tabla1[[#This Row],[ShipDate]]-Tabla1[[#This Row],[OrderDate]]</f>
        <v>4</v>
      </c>
      <c r="F5625" t="s">
        <v>5040</v>
      </c>
      <c r="G5625" t="s">
        <v>5144</v>
      </c>
      <c r="H5625" t="s">
        <v>5937</v>
      </c>
      <c r="I5625" t="s">
        <v>6631</v>
      </c>
      <c r="J5625" t="s">
        <v>6635</v>
      </c>
      <c r="K5625" t="s">
        <v>7166</v>
      </c>
      <c r="L5625">
        <v>90032</v>
      </c>
      <c r="M5625" t="s">
        <v>7214</v>
      </c>
      <c r="N5625" t="s">
        <v>8289</v>
      </c>
      <c r="O5625" t="s">
        <v>9081</v>
      </c>
      <c r="P5625" t="s">
        <v>9093</v>
      </c>
      <c r="Q5625" t="s">
        <v>10160</v>
      </c>
      <c r="R5625" s="12">
        <v>100</v>
      </c>
      <c r="S5625" s="5">
        <v>4</v>
      </c>
      <c r="T5625" s="5" t="s">
        <v>10963</v>
      </c>
      <c r="U5625">
        <v>0</v>
      </c>
      <c r="V5625" s="17" t="s">
        <v>10967</v>
      </c>
      <c r="W5625" s="12">
        <f>+-Tabla1[[#This Row],[Sales]]*Tabla1[[#This Row],[Discount]]</f>
        <v>0</v>
      </c>
      <c r="X5625" s="12">
        <v>21</v>
      </c>
      <c r="Y5625" s="15">
        <f>ROUND(Tabla1[[#This Row],[Profit]]/Tabla1[[#This Row],[Sales]],2)</f>
        <v>0.21</v>
      </c>
      <c r="Z5625" s="18" t="s">
        <v>10972</v>
      </c>
      <c r="AA5625" s="12">
        <v>-79</v>
      </c>
      <c r="AB5625">
        <v>2016</v>
      </c>
    </row>
    <row r="5626" spans="1:28" x14ac:dyDescent="0.25">
      <c r="A5626">
        <v>5625</v>
      </c>
      <c r="B5626" t="s">
        <v>2827</v>
      </c>
      <c r="C5626" s="4">
        <v>42667</v>
      </c>
      <c r="D5626" s="4">
        <v>42671</v>
      </c>
      <c r="E5626" s="5">
        <f>+Tabla1[[#This Row],[ShipDate]]-Tabla1[[#This Row],[OrderDate]]</f>
        <v>4</v>
      </c>
      <c r="F5626" t="s">
        <v>5040</v>
      </c>
      <c r="G5626" t="s">
        <v>5144</v>
      </c>
      <c r="H5626" t="s">
        <v>5937</v>
      </c>
      <c r="I5626" t="s">
        <v>6631</v>
      </c>
      <c r="J5626" t="s">
        <v>6635</v>
      </c>
      <c r="K5626" t="s">
        <v>7166</v>
      </c>
      <c r="L5626">
        <v>90032</v>
      </c>
      <c r="M5626" t="s">
        <v>7214</v>
      </c>
      <c r="N5626" t="s">
        <v>8549</v>
      </c>
      <c r="O5626" t="s">
        <v>9081</v>
      </c>
      <c r="P5626" t="s">
        <v>9093</v>
      </c>
      <c r="Q5626" t="s">
        <v>10416</v>
      </c>
      <c r="R5626" s="12">
        <v>359.98</v>
      </c>
      <c r="S5626" s="5">
        <v>2</v>
      </c>
      <c r="T5626" s="5" t="s">
        <v>10962</v>
      </c>
      <c r="U5626">
        <v>0</v>
      </c>
      <c r="V5626" s="17" t="s">
        <v>10967</v>
      </c>
      <c r="W5626" s="12">
        <f>+-Tabla1[[#This Row],[Sales]]*Tabla1[[#This Row],[Discount]]</f>
        <v>0</v>
      </c>
      <c r="X5626" s="12">
        <v>21.598800000000001</v>
      </c>
      <c r="Y5626" s="15">
        <f>ROUND(Tabla1[[#This Row],[Profit]]/Tabla1[[#This Row],[Sales]],2)</f>
        <v>0.06</v>
      </c>
      <c r="Z5626" s="18" t="s">
        <v>10972</v>
      </c>
      <c r="AA5626" s="12">
        <v>-338.38119999999998</v>
      </c>
      <c r="AB5626">
        <v>2016</v>
      </c>
    </row>
    <row r="5627" spans="1:28" x14ac:dyDescent="0.25">
      <c r="A5627">
        <v>5626</v>
      </c>
      <c r="B5627" t="s">
        <v>2828</v>
      </c>
      <c r="C5627" s="4">
        <v>41911</v>
      </c>
      <c r="D5627" s="4">
        <v>41913</v>
      </c>
      <c r="E5627" s="5">
        <f>+Tabla1[[#This Row],[ShipDate]]-Tabla1[[#This Row],[OrderDate]]</f>
        <v>2</v>
      </c>
      <c r="F5627" t="s">
        <v>5040</v>
      </c>
      <c r="G5627" t="s">
        <v>5496</v>
      </c>
      <c r="H5627" t="s">
        <v>6289</v>
      </c>
      <c r="I5627" t="s">
        <v>6632</v>
      </c>
      <c r="J5627" t="s">
        <v>6637</v>
      </c>
      <c r="K5627" t="s">
        <v>6809</v>
      </c>
      <c r="L5627">
        <v>98115</v>
      </c>
      <c r="M5627" t="s">
        <v>7214</v>
      </c>
      <c r="N5627" t="s">
        <v>7267</v>
      </c>
      <c r="O5627" t="s">
        <v>9079</v>
      </c>
      <c r="P5627" t="s">
        <v>9087</v>
      </c>
      <c r="Q5627" t="s">
        <v>9149</v>
      </c>
      <c r="R5627" s="12">
        <v>6.16</v>
      </c>
      <c r="S5627" s="5">
        <v>2</v>
      </c>
      <c r="T5627" s="5" t="s">
        <v>10962</v>
      </c>
      <c r="U5627">
        <v>0</v>
      </c>
      <c r="V5627" s="17" t="s">
        <v>10967</v>
      </c>
      <c r="W5627" s="12">
        <f>+-Tabla1[[#This Row],[Sales]]*Tabla1[[#This Row],[Discount]]</f>
        <v>0</v>
      </c>
      <c r="X5627" s="12">
        <v>2.9567999999999999</v>
      </c>
      <c r="Y5627" s="15">
        <f>ROUND(Tabla1[[#This Row],[Profit]]/Tabla1[[#This Row],[Sales]],2)</f>
        <v>0.48</v>
      </c>
      <c r="Z5627" s="18" t="s">
        <v>10972</v>
      </c>
      <c r="AA5627" s="12">
        <v>-3.2031999999999998</v>
      </c>
      <c r="AB5627">
        <v>2014</v>
      </c>
    </row>
    <row r="5628" spans="1:28" x14ac:dyDescent="0.25">
      <c r="A5628">
        <v>5627</v>
      </c>
      <c r="B5628" t="s">
        <v>2828</v>
      </c>
      <c r="C5628" s="4">
        <v>41911</v>
      </c>
      <c r="D5628" s="4">
        <v>41913</v>
      </c>
      <c r="E5628" s="5">
        <f>+Tabla1[[#This Row],[ShipDate]]-Tabla1[[#This Row],[OrderDate]]</f>
        <v>2</v>
      </c>
      <c r="F5628" t="s">
        <v>5040</v>
      </c>
      <c r="G5628" t="s">
        <v>5496</v>
      </c>
      <c r="H5628" t="s">
        <v>6289</v>
      </c>
      <c r="I5628" t="s">
        <v>6632</v>
      </c>
      <c r="J5628" t="s">
        <v>6637</v>
      </c>
      <c r="K5628" t="s">
        <v>6809</v>
      </c>
      <c r="L5628">
        <v>98115</v>
      </c>
      <c r="M5628" t="s">
        <v>7214</v>
      </c>
      <c r="N5628" t="s">
        <v>8188</v>
      </c>
      <c r="O5628" t="s">
        <v>9079</v>
      </c>
      <c r="P5628" t="s">
        <v>9085</v>
      </c>
      <c r="Q5628" t="s">
        <v>10064</v>
      </c>
      <c r="R5628" s="12">
        <v>2348.8200000000002</v>
      </c>
      <c r="S5628" s="5">
        <v>9</v>
      </c>
      <c r="T5628" s="5" t="s">
        <v>10964</v>
      </c>
      <c r="U5628">
        <v>0</v>
      </c>
      <c r="V5628" s="17" t="s">
        <v>10967</v>
      </c>
      <c r="W5628" s="12">
        <f>+-Tabla1[[#This Row],[Sales]]*Tabla1[[#This Row],[Discount]]</f>
        <v>0</v>
      </c>
      <c r="X5628" s="12">
        <v>399.29939999999999</v>
      </c>
      <c r="Y5628" s="15">
        <f>ROUND(Tabla1[[#This Row],[Profit]]/Tabla1[[#This Row],[Sales]],2)</f>
        <v>0.17</v>
      </c>
      <c r="Z5628" s="18" t="s">
        <v>10972</v>
      </c>
      <c r="AA5628" s="12">
        <v>-1949.5206000000001</v>
      </c>
      <c r="AB5628">
        <v>2014</v>
      </c>
    </row>
    <row r="5629" spans="1:28" x14ac:dyDescent="0.25">
      <c r="A5629">
        <v>5628</v>
      </c>
      <c r="B5629" t="s">
        <v>2829</v>
      </c>
      <c r="C5629" s="4">
        <v>42912</v>
      </c>
      <c r="D5629" s="4">
        <v>42917</v>
      </c>
      <c r="E5629" s="5">
        <f>+Tabla1[[#This Row],[ShipDate]]-Tabla1[[#This Row],[OrderDate]]</f>
        <v>5</v>
      </c>
      <c r="F5629" t="s">
        <v>5041</v>
      </c>
      <c r="G5629" t="s">
        <v>5156</v>
      </c>
      <c r="H5629" t="s">
        <v>5949</v>
      </c>
      <c r="I5629" t="s">
        <v>6631</v>
      </c>
      <c r="J5629" t="s">
        <v>6733</v>
      </c>
      <c r="K5629" t="s">
        <v>7167</v>
      </c>
      <c r="L5629">
        <v>33180</v>
      </c>
      <c r="M5629" t="s">
        <v>7213</v>
      </c>
      <c r="N5629" t="s">
        <v>7481</v>
      </c>
      <c r="O5629" t="s">
        <v>9080</v>
      </c>
      <c r="P5629" t="s">
        <v>9084</v>
      </c>
      <c r="Q5629" t="s">
        <v>9363</v>
      </c>
      <c r="R5629" s="12">
        <v>13.872</v>
      </c>
      <c r="S5629" s="5">
        <v>6</v>
      </c>
      <c r="T5629" s="5" t="s">
        <v>10963</v>
      </c>
      <c r="U5629">
        <v>0.2</v>
      </c>
      <c r="V5629" t="s">
        <v>10971</v>
      </c>
      <c r="W5629" s="12">
        <f>+-Tabla1[[#This Row],[Sales]]*Tabla1[[#This Row],[Discount]]</f>
        <v>-2.7744</v>
      </c>
      <c r="X5629" s="12">
        <v>4.6818</v>
      </c>
      <c r="Y5629" s="15">
        <f>ROUND(Tabla1[[#This Row],[Profit]]/Tabla1[[#This Row],[Sales]],2)</f>
        <v>0.34</v>
      </c>
      <c r="Z5629" s="18" t="s">
        <v>10972</v>
      </c>
      <c r="AA5629" s="12">
        <v>-6.4157999999999999</v>
      </c>
      <c r="AB5629">
        <v>2017</v>
      </c>
    </row>
    <row r="5630" spans="1:28" x14ac:dyDescent="0.25">
      <c r="A5630">
        <v>5629</v>
      </c>
      <c r="B5630" t="s">
        <v>2829</v>
      </c>
      <c r="C5630" s="4">
        <v>42912</v>
      </c>
      <c r="D5630" s="4">
        <v>42917</v>
      </c>
      <c r="E5630" s="5">
        <f>+Tabla1[[#This Row],[ShipDate]]-Tabla1[[#This Row],[OrderDate]]</f>
        <v>5</v>
      </c>
      <c r="F5630" t="s">
        <v>5041</v>
      </c>
      <c r="G5630" t="s">
        <v>5156</v>
      </c>
      <c r="H5630" t="s">
        <v>5949</v>
      </c>
      <c r="I5630" t="s">
        <v>6631</v>
      </c>
      <c r="J5630" t="s">
        <v>6733</v>
      </c>
      <c r="K5630" t="s">
        <v>7167</v>
      </c>
      <c r="L5630">
        <v>33180</v>
      </c>
      <c r="M5630" t="s">
        <v>7213</v>
      </c>
      <c r="N5630" t="s">
        <v>8973</v>
      </c>
      <c r="O5630" t="s">
        <v>9079</v>
      </c>
      <c r="P5630" t="s">
        <v>9083</v>
      </c>
      <c r="Q5630" t="s">
        <v>10845</v>
      </c>
      <c r="R5630" s="12">
        <v>273.55200000000002</v>
      </c>
      <c r="S5630" s="5">
        <v>3</v>
      </c>
      <c r="T5630" s="5" t="s">
        <v>10962</v>
      </c>
      <c r="U5630">
        <v>0.2</v>
      </c>
      <c r="V5630" t="s">
        <v>10971</v>
      </c>
      <c r="W5630" s="12">
        <f>+-Tabla1[[#This Row],[Sales]]*Tabla1[[#This Row],[Discount]]</f>
        <v>-54.710400000000007</v>
      </c>
      <c r="X5630" s="12">
        <v>-13.6776</v>
      </c>
      <c r="Y5630" s="15">
        <f>ROUND(Tabla1[[#This Row],[Profit]]/Tabla1[[#This Row],[Sales]],2)</f>
        <v>-0.05</v>
      </c>
      <c r="Z5630" s="18" t="s">
        <v>10988</v>
      </c>
      <c r="AA5630" s="12">
        <v>-232.51920000000001</v>
      </c>
      <c r="AB5630">
        <v>2017</v>
      </c>
    </row>
    <row r="5631" spans="1:28" x14ac:dyDescent="0.25">
      <c r="A5631">
        <v>5630</v>
      </c>
      <c r="B5631" t="s">
        <v>2830</v>
      </c>
      <c r="C5631" s="4">
        <v>42603</v>
      </c>
      <c r="D5631" s="4">
        <v>42605</v>
      </c>
      <c r="E5631" s="5">
        <f>+Tabla1[[#This Row],[ShipDate]]-Tabla1[[#This Row],[OrderDate]]</f>
        <v>2</v>
      </c>
      <c r="F5631" t="s">
        <v>5040</v>
      </c>
      <c r="G5631" t="s">
        <v>5090</v>
      </c>
      <c r="H5631" t="s">
        <v>5883</v>
      </c>
      <c r="I5631" t="s">
        <v>6632</v>
      </c>
      <c r="J5631" t="s">
        <v>6643</v>
      </c>
      <c r="K5631" t="s">
        <v>7173</v>
      </c>
      <c r="L5631">
        <v>19143</v>
      </c>
      <c r="M5631" t="s">
        <v>7216</v>
      </c>
      <c r="N5631" t="s">
        <v>8217</v>
      </c>
      <c r="O5631" t="s">
        <v>9079</v>
      </c>
      <c r="P5631" t="s">
        <v>9085</v>
      </c>
      <c r="Q5631" t="s">
        <v>10091</v>
      </c>
      <c r="R5631" s="12">
        <v>815.29200000000003</v>
      </c>
      <c r="S5631" s="5">
        <v>9</v>
      </c>
      <c r="T5631" s="5" t="s">
        <v>10964</v>
      </c>
      <c r="U5631">
        <v>0.4</v>
      </c>
      <c r="V5631" t="s">
        <v>10968</v>
      </c>
      <c r="W5631" s="12">
        <f>+-Tabla1[[#This Row],[Sales]]*Tabla1[[#This Row],[Discount]]</f>
        <v>-326.11680000000001</v>
      </c>
      <c r="X5631" s="12">
        <v>-339.70499999999998</v>
      </c>
      <c r="Y5631" s="15">
        <f>ROUND(Tabla1[[#This Row],[Profit]]/Tabla1[[#This Row],[Sales]],2)</f>
        <v>-0.42</v>
      </c>
      <c r="Z5631" s="18" t="s">
        <v>10989</v>
      </c>
      <c r="AA5631" s="12">
        <v>-828.88019999999995</v>
      </c>
      <c r="AB5631">
        <v>2016</v>
      </c>
    </row>
    <row r="5632" spans="1:28" x14ac:dyDescent="0.25">
      <c r="A5632">
        <v>5631</v>
      </c>
      <c r="B5632" t="s">
        <v>2831</v>
      </c>
      <c r="C5632" s="4">
        <v>41681</v>
      </c>
      <c r="D5632" s="4">
        <v>41685</v>
      </c>
      <c r="E5632" s="5">
        <f>+Tabla1[[#This Row],[ShipDate]]-Tabla1[[#This Row],[OrderDate]]</f>
        <v>4</v>
      </c>
      <c r="F5632" t="s">
        <v>5041</v>
      </c>
      <c r="G5632" t="s">
        <v>5217</v>
      </c>
      <c r="H5632" t="s">
        <v>6010</v>
      </c>
      <c r="I5632" t="s">
        <v>10953</v>
      </c>
      <c r="J5632" t="s">
        <v>6902</v>
      </c>
      <c r="K5632" t="s">
        <v>7181</v>
      </c>
      <c r="L5632">
        <v>23320</v>
      </c>
      <c r="M5632" t="s">
        <v>7213</v>
      </c>
      <c r="N5632" t="s">
        <v>7692</v>
      </c>
      <c r="O5632" t="s">
        <v>9081</v>
      </c>
      <c r="P5632" t="s">
        <v>9093</v>
      </c>
      <c r="Q5632" t="s">
        <v>9575</v>
      </c>
      <c r="R5632" s="12">
        <v>234.45</v>
      </c>
      <c r="S5632" s="5">
        <v>3</v>
      </c>
      <c r="T5632" s="5" t="s">
        <v>10962</v>
      </c>
      <c r="U5632">
        <v>0</v>
      </c>
      <c r="V5632" s="17" t="s">
        <v>10967</v>
      </c>
      <c r="W5632" s="12">
        <f>+-Tabla1[[#This Row],[Sales]]*Tabla1[[#This Row],[Discount]]</f>
        <v>0</v>
      </c>
      <c r="X5632" s="12">
        <v>103.158</v>
      </c>
      <c r="Y5632" s="15">
        <f>ROUND(Tabla1[[#This Row],[Profit]]/Tabla1[[#This Row],[Sales]],2)</f>
        <v>0.44</v>
      </c>
      <c r="Z5632" s="18" t="s">
        <v>10972</v>
      </c>
      <c r="AA5632" s="12">
        <v>-131.292</v>
      </c>
      <c r="AB5632">
        <v>2014</v>
      </c>
    </row>
    <row r="5633" spans="1:28" x14ac:dyDescent="0.25">
      <c r="A5633">
        <v>5632</v>
      </c>
      <c r="B5633" t="s">
        <v>2831</v>
      </c>
      <c r="C5633" s="4">
        <v>41681</v>
      </c>
      <c r="D5633" s="4">
        <v>41685</v>
      </c>
      <c r="E5633" s="5">
        <f>+Tabla1[[#This Row],[ShipDate]]-Tabla1[[#This Row],[OrderDate]]</f>
        <v>4</v>
      </c>
      <c r="F5633" t="s">
        <v>5041</v>
      </c>
      <c r="G5633" t="s">
        <v>5217</v>
      </c>
      <c r="H5633" t="s">
        <v>6010</v>
      </c>
      <c r="I5633" t="s">
        <v>10953</v>
      </c>
      <c r="J5633" t="s">
        <v>6902</v>
      </c>
      <c r="K5633" t="s">
        <v>7181</v>
      </c>
      <c r="L5633">
        <v>23320</v>
      </c>
      <c r="M5633" t="s">
        <v>7213</v>
      </c>
      <c r="N5633" t="s">
        <v>8238</v>
      </c>
      <c r="O5633" t="s">
        <v>9079</v>
      </c>
      <c r="P5633" t="s">
        <v>9085</v>
      </c>
      <c r="Q5633" t="s">
        <v>10111</v>
      </c>
      <c r="R5633" s="12">
        <v>1256.22</v>
      </c>
      <c r="S5633" s="5">
        <v>6</v>
      </c>
      <c r="T5633" s="5" t="s">
        <v>10963</v>
      </c>
      <c r="U5633">
        <v>0</v>
      </c>
      <c r="V5633" s="17" t="s">
        <v>10967</v>
      </c>
      <c r="W5633" s="12">
        <f>+-Tabla1[[#This Row],[Sales]]*Tabla1[[#This Row],[Discount]]</f>
        <v>0</v>
      </c>
      <c r="X5633" s="12">
        <v>75.373199999999997</v>
      </c>
      <c r="Y5633" s="15">
        <f>ROUND(Tabla1[[#This Row],[Profit]]/Tabla1[[#This Row],[Sales]],2)</f>
        <v>0.06</v>
      </c>
      <c r="Z5633" s="18" t="s">
        <v>10972</v>
      </c>
      <c r="AA5633" s="12">
        <v>-1180.8468</v>
      </c>
      <c r="AB5633">
        <v>2014</v>
      </c>
    </row>
    <row r="5634" spans="1:28" x14ac:dyDescent="0.25">
      <c r="A5634">
        <v>5633</v>
      </c>
      <c r="B5634" t="s">
        <v>2831</v>
      </c>
      <c r="C5634" s="4">
        <v>41681</v>
      </c>
      <c r="D5634" s="4">
        <v>41685</v>
      </c>
      <c r="E5634" s="5">
        <f>+Tabla1[[#This Row],[ShipDate]]-Tabla1[[#This Row],[OrderDate]]</f>
        <v>4</v>
      </c>
      <c r="F5634" t="s">
        <v>5041</v>
      </c>
      <c r="G5634" t="s">
        <v>5217</v>
      </c>
      <c r="H5634" t="s">
        <v>6010</v>
      </c>
      <c r="I5634" t="s">
        <v>10953</v>
      </c>
      <c r="J5634" t="s">
        <v>6902</v>
      </c>
      <c r="K5634" t="s">
        <v>7181</v>
      </c>
      <c r="L5634">
        <v>23320</v>
      </c>
      <c r="M5634" t="s">
        <v>7213</v>
      </c>
      <c r="N5634" t="s">
        <v>7261</v>
      </c>
      <c r="O5634" t="s">
        <v>9080</v>
      </c>
      <c r="P5634" t="s">
        <v>9090</v>
      </c>
      <c r="Q5634" t="s">
        <v>9143</v>
      </c>
      <c r="R5634" s="12">
        <v>17.46</v>
      </c>
      <c r="S5634" s="5">
        <v>2</v>
      </c>
      <c r="T5634" s="5" t="s">
        <v>10962</v>
      </c>
      <c r="U5634">
        <v>0</v>
      </c>
      <c r="V5634" s="17" t="s">
        <v>10967</v>
      </c>
      <c r="W5634" s="12">
        <f>+-Tabla1[[#This Row],[Sales]]*Tabla1[[#This Row],[Discount]]</f>
        <v>0</v>
      </c>
      <c r="X5634" s="12">
        <v>8.2062000000000008</v>
      </c>
      <c r="Y5634" s="15">
        <f>ROUND(Tabla1[[#This Row],[Profit]]/Tabla1[[#This Row],[Sales]],2)</f>
        <v>0.47</v>
      </c>
      <c r="Z5634" s="18" t="s">
        <v>10972</v>
      </c>
      <c r="AA5634" s="12">
        <v>-9.2538</v>
      </c>
      <c r="AB5634">
        <v>2014</v>
      </c>
    </row>
    <row r="5635" spans="1:28" x14ac:dyDescent="0.25">
      <c r="A5635">
        <v>5634</v>
      </c>
      <c r="B5635" t="s">
        <v>2832</v>
      </c>
      <c r="C5635" s="4">
        <v>42636</v>
      </c>
      <c r="D5635" s="4">
        <v>42641</v>
      </c>
      <c r="E5635" s="5">
        <f>+Tabla1[[#This Row],[ShipDate]]-Tabla1[[#This Row],[OrderDate]]</f>
        <v>5</v>
      </c>
      <c r="F5635" t="s">
        <v>5040</v>
      </c>
      <c r="G5635" t="s">
        <v>5659</v>
      </c>
      <c r="H5635" t="s">
        <v>6452</v>
      </c>
      <c r="I5635" t="s">
        <v>6632</v>
      </c>
      <c r="J5635" t="s">
        <v>6653</v>
      </c>
      <c r="K5635" t="s">
        <v>7179</v>
      </c>
      <c r="L5635">
        <v>10009</v>
      </c>
      <c r="M5635" t="s">
        <v>7216</v>
      </c>
      <c r="N5635" t="s">
        <v>7837</v>
      </c>
      <c r="O5635" t="s">
        <v>9080</v>
      </c>
      <c r="P5635" t="s">
        <v>9090</v>
      </c>
      <c r="Q5635" t="s">
        <v>9719</v>
      </c>
      <c r="R5635" s="12">
        <v>10.528</v>
      </c>
      <c r="S5635" s="5">
        <v>7</v>
      </c>
      <c r="T5635" s="5" t="s">
        <v>10963</v>
      </c>
      <c r="U5635">
        <v>0.2</v>
      </c>
      <c r="V5635" t="s">
        <v>10971</v>
      </c>
      <c r="W5635" s="12">
        <f>+-Tabla1[[#This Row],[Sales]]*Tabla1[[#This Row],[Discount]]</f>
        <v>-2.1056000000000004</v>
      </c>
      <c r="X5635" s="12">
        <v>3.6848000000000001</v>
      </c>
      <c r="Y5635" s="15">
        <f>ROUND(Tabla1[[#This Row],[Profit]]/Tabla1[[#This Row],[Sales]],2)</f>
        <v>0.35</v>
      </c>
      <c r="Z5635" s="18" t="s">
        <v>10972</v>
      </c>
      <c r="AA5635" s="12">
        <v>-4.7375999999999996</v>
      </c>
      <c r="AB5635">
        <v>2016</v>
      </c>
    </row>
    <row r="5636" spans="1:28" x14ac:dyDescent="0.25">
      <c r="A5636">
        <v>5635</v>
      </c>
      <c r="B5636" t="s">
        <v>2833</v>
      </c>
      <c r="C5636" s="4">
        <v>42343</v>
      </c>
      <c r="D5636" s="4">
        <v>42344</v>
      </c>
      <c r="E5636" s="5">
        <f>+Tabla1[[#This Row],[ShipDate]]-Tabla1[[#This Row],[OrderDate]]</f>
        <v>1</v>
      </c>
      <c r="F5636" t="s">
        <v>5042</v>
      </c>
      <c r="G5636" t="s">
        <v>5755</v>
      </c>
      <c r="H5636" t="s">
        <v>6548</v>
      </c>
      <c r="I5636" t="s">
        <v>6632</v>
      </c>
      <c r="J5636" t="s">
        <v>7081</v>
      </c>
      <c r="K5636" t="s">
        <v>7176</v>
      </c>
      <c r="L5636">
        <v>48104</v>
      </c>
      <c r="M5636" t="s">
        <v>7215</v>
      </c>
      <c r="N5636" t="s">
        <v>8214</v>
      </c>
      <c r="O5636" t="s">
        <v>9080</v>
      </c>
      <c r="P5636" t="s">
        <v>9090</v>
      </c>
      <c r="Q5636" t="s">
        <v>10088</v>
      </c>
      <c r="R5636" s="12">
        <v>152.80000000000001</v>
      </c>
      <c r="S5636" s="5">
        <v>5</v>
      </c>
      <c r="T5636" s="5" t="s">
        <v>10963</v>
      </c>
      <c r="U5636">
        <v>0</v>
      </c>
      <c r="V5636" s="17" t="s">
        <v>10967</v>
      </c>
      <c r="W5636" s="12">
        <f>+-Tabla1[[#This Row],[Sales]]*Tabla1[[#This Row],[Discount]]</f>
        <v>0</v>
      </c>
      <c r="X5636" s="12">
        <v>76.400000000000006</v>
      </c>
      <c r="Y5636" s="15">
        <f>ROUND(Tabla1[[#This Row],[Profit]]/Tabla1[[#This Row],[Sales]],2)</f>
        <v>0.5</v>
      </c>
      <c r="Z5636" s="18" t="s">
        <v>10972</v>
      </c>
      <c r="AA5636" s="12">
        <v>-76.400000000000006</v>
      </c>
      <c r="AB5636">
        <v>2015</v>
      </c>
    </row>
    <row r="5637" spans="1:28" x14ac:dyDescent="0.25">
      <c r="A5637">
        <v>5636</v>
      </c>
      <c r="B5637" t="s">
        <v>2834</v>
      </c>
      <c r="C5637" s="4">
        <v>42981</v>
      </c>
      <c r="D5637" s="4">
        <v>42986</v>
      </c>
      <c r="E5637" s="5">
        <f>+Tabla1[[#This Row],[ShipDate]]-Tabla1[[#This Row],[OrderDate]]</f>
        <v>5</v>
      </c>
      <c r="F5637" t="s">
        <v>5041</v>
      </c>
      <c r="G5637" t="s">
        <v>5381</v>
      </c>
      <c r="H5637" t="s">
        <v>6174</v>
      </c>
      <c r="I5637" t="s">
        <v>6632</v>
      </c>
      <c r="J5637" t="s">
        <v>7082</v>
      </c>
      <c r="K5637" t="s">
        <v>7166</v>
      </c>
      <c r="L5637">
        <v>91941</v>
      </c>
      <c r="M5637" t="s">
        <v>7214</v>
      </c>
      <c r="N5637" t="s">
        <v>7557</v>
      </c>
      <c r="O5637" t="s">
        <v>9080</v>
      </c>
      <c r="P5637" t="s">
        <v>9090</v>
      </c>
      <c r="Q5637" t="s">
        <v>9439</v>
      </c>
      <c r="R5637" s="12">
        <v>82.56</v>
      </c>
      <c r="S5637" s="5">
        <v>5</v>
      </c>
      <c r="T5637" s="5" t="s">
        <v>10963</v>
      </c>
      <c r="U5637">
        <v>0.2</v>
      </c>
      <c r="V5637" t="s">
        <v>10971</v>
      </c>
      <c r="W5637" s="12">
        <f>+-Tabla1[[#This Row],[Sales]]*Tabla1[[#This Row],[Discount]]</f>
        <v>-16.512</v>
      </c>
      <c r="X5637" s="12">
        <v>28.896000000000001</v>
      </c>
      <c r="Y5637" s="15">
        <f>ROUND(Tabla1[[#This Row],[Profit]]/Tabla1[[#This Row],[Sales]],2)</f>
        <v>0.35</v>
      </c>
      <c r="Z5637" s="18" t="s">
        <v>10972</v>
      </c>
      <c r="AA5637" s="12">
        <v>-37.152000000000001</v>
      </c>
      <c r="AB5637">
        <v>2017</v>
      </c>
    </row>
    <row r="5638" spans="1:28" x14ac:dyDescent="0.25">
      <c r="A5638">
        <v>5637</v>
      </c>
      <c r="B5638" t="s">
        <v>2834</v>
      </c>
      <c r="C5638" s="4">
        <v>42981</v>
      </c>
      <c r="D5638" s="4">
        <v>42986</v>
      </c>
      <c r="E5638" s="5">
        <f>+Tabla1[[#This Row],[ShipDate]]-Tabla1[[#This Row],[OrderDate]]</f>
        <v>5</v>
      </c>
      <c r="F5638" t="s">
        <v>5041</v>
      </c>
      <c r="G5638" t="s">
        <v>5381</v>
      </c>
      <c r="H5638" t="s">
        <v>6174</v>
      </c>
      <c r="I5638" t="s">
        <v>6632</v>
      </c>
      <c r="J5638" t="s">
        <v>7082</v>
      </c>
      <c r="K5638" t="s">
        <v>7166</v>
      </c>
      <c r="L5638">
        <v>91941</v>
      </c>
      <c r="M5638" t="s">
        <v>7214</v>
      </c>
      <c r="N5638" t="s">
        <v>8740</v>
      </c>
      <c r="O5638" t="s">
        <v>9081</v>
      </c>
      <c r="P5638" t="s">
        <v>9093</v>
      </c>
      <c r="Q5638" t="s">
        <v>10609</v>
      </c>
      <c r="R5638" s="12">
        <v>284.97000000000003</v>
      </c>
      <c r="S5638" s="5">
        <v>3</v>
      </c>
      <c r="T5638" s="5" t="s">
        <v>10962</v>
      </c>
      <c r="U5638">
        <v>0</v>
      </c>
      <c r="V5638" s="17" t="s">
        <v>10967</v>
      </c>
      <c r="W5638" s="12">
        <f>+-Tabla1[[#This Row],[Sales]]*Tabla1[[#This Row],[Discount]]</f>
        <v>0</v>
      </c>
      <c r="X5638" s="12">
        <v>85.491</v>
      </c>
      <c r="Y5638" s="15">
        <f>ROUND(Tabla1[[#This Row],[Profit]]/Tabla1[[#This Row],[Sales]],2)</f>
        <v>0.3</v>
      </c>
      <c r="Z5638" s="18" t="s">
        <v>10972</v>
      </c>
      <c r="AA5638" s="12">
        <v>-199.47900000000001</v>
      </c>
      <c r="AB5638">
        <v>2017</v>
      </c>
    </row>
    <row r="5639" spans="1:28" x14ac:dyDescent="0.25">
      <c r="A5639">
        <v>5638</v>
      </c>
      <c r="B5639" t="s">
        <v>2835</v>
      </c>
      <c r="C5639" s="4">
        <v>42820</v>
      </c>
      <c r="D5639" s="4">
        <v>42827</v>
      </c>
      <c r="E5639" s="5">
        <f>+Tabla1[[#This Row],[ShipDate]]-Tabla1[[#This Row],[OrderDate]]</f>
        <v>7</v>
      </c>
      <c r="F5639" t="s">
        <v>5041</v>
      </c>
      <c r="G5639" t="s">
        <v>5658</v>
      </c>
      <c r="H5639" t="s">
        <v>6451</v>
      </c>
      <c r="I5639" t="s">
        <v>6631</v>
      </c>
      <c r="J5639" t="s">
        <v>6763</v>
      </c>
      <c r="K5639" t="s">
        <v>7176</v>
      </c>
      <c r="L5639">
        <v>48126</v>
      </c>
      <c r="M5639" t="s">
        <v>7215</v>
      </c>
      <c r="N5639" t="s">
        <v>8974</v>
      </c>
      <c r="O5639" t="s">
        <v>9079</v>
      </c>
      <c r="P5639" t="s">
        <v>9087</v>
      </c>
      <c r="Q5639" t="s">
        <v>10846</v>
      </c>
      <c r="R5639" s="12">
        <v>60.84</v>
      </c>
      <c r="S5639" s="5">
        <v>3</v>
      </c>
      <c r="T5639" s="5" t="s">
        <v>10962</v>
      </c>
      <c r="U5639">
        <v>0</v>
      </c>
      <c r="V5639" s="17" t="s">
        <v>10967</v>
      </c>
      <c r="W5639" s="12">
        <f>+-Tabla1[[#This Row],[Sales]]*Tabla1[[#This Row],[Discount]]</f>
        <v>0</v>
      </c>
      <c r="X5639" s="12">
        <v>23.119199999999999</v>
      </c>
      <c r="Y5639" s="15">
        <f>ROUND(Tabla1[[#This Row],[Profit]]/Tabla1[[#This Row],[Sales]],2)</f>
        <v>0.38</v>
      </c>
      <c r="Z5639" s="18" t="s">
        <v>10972</v>
      </c>
      <c r="AA5639" s="12">
        <v>-37.720799999999997</v>
      </c>
      <c r="AB5639">
        <v>2017</v>
      </c>
    </row>
    <row r="5640" spans="1:28" x14ac:dyDescent="0.25">
      <c r="A5640">
        <v>5639</v>
      </c>
      <c r="B5640" t="s">
        <v>2836</v>
      </c>
      <c r="C5640" s="4">
        <v>41994</v>
      </c>
      <c r="D5640" s="4">
        <v>42000</v>
      </c>
      <c r="E5640" s="5">
        <f>+Tabla1[[#This Row],[ShipDate]]-Tabla1[[#This Row],[OrderDate]]</f>
        <v>6</v>
      </c>
      <c r="F5640" t="s">
        <v>5041</v>
      </c>
      <c r="G5640" t="s">
        <v>5350</v>
      </c>
      <c r="H5640" t="s">
        <v>6143</v>
      </c>
      <c r="I5640" t="s">
        <v>10953</v>
      </c>
      <c r="J5640" t="s">
        <v>6703</v>
      </c>
      <c r="K5640" t="s">
        <v>7166</v>
      </c>
      <c r="L5640">
        <v>92024</v>
      </c>
      <c r="M5640" t="s">
        <v>7214</v>
      </c>
      <c r="N5640" t="s">
        <v>7374</v>
      </c>
      <c r="O5640" t="s">
        <v>9079</v>
      </c>
      <c r="P5640" t="s">
        <v>9083</v>
      </c>
      <c r="Q5640" t="s">
        <v>9257</v>
      </c>
      <c r="R5640" s="12">
        <v>1325.76</v>
      </c>
      <c r="S5640" s="5">
        <v>6</v>
      </c>
      <c r="T5640" s="5" t="s">
        <v>10963</v>
      </c>
      <c r="U5640">
        <v>0.2</v>
      </c>
      <c r="V5640" t="s">
        <v>10971</v>
      </c>
      <c r="W5640" s="12">
        <f>+-Tabla1[[#This Row],[Sales]]*Tabla1[[#This Row],[Discount]]</f>
        <v>-265.15199999999999</v>
      </c>
      <c r="X5640" s="12">
        <v>149.148</v>
      </c>
      <c r="Y5640" s="15">
        <f>ROUND(Tabla1[[#This Row],[Profit]]/Tabla1[[#This Row],[Sales]],2)</f>
        <v>0.11</v>
      </c>
      <c r="Z5640" s="18" t="s">
        <v>10972</v>
      </c>
      <c r="AA5640" s="12">
        <v>-911.46</v>
      </c>
      <c r="AB5640">
        <v>2014</v>
      </c>
    </row>
    <row r="5641" spans="1:28" x14ac:dyDescent="0.25">
      <c r="A5641">
        <v>5640</v>
      </c>
      <c r="B5641" t="s">
        <v>2836</v>
      </c>
      <c r="C5641" s="4">
        <v>41994</v>
      </c>
      <c r="D5641" s="4">
        <v>42000</v>
      </c>
      <c r="E5641" s="5">
        <f>+Tabla1[[#This Row],[ShipDate]]-Tabla1[[#This Row],[OrderDate]]</f>
        <v>6</v>
      </c>
      <c r="F5641" t="s">
        <v>5041</v>
      </c>
      <c r="G5641" t="s">
        <v>5350</v>
      </c>
      <c r="H5641" t="s">
        <v>6143</v>
      </c>
      <c r="I5641" t="s">
        <v>10953</v>
      </c>
      <c r="J5641" t="s">
        <v>6703</v>
      </c>
      <c r="K5641" t="s">
        <v>7166</v>
      </c>
      <c r="L5641">
        <v>92024</v>
      </c>
      <c r="M5641" t="s">
        <v>7214</v>
      </c>
      <c r="N5641" t="s">
        <v>7684</v>
      </c>
      <c r="O5641" t="s">
        <v>9079</v>
      </c>
      <c r="P5641" t="s">
        <v>9083</v>
      </c>
      <c r="Q5641" t="s">
        <v>9567</v>
      </c>
      <c r="R5641" s="12">
        <v>572.16</v>
      </c>
      <c r="S5641" s="5">
        <v>3</v>
      </c>
      <c r="T5641" s="5" t="s">
        <v>10962</v>
      </c>
      <c r="U5641">
        <v>0.2</v>
      </c>
      <c r="V5641" t="s">
        <v>10971</v>
      </c>
      <c r="W5641" s="12">
        <f>+-Tabla1[[#This Row],[Sales]]*Tabla1[[#This Row],[Discount]]</f>
        <v>-114.432</v>
      </c>
      <c r="X5641" s="12">
        <v>35.76</v>
      </c>
      <c r="Y5641" s="15">
        <f>ROUND(Tabla1[[#This Row],[Profit]]/Tabla1[[#This Row],[Sales]],2)</f>
        <v>0.06</v>
      </c>
      <c r="Z5641" s="18" t="s">
        <v>10972</v>
      </c>
      <c r="AA5641" s="12">
        <v>-421.96800000000002</v>
      </c>
      <c r="AB5641">
        <v>2014</v>
      </c>
    </row>
    <row r="5642" spans="1:28" x14ac:dyDescent="0.25">
      <c r="A5642">
        <v>5641</v>
      </c>
      <c r="B5642" t="s">
        <v>2837</v>
      </c>
      <c r="C5642" s="4">
        <v>41905</v>
      </c>
      <c r="D5642" s="4">
        <v>41910</v>
      </c>
      <c r="E5642" s="5">
        <f>+Tabla1[[#This Row],[ShipDate]]-Tabla1[[#This Row],[OrderDate]]</f>
        <v>5</v>
      </c>
      <c r="F5642" t="s">
        <v>5041</v>
      </c>
      <c r="G5642" t="s">
        <v>5126</v>
      </c>
      <c r="H5642" t="s">
        <v>5919</v>
      </c>
      <c r="I5642" t="s">
        <v>6632</v>
      </c>
      <c r="J5642" t="s">
        <v>6713</v>
      </c>
      <c r="K5642" t="s">
        <v>7188</v>
      </c>
      <c r="L5642">
        <v>44107</v>
      </c>
      <c r="M5642" t="s">
        <v>7216</v>
      </c>
      <c r="N5642" t="s">
        <v>8949</v>
      </c>
      <c r="O5642" t="s">
        <v>9080</v>
      </c>
      <c r="P5642" t="s">
        <v>9092</v>
      </c>
      <c r="Q5642" t="s">
        <v>10819</v>
      </c>
      <c r="R5642" s="12">
        <v>28.8</v>
      </c>
      <c r="S5642" s="5">
        <v>9</v>
      </c>
      <c r="T5642" s="5" t="s">
        <v>10964</v>
      </c>
      <c r="U5642">
        <v>0.2</v>
      </c>
      <c r="V5642" t="s">
        <v>10971</v>
      </c>
      <c r="W5642" s="12">
        <f>+-Tabla1[[#This Row],[Sales]]*Tabla1[[#This Row],[Discount]]</f>
        <v>-5.7600000000000007</v>
      </c>
      <c r="X5642" s="12">
        <v>10.08</v>
      </c>
      <c r="Y5642" s="15">
        <f>ROUND(Tabla1[[#This Row],[Profit]]/Tabla1[[#This Row],[Sales]],2)</f>
        <v>0.35</v>
      </c>
      <c r="Z5642" s="18" t="s">
        <v>10972</v>
      </c>
      <c r="AA5642" s="12">
        <v>-12.96</v>
      </c>
      <c r="AB5642">
        <v>2014</v>
      </c>
    </row>
    <row r="5643" spans="1:28" x14ac:dyDescent="0.25">
      <c r="A5643">
        <v>5642</v>
      </c>
      <c r="B5643" t="s">
        <v>2838</v>
      </c>
      <c r="C5643" s="4">
        <v>42827</v>
      </c>
      <c r="D5643" s="4">
        <v>42830</v>
      </c>
      <c r="E5643" s="5">
        <f>+Tabla1[[#This Row],[ShipDate]]-Tabla1[[#This Row],[OrderDate]]</f>
        <v>3</v>
      </c>
      <c r="F5643" t="s">
        <v>5042</v>
      </c>
      <c r="G5643" t="s">
        <v>5445</v>
      </c>
      <c r="H5643" t="s">
        <v>6238</v>
      </c>
      <c r="I5643" t="s">
        <v>6632</v>
      </c>
      <c r="J5643" t="s">
        <v>6888</v>
      </c>
      <c r="K5643" t="s">
        <v>7193</v>
      </c>
      <c r="L5643">
        <v>6450</v>
      </c>
      <c r="M5643" t="s">
        <v>7216</v>
      </c>
      <c r="N5643" t="s">
        <v>7238</v>
      </c>
      <c r="O5643" t="s">
        <v>9080</v>
      </c>
      <c r="P5643" t="s">
        <v>9088</v>
      </c>
      <c r="Q5643" t="s">
        <v>9120</v>
      </c>
      <c r="R5643" s="12">
        <v>11.12</v>
      </c>
      <c r="S5643" s="5">
        <v>4</v>
      </c>
      <c r="T5643" s="5" t="s">
        <v>10963</v>
      </c>
      <c r="U5643">
        <v>0</v>
      </c>
      <c r="V5643" s="17" t="s">
        <v>10967</v>
      </c>
      <c r="W5643" s="12">
        <f>+-Tabla1[[#This Row],[Sales]]*Tabla1[[#This Row],[Discount]]</f>
        <v>0</v>
      </c>
      <c r="X5643" s="12">
        <v>2.8912</v>
      </c>
      <c r="Y5643" s="15">
        <f>ROUND(Tabla1[[#This Row],[Profit]]/Tabla1[[#This Row],[Sales]],2)</f>
        <v>0.26</v>
      </c>
      <c r="Z5643" s="18" t="s">
        <v>10972</v>
      </c>
      <c r="AA5643" s="12">
        <v>-8.2287999999999997</v>
      </c>
      <c r="AB5643">
        <v>2017</v>
      </c>
    </row>
    <row r="5644" spans="1:28" x14ac:dyDescent="0.25">
      <c r="A5644">
        <v>5643</v>
      </c>
      <c r="B5644" t="s">
        <v>2839</v>
      </c>
      <c r="C5644" s="4">
        <v>42461</v>
      </c>
      <c r="D5644" s="4">
        <v>42465</v>
      </c>
      <c r="E5644" s="5">
        <f>+Tabla1[[#This Row],[ShipDate]]-Tabla1[[#This Row],[OrderDate]]</f>
        <v>4</v>
      </c>
      <c r="F5644" t="s">
        <v>5040</v>
      </c>
      <c r="G5644" t="s">
        <v>5670</v>
      </c>
      <c r="H5644" t="s">
        <v>6463</v>
      </c>
      <c r="I5644" t="s">
        <v>6632</v>
      </c>
      <c r="J5644" t="s">
        <v>6671</v>
      </c>
      <c r="K5644" t="s">
        <v>7196</v>
      </c>
      <c r="L5644">
        <v>31907</v>
      </c>
      <c r="M5644" t="s">
        <v>7213</v>
      </c>
      <c r="N5644" t="s">
        <v>7464</v>
      </c>
      <c r="O5644" t="s">
        <v>9079</v>
      </c>
      <c r="P5644" t="s">
        <v>9087</v>
      </c>
      <c r="Q5644" t="s">
        <v>9347</v>
      </c>
      <c r="R5644" s="12">
        <v>7.04</v>
      </c>
      <c r="S5644" s="5">
        <v>4</v>
      </c>
      <c r="T5644" s="5" t="s">
        <v>10963</v>
      </c>
      <c r="U5644">
        <v>0</v>
      </c>
      <c r="V5644" s="17" t="s">
        <v>10967</v>
      </c>
      <c r="W5644" s="12">
        <f>+-Tabla1[[#This Row],[Sales]]*Tabla1[[#This Row],[Discount]]</f>
        <v>0</v>
      </c>
      <c r="X5644" s="12">
        <v>3.0975999999999999</v>
      </c>
      <c r="Y5644" s="15">
        <f>ROUND(Tabla1[[#This Row],[Profit]]/Tabla1[[#This Row],[Sales]],2)</f>
        <v>0.44</v>
      </c>
      <c r="Z5644" s="18" t="s">
        <v>10972</v>
      </c>
      <c r="AA5644" s="12">
        <v>-3.9424000000000001</v>
      </c>
      <c r="AB5644">
        <v>2016</v>
      </c>
    </row>
    <row r="5645" spans="1:28" x14ac:dyDescent="0.25">
      <c r="A5645">
        <v>5644</v>
      </c>
      <c r="B5645" t="s">
        <v>2840</v>
      </c>
      <c r="C5645" s="4">
        <v>42139</v>
      </c>
      <c r="D5645" s="4">
        <v>42144</v>
      </c>
      <c r="E5645" s="5">
        <f>+Tabla1[[#This Row],[ShipDate]]-Tabla1[[#This Row],[OrderDate]]</f>
        <v>5</v>
      </c>
      <c r="F5645" t="s">
        <v>5040</v>
      </c>
      <c r="G5645" t="s">
        <v>5750</v>
      </c>
      <c r="H5645" t="s">
        <v>6543</v>
      </c>
      <c r="I5645" t="s">
        <v>6631</v>
      </c>
      <c r="J5645" t="s">
        <v>6818</v>
      </c>
      <c r="K5645" t="s">
        <v>7196</v>
      </c>
      <c r="L5645">
        <v>30076</v>
      </c>
      <c r="M5645" t="s">
        <v>7213</v>
      </c>
      <c r="N5645" t="s">
        <v>8520</v>
      </c>
      <c r="O5645" t="s">
        <v>9080</v>
      </c>
      <c r="P5645" t="s">
        <v>9094</v>
      </c>
      <c r="Q5645" t="s">
        <v>10387</v>
      </c>
      <c r="R5645" s="12">
        <v>17.940000000000001</v>
      </c>
      <c r="S5645" s="5">
        <v>3</v>
      </c>
      <c r="T5645" s="5" t="s">
        <v>10962</v>
      </c>
      <c r="U5645">
        <v>0</v>
      </c>
      <c r="V5645" s="17" t="s">
        <v>10967</v>
      </c>
      <c r="W5645" s="12">
        <f>+-Tabla1[[#This Row],[Sales]]*Tabla1[[#This Row],[Discount]]</f>
        <v>0</v>
      </c>
      <c r="X5645" s="12">
        <v>8.7905999999999995</v>
      </c>
      <c r="Y5645" s="15">
        <f>ROUND(Tabla1[[#This Row],[Profit]]/Tabla1[[#This Row],[Sales]],2)</f>
        <v>0.49</v>
      </c>
      <c r="Z5645" s="18" t="s">
        <v>10972</v>
      </c>
      <c r="AA5645" s="12">
        <v>-9.1494</v>
      </c>
      <c r="AB5645">
        <v>2015</v>
      </c>
    </row>
    <row r="5646" spans="1:28" x14ac:dyDescent="0.25">
      <c r="A5646">
        <v>5645</v>
      </c>
      <c r="B5646" t="s">
        <v>2841</v>
      </c>
      <c r="C5646" s="4">
        <v>42817</v>
      </c>
      <c r="D5646" s="4">
        <v>42820</v>
      </c>
      <c r="E5646" s="5">
        <f>+Tabla1[[#This Row],[ShipDate]]-Tabla1[[#This Row],[OrderDate]]</f>
        <v>3</v>
      </c>
      <c r="F5646" t="s">
        <v>5042</v>
      </c>
      <c r="G5646" t="s">
        <v>5363</v>
      </c>
      <c r="H5646" t="s">
        <v>6156</v>
      </c>
      <c r="I5646" t="s">
        <v>6632</v>
      </c>
      <c r="J5646" t="s">
        <v>6637</v>
      </c>
      <c r="K5646" t="s">
        <v>6809</v>
      </c>
      <c r="L5646">
        <v>98105</v>
      </c>
      <c r="M5646" t="s">
        <v>7214</v>
      </c>
      <c r="N5646" t="s">
        <v>7747</v>
      </c>
      <c r="O5646" t="s">
        <v>9080</v>
      </c>
      <c r="P5646" t="s">
        <v>9090</v>
      </c>
      <c r="Q5646" t="s">
        <v>9629</v>
      </c>
      <c r="R5646" s="12">
        <v>34.76</v>
      </c>
      <c r="S5646" s="5">
        <v>5</v>
      </c>
      <c r="T5646" s="5" t="s">
        <v>10963</v>
      </c>
      <c r="U5646">
        <v>0.2</v>
      </c>
      <c r="V5646" t="s">
        <v>10971</v>
      </c>
      <c r="W5646" s="12">
        <f>+-Tabla1[[#This Row],[Sales]]*Tabla1[[#This Row],[Discount]]</f>
        <v>-6.952</v>
      </c>
      <c r="X5646" s="12">
        <v>11.297000000000001</v>
      </c>
      <c r="Y5646" s="15">
        <f>ROUND(Tabla1[[#This Row],[Profit]]/Tabla1[[#This Row],[Sales]],2)</f>
        <v>0.33</v>
      </c>
      <c r="Z5646" s="18" t="s">
        <v>10972</v>
      </c>
      <c r="AA5646" s="12">
        <v>-16.510999999999999</v>
      </c>
      <c r="AB5646">
        <v>2017</v>
      </c>
    </row>
    <row r="5647" spans="1:28" x14ac:dyDescent="0.25">
      <c r="A5647">
        <v>5646</v>
      </c>
      <c r="B5647" t="s">
        <v>2842</v>
      </c>
      <c r="C5647" s="4">
        <v>42839</v>
      </c>
      <c r="D5647" s="4">
        <v>42844</v>
      </c>
      <c r="E5647" s="5">
        <f>+Tabla1[[#This Row],[ShipDate]]-Tabla1[[#This Row],[OrderDate]]</f>
        <v>5</v>
      </c>
      <c r="F5647" t="s">
        <v>5041</v>
      </c>
      <c r="G5647" t="s">
        <v>5491</v>
      </c>
      <c r="H5647" t="s">
        <v>6284</v>
      </c>
      <c r="I5647" t="s">
        <v>6631</v>
      </c>
      <c r="J5647" t="s">
        <v>6706</v>
      </c>
      <c r="K5647" t="s">
        <v>7194</v>
      </c>
      <c r="L5647">
        <v>7960</v>
      </c>
      <c r="M5647" t="s">
        <v>7216</v>
      </c>
      <c r="N5647" t="s">
        <v>8160</v>
      </c>
      <c r="O5647" t="s">
        <v>9079</v>
      </c>
      <c r="P5647" t="s">
        <v>9087</v>
      </c>
      <c r="Q5647" t="s">
        <v>10035</v>
      </c>
      <c r="R5647" s="12">
        <v>74.45</v>
      </c>
      <c r="S5647" s="5">
        <v>5</v>
      </c>
      <c r="T5647" s="5" t="s">
        <v>10963</v>
      </c>
      <c r="U5647">
        <v>0</v>
      </c>
      <c r="V5647" s="17" t="s">
        <v>10967</v>
      </c>
      <c r="W5647" s="12">
        <f>+-Tabla1[[#This Row],[Sales]]*Tabla1[[#This Row],[Discount]]</f>
        <v>0</v>
      </c>
      <c r="X5647" s="12">
        <v>20.101500000000001</v>
      </c>
      <c r="Y5647" s="15">
        <f>ROUND(Tabla1[[#This Row],[Profit]]/Tabla1[[#This Row],[Sales]],2)</f>
        <v>0.27</v>
      </c>
      <c r="Z5647" s="18" t="s">
        <v>10972</v>
      </c>
      <c r="AA5647" s="12">
        <v>-54.348500000000001</v>
      </c>
      <c r="AB5647">
        <v>2017</v>
      </c>
    </row>
    <row r="5648" spans="1:28" x14ac:dyDescent="0.25">
      <c r="A5648">
        <v>5647</v>
      </c>
      <c r="B5648" t="s">
        <v>2843</v>
      </c>
      <c r="C5648" s="4">
        <v>42008</v>
      </c>
      <c r="D5648" s="4">
        <v>42013</v>
      </c>
      <c r="E5648" s="5">
        <f>+Tabla1[[#This Row],[ShipDate]]-Tabla1[[#This Row],[OrderDate]]</f>
        <v>5</v>
      </c>
      <c r="F5648" t="s">
        <v>5041</v>
      </c>
      <c r="G5648" t="s">
        <v>5166</v>
      </c>
      <c r="H5648" t="s">
        <v>5959</v>
      </c>
      <c r="I5648" t="s">
        <v>6631</v>
      </c>
      <c r="J5648" t="s">
        <v>6799</v>
      </c>
      <c r="K5648" t="s">
        <v>7181</v>
      </c>
      <c r="L5648">
        <v>22304</v>
      </c>
      <c r="M5648" t="s">
        <v>7213</v>
      </c>
      <c r="N5648" t="s">
        <v>8218</v>
      </c>
      <c r="O5648" t="s">
        <v>9079</v>
      </c>
      <c r="P5648" t="s">
        <v>9087</v>
      </c>
      <c r="Q5648" t="s">
        <v>10092</v>
      </c>
      <c r="R5648" s="12">
        <v>192.22</v>
      </c>
      <c r="S5648" s="5">
        <v>14</v>
      </c>
      <c r="T5648" s="5" t="s">
        <v>10964</v>
      </c>
      <c r="U5648">
        <v>0</v>
      </c>
      <c r="V5648" s="17" t="s">
        <v>10967</v>
      </c>
      <c r="W5648" s="12">
        <f>+-Tabla1[[#This Row],[Sales]]*Tabla1[[#This Row],[Discount]]</f>
        <v>0</v>
      </c>
      <c r="X5648" s="12">
        <v>69.199200000000005</v>
      </c>
      <c r="Y5648" s="15">
        <f>ROUND(Tabla1[[#This Row],[Profit]]/Tabla1[[#This Row],[Sales]],2)</f>
        <v>0.36</v>
      </c>
      <c r="Z5648" s="18" t="s">
        <v>10972</v>
      </c>
      <c r="AA5648" s="12">
        <v>-123.02079999999999</v>
      </c>
      <c r="AB5648">
        <v>2015</v>
      </c>
    </row>
    <row r="5649" spans="1:28" x14ac:dyDescent="0.25">
      <c r="A5649">
        <v>5648</v>
      </c>
      <c r="B5649" t="s">
        <v>2844</v>
      </c>
      <c r="C5649" s="4">
        <v>43041</v>
      </c>
      <c r="D5649" s="4">
        <v>43046</v>
      </c>
      <c r="E5649" s="5">
        <f>+Tabla1[[#This Row],[ShipDate]]-Tabla1[[#This Row],[OrderDate]]</f>
        <v>5</v>
      </c>
      <c r="F5649" t="s">
        <v>5041</v>
      </c>
      <c r="G5649" t="s">
        <v>5721</v>
      </c>
      <c r="H5649" t="s">
        <v>6514</v>
      </c>
      <c r="I5649" t="s">
        <v>10953</v>
      </c>
      <c r="J5649" t="s">
        <v>6921</v>
      </c>
      <c r="K5649" t="s">
        <v>7171</v>
      </c>
      <c r="L5649">
        <v>84106</v>
      </c>
      <c r="M5649" t="s">
        <v>7214</v>
      </c>
      <c r="N5649" t="s">
        <v>7802</v>
      </c>
      <c r="O5649" t="s">
        <v>9080</v>
      </c>
      <c r="P5649" t="s">
        <v>9092</v>
      </c>
      <c r="Q5649" t="s">
        <v>9684</v>
      </c>
      <c r="R5649" s="12">
        <v>19.440000000000001</v>
      </c>
      <c r="S5649" s="5">
        <v>3</v>
      </c>
      <c r="T5649" s="5" t="s">
        <v>10962</v>
      </c>
      <c r="U5649">
        <v>0</v>
      </c>
      <c r="V5649" s="17" t="s">
        <v>10967</v>
      </c>
      <c r="W5649" s="12">
        <f>+-Tabla1[[#This Row],[Sales]]*Tabla1[[#This Row],[Discount]]</f>
        <v>0</v>
      </c>
      <c r="X5649" s="12">
        <v>9.3312000000000008</v>
      </c>
      <c r="Y5649" s="15">
        <f>ROUND(Tabla1[[#This Row],[Profit]]/Tabla1[[#This Row],[Sales]],2)</f>
        <v>0.48</v>
      </c>
      <c r="Z5649" s="18" t="s">
        <v>10972</v>
      </c>
      <c r="AA5649" s="12">
        <v>-10.1088</v>
      </c>
      <c r="AB5649">
        <v>2017</v>
      </c>
    </row>
    <row r="5650" spans="1:28" x14ac:dyDescent="0.25">
      <c r="A5650">
        <v>5649</v>
      </c>
      <c r="B5650" t="s">
        <v>2845</v>
      </c>
      <c r="C5650" s="4">
        <v>42933</v>
      </c>
      <c r="D5650" s="4">
        <v>42935</v>
      </c>
      <c r="E5650" s="5">
        <f>+Tabla1[[#This Row],[ShipDate]]-Tabla1[[#This Row],[OrderDate]]</f>
        <v>2</v>
      </c>
      <c r="F5650" t="s">
        <v>5040</v>
      </c>
      <c r="G5650" t="s">
        <v>5339</v>
      </c>
      <c r="H5650" t="s">
        <v>6132</v>
      </c>
      <c r="I5650" t="s">
        <v>6631</v>
      </c>
      <c r="J5650" t="s">
        <v>6973</v>
      </c>
      <c r="K5650" t="s">
        <v>7166</v>
      </c>
      <c r="L5650">
        <v>92307</v>
      </c>
      <c r="M5650" t="s">
        <v>7214</v>
      </c>
      <c r="N5650" t="s">
        <v>8733</v>
      </c>
      <c r="O5650" t="s">
        <v>9080</v>
      </c>
      <c r="P5650" t="s">
        <v>9092</v>
      </c>
      <c r="Q5650" t="s">
        <v>10602</v>
      </c>
      <c r="R5650" s="12">
        <v>32.4</v>
      </c>
      <c r="S5650" s="5">
        <v>5</v>
      </c>
      <c r="T5650" s="5" t="s">
        <v>10963</v>
      </c>
      <c r="U5650">
        <v>0</v>
      </c>
      <c r="V5650" s="17" t="s">
        <v>10967</v>
      </c>
      <c r="W5650" s="12">
        <f>+-Tabla1[[#This Row],[Sales]]*Tabla1[[#This Row],[Discount]]</f>
        <v>0</v>
      </c>
      <c r="X5650" s="12">
        <v>15.552</v>
      </c>
      <c r="Y5650" s="15">
        <f>ROUND(Tabla1[[#This Row],[Profit]]/Tabla1[[#This Row],[Sales]],2)</f>
        <v>0.48</v>
      </c>
      <c r="Z5650" s="18" t="s">
        <v>10972</v>
      </c>
      <c r="AA5650" s="12">
        <v>-16.847999999999999</v>
      </c>
      <c r="AB5650">
        <v>2017</v>
      </c>
    </row>
    <row r="5651" spans="1:28" x14ac:dyDescent="0.25">
      <c r="A5651">
        <v>5650</v>
      </c>
      <c r="B5651" t="s">
        <v>2845</v>
      </c>
      <c r="C5651" s="4">
        <v>42933</v>
      </c>
      <c r="D5651" s="4">
        <v>42935</v>
      </c>
      <c r="E5651" s="5">
        <f>+Tabla1[[#This Row],[ShipDate]]-Tabla1[[#This Row],[OrderDate]]</f>
        <v>2</v>
      </c>
      <c r="F5651" t="s">
        <v>5040</v>
      </c>
      <c r="G5651" t="s">
        <v>5339</v>
      </c>
      <c r="H5651" t="s">
        <v>6132</v>
      </c>
      <c r="I5651" t="s">
        <v>6631</v>
      </c>
      <c r="J5651" t="s">
        <v>6973</v>
      </c>
      <c r="K5651" t="s">
        <v>7166</v>
      </c>
      <c r="L5651">
        <v>92307</v>
      </c>
      <c r="M5651" t="s">
        <v>7214</v>
      </c>
      <c r="N5651" t="s">
        <v>8975</v>
      </c>
      <c r="O5651" t="s">
        <v>9080</v>
      </c>
      <c r="P5651" t="s">
        <v>9094</v>
      </c>
      <c r="Q5651" t="s">
        <v>10810</v>
      </c>
      <c r="R5651" s="12">
        <v>57.9</v>
      </c>
      <c r="S5651" s="5">
        <v>5</v>
      </c>
      <c r="T5651" s="5" t="s">
        <v>10963</v>
      </c>
      <c r="U5651">
        <v>0</v>
      </c>
      <c r="V5651" s="17" t="s">
        <v>10967</v>
      </c>
      <c r="W5651" s="12">
        <f>+-Tabla1[[#This Row],[Sales]]*Tabla1[[#This Row],[Discount]]</f>
        <v>0</v>
      </c>
      <c r="X5651" s="12">
        <v>28.95</v>
      </c>
      <c r="Y5651" s="15">
        <f>ROUND(Tabla1[[#This Row],[Profit]]/Tabla1[[#This Row],[Sales]],2)</f>
        <v>0.5</v>
      </c>
      <c r="Z5651" s="18" t="s">
        <v>10972</v>
      </c>
      <c r="AA5651" s="12">
        <v>-28.95</v>
      </c>
      <c r="AB5651">
        <v>2017</v>
      </c>
    </row>
    <row r="5652" spans="1:28" x14ac:dyDescent="0.25">
      <c r="A5652">
        <v>5651</v>
      </c>
      <c r="B5652" t="s">
        <v>2845</v>
      </c>
      <c r="C5652" s="4">
        <v>42933</v>
      </c>
      <c r="D5652" s="4">
        <v>42935</v>
      </c>
      <c r="E5652" s="5">
        <f>+Tabla1[[#This Row],[ShipDate]]-Tabla1[[#This Row],[OrderDate]]</f>
        <v>2</v>
      </c>
      <c r="F5652" t="s">
        <v>5040</v>
      </c>
      <c r="G5652" t="s">
        <v>5339</v>
      </c>
      <c r="H5652" t="s">
        <v>6132</v>
      </c>
      <c r="I5652" t="s">
        <v>6631</v>
      </c>
      <c r="J5652" t="s">
        <v>6973</v>
      </c>
      <c r="K5652" t="s">
        <v>7166</v>
      </c>
      <c r="L5652">
        <v>92307</v>
      </c>
      <c r="M5652" t="s">
        <v>7214</v>
      </c>
      <c r="N5652" t="s">
        <v>8722</v>
      </c>
      <c r="O5652" t="s">
        <v>9080</v>
      </c>
      <c r="P5652" t="s">
        <v>9086</v>
      </c>
      <c r="Q5652" t="s">
        <v>10591</v>
      </c>
      <c r="R5652" s="12">
        <v>10.56</v>
      </c>
      <c r="S5652" s="5">
        <v>2</v>
      </c>
      <c r="T5652" s="5" t="s">
        <v>10962</v>
      </c>
      <c r="U5652">
        <v>0</v>
      </c>
      <c r="V5652" s="17" t="s">
        <v>10967</v>
      </c>
      <c r="W5652" s="12">
        <f>+-Tabla1[[#This Row],[Sales]]*Tabla1[[#This Row],[Discount]]</f>
        <v>0</v>
      </c>
      <c r="X5652" s="12">
        <v>0</v>
      </c>
      <c r="Y5652" s="15">
        <f>ROUND(Tabla1[[#This Row],[Profit]]/Tabla1[[#This Row],[Sales]],2)</f>
        <v>0</v>
      </c>
      <c r="Z5652" s="18" t="s">
        <v>10967</v>
      </c>
      <c r="AA5652" s="12">
        <v>-10.56</v>
      </c>
      <c r="AB5652">
        <v>2017</v>
      </c>
    </row>
    <row r="5653" spans="1:28" x14ac:dyDescent="0.25">
      <c r="A5653">
        <v>5652</v>
      </c>
      <c r="B5653" t="s">
        <v>2845</v>
      </c>
      <c r="C5653" s="4">
        <v>42933</v>
      </c>
      <c r="D5653" s="4">
        <v>42935</v>
      </c>
      <c r="E5653" s="5">
        <f>+Tabla1[[#This Row],[ShipDate]]-Tabla1[[#This Row],[OrderDate]]</f>
        <v>2</v>
      </c>
      <c r="F5653" t="s">
        <v>5040</v>
      </c>
      <c r="G5653" t="s">
        <v>5339</v>
      </c>
      <c r="H5653" t="s">
        <v>6132</v>
      </c>
      <c r="I5653" t="s">
        <v>6631</v>
      </c>
      <c r="J5653" t="s">
        <v>6973</v>
      </c>
      <c r="K5653" t="s">
        <v>7166</v>
      </c>
      <c r="L5653">
        <v>92307</v>
      </c>
      <c r="M5653" t="s">
        <v>7214</v>
      </c>
      <c r="N5653" t="s">
        <v>7395</v>
      </c>
      <c r="O5653" t="s">
        <v>9079</v>
      </c>
      <c r="P5653" t="s">
        <v>9082</v>
      </c>
      <c r="Q5653" t="s">
        <v>9278</v>
      </c>
      <c r="R5653" s="12">
        <v>1194.165</v>
      </c>
      <c r="S5653" s="5">
        <v>5</v>
      </c>
      <c r="T5653" s="5" t="s">
        <v>10963</v>
      </c>
      <c r="U5653">
        <v>0.15</v>
      </c>
      <c r="V5653" t="s">
        <v>10971</v>
      </c>
      <c r="W5653" s="12">
        <f>+-Tabla1[[#This Row],[Sales]]*Tabla1[[#This Row],[Discount]]</f>
        <v>-179.12474999999998</v>
      </c>
      <c r="X5653" s="12">
        <v>210.73500000000001</v>
      </c>
      <c r="Y5653" s="15">
        <f>ROUND(Tabla1[[#This Row],[Profit]]/Tabla1[[#This Row],[Sales]],2)</f>
        <v>0.18</v>
      </c>
      <c r="Z5653" s="18" t="s">
        <v>10972</v>
      </c>
      <c r="AA5653" s="12">
        <v>-804.30525</v>
      </c>
      <c r="AB5653">
        <v>2017</v>
      </c>
    </row>
    <row r="5654" spans="1:28" x14ac:dyDescent="0.25">
      <c r="A5654">
        <v>5653</v>
      </c>
      <c r="B5654" t="s">
        <v>2846</v>
      </c>
      <c r="C5654" s="4">
        <v>43014</v>
      </c>
      <c r="D5654" s="4">
        <v>43019</v>
      </c>
      <c r="E5654" s="5">
        <f>+Tabla1[[#This Row],[ShipDate]]-Tabla1[[#This Row],[OrderDate]]</f>
        <v>5</v>
      </c>
      <c r="F5654" t="s">
        <v>5041</v>
      </c>
      <c r="G5654" t="s">
        <v>5196</v>
      </c>
      <c r="H5654" t="s">
        <v>5989</v>
      </c>
      <c r="I5654" t="s">
        <v>6631</v>
      </c>
      <c r="J5654" t="s">
        <v>6653</v>
      </c>
      <c r="K5654" t="s">
        <v>7179</v>
      </c>
      <c r="L5654">
        <v>10009</v>
      </c>
      <c r="M5654" t="s">
        <v>7216</v>
      </c>
      <c r="N5654" t="s">
        <v>8739</v>
      </c>
      <c r="O5654" t="s">
        <v>9080</v>
      </c>
      <c r="P5654" t="s">
        <v>9092</v>
      </c>
      <c r="Q5654" t="s">
        <v>10608</v>
      </c>
      <c r="R5654" s="12">
        <v>40.99</v>
      </c>
      <c r="S5654" s="5">
        <v>1</v>
      </c>
      <c r="T5654" s="5" t="s">
        <v>10962</v>
      </c>
      <c r="U5654">
        <v>0</v>
      </c>
      <c r="V5654" s="17" t="s">
        <v>10967</v>
      </c>
      <c r="W5654" s="12">
        <f>+-Tabla1[[#This Row],[Sales]]*Tabla1[[#This Row],[Discount]]</f>
        <v>0</v>
      </c>
      <c r="X5654" s="12">
        <v>20.085100000000001</v>
      </c>
      <c r="Y5654" s="15">
        <f>ROUND(Tabla1[[#This Row],[Profit]]/Tabla1[[#This Row],[Sales]],2)</f>
        <v>0.49</v>
      </c>
      <c r="Z5654" s="18" t="s">
        <v>10972</v>
      </c>
      <c r="AA5654" s="12">
        <v>-20.904900000000001</v>
      </c>
      <c r="AB5654">
        <v>2017</v>
      </c>
    </row>
    <row r="5655" spans="1:28" x14ac:dyDescent="0.25">
      <c r="A5655">
        <v>5654</v>
      </c>
      <c r="B5655" t="s">
        <v>2847</v>
      </c>
      <c r="C5655" s="4">
        <v>41947</v>
      </c>
      <c r="D5655" s="4">
        <v>41954</v>
      </c>
      <c r="E5655" s="5">
        <f>+Tabla1[[#This Row],[ShipDate]]-Tabla1[[#This Row],[OrderDate]]</f>
        <v>7</v>
      </c>
      <c r="F5655" t="s">
        <v>5041</v>
      </c>
      <c r="G5655" t="s">
        <v>5304</v>
      </c>
      <c r="H5655" t="s">
        <v>6097</v>
      </c>
      <c r="I5655" t="s">
        <v>6631</v>
      </c>
      <c r="J5655" t="s">
        <v>6718</v>
      </c>
      <c r="K5655" t="s">
        <v>7166</v>
      </c>
      <c r="L5655">
        <v>90805</v>
      </c>
      <c r="M5655" t="s">
        <v>7214</v>
      </c>
      <c r="N5655" t="s">
        <v>7351</v>
      </c>
      <c r="O5655" t="s">
        <v>9080</v>
      </c>
      <c r="P5655" t="s">
        <v>9088</v>
      </c>
      <c r="Q5655" t="s">
        <v>9234</v>
      </c>
      <c r="R5655" s="12">
        <v>2.94</v>
      </c>
      <c r="S5655" s="5">
        <v>1</v>
      </c>
      <c r="T5655" s="5" t="s">
        <v>10962</v>
      </c>
      <c r="U5655">
        <v>0</v>
      </c>
      <c r="V5655" s="17" t="s">
        <v>10967</v>
      </c>
      <c r="W5655" s="12">
        <f>+-Tabla1[[#This Row],[Sales]]*Tabla1[[#This Row],[Discount]]</f>
        <v>0</v>
      </c>
      <c r="X5655" s="12">
        <v>0.79379999999999995</v>
      </c>
      <c r="Y5655" s="15">
        <f>ROUND(Tabla1[[#This Row],[Profit]]/Tabla1[[#This Row],[Sales]],2)</f>
        <v>0.27</v>
      </c>
      <c r="Z5655" s="18" t="s">
        <v>10972</v>
      </c>
      <c r="AA5655" s="12">
        <v>-2.1461999999999999</v>
      </c>
      <c r="AB5655">
        <v>2014</v>
      </c>
    </row>
    <row r="5656" spans="1:28" x14ac:dyDescent="0.25">
      <c r="A5656">
        <v>5655</v>
      </c>
      <c r="B5656" t="s">
        <v>2848</v>
      </c>
      <c r="C5656" s="4">
        <v>42722</v>
      </c>
      <c r="D5656" s="4">
        <v>42725</v>
      </c>
      <c r="E5656" s="5">
        <f>+Tabla1[[#This Row],[ShipDate]]-Tabla1[[#This Row],[OrderDate]]</f>
        <v>3</v>
      </c>
      <c r="F5656" t="s">
        <v>5042</v>
      </c>
      <c r="G5656" t="s">
        <v>5615</v>
      </c>
      <c r="H5656" t="s">
        <v>6408</v>
      </c>
      <c r="I5656" t="s">
        <v>6632</v>
      </c>
      <c r="J5656" t="s">
        <v>6760</v>
      </c>
      <c r="K5656" t="s">
        <v>7185</v>
      </c>
      <c r="L5656">
        <v>97301</v>
      </c>
      <c r="M5656" t="s">
        <v>7214</v>
      </c>
      <c r="N5656" t="s">
        <v>7660</v>
      </c>
      <c r="O5656" t="s">
        <v>9080</v>
      </c>
      <c r="P5656" t="s">
        <v>9090</v>
      </c>
      <c r="Q5656" t="s">
        <v>9542</v>
      </c>
      <c r="R5656" s="12">
        <v>45.24</v>
      </c>
      <c r="S5656" s="5">
        <v>4</v>
      </c>
      <c r="T5656" s="5" t="s">
        <v>10963</v>
      </c>
      <c r="U5656">
        <v>0.7</v>
      </c>
      <c r="V5656" t="s">
        <v>10970</v>
      </c>
      <c r="W5656" s="12">
        <f>+-Tabla1[[#This Row],[Sales]]*Tabla1[[#This Row],[Discount]]</f>
        <v>-31.667999999999999</v>
      </c>
      <c r="X5656" s="12">
        <v>-30.16</v>
      </c>
      <c r="Y5656" s="15">
        <f>ROUND(Tabla1[[#This Row],[Profit]]/Tabla1[[#This Row],[Sales]],2)</f>
        <v>-0.67</v>
      </c>
      <c r="Z5656" s="18" t="s">
        <v>10990</v>
      </c>
      <c r="AA5656" s="12">
        <v>-43.731999999999999</v>
      </c>
      <c r="AB5656">
        <v>2016</v>
      </c>
    </row>
    <row r="5657" spans="1:28" x14ac:dyDescent="0.25">
      <c r="A5657">
        <v>5656</v>
      </c>
      <c r="B5657" t="s">
        <v>2848</v>
      </c>
      <c r="C5657" s="4">
        <v>42722</v>
      </c>
      <c r="D5657" s="4">
        <v>42725</v>
      </c>
      <c r="E5657" s="5">
        <f>+Tabla1[[#This Row],[ShipDate]]-Tabla1[[#This Row],[OrderDate]]</f>
        <v>3</v>
      </c>
      <c r="F5657" t="s">
        <v>5042</v>
      </c>
      <c r="G5657" t="s">
        <v>5615</v>
      </c>
      <c r="H5657" t="s">
        <v>6408</v>
      </c>
      <c r="I5657" t="s">
        <v>6632</v>
      </c>
      <c r="J5657" t="s">
        <v>6760</v>
      </c>
      <c r="K5657" t="s">
        <v>7185</v>
      </c>
      <c r="L5657">
        <v>97301</v>
      </c>
      <c r="M5657" t="s">
        <v>7214</v>
      </c>
      <c r="N5657" t="s">
        <v>7729</v>
      </c>
      <c r="O5657" t="s">
        <v>9080</v>
      </c>
      <c r="P5657" t="s">
        <v>9088</v>
      </c>
      <c r="Q5657" t="s">
        <v>9611</v>
      </c>
      <c r="R5657" s="12">
        <v>18.687999999999999</v>
      </c>
      <c r="S5657" s="5">
        <v>4</v>
      </c>
      <c r="T5657" s="5" t="s">
        <v>10963</v>
      </c>
      <c r="U5657">
        <v>0.2</v>
      </c>
      <c r="V5657" t="s">
        <v>10971</v>
      </c>
      <c r="W5657" s="12">
        <f>+-Tabla1[[#This Row],[Sales]]*Tabla1[[#This Row],[Discount]]</f>
        <v>-3.7376</v>
      </c>
      <c r="X5657" s="12">
        <v>2.3359999999999999</v>
      </c>
      <c r="Y5657" s="15">
        <f>ROUND(Tabla1[[#This Row],[Profit]]/Tabla1[[#This Row],[Sales]],2)</f>
        <v>0.13</v>
      </c>
      <c r="Z5657" s="18" t="s">
        <v>10972</v>
      </c>
      <c r="AA5657" s="12">
        <v>-12.6144</v>
      </c>
      <c r="AB5657">
        <v>2016</v>
      </c>
    </row>
    <row r="5658" spans="1:28" x14ac:dyDescent="0.25">
      <c r="A5658">
        <v>5657</v>
      </c>
      <c r="B5658" t="s">
        <v>2848</v>
      </c>
      <c r="C5658" s="4">
        <v>42722</v>
      </c>
      <c r="D5658" s="4">
        <v>42725</v>
      </c>
      <c r="E5658" s="5">
        <f>+Tabla1[[#This Row],[ShipDate]]-Tabla1[[#This Row],[OrderDate]]</f>
        <v>3</v>
      </c>
      <c r="F5658" t="s">
        <v>5042</v>
      </c>
      <c r="G5658" t="s">
        <v>5615</v>
      </c>
      <c r="H5658" t="s">
        <v>6408</v>
      </c>
      <c r="I5658" t="s">
        <v>6632</v>
      </c>
      <c r="J5658" t="s">
        <v>6760</v>
      </c>
      <c r="K5658" t="s">
        <v>7185</v>
      </c>
      <c r="L5658">
        <v>97301</v>
      </c>
      <c r="M5658" t="s">
        <v>7214</v>
      </c>
      <c r="N5658" t="s">
        <v>8966</v>
      </c>
      <c r="O5658" t="s">
        <v>9080</v>
      </c>
      <c r="P5658" t="s">
        <v>9092</v>
      </c>
      <c r="Q5658" t="s">
        <v>10838</v>
      </c>
      <c r="R5658" s="12">
        <v>11.648</v>
      </c>
      <c r="S5658" s="5">
        <v>2</v>
      </c>
      <c r="T5658" s="5" t="s">
        <v>10962</v>
      </c>
      <c r="U5658">
        <v>0.2</v>
      </c>
      <c r="V5658" t="s">
        <v>10971</v>
      </c>
      <c r="W5658" s="12">
        <f>+-Tabla1[[#This Row],[Sales]]*Tabla1[[#This Row],[Discount]]</f>
        <v>-2.3296000000000001</v>
      </c>
      <c r="X5658" s="12">
        <v>3.7856000000000001</v>
      </c>
      <c r="Y5658" s="15">
        <f>ROUND(Tabla1[[#This Row],[Profit]]/Tabla1[[#This Row],[Sales]],2)</f>
        <v>0.33</v>
      </c>
      <c r="Z5658" s="18" t="s">
        <v>10972</v>
      </c>
      <c r="AA5658" s="12">
        <v>-5.5327999999999999</v>
      </c>
      <c r="AB5658">
        <v>2016</v>
      </c>
    </row>
    <row r="5659" spans="1:28" x14ac:dyDescent="0.25">
      <c r="A5659">
        <v>5658</v>
      </c>
      <c r="B5659" t="s">
        <v>2848</v>
      </c>
      <c r="C5659" s="4">
        <v>42722</v>
      </c>
      <c r="D5659" s="4">
        <v>42725</v>
      </c>
      <c r="E5659" s="5">
        <f>+Tabla1[[#This Row],[ShipDate]]-Tabla1[[#This Row],[OrderDate]]</f>
        <v>3</v>
      </c>
      <c r="F5659" t="s">
        <v>5042</v>
      </c>
      <c r="G5659" t="s">
        <v>5615</v>
      </c>
      <c r="H5659" t="s">
        <v>6408</v>
      </c>
      <c r="I5659" t="s">
        <v>6632</v>
      </c>
      <c r="J5659" t="s">
        <v>6760</v>
      </c>
      <c r="K5659" t="s">
        <v>7185</v>
      </c>
      <c r="L5659">
        <v>97301</v>
      </c>
      <c r="M5659" t="s">
        <v>7214</v>
      </c>
      <c r="N5659" t="s">
        <v>7654</v>
      </c>
      <c r="O5659" t="s">
        <v>9081</v>
      </c>
      <c r="P5659" t="s">
        <v>9093</v>
      </c>
      <c r="Q5659" t="s">
        <v>9536</v>
      </c>
      <c r="R5659" s="12">
        <v>112.776</v>
      </c>
      <c r="S5659" s="5">
        <v>3</v>
      </c>
      <c r="T5659" s="5" t="s">
        <v>10962</v>
      </c>
      <c r="U5659">
        <v>0.2</v>
      </c>
      <c r="V5659" t="s">
        <v>10971</v>
      </c>
      <c r="W5659" s="12">
        <f>+-Tabla1[[#This Row],[Sales]]*Tabla1[[#This Row],[Discount]]</f>
        <v>-22.555199999999999</v>
      </c>
      <c r="X5659" s="12">
        <v>-8.4581999999999997</v>
      </c>
      <c r="Y5659" s="15">
        <f>ROUND(Tabla1[[#This Row],[Profit]]/Tabla1[[#This Row],[Sales]],2)</f>
        <v>-0.08</v>
      </c>
      <c r="Z5659" s="18" t="s">
        <v>10988</v>
      </c>
      <c r="AA5659" s="12">
        <v>-98.679000000000002</v>
      </c>
      <c r="AB5659">
        <v>2016</v>
      </c>
    </row>
    <row r="5660" spans="1:28" x14ac:dyDescent="0.25">
      <c r="A5660">
        <v>5659</v>
      </c>
      <c r="B5660" t="s">
        <v>2848</v>
      </c>
      <c r="C5660" s="4">
        <v>42722</v>
      </c>
      <c r="D5660" s="4">
        <v>42725</v>
      </c>
      <c r="E5660" s="5">
        <f>+Tabla1[[#This Row],[ShipDate]]-Tabla1[[#This Row],[OrderDate]]</f>
        <v>3</v>
      </c>
      <c r="F5660" t="s">
        <v>5042</v>
      </c>
      <c r="G5660" t="s">
        <v>5615</v>
      </c>
      <c r="H5660" t="s">
        <v>6408</v>
      </c>
      <c r="I5660" t="s">
        <v>6632</v>
      </c>
      <c r="J5660" t="s">
        <v>6760</v>
      </c>
      <c r="K5660" t="s">
        <v>7185</v>
      </c>
      <c r="L5660">
        <v>97301</v>
      </c>
      <c r="M5660" t="s">
        <v>7214</v>
      </c>
      <c r="N5660" t="s">
        <v>8217</v>
      </c>
      <c r="O5660" t="s">
        <v>9079</v>
      </c>
      <c r="P5660" t="s">
        <v>9085</v>
      </c>
      <c r="Q5660" t="s">
        <v>10091</v>
      </c>
      <c r="R5660" s="12">
        <v>377.45</v>
      </c>
      <c r="S5660" s="5">
        <v>5</v>
      </c>
      <c r="T5660" s="5" t="s">
        <v>10963</v>
      </c>
      <c r="U5660">
        <v>0.5</v>
      </c>
      <c r="V5660" t="s">
        <v>10969</v>
      </c>
      <c r="W5660" s="12">
        <f>+-Tabla1[[#This Row],[Sales]]*Tabla1[[#This Row],[Discount]]</f>
        <v>-188.72499999999999</v>
      </c>
      <c r="X5660" s="12">
        <v>-264.21499999999997</v>
      </c>
      <c r="Y5660" s="15">
        <f>ROUND(Tabla1[[#This Row],[Profit]]/Tabla1[[#This Row],[Sales]],2)</f>
        <v>-0.7</v>
      </c>
      <c r="Z5660" s="18" t="s">
        <v>10990</v>
      </c>
      <c r="AA5660" s="12">
        <v>-452.94</v>
      </c>
      <c r="AB5660">
        <v>2016</v>
      </c>
    </row>
    <row r="5661" spans="1:28" x14ac:dyDescent="0.25">
      <c r="A5661">
        <v>5660</v>
      </c>
      <c r="B5661" t="s">
        <v>2848</v>
      </c>
      <c r="C5661" s="4">
        <v>42722</v>
      </c>
      <c r="D5661" s="4">
        <v>42725</v>
      </c>
      <c r="E5661" s="5">
        <f>+Tabla1[[#This Row],[ShipDate]]-Tabla1[[#This Row],[OrderDate]]</f>
        <v>3</v>
      </c>
      <c r="F5661" t="s">
        <v>5042</v>
      </c>
      <c r="G5661" t="s">
        <v>5615</v>
      </c>
      <c r="H5661" t="s">
        <v>6408</v>
      </c>
      <c r="I5661" t="s">
        <v>6632</v>
      </c>
      <c r="J5661" t="s">
        <v>6760</v>
      </c>
      <c r="K5661" t="s">
        <v>7185</v>
      </c>
      <c r="L5661">
        <v>97301</v>
      </c>
      <c r="M5661" t="s">
        <v>7214</v>
      </c>
      <c r="N5661" t="s">
        <v>8725</v>
      </c>
      <c r="O5661" t="s">
        <v>9080</v>
      </c>
      <c r="P5661" t="s">
        <v>9084</v>
      </c>
      <c r="Q5661" t="s">
        <v>10594</v>
      </c>
      <c r="R5661" s="12">
        <v>15.936</v>
      </c>
      <c r="S5661" s="5">
        <v>4</v>
      </c>
      <c r="T5661" s="5" t="s">
        <v>10963</v>
      </c>
      <c r="U5661">
        <v>0.2</v>
      </c>
      <c r="V5661" t="s">
        <v>10971</v>
      </c>
      <c r="W5661" s="12">
        <f>+-Tabla1[[#This Row],[Sales]]*Tabla1[[#This Row],[Discount]]</f>
        <v>-3.1872000000000003</v>
      </c>
      <c r="X5661" s="12">
        <v>5.1791999999999998</v>
      </c>
      <c r="Y5661" s="15">
        <f>ROUND(Tabla1[[#This Row],[Profit]]/Tabla1[[#This Row],[Sales]],2)</f>
        <v>0.33</v>
      </c>
      <c r="Z5661" s="18" t="s">
        <v>10972</v>
      </c>
      <c r="AA5661" s="12">
        <v>-7.5696000000000003</v>
      </c>
      <c r="AB5661">
        <v>2016</v>
      </c>
    </row>
    <row r="5662" spans="1:28" x14ac:dyDescent="0.25">
      <c r="A5662">
        <v>5661</v>
      </c>
      <c r="B5662" t="s">
        <v>2848</v>
      </c>
      <c r="C5662" s="4">
        <v>42722</v>
      </c>
      <c r="D5662" s="4">
        <v>42725</v>
      </c>
      <c r="E5662" s="5">
        <f>+Tabla1[[#This Row],[ShipDate]]-Tabla1[[#This Row],[OrderDate]]</f>
        <v>3</v>
      </c>
      <c r="F5662" t="s">
        <v>5042</v>
      </c>
      <c r="G5662" t="s">
        <v>5615</v>
      </c>
      <c r="H5662" t="s">
        <v>6408</v>
      </c>
      <c r="I5662" t="s">
        <v>6632</v>
      </c>
      <c r="J5662" t="s">
        <v>6760</v>
      </c>
      <c r="K5662" t="s">
        <v>7185</v>
      </c>
      <c r="L5662">
        <v>97301</v>
      </c>
      <c r="M5662" t="s">
        <v>7214</v>
      </c>
      <c r="N5662" t="s">
        <v>8595</v>
      </c>
      <c r="O5662" t="s">
        <v>9081</v>
      </c>
      <c r="P5662" t="s">
        <v>9089</v>
      </c>
      <c r="Q5662" t="s">
        <v>10462</v>
      </c>
      <c r="R5662" s="12">
        <v>28.68</v>
      </c>
      <c r="S5662" s="5">
        <v>3</v>
      </c>
      <c r="T5662" s="5" t="s">
        <v>10962</v>
      </c>
      <c r="U5662">
        <v>0.2</v>
      </c>
      <c r="V5662" t="s">
        <v>10971</v>
      </c>
      <c r="W5662" s="12">
        <f>+-Tabla1[[#This Row],[Sales]]*Tabla1[[#This Row],[Discount]]</f>
        <v>-5.7360000000000007</v>
      </c>
      <c r="X5662" s="12">
        <v>-7.17</v>
      </c>
      <c r="Y5662" s="15">
        <f>ROUND(Tabla1[[#This Row],[Profit]]/Tabla1[[#This Row],[Sales]],2)</f>
        <v>-0.25</v>
      </c>
      <c r="Z5662" s="18" t="s">
        <v>10991</v>
      </c>
      <c r="AA5662" s="12">
        <v>-30.114000000000001</v>
      </c>
      <c r="AB5662">
        <v>2016</v>
      </c>
    </row>
    <row r="5663" spans="1:28" x14ac:dyDescent="0.25">
      <c r="A5663">
        <v>5662</v>
      </c>
      <c r="B5663" t="s">
        <v>2849</v>
      </c>
      <c r="C5663" s="4">
        <v>42637</v>
      </c>
      <c r="D5663" s="4">
        <v>42644</v>
      </c>
      <c r="E5663" s="5">
        <f>+Tabla1[[#This Row],[ShipDate]]-Tabla1[[#This Row],[OrderDate]]</f>
        <v>7</v>
      </c>
      <c r="F5663" t="s">
        <v>5041</v>
      </c>
      <c r="G5663" t="s">
        <v>5686</v>
      </c>
      <c r="H5663" t="s">
        <v>6479</v>
      </c>
      <c r="I5663" t="s">
        <v>6632</v>
      </c>
      <c r="J5663" t="s">
        <v>6667</v>
      </c>
      <c r="K5663" t="s">
        <v>7186</v>
      </c>
      <c r="L5663">
        <v>80013</v>
      </c>
      <c r="M5663" t="s">
        <v>7214</v>
      </c>
      <c r="N5663" t="s">
        <v>7495</v>
      </c>
      <c r="O5663" t="s">
        <v>9079</v>
      </c>
      <c r="P5663" t="s">
        <v>9087</v>
      </c>
      <c r="Q5663" t="s">
        <v>9377</v>
      </c>
      <c r="R5663" s="12">
        <v>21.44</v>
      </c>
      <c r="S5663" s="5">
        <v>2</v>
      </c>
      <c r="T5663" s="5" t="s">
        <v>10962</v>
      </c>
      <c r="U5663">
        <v>0.2</v>
      </c>
      <c r="V5663" t="s">
        <v>10971</v>
      </c>
      <c r="W5663" s="12">
        <f>+-Tabla1[[#This Row],[Sales]]*Tabla1[[#This Row],[Discount]]</f>
        <v>-4.2880000000000003</v>
      </c>
      <c r="X5663" s="12">
        <v>7.5039999999999996</v>
      </c>
      <c r="Y5663" s="15">
        <f>ROUND(Tabla1[[#This Row],[Profit]]/Tabla1[[#This Row],[Sales]],2)</f>
        <v>0.35</v>
      </c>
      <c r="Z5663" s="18" t="s">
        <v>10972</v>
      </c>
      <c r="AA5663" s="12">
        <v>-9.6479999999999997</v>
      </c>
      <c r="AB5663">
        <v>2016</v>
      </c>
    </row>
    <row r="5664" spans="1:28" x14ac:dyDescent="0.25">
      <c r="A5664">
        <v>5663</v>
      </c>
      <c r="B5664" t="s">
        <v>2849</v>
      </c>
      <c r="C5664" s="4">
        <v>42637</v>
      </c>
      <c r="D5664" s="4">
        <v>42644</v>
      </c>
      <c r="E5664" s="5">
        <f>+Tabla1[[#This Row],[ShipDate]]-Tabla1[[#This Row],[OrderDate]]</f>
        <v>7</v>
      </c>
      <c r="F5664" t="s">
        <v>5041</v>
      </c>
      <c r="G5664" t="s">
        <v>5686</v>
      </c>
      <c r="H5664" t="s">
        <v>6479</v>
      </c>
      <c r="I5664" t="s">
        <v>6632</v>
      </c>
      <c r="J5664" t="s">
        <v>6667</v>
      </c>
      <c r="K5664" t="s">
        <v>7186</v>
      </c>
      <c r="L5664">
        <v>80013</v>
      </c>
      <c r="M5664" t="s">
        <v>7214</v>
      </c>
      <c r="N5664" t="s">
        <v>8260</v>
      </c>
      <c r="O5664" t="s">
        <v>9080</v>
      </c>
      <c r="P5664" t="s">
        <v>9086</v>
      </c>
      <c r="Q5664" t="s">
        <v>10131</v>
      </c>
      <c r="R5664" s="12">
        <v>511.05599999999998</v>
      </c>
      <c r="S5664" s="5">
        <v>9</v>
      </c>
      <c r="T5664" s="5" t="s">
        <v>10964</v>
      </c>
      <c r="U5664">
        <v>0.2</v>
      </c>
      <c r="V5664" t="s">
        <v>10971</v>
      </c>
      <c r="W5664" s="12">
        <f>+-Tabla1[[#This Row],[Sales]]*Tabla1[[#This Row],[Discount]]</f>
        <v>-102.21120000000001</v>
      </c>
      <c r="X5664" s="12">
        <v>-95.822999999999993</v>
      </c>
      <c r="Y5664" s="15">
        <f>ROUND(Tabla1[[#This Row],[Profit]]/Tabla1[[#This Row],[Sales]],2)</f>
        <v>-0.19</v>
      </c>
      <c r="Z5664" s="18" t="s">
        <v>10991</v>
      </c>
      <c r="AA5664" s="12">
        <v>-504.6678</v>
      </c>
      <c r="AB5664">
        <v>2016</v>
      </c>
    </row>
    <row r="5665" spans="1:28" x14ac:dyDescent="0.25">
      <c r="A5665">
        <v>5664</v>
      </c>
      <c r="B5665" t="s">
        <v>2850</v>
      </c>
      <c r="C5665" s="4">
        <v>42572</v>
      </c>
      <c r="D5665" s="4">
        <v>42572</v>
      </c>
      <c r="E5665" s="5">
        <f>+Tabla1[[#This Row],[ShipDate]]-Tabla1[[#This Row],[OrderDate]]</f>
        <v>0</v>
      </c>
      <c r="F5665" t="s">
        <v>5043</v>
      </c>
      <c r="G5665" t="s">
        <v>5728</v>
      </c>
      <c r="H5665" t="s">
        <v>6521</v>
      </c>
      <c r="I5665" t="s">
        <v>6631</v>
      </c>
      <c r="J5665" t="s">
        <v>6679</v>
      </c>
      <c r="K5665" t="s">
        <v>7188</v>
      </c>
      <c r="L5665">
        <v>43055</v>
      </c>
      <c r="M5665" t="s">
        <v>7216</v>
      </c>
      <c r="N5665" t="s">
        <v>8976</v>
      </c>
      <c r="O5665" t="s">
        <v>9080</v>
      </c>
      <c r="P5665" t="s">
        <v>9088</v>
      </c>
      <c r="Q5665" t="s">
        <v>10847</v>
      </c>
      <c r="R5665" s="12">
        <v>18.655999999999999</v>
      </c>
      <c r="S5665" s="5">
        <v>2</v>
      </c>
      <c r="T5665" s="5" t="s">
        <v>10962</v>
      </c>
      <c r="U5665">
        <v>0.2</v>
      </c>
      <c r="V5665" t="s">
        <v>10971</v>
      </c>
      <c r="W5665" s="12">
        <f>+-Tabla1[[#This Row],[Sales]]*Tabla1[[#This Row],[Discount]]</f>
        <v>-3.7311999999999999</v>
      </c>
      <c r="X5665" s="12">
        <v>1.3992</v>
      </c>
      <c r="Y5665" s="15">
        <f>ROUND(Tabla1[[#This Row],[Profit]]/Tabla1[[#This Row],[Sales]],2)</f>
        <v>0.08</v>
      </c>
      <c r="Z5665" s="18" t="s">
        <v>10972</v>
      </c>
      <c r="AA5665" s="12">
        <v>-13.525600000000001</v>
      </c>
      <c r="AB5665">
        <v>2016</v>
      </c>
    </row>
    <row r="5666" spans="1:28" x14ac:dyDescent="0.25">
      <c r="A5666">
        <v>5665</v>
      </c>
      <c r="B5666" t="s">
        <v>2850</v>
      </c>
      <c r="C5666" s="4">
        <v>42572</v>
      </c>
      <c r="D5666" s="4">
        <v>42572</v>
      </c>
      <c r="E5666" s="5">
        <f>+Tabla1[[#This Row],[ShipDate]]-Tabla1[[#This Row],[OrderDate]]</f>
        <v>0</v>
      </c>
      <c r="F5666" t="s">
        <v>5043</v>
      </c>
      <c r="G5666" t="s">
        <v>5728</v>
      </c>
      <c r="H5666" t="s">
        <v>6521</v>
      </c>
      <c r="I5666" t="s">
        <v>6631</v>
      </c>
      <c r="J5666" t="s">
        <v>6679</v>
      </c>
      <c r="K5666" t="s">
        <v>7188</v>
      </c>
      <c r="L5666">
        <v>43055</v>
      </c>
      <c r="M5666" t="s">
        <v>7216</v>
      </c>
      <c r="N5666" t="s">
        <v>8302</v>
      </c>
      <c r="O5666" t="s">
        <v>9080</v>
      </c>
      <c r="P5666" t="s">
        <v>9090</v>
      </c>
      <c r="Q5666" t="s">
        <v>10174</v>
      </c>
      <c r="R5666" s="12">
        <v>11.087999999999999</v>
      </c>
      <c r="S5666" s="5">
        <v>7</v>
      </c>
      <c r="T5666" s="5" t="s">
        <v>10963</v>
      </c>
      <c r="U5666">
        <v>0.7</v>
      </c>
      <c r="V5666" t="s">
        <v>10970</v>
      </c>
      <c r="W5666" s="12">
        <f>+-Tabla1[[#This Row],[Sales]]*Tabla1[[#This Row],[Discount]]</f>
        <v>-7.7615999999999987</v>
      </c>
      <c r="X5666" s="12">
        <v>-8.1311999999999998</v>
      </c>
      <c r="Y5666" s="15">
        <f>ROUND(Tabla1[[#This Row],[Profit]]/Tabla1[[#This Row],[Sales]],2)</f>
        <v>-0.73</v>
      </c>
      <c r="Z5666" s="18" t="s">
        <v>10990</v>
      </c>
      <c r="AA5666" s="12">
        <v>-11.457599999999999</v>
      </c>
      <c r="AB5666">
        <v>2016</v>
      </c>
    </row>
    <row r="5667" spans="1:28" x14ac:dyDescent="0.25">
      <c r="A5667">
        <v>5666</v>
      </c>
      <c r="B5667" t="s">
        <v>2850</v>
      </c>
      <c r="C5667" s="4">
        <v>42572</v>
      </c>
      <c r="D5667" s="4">
        <v>42572</v>
      </c>
      <c r="E5667" s="5">
        <f>+Tabla1[[#This Row],[ShipDate]]-Tabla1[[#This Row],[OrderDate]]</f>
        <v>0</v>
      </c>
      <c r="F5667" t="s">
        <v>5043</v>
      </c>
      <c r="G5667" t="s">
        <v>5728</v>
      </c>
      <c r="H5667" t="s">
        <v>6521</v>
      </c>
      <c r="I5667" t="s">
        <v>6631</v>
      </c>
      <c r="J5667" t="s">
        <v>6679</v>
      </c>
      <c r="K5667" t="s">
        <v>7188</v>
      </c>
      <c r="L5667">
        <v>43055</v>
      </c>
      <c r="M5667" t="s">
        <v>7216</v>
      </c>
      <c r="N5667" t="s">
        <v>7442</v>
      </c>
      <c r="O5667" t="s">
        <v>9080</v>
      </c>
      <c r="P5667" t="s">
        <v>9086</v>
      </c>
      <c r="Q5667" t="s">
        <v>9325</v>
      </c>
      <c r="R5667" s="12">
        <v>66.688000000000002</v>
      </c>
      <c r="S5667" s="5">
        <v>1</v>
      </c>
      <c r="T5667" s="5" t="s">
        <v>10962</v>
      </c>
      <c r="U5667">
        <v>0.2</v>
      </c>
      <c r="V5667" t="s">
        <v>10971</v>
      </c>
      <c r="W5667" s="12">
        <f>+-Tabla1[[#This Row],[Sales]]*Tabla1[[#This Row],[Discount]]</f>
        <v>-13.337600000000002</v>
      </c>
      <c r="X5667" s="12">
        <v>4.1680000000000001</v>
      </c>
      <c r="Y5667" s="15">
        <f>ROUND(Tabla1[[#This Row],[Profit]]/Tabla1[[#This Row],[Sales]],2)</f>
        <v>0.06</v>
      </c>
      <c r="Z5667" s="18" t="s">
        <v>10972</v>
      </c>
      <c r="AA5667" s="12">
        <v>-49.182400000000001</v>
      </c>
      <c r="AB5667">
        <v>2016</v>
      </c>
    </row>
    <row r="5668" spans="1:28" x14ac:dyDescent="0.25">
      <c r="A5668">
        <v>5667</v>
      </c>
      <c r="B5668" t="s">
        <v>2850</v>
      </c>
      <c r="C5668" s="4">
        <v>42572</v>
      </c>
      <c r="D5668" s="4">
        <v>42572</v>
      </c>
      <c r="E5668" s="5">
        <f>+Tabla1[[#This Row],[ShipDate]]-Tabla1[[#This Row],[OrderDate]]</f>
        <v>0</v>
      </c>
      <c r="F5668" t="s">
        <v>5043</v>
      </c>
      <c r="G5668" t="s">
        <v>5728</v>
      </c>
      <c r="H5668" t="s">
        <v>6521</v>
      </c>
      <c r="I5668" t="s">
        <v>6631</v>
      </c>
      <c r="J5668" t="s">
        <v>6679</v>
      </c>
      <c r="K5668" t="s">
        <v>7188</v>
      </c>
      <c r="L5668">
        <v>43055</v>
      </c>
      <c r="M5668" t="s">
        <v>7216</v>
      </c>
      <c r="N5668" t="s">
        <v>8038</v>
      </c>
      <c r="O5668" t="s">
        <v>9080</v>
      </c>
      <c r="P5668" t="s">
        <v>9086</v>
      </c>
      <c r="Q5668" t="s">
        <v>9916</v>
      </c>
      <c r="R5668" s="12">
        <v>99.488</v>
      </c>
      <c r="S5668" s="5">
        <v>2</v>
      </c>
      <c r="T5668" s="5" t="s">
        <v>10962</v>
      </c>
      <c r="U5668">
        <v>0.2</v>
      </c>
      <c r="V5668" t="s">
        <v>10971</v>
      </c>
      <c r="W5668" s="12">
        <f>+-Tabla1[[#This Row],[Sales]]*Tabla1[[#This Row],[Discount]]</f>
        <v>-19.897600000000001</v>
      </c>
      <c r="X5668" s="12">
        <v>8.7051999999999996</v>
      </c>
      <c r="Y5668" s="15">
        <f>ROUND(Tabla1[[#This Row],[Profit]]/Tabla1[[#This Row],[Sales]],2)</f>
        <v>0.09</v>
      </c>
      <c r="Z5668" s="18" t="s">
        <v>10972</v>
      </c>
      <c r="AA5668" s="12">
        <v>-70.885199999999998</v>
      </c>
      <c r="AB5668">
        <v>2016</v>
      </c>
    </row>
    <row r="5669" spans="1:28" x14ac:dyDescent="0.25">
      <c r="A5669">
        <v>5668</v>
      </c>
      <c r="B5669" t="s">
        <v>2851</v>
      </c>
      <c r="C5669" s="4">
        <v>42532</v>
      </c>
      <c r="D5669" s="4">
        <v>42536</v>
      </c>
      <c r="E5669" s="5">
        <f>+Tabla1[[#This Row],[ShipDate]]-Tabla1[[#This Row],[OrderDate]]</f>
        <v>4</v>
      </c>
      <c r="F5669" t="s">
        <v>5041</v>
      </c>
      <c r="G5669" t="s">
        <v>5383</v>
      </c>
      <c r="H5669" t="s">
        <v>6176</v>
      </c>
      <c r="I5669" t="s">
        <v>10953</v>
      </c>
      <c r="J5669" t="s">
        <v>6637</v>
      </c>
      <c r="K5669" t="s">
        <v>6809</v>
      </c>
      <c r="L5669">
        <v>98103</v>
      </c>
      <c r="M5669" t="s">
        <v>7214</v>
      </c>
      <c r="N5669" t="s">
        <v>7893</v>
      </c>
      <c r="O5669" t="s">
        <v>9080</v>
      </c>
      <c r="P5669" t="s">
        <v>9084</v>
      </c>
      <c r="Q5669" t="s">
        <v>9775</v>
      </c>
      <c r="R5669" s="12">
        <v>14.62</v>
      </c>
      <c r="S5669" s="5">
        <v>2</v>
      </c>
      <c r="T5669" s="5" t="s">
        <v>10962</v>
      </c>
      <c r="U5669">
        <v>0</v>
      </c>
      <c r="V5669" s="17" t="s">
        <v>10967</v>
      </c>
      <c r="W5669" s="12">
        <f>+-Tabla1[[#This Row],[Sales]]*Tabla1[[#This Row],[Discount]]</f>
        <v>0</v>
      </c>
      <c r="X5669" s="12">
        <v>6.8714000000000004</v>
      </c>
      <c r="Y5669" s="15">
        <f>ROUND(Tabla1[[#This Row],[Profit]]/Tabla1[[#This Row],[Sales]],2)</f>
        <v>0.47</v>
      </c>
      <c r="Z5669" s="18" t="s">
        <v>10972</v>
      </c>
      <c r="AA5669" s="12">
        <v>-7.7485999999999997</v>
      </c>
      <c r="AB5669">
        <v>2016</v>
      </c>
    </row>
    <row r="5670" spans="1:28" x14ac:dyDescent="0.25">
      <c r="A5670">
        <v>5669</v>
      </c>
      <c r="B5670" t="s">
        <v>2851</v>
      </c>
      <c r="C5670" s="4">
        <v>42532</v>
      </c>
      <c r="D5670" s="4">
        <v>42536</v>
      </c>
      <c r="E5670" s="5">
        <f>+Tabla1[[#This Row],[ShipDate]]-Tabla1[[#This Row],[OrderDate]]</f>
        <v>4</v>
      </c>
      <c r="F5670" t="s">
        <v>5041</v>
      </c>
      <c r="G5670" t="s">
        <v>5383</v>
      </c>
      <c r="H5670" t="s">
        <v>6176</v>
      </c>
      <c r="I5670" t="s">
        <v>10953</v>
      </c>
      <c r="J5670" t="s">
        <v>6637</v>
      </c>
      <c r="K5670" t="s">
        <v>6809</v>
      </c>
      <c r="L5670">
        <v>98103</v>
      </c>
      <c r="M5670" t="s">
        <v>7214</v>
      </c>
      <c r="N5670" t="s">
        <v>7761</v>
      </c>
      <c r="O5670" t="s">
        <v>9080</v>
      </c>
      <c r="P5670" t="s">
        <v>9090</v>
      </c>
      <c r="Q5670" t="s">
        <v>9643</v>
      </c>
      <c r="R5670" s="12">
        <v>53.984000000000002</v>
      </c>
      <c r="S5670" s="5">
        <v>14</v>
      </c>
      <c r="T5670" s="5" t="s">
        <v>10964</v>
      </c>
      <c r="U5670">
        <v>0.2</v>
      </c>
      <c r="V5670" t="s">
        <v>10971</v>
      </c>
      <c r="W5670" s="12">
        <f>+-Tabla1[[#This Row],[Sales]]*Tabla1[[#This Row],[Discount]]</f>
        <v>-10.796800000000001</v>
      </c>
      <c r="X5670" s="12">
        <v>17.544799999999999</v>
      </c>
      <c r="Y5670" s="15">
        <f>ROUND(Tabla1[[#This Row],[Profit]]/Tabla1[[#This Row],[Sales]],2)</f>
        <v>0.33</v>
      </c>
      <c r="Z5670" s="18" t="s">
        <v>10972</v>
      </c>
      <c r="AA5670" s="12">
        <v>-25.642399999999999</v>
      </c>
      <c r="AB5670">
        <v>2016</v>
      </c>
    </row>
    <row r="5671" spans="1:28" x14ac:dyDescent="0.25">
      <c r="A5671">
        <v>5670</v>
      </c>
      <c r="B5671" t="s">
        <v>2851</v>
      </c>
      <c r="C5671" s="4">
        <v>42532</v>
      </c>
      <c r="D5671" s="4">
        <v>42536</v>
      </c>
      <c r="E5671" s="5">
        <f>+Tabla1[[#This Row],[ShipDate]]-Tabla1[[#This Row],[OrderDate]]</f>
        <v>4</v>
      </c>
      <c r="F5671" t="s">
        <v>5041</v>
      </c>
      <c r="G5671" t="s">
        <v>5383</v>
      </c>
      <c r="H5671" t="s">
        <v>6176</v>
      </c>
      <c r="I5671" t="s">
        <v>10953</v>
      </c>
      <c r="J5671" t="s">
        <v>6637</v>
      </c>
      <c r="K5671" t="s">
        <v>6809</v>
      </c>
      <c r="L5671">
        <v>98103</v>
      </c>
      <c r="M5671" t="s">
        <v>7214</v>
      </c>
      <c r="N5671" t="s">
        <v>8518</v>
      </c>
      <c r="O5671" t="s">
        <v>9081</v>
      </c>
      <c r="P5671" t="s">
        <v>9093</v>
      </c>
      <c r="Q5671" t="s">
        <v>10385</v>
      </c>
      <c r="R5671" s="12">
        <v>389.97</v>
      </c>
      <c r="S5671" s="5">
        <v>3</v>
      </c>
      <c r="T5671" s="5" t="s">
        <v>10962</v>
      </c>
      <c r="U5671">
        <v>0</v>
      </c>
      <c r="V5671" s="17" t="s">
        <v>10967</v>
      </c>
      <c r="W5671" s="12">
        <f>+-Tabla1[[#This Row],[Sales]]*Tabla1[[#This Row],[Discount]]</f>
        <v>0</v>
      </c>
      <c r="X5671" s="12">
        <v>132.5898</v>
      </c>
      <c r="Y5671" s="15">
        <f>ROUND(Tabla1[[#This Row],[Profit]]/Tabla1[[#This Row],[Sales]],2)</f>
        <v>0.34</v>
      </c>
      <c r="Z5671" s="18" t="s">
        <v>10972</v>
      </c>
      <c r="AA5671" s="12">
        <v>-257.3802</v>
      </c>
      <c r="AB5671">
        <v>2016</v>
      </c>
    </row>
    <row r="5672" spans="1:28" x14ac:dyDescent="0.25">
      <c r="A5672">
        <v>5671</v>
      </c>
      <c r="B5672" t="s">
        <v>2852</v>
      </c>
      <c r="C5672" s="4">
        <v>42164</v>
      </c>
      <c r="D5672" s="4">
        <v>42166</v>
      </c>
      <c r="E5672" s="5">
        <f>+Tabla1[[#This Row],[ShipDate]]-Tabla1[[#This Row],[OrderDate]]</f>
        <v>2</v>
      </c>
      <c r="F5672" t="s">
        <v>5040</v>
      </c>
      <c r="G5672" t="s">
        <v>5272</v>
      </c>
      <c r="H5672" t="s">
        <v>6065</v>
      </c>
      <c r="I5672" t="s">
        <v>10953</v>
      </c>
      <c r="J5672" t="s">
        <v>7083</v>
      </c>
      <c r="K5672" t="s">
        <v>7209</v>
      </c>
      <c r="L5672">
        <v>83201</v>
      </c>
      <c r="M5672" t="s">
        <v>7214</v>
      </c>
      <c r="N5672" t="s">
        <v>8957</v>
      </c>
      <c r="O5672" t="s">
        <v>9079</v>
      </c>
      <c r="P5672" t="s">
        <v>9087</v>
      </c>
      <c r="Q5672" t="s">
        <v>10828</v>
      </c>
      <c r="R5672" s="12">
        <v>355.36</v>
      </c>
      <c r="S5672" s="5">
        <v>4</v>
      </c>
      <c r="T5672" s="5" t="s">
        <v>10963</v>
      </c>
      <c r="U5672">
        <v>0</v>
      </c>
      <c r="V5672" s="17" t="s">
        <v>10967</v>
      </c>
      <c r="W5672" s="12">
        <f>+-Tabla1[[#This Row],[Sales]]*Tabla1[[#This Row],[Discount]]</f>
        <v>0</v>
      </c>
      <c r="X5672" s="12">
        <v>92.393600000000006</v>
      </c>
      <c r="Y5672" s="15">
        <f>ROUND(Tabla1[[#This Row],[Profit]]/Tabla1[[#This Row],[Sales]],2)</f>
        <v>0.26</v>
      </c>
      <c r="Z5672" s="18" t="s">
        <v>10972</v>
      </c>
      <c r="AA5672" s="12">
        <v>-262.96640000000002</v>
      </c>
      <c r="AB5672">
        <v>2015</v>
      </c>
    </row>
    <row r="5673" spans="1:28" x14ac:dyDescent="0.25">
      <c r="A5673">
        <v>5672</v>
      </c>
      <c r="B5673" t="s">
        <v>2852</v>
      </c>
      <c r="C5673" s="4">
        <v>42164</v>
      </c>
      <c r="D5673" s="4">
        <v>42166</v>
      </c>
      <c r="E5673" s="5">
        <f>+Tabla1[[#This Row],[ShipDate]]-Tabla1[[#This Row],[OrderDate]]</f>
        <v>2</v>
      </c>
      <c r="F5673" t="s">
        <v>5040</v>
      </c>
      <c r="G5673" t="s">
        <v>5272</v>
      </c>
      <c r="H5673" t="s">
        <v>6065</v>
      </c>
      <c r="I5673" t="s">
        <v>10953</v>
      </c>
      <c r="J5673" t="s">
        <v>7083</v>
      </c>
      <c r="K5673" t="s">
        <v>7209</v>
      </c>
      <c r="L5673">
        <v>83201</v>
      </c>
      <c r="M5673" t="s">
        <v>7214</v>
      </c>
      <c r="N5673" t="s">
        <v>8934</v>
      </c>
      <c r="O5673" t="s">
        <v>9081</v>
      </c>
      <c r="P5673" t="s">
        <v>9089</v>
      </c>
      <c r="Q5673" t="s">
        <v>10803</v>
      </c>
      <c r="R5673" s="12">
        <v>140.376</v>
      </c>
      <c r="S5673" s="5">
        <v>3</v>
      </c>
      <c r="T5673" s="5" t="s">
        <v>10962</v>
      </c>
      <c r="U5673">
        <v>0.2</v>
      </c>
      <c r="V5673" t="s">
        <v>10971</v>
      </c>
      <c r="W5673" s="12">
        <f>+-Tabla1[[#This Row],[Sales]]*Tabla1[[#This Row],[Discount]]</f>
        <v>-28.075200000000002</v>
      </c>
      <c r="X5673" s="12">
        <v>8.7735000000000003</v>
      </c>
      <c r="Y5673" s="15">
        <f>ROUND(Tabla1[[#This Row],[Profit]]/Tabla1[[#This Row],[Sales]],2)</f>
        <v>0.06</v>
      </c>
      <c r="Z5673" s="18" t="s">
        <v>10972</v>
      </c>
      <c r="AA5673" s="12">
        <v>-103.5273</v>
      </c>
      <c r="AB5673">
        <v>2015</v>
      </c>
    </row>
    <row r="5674" spans="1:28" x14ac:dyDescent="0.25">
      <c r="A5674">
        <v>5673</v>
      </c>
      <c r="B5674" t="s">
        <v>2853</v>
      </c>
      <c r="C5674" s="4">
        <v>43035</v>
      </c>
      <c r="D5674" s="4">
        <v>43042</v>
      </c>
      <c r="E5674" s="5">
        <f>+Tabla1[[#This Row],[ShipDate]]-Tabla1[[#This Row],[OrderDate]]</f>
        <v>7</v>
      </c>
      <c r="F5674" t="s">
        <v>5041</v>
      </c>
      <c r="G5674" t="s">
        <v>5108</v>
      </c>
      <c r="H5674" t="s">
        <v>5901</v>
      </c>
      <c r="I5674" t="s">
        <v>6631</v>
      </c>
      <c r="J5674" t="s">
        <v>6694</v>
      </c>
      <c r="K5674" t="s">
        <v>7169</v>
      </c>
      <c r="L5674">
        <v>75081</v>
      </c>
      <c r="M5674" t="s">
        <v>7215</v>
      </c>
      <c r="N5674" t="s">
        <v>8869</v>
      </c>
      <c r="O5674" t="s">
        <v>9080</v>
      </c>
      <c r="P5674" t="s">
        <v>9094</v>
      </c>
      <c r="Q5674" t="s">
        <v>10740</v>
      </c>
      <c r="R5674" s="12">
        <v>15.84</v>
      </c>
      <c r="S5674" s="5">
        <v>2</v>
      </c>
      <c r="T5674" s="5" t="s">
        <v>10962</v>
      </c>
      <c r="U5674">
        <v>0.2</v>
      </c>
      <c r="V5674" t="s">
        <v>10971</v>
      </c>
      <c r="W5674" s="12">
        <f>+-Tabla1[[#This Row],[Sales]]*Tabla1[[#This Row],[Discount]]</f>
        <v>-3.1680000000000001</v>
      </c>
      <c r="X5674" s="12">
        <v>5.5439999999999996</v>
      </c>
      <c r="Y5674" s="15">
        <f>ROUND(Tabla1[[#This Row],[Profit]]/Tabla1[[#This Row],[Sales]],2)</f>
        <v>0.35</v>
      </c>
      <c r="Z5674" s="18" t="s">
        <v>10972</v>
      </c>
      <c r="AA5674" s="12">
        <v>-7.1280000000000001</v>
      </c>
      <c r="AB5674">
        <v>2017</v>
      </c>
    </row>
    <row r="5675" spans="1:28" x14ac:dyDescent="0.25">
      <c r="A5675">
        <v>5674</v>
      </c>
      <c r="B5675" t="s">
        <v>2853</v>
      </c>
      <c r="C5675" s="4">
        <v>43035</v>
      </c>
      <c r="D5675" s="4">
        <v>43042</v>
      </c>
      <c r="E5675" s="5">
        <f>+Tabla1[[#This Row],[ShipDate]]-Tabla1[[#This Row],[OrderDate]]</f>
        <v>7</v>
      </c>
      <c r="F5675" t="s">
        <v>5041</v>
      </c>
      <c r="G5675" t="s">
        <v>5108</v>
      </c>
      <c r="H5675" t="s">
        <v>5901</v>
      </c>
      <c r="I5675" t="s">
        <v>6631</v>
      </c>
      <c r="J5675" t="s">
        <v>6694</v>
      </c>
      <c r="K5675" t="s">
        <v>7169</v>
      </c>
      <c r="L5675">
        <v>75081</v>
      </c>
      <c r="M5675" t="s">
        <v>7215</v>
      </c>
      <c r="N5675" t="s">
        <v>7740</v>
      </c>
      <c r="O5675" t="s">
        <v>9080</v>
      </c>
      <c r="P5675" t="s">
        <v>9092</v>
      </c>
      <c r="Q5675" t="s">
        <v>9622</v>
      </c>
      <c r="R5675" s="12">
        <v>8.4480000000000004</v>
      </c>
      <c r="S5675" s="5">
        <v>2</v>
      </c>
      <c r="T5675" s="5" t="s">
        <v>10962</v>
      </c>
      <c r="U5675">
        <v>0.2</v>
      </c>
      <c r="V5675" t="s">
        <v>10971</v>
      </c>
      <c r="W5675" s="12">
        <f>+-Tabla1[[#This Row],[Sales]]*Tabla1[[#This Row],[Discount]]</f>
        <v>-1.6896000000000002</v>
      </c>
      <c r="X5675" s="12">
        <v>2.64</v>
      </c>
      <c r="Y5675" s="15">
        <f>ROUND(Tabla1[[#This Row],[Profit]]/Tabla1[[#This Row],[Sales]],2)</f>
        <v>0.31</v>
      </c>
      <c r="Z5675" s="18" t="s">
        <v>10972</v>
      </c>
      <c r="AA5675" s="12">
        <v>-4.1184000000000003</v>
      </c>
      <c r="AB5675">
        <v>2017</v>
      </c>
    </row>
    <row r="5676" spans="1:28" x14ac:dyDescent="0.25">
      <c r="A5676">
        <v>5675</v>
      </c>
      <c r="B5676" t="s">
        <v>2854</v>
      </c>
      <c r="C5676" s="4">
        <v>42391</v>
      </c>
      <c r="D5676" s="4">
        <v>42396</v>
      </c>
      <c r="E5676" s="5">
        <f>+Tabla1[[#This Row],[ShipDate]]-Tabla1[[#This Row],[OrderDate]]</f>
        <v>5</v>
      </c>
      <c r="F5676" t="s">
        <v>5041</v>
      </c>
      <c r="G5676" t="s">
        <v>5551</v>
      </c>
      <c r="H5676" t="s">
        <v>6344</v>
      </c>
      <c r="I5676" t="s">
        <v>10953</v>
      </c>
      <c r="J5676" t="s">
        <v>6637</v>
      </c>
      <c r="K5676" t="s">
        <v>6809</v>
      </c>
      <c r="L5676">
        <v>98105</v>
      </c>
      <c r="M5676" t="s">
        <v>7214</v>
      </c>
      <c r="N5676" t="s">
        <v>7861</v>
      </c>
      <c r="O5676" t="s">
        <v>9080</v>
      </c>
      <c r="P5676" t="s">
        <v>9092</v>
      </c>
      <c r="Q5676" t="s">
        <v>9743</v>
      </c>
      <c r="R5676" s="12">
        <v>12.96</v>
      </c>
      <c r="S5676" s="5">
        <v>2</v>
      </c>
      <c r="T5676" s="5" t="s">
        <v>10962</v>
      </c>
      <c r="U5676">
        <v>0</v>
      </c>
      <c r="V5676" s="17" t="s">
        <v>10967</v>
      </c>
      <c r="W5676" s="12">
        <f>+-Tabla1[[#This Row],[Sales]]*Tabla1[[#This Row],[Discount]]</f>
        <v>0</v>
      </c>
      <c r="X5676" s="12">
        <v>6.2207999999999997</v>
      </c>
      <c r="Y5676" s="15">
        <f>ROUND(Tabla1[[#This Row],[Profit]]/Tabla1[[#This Row],[Sales]],2)</f>
        <v>0.48</v>
      </c>
      <c r="Z5676" s="18" t="s">
        <v>10972</v>
      </c>
      <c r="AA5676" s="12">
        <v>-6.7392000000000003</v>
      </c>
      <c r="AB5676">
        <v>2016</v>
      </c>
    </row>
    <row r="5677" spans="1:28" x14ac:dyDescent="0.25">
      <c r="A5677">
        <v>5676</v>
      </c>
      <c r="B5677" t="s">
        <v>2855</v>
      </c>
      <c r="C5677" s="4">
        <v>41787</v>
      </c>
      <c r="D5677" s="4">
        <v>41792</v>
      </c>
      <c r="E5677" s="5">
        <f>+Tabla1[[#This Row],[ShipDate]]-Tabla1[[#This Row],[OrderDate]]</f>
        <v>5</v>
      </c>
      <c r="F5677" t="s">
        <v>5041</v>
      </c>
      <c r="G5677" t="s">
        <v>5645</v>
      </c>
      <c r="H5677" t="s">
        <v>6438</v>
      </c>
      <c r="I5677" t="s">
        <v>6631</v>
      </c>
      <c r="J5677" t="s">
        <v>6637</v>
      </c>
      <c r="K5677" t="s">
        <v>6809</v>
      </c>
      <c r="L5677">
        <v>98115</v>
      </c>
      <c r="M5677" t="s">
        <v>7214</v>
      </c>
      <c r="N5677" t="s">
        <v>7396</v>
      </c>
      <c r="O5677" t="s">
        <v>9081</v>
      </c>
      <c r="P5677" t="s">
        <v>9089</v>
      </c>
      <c r="Q5677" t="s">
        <v>9279</v>
      </c>
      <c r="R5677" s="12">
        <v>57.408000000000001</v>
      </c>
      <c r="S5677" s="5">
        <v>6</v>
      </c>
      <c r="T5677" s="5" t="s">
        <v>10963</v>
      </c>
      <c r="U5677">
        <v>0.2</v>
      </c>
      <c r="V5677" t="s">
        <v>10971</v>
      </c>
      <c r="W5677" s="12">
        <f>+-Tabla1[[#This Row],[Sales]]*Tabla1[[#This Row],[Discount]]</f>
        <v>-11.4816</v>
      </c>
      <c r="X5677" s="12">
        <v>5.7408000000000001</v>
      </c>
      <c r="Y5677" s="15">
        <f>ROUND(Tabla1[[#This Row],[Profit]]/Tabla1[[#This Row],[Sales]],2)</f>
        <v>0.1</v>
      </c>
      <c r="Z5677" s="18" t="s">
        <v>10972</v>
      </c>
      <c r="AA5677" s="12">
        <v>-40.185600000000001</v>
      </c>
      <c r="AB5677">
        <v>2014</v>
      </c>
    </row>
    <row r="5678" spans="1:28" x14ac:dyDescent="0.25">
      <c r="A5678">
        <v>5677</v>
      </c>
      <c r="B5678" t="s">
        <v>2855</v>
      </c>
      <c r="C5678" s="4">
        <v>41787</v>
      </c>
      <c r="D5678" s="4">
        <v>41792</v>
      </c>
      <c r="E5678" s="5">
        <f>+Tabla1[[#This Row],[ShipDate]]-Tabla1[[#This Row],[OrderDate]]</f>
        <v>5</v>
      </c>
      <c r="F5678" t="s">
        <v>5041</v>
      </c>
      <c r="G5678" t="s">
        <v>5645</v>
      </c>
      <c r="H5678" t="s">
        <v>6438</v>
      </c>
      <c r="I5678" t="s">
        <v>6631</v>
      </c>
      <c r="J5678" t="s">
        <v>6637</v>
      </c>
      <c r="K5678" t="s">
        <v>6809</v>
      </c>
      <c r="L5678">
        <v>98115</v>
      </c>
      <c r="M5678" t="s">
        <v>7214</v>
      </c>
      <c r="N5678" t="s">
        <v>8908</v>
      </c>
      <c r="O5678" t="s">
        <v>9081</v>
      </c>
      <c r="P5678" t="s">
        <v>9093</v>
      </c>
      <c r="Q5678" t="s">
        <v>10778</v>
      </c>
      <c r="R5678" s="12">
        <v>27.6</v>
      </c>
      <c r="S5678" s="5">
        <v>4</v>
      </c>
      <c r="T5678" s="5" t="s">
        <v>10963</v>
      </c>
      <c r="U5678">
        <v>0</v>
      </c>
      <c r="V5678" s="17" t="s">
        <v>10967</v>
      </c>
      <c r="W5678" s="12">
        <f>+-Tabla1[[#This Row],[Sales]]*Tabla1[[#This Row],[Discount]]</f>
        <v>0</v>
      </c>
      <c r="X5678" s="12">
        <v>2.2080000000000002</v>
      </c>
      <c r="Y5678" s="15">
        <f>ROUND(Tabla1[[#This Row],[Profit]]/Tabla1[[#This Row],[Sales]],2)</f>
        <v>0.08</v>
      </c>
      <c r="Z5678" s="18" t="s">
        <v>10972</v>
      </c>
      <c r="AA5678" s="12">
        <v>-25.391999999999999</v>
      </c>
      <c r="AB5678">
        <v>2014</v>
      </c>
    </row>
    <row r="5679" spans="1:28" x14ac:dyDescent="0.25">
      <c r="A5679">
        <v>5678</v>
      </c>
      <c r="B5679" t="s">
        <v>2856</v>
      </c>
      <c r="C5679" s="4">
        <v>42002</v>
      </c>
      <c r="D5679" s="4">
        <v>42009</v>
      </c>
      <c r="E5679" s="5">
        <f>+Tabla1[[#This Row],[ShipDate]]-Tabla1[[#This Row],[OrderDate]]</f>
        <v>7</v>
      </c>
      <c r="F5679" t="s">
        <v>5041</v>
      </c>
      <c r="G5679" t="s">
        <v>5277</v>
      </c>
      <c r="H5679" t="s">
        <v>6070</v>
      </c>
      <c r="I5679" t="s">
        <v>10953</v>
      </c>
      <c r="J5679" t="s">
        <v>6655</v>
      </c>
      <c r="K5679" t="s">
        <v>7174</v>
      </c>
      <c r="L5679">
        <v>60610</v>
      </c>
      <c r="M5679" t="s">
        <v>7215</v>
      </c>
      <c r="N5679" t="s">
        <v>8742</v>
      </c>
      <c r="O5679" t="s">
        <v>9079</v>
      </c>
      <c r="P5679" t="s">
        <v>9087</v>
      </c>
      <c r="Q5679" t="s">
        <v>10611</v>
      </c>
      <c r="R5679" s="12">
        <v>38.975999999999999</v>
      </c>
      <c r="S5679" s="5">
        <v>3</v>
      </c>
      <c r="T5679" s="5" t="s">
        <v>10962</v>
      </c>
      <c r="U5679">
        <v>0.6</v>
      </c>
      <c r="V5679" t="s">
        <v>10969</v>
      </c>
      <c r="W5679" s="12">
        <f>+-Tabla1[[#This Row],[Sales]]*Tabla1[[#This Row],[Discount]]</f>
        <v>-23.3856</v>
      </c>
      <c r="X5679" s="12">
        <v>-50.668799999999997</v>
      </c>
      <c r="Y5679" s="15">
        <f>ROUND(Tabla1[[#This Row],[Profit]]/Tabla1[[#This Row],[Sales]],2)</f>
        <v>-1.3</v>
      </c>
      <c r="Z5679" s="18" t="s">
        <v>10973</v>
      </c>
      <c r="AA5679" s="12">
        <v>-66.259200000000007</v>
      </c>
      <c r="AB5679">
        <v>2014</v>
      </c>
    </row>
    <row r="5680" spans="1:28" x14ac:dyDescent="0.25">
      <c r="A5680">
        <v>5679</v>
      </c>
      <c r="B5680" t="s">
        <v>2857</v>
      </c>
      <c r="C5680" s="4">
        <v>42579</v>
      </c>
      <c r="D5680" s="4">
        <v>42585</v>
      </c>
      <c r="E5680" s="5">
        <f>+Tabla1[[#This Row],[ShipDate]]-Tabla1[[#This Row],[OrderDate]]</f>
        <v>6</v>
      </c>
      <c r="F5680" t="s">
        <v>5041</v>
      </c>
      <c r="G5680" t="s">
        <v>5693</v>
      </c>
      <c r="H5680" t="s">
        <v>6486</v>
      </c>
      <c r="I5680" t="s">
        <v>6632</v>
      </c>
      <c r="J5680" t="s">
        <v>7084</v>
      </c>
      <c r="K5680" t="s">
        <v>7176</v>
      </c>
      <c r="L5680">
        <v>49423</v>
      </c>
      <c r="M5680" t="s">
        <v>7215</v>
      </c>
      <c r="N5680" t="s">
        <v>8065</v>
      </c>
      <c r="O5680" t="s">
        <v>9080</v>
      </c>
      <c r="P5680" t="s">
        <v>9095</v>
      </c>
      <c r="Q5680" t="s">
        <v>9227</v>
      </c>
      <c r="R5680" s="12">
        <v>20.440000000000001</v>
      </c>
      <c r="S5680" s="5">
        <v>7</v>
      </c>
      <c r="T5680" s="5" t="s">
        <v>10963</v>
      </c>
      <c r="U5680">
        <v>0</v>
      </c>
      <c r="V5680" s="17" t="s">
        <v>10967</v>
      </c>
      <c r="W5680" s="12">
        <f>+-Tabla1[[#This Row],[Sales]]*Tabla1[[#This Row],[Discount]]</f>
        <v>0</v>
      </c>
      <c r="X5680" s="12">
        <v>9.1980000000000004</v>
      </c>
      <c r="Y5680" s="15">
        <f>ROUND(Tabla1[[#This Row],[Profit]]/Tabla1[[#This Row],[Sales]],2)</f>
        <v>0.45</v>
      </c>
      <c r="Z5680" s="18" t="s">
        <v>10972</v>
      </c>
      <c r="AA5680" s="12">
        <v>-11.242000000000001</v>
      </c>
      <c r="AB5680">
        <v>2016</v>
      </c>
    </row>
    <row r="5681" spans="1:28" x14ac:dyDescent="0.25">
      <c r="A5681">
        <v>5680</v>
      </c>
      <c r="B5681" t="s">
        <v>2857</v>
      </c>
      <c r="C5681" s="4">
        <v>42579</v>
      </c>
      <c r="D5681" s="4">
        <v>42585</v>
      </c>
      <c r="E5681" s="5">
        <f>+Tabla1[[#This Row],[ShipDate]]-Tabla1[[#This Row],[OrderDate]]</f>
        <v>6</v>
      </c>
      <c r="F5681" t="s">
        <v>5041</v>
      </c>
      <c r="G5681" t="s">
        <v>5693</v>
      </c>
      <c r="H5681" t="s">
        <v>6486</v>
      </c>
      <c r="I5681" t="s">
        <v>6632</v>
      </c>
      <c r="J5681" t="s">
        <v>7084</v>
      </c>
      <c r="K5681" t="s">
        <v>7176</v>
      </c>
      <c r="L5681">
        <v>49423</v>
      </c>
      <c r="M5681" t="s">
        <v>7215</v>
      </c>
      <c r="N5681" t="s">
        <v>7736</v>
      </c>
      <c r="O5681" t="s">
        <v>9080</v>
      </c>
      <c r="P5681" t="s">
        <v>9092</v>
      </c>
      <c r="Q5681" t="s">
        <v>9618</v>
      </c>
      <c r="R5681" s="12">
        <v>109.92</v>
      </c>
      <c r="S5681" s="5">
        <v>2</v>
      </c>
      <c r="T5681" s="5" t="s">
        <v>10962</v>
      </c>
      <c r="U5681">
        <v>0</v>
      </c>
      <c r="V5681" s="17" t="s">
        <v>10967</v>
      </c>
      <c r="W5681" s="12">
        <f>+-Tabla1[[#This Row],[Sales]]*Tabla1[[#This Row],[Discount]]</f>
        <v>0</v>
      </c>
      <c r="X5681" s="12">
        <v>53.860799999999998</v>
      </c>
      <c r="Y5681" s="15">
        <f>ROUND(Tabla1[[#This Row],[Profit]]/Tabla1[[#This Row],[Sales]],2)</f>
        <v>0.49</v>
      </c>
      <c r="Z5681" s="18" t="s">
        <v>10972</v>
      </c>
      <c r="AA5681" s="12">
        <v>-56.059199999999997</v>
      </c>
      <c r="AB5681">
        <v>2016</v>
      </c>
    </row>
    <row r="5682" spans="1:28" x14ac:dyDescent="0.25">
      <c r="A5682">
        <v>5681</v>
      </c>
      <c r="B5682" t="s">
        <v>2858</v>
      </c>
      <c r="C5682" s="4">
        <v>42637</v>
      </c>
      <c r="D5682" s="4">
        <v>42643</v>
      </c>
      <c r="E5682" s="5">
        <f>+Tabla1[[#This Row],[ShipDate]]-Tabla1[[#This Row],[OrderDate]]</f>
        <v>6</v>
      </c>
      <c r="F5682" t="s">
        <v>5041</v>
      </c>
      <c r="G5682" t="s">
        <v>5590</v>
      </c>
      <c r="H5682" t="s">
        <v>6383</v>
      </c>
      <c r="I5682" t="s">
        <v>10953</v>
      </c>
      <c r="J5682" t="s">
        <v>7021</v>
      </c>
      <c r="K5682" t="s">
        <v>7190</v>
      </c>
      <c r="L5682">
        <v>74012</v>
      </c>
      <c r="M5682" t="s">
        <v>7215</v>
      </c>
      <c r="N5682" t="s">
        <v>8423</v>
      </c>
      <c r="O5682" t="s">
        <v>9080</v>
      </c>
      <c r="P5682" t="s">
        <v>9090</v>
      </c>
      <c r="Q5682" t="s">
        <v>10290</v>
      </c>
      <c r="R5682" s="12">
        <v>6.38</v>
      </c>
      <c r="S5682" s="5">
        <v>1</v>
      </c>
      <c r="T5682" s="5" t="s">
        <v>10962</v>
      </c>
      <c r="U5682">
        <v>0</v>
      </c>
      <c r="V5682" s="17" t="s">
        <v>10967</v>
      </c>
      <c r="W5682" s="12">
        <f>+-Tabla1[[#This Row],[Sales]]*Tabla1[[#This Row],[Discount]]</f>
        <v>0</v>
      </c>
      <c r="X5682" s="12">
        <v>2.9348000000000001</v>
      </c>
      <c r="Y5682" s="15">
        <f>ROUND(Tabla1[[#This Row],[Profit]]/Tabla1[[#This Row],[Sales]],2)</f>
        <v>0.46</v>
      </c>
      <c r="Z5682" s="18" t="s">
        <v>10972</v>
      </c>
      <c r="AA5682" s="12">
        <v>-3.4451999999999998</v>
      </c>
      <c r="AB5682">
        <v>2016</v>
      </c>
    </row>
    <row r="5683" spans="1:28" x14ac:dyDescent="0.25">
      <c r="A5683">
        <v>5682</v>
      </c>
      <c r="B5683" t="s">
        <v>2858</v>
      </c>
      <c r="C5683" s="4">
        <v>42637</v>
      </c>
      <c r="D5683" s="4">
        <v>42643</v>
      </c>
      <c r="E5683" s="5">
        <f>+Tabla1[[#This Row],[ShipDate]]-Tabla1[[#This Row],[OrderDate]]</f>
        <v>6</v>
      </c>
      <c r="F5683" t="s">
        <v>5041</v>
      </c>
      <c r="G5683" t="s">
        <v>5590</v>
      </c>
      <c r="H5683" t="s">
        <v>6383</v>
      </c>
      <c r="I5683" t="s">
        <v>10953</v>
      </c>
      <c r="J5683" t="s">
        <v>7021</v>
      </c>
      <c r="K5683" t="s">
        <v>7190</v>
      </c>
      <c r="L5683">
        <v>74012</v>
      </c>
      <c r="M5683" t="s">
        <v>7215</v>
      </c>
      <c r="N5683" t="s">
        <v>7272</v>
      </c>
      <c r="O5683" t="s">
        <v>9080</v>
      </c>
      <c r="P5683" t="s">
        <v>9092</v>
      </c>
      <c r="Q5683" t="s">
        <v>9154</v>
      </c>
      <c r="R5683" s="12">
        <v>6.48</v>
      </c>
      <c r="S5683" s="5">
        <v>1</v>
      </c>
      <c r="T5683" s="5" t="s">
        <v>10962</v>
      </c>
      <c r="U5683">
        <v>0</v>
      </c>
      <c r="V5683" s="17" t="s">
        <v>10967</v>
      </c>
      <c r="W5683" s="12">
        <f>+-Tabla1[[#This Row],[Sales]]*Tabla1[[#This Row],[Discount]]</f>
        <v>0</v>
      </c>
      <c r="X5683" s="12">
        <v>3.1103999999999998</v>
      </c>
      <c r="Y5683" s="15">
        <f>ROUND(Tabla1[[#This Row],[Profit]]/Tabla1[[#This Row],[Sales]],2)</f>
        <v>0.48</v>
      </c>
      <c r="Z5683" s="18" t="s">
        <v>10972</v>
      </c>
      <c r="AA5683" s="12">
        <v>-3.3696000000000002</v>
      </c>
      <c r="AB5683">
        <v>2016</v>
      </c>
    </row>
    <row r="5684" spans="1:28" x14ac:dyDescent="0.25">
      <c r="A5684">
        <v>5683</v>
      </c>
      <c r="B5684" t="s">
        <v>2859</v>
      </c>
      <c r="C5684" s="4">
        <v>41731</v>
      </c>
      <c r="D5684" s="4">
        <v>41737</v>
      </c>
      <c r="E5684" s="5">
        <f>+Tabla1[[#This Row],[ShipDate]]-Tabla1[[#This Row],[OrderDate]]</f>
        <v>6</v>
      </c>
      <c r="F5684" t="s">
        <v>5041</v>
      </c>
      <c r="G5684" t="s">
        <v>5405</v>
      </c>
      <c r="H5684" t="s">
        <v>6198</v>
      </c>
      <c r="I5684" t="s">
        <v>10953</v>
      </c>
      <c r="J5684" t="s">
        <v>7051</v>
      </c>
      <c r="K5684" t="s">
        <v>7196</v>
      </c>
      <c r="L5684">
        <v>30605</v>
      </c>
      <c r="M5684" t="s">
        <v>7213</v>
      </c>
      <c r="N5684" t="s">
        <v>8851</v>
      </c>
      <c r="O5684" t="s">
        <v>9080</v>
      </c>
      <c r="P5684" t="s">
        <v>9092</v>
      </c>
      <c r="Q5684" t="s">
        <v>10723</v>
      </c>
      <c r="R5684" s="12">
        <v>15.84</v>
      </c>
      <c r="S5684" s="5">
        <v>3</v>
      </c>
      <c r="T5684" s="5" t="s">
        <v>10962</v>
      </c>
      <c r="U5684">
        <v>0</v>
      </c>
      <c r="V5684" s="17" t="s">
        <v>10967</v>
      </c>
      <c r="W5684" s="12">
        <f>+-Tabla1[[#This Row],[Sales]]*Tabla1[[#This Row],[Discount]]</f>
        <v>0</v>
      </c>
      <c r="X5684" s="12">
        <v>7.1280000000000001</v>
      </c>
      <c r="Y5684" s="15">
        <f>ROUND(Tabla1[[#This Row],[Profit]]/Tabla1[[#This Row],[Sales]],2)</f>
        <v>0.45</v>
      </c>
      <c r="Z5684" s="18" t="s">
        <v>10972</v>
      </c>
      <c r="AA5684" s="12">
        <v>-8.7119999999999997</v>
      </c>
      <c r="AB5684">
        <v>2014</v>
      </c>
    </row>
    <row r="5685" spans="1:28" x14ac:dyDescent="0.25">
      <c r="A5685">
        <v>5684</v>
      </c>
      <c r="B5685" t="s">
        <v>2859</v>
      </c>
      <c r="C5685" s="4">
        <v>41731</v>
      </c>
      <c r="D5685" s="4">
        <v>41737</v>
      </c>
      <c r="E5685" s="5">
        <f>+Tabla1[[#This Row],[ShipDate]]-Tabla1[[#This Row],[OrderDate]]</f>
        <v>6</v>
      </c>
      <c r="F5685" t="s">
        <v>5041</v>
      </c>
      <c r="G5685" t="s">
        <v>5405</v>
      </c>
      <c r="H5685" t="s">
        <v>6198</v>
      </c>
      <c r="I5685" t="s">
        <v>10953</v>
      </c>
      <c r="J5685" t="s">
        <v>7051</v>
      </c>
      <c r="K5685" t="s">
        <v>7196</v>
      </c>
      <c r="L5685">
        <v>30605</v>
      </c>
      <c r="M5685" t="s">
        <v>7213</v>
      </c>
      <c r="N5685" t="s">
        <v>8738</v>
      </c>
      <c r="O5685" t="s">
        <v>9081</v>
      </c>
      <c r="P5685" t="s">
        <v>9089</v>
      </c>
      <c r="Q5685" t="s">
        <v>10607</v>
      </c>
      <c r="R5685" s="12">
        <v>1049.93</v>
      </c>
      <c r="S5685" s="5">
        <v>7</v>
      </c>
      <c r="T5685" s="5" t="s">
        <v>10963</v>
      </c>
      <c r="U5685">
        <v>0</v>
      </c>
      <c r="V5685" s="17" t="s">
        <v>10967</v>
      </c>
      <c r="W5685" s="12">
        <f>+-Tabla1[[#This Row],[Sales]]*Tabla1[[#This Row],[Discount]]</f>
        <v>0</v>
      </c>
      <c r="X5685" s="12">
        <v>293.98039999999997</v>
      </c>
      <c r="Y5685" s="15">
        <f>ROUND(Tabla1[[#This Row],[Profit]]/Tabla1[[#This Row],[Sales]],2)</f>
        <v>0.28000000000000003</v>
      </c>
      <c r="Z5685" s="18" t="s">
        <v>10972</v>
      </c>
      <c r="AA5685" s="12">
        <v>-755.94960000000003</v>
      </c>
      <c r="AB5685">
        <v>2014</v>
      </c>
    </row>
    <row r="5686" spans="1:28" x14ac:dyDescent="0.25">
      <c r="A5686">
        <v>5685</v>
      </c>
      <c r="B5686" t="s">
        <v>2859</v>
      </c>
      <c r="C5686" s="4">
        <v>41731</v>
      </c>
      <c r="D5686" s="4">
        <v>41737</v>
      </c>
      <c r="E5686" s="5">
        <f>+Tabla1[[#This Row],[ShipDate]]-Tabla1[[#This Row],[OrderDate]]</f>
        <v>6</v>
      </c>
      <c r="F5686" t="s">
        <v>5041</v>
      </c>
      <c r="G5686" t="s">
        <v>5405</v>
      </c>
      <c r="H5686" t="s">
        <v>6198</v>
      </c>
      <c r="I5686" t="s">
        <v>10953</v>
      </c>
      <c r="J5686" t="s">
        <v>7051</v>
      </c>
      <c r="K5686" t="s">
        <v>7196</v>
      </c>
      <c r="L5686">
        <v>30605</v>
      </c>
      <c r="M5686" t="s">
        <v>7213</v>
      </c>
      <c r="N5686" t="s">
        <v>8488</v>
      </c>
      <c r="O5686" t="s">
        <v>9080</v>
      </c>
      <c r="P5686" t="s">
        <v>9091</v>
      </c>
      <c r="Q5686" t="s">
        <v>10355</v>
      </c>
      <c r="R5686" s="12">
        <v>154.9</v>
      </c>
      <c r="S5686" s="5">
        <v>5</v>
      </c>
      <c r="T5686" s="5" t="s">
        <v>10963</v>
      </c>
      <c r="U5686">
        <v>0</v>
      </c>
      <c r="V5686" s="17" t="s">
        <v>10967</v>
      </c>
      <c r="W5686" s="12">
        <f>+-Tabla1[[#This Row],[Sales]]*Tabla1[[#This Row],[Discount]]</f>
        <v>0</v>
      </c>
      <c r="X5686" s="12">
        <v>40.274000000000001</v>
      </c>
      <c r="Y5686" s="15">
        <f>ROUND(Tabla1[[#This Row],[Profit]]/Tabla1[[#This Row],[Sales]],2)</f>
        <v>0.26</v>
      </c>
      <c r="Z5686" s="18" t="s">
        <v>10972</v>
      </c>
      <c r="AA5686" s="12">
        <v>-114.626</v>
      </c>
      <c r="AB5686">
        <v>2014</v>
      </c>
    </row>
    <row r="5687" spans="1:28" x14ac:dyDescent="0.25">
      <c r="A5687">
        <v>5686</v>
      </c>
      <c r="B5687" t="s">
        <v>2860</v>
      </c>
      <c r="C5687" s="4">
        <v>42313</v>
      </c>
      <c r="D5687" s="4">
        <v>42313</v>
      </c>
      <c r="E5687" s="5">
        <f>+Tabla1[[#This Row],[ShipDate]]-Tabla1[[#This Row],[OrderDate]]</f>
        <v>0</v>
      </c>
      <c r="F5687" t="s">
        <v>5043</v>
      </c>
      <c r="G5687" t="s">
        <v>5151</v>
      </c>
      <c r="H5687" t="s">
        <v>5944</v>
      </c>
      <c r="I5687" t="s">
        <v>10953</v>
      </c>
      <c r="J5687" t="s">
        <v>6637</v>
      </c>
      <c r="K5687" t="s">
        <v>6809</v>
      </c>
      <c r="L5687">
        <v>98105</v>
      </c>
      <c r="M5687" t="s">
        <v>7214</v>
      </c>
      <c r="N5687" t="s">
        <v>7319</v>
      </c>
      <c r="O5687" t="s">
        <v>9080</v>
      </c>
      <c r="P5687" t="s">
        <v>9090</v>
      </c>
      <c r="Q5687" t="s">
        <v>9201</v>
      </c>
      <c r="R5687" s="12">
        <v>98.352000000000004</v>
      </c>
      <c r="S5687" s="5">
        <v>3</v>
      </c>
      <c r="T5687" s="5" t="s">
        <v>10962</v>
      </c>
      <c r="U5687">
        <v>0.2</v>
      </c>
      <c r="V5687" t="s">
        <v>10971</v>
      </c>
      <c r="W5687" s="12">
        <f>+-Tabla1[[#This Row],[Sales]]*Tabla1[[#This Row],[Discount]]</f>
        <v>-19.670400000000001</v>
      </c>
      <c r="X5687" s="12">
        <v>35.6526</v>
      </c>
      <c r="Y5687" s="15">
        <f>ROUND(Tabla1[[#This Row],[Profit]]/Tabla1[[#This Row],[Sales]],2)</f>
        <v>0.36</v>
      </c>
      <c r="Z5687" s="18" t="s">
        <v>10972</v>
      </c>
      <c r="AA5687" s="12">
        <v>-43.029000000000003</v>
      </c>
      <c r="AB5687">
        <v>2015</v>
      </c>
    </row>
    <row r="5688" spans="1:28" x14ac:dyDescent="0.25">
      <c r="A5688">
        <v>5687</v>
      </c>
      <c r="B5688" t="s">
        <v>2861</v>
      </c>
      <c r="C5688" s="4">
        <v>41848</v>
      </c>
      <c r="D5688" s="4">
        <v>41848</v>
      </c>
      <c r="E5688" s="5">
        <f>+Tabla1[[#This Row],[ShipDate]]-Tabla1[[#This Row],[OrderDate]]</f>
        <v>0</v>
      </c>
      <c r="F5688" t="s">
        <v>5043</v>
      </c>
      <c r="G5688" t="s">
        <v>5281</v>
      </c>
      <c r="H5688" t="s">
        <v>6074</v>
      </c>
      <c r="I5688" t="s">
        <v>10953</v>
      </c>
      <c r="J5688" t="s">
        <v>6897</v>
      </c>
      <c r="K5688" t="s">
        <v>7167</v>
      </c>
      <c r="L5688">
        <v>32712</v>
      </c>
      <c r="M5688" t="s">
        <v>7213</v>
      </c>
      <c r="N5688" t="s">
        <v>7327</v>
      </c>
      <c r="O5688" t="s">
        <v>9080</v>
      </c>
      <c r="P5688" t="s">
        <v>9095</v>
      </c>
      <c r="Q5688" t="s">
        <v>9209</v>
      </c>
      <c r="R5688" s="12">
        <v>14.32</v>
      </c>
      <c r="S5688" s="5">
        <v>5</v>
      </c>
      <c r="T5688" s="5" t="s">
        <v>10963</v>
      </c>
      <c r="U5688">
        <v>0.2</v>
      </c>
      <c r="V5688" t="s">
        <v>10971</v>
      </c>
      <c r="W5688" s="12">
        <f>+-Tabla1[[#This Row],[Sales]]*Tabla1[[#This Row],[Discount]]</f>
        <v>-2.8640000000000003</v>
      </c>
      <c r="X5688" s="12">
        <v>5.1909999999999998</v>
      </c>
      <c r="Y5688" s="15">
        <f>ROUND(Tabla1[[#This Row],[Profit]]/Tabla1[[#This Row],[Sales]],2)</f>
        <v>0.36</v>
      </c>
      <c r="Z5688" s="18" t="s">
        <v>10972</v>
      </c>
      <c r="AA5688" s="12">
        <v>-6.2649999999999997</v>
      </c>
      <c r="AB5688">
        <v>2014</v>
      </c>
    </row>
    <row r="5689" spans="1:28" x14ac:dyDescent="0.25">
      <c r="A5689">
        <v>5688</v>
      </c>
      <c r="B5689" t="s">
        <v>2861</v>
      </c>
      <c r="C5689" s="4">
        <v>41848</v>
      </c>
      <c r="D5689" s="4">
        <v>41848</v>
      </c>
      <c r="E5689" s="5">
        <f>+Tabla1[[#This Row],[ShipDate]]-Tabla1[[#This Row],[OrderDate]]</f>
        <v>0</v>
      </c>
      <c r="F5689" t="s">
        <v>5043</v>
      </c>
      <c r="G5689" t="s">
        <v>5281</v>
      </c>
      <c r="H5689" t="s">
        <v>6074</v>
      </c>
      <c r="I5689" t="s">
        <v>10953</v>
      </c>
      <c r="J5689" t="s">
        <v>6897</v>
      </c>
      <c r="K5689" t="s">
        <v>7167</v>
      </c>
      <c r="L5689">
        <v>32712</v>
      </c>
      <c r="M5689" t="s">
        <v>7213</v>
      </c>
      <c r="N5689" t="s">
        <v>8468</v>
      </c>
      <c r="O5689" t="s">
        <v>9079</v>
      </c>
      <c r="P5689" t="s">
        <v>9087</v>
      </c>
      <c r="Q5689" t="s">
        <v>10334</v>
      </c>
      <c r="R5689" s="12">
        <v>129.88800000000001</v>
      </c>
      <c r="S5689" s="5">
        <v>6</v>
      </c>
      <c r="T5689" s="5" t="s">
        <v>10963</v>
      </c>
      <c r="U5689">
        <v>0.2</v>
      </c>
      <c r="V5689" t="s">
        <v>10971</v>
      </c>
      <c r="W5689" s="12">
        <f>+-Tabla1[[#This Row],[Sales]]*Tabla1[[#This Row],[Discount]]</f>
        <v>-25.977600000000002</v>
      </c>
      <c r="X5689" s="12">
        <v>12.988799999999999</v>
      </c>
      <c r="Y5689" s="15">
        <f>ROUND(Tabla1[[#This Row],[Profit]]/Tabla1[[#This Row],[Sales]],2)</f>
        <v>0.1</v>
      </c>
      <c r="Z5689" s="18" t="s">
        <v>10972</v>
      </c>
      <c r="AA5689" s="12">
        <v>-90.921599999999998</v>
      </c>
      <c r="AB5689">
        <v>2014</v>
      </c>
    </row>
    <row r="5690" spans="1:28" x14ac:dyDescent="0.25">
      <c r="A5690">
        <v>5689</v>
      </c>
      <c r="B5690" t="s">
        <v>2861</v>
      </c>
      <c r="C5690" s="4">
        <v>41848</v>
      </c>
      <c r="D5690" s="4">
        <v>41848</v>
      </c>
      <c r="E5690" s="5">
        <f>+Tabla1[[#This Row],[ShipDate]]-Tabla1[[#This Row],[OrderDate]]</f>
        <v>0</v>
      </c>
      <c r="F5690" t="s">
        <v>5043</v>
      </c>
      <c r="G5690" t="s">
        <v>5281</v>
      </c>
      <c r="H5690" t="s">
        <v>6074</v>
      </c>
      <c r="I5690" t="s">
        <v>10953</v>
      </c>
      <c r="J5690" t="s">
        <v>6897</v>
      </c>
      <c r="K5690" t="s">
        <v>7167</v>
      </c>
      <c r="L5690">
        <v>32712</v>
      </c>
      <c r="M5690" t="s">
        <v>7213</v>
      </c>
      <c r="N5690" t="s">
        <v>8431</v>
      </c>
      <c r="O5690" t="s">
        <v>9080</v>
      </c>
      <c r="P5690" t="s">
        <v>9094</v>
      </c>
      <c r="Q5690" t="s">
        <v>9852</v>
      </c>
      <c r="R5690" s="12">
        <v>48.944000000000003</v>
      </c>
      <c r="S5690" s="5">
        <v>7</v>
      </c>
      <c r="T5690" s="5" t="s">
        <v>10963</v>
      </c>
      <c r="U5690">
        <v>0.2</v>
      </c>
      <c r="V5690" t="s">
        <v>10971</v>
      </c>
      <c r="W5690" s="12">
        <f>+-Tabla1[[#This Row],[Sales]]*Tabla1[[#This Row],[Discount]]</f>
        <v>-9.7888000000000019</v>
      </c>
      <c r="X5690" s="12">
        <v>16.518599999999999</v>
      </c>
      <c r="Y5690" s="15">
        <f>ROUND(Tabla1[[#This Row],[Profit]]/Tabla1[[#This Row],[Sales]],2)</f>
        <v>0.34</v>
      </c>
      <c r="Z5690" s="18" t="s">
        <v>10972</v>
      </c>
      <c r="AA5690" s="12">
        <v>-22.636600000000001</v>
      </c>
      <c r="AB5690">
        <v>2014</v>
      </c>
    </row>
    <row r="5691" spans="1:28" x14ac:dyDescent="0.25">
      <c r="A5691">
        <v>5690</v>
      </c>
      <c r="B5691" t="s">
        <v>2862</v>
      </c>
      <c r="C5691" s="4">
        <v>42364</v>
      </c>
      <c r="D5691" s="4">
        <v>42369</v>
      </c>
      <c r="E5691" s="5">
        <f>+Tabla1[[#This Row],[ShipDate]]-Tabla1[[#This Row],[OrderDate]]</f>
        <v>5</v>
      </c>
      <c r="F5691" t="s">
        <v>5041</v>
      </c>
      <c r="G5691" t="s">
        <v>5086</v>
      </c>
      <c r="H5691" t="s">
        <v>5879</v>
      </c>
      <c r="I5691" t="s">
        <v>6632</v>
      </c>
      <c r="J5691" t="s">
        <v>6645</v>
      </c>
      <c r="K5691" t="s">
        <v>7169</v>
      </c>
      <c r="L5691">
        <v>77070</v>
      </c>
      <c r="M5691" t="s">
        <v>7215</v>
      </c>
      <c r="N5691" t="s">
        <v>8962</v>
      </c>
      <c r="O5691" t="s">
        <v>9079</v>
      </c>
      <c r="P5691" t="s">
        <v>9083</v>
      </c>
      <c r="Q5691" t="s">
        <v>10833</v>
      </c>
      <c r="R5691" s="12">
        <v>275.05799999999999</v>
      </c>
      <c r="S5691" s="5">
        <v>3</v>
      </c>
      <c r="T5691" s="5" t="s">
        <v>10962</v>
      </c>
      <c r="U5691">
        <v>0.3</v>
      </c>
      <c r="V5691" t="s">
        <v>10968</v>
      </c>
      <c r="W5691" s="12">
        <f>+-Tabla1[[#This Row],[Sales]]*Tabla1[[#This Row],[Discount]]</f>
        <v>-82.517399999999995</v>
      </c>
      <c r="X5691" s="12">
        <v>-90.376199999999997</v>
      </c>
      <c r="Y5691" s="15">
        <f>ROUND(Tabla1[[#This Row],[Profit]]/Tabla1[[#This Row],[Sales]],2)</f>
        <v>-0.33</v>
      </c>
      <c r="Z5691" s="18" t="s">
        <v>10989</v>
      </c>
      <c r="AA5691" s="12">
        <v>-282.91680000000002</v>
      </c>
      <c r="AB5691">
        <v>2015</v>
      </c>
    </row>
    <row r="5692" spans="1:28" x14ac:dyDescent="0.25">
      <c r="A5692">
        <v>5691</v>
      </c>
      <c r="B5692" t="s">
        <v>2863</v>
      </c>
      <c r="C5692" s="4">
        <v>42348</v>
      </c>
      <c r="D5692" s="4">
        <v>42354</v>
      </c>
      <c r="E5692" s="5">
        <f>+Tabla1[[#This Row],[ShipDate]]-Tabla1[[#This Row],[OrderDate]]</f>
        <v>6</v>
      </c>
      <c r="F5692" t="s">
        <v>5041</v>
      </c>
      <c r="G5692" t="s">
        <v>5410</v>
      </c>
      <c r="H5692" t="s">
        <v>6203</v>
      </c>
      <c r="I5692" t="s">
        <v>6631</v>
      </c>
      <c r="J5692" t="s">
        <v>6881</v>
      </c>
      <c r="K5692" t="s">
        <v>7203</v>
      </c>
      <c r="L5692">
        <v>21215</v>
      </c>
      <c r="M5692" t="s">
        <v>7216</v>
      </c>
      <c r="N5692" t="s">
        <v>8496</v>
      </c>
      <c r="O5692" t="s">
        <v>9080</v>
      </c>
      <c r="P5692" t="s">
        <v>9088</v>
      </c>
      <c r="Q5692" t="s">
        <v>10363</v>
      </c>
      <c r="R5692" s="12">
        <v>27.36</v>
      </c>
      <c r="S5692" s="5">
        <v>9</v>
      </c>
      <c r="T5692" s="5" t="s">
        <v>10964</v>
      </c>
      <c r="U5692">
        <v>0</v>
      </c>
      <c r="V5692" s="17" t="s">
        <v>10967</v>
      </c>
      <c r="W5692" s="12">
        <f>+-Tabla1[[#This Row],[Sales]]*Tabla1[[#This Row],[Discount]]</f>
        <v>0</v>
      </c>
      <c r="X5692" s="12">
        <v>9.3024000000000004</v>
      </c>
      <c r="Y5692" s="15">
        <f>ROUND(Tabla1[[#This Row],[Profit]]/Tabla1[[#This Row],[Sales]],2)</f>
        <v>0.34</v>
      </c>
      <c r="Z5692" s="18" t="s">
        <v>10972</v>
      </c>
      <c r="AA5692" s="12">
        <v>-18.057600000000001</v>
      </c>
      <c r="AB5692">
        <v>2015</v>
      </c>
    </row>
    <row r="5693" spans="1:28" x14ac:dyDescent="0.25">
      <c r="A5693">
        <v>5692</v>
      </c>
      <c r="B5693" t="s">
        <v>2863</v>
      </c>
      <c r="C5693" s="4">
        <v>42348</v>
      </c>
      <c r="D5693" s="4">
        <v>42354</v>
      </c>
      <c r="E5693" s="5">
        <f>+Tabla1[[#This Row],[ShipDate]]-Tabla1[[#This Row],[OrderDate]]</f>
        <v>6</v>
      </c>
      <c r="F5693" t="s">
        <v>5041</v>
      </c>
      <c r="G5693" t="s">
        <v>5410</v>
      </c>
      <c r="H5693" t="s">
        <v>6203</v>
      </c>
      <c r="I5693" t="s">
        <v>6631</v>
      </c>
      <c r="J5693" t="s">
        <v>6881</v>
      </c>
      <c r="K5693" t="s">
        <v>7203</v>
      </c>
      <c r="L5693">
        <v>21215</v>
      </c>
      <c r="M5693" t="s">
        <v>7216</v>
      </c>
      <c r="N5693" t="s">
        <v>7639</v>
      </c>
      <c r="O5693" t="s">
        <v>9080</v>
      </c>
      <c r="P5693" t="s">
        <v>9092</v>
      </c>
      <c r="Q5693" t="s">
        <v>9521</v>
      </c>
      <c r="R5693" s="12">
        <v>44.75</v>
      </c>
      <c r="S5693" s="5">
        <v>5</v>
      </c>
      <c r="T5693" s="5" t="s">
        <v>10963</v>
      </c>
      <c r="U5693">
        <v>0</v>
      </c>
      <c r="V5693" s="17" t="s">
        <v>10967</v>
      </c>
      <c r="W5693" s="12">
        <f>+-Tabla1[[#This Row],[Sales]]*Tabla1[[#This Row],[Discount]]</f>
        <v>0</v>
      </c>
      <c r="X5693" s="12">
        <v>20.585000000000001</v>
      </c>
      <c r="Y5693" s="15">
        <f>ROUND(Tabla1[[#This Row],[Profit]]/Tabla1[[#This Row],[Sales]],2)</f>
        <v>0.46</v>
      </c>
      <c r="Z5693" s="18" t="s">
        <v>10972</v>
      </c>
      <c r="AA5693" s="12">
        <v>-24.164999999999999</v>
      </c>
      <c r="AB5693">
        <v>2015</v>
      </c>
    </row>
    <row r="5694" spans="1:28" x14ac:dyDescent="0.25">
      <c r="A5694">
        <v>5693</v>
      </c>
      <c r="B5694" t="s">
        <v>2863</v>
      </c>
      <c r="C5694" s="4">
        <v>42348</v>
      </c>
      <c r="D5694" s="4">
        <v>42354</v>
      </c>
      <c r="E5694" s="5">
        <f>+Tabla1[[#This Row],[ShipDate]]-Tabla1[[#This Row],[OrderDate]]</f>
        <v>6</v>
      </c>
      <c r="F5694" t="s">
        <v>5041</v>
      </c>
      <c r="G5694" t="s">
        <v>5410</v>
      </c>
      <c r="H5694" t="s">
        <v>6203</v>
      </c>
      <c r="I5694" t="s">
        <v>6631</v>
      </c>
      <c r="J5694" t="s">
        <v>6881</v>
      </c>
      <c r="K5694" t="s">
        <v>7203</v>
      </c>
      <c r="L5694">
        <v>21215</v>
      </c>
      <c r="M5694" t="s">
        <v>7216</v>
      </c>
      <c r="N5694" t="s">
        <v>7741</v>
      </c>
      <c r="O5694" t="s">
        <v>9081</v>
      </c>
      <c r="P5694" t="s">
        <v>9089</v>
      </c>
      <c r="Q5694" t="s">
        <v>9623</v>
      </c>
      <c r="R5694" s="12">
        <v>134.99</v>
      </c>
      <c r="S5694" s="5">
        <v>1</v>
      </c>
      <c r="T5694" s="5" t="s">
        <v>10962</v>
      </c>
      <c r="U5694">
        <v>0</v>
      </c>
      <c r="V5694" s="17" t="s">
        <v>10967</v>
      </c>
      <c r="W5694" s="12">
        <f>+-Tabla1[[#This Row],[Sales]]*Tabla1[[#This Row],[Discount]]</f>
        <v>0</v>
      </c>
      <c r="X5694" s="12">
        <v>36.447299999999998</v>
      </c>
      <c r="Y5694" s="15">
        <f>ROUND(Tabla1[[#This Row],[Profit]]/Tabla1[[#This Row],[Sales]],2)</f>
        <v>0.27</v>
      </c>
      <c r="Z5694" s="18" t="s">
        <v>10972</v>
      </c>
      <c r="AA5694" s="12">
        <v>-98.542699999999996</v>
      </c>
      <c r="AB5694">
        <v>2015</v>
      </c>
    </row>
    <row r="5695" spans="1:28" x14ac:dyDescent="0.25">
      <c r="A5695">
        <v>5694</v>
      </c>
      <c r="B5695" t="s">
        <v>2863</v>
      </c>
      <c r="C5695" s="4">
        <v>42348</v>
      </c>
      <c r="D5695" s="4">
        <v>42354</v>
      </c>
      <c r="E5695" s="5">
        <f>+Tabla1[[#This Row],[ShipDate]]-Tabla1[[#This Row],[OrderDate]]</f>
        <v>6</v>
      </c>
      <c r="F5695" t="s">
        <v>5041</v>
      </c>
      <c r="G5695" t="s">
        <v>5410</v>
      </c>
      <c r="H5695" t="s">
        <v>6203</v>
      </c>
      <c r="I5695" t="s">
        <v>6631</v>
      </c>
      <c r="J5695" t="s">
        <v>6881</v>
      </c>
      <c r="K5695" t="s">
        <v>7203</v>
      </c>
      <c r="L5695">
        <v>21215</v>
      </c>
      <c r="M5695" t="s">
        <v>7216</v>
      </c>
      <c r="N5695" t="s">
        <v>8931</v>
      </c>
      <c r="O5695" t="s">
        <v>9080</v>
      </c>
      <c r="P5695" t="s">
        <v>9092</v>
      </c>
      <c r="Q5695" t="s">
        <v>10800</v>
      </c>
      <c r="R5695" s="12">
        <v>26.4</v>
      </c>
      <c r="S5695" s="5">
        <v>5</v>
      </c>
      <c r="T5695" s="5" t="s">
        <v>10963</v>
      </c>
      <c r="U5695">
        <v>0</v>
      </c>
      <c r="V5695" s="17" t="s">
        <v>10967</v>
      </c>
      <c r="W5695" s="12">
        <f>+-Tabla1[[#This Row],[Sales]]*Tabla1[[#This Row],[Discount]]</f>
        <v>0</v>
      </c>
      <c r="X5695" s="12">
        <v>12.672000000000001</v>
      </c>
      <c r="Y5695" s="15">
        <f>ROUND(Tabla1[[#This Row],[Profit]]/Tabla1[[#This Row],[Sales]],2)</f>
        <v>0.48</v>
      </c>
      <c r="Z5695" s="18" t="s">
        <v>10972</v>
      </c>
      <c r="AA5695" s="12">
        <v>-13.728</v>
      </c>
      <c r="AB5695">
        <v>2015</v>
      </c>
    </row>
    <row r="5696" spans="1:28" x14ac:dyDescent="0.25">
      <c r="A5696">
        <v>5695</v>
      </c>
      <c r="B5696" t="s">
        <v>2863</v>
      </c>
      <c r="C5696" s="4">
        <v>42348</v>
      </c>
      <c r="D5696" s="4">
        <v>42354</v>
      </c>
      <c r="E5696" s="5">
        <f>+Tabla1[[#This Row],[ShipDate]]-Tabla1[[#This Row],[OrderDate]]</f>
        <v>6</v>
      </c>
      <c r="F5696" t="s">
        <v>5041</v>
      </c>
      <c r="G5696" t="s">
        <v>5410</v>
      </c>
      <c r="H5696" t="s">
        <v>6203</v>
      </c>
      <c r="I5696" t="s">
        <v>6631</v>
      </c>
      <c r="J5696" t="s">
        <v>6881</v>
      </c>
      <c r="K5696" t="s">
        <v>7203</v>
      </c>
      <c r="L5696">
        <v>21215</v>
      </c>
      <c r="M5696" t="s">
        <v>7216</v>
      </c>
      <c r="N5696" t="s">
        <v>7540</v>
      </c>
      <c r="O5696" t="s">
        <v>9079</v>
      </c>
      <c r="P5696" t="s">
        <v>9083</v>
      </c>
      <c r="Q5696" t="s">
        <v>9422</v>
      </c>
      <c r="R5696" s="12">
        <v>542.94000000000005</v>
      </c>
      <c r="S5696" s="5">
        <v>3</v>
      </c>
      <c r="T5696" s="5" t="s">
        <v>10962</v>
      </c>
      <c r="U5696">
        <v>0</v>
      </c>
      <c r="V5696" s="17" t="s">
        <v>10967</v>
      </c>
      <c r="W5696" s="12">
        <f>+-Tabla1[[#This Row],[Sales]]*Tabla1[[#This Row],[Discount]]</f>
        <v>0</v>
      </c>
      <c r="X5696" s="12">
        <v>141.1644</v>
      </c>
      <c r="Y5696" s="15">
        <f>ROUND(Tabla1[[#This Row],[Profit]]/Tabla1[[#This Row],[Sales]],2)</f>
        <v>0.26</v>
      </c>
      <c r="Z5696" s="18" t="s">
        <v>10972</v>
      </c>
      <c r="AA5696" s="12">
        <v>-401.7756</v>
      </c>
      <c r="AB5696">
        <v>2015</v>
      </c>
    </row>
    <row r="5697" spans="1:28" x14ac:dyDescent="0.25">
      <c r="A5697">
        <v>5696</v>
      </c>
      <c r="B5697" t="s">
        <v>2864</v>
      </c>
      <c r="C5697" s="4">
        <v>42495</v>
      </c>
      <c r="D5697" s="4">
        <v>42497</v>
      </c>
      <c r="E5697" s="5">
        <f>+Tabla1[[#This Row],[ShipDate]]-Tabla1[[#This Row],[OrderDate]]</f>
        <v>2</v>
      </c>
      <c r="F5697" t="s">
        <v>5040</v>
      </c>
      <c r="G5697" t="s">
        <v>5777</v>
      </c>
      <c r="H5697" t="s">
        <v>6570</v>
      </c>
      <c r="I5697" t="s">
        <v>10953</v>
      </c>
      <c r="J5697" t="s">
        <v>6641</v>
      </c>
      <c r="K5697" t="s">
        <v>7166</v>
      </c>
      <c r="L5697">
        <v>94109</v>
      </c>
      <c r="M5697" t="s">
        <v>7214</v>
      </c>
      <c r="N5697" t="s">
        <v>8189</v>
      </c>
      <c r="O5697" t="s">
        <v>9079</v>
      </c>
      <c r="P5697" t="s">
        <v>9085</v>
      </c>
      <c r="Q5697" t="s">
        <v>10065</v>
      </c>
      <c r="R5697" s="12">
        <v>71.087999999999994</v>
      </c>
      <c r="S5697" s="5">
        <v>2</v>
      </c>
      <c r="T5697" s="5" t="s">
        <v>10962</v>
      </c>
      <c r="U5697">
        <v>0.2</v>
      </c>
      <c r="V5697" t="s">
        <v>10971</v>
      </c>
      <c r="W5697" s="12">
        <f>+-Tabla1[[#This Row],[Sales]]*Tabla1[[#This Row],[Discount]]</f>
        <v>-14.217599999999999</v>
      </c>
      <c r="X5697" s="12">
        <v>-1.7771999999999999</v>
      </c>
      <c r="Y5697" s="15">
        <f>ROUND(Tabla1[[#This Row],[Profit]]/Tabla1[[#This Row],[Sales]],2)</f>
        <v>-0.03</v>
      </c>
      <c r="Z5697" s="18" t="s">
        <v>10988</v>
      </c>
      <c r="AA5697" s="12">
        <v>-58.647599999999997</v>
      </c>
      <c r="AB5697">
        <v>2016</v>
      </c>
    </row>
    <row r="5698" spans="1:28" x14ac:dyDescent="0.25">
      <c r="A5698">
        <v>5697</v>
      </c>
      <c r="B5698" t="s">
        <v>2865</v>
      </c>
      <c r="C5698" s="4">
        <v>43022</v>
      </c>
      <c r="D5698" s="4">
        <v>43026</v>
      </c>
      <c r="E5698" s="5">
        <f>+Tabla1[[#This Row],[ShipDate]]-Tabla1[[#This Row],[OrderDate]]</f>
        <v>4</v>
      </c>
      <c r="F5698" t="s">
        <v>5041</v>
      </c>
      <c r="G5698" t="s">
        <v>5370</v>
      </c>
      <c r="H5698" t="s">
        <v>6163</v>
      </c>
      <c r="I5698" t="s">
        <v>6632</v>
      </c>
      <c r="J5698" t="s">
        <v>6655</v>
      </c>
      <c r="K5698" t="s">
        <v>7174</v>
      </c>
      <c r="L5698">
        <v>60623</v>
      </c>
      <c r="M5698" t="s">
        <v>7215</v>
      </c>
      <c r="N5698" t="s">
        <v>7555</v>
      </c>
      <c r="O5698" t="s">
        <v>9080</v>
      </c>
      <c r="P5698" t="s">
        <v>9090</v>
      </c>
      <c r="Q5698" t="s">
        <v>9437</v>
      </c>
      <c r="R5698" s="12">
        <v>27.396000000000001</v>
      </c>
      <c r="S5698" s="5">
        <v>9</v>
      </c>
      <c r="T5698" s="5" t="s">
        <v>10964</v>
      </c>
      <c r="U5698">
        <v>0.8</v>
      </c>
      <c r="V5698" t="s">
        <v>10970</v>
      </c>
      <c r="W5698" s="12">
        <f>+-Tabla1[[#This Row],[Sales]]*Tabla1[[#This Row],[Discount]]</f>
        <v>-21.916800000000002</v>
      </c>
      <c r="X5698" s="12">
        <v>-42.463799999999999</v>
      </c>
      <c r="Y5698" s="15">
        <f>ROUND(Tabla1[[#This Row],[Profit]]/Tabla1[[#This Row],[Sales]],2)</f>
        <v>-1.55</v>
      </c>
      <c r="Z5698" s="18" t="s">
        <v>10973</v>
      </c>
      <c r="AA5698" s="12">
        <v>-47.942999999999998</v>
      </c>
      <c r="AB5698">
        <v>2017</v>
      </c>
    </row>
    <row r="5699" spans="1:28" x14ac:dyDescent="0.25">
      <c r="A5699">
        <v>5698</v>
      </c>
      <c r="B5699" t="s">
        <v>2865</v>
      </c>
      <c r="C5699" s="4">
        <v>43022</v>
      </c>
      <c r="D5699" s="4">
        <v>43026</v>
      </c>
      <c r="E5699" s="5">
        <f>+Tabla1[[#This Row],[ShipDate]]-Tabla1[[#This Row],[OrderDate]]</f>
        <v>4</v>
      </c>
      <c r="F5699" t="s">
        <v>5041</v>
      </c>
      <c r="G5699" t="s">
        <v>5370</v>
      </c>
      <c r="H5699" t="s">
        <v>6163</v>
      </c>
      <c r="I5699" t="s">
        <v>6632</v>
      </c>
      <c r="J5699" t="s">
        <v>6655</v>
      </c>
      <c r="K5699" t="s">
        <v>7174</v>
      </c>
      <c r="L5699">
        <v>60623</v>
      </c>
      <c r="M5699" t="s">
        <v>7215</v>
      </c>
      <c r="N5699" t="s">
        <v>8297</v>
      </c>
      <c r="O5699" t="s">
        <v>9080</v>
      </c>
      <c r="P5699" t="s">
        <v>9090</v>
      </c>
      <c r="Q5699" t="s">
        <v>10169</v>
      </c>
      <c r="R5699" s="12">
        <v>13.456</v>
      </c>
      <c r="S5699" s="5">
        <v>1</v>
      </c>
      <c r="T5699" s="5" t="s">
        <v>10962</v>
      </c>
      <c r="U5699">
        <v>0.8</v>
      </c>
      <c r="V5699" t="s">
        <v>10970</v>
      </c>
      <c r="W5699" s="12">
        <f>+-Tabla1[[#This Row],[Sales]]*Tabla1[[#This Row],[Discount]]</f>
        <v>-10.764800000000001</v>
      </c>
      <c r="X5699" s="12">
        <v>-23.547999999999998</v>
      </c>
      <c r="Y5699" s="15">
        <f>ROUND(Tabla1[[#This Row],[Profit]]/Tabla1[[#This Row],[Sales]],2)</f>
        <v>-1.75</v>
      </c>
      <c r="Z5699" s="18" t="s">
        <v>10973</v>
      </c>
      <c r="AA5699" s="12">
        <v>-26.2392</v>
      </c>
      <c r="AB5699">
        <v>2017</v>
      </c>
    </row>
    <row r="5700" spans="1:28" x14ac:dyDescent="0.25">
      <c r="A5700">
        <v>5699</v>
      </c>
      <c r="B5700" t="s">
        <v>2866</v>
      </c>
      <c r="C5700" s="4">
        <v>42679</v>
      </c>
      <c r="D5700" s="4">
        <v>42679</v>
      </c>
      <c r="E5700" s="5">
        <f>+Tabla1[[#This Row],[ShipDate]]-Tabla1[[#This Row],[OrderDate]]</f>
        <v>0</v>
      </c>
      <c r="F5700" t="s">
        <v>5043</v>
      </c>
      <c r="G5700" t="s">
        <v>5476</v>
      </c>
      <c r="H5700" t="s">
        <v>6269</v>
      </c>
      <c r="I5700" t="s">
        <v>10953</v>
      </c>
      <c r="J5700" t="s">
        <v>6761</v>
      </c>
      <c r="K5700" t="s">
        <v>7169</v>
      </c>
      <c r="L5700">
        <v>78041</v>
      </c>
      <c r="M5700" t="s">
        <v>7215</v>
      </c>
      <c r="N5700" t="s">
        <v>7796</v>
      </c>
      <c r="O5700" t="s">
        <v>9080</v>
      </c>
      <c r="P5700" t="s">
        <v>9084</v>
      </c>
      <c r="Q5700" t="s">
        <v>9678</v>
      </c>
      <c r="R5700" s="12">
        <v>11.84</v>
      </c>
      <c r="S5700" s="5">
        <v>1</v>
      </c>
      <c r="T5700" s="5" t="s">
        <v>10962</v>
      </c>
      <c r="U5700">
        <v>0.2</v>
      </c>
      <c r="V5700" t="s">
        <v>10971</v>
      </c>
      <c r="W5700" s="12">
        <f>+-Tabla1[[#This Row],[Sales]]*Tabla1[[#This Row],[Discount]]</f>
        <v>-2.3679999999999999</v>
      </c>
      <c r="X5700" s="12">
        <v>4.4400000000000004</v>
      </c>
      <c r="Y5700" s="15">
        <f>ROUND(Tabla1[[#This Row],[Profit]]/Tabla1[[#This Row],[Sales]],2)</f>
        <v>0.38</v>
      </c>
      <c r="Z5700" s="18" t="s">
        <v>10972</v>
      </c>
      <c r="AA5700" s="12">
        <v>-5.032</v>
      </c>
      <c r="AB5700">
        <v>2016</v>
      </c>
    </row>
    <row r="5701" spans="1:28" x14ac:dyDescent="0.25">
      <c r="A5701">
        <v>5700</v>
      </c>
      <c r="B5701" t="s">
        <v>2867</v>
      </c>
      <c r="C5701" s="4">
        <v>43042</v>
      </c>
      <c r="D5701" s="4">
        <v>43047</v>
      </c>
      <c r="E5701" s="5">
        <f>+Tabla1[[#This Row],[ShipDate]]-Tabla1[[#This Row],[OrderDate]]</f>
        <v>5</v>
      </c>
      <c r="F5701" t="s">
        <v>5041</v>
      </c>
      <c r="G5701" t="s">
        <v>5082</v>
      </c>
      <c r="H5701" t="s">
        <v>5875</v>
      </c>
      <c r="I5701" t="s">
        <v>10953</v>
      </c>
      <c r="J5701" t="s">
        <v>6641</v>
      </c>
      <c r="K5701" t="s">
        <v>7166</v>
      </c>
      <c r="L5701">
        <v>94109</v>
      </c>
      <c r="M5701" t="s">
        <v>7214</v>
      </c>
      <c r="N5701" t="s">
        <v>8882</v>
      </c>
      <c r="O5701" t="s">
        <v>9080</v>
      </c>
      <c r="P5701" t="s">
        <v>9092</v>
      </c>
      <c r="Q5701" t="s">
        <v>10752</v>
      </c>
      <c r="R5701" s="12">
        <v>35.880000000000003</v>
      </c>
      <c r="S5701" s="5">
        <v>6</v>
      </c>
      <c r="T5701" s="5" t="s">
        <v>10963</v>
      </c>
      <c r="U5701">
        <v>0</v>
      </c>
      <c r="V5701" s="17" t="s">
        <v>10967</v>
      </c>
      <c r="W5701" s="12">
        <f>+-Tabla1[[#This Row],[Sales]]*Tabla1[[#This Row],[Discount]]</f>
        <v>0</v>
      </c>
      <c r="X5701" s="12">
        <v>17.581199999999999</v>
      </c>
      <c r="Y5701" s="15">
        <f>ROUND(Tabla1[[#This Row],[Profit]]/Tabla1[[#This Row],[Sales]],2)</f>
        <v>0.49</v>
      </c>
      <c r="Z5701" s="18" t="s">
        <v>10972</v>
      </c>
      <c r="AA5701" s="12">
        <v>-18.2988</v>
      </c>
      <c r="AB5701">
        <v>2017</v>
      </c>
    </row>
    <row r="5702" spans="1:28" x14ac:dyDescent="0.25">
      <c r="A5702">
        <v>5701</v>
      </c>
      <c r="B5702" t="s">
        <v>2868</v>
      </c>
      <c r="C5702" s="4">
        <v>42698</v>
      </c>
      <c r="D5702" s="4">
        <v>42700</v>
      </c>
      <c r="E5702" s="5">
        <f>+Tabla1[[#This Row],[ShipDate]]-Tabla1[[#This Row],[OrderDate]]</f>
        <v>2</v>
      </c>
      <c r="F5702" t="s">
        <v>5042</v>
      </c>
      <c r="G5702" t="s">
        <v>5446</v>
      </c>
      <c r="H5702" t="s">
        <v>6239</v>
      </c>
      <c r="I5702" t="s">
        <v>6632</v>
      </c>
      <c r="J5702" t="s">
        <v>6771</v>
      </c>
      <c r="K5702" t="s">
        <v>7188</v>
      </c>
      <c r="L5702">
        <v>44105</v>
      </c>
      <c r="M5702" t="s">
        <v>7216</v>
      </c>
      <c r="N5702" t="s">
        <v>7835</v>
      </c>
      <c r="O5702" t="s">
        <v>9080</v>
      </c>
      <c r="P5702" t="s">
        <v>9094</v>
      </c>
      <c r="Q5702" t="s">
        <v>9717</v>
      </c>
      <c r="R5702" s="12">
        <v>40.752000000000002</v>
      </c>
      <c r="S5702" s="5">
        <v>3</v>
      </c>
      <c r="T5702" s="5" t="s">
        <v>10962</v>
      </c>
      <c r="U5702">
        <v>0.2</v>
      </c>
      <c r="V5702" t="s">
        <v>10971</v>
      </c>
      <c r="W5702" s="12">
        <f>+-Tabla1[[#This Row],[Sales]]*Tabla1[[#This Row],[Discount]]</f>
        <v>-8.1504000000000012</v>
      </c>
      <c r="X5702" s="12">
        <v>15.282</v>
      </c>
      <c r="Y5702" s="15">
        <f>ROUND(Tabla1[[#This Row],[Profit]]/Tabla1[[#This Row],[Sales]],2)</f>
        <v>0.38</v>
      </c>
      <c r="Z5702" s="18" t="s">
        <v>10972</v>
      </c>
      <c r="AA5702" s="12">
        <v>-17.319600000000001</v>
      </c>
      <c r="AB5702">
        <v>2016</v>
      </c>
    </row>
    <row r="5703" spans="1:28" x14ac:dyDescent="0.25">
      <c r="A5703">
        <v>5702</v>
      </c>
      <c r="B5703" t="s">
        <v>2868</v>
      </c>
      <c r="C5703" s="4">
        <v>42698</v>
      </c>
      <c r="D5703" s="4">
        <v>42700</v>
      </c>
      <c r="E5703" s="5">
        <f>+Tabla1[[#This Row],[ShipDate]]-Tabla1[[#This Row],[OrderDate]]</f>
        <v>2</v>
      </c>
      <c r="F5703" t="s">
        <v>5042</v>
      </c>
      <c r="G5703" t="s">
        <v>5446</v>
      </c>
      <c r="H5703" t="s">
        <v>6239</v>
      </c>
      <c r="I5703" t="s">
        <v>6632</v>
      </c>
      <c r="J5703" t="s">
        <v>6771</v>
      </c>
      <c r="K5703" t="s">
        <v>7188</v>
      </c>
      <c r="L5703">
        <v>44105</v>
      </c>
      <c r="M5703" t="s">
        <v>7216</v>
      </c>
      <c r="N5703" t="s">
        <v>8284</v>
      </c>
      <c r="O5703" t="s">
        <v>9081</v>
      </c>
      <c r="P5703" t="s">
        <v>9093</v>
      </c>
      <c r="Q5703" t="s">
        <v>10155</v>
      </c>
      <c r="R5703" s="12">
        <v>139.96</v>
      </c>
      <c r="S5703" s="5">
        <v>5</v>
      </c>
      <c r="T5703" s="5" t="s">
        <v>10963</v>
      </c>
      <c r="U5703">
        <v>0.2</v>
      </c>
      <c r="V5703" t="s">
        <v>10971</v>
      </c>
      <c r="W5703" s="12">
        <f>+-Tabla1[[#This Row],[Sales]]*Tabla1[[#This Row],[Discount]]</f>
        <v>-27.992000000000004</v>
      </c>
      <c r="X5703" s="12">
        <v>-22.743500000000001</v>
      </c>
      <c r="Y5703" s="15">
        <f>ROUND(Tabla1[[#This Row],[Profit]]/Tabla1[[#This Row],[Sales]],2)</f>
        <v>-0.16</v>
      </c>
      <c r="Z5703" s="18" t="s">
        <v>10991</v>
      </c>
      <c r="AA5703" s="12">
        <v>-134.7115</v>
      </c>
      <c r="AB5703">
        <v>2016</v>
      </c>
    </row>
    <row r="5704" spans="1:28" x14ac:dyDescent="0.25">
      <c r="A5704">
        <v>5703</v>
      </c>
      <c r="B5704" t="s">
        <v>2869</v>
      </c>
      <c r="C5704" s="4">
        <v>41987</v>
      </c>
      <c r="D5704" s="4">
        <v>41994</v>
      </c>
      <c r="E5704" s="5">
        <f>+Tabla1[[#This Row],[ShipDate]]-Tabla1[[#This Row],[OrderDate]]</f>
        <v>7</v>
      </c>
      <c r="F5704" t="s">
        <v>5041</v>
      </c>
      <c r="G5704" t="s">
        <v>5330</v>
      </c>
      <c r="H5704" t="s">
        <v>6123</v>
      </c>
      <c r="I5704" t="s">
        <v>10953</v>
      </c>
      <c r="J5704" t="s">
        <v>6925</v>
      </c>
      <c r="K5704" t="s">
        <v>7188</v>
      </c>
      <c r="L5704">
        <v>43302</v>
      </c>
      <c r="M5704" t="s">
        <v>7216</v>
      </c>
      <c r="N5704" t="s">
        <v>8167</v>
      </c>
      <c r="O5704" t="s">
        <v>9080</v>
      </c>
      <c r="P5704" t="s">
        <v>9088</v>
      </c>
      <c r="Q5704" t="s">
        <v>10042</v>
      </c>
      <c r="R5704" s="12">
        <v>2.6240000000000001</v>
      </c>
      <c r="S5704" s="5">
        <v>1</v>
      </c>
      <c r="T5704" s="5" t="s">
        <v>10962</v>
      </c>
      <c r="U5704">
        <v>0.2</v>
      </c>
      <c r="V5704" t="s">
        <v>10971</v>
      </c>
      <c r="W5704" s="12">
        <f>+-Tabla1[[#This Row],[Sales]]*Tabla1[[#This Row],[Discount]]</f>
        <v>-0.52480000000000004</v>
      </c>
      <c r="X5704" s="12">
        <v>0.29520000000000002</v>
      </c>
      <c r="Y5704" s="15">
        <f>ROUND(Tabla1[[#This Row],[Profit]]/Tabla1[[#This Row],[Sales]],2)</f>
        <v>0.11</v>
      </c>
      <c r="Z5704" s="18" t="s">
        <v>10972</v>
      </c>
      <c r="AA5704" s="12">
        <v>-1.804</v>
      </c>
      <c r="AB5704">
        <v>2014</v>
      </c>
    </row>
    <row r="5705" spans="1:28" x14ac:dyDescent="0.25">
      <c r="A5705">
        <v>5704</v>
      </c>
      <c r="B5705" t="s">
        <v>2869</v>
      </c>
      <c r="C5705" s="4">
        <v>41987</v>
      </c>
      <c r="D5705" s="4">
        <v>41994</v>
      </c>
      <c r="E5705" s="5">
        <f>+Tabla1[[#This Row],[ShipDate]]-Tabla1[[#This Row],[OrderDate]]</f>
        <v>7</v>
      </c>
      <c r="F5705" t="s">
        <v>5041</v>
      </c>
      <c r="G5705" t="s">
        <v>5330</v>
      </c>
      <c r="H5705" t="s">
        <v>6123</v>
      </c>
      <c r="I5705" t="s">
        <v>10953</v>
      </c>
      <c r="J5705" t="s">
        <v>6925</v>
      </c>
      <c r="K5705" t="s">
        <v>7188</v>
      </c>
      <c r="L5705">
        <v>43302</v>
      </c>
      <c r="M5705" t="s">
        <v>7216</v>
      </c>
      <c r="N5705" t="s">
        <v>8554</v>
      </c>
      <c r="O5705" t="s">
        <v>9079</v>
      </c>
      <c r="P5705" t="s">
        <v>9085</v>
      </c>
      <c r="Q5705" t="s">
        <v>10421</v>
      </c>
      <c r="R5705" s="12">
        <v>136.53</v>
      </c>
      <c r="S5705" s="5">
        <v>1</v>
      </c>
      <c r="T5705" s="5" t="s">
        <v>10962</v>
      </c>
      <c r="U5705">
        <v>0.4</v>
      </c>
      <c r="V5705" t="s">
        <v>10968</v>
      </c>
      <c r="W5705" s="12">
        <f>+-Tabla1[[#This Row],[Sales]]*Tabla1[[#This Row],[Discount]]</f>
        <v>-54.612000000000002</v>
      </c>
      <c r="X5705" s="12">
        <v>-52.336500000000001</v>
      </c>
      <c r="Y5705" s="15">
        <f>ROUND(Tabla1[[#This Row],[Profit]]/Tabla1[[#This Row],[Sales]],2)</f>
        <v>-0.38</v>
      </c>
      <c r="Z5705" s="18" t="s">
        <v>10989</v>
      </c>
      <c r="AA5705" s="12">
        <v>-134.25450000000001</v>
      </c>
      <c r="AB5705">
        <v>2014</v>
      </c>
    </row>
    <row r="5706" spans="1:28" x14ac:dyDescent="0.25">
      <c r="A5706">
        <v>5705</v>
      </c>
      <c r="B5706" t="s">
        <v>2869</v>
      </c>
      <c r="C5706" s="4">
        <v>41987</v>
      </c>
      <c r="D5706" s="4">
        <v>41994</v>
      </c>
      <c r="E5706" s="5">
        <f>+Tabla1[[#This Row],[ShipDate]]-Tabla1[[#This Row],[OrderDate]]</f>
        <v>7</v>
      </c>
      <c r="F5706" t="s">
        <v>5041</v>
      </c>
      <c r="G5706" t="s">
        <v>5330</v>
      </c>
      <c r="H5706" t="s">
        <v>6123</v>
      </c>
      <c r="I5706" t="s">
        <v>10953</v>
      </c>
      <c r="J5706" t="s">
        <v>6925</v>
      </c>
      <c r="K5706" t="s">
        <v>7188</v>
      </c>
      <c r="L5706">
        <v>43302</v>
      </c>
      <c r="M5706" t="s">
        <v>7216</v>
      </c>
      <c r="N5706" t="s">
        <v>7981</v>
      </c>
      <c r="O5706" t="s">
        <v>9081</v>
      </c>
      <c r="P5706" t="s">
        <v>9093</v>
      </c>
      <c r="Q5706" t="s">
        <v>9862</v>
      </c>
      <c r="R5706" s="12">
        <v>263.95999999999998</v>
      </c>
      <c r="S5706" s="5">
        <v>1</v>
      </c>
      <c r="T5706" s="5" t="s">
        <v>10962</v>
      </c>
      <c r="U5706">
        <v>0.2</v>
      </c>
      <c r="V5706" t="s">
        <v>10971</v>
      </c>
      <c r="W5706" s="12">
        <f>+-Tabla1[[#This Row],[Sales]]*Tabla1[[#This Row],[Discount]]</f>
        <v>-52.792000000000002</v>
      </c>
      <c r="X5706" s="12">
        <v>42.893500000000003</v>
      </c>
      <c r="Y5706" s="15">
        <f>ROUND(Tabla1[[#This Row],[Profit]]/Tabla1[[#This Row],[Sales]],2)</f>
        <v>0.16</v>
      </c>
      <c r="Z5706" s="18" t="s">
        <v>10972</v>
      </c>
      <c r="AA5706" s="12">
        <v>-168.27449999999999</v>
      </c>
      <c r="AB5706">
        <v>2014</v>
      </c>
    </row>
    <row r="5707" spans="1:28" x14ac:dyDescent="0.25">
      <c r="A5707">
        <v>5706</v>
      </c>
      <c r="B5707" t="s">
        <v>2870</v>
      </c>
      <c r="C5707" s="4">
        <v>41946</v>
      </c>
      <c r="D5707" s="4">
        <v>41951</v>
      </c>
      <c r="E5707" s="5">
        <f>+Tabla1[[#This Row],[ShipDate]]-Tabla1[[#This Row],[OrderDate]]</f>
        <v>5</v>
      </c>
      <c r="F5707" t="s">
        <v>5041</v>
      </c>
      <c r="G5707" t="s">
        <v>5305</v>
      </c>
      <c r="H5707" t="s">
        <v>6098</v>
      </c>
      <c r="I5707" t="s">
        <v>10953</v>
      </c>
      <c r="J5707" t="s">
        <v>6687</v>
      </c>
      <c r="K5707" t="s">
        <v>7193</v>
      </c>
      <c r="L5707">
        <v>6824</v>
      </c>
      <c r="M5707" t="s">
        <v>7216</v>
      </c>
      <c r="N5707" t="s">
        <v>8779</v>
      </c>
      <c r="O5707" t="s">
        <v>9080</v>
      </c>
      <c r="P5707" t="s">
        <v>9096</v>
      </c>
      <c r="Q5707" t="s">
        <v>10652</v>
      </c>
      <c r="R5707" s="12">
        <v>11.64</v>
      </c>
      <c r="S5707" s="5">
        <v>3</v>
      </c>
      <c r="T5707" s="5" t="s">
        <v>10962</v>
      </c>
      <c r="U5707">
        <v>0</v>
      </c>
      <c r="V5707" s="17" t="s">
        <v>10967</v>
      </c>
      <c r="W5707" s="12">
        <f>+-Tabla1[[#This Row],[Sales]]*Tabla1[[#This Row],[Discount]]</f>
        <v>0</v>
      </c>
      <c r="X5707" s="12">
        <v>3.3755999999999999</v>
      </c>
      <c r="Y5707" s="15">
        <f>ROUND(Tabla1[[#This Row],[Profit]]/Tabla1[[#This Row],[Sales]],2)</f>
        <v>0.28999999999999998</v>
      </c>
      <c r="Z5707" s="18" t="s">
        <v>10972</v>
      </c>
      <c r="AA5707" s="12">
        <v>-8.2644000000000002</v>
      </c>
      <c r="AB5707">
        <v>2014</v>
      </c>
    </row>
    <row r="5708" spans="1:28" x14ac:dyDescent="0.25">
      <c r="A5708">
        <v>5707</v>
      </c>
      <c r="B5708" t="s">
        <v>2871</v>
      </c>
      <c r="C5708" s="4">
        <v>43000</v>
      </c>
      <c r="D5708" s="4">
        <v>43003</v>
      </c>
      <c r="E5708" s="5">
        <f>+Tabla1[[#This Row],[ShipDate]]-Tabla1[[#This Row],[OrderDate]]</f>
        <v>3</v>
      </c>
      <c r="F5708" t="s">
        <v>5040</v>
      </c>
      <c r="G5708" t="s">
        <v>5508</v>
      </c>
      <c r="H5708" t="s">
        <v>6301</v>
      </c>
      <c r="I5708" t="s">
        <v>6631</v>
      </c>
      <c r="J5708" t="s">
        <v>6653</v>
      </c>
      <c r="K5708" t="s">
        <v>7179</v>
      </c>
      <c r="L5708">
        <v>10009</v>
      </c>
      <c r="M5708" t="s">
        <v>7216</v>
      </c>
      <c r="N5708" t="s">
        <v>8812</v>
      </c>
      <c r="O5708" t="s">
        <v>9080</v>
      </c>
      <c r="P5708" t="s">
        <v>9090</v>
      </c>
      <c r="Q5708" t="s">
        <v>10686</v>
      </c>
      <c r="R5708" s="12">
        <v>40.176000000000002</v>
      </c>
      <c r="S5708" s="5">
        <v>3</v>
      </c>
      <c r="T5708" s="5" t="s">
        <v>10962</v>
      </c>
      <c r="U5708">
        <v>0.2</v>
      </c>
      <c r="V5708" t="s">
        <v>10971</v>
      </c>
      <c r="W5708" s="12">
        <f>+-Tabla1[[#This Row],[Sales]]*Tabla1[[#This Row],[Discount]]</f>
        <v>-8.0352000000000015</v>
      </c>
      <c r="X5708" s="12">
        <v>14.563800000000001</v>
      </c>
      <c r="Y5708" s="15">
        <f>ROUND(Tabla1[[#This Row],[Profit]]/Tabla1[[#This Row],[Sales]],2)</f>
        <v>0.36</v>
      </c>
      <c r="Z5708" s="18" t="s">
        <v>10972</v>
      </c>
      <c r="AA5708" s="12">
        <v>-17.577000000000002</v>
      </c>
      <c r="AB5708">
        <v>2017</v>
      </c>
    </row>
    <row r="5709" spans="1:28" x14ac:dyDescent="0.25">
      <c r="A5709">
        <v>5708</v>
      </c>
      <c r="B5709" t="s">
        <v>2872</v>
      </c>
      <c r="C5709" s="4">
        <v>42132</v>
      </c>
      <c r="D5709" s="4">
        <v>42139</v>
      </c>
      <c r="E5709" s="5">
        <f>+Tabla1[[#This Row],[ShipDate]]-Tabla1[[#This Row],[OrderDate]]</f>
        <v>7</v>
      </c>
      <c r="F5709" t="s">
        <v>5041</v>
      </c>
      <c r="G5709" t="s">
        <v>5552</v>
      </c>
      <c r="H5709" t="s">
        <v>6345</v>
      </c>
      <c r="I5709" t="s">
        <v>10953</v>
      </c>
      <c r="J5709" t="s">
        <v>6653</v>
      </c>
      <c r="K5709" t="s">
        <v>7179</v>
      </c>
      <c r="L5709">
        <v>10024</v>
      </c>
      <c r="M5709" t="s">
        <v>7216</v>
      </c>
      <c r="N5709" t="s">
        <v>7967</v>
      </c>
      <c r="O5709" t="s">
        <v>9079</v>
      </c>
      <c r="P5709" t="s">
        <v>9087</v>
      </c>
      <c r="Q5709" t="s">
        <v>9847</v>
      </c>
      <c r="R5709" s="12">
        <v>79.44</v>
      </c>
      <c r="S5709" s="5">
        <v>3</v>
      </c>
      <c r="T5709" s="5" t="s">
        <v>10962</v>
      </c>
      <c r="U5709">
        <v>0</v>
      </c>
      <c r="V5709" s="17" t="s">
        <v>10967</v>
      </c>
      <c r="W5709" s="12">
        <f>+-Tabla1[[#This Row],[Sales]]*Tabla1[[#This Row],[Discount]]</f>
        <v>0</v>
      </c>
      <c r="X5709" s="12">
        <v>30.187200000000001</v>
      </c>
      <c r="Y5709" s="15">
        <f>ROUND(Tabla1[[#This Row],[Profit]]/Tabla1[[#This Row],[Sales]],2)</f>
        <v>0.38</v>
      </c>
      <c r="Z5709" s="18" t="s">
        <v>10972</v>
      </c>
      <c r="AA5709" s="12">
        <v>-49.252800000000001</v>
      </c>
      <c r="AB5709">
        <v>2015</v>
      </c>
    </row>
    <row r="5710" spans="1:28" x14ac:dyDescent="0.25">
      <c r="A5710">
        <v>5709</v>
      </c>
      <c r="B5710" t="s">
        <v>2872</v>
      </c>
      <c r="C5710" s="4">
        <v>42132</v>
      </c>
      <c r="D5710" s="4">
        <v>42139</v>
      </c>
      <c r="E5710" s="5">
        <f>+Tabla1[[#This Row],[ShipDate]]-Tabla1[[#This Row],[OrderDate]]</f>
        <v>7</v>
      </c>
      <c r="F5710" t="s">
        <v>5041</v>
      </c>
      <c r="G5710" t="s">
        <v>5552</v>
      </c>
      <c r="H5710" t="s">
        <v>6345</v>
      </c>
      <c r="I5710" t="s">
        <v>10953</v>
      </c>
      <c r="J5710" t="s">
        <v>6653</v>
      </c>
      <c r="K5710" t="s">
        <v>7179</v>
      </c>
      <c r="L5710">
        <v>10024</v>
      </c>
      <c r="M5710" t="s">
        <v>7216</v>
      </c>
      <c r="N5710" t="s">
        <v>8637</v>
      </c>
      <c r="O5710" t="s">
        <v>9080</v>
      </c>
      <c r="P5710" t="s">
        <v>9096</v>
      </c>
      <c r="Q5710" t="s">
        <v>10507</v>
      </c>
      <c r="R5710" s="12">
        <v>357.93</v>
      </c>
      <c r="S5710" s="5">
        <v>3</v>
      </c>
      <c r="T5710" s="5" t="s">
        <v>10962</v>
      </c>
      <c r="U5710">
        <v>0</v>
      </c>
      <c r="V5710" s="17" t="s">
        <v>10967</v>
      </c>
      <c r="W5710" s="12">
        <f>+-Tabla1[[#This Row],[Sales]]*Tabla1[[#This Row],[Discount]]</f>
        <v>0</v>
      </c>
      <c r="X5710" s="12">
        <v>7.1585999999999999</v>
      </c>
      <c r="Y5710" s="15">
        <f>ROUND(Tabla1[[#This Row],[Profit]]/Tabla1[[#This Row],[Sales]],2)</f>
        <v>0.02</v>
      </c>
      <c r="Z5710" s="18" t="s">
        <v>10972</v>
      </c>
      <c r="AA5710" s="12">
        <v>-350.77140000000003</v>
      </c>
      <c r="AB5710">
        <v>2015</v>
      </c>
    </row>
    <row r="5711" spans="1:28" x14ac:dyDescent="0.25">
      <c r="A5711">
        <v>5710</v>
      </c>
      <c r="B5711" t="s">
        <v>2872</v>
      </c>
      <c r="C5711" s="4">
        <v>42132</v>
      </c>
      <c r="D5711" s="4">
        <v>42139</v>
      </c>
      <c r="E5711" s="5">
        <f>+Tabla1[[#This Row],[ShipDate]]-Tabla1[[#This Row],[OrderDate]]</f>
        <v>7</v>
      </c>
      <c r="F5711" t="s">
        <v>5041</v>
      </c>
      <c r="G5711" t="s">
        <v>5552</v>
      </c>
      <c r="H5711" t="s">
        <v>6345</v>
      </c>
      <c r="I5711" t="s">
        <v>10953</v>
      </c>
      <c r="J5711" t="s">
        <v>6653</v>
      </c>
      <c r="K5711" t="s">
        <v>7179</v>
      </c>
      <c r="L5711">
        <v>10024</v>
      </c>
      <c r="M5711" t="s">
        <v>7216</v>
      </c>
      <c r="N5711" t="s">
        <v>7691</v>
      </c>
      <c r="O5711" t="s">
        <v>9079</v>
      </c>
      <c r="P5711" t="s">
        <v>9083</v>
      </c>
      <c r="Q5711" t="s">
        <v>9574</v>
      </c>
      <c r="R5711" s="12">
        <v>127.764</v>
      </c>
      <c r="S5711" s="5">
        <v>2</v>
      </c>
      <c r="T5711" s="5" t="s">
        <v>10962</v>
      </c>
      <c r="U5711">
        <v>0.1</v>
      </c>
      <c r="V5711" t="s">
        <v>10971</v>
      </c>
      <c r="W5711" s="12">
        <f>+-Tabla1[[#This Row],[Sales]]*Tabla1[[#This Row],[Discount]]</f>
        <v>-12.776400000000001</v>
      </c>
      <c r="X5711" s="12">
        <v>21.294</v>
      </c>
      <c r="Y5711" s="15">
        <f>ROUND(Tabla1[[#This Row],[Profit]]/Tabla1[[#This Row],[Sales]],2)</f>
        <v>0.17</v>
      </c>
      <c r="Z5711" s="18" t="s">
        <v>10972</v>
      </c>
      <c r="AA5711" s="12">
        <v>-93.693600000000004</v>
      </c>
      <c r="AB5711">
        <v>2015</v>
      </c>
    </row>
    <row r="5712" spans="1:28" x14ac:dyDescent="0.25">
      <c r="A5712">
        <v>5711</v>
      </c>
      <c r="B5712" t="s">
        <v>2872</v>
      </c>
      <c r="C5712" s="4">
        <v>42132</v>
      </c>
      <c r="D5712" s="4">
        <v>42139</v>
      </c>
      <c r="E5712" s="5">
        <f>+Tabla1[[#This Row],[ShipDate]]-Tabla1[[#This Row],[OrderDate]]</f>
        <v>7</v>
      </c>
      <c r="F5712" t="s">
        <v>5041</v>
      </c>
      <c r="G5712" t="s">
        <v>5552</v>
      </c>
      <c r="H5712" t="s">
        <v>6345</v>
      </c>
      <c r="I5712" t="s">
        <v>10953</v>
      </c>
      <c r="J5712" t="s">
        <v>6653</v>
      </c>
      <c r="K5712" t="s">
        <v>7179</v>
      </c>
      <c r="L5712">
        <v>10024</v>
      </c>
      <c r="M5712" t="s">
        <v>7216</v>
      </c>
      <c r="N5712" t="s">
        <v>7578</v>
      </c>
      <c r="O5712" t="s">
        <v>9081</v>
      </c>
      <c r="P5712" t="s">
        <v>9098</v>
      </c>
      <c r="Q5712" t="s">
        <v>9460</v>
      </c>
      <c r="R5712" s="12">
        <v>2799.944</v>
      </c>
      <c r="S5712" s="5">
        <v>7</v>
      </c>
      <c r="T5712" s="5" t="s">
        <v>10963</v>
      </c>
      <c r="U5712">
        <v>0.2</v>
      </c>
      <c r="V5712" t="s">
        <v>10971</v>
      </c>
      <c r="W5712" s="12">
        <f>+-Tabla1[[#This Row],[Sales]]*Tabla1[[#This Row],[Discount]]</f>
        <v>-559.98879999999997</v>
      </c>
      <c r="X5712" s="12">
        <v>1014.9797</v>
      </c>
      <c r="Y5712" s="15">
        <f>ROUND(Tabla1[[#This Row],[Profit]]/Tabla1[[#This Row],[Sales]],2)</f>
        <v>0.36</v>
      </c>
      <c r="Z5712" s="18" t="s">
        <v>10972</v>
      </c>
      <c r="AA5712" s="12">
        <v>-1224.9755</v>
      </c>
      <c r="AB5712">
        <v>2015</v>
      </c>
    </row>
    <row r="5713" spans="1:28" x14ac:dyDescent="0.25">
      <c r="A5713">
        <v>5712</v>
      </c>
      <c r="B5713" t="s">
        <v>2872</v>
      </c>
      <c r="C5713" s="4">
        <v>42132</v>
      </c>
      <c r="D5713" s="4">
        <v>42139</v>
      </c>
      <c r="E5713" s="5">
        <f>+Tabla1[[#This Row],[ShipDate]]-Tabla1[[#This Row],[OrderDate]]</f>
        <v>7</v>
      </c>
      <c r="F5713" t="s">
        <v>5041</v>
      </c>
      <c r="G5713" t="s">
        <v>5552</v>
      </c>
      <c r="H5713" t="s">
        <v>6345</v>
      </c>
      <c r="I5713" t="s">
        <v>10953</v>
      </c>
      <c r="J5713" t="s">
        <v>6653</v>
      </c>
      <c r="K5713" t="s">
        <v>7179</v>
      </c>
      <c r="L5713">
        <v>10024</v>
      </c>
      <c r="M5713" t="s">
        <v>7216</v>
      </c>
      <c r="N5713" t="s">
        <v>8758</v>
      </c>
      <c r="O5713" t="s">
        <v>9080</v>
      </c>
      <c r="P5713" t="s">
        <v>9092</v>
      </c>
      <c r="Q5713" t="s">
        <v>10628</v>
      </c>
      <c r="R5713" s="12">
        <v>19.440000000000001</v>
      </c>
      <c r="S5713" s="5">
        <v>3</v>
      </c>
      <c r="T5713" s="5" t="s">
        <v>10962</v>
      </c>
      <c r="U5713">
        <v>0</v>
      </c>
      <c r="V5713" s="17" t="s">
        <v>10967</v>
      </c>
      <c r="W5713" s="12">
        <f>+-Tabla1[[#This Row],[Sales]]*Tabla1[[#This Row],[Discount]]</f>
        <v>0</v>
      </c>
      <c r="X5713" s="12">
        <v>9.3312000000000008</v>
      </c>
      <c r="Y5713" s="15">
        <f>ROUND(Tabla1[[#This Row],[Profit]]/Tabla1[[#This Row],[Sales]],2)</f>
        <v>0.48</v>
      </c>
      <c r="Z5713" s="18" t="s">
        <v>10972</v>
      </c>
      <c r="AA5713" s="12">
        <v>-10.1088</v>
      </c>
      <c r="AB5713">
        <v>2015</v>
      </c>
    </row>
    <row r="5714" spans="1:28" x14ac:dyDescent="0.25">
      <c r="A5714">
        <v>5713</v>
      </c>
      <c r="B5714" t="s">
        <v>2873</v>
      </c>
      <c r="C5714" s="4">
        <v>42947</v>
      </c>
      <c r="D5714" s="4">
        <v>42947</v>
      </c>
      <c r="E5714" s="5">
        <f>+Tabla1[[#This Row],[ShipDate]]-Tabla1[[#This Row],[OrderDate]]</f>
        <v>0</v>
      </c>
      <c r="F5714" t="s">
        <v>5043</v>
      </c>
      <c r="G5714" t="s">
        <v>5191</v>
      </c>
      <c r="H5714" t="s">
        <v>5984</v>
      </c>
      <c r="I5714" t="s">
        <v>10953</v>
      </c>
      <c r="J5714" t="s">
        <v>6655</v>
      </c>
      <c r="K5714" t="s">
        <v>7174</v>
      </c>
      <c r="L5714">
        <v>60653</v>
      </c>
      <c r="M5714" t="s">
        <v>7215</v>
      </c>
      <c r="N5714" t="s">
        <v>7738</v>
      </c>
      <c r="O5714" t="s">
        <v>9081</v>
      </c>
      <c r="P5714" t="s">
        <v>9089</v>
      </c>
      <c r="Q5714" t="s">
        <v>9620</v>
      </c>
      <c r="R5714" s="12">
        <v>36.792000000000002</v>
      </c>
      <c r="S5714" s="5">
        <v>1</v>
      </c>
      <c r="T5714" s="5" t="s">
        <v>10962</v>
      </c>
      <c r="U5714">
        <v>0.2</v>
      </c>
      <c r="V5714" t="s">
        <v>10971</v>
      </c>
      <c r="W5714" s="12">
        <f>+-Tabla1[[#This Row],[Sales]]*Tabla1[[#This Row],[Discount]]</f>
        <v>-7.3584000000000005</v>
      </c>
      <c r="X5714" s="12">
        <v>4.1391</v>
      </c>
      <c r="Y5714" s="15">
        <f>ROUND(Tabla1[[#This Row],[Profit]]/Tabla1[[#This Row],[Sales]],2)</f>
        <v>0.11</v>
      </c>
      <c r="Z5714" s="18" t="s">
        <v>10972</v>
      </c>
      <c r="AA5714" s="12">
        <v>-25.294499999999999</v>
      </c>
      <c r="AB5714">
        <v>2017</v>
      </c>
    </row>
    <row r="5715" spans="1:28" x14ac:dyDescent="0.25">
      <c r="A5715">
        <v>5714</v>
      </c>
      <c r="B5715" t="s">
        <v>2874</v>
      </c>
      <c r="C5715" s="4">
        <v>41699</v>
      </c>
      <c r="D5715" s="4">
        <v>41703</v>
      </c>
      <c r="E5715" s="5">
        <f>+Tabla1[[#This Row],[ShipDate]]-Tabla1[[#This Row],[OrderDate]]</f>
        <v>4</v>
      </c>
      <c r="F5715" t="s">
        <v>5041</v>
      </c>
      <c r="G5715" t="s">
        <v>5411</v>
      </c>
      <c r="H5715" t="s">
        <v>6204</v>
      </c>
      <c r="I5715" t="s">
        <v>6632</v>
      </c>
      <c r="J5715" t="s">
        <v>6653</v>
      </c>
      <c r="K5715" t="s">
        <v>7179</v>
      </c>
      <c r="L5715">
        <v>10035</v>
      </c>
      <c r="M5715" t="s">
        <v>7216</v>
      </c>
      <c r="N5715" t="s">
        <v>8086</v>
      </c>
      <c r="O5715" t="s">
        <v>9081</v>
      </c>
      <c r="P5715" t="s">
        <v>9089</v>
      </c>
      <c r="Q5715" t="s">
        <v>9962</v>
      </c>
      <c r="R5715" s="12">
        <v>5.94</v>
      </c>
      <c r="S5715" s="5">
        <v>3</v>
      </c>
      <c r="T5715" s="5" t="s">
        <v>10962</v>
      </c>
      <c r="U5715">
        <v>0</v>
      </c>
      <c r="V5715" s="17" t="s">
        <v>10967</v>
      </c>
      <c r="W5715" s="12">
        <f>+-Tabla1[[#This Row],[Sales]]*Tabla1[[#This Row],[Discount]]</f>
        <v>0</v>
      </c>
      <c r="X5715" s="12">
        <v>1.6037999999999999</v>
      </c>
      <c r="Y5715" s="15">
        <f>ROUND(Tabla1[[#This Row],[Profit]]/Tabla1[[#This Row],[Sales]],2)</f>
        <v>0.27</v>
      </c>
      <c r="Z5715" s="18" t="s">
        <v>10972</v>
      </c>
      <c r="AA5715" s="12">
        <v>-4.3361999999999998</v>
      </c>
      <c r="AB5715">
        <v>2014</v>
      </c>
    </row>
    <row r="5716" spans="1:28" x14ac:dyDescent="0.25">
      <c r="A5716">
        <v>5715</v>
      </c>
      <c r="B5716" t="s">
        <v>2875</v>
      </c>
      <c r="C5716" s="4">
        <v>43003</v>
      </c>
      <c r="D5716" s="4">
        <v>43007</v>
      </c>
      <c r="E5716" s="5">
        <f>+Tabla1[[#This Row],[ShipDate]]-Tabla1[[#This Row],[OrderDate]]</f>
        <v>4</v>
      </c>
      <c r="F5716" t="s">
        <v>5041</v>
      </c>
      <c r="G5716" t="s">
        <v>5195</v>
      </c>
      <c r="H5716" t="s">
        <v>5988</v>
      </c>
      <c r="I5716" t="s">
        <v>10953</v>
      </c>
      <c r="J5716" t="s">
        <v>6735</v>
      </c>
      <c r="K5716" t="s">
        <v>7181</v>
      </c>
      <c r="L5716">
        <v>23223</v>
      </c>
      <c r="M5716" t="s">
        <v>7213</v>
      </c>
      <c r="N5716" t="s">
        <v>8058</v>
      </c>
      <c r="O5716" t="s">
        <v>9080</v>
      </c>
      <c r="P5716" t="s">
        <v>9086</v>
      </c>
      <c r="Q5716" t="s">
        <v>9934</v>
      </c>
      <c r="R5716" s="12">
        <v>177.55</v>
      </c>
      <c r="S5716" s="5">
        <v>5</v>
      </c>
      <c r="T5716" s="5" t="s">
        <v>10963</v>
      </c>
      <c r="U5716">
        <v>0</v>
      </c>
      <c r="V5716" s="17" t="s">
        <v>10967</v>
      </c>
      <c r="W5716" s="12">
        <f>+-Tabla1[[#This Row],[Sales]]*Tabla1[[#This Row],[Discount]]</f>
        <v>0</v>
      </c>
      <c r="X5716" s="12">
        <v>47.938499999999998</v>
      </c>
      <c r="Y5716" s="15">
        <f>ROUND(Tabla1[[#This Row],[Profit]]/Tabla1[[#This Row],[Sales]],2)</f>
        <v>0.27</v>
      </c>
      <c r="Z5716" s="18" t="s">
        <v>10972</v>
      </c>
      <c r="AA5716" s="12">
        <v>-129.61150000000001</v>
      </c>
      <c r="AB5716">
        <v>2017</v>
      </c>
    </row>
    <row r="5717" spans="1:28" x14ac:dyDescent="0.25">
      <c r="A5717">
        <v>5716</v>
      </c>
      <c r="B5717" t="s">
        <v>2876</v>
      </c>
      <c r="C5717" s="4">
        <v>42286</v>
      </c>
      <c r="D5717" s="4">
        <v>42289</v>
      </c>
      <c r="E5717" s="5">
        <f>+Tabla1[[#This Row],[ShipDate]]-Tabla1[[#This Row],[OrderDate]]</f>
        <v>3</v>
      </c>
      <c r="F5717" t="s">
        <v>5040</v>
      </c>
      <c r="G5717" t="s">
        <v>5356</v>
      </c>
      <c r="H5717" t="s">
        <v>6149</v>
      </c>
      <c r="I5717" t="s">
        <v>6631</v>
      </c>
      <c r="J5717" t="s">
        <v>7081</v>
      </c>
      <c r="K5717" t="s">
        <v>7176</v>
      </c>
      <c r="L5717">
        <v>48104</v>
      </c>
      <c r="M5717" t="s">
        <v>7215</v>
      </c>
      <c r="N5717" t="s">
        <v>7912</v>
      </c>
      <c r="O5717" t="s">
        <v>9081</v>
      </c>
      <c r="P5717" t="s">
        <v>9093</v>
      </c>
      <c r="Q5717" t="s">
        <v>9794</v>
      </c>
      <c r="R5717" s="12">
        <v>619.95000000000005</v>
      </c>
      <c r="S5717" s="5">
        <v>5</v>
      </c>
      <c r="T5717" s="5" t="s">
        <v>10963</v>
      </c>
      <c r="U5717">
        <v>0</v>
      </c>
      <c r="V5717" s="17" t="s">
        <v>10967</v>
      </c>
      <c r="W5717" s="12">
        <f>+-Tabla1[[#This Row],[Sales]]*Tabla1[[#This Row],[Discount]]</f>
        <v>0</v>
      </c>
      <c r="X5717" s="12">
        <v>111.59099999999999</v>
      </c>
      <c r="Y5717" s="15">
        <f>ROUND(Tabla1[[#This Row],[Profit]]/Tabla1[[#This Row],[Sales]],2)</f>
        <v>0.18</v>
      </c>
      <c r="Z5717" s="18" t="s">
        <v>10972</v>
      </c>
      <c r="AA5717" s="12">
        <v>-508.35899999999998</v>
      </c>
      <c r="AB5717">
        <v>2015</v>
      </c>
    </row>
    <row r="5718" spans="1:28" x14ac:dyDescent="0.25">
      <c r="A5718">
        <v>5717</v>
      </c>
      <c r="B5718" t="s">
        <v>2876</v>
      </c>
      <c r="C5718" s="4">
        <v>42286</v>
      </c>
      <c r="D5718" s="4">
        <v>42289</v>
      </c>
      <c r="E5718" s="5">
        <f>+Tabla1[[#This Row],[ShipDate]]-Tabla1[[#This Row],[OrderDate]]</f>
        <v>3</v>
      </c>
      <c r="F5718" t="s">
        <v>5040</v>
      </c>
      <c r="G5718" t="s">
        <v>5356</v>
      </c>
      <c r="H5718" t="s">
        <v>6149</v>
      </c>
      <c r="I5718" t="s">
        <v>6631</v>
      </c>
      <c r="J5718" t="s">
        <v>7081</v>
      </c>
      <c r="K5718" t="s">
        <v>7176</v>
      </c>
      <c r="L5718">
        <v>48104</v>
      </c>
      <c r="M5718" t="s">
        <v>7215</v>
      </c>
      <c r="N5718" t="s">
        <v>7336</v>
      </c>
      <c r="O5718" t="s">
        <v>9081</v>
      </c>
      <c r="P5718" t="s">
        <v>9089</v>
      </c>
      <c r="Q5718" t="s">
        <v>9218</v>
      </c>
      <c r="R5718" s="12">
        <v>29.16</v>
      </c>
      <c r="S5718" s="5">
        <v>3</v>
      </c>
      <c r="T5718" s="5" t="s">
        <v>10962</v>
      </c>
      <c r="U5718">
        <v>0</v>
      </c>
      <c r="V5718" s="17" t="s">
        <v>10967</v>
      </c>
      <c r="W5718" s="12">
        <f>+-Tabla1[[#This Row],[Sales]]*Tabla1[[#This Row],[Discount]]</f>
        <v>0</v>
      </c>
      <c r="X5718" s="12">
        <v>8.4564000000000004</v>
      </c>
      <c r="Y5718" s="15">
        <f>ROUND(Tabla1[[#This Row],[Profit]]/Tabla1[[#This Row],[Sales]],2)</f>
        <v>0.28999999999999998</v>
      </c>
      <c r="Z5718" s="18" t="s">
        <v>10972</v>
      </c>
      <c r="AA5718" s="12">
        <v>-20.703600000000002</v>
      </c>
      <c r="AB5718">
        <v>2015</v>
      </c>
    </row>
    <row r="5719" spans="1:28" x14ac:dyDescent="0.25">
      <c r="A5719">
        <v>5718</v>
      </c>
      <c r="B5719" t="s">
        <v>2876</v>
      </c>
      <c r="C5719" s="4">
        <v>42286</v>
      </c>
      <c r="D5719" s="4">
        <v>42289</v>
      </c>
      <c r="E5719" s="5">
        <f>+Tabla1[[#This Row],[ShipDate]]-Tabla1[[#This Row],[OrderDate]]</f>
        <v>3</v>
      </c>
      <c r="F5719" t="s">
        <v>5040</v>
      </c>
      <c r="G5719" t="s">
        <v>5356</v>
      </c>
      <c r="H5719" t="s">
        <v>6149</v>
      </c>
      <c r="I5719" t="s">
        <v>6631</v>
      </c>
      <c r="J5719" t="s">
        <v>7081</v>
      </c>
      <c r="K5719" t="s">
        <v>7176</v>
      </c>
      <c r="L5719">
        <v>48104</v>
      </c>
      <c r="M5719" t="s">
        <v>7215</v>
      </c>
      <c r="N5719" t="s">
        <v>8668</v>
      </c>
      <c r="O5719" t="s">
        <v>9080</v>
      </c>
      <c r="P5719" t="s">
        <v>9094</v>
      </c>
      <c r="Q5719" t="s">
        <v>9252</v>
      </c>
      <c r="R5719" s="12">
        <v>57.96</v>
      </c>
      <c r="S5719" s="5">
        <v>7</v>
      </c>
      <c r="T5719" s="5" t="s">
        <v>10963</v>
      </c>
      <c r="U5719">
        <v>0</v>
      </c>
      <c r="V5719" s="17" t="s">
        <v>10967</v>
      </c>
      <c r="W5719" s="12">
        <f>+-Tabla1[[#This Row],[Sales]]*Tabla1[[#This Row],[Discount]]</f>
        <v>0</v>
      </c>
      <c r="X5719" s="12">
        <v>27.241199999999999</v>
      </c>
      <c r="Y5719" s="15">
        <f>ROUND(Tabla1[[#This Row],[Profit]]/Tabla1[[#This Row],[Sales]],2)</f>
        <v>0.47</v>
      </c>
      <c r="Z5719" s="18" t="s">
        <v>10972</v>
      </c>
      <c r="AA5719" s="12">
        <v>-30.718800000000002</v>
      </c>
      <c r="AB5719">
        <v>2015</v>
      </c>
    </row>
    <row r="5720" spans="1:28" x14ac:dyDescent="0.25">
      <c r="A5720">
        <v>5719</v>
      </c>
      <c r="B5720" t="s">
        <v>2876</v>
      </c>
      <c r="C5720" s="4">
        <v>42286</v>
      </c>
      <c r="D5720" s="4">
        <v>42289</v>
      </c>
      <c r="E5720" s="5">
        <f>+Tabla1[[#This Row],[ShipDate]]-Tabla1[[#This Row],[OrderDate]]</f>
        <v>3</v>
      </c>
      <c r="F5720" t="s">
        <v>5040</v>
      </c>
      <c r="G5720" t="s">
        <v>5356</v>
      </c>
      <c r="H5720" t="s">
        <v>6149</v>
      </c>
      <c r="I5720" t="s">
        <v>6631</v>
      </c>
      <c r="J5720" t="s">
        <v>7081</v>
      </c>
      <c r="K5720" t="s">
        <v>7176</v>
      </c>
      <c r="L5720">
        <v>48104</v>
      </c>
      <c r="M5720" t="s">
        <v>7215</v>
      </c>
      <c r="N5720" t="s">
        <v>8147</v>
      </c>
      <c r="O5720" t="s">
        <v>9080</v>
      </c>
      <c r="P5720" t="s">
        <v>9091</v>
      </c>
      <c r="Q5720" t="s">
        <v>10022</v>
      </c>
      <c r="R5720" s="12">
        <v>29.402999999999999</v>
      </c>
      <c r="S5720" s="5">
        <v>3</v>
      </c>
      <c r="T5720" s="5" t="s">
        <v>10962</v>
      </c>
      <c r="U5720">
        <v>0.1</v>
      </c>
      <c r="V5720" t="s">
        <v>10971</v>
      </c>
      <c r="W5720" s="12">
        <f>+-Tabla1[[#This Row],[Sales]]*Tabla1[[#This Row],[Discount]]</f>
        <v>-2.9403000000000001</v>
      </c>
      <c r="X5720" s="12">
        <v>5.2271999999999998</v>
      </c>
      <c r="Y5720" s="15">
        <f>ROUND(Tabla1[[#This Row],[Profit]]/Tabla1[[#This Row],[Sales]],2)</f>
        <v>0.18</v>
      </c>
      <c r="Z5720" s="18" t="s">
        <v>10972</v>
      </c>
      <c r="AA5720" s="12">
        <v>-21.235499999999998</v>
      </c>
      <c r="AB5720">
        <v>2015</v>
      </c>
    </row>
    <row r="5721" spans="1:28" x14ac:dyDescent="0.25">
      <c r="A5721">
        <v>5720</v>
      </c>
      <c r="B5721" t="s">
        <v>2877</v>
      </c>
      <c r="C5721" s="4">
        <v>42823</v>
      </c>
      <c r="D5721" s="4">
        <v>42827</v>
      </c>
      <c r="E5721" s="5">
        <f>+Tabla1[[#This Row],[ShipDate]]-Tabla1[[#This Row],[OrderDate]]</f>
        <v>4</v>
      </c>
      <c r="F5721" t="s">
        <v>5040</v>
      </c>
      <c r="G5721" t="s">
        <v>5786</v>
      </c>
      <c r="H5721" t="s">
        <v>6579</v>
      </c>
      <c r="I5721" t="s">
        <v>10953</v>
      </c>
      <c r="J5721" t="s">
        <v>6873</v>
      </c>
      <c r="K5721" t="s">
        <v>7178</v>
      </c>
      <c r="L5721">
        <v>47905</v>
      </c>
      <c r="M5721" t="s">
        <v>7215</v>
      </c>
      <c r="N5721" t="s">
        <v>8786</v>
      </c>
      <c r="O5721" t="s">
        <v>9080</v>
      </c>
      <c r="P5721" t="s">
        <v>9086</v>
      </c>
      <c r="Q5721" t="s">
        <v>10659</v>
      </c>
      <c r="R5721" s="12">
        <v>81.400000000000006</v>
      </c>
      <c r="S5721" s="5">
        <v>5</v>
      </c>
      <c r="T5721" s="5" t="s">
        <v>10963</v>
      </c>
      <c r="U5721">
        <v>0</v>
      </c>
      <c r="V5721" s="17" t="s">
        <v>10967</v>
      </c>
      <c r="W5721" s="12">
        <f>+-Tabla1[[#This Row],[Sales]]*Tabla1[[#This Row],[Discount]]</f>
        <v>0</v>
      </c>
      <c r="X5721" s="12">
        <v>21.164000000000001</v>
      </c>
      <c r="Y5721" s="15">
        <f>ROUND(Tabla1[[#This Row],[Profit]]/Tabla1[[#This Row],[Sales]],2)</f>
        <v>0.26</v>
      </c>
      <c r="Z5721" s="18" t="s">
        <v>10972</v>
      </c>
      <c r="AA5721" s="12">
        <v>-60.235999999999997</v>
      </c>
      <c r="AB5721">
        <v>2017</v>
      </c>
    </row>
    <row r="5722" spans="1:28" x14ac:dyDescent="0.25">
      <c r="A5722">
        <v>5721</v>
      </c>
      <c r="B5722" t="s">
        <v>2878</v>
      </c>
      <c r="C5722" s="4">
        <v>42322</v>
      </c>
      <c r="D5722" s="4">
        <v>42325</v>
      </c>
      <c r="E5722" s="5">
        <f>+Tabla1[[#This Row],[ShipDate]]-Tabla1[[#This Row],[OrderDate]]</f>
        <v>3</v>
      </c>
      <c r="F5722" t="s">
        <v>5042</v>
      </c>
      <c r="G5722" t="s">
        <v>5054</v>
      </c>
      <c r="H5722" t="s">
        <v>5847</v>
      </c>
      <c r="I5722" t="s">
        <v>6631</v>
      </c>
      <c r="J5722" t="s">
        <v>6657</v>
      </c>
      <c r="K5722" t="s">
        <v>7185</v>
      </c>
      <c r="L5722">
        <v>97477</v>
      </c>
      <c r="M5722" t="s">
        <v>7214</v>
      </c>
      <c r="N5722" t="s">
        <v>7269</v>
      </c>
      <c r="O5722" t="s">
        <v>9080</v>
      </c>
      <c r="P5722" t="s">
        <v>9095</v>
      </c>
      <c r="Q5722" t="s">
        <v>9151</v>
      </c>
      <c r="R5722" s="12">
        <v>8.7200000000000006</v>
      </c>
      <c r="S5722" s="5">
        <v>5</v>
      </c>
      <c r="T5722" s="5" t="s">
        <v>10963</v>
      </c>
      <c r="U5722">
        <v>0.2</v>
      </c>
      <c r="V5722" t="s">
        <v>10971</v>
      </c>
      <c r="W5722" s="12">
        <f>+-Tabla1[[#This Row],[Sales]]*Tabla1[[#This Row],[Discount]]</f>
        <v>-1.7440000000000002</v>
      </c>
      <c r="X5722" s="12">
        <v>2.2890000000000001</v>
      </c>
      <c r="Y5722" s="15">
        <f>ROUND(Tabla1[[#This Row],[Profit]]/Tabla1[[#This Row],[Sales]],2)</f>
        <v>0.26</v>
      </c>
      <c r="Z5722" s="18" t="s">
        <v>10972</v>
      </c>
      <c r="AA5722" s="12">
        <v>-4.6870000000000003</v>
      </c>
      <c r="AB5722">
        <v>2015</v>
      </c>
    </row>
    <row r="5723" spans="1:28" x14ac:dyDescent="0.25">
      <c r="A5723">
        <v>5722</v>
      </c>
      <c r="B5723" t="s">
        <v>2878</v>
      </c>
      <c r="C5723" s="4">
        <v>42322</v>
      </c>
      <c r="D5723" s="4">
        <v>42325</v>
      </c>
      <c r="E5723" s="5">
        <f>+Tabla1[[#This Row],[ShipDate]]-Tabla1[[#This Row],[OrderDate]]</f>
        <v>3</v>
      </c>
      <c r="F5723" t="s">
        <v>5042</v>
      </c>
      <c r="G5723" t="s">
        <v>5054</v>
      </c>
      <c r="H5723" t="s">
        <v>5847</v>
      </c>
      <c r="I5723" t="s">
        <v>6631</v>
      </c>
      <c r="J5723" t="s">
        <v>6657</v>
      </c>
      <c r="K5723" t="s">
        <v>7185</v>
      </c>
      <c r="L5723">
        <v>97477</v>
      </c>
      <c r="M5723" t="s">
        <v>7214</v>
      </c>
      <c r="N5723" t="s">
        <v>8519</v>
      </c>
      <c r="O5723" t="s">
        <v>9081</v>
      </c>
      <c r="P5723" t="s">
        <v>9093</v>
      </c>
      <c r="Q5723" t="s">
        <v>10386</v>
      </c>
      <c r="R5723" s="12">
        <v>91.176000000000002</v>
      </c>
      <c r="S5723" s="5">
        <v>3</v>
      </c>
      <c r="T5723" s="5" t="s">
        <v>10962</v>
      </c>
      <c r="U5723">
        <v>0.2</v>
      </c>
      <c r="V5723" t="s">
        <v>10971</v>
      </c>
      <c r="W5723" s="12">
        <f>+-Tabla1[[#This Row],[Sales]]*Tabla1[[#This Row],[Discount]]</f>
        <v>-18.235200000000003</v>
      </c>
      <c r="X5723" s="12">
        <v>4.5587999999999997</v>
      </c>
      <c r="Y5723" s="15">
        <f>ROUND(Tabla1[[#This Row],[Profit]]/Tabla1[[#This Row],[Sales]],2)</f>
        <v>0.05</v>
      </c>
      <c r="Z5723" s="18" t="s">
        <v>10972</v>
      </c>
      <c r="AA5723" s="12">
        <v>-68.382000000000005</v>
      </c>
      <c r="AB5723">
        <v>2015</v>
      </c>
    </row>
    <row r="5724" spans="1:28" x14ac:dyDescent="0.25">
      <c r="A5724">
        <v>5723</v>
      </c>
      <c r="B5724" t="s">
        <v>2878</v>
      </c>
      <c r="C5724" s="4">
        <v>42322</v>
      </c>
      <c r="D5724" s="4">
        <v>42325</v>
      </c>
      <c r="E5724" s="5">
        <f>+Tabla1[[#This Row],[ShipDate]]-Tabla1[[#This Row],[OrderDate]]</f>
        <v>3</v>
      </c>
      <c r="F5724" t="s">
        <v>5042</v>
      </c>
      <c r="G5724" t="s">
        <v>5054</v>
      </c>
      <c r="H5724" t="s">
        <v>5847</v>
      </c>
      <c r="I5724" t="s">
        <v>6631</v>
      </c>
      <c r="J5724" t="s">
        <v>6657</v>
      </c>
      <c r="K5724" t="s">
        <v>7185</v>
      </c>
      <c r="L5724">
        <v>97477</v>
      </c>
      <c r="M5724" t="s">
        <v>7214</v>
      </c>
      <c r="N5724" t="s">
        <v>8450</v>
      </c>
      <c r="O5724" t="s">
        <v>9081</v>
      </c>
      <c r="P5724" t="s">
        <v>9093</v>
      </c>
      <c r="Q5724" t="s">
        <v>10315</v>
      </c>
      <c r="R5724" s="12">
        <v>159.96799999999999</v>
      </c>
      <c r="S5724" s="5">
        <v>4</v>
      </c>
      <c r="T5724" s="5" t="s">
        <v>10963</v>
      </c>
      <c r="U5724">
        <v>0.2</v>
      </c>
      <c r="V5724" t="s">
        <v>10971</v>
      </c>
      <c r="W5724" s="12">
        <f>+-Tabla1[[#This Row],[Sales]]*Tabla1[[#This Row],[Discount]]</f>
        <v>-31.993600000000001</v>
      </c>
      <c r="X5724" s="12">
        <v>29.994</v>
      </c>
      <c r="Y5724" s="15">
        <f>ROUND(Tabla1[[#This Row],[Profit]]/Tabla1[[#This Row],[Sales]],2)</f>
        <v>0.19</v>
      </c>
      <c r="Z5724" s="18" t="s">
        <v>10972</v>
      </c>
      <c r="AA5724" s="12">
        <v>-97.980400000000003</v>
      </c>
      <c r="AB5724">
        <v>2015</v>
      </c>
    </row>
    <row r="5725" spans="1:28" x14ac:dyDescent="0.25">
      <c r="A5725">
        <v>5724</v>
      </c>
      <c r="B5725" t="s">
        <v>2879</v>
      </c>
      <c r="C5725" s="4">
        <v>42639</v>
      </c>
      <c r="D5725" s="4">
        <v>42643</v>
      </c>
      <c r="E5725" s="5">
        <f>+Tabla1[[#This Row],[ShipDate]]-Tabla1[[#This Row],[OrderDate]]</f>
        <v>4</v>
      </c>
      <c r="F5725" t="s">
        <v>5041</v>
      </c>
      <c r="G5725" t="s">
        <v>5105</v>
      </c>
      <c r="H5725" t="s">
        <v>5898</v>
      </c>
      <c r="I5725" t="s">
        <v>6631</v>
      </c>
      <c r="J5725" t="s">
        <v>6641</v>
      </c>
      <c r="K5725" t="s">
        <v>7166</v>
      </c>
      <c r="L5725">
        <v>94109</v>
      </c>
      <c r="M5725" t="s">
        <v>7214</v>
      </c>
      <c r="N5725" t="s">
        <v>8049</v>
      </c>
      <c r="O5725" t="s">
        <v>9080</v>
      </c>
      <c r="P5725" t="s">
        <v>9092</v>
      </c>
      <c r="Q5725" t="s">
        <v>9926</v>
      </c>
      <c r="R5725" s="12">
        <v>12.96</v>
      </c>
      <c r="S5725" s="5">
        <v>2</v>
      </c>
      <c r="T5725" s="5" t="s">
        <v>10962</v>
      </c>
      <c r="U5725">
        <v>0</v>
      </c>
      <c r="V5725" s="17" t="s">
        <v>10967</v>
      </c>
      <c r="W5725" s="12">
        <f>+-Tabla1[[#This Row],[Sales]]*Tabla1[[#This Row],[Discount]]</f>
        <v>0</v>
      </c>
      <c r="X5725" s="12">
        <v>6.2207999999999997</v>
      </c>
      <c r="Y5725" s="15">
        <f>ROUND(Tabla1[[#This Row],[Profit]]/Tabla1[[#This Row],[Sales]],2)</f>
        <v>0.48</v>
      </c>
      <c r="Z5725" s="18" t="s">
        <v>10972</v>
      </c>
      <c r="AA5725" s="12">
        <v>-6.7392000000000003</v>
      </c>
      <c r="AB5725">
        <v>2016</v>
      </c>
    </row>
    <row r="5726" spans="1:28" x14ac:dyDescent="0.25">
      <c r="A5726">
        <v>5725</v>
      </c>
      <c r="B5726" t="s">
        <v>2880</v>
      </c>
      <c r="C5726" s="4">
        <v>41904</v>
      </c>
      <c r="D5726" s="4">
        <v>41909</v>
      </c>
      <c r="E5726" s="5">
        <f>+Tabla1[[#This Row],[ShipDate]]-Tabla1[[#This Row],[OrderDate]]</f>
        <v>5</v>
      </c>
      <c r="F5726" t="s">
        <v>5041</v>
      </c>
      <c r="G5726" t="s">
        <v>5544</v>
      </c>
      <c r="H5726" t="s">
        <v>6337</v>
      </c>
      <c r="I5726" t="s">
        <v>6631</v>
      </c>
      <c r="J5726" t="s">
        <v>6655</v>
      </c>
      <c r="K5726" t="s">
        <v>7174</v>
      </c>
      <c r="L5726">
        <v>60653</v>
      </c>
      <c r="M5726" t="s">
        <v>7215</v>
      </c>
      <c r="N5726" t="s">
        <v>8159</v>
      </c>
      <c r="O5726" t="s">
        <v>9080</v>
      </c>
      <c r="P5726" t="s">
        <v>9086</v>
      </c>
      <c r="Q5726" t="s">
        <v>10034</v>
      </c>
      <c r="R5726" s="12">
        <v>331.536</v>
      </c>
      <c r="S5726" s="5">
        <v>3</v>
      </c>
      <c r="T5726" s="5" t="s">
        <v>10962</v>
      </c>
      <c r="U5726">
        <v>0.2</v>
      </c>
      <c r="V5726" t="s">
        <v>10971</v>
      </c>
      <c r="W5726" s="12">
        <f>+-Tabla1[[#This Row],[Sales]]*Tabla1[[#This Row],[Discount]]</f>
        <v>-66.307200000000009</v>
      </c>
      <c r="X5726" s="12">
        <v>-82.884</v>
      </c>
      <c r="Y5726" s="15">
        <f>ROUND(Tabla1[[#This Row],[Profit]]/Tabla1[[#This Row],[Sales]],2)</f>
        <v>-0.25</v>
      </c>
      <c r="Z5726" s="18" t="s">
        <v>10991</v>
      </c>
      <c r="AA5726" s="12">
        <v>-348.11279999999999</v>
      </c>
      <c r="AB5726">
        <v>2014</v>
      </c>
    </row>
    <row r="5727" spans="1:28" x14ac:dyDescent="0.25">
      <c r="A5727">
        <v>5726</v>
      </c>
      <c r="B5727" t="s">
        <v>2881</v>
      </c>
      <c r="C5727" s="4">
        <v>42272</v>
      </c>
      <c r="D5727" s="4">
        <v>42274</v>
      </c>
      <c r="E5727" s="5">
        <f>+Tabla1[[#This Row],[ShipDate]]-Tabla1[[#This Row],[OrderDate]]</f>
        <v>2</v>
      </c>
      <c r="F5727" t="s">
        <v>5042</v>
      </c>
      <c r="G5727" t="s">
        <v>5156</v>
      </c>
      <c r="H5727" t="s">
        <v>5949</v>
      </c>
      <c r="I5727" t="s">
        <v>6631</v>
      </c>
      <c r="J5727" t="s">
        <v>6653</v>
      </c>
      <c r="K5727" t="s">
        <v>7179</v>
      </c>
      <c r="L5727">
        <v>10011</v>
      </c>
      <c r="M5727" t="s">
        <v>7216</v>
      </c>
      <c r="N5727" t="s">
        <v>8553</v>
      </c>
      <c r="O5727" t="s">
        <v>9081</v>
      </c>
      <c r="P5727" t="s">
        <v>9093</v>
      </c>
      <c r="Q5727" t="s">
        <v>10420</v>
      </c>
      <c r="R5727" s="12">
        <v>899.91</v>
      </c>
      <c r="S5727" s="5">
        <v>9</v>
      </c>
      <c r="T5727" s="5" t="s">
        <v>10964</v>
      </c>
      <c r="U5727">
        <v>0</v>
      </c>
      <c r="V5727" s="17" t="s">
        <v>10967</v>
      </c>
      <c r="W5727" s="12">
        <f>+-Tabla1[[#This Row],[Sales]]*Tabla1[[#This Row],[Discount]]</f>
        <v>0</v>
      </c>
      <c r="X5727" s="12">
        <v>395.96039999999999</v>
      </c>
      <c r="Y5727" s="15">
        <f>ROUND(Tabla1[[#This Row],[Profit]]/Tabla1[[#This Row],[Sales]],2)</f>
        <v>0.44</v>
      </c>
      <c r="Z5727" s="18" t="s">
        <v>10972</v>
      </c>
      <c r="AA5727" s="12">
        <v>-503.94959999999998</v>
      </c>
      <c r="AB5727">
        <v>2015</v>
      </c>
    </row>
    <row r="5728" spans="1:28" x14ac:dyDescent="0.25">
      <c r="A5728">
        <v>5727</v>
      </c>
      <c r="B5728" t="s">
        <v>2882</v>
      </c>
      <c r="C5728" s="4">
        <v>42128</v>
      </c>
      <c r="D5728" s="4">
        <v>42132</v>
      </c>
      <c r="E5728" s="5">
        <f>+Tabla1[[#This Row],[ShipDate]]-Tabla1[[#This Row],[OrderDate]]</f>
        <v>4</v>
      </c>
      <c r="F5728" t="s">
        <v>5041</v>
      </c>
      <c r="G5728" t="s">
        <v>5750</v>
      </c>
      <c r="H5728" t="s">
        <v>6543</v>
      </c>
      <c r="I5728" t="s">
        <v>6631</v>
      </c>
      <c r="J5728" t="s">
        <v>6645</v>
      </c>
      <c r="K5728" t="s">
        <v>7169</v>
      </c>
      <c r="L5728">
        <v>77095</v>
      </c>
      <c r="M5728" t="s">
        <v>7215</v>
      </c>
      <c r="N5728" t="s">
        <v>8198</v>
      </c>
      <c r="O5728" t="s">
        <v>9081</v>
      </c>
      <c r="P5728" t="s">
        <v>9089</v>
      </c>
      <c r="Q5728" t="s">
        <v>10073</v>
      </c>
      <c r="R5728" s="12">
        <v>946.34400000000005</v>
      </c>
      <c r="S5728" s="5">
        <v>7</v>
      </c>
      <c r="T5728" s="5" t="s">
        <v>10963</v>
      </c>
      <c r="U5728">
        <v>0.2</v>
      </c>
      <c r="V5728" t="s">
        <v>10971</v>
      </c>
      <c r="W5728" s="12">
        <f>+-Tabla1[[#This Row],[Sales]]*Tabla1[[#This Row],[Discount]]</f>
        <v>-189.26880000000003</v>
      </c>
      <c r="X5728" s="12">
        <v>118.29300000000001</v>
      </c>
      <c r="Y5728" s="15">
        <f>ROUND(Tabla1[[#This Row],[Profit]]/Tabla1[[#This Row],[Sales]],2)</f>
        <v>0.13</v>
      </c>
      <c r="Z5728" s="18" t="s">
        <v>10972</v>
      </c>
      <c r="AA5728" s="12">
        <v>-638.78219999999999</v>
      </c>
      <c r="AB5728">
        <v>2015</v>
      </c>
    </row>
    <row r="5729" spans="1:28" x14ac:dyDescent="0.25">
      <c r="A5729">
        <v>5728</v>
      </c>
      <c r="B5729" t="s">
        <v>2883</v>
      </c>
      <c r="C5729" s="4">
        <v>43077</v>
      </c>
      <c r="D5729" s="4">
        <v>43082</v>
      </c>
      <c r="E5729" s="5">
        <f>+Tabla1[[#This Row],[ShipDate]]-Tabla1[[#This Row],[OrderDate]]</f>
        <v>5</v>
      </c>
      <c r="F5729" t="s">
        <v>5041</v>
      </c>
      <c r="G5729" t="s">
        <v>5231</v>
      </c>
      <c r="H5729" t="s">
        <v>6024</v>
      </c>
      <c r="I5729" t="s">
        <v>10953</v>
      </c>
      <c r="J5729" t="s">
        <v>6639</v>
      </c>
      <c r="K5729" t="s">
        <v>7170</v>
      </c>
      <c r="L5729">
        <v>53711</v>
      </c>
      <c r="M5729" t="s">
        <v>7215</v>
      </c>
      <c r="N5729" t="s">
        <v>8306</v>
      </c>
      <c r="O5729" t="s">
        <v>9081</v>
      </c>
      <c r="P5729" t="s">
        <v>9093</v>
      </c>
      <c r="Q5729" t="s">
        <v>10178</v>
      </c>
      <c r="R5729" s="12">
        <v>178.11</v>
      </c>
      <c r="S5729" s="5">
        <v>3</v>
      </c>
      <c r="T5729" s="5" t="s">
        <v>10962</v>
      </c>
      <c r="U5729">
        <v>0</v>
      </c>
      <c r="V5729" s="17" t="s">
        <v>10967</v>
      </c>
      <c r="W5729" s="12">
        <f>+-Tabla1[[#This Row],[Sales]]*Tabla1[[#This Row],[Discount]]</f>
        <v>0</v>
      </c>
      <c r="X5729" s="12">
        <v>32.059800000000003</v>
      </c>
      <c r="Y5729" s="15">
        <f>ROUND(Tabla1[[#This Row],[Profit]]/Tabla1[[#This Row],[Sales]],2)</f>
        <v>0.18</v>
      </c>
      <c r="Z5729" s="18" t="s">
        <v>10972</v>
      </c>
      <c r="AA5729" s="12">
        <v>-146.05019999999999</v>
      </c>
      <c r="AB5729">
        <v>2017</v>
      </c>
    </row>
    <row r="5730" spans="1:28" x14ac:dyDescent="0.25">
      <c r="A5730">
        <v>5729</v>
      </c>
      <c r="B5730" t="s">
        <v>2883</v>
      </c>
      <c r="C5730" s="4">
        <v>43077</v>
      </c>
      <c r="D5730" s="4">
        <v>43082</v>
      </c>
      <c r="E5730" s="5">
        <f>+Tabla1[[#This Row],[ShipDate]]-Tabla1[[#This Row],[OrderDate]]</f>
        <v>5</v>
      </c>
      <c r="F5730" t="s">
        <v>5041</v>
      </c>
      <c r="G5730" t="s">
        <v>5231</v>
      </c>
      <c r="H5730" t="s">
        <v>6024</v>
      </c>
      <c r="I5730" t="s">
        <v>10953</v>
      </c>
      <c r="J5730" t="s">
        <v>6639</v>
      </c>
      <c r="K5730" t="s">
        <v>7170</v>
      </c>
      <c r="L5730">
        <v>53711</v>
      </c>
      <c r="M5730" t="s">
        <v>7215</v>
      </c>
      <c r="N5730" t="s">
        <v>8180</v>
      </c>
      <c r="O5730" t="s">
        <v>9080</v>
      </c>
      <c r="P5730" t="s">
        <v>9091</v>
      </c>
      <c r="Q5730" t="s">
        <v>10055</v>
      </c>
      <c r="R5730" s="12">
        <v>1089.75</v>
      </c>
      <c r="S5730" s="5">
        <v>3</v>
      </c>
      <c r="T5730" s="5" t="s">
        <v>10962</v>
      </c>
      <c r="U5730">
        <v>0</v>
      </c>
      <c r="V5730" s="17" t="s">
        <v>10967</v>
      </c>
      <c r="W5730" s="12">
        <f>+-Tabla1[[#This Row],[Sales]]*Tabla1[[#This Row],[Discount]]</f>
        <v>0</v>
      </c>
      <c r="X5730" s="12">
        <v>305.13</v>
      </c>
      <c r="Y5730" s="15">
        <f>ROUND(Tabla1[[#This Row],[Profit]]/Tabla1[[#This Row],[Sales]],2)</f>
        <v>0.28000000000000003</v>
      </c>
      <c r="Z5730" s="18" t="s">
        <v>10972</v>
      </c>
      <c r="AA5730" s="12">
        <v>-784.62</v>
      </c>
      <c r="AB5730">
        <v>2017</v>
      </c>
    </row>
    <row r="5731" spans="1:28" x14ac:dyDescent="0.25">
      <c r="A5731">
        <v>5730</v>
      </c>
      <c r="B5731" t="s">
        <v>2883</v>
      </c>
      <c r="C5731" s="4">
        <v>43077</v>
      </c>
      <c r="D5731" s="4">
        <v>43082</v>
      </c>
      <c r="E5731" s="5">
        <f>+Tabla1[[#This Row],[ShipDate]]-Tabla1[[#This Row],[OrderDate]]</f>
        <v>5</v>
      </c>
      <c r="F5731" t="s">
        <v>5041</v>
      </c>
      <c r="G5731" t="s">
        <v>5231</v>
      </c>
      <c r="H5731" t="s">
        <v>6024</v>
      </c>
      <c r="I5731" t="s">
        <v>10953</v>
      </c>
      <c r="J5731" t="s">
        <v>6639</v>
      </c>
      <c r="K5731" t="s">
        <v>7170</v>
      </c>
      <c r="L5731">
        <v>53711</v>
      </c>
      <c r="M5731" t="s">
        <v>7215</v>
      </c>
      <c r="N5731" t="s">
        <v>7797</v>
      </c>
      <c r="O5731" t="s">
        <v>9080</v>
      </c>
      <c r="P5731" t="s">
        <v>9084</v>
      </c>
      <c r="Q5731" t="s">
        <v>9679</v>
      </c>
      <c r="R5731" s="12">
        <v>61.06</v>
      </c>
      <c r="S5731" s="5">
        <v>2</v>
      </c>
      <c r="T5731" s="5" t="s">
        <v>10962</v>
      </c>
      <c r="U5731">
        <v>0</v>
      </c>
      <c r="V5731" s="17" t="s">
        <v>10967</v>
      </c>
      <c r="W5731" s="12">
        <f>+-Tabla1[[#This Row],[Sales]]*Tabla1[[#This Row],[Discount]]</f>
        <v>0</v>
      </c>
      <c r="X5731" s="12">
        <v>28.087599999999998</v>
      </c>
      <c r="Y5731" s="15">
        <f>ROUND(Tabla1[[#This Row],[Profit]]/Tabla1[[#This Row],[Sales]],2)</f>
        <v>0.46</v>
      </c>
      <c r="Z5731" s="18" t="s">
        <v>10972</v>
      </c>
      <c r="AA5731" s="12">
        <v>-32.9724</v>
      </c>
      <c r="AB5731">
        <v>2017</v>
      </c>
    </row>
    <row r="5732" spans="1:28" x14ac:dyDescent="0.25">
      <c r="A5732">
        <v>5731</v>
      </c>
      <c r="B5732" t="s">
        <v>2883</v>
      </c>
      <c r="C5732" s="4">
        <v>43077</v>
      </c>
      <c r="D5732" s="4">
        <v>43082</v>
      </c>
      <c r="E5732" s="5">
        <f>+Tabla1[[#This Row],[ShipDate]]-Tabla1[[#This Row],[OrderDate]]</f>
        <v>5</v>
      </c>
      <c r="F5732" t="s">
        <v>5041</v>
      </c>
      <c r="G5732" t="s">
        <v>5231</v>
      </c>
      <c r="H5732" t="s">
        <v>6024</v>
      </c>
      <c r="I5732" t="s">
        <v>10953</v>
      </c>
      <c r="J5732" t="s">
        <v>6639</v>
      </c>
      <c r="K5732" t="s">
        <v>7170</v>
      </c>
      <c r="L5732">
        <v>53711</v>
      </c>
      <c r="M5732" t="s">
        <v>7215</v>
      </c>
      <c r="N5732" t="s">
        <v>8338</v>
      </c>
      <c r="O5732" t="s">
        <v>9079</v>
      </c>
      <c r="P5732" t="s">
        <v>9082</v>
      </c>
      <c r="Q5732" t="s">
        <v>10208</v>
      </c>
      <c r="R5732" s="12">
        <v>459.92</v>
      </c>
      <c r="S5732" s="5">
        <v>4</v>
      </c>
      <c r="T5732" s="5" t="s">
        <v>10963</v>
      </c>
      <c r="U5732">
        <v>0</v>
      </c>
      <c r="V5732" s="17" t="s">
        <v>10967</v>
      </c>
      <c r="W5732" s="12">
        <f>+-Tabla1[[#This Row],[Sales]]*Tabla1[[#This Row],[Discount]]</f>
        <v>0</v>
      </c>
      <c r="X5732" s="12">
        <v>41.392800000000001</v>
      </c>
      <c r="Y5732" s="15">
        <f>ROUND(Tabla1[[#This Row],[Profit]]/Tabla1[[#This Row],[Sales]],2)</f>
        <v>0.09</v>
      </c>
      <c r="Z5732" s="18" t="s">
        <v>10972</v>
      </c>
      <c r="AA5732" s="12">
        <v>-418.52719999999999</v>
      </c>
      <c r="AB5732">
        <v>2017</v>
      </c>
    </row>
    <row r="5733" spans="1:28" x14ac:dyDescent="0.25">
      <c r="A5733">
        <v>5732</v>
      </c>
      <c r="B5733" t="s">
        <v>2883</v>
      </c>
      <c r="C5733" s="4">
        <v>43077</v>
      </c>
      <c r="D5733" s="4">
        <v>43082</v>
      </c>
      <c r="E5733" s="5">
        <f>+Tabla1[[#This Row],[ShipDate]]-Tabla1[[#This Row],[OrderDate]]</f>
        <v>5</v>
      </c>
      <c r="F5733" t="s">
        <v>5041</v>
      </c>
      <c r="G5733" t="s">
        <v>5231</v>
      </c>
      <c r="H5733" t="s">
        <v>6024</v>
      </c>
      <c r="I5733" t="s">
        <v>10953</v>
      </c>
      <c r="J5733" t="s">
        <v>6639</v>
      </c>
      <c r="K5733" t="s">
        <v>7170</v>
      </c>
      <c r="L5733">
        <v>53711</v>
      </c>
      <c r="M5733" t="s">
        <v>7215</v>
      </c>
      <c r="N5733" t="s">
        <v>7537</v>
      </c>
      <c r="O5733" t="s">
        <v>9080</v>
      </c>
      <c r="P5733" t="s">
        <v>9092</v>
      </c>
      <c r="Q5733" t="s">
        <v>9419</v>
      </c>
      <c r="R5733" s="12">
        <v>27.52</v>
      </c>
      <c r="S5733" s="5">
        <v>4</v>
      </c>
      <c r="T5733" s="5" t="s">
        <v>10963</v>
      </c>
      <c r="U5733">
        <v>0</v>
      </c>
      <c r="V5733" s="17" t="s">
        <v>10967</v>
      </c>
      <c r="W5733" s="12">
        <f>+-Tabla1[[#This Row],[Sales]]*Tabla1[[#This Row],[Discount]]</f>
        <v>0</v>
      </c>
      <c r="X5733" s="12">
        <v>12.6592</v>
      </c>
      <c r="Y5733" s="15">
        <f>ROUND(Tabla1[[#This Row],[Profit]]/Tabla1[[#This Row],[Sales]],2)</f>
        <v>0.46</v>
      </c>
      <c r="Z5733" s="18" t="s">
        <v>10972</v>
      </c>
      <c r="AA5733" s="12">
        <v>-14.860799999999999</v>
      </c>
      <c r="AB5733">
        <v>2017</v>
      </c>
    </row>
    <row r="5734" spans="1:28" x14ac:dyDescent="0.25">
      <c r="A5734">
        <v>5733</v>
      </c>
      <c r="B5734" t="s">
        <v>2884</v>
      </c>
      <c r="C5734" s="4">
        <v>42915</v>
      </c>
      <c r="D5734" s="4">
        <v>42918</v>
      </c>
      <c r="E5734" s="5">
        <f>+Tabla1[[#This Row],[ShipDate]]-Tabla1[[#This Row],[OrderDate]]</f>
        <v>3</v>
      </c>
      <c r="F5734" t="s">
        <v>5042</v>
      </c>
      <c r="G5734" t="s">
        <v>5156</v>
      </c>
      <c r="H5734" t="s">
        <v>5949</v>
      </c>
      <c r="I5734" t="s">
        <v>6631</v>
      </c>
      <c r="J5734" t="s">
        <v>7085</v>
      </c>
      <c r="K5734" t="s">
        <v>7193</v>
      </c>
      <c r="L5734">
        <v>6460</v>
      </c>
      <c r="M5734" t="s">
        <v>7216</v>
      </c>
      <c r="N5734" t="s">
        <v>8748</v>
      </c>
      <c r="O5734" t="s">
        <v>9079</v>
      </c>
      <c r="P5734" t="s">
        <v>9082</v>
      </c>
      <c r="Q5734" t="s">
        <v>10617</v>
      </c>
      <c r="R5734" s="12">
        <v>638.82000000000005</v>
      </c>
      <c r="S5734" s="5">
        <v>9</v>
      </c>
      <c r="T5734" s="5" t="s">
        <v>10964</v>
      </c>
      <c r="U5734">
        <v>0</v>
      </c>
      <c r="V5734" s="17" t="s">
        <v>10967</v>
      </c>
      <c r="W5734" s="12">
        <f>+-Tabla1[[#This Row],[Sales]]*Tabla1[[#This Row],[Discount]]</f>
        <v>0</v>
      </c>
      <c r="X5734" s="12">
        <v>185.2578</v>
      </c>
      <c r="Y5734" s="15">
        <f>ROUND(Tabla1[[#This Row],[Profit]]/Tabla1[[#This Row],[Sales]],2)</f>
        <v>0.28999999999999998</v>
      </c>
      <c r="Z5734" s="18" t="s">
        <v>10972</v>
      </c>
      <c r="AA5734" s="12">
        <v>-453.56220000000002</v>
      </c>
      <c r="AB5734">
        <v>2017</v>
      </c>
    </row>
    <row r="5735" spans="1:28" x14ac:dyDescent="0.25">
      <c r="A5735">
        <v>5734</v>
      </c>
      <c r="B5735" t="s">
        <v>2884</v>
      </c>
      <c r="C5735" s="4">
        <v>42915</v>
      </c>
      <c r="D5735" s="4">
        <v>42918</v>
      </c>
      <c r="E5735" s="5">
        <f>+Tabla1[[#This Row],[ShipDate]]-Tabla1[[#This Row],[OrderDate]]</f>
        <v>3</v>
      </c>
      <c r="F5735" t="s">
        <v>5042</v>
      </c>
      <c r="G5735" t="s">
        <v>5156</v>
      </c>
      <c r="H5735" t="s">
        <v>5949</v>
      </c>
      <c r="I5735" t="s">
        <v>6631</v>
      </c>
      <c r="J5735" t="s">
        <v>7085</v>
      </c>
      <c r="K5735" t="s">
        <v>7193</v>
      </c>
      <c r="L5735">
        <v>6460</v>
      </c>
      <c r="M5735" t="s">
        <v>7216</v>
      </c>
      <c r="N5735" t="s">
        <v>7899</v>
      </c>
      <c r="O5735" t="s">
        <v>9080</v>
      </c>
      <c r="P5735" t="s">
        <v>9096</v>
      </c>
      <c r="Q5735" t="s">
        <v>9781</v>
      </c>
      <c r="R5735" s="12">
        <v>30.69</v>
      </c>
      <c r="S5735" s="5">
        <v>3</v>
      </c>
      <c r="T5735" s="5" t="s">
        <v>10962</v>
      </c>
      <c r="U5735">
        <v>0</v>
      </c>
      <c r="V5735" s="17" t="s">
        <v>10967</v>
      </c>
      <c r="W5735" s="12">
        <f>+-Tabla1[[#This Row],[Sales]]*Tabla1[[#This Row],[Discount]]</f>
        <v>0</v>
      </c>
      <c r="X5735" s="12">
        <v>7.9794</v>
      </c>
      <c r="Y5735" s="15">
        <f>ROUND(Tabla1[[#This Row],[Profit]]/Tabla1[[#This Row],[Sales]],2)</f>
        <v>0.26</v>
      </c>
      <c r="Z5735" s="18" t="s">
        <v>10972</v>
      </c>
      <c r="AA5735" s="12">
        <v>-22.710599999999999</v>
      </c>
      <c r="AB5735">
        <v>2017</v>
      </c>
    </row>
    <row r="5736" spans="1:28" x14ac:dyDescent="0.25">
      <c r="A5736">
        <v>5735</v>
      </c>
      <c r="B5736" t="s">
        <v>2884</v>
      </c>
      <c r="C5736" s="4">
        <v>42915</v>
      </c>
      <c r="D5736" s="4">
        <v>42918</v>
      </c>
      <c r="E5736" s="5">
        <f>+Tabla1[[#This Row],[ShipDate]]-Tabla1[[#This Row],[OrderDate]]</f>
        <v>3</v>
      </c>
      <c r="F5736" t="s">
        <v>5042</v>
      </c>
      <c r="G5736" t="s">
        <v>5156</v>
      </c>
      <c r="H5736" t="s">
        <v>5949</v>
      </c>
      <c r="I5736" t="s">
        <v>6631</v>
      </c>
      <c r="J5736" t="s">
        <v>7085</v>
      </c>
      <c r="K5736" t="s">
        <v>7193</v>
      </c>
      <c r="L5736">
        <v>6460</v>
      </c>
      <c r="M5736" t="s">
        <v>7216</v>
      </c>
      <c r="N5736" t="s">
        <v>8197</v>
      </c>
      <c r="O5736" t="s">
        <v>9079</v>
      </c>
      <c r="P5736" t="s">
        <v>9087</v>
      </c>
      <c r="Q5736" t="s">
        <v>10072</v>
      </c>
      <c r="R5736" s="12">
        <v>25.16</v>
      </c>
      <c r="S5736" s="5">
        <v>2</v>
      </c>
      <c r="T5736" s="5" t="s">
        <v>10962</v>
      </c>
      <c r="U5736">
        <v>0</v>
      </c>
      <c r="V5736" s="17" t="s">
        <v>10967</v>
      </c>
      <c r="W5736" s="12">
        <f>+-Tabla1[[#This Row],[Sales]]*Tabla1[[#This Row],[Discount]]</f>
        <v>0</v>
      </c>
      <c r="X5736" s="12">
        <v>8.5543999999999993</v>
      </c>
      <c r="Y5736" s="15">
        <f>ROUND(Tabla1[[#This Row],[Profit]]/Tabla1[[#This Row],[Sales]],2)</f>
        <v>0.34</v>
      </c>
      <c r="Z5736" s="18" t="s">
        <v>10972</v>
      </c>
      <c r="AA5736" s="12">
        <v>-16.605599999999999</v>
      </c>
      <c r="AB5736">
        <v>2017</v>
      </c>
    </row>
    <row r="5737" spans="1:28" x14ac:dyDescent="0.25">
      <c r="A5737">
        <v>5736</v>
      </c>
      <c r="B5737" t="s">
        <v>2885</v>
      </c>
      <c r="C5737" s="4">
        <v>41819</v>
      </c>
      <c r="D5737" s="4">
        <v>41823</v>
      </c>
      <c r="E5737" s="5">
        <f>+Tabla1[[#This Row],[ShipDate]]-Tabla1[[#This Row],[OrderDate]]</f>
        <v>4</v>
      </c>
      <c r="F5737" t="s">
        <v>5041</v>
      </c>
      <c r="G5737" t="s">
        <v>5644</v>
      </c>
      <c r="H5737" t="s">
        <v>6437</v>
      </c>
      <c r="I5737" t="s">
        <v>10953</v>
      </c>
      <c r="J5737" t="s">
        <v>6653</v>
      </c>
      <c r="K5737" t="s">
        <v>7179</v>
      </c>
      <c r="L5737">
        <v>10024</v>
      </c>
      <c r="M5737" t="s">
        <v>7216</v>
      </c>
      <c r="N5737" t="s">
        <v>8675</v>
      </c>
      <c r="O5737" t="s">
        <v>9080</v>
      </c>
      <c r="P5737" t="s">
        <v>9090</v>
      </c>
      <c r="Q5737" t="s">
        <v>10543</v>
      </c>
      <c r="R5737" s="12">
        <v>13.92</v>
      </c>
      <c r="S5737" s="5">
        <v>3</v>
      </c>
      <c r="T5737" s="5" t="s">
        <v>10962</v>
      </c>
      <c r="U5737">
        <v>0.2</v>
      </c>
      <c r="V5737" t="s">
        <v>10971</v>
      </c>
      <c r="W5737" s="12">
        <f>+-Tabla1[[#This Row],[Sales]]*Tabla1[[#This Row],[Discount]]</f>
        <v>-2.7840000000000003</v>
      </c>
      <c r="X5737" s="12">
        <v>4.8719999999999999</v>
      </c>
      <c r="Y5737" s="15">
        <f>ROUND(Tabla1[[#This Row],[Profit]]/Tabla1[[#This Row],[Sales]],2)</f>
        <v>0.35</v>
      </c>
      <c r="Z5737" s="18" t="s">
        <v>10972</v>
      </c>
      <c r="AA5737" s="12">
        <v>-6.2640000000000002</v>
      </c>
      <c r="AB5737">
        <v>2014</v>
      </c>
    </row>
    <row r="5738" spans="1:28" x14ac:dyDescent="0.25">
      <c r="A5738">
        <v>5737</v>
      </c>
      <c r="B5738" t="s">
        <v>2886</v>
      </c>
      <c r="C5738" s="4">
        <v>41659</v>
      </c>
      <c r="D5738" s="4">
        <v>41664</v>
      </c>
      <c r="E5738" s="5">
        <f>+Tabla1[[#This Row],[ShipDate]]-Tabla1[[#This Row],[OrderDate]]</f>
        <v>5</v>
      </c>
      <c r="F5738" t="s">
        <v>5041</v>
      </c>
      <c r="G5738" t="s">
        <v>5641</v>
      </c>
      <c r="H5738" t="s">
        <v>6434</v>
      </c>
      <c r="I5738" t="s">
        <v>10953</v>
      </c>
      <c r="J5738" t="s">
        <v>6635</v>
      </c>
      <c r="K5738" t="s">
        <v>7166</v>
      </c>
      <c r="L5738">
        <v>90049</v>
      </c>
      <c r="M5738" t="s">
        <v>7214</v>
      </c>
      <c r="N5738" t="s">
        <v>7581</v>
      </c>
      <c r="O5738" t="s">
        <v>9080</v>
      </c>
      <c r="P5738" t="s">
        <v>9092</v>
      </c>
      <c r="Q5738" t="s">
        <v>9463</v>
      </c>
      <c r="R5738" s="12">
        <v>19.36</v>
      </c>
      <c r="S5738" s="5">
        <v>2</v>
      </c>
      <c r="T5738" s="5" t="s">
        <v>10962</v>
      </c>
      <c r="U5738">
        <v>0</v>
      </c>
      <c r="V5738" s="17" t="s">
        <v>10967</v>
      </c>
      <c r="W5738" s="12">
        <f>+-Tabla1[[#This Row],[Sales]]*Tabla1[[#This Row],[Discount]]</f>
        <v>0</v>
      </c>
      <c r="X5738" s="12">
        <v>9.2927999999999997</v>
      </c>
      <c r="Y5738" s="15">
        <f>ROUND(Tabla1[[#This Row],[Profit]]/Tabla1[[#This Row],[Sales]],2)</f>
        <v>0.48</v>
      </c>
      <c r="Z5738" s="18" t="s">
        <v>10972</v>
      </c>
      <c r="AA5738" s="12">
        <v>-10.0672</v>
      </c>
      <c r="AB5738">
        <v>2014</v>
      </c>
    </row>
    <row r="5739" spans="1:28" x14ac:dyDescent="0.25">
      <c r="A5739">
        <v>5738</v>
      </c>
      <c r="B5739" t="s">
        <v>2886</v>
      </c>
      <c r="C5739" s="4">
        <v>41659</v>
      </c>
      <c r="D5739" s="4">
        <v>41664</v>
      </c>
      <c r="E5739" s="5">
        <f>+Tabla1[[#This Row],[ShipDate]]-Tabla1[[#This Row],[OrderDate]]</f>
        <v>5</v>
      </c>
      <c r="F5739" t="s">
        <v>5041</v>
      </c>
      <c r="G5739" t="s">
        <v>5641</v>
      </c>
      <c r="H5739" t="s">
        <v>6434</v>
      </c>
      <c r="I5739" t="s">
        <v>10953</v>
      </c>
      <c r="J5739" t="s">
        <v>6635</v>
      </c>
      <c r="K5739" t="s">
        <v>7166</v>
      </c>
      <c r="L5739">
        <v>90049</v>
      </c>
      <c r="M5739" t="s">
        <v>7214</v>
      </c>
      <c r="N5739" t="s">
        <v>7293</v>
      </c>
      <c r="O5739" t="s">
        <v>9079</v>
      </c>
      <c r="P5739" t="s">
        <v>9087</v>
      </c>
      <c r="Q5739" t="s">
        <v>9175</v>
      </c>
      <c r="R5739" s="12">
        <v>19.3</v>
      </c>
      <c r="S5739" s="5">
        <v>2</v>
      </c>
      <c r="T5739" s="5" t="s">
        <v>10962</v>
      </c>
      <c r="U5739">
        <v>0</v>
      </c>
      <c r="V5739" s="17" t="s">
        <v>10967</v>
      </c>
      <c r="W5739" s="12">
        <f>+-Tabla1[[#This Row],[Sales]]*Tabla1[[#This Row],[Discount]]</f>
        <v>0</v>
      </c>
      <c r="X5739" s="12">
        <v>5.79</v>
      </c>
      <c r="Y5739" s="15">
        <f>ROUND(Tabla1[[#This Row],[Profit]]/Tabla1[[#This Row],[Sales]],2)</f>
        <v>0.3</v>
      </c>
      <c r="Z5739" s="18" t="s">
        <v>10972</v>
      </c>
      <c r="AA5739" s="12">
        <v>-13.51</v>
      </c>
      <c r="AB5739">
        <v>2014</v>
      </c>
    </row>
    <row r="5740" spans="1:28" x14ac:dyDescent="0.25">
      <c r="A5740">
        <v>5739</v>
      </c>
      <c r="B5740" t="s">
        <v>2887</v>
      </c>
      <c r="C5740" s="4">
        <v>42735</v>
      </c>
      <c r="D5740" s="4">
        <v>42741</v>
      </c>
      <c r="E5740" s="5">
        <f>+Tabla1[[#This Row],[ShipDate]]-Tabla1[[#This Row],[OrderDate]]</f>
        <v>6</v>
      </c>
      <c r="F5740" t="s">
        <v>5041</v>
      </c>
      <c r="G5740" t="s">
        <v>5713</v>
      </c>
      <c r="H5740" t="s">
        <v>6506</v>
      </c>
      <c r="I5740" t="s">
        <v>10953</v>
      </c>
      <c r="J5740" t="s">
        <v>6641</v>
      </c>
      <c r="K5740" t="s">
        <v>7166</v>
      </c>
      <c r="L5740">
        <v>94109</v>
      </c>
      <c r="M5740" t="s">
        <v>7214</v>
      </c>
      <c r="N5740" t="s">
        <v>8616</v>
      </c>
      <c r="O5740" t="s">
        <v>9080</v>
      </c>
      <c r="P5740" t="s">
        <v>9090</v>
      </c>
      <c r="Q5740" t="s">
        <v>10485</v>
      </c>
      <c r="R5740" s="12">
        <v>38.375999999999998</v>
      </c>
      <c r="S5740" s="5">
        <v>3</v>
      </c>
      <c r="T5740" s="5" t="s">
        <v>10962</v>
      </c>
      <c r="U5740">
        <v>0.2</v>
      </c>
      <c r="V5740" t="s">
        <v>10971</v>
      </c>
      <c r="W5740" s="12">
        <f>+-Tabla1[[#This Row],[Sales]]*Tabla1[[#This Row],[Discount]]</f>
        <v>-7.6752000000000002</v>
      </c>
      <c r="X5740" s="12">
        <v>13.4316</v>
      </c>
      <c r="Y5740" s="15">
        <f>ROUND(Tabla1[[#This Row],[Profit]]/Tabla1[[#This Row],[Sales]],2)</f>
        <v>0.35</v>
      </c>
      <c r="Z5740" s="18" t="s">
        <v>10972</v>
      </c>
      <c r="AA5740" s="12">
        <v>-17.269200000000001</v>
      </c>
      <c r="AB5740">
        <v>2016</v>
      </c>
    </row>
    <row r="5741" spans="1:28" x14ac:dyDescent="0.25">
      <c r="A5741">
        <v>5740</v>
      </c>
      <c r="B5741" t="s">
        <v>2888</v>
      </c>
      <c r="C5741" s="4">
        <v>42822</v>
      </c>
      <c r="D5741" s="4">
        <v>42825</v>
      </c>
      <c r="E5741" s="5">
        <f>+Tabla1[[#This Row],[ShipDate]]-Tabla1[[#This Row],[OrderDate]]</f>
        <v>3</v>
      </c>
      <c r="F5741" t="s">
        <v>5042</v>
      </c>
      <c r="G5741" t="s">
        <v>5748</v>
      </c>
      <c r="H5741" t="s">
        <v>6541</v>
      </c>
      <c r="I5741" t="s">
        <v>6631</v>
      </c>
      <c r="J5741" t="s">
        <v>6687</v>
      </c>
      <c r="K5741" t="s">
        <v>7166</v>
      </c>
      <c r="L5741">
        <v>94533</v>
      </c>
      <c r="M5741" t="s">
        <v>7214</v>
      </c>
      <c r="N5741" t="s">
        <v>8858</v>
      </c>
      <c r="O5741" t="s">
        <v>9080</v>
      </c>
      <c r="P5741" t="s">
        <v>9092</v>
      </c>
      <c r="Q5741" t="s">
        <v>10730</v>
      </c>
      <c r="R5741" s="12">
        <v>12.96</v>
      </c>
      <c r="S5741" s="5">
        <v>2</v>
      </c>
      <c r="T5741" s="5" t="s">
        <v>10962</v>
      </c>
      <c r="U5741">
        <v>0</v>
      </c>
      <c r="V5741" s="17" t="s">
        <v>10967</v>
      </c>
      <c r="W5741" s="12">
        <f>+-Tabla1[[#This Row],[Sales]]*Tabla1[[#This Row],[Discount]]</f>
        <v>0</v>
      </c>
      <c r="X5741" s="12">
        <v>6.3503999999999996</v>
      </c>
      <c r="Y5741" s="15">
        <f>ROUND(Tabla1[[#This Row],[Profit]]/Tabla1[[#This Row],[Sales]],2)</f>
        <v>0.49</v>
      </c>
      <c r="Z5741" s="18" t="s">
        <v>10972</v>
      </c>
      <c r="AA5741" s="12">
        <v>-6.6096000000000004</v>
      </c>
      <c r="AB5741">
        <v>2017</v>
      </c>
    </row>
    <row r="5742" spans="1:28" x14ac:dyDescent="0.25">
      <c r="A5742">
        <v>5741</v>
      </c>
      <c r="B5742" t="s">
        <v>2888</v>
      </c>
      <c r="C5742" s="4">
        <v>42822</v>
      </c>
      <c r="D5742" s="4">
        <v>42825</v>
      </c>
      <c r="E5742" s="5">
        <f>+Tabla1[[#This Row],[ShipDate]]-Tabla1[[#This Row],[OrderDate]]</f>
        <v>3</v>
      </c>
      <c r="F5742" t="s">
        <v>5042</v>
      </c>
      <c r="G5742" t="s">
        <v>5748</v>
      </c>
      <c r="H5742" t="s">
        <v>6541</v>
      </c>
      <c r="I5742" t="s">
        <v>6631</v>
      </c>
      <c r="J5742" t="s">
        <v>6687</v>
      </c>
      <c r="K5742" t="s">
        <v>7166</v>
      </c>
      <c r="L5742">
        <v>94533</v>
      </c>
      <c r="M5742" t="s">
        <v>7214</v>
      </c>
      <c r="N5742" t="s">
        <v>7967</v>
      </c>
      <c r="O5742" t="s">
        <v>9079</v>
      </c>
      <c r="P5742" t="s">
        <v>9087</v>
      </c>
      <c r="Q5742" t="s">
        <v>9847</v>
      </c>
      <c r="R5742" s="12">
        <v>26.48</v>
      </c>
      <c r="S5742" s="5">
        <v>1</v>
      </c>
      <c r="T5742" s="5" t="s">
        <v>10962</v>
      </c>
      <c r="U5742">
        <v>0</v>
      </c>
      <c r="V5742" s="17" t="s">
        <v>10967</v>
      </c>
      <c r="W5742" s="12">
        <f>+-Tabla1[[#This Row],[Sales]]*Tabla1[[#This Row],[Discount]]</f>
        <v>0</v>
      </c>
      <c r="X5742" s="12">
        <v>10.0624</v>
      </c>
      <c r="Y5742" s="15">
        <f>ROUND(Tabla1[[#This Row],[Profit]]/Tabla1[[#This Row],[Sales]],2)</f>
        <v>0.38</v>
      </c>
      <c r="Z5742" s="18" t="s">
        <v>10972</v>
      </c>
      <c r="AA5742" s="12">
        <v>-16.4176</v>
      </c>
      <c r="AB5742">
        <v>2017</v>
      </c>
    </row>
    <row r="5743" spans="1:28" x14ac:dyDescent="0.25">
      <c r="A5743">
        <v>5742</v>
      </c>
      <c r="B5743" t="s">
        <v>2888</v>
      </c>
      <c r="C5743" s="4">
        <v>42822</v>
      </c>
      <c r="D5743" s="4">
        <v>42825</v>
      </c>
      <c r="E5743" s="5">
        <f>+Tabla1[[#This Row],[ShipDate]]-Tabla1[[#This Row],[OrderDate]]</f>
        <v>3</v>
      </c>
      <c r="F5743" t="s">
        <v>5042</v>
      </c>
      <c r="G5743" t="s">
        <v>5748</v>
      </c>
      <c r="H5743" t="s">
        <v>6541</v>
      </c>
      <c r="I5743" t="s">
        <v>6631</v>
      </c>
      <c r="J5743" t="s">
        <v>6687</v>
      </c>
      <c r="K5743" t="s">
        <v>7166</v>
      </c>
      <c r="L5743">
        <v>94533</v>
      </c>
      <c r="M5743" t="s">
        <v>7214</v>
      </c>
      <c r="N5743" t="s">
        <v>8310</v>
      </c>
      <c r="O5743" t="s">
        <v>9081</v>
      </c>
      <c r="P5743" t="s">
        <v>9097</v>
      </c>
      <c r="Q5743" t="s">
        <v>10182</v>
      </c>
      <c r="R5743" s="12">
        <v>532.72</v>
      </c>
      <c r="S5743" s="5">
        <v>2</v>
      </c>
      <c r="T5743" s="5" t="s">
        <v>10962</v>
      </c>
      <c r="U5743">
        <v>0.2</v>
      </c>
      <c r="V5743" t="s">
        <v>10971</v>
      </c>
      <c r="W5743" s="12">
        <f>+-Tabla1[[#This Row],[Sales]]*Tabla1[[#This Row],[Discount]]</f>
        <v>-106.54400000000001</v>
      </c>
      <c r="X5743" s="12">
        <v>53.271999999999998</v>
      </c>
      <c r="Y5743" s="15">
        <f>ROUND(Tabla1[[#This Row],[Profit]]/Tabla1[[#This Row],[Sales]],2)</f>
        <v>0.1</v>
      </c>
      <c r="Z5743" s="18" t="s">
        <v>10972</v>
      </c>
      <c r="AA5743" s="12">
        <v>-372.904</v>
      </c>
      <c r="AB5743">
        <v>2017</v>
      </c>
    </row>
    <row r="5744" spans="1:28" x14ac:dyDescent="0.25">
      <c r="A5744">
        <v>5743</v>
      </c>
      <c r="B5744" t="s">
        <v>2888</v>
      </c>
      <c r="C5744" s="4">
        <v>42822</v>
      </c>
      <c r="D5744" s="4">
        <v>42825</v>
      </c>
      <c r="E5744" s="5">
        <f>+Tabla1[[#This Row],[ShipDate]]-Tabla1[[#This Row],[OrderDate]]</f>
        <v>3</v>
      </c>
      <c r="F5744" t="s">
        <v>5042</v>
      </c>
      <c r="G5744" t="s">
        <v>5748</v>
      </c>
      <c r="H5744" t="s">
        <v>6541</v>
      </c>
      <c r="I5744" t="s">
        <v>6631</v>
      </c>
      <c r="J5744" t="s">
        <v>6687</v>
      </c>
      <c r="K5744" t="s">
        <v>7166</v>
      </c>
      <c r="L5744">
        <v>94533</v>
      </c>
      <c r="M5744" t="s">
        <v>7214</v>
      </c>
      <c r="N5744" t="s">
        <v>7869</v>
      </c>
      <c r="O5744" t="s">
        <v>9080</v>
      </c>
      <c r="P5744" t="s">
        <v>9092</v>
      </c>
      <c r="Q5744" t="s">
        <v>9751</v>
      </c>
      <c r="R5744" s="12">
        <v>26.72</v>
      </c>
      <c r="S5744" s="5">
        <v>4</v>
      </c>
      <c r="T5744" s="5" t="s">
        <v>10963</v>
      </c>
      <c r="U5744">
        <v>0</v>
      </c>
      <c r="V5744" s="17" t="s">
        <v>10967</v>
      </c>
      <c r="W5744" s="12">
        <f>+-Tabla1[[#This Row],[Sales]]*Tabla1[[#This Row],[Discount]]</f>
        <v>0</v>
      </c>
      <c r="X5744" s="12">
        <v>12.8256</v>
      </c>
      <c r="Y5744" s="15">
        <f>ROUND(Tabla1[[#This Row],[Profit]]/Tabla1[[#This Row],[Sales]],2)</f>
        <v>0.48</v>
      </c>
      <c r="Z5744" s="18" t="s">
        <v>10972</v>
      </c>
      <c r="AA5744" s="12">
        <v>-13.894399999999999</v>
      </c>
      <c r="AB5744">
        <v>2017</v>
      </c>
    </row>
    <row r="5745" spans="1:28" x14ac:dyDescent="0.25">
      <c r="A5745">
        <v>5744</v>
      </c>
      <c r="B5745" t="s">
        <v>2888</v>
      </c>
      <c r="C5745" s="4">
        <v>42822</v>
      </c>
      <c r="D5745" s="4">
        <v>42825</v>
      </c>
      <c r="E5745" s="5">
        <f>+Tabla1[[#This Row],[ShipDate]]-Tabla1[[#This Row],[OrderDate]]</f>
        <v>3</v>
      </c>
      <c r="F5745" t="s">
        <v>5042</v>
      </c>
      <c r="G5745" t="s">
        <v>5748</v>
      </c>
      <c r="H5745" t="s">
        <v>6541</v>
      </c>
      <c r="I5745" t="s">
        <v>6631</v>
      </c>
      <c r="J5745" t="s">
        <v>6687</v>
      </c>
      <c r="K5745" t="s">
        <v>7166</v>
      </c>
      <c r="L5745">
        <v>94533</v>
      </c>
      <c r="M5745" t="s">
        <v>7214</v>
      </c>
      <c r="N5745" t="s">
        <v>7795</v>
      </c>
      <c r="O5745" t="s">
        <v>9080</v>
      </c>
      <c r="P5745" t="s">
        <v>9092</v>
      </c>
      <c r="Q5745" t="s">
        <v>9677</v>
      </c>
      <c r="R5745" s="12">
        <v>20.04</v>
      </c>
      <c r="S5745" s="5">
        <v>3</v>
      </c>
      <c r="T5745" s="5" t="s">
        <v>10962</v>
      </c>
      <c r="U5745">
        <v>0</v>
      </c>
      <c r="V5745" s="17" t="s">
        <v>10967</v>
      </c>
      <c r="W5745" s="12">
        <f>+-Tabla1[[#This Row],[Sales]]*Tabla1[[#This Row],[Discount]]</f>
        <v>0</v>
      </c>
      <c r="X5745" s="12">
        <v>9.6191999999999993</v>
      </c>
      <c r="Y5745" s="15">
        <f>ROUND(Tabla1[[#This Row],[Profit]]/Tabla1[[#This Row],[Sales]],2)</f>
        <v>0.48</v>
      </c>
      <c r="Z5745" s="18" t="s">
        <v>10972</v>
      </c>
      <c r="AA5745" s="12">
        <v>-10.4208</v>
      </c>
      <c r="AB5745">
        <v>2017</v>
      </c>
    </row>
    <row r="5746" spans="1:28" x14ac:dyDescent="0.25">
      <c r="A5746">
        <v>5745</v>
      </c>
      <c r="B5746" t="s">
        <v>2888</v>
      </c>
      <c r="C5746" s="4">
        <v>42822</v>
      </c>
      <c r="D5746" s="4">
        <v>42825</v>
      </c>
      <c r="E5746" s="5">
        <f>+Tabla1[[#This Row],[ShipDate]]-Tabla1[[#This Row],[OrderDate]]</f>
        <v>3</v>
      </c>
      <c r="F5746" t="s">
        <v>5042</v>
      </c>
      <c r="G5746" t="s">
        <v>5748</v>
      </c>
      <c r="H5746" t="s">
        <v>6541</v>
      </c>
      <c r="I5746" t="s">
        <v>6631</v>
      </c>
      <c r="J5746" t="s">
        <v>6687</v>
      </c>
      <c r="K5746" t="s">
        <v>7166</v>
      </c>
      <c r="L5746">
        <v>94533</v>
      </c>
      <c r="M5746" t="s">
        <v>7214</v>
      </c>
      <c r="N5746" t="s">
        <v>7635</v>
      </c>
      <c r="O5746" t="s">
        <v>9080</v>
      </c>
      <c r="P5746" t="s">
        <v>9086</v>
      </c>
      <c r="Q5746" t="s">
        <v>9517</v>
      </c>
      <c r="R5746" s="12">
        <v>795.48</v>
      </c>
      <c r="S5746" s="5">
        <v>7</v>
      </c>
      <c r="T5746" s="5" t="s">
        <v>10963</v>
      </c>
      <c r="U5746">
        <v>0</v>
      </c>
      <c r="V5746" s="17" t="s">
        <v>10967</v>
      </c>
      <c r="W5746" s="12">
        <f>+-Tabla1[[#This Row],[Sales]]*Tabla1[[#This Row],[Discount]]</f>
        <v>0</v>
      </c>
      <c r="X5746" s="12">
        <v>7.9547999999999996</v>
      </c>
      <c r="Y5746" s="15">
        <f>ROUND(Tabla1[[#This Row],[Profit]]/Tabla1[[#This Row],[Sales]],2)</f>
        <v>0.01</v>
      </c>
      <c r="Z5746" s="18" t="s">
        <v>10972</v>
      </c>
      <c r="AA5746" s="12">
        <v>-787.52520000000004</v>
      </c>
      <c r="AB5746">
        <v>2017</v>
      </c>
    </row>
    <row r="5747" spans="1:28" x14ac:dyDescent="0.25">
      <c r="A5747">
        <v>5746</v>
      </c>
      <c r="B5747" t="s">
        <v>2888</v>
      </c>
      <c r="C5747" s="4">
        <v>42822</v>
      </c>
      <c r="D5747" s="4">
        <v>42825</v>
      </c>
      <c r="E5747" s="5">
        <f>+Tabla1[[#This Row],[ShipDate]]-Tabla1[[#This Row],[OrderDate]]</f>
        <v>3</v>
      </c>
      <c r="F5747" t="s">
        <v>5042</v>
      </c>
      <c r="G5747" t="s">
        <v>5748</v>
      </c>
      <c r="H5747" t="s">
        <v>6541</v>
      </c>
      <c r="I5747" t="s">
        <v>6631</v>
      </c>
      <c r="J5747" t="s">
        <v>6687</v>
      </c>
      <c r="K5747" t="s">
        <v>7166</v>
      </c>
      <c r="L5747">
        <v>94533</v>
      </c>
      <c r="M5747" t="s">
        <v>7214</v>
      </c>
      <c r="N5747" t="s">
        <v>8609</v>
      </c>
      <c r="O5747" t="s">
        <v>9079</v>
      </c>
      <c r="P5747" t="s">
        <v>9087</v>
      </c>
      <c r="Q5747" t="s">
        <v>10477</v>
      </c>
      <c r="R5747" s="12">
        <v>21.56</v>
      </c>
      <c r="S5747" s="5">
        <v>7</v>
      </c>
      <c r="T5747" s="5" t="s">
        <v>10963</v>
      </c>
      <c r="U5747">
        <v>0</v>
      </c>
      <c r="V5747" s="17" t="s">
        <v>10967</v>
      </c>
      <c r="W5747" s="12">
        <f>+-Tabla1[[#This Row],[Sales]]*Tabla1[[#This Row],[Discount]]</f>
        <v>0</v>
      </c>
      <c r="X5747" s="12">
        <v>6.8992000000000004</v>
      </c>
      <c r="Y5747" s="15">
        <f>ROUND(Tabla1[[#This Row],[Profit]]/Tabla1[[#This Row],[Sales]],2)</f>
        <v>0.32</v>
      </c>
      <c r="Z5747" s="18" t="s">
        <v>10972</v>
      </c>
      <c r="AA5747" s="12">
        <v>-14.6608</v>
      </c>
      <c r="AB5747">
        <v>2017</v>
      </c>
    </row>
    <row r="5748" spans="1:28" x14ac:dyDescent="0.25">
      <c r="A5748">
        <v>5747</v>
      </c>
      <c r="B5748" t="s">
        <v>2889</v>
      </c>
      <c r="C5748" s="4">
        <v>42712</v>
      </c>
      <c r="D5748" s="4">
        <v>42716</v>
      </c>
      <c r="E5748" s="5">
        <f>+Tabla1[[#This Row],[ShipDate]]-Tabla1[[#This Row],[OrderDate]]</f>
        <v>4</v>
      </c>
      <c r="F5748" t="s">
        <v>5041</v>
      </c>
      <c r="G5748" t="s">
        <v>5067</v>
      </c>
      <c r="H5748" t="s">
        <v>5860</v>
      </c>
      <c r="I5748" t="s">
        <v>10953</v>
      </c>
      <c r="J5748" t="s">
        <v>6835</v>
      </c>
      <c r="K5748" t="s">
        <v>7168</v>
      </c>
      <c r="L5748">
        <v>27834</v>
      </c>
      <c r="M5748" t="s">
        <v>7213</v>
      </c>
      <c r="N5748" t="s">
        <v>7712</v>
      </c>
      <c r="O5748" t="s">
        <v>9081</v>
      </c>
      <c r="P5748" t="s">
        <v>9089</v>
      </c>
      <c r="Q5748" t="s">
        <v>9594</v>
      </c>
      <c r="R5748" s="12">
        <v>249.584</v>
      </c>
      <c r="S5748" s="5">
        <v>2</v>
      </c>
      <c r="T5748" s="5" t="s">
        <v>10962</v>
      </c>
      <c r="U5748">
        <v>0.2</v>
      </c>
      <c r="V5748" t="s">
        <v>10971</v>
      </c>
      <c r="W5748" s="12">
        <f>+-Tabla1[[#This Row],[Sales]]*Tabla1[[#This Row],[Discount]]</f>
        <v>-49.916800000000002</v>
      </c>
      <c r="X5748" s="12">
        <v>31.198</v>
      </c>
      <c r="Y5748" s="15">
        <f>ROUND(Tabla1[[#This Row],[Profit]]/Tabla1[[#This Row],[Sales]],2)</f>
        <v>0.13</v>
      </c>
      <c r="Z5748" s="18" t="s">
        <v>10972</v>
      </c>
      <c r="AA5748" s="12">
        <v>-168.4692</v>
      </c>
      <c r="AB5748">
        <v>2016</v>
      </c>
    </row>
    <row r="5749" spans="1:28" x14ac:dyDescent="0.25">
      <c r="A5749">
        <v>5748</v>
      </c>
      <c r="B5749" t="s">
        <v>2889</v>
      </c>
      <c r="C5749" s="4">
        <v>42712</v>
      </c>
      <c r="D5749" s="4">
        <v>42716</v>
      </c>
      <c r="E5749" s="5">
        <f>+Tabla1[[#This Row],[ShipDate]]-Tabla1[[#This Row],[OrderDate]]</f>
        <v>4</v>
      </c>
      <c r="F5749" t="s">
        <v>5041</v>
      </c>
      <c r="G5749" t="s">
        <v>5067</v>
      </c>
      <c r="H5749" t="s">
        <v>5860</v>
      </c>
      <c r="I5749" t="s">
        <v>10953</v>
      </c>
      <c r="J5749" t="s">
        <v>6835</v>
      </c>
      <c r="K5749" t="s">
        <v>7168</v>
      </c>
      <c r="L5749">
        <v>27834</v>
      </c>
      <c r="M5749" t="s">
        <v>7213</v>
      </c>
      <c r="N5749" t="s">
        <v>7938</v>
      </c>
      <c r="O5749" t="s">
        <v>9081</v>
      </c>
      <c r="P5749" t="s">
        <v>9093</v>
      </c>
      <c r="Q5749" t="s">
        <v>9819</v>
      </c>
      <c r="R5749" s="12">
        <v>68.111999999999995</v>
      </c>
      <c r="S5749" s="5">
        <v>3</v>
      </c>
      <c r="T5749" s="5" t="s">
        <v>10962</v>
      </c>
      <c r="U5749">
        <v>0.2</v>
      </c>
      <c r="V5749" t="s">
        <v>10971</v>
      </c>
      <c r="W5749" s="12">
        <f>+-Tabla1[[#This Row],[Sales]]*Tabla1[[#This Row],[Discount]]</f>
        <v>-13.622399999999999</v>
      </c>
      <c r="X5749" s="12">
        <v>17.8794</v>
      </c>
      <c r="Y5749" s="15">
        <f>ROUND(Tabla1[[#This Row],[Profit]]/Tabla1[[#This Row],[Sales]],2)</f>
        <v>0.26</v>
      </c>
      <c r="Z5749" s="18" t="s">
        <v>10972</v>
      </c>
      <c r="AA5749" s="12">
        <v>-36.610199999999999</v>
      </c>
      <c r="AB5749">
        <v>2016</v>
      </c>
    </row>
    <row r="5750" spans="1:28" x14ac:dyDescent="0.25">
      <c r="A5750">
        <v>5749</v>
      </c>
      <c r="B5750" t="s">
        <v>2889</v>
      </c>
      <c r="C5750" s="4">
        <v>42712</v>
      </c>
      <c r="D5750" s="4">
        <v>42716</v>
      </c>
      <c r="E5750" s="5">
        <f>+Tabla1[[#This Row],[ShipDate]]-Tabla1[[#This Row],[OrderDate]]</f>
        <v>4</v>
      </c>
      <c r="F5750" t="s">
        <v>5041</v>
      </c>
      <c r="G5750" t="s">
        <v>5067</v>
      </c>
      <c r="H5750" t="s">
        <v>5860</v>
      </c>
      <c r="I5750" t="s">
        <v>10953</v>
      </c>
      <c r="J5750" t="s">
        <v>6835</v>
      </c>
      <c r="K5750" t="s">
        <v>7168</v>
      </c>
      <c r="L5750">
        <v>27834</v>
      </c>
      <c r="M5750" t="s">
        <v>7213</v>
      </c>
      <c r="N5750" t="s">
        <v>8908</v>
      </c>
      <c r="O5750" t="s">
        <v>9081</v>
      </c>
      <c r="P5750" t="s">
        <v>9093</v>
      </c>
      <c r="Q5750" t="s">
        <v>10778</v>
      </c>
      <c r="R5750" s="12">
        <v>16.559999999999999</v>
      </c>
      <c r="S5750" s="5">
        <v>3</v>
      </c>
      <c r="T5750" s="5" t="s">
        <v>10962</v>
      </c>
      <c r="U5750">
        <v>0.2</v>
      </c>
      <c r="V5750" t="s">
        <v>10971</v>
      </c>
      <c r="W5750" s="12">
        <f>+-Tabla1[[#This Row],[Sales]]*Tabla1[[#This Row],[Discount]]</f>
        <v>-3.3119999999999998</v>
      </c>
      <c r="X5750" s="12">
        <v>-2.484</v>
      </c>
      <c r="Y5750" s="15">
        <f>ROUND(Tabla1[[#This Row],[Profit]]/Tabla1[[#This Row],[Sales]],2)</f>
        <v>-0.15</v>
      </c>
      <c r="Z5750" s="18" t="s">
        <v>10988</v>
      </c>
      <c r="AA5750" s="12">
        <v>-15.731999999999999</v>
      </c>
      <c r="AB5750">
        <v>2016</v>
      </c>
    </row>
    <row r="5751" spans="1:28" x14ac:dyDescent="0.25">
      <c r="A5751">
        <v>5750</v>
      </c>
      <c r="B5751" t="s">
        <v>2890</v>
      </c>
      <c r="C5751" s="4">
        <v>43057</v>
      </c>
      <c r="D5751" s="4">
        <v>43061</v>
      </c>
      <c r="E5751" s="5">
        <f>+Tabla1[[#This Row],[ShipDate]]-Tabla1[[#This Row],[OrderDate]]</f>
        <v>4</v>
      </c>
      <c r="F5751" t="s">
        <v>5041</v>
      </c>
      <c r="G5751" t="s">
        <v>5098</v>
      </c>
      <c r="H5751" t="s">
        <v>5891</v>
      </c>
      <c r="I5751" t="s">
        <v>10953</v>
      </c>
      <c r="J5751" t="s">
        <v>6718</v>
      </c>
      <c r="K5751" t="s">
        <v>7179</v>
      </c>
      <c r="L5751">
        <v>11561</v>
      </c>
      <c r="M5751" t="s">
        <v>7216</v>
      </c>
      <c r="N5751" t="s">
        <v>8467</v>
      </c>
      <c r="O5751" t="s">
        <v>9081</v>
      </c>
      <c r="P5751" t="s">
        <v>9089</v>
      </c>
      <c r="Q5751" t="s">
        <v>10333</v>
      </c>
      <c r="R5751" s="12">
        <v>74.95</v>
      </c>
      <c r="S5751" s="5">
        <v>5</v>
      </c>
      <c r="T5751" s="5" t="s">
        <v>10963</v>
      </c>
      <c r="U5751">
        <v>0</v>
      </c>
      <c r="V5751" s="17" t="s">
        <v>10967</v>
      </c>
      <c r="W5751" s="12">
        <f>+-Tabla1[[#This Row],[Sales]]*Tabla1[[#This Row],[Discount]]</f>
        <v>0</v>
      </c>
      <c r="X5751" s="12">
        <v>36.725499999999997</v>
      </c>
      <c r="Y5751" s="15">
        <f>ROUND(Tabla1[[#This Row],[Profit]]/Tabla1[[#This Row],[Sales]],2)</f>
        <v>0.49</v>
      </c>
      <c r="Z5751" s="18" t="s">
        <v>10972</v>
      </c>
      <c r="AA5751" s="12">
        <v>-38.224499999999999</v>
      </c>
      <c r="AB5751">
        <v>2017</v>
      </c>
    </row>
    <row r="5752" spans="1:28" x14ac:dyDescent="0.25">
      <c r="A5752">
        <v>5751</v>
      </c>
      <c r="B5752" t="s">
        <v>2891</v>
      </c>
      <c r="C5752" s="4">
        <v>41789</v>
      </c>
      <c r="D5752" s="4">
        <v>41795</v>
      </c>
      <c r="E5752" s="5">
        <f>+Tabla1[[#This Row],[ShipDate]]-Tabla1[[#This Row],[OrderDate]]</f>
        <v>6</v>
      </c>
      <c r="F5752" t="s">
        <v>5041</v>
      </c>
      <c r="G5752" t="s">
        <v>5801</v>
      </c>
      <c r="H5752" t="s">
        <v>6594</v>
      </c>
      <c r="I5752" t="s">
        <v>10953</v>
      </c>
      <c r="J5752" t="s">
        <v>7086</v>
      </c>
      <c r="K5752" t="s">
        <v>7174</v>
      </c>
      <c r="L5752">
        <v>60089</v>
      </c>
      <c r="M5752" t="s">
        <v>7215</v>
      </c>
      <c r="N5752" t="s">
        <v>7227</v>
      </c>
      <c r="O5752" t="s">
        <v>9079</v>
      </c>
      <c r="P5752" t="s">
        <v>9085</v>
      </c>
      <c r="Q5752" t="s">
        <v>9109</v>
      </c>
      <c r="R5752" s="12">
        <v>355.45499999999998</v>
      </c>
      <c r="S5752" s="5">
        <v>3</v>
      </c>
      <c r="T5752" s="5" t="s">
        <v>10962</v>
      </c>
      <c r="U5752">
        <v>0.5</v>
      </c>
      <c r="V5752" t="s">
        <v>10969</v>
      </c>
      <c r="W5752" s="12">
        <f>+-Tabla1[[#This Row],[Sales]]*Tabla1[[#This Row],[Discount]]</f>
        <v>-177.72749999999999</v>
      </c>
      <c r="X5752" s="12">
        <v>-184.8366</v>
      </c>
      <c r="Y5752" s="15">
        <f>ROUND(Tabla1[[#This Row],[Profit]]/Tabla1[[#This Row],[Sales]],2)</f>
        <v>-0.52</v>
      </c>
      <c r="Z5752" s="18" t="s">
        <v>10990</v>
      </c>
      <c r="AA5752" s="12">
        <v>-362.5641</v>
      </c>
      <c r="AB5752">
        <v>2014</v>
      </c>
    </row>
    <row r="5753" spans="1:28" x14ac:dyDescent="0.25">
      <c r="A5753">
        <v>5752</v>
      </c>
      <c r="B5753" t="s">
        <v>2892</v>
      </c>
      <c r="C5753" s="4">
        <v>42391</v>
      </c>
      <c r="D5753" s="4">
        <v>42397</v>
      </c>
      <c r="E5753" s="5">
        <f>+Tabla1[[#This Row],[ShipDate]]-Tabla1[[#This Row],[OrderDate]]</f>
        <v>6</v>
      </c>
      <c r="F5753" t="s">
        <v>5041</v>
      </c>
      <c r="G5753" t="s">
        <v>5268</v>
      </c>
      <c r="H5753" t="s">
        <v>6061</v>
      </c>
      <c r="I5753" t="s">
        <v>10953</v>
      </c>
      <c r="J5753" t="s">
        <v>6703</v>
      </c>
      <c r="K5753" t="s">
        <v>7166</v>
      </c>
      <c r="L5753">
        <v>92037</v>
      </c>
      <c r="M5753" t="s">
        <v>7214</v>
      </c>
      <c r="N5753" t="s">
        <v>8977</v>
      </c>
      <c r="O5753" t="s">
        <v>9080</v>
      </c>
      <c r="P5753" t="s">
        <v>9084</v>
      </c>
      <c r="Q5753" t="s">
        <v>10848</v>
      </c>
      <c r="R5753" s="12">
        <v>44.4</v>
      </c>
      <c r="S5753" s="5">
        <v>3</v>
      </c>
      <c r="T5753" s="5" t="s">
        <v>10962</v>
      </c>
      <c r="U5753">
        <v>0</v>
      </c>
      <c r="V5753" s="17" t="s">
        <v>10967</v>
      </c>
      <c r="W5753" s="12">
        <f>+-Tabla1[[#This Row],[Sales]]*Tabla1[[#This Row],[Discount]]</f>
        <v>0</v>
      </c>
      <c r="X5753" s="12">
        <v>22.2</v>
      </c>
      <c r="Y5753" s="15">
        <f>ROUND(Tabla1[[#This Row],[Profit]]/Tabla1[[#This Row],[Sales]],2)</f>
        <v>0.5</v>
      </c>
      <c r="Z5753" s="18" t="s">
        <v>10972</v>
      </c>
      <c r="AA5753" s="12">
        <v>-22.2</v>
      </c>
      <c r="AB5753">
        <v>2016</v>
      </c>
    </row>
    <row r="5754" spans="1:28" x14ac:dyDescent="0.25">
      <c r="A5754">
        <v>5753</v>
      </c>
      <c r="B5754" t="s">
        <v>2892</v>
      </c>
      <c r="C5754" s="4">
        <v>42391</v>
      </c>
      <c r="D5754" s="4">
        <v>42397</v>
      </c>
      <c r="E5754" s="5">
        <f>+Tabla1[[#This Row],[ShipDate]]-Tabla1[[#This Row],[OrderDate]]</f>
        <v>6</v>
      </c>
      <c r="F5754" t="s">
        <v>5041</v>
      </c>
      <c r="G5754" t="s">
        <v>5268</v>
      </c>
      <c r="H5754" t="s">
        <v>6061</v>
      </c>
      <c r="I5754" t="s">
        <v>10953</v>
      </c>
      <c r="J5754" t="s">
        <v>6703</v>
      </c>
      <c r="K5754" t="s">
        <v>7166</v>
      </c>
      <c r="L5754">
        <v>92037</v>
      </c>
      <c r="M5754" t="s">
        <v>7214</v>
      </c>
      <c r="N5754" t="s">
        <v>7834</v>
      </c>
      <c r="O5754" t="s">
        <v>9080</v>
      </c>
      <c r="P5754" t="s">
        <v>9084</v>
      </c>
      <c r="Q5754" t="s">
        <v>9716</v>
      </c>
      <c r="R5754" s="12">
        <v>20.65</v>
      </c>
      <c r="S5754" s="5">
        <v>5</v>
      </c>
      <c r="T5754" s="5" t="s">
        <v>10963</v>
      </c>
      <c r="U5754">
        <v>0</v>
      </c>
      <c r="V5754" s="17" t="s">
        <v>10967</v>
      </c>
      <c r="W5754" s="12">
        <f>+-Tabla1[[#This Row],[Sales]]*Tabla1[[#This Row],[Discount]]</f>
        <v>0</v>
      </c>
      <c r="X5754" s="12">
        <v>9.4990000000000006</v>
      </c>
      <c r="Y5754" s="15">
        <f>ROUND(Tabla1[[#This Row],[Profit]]/Tabla1[[#This Row],[Sales]],2)</f>
        <v>0.46</v>
      </c>
      <c r="Z5754" s="18" t="s">
        <v>10972</v>
      </c>
      <c r="AA5754" s="12">
        <v>-11.151</v>
      </c>
      <c r="AB5754">
        <v>2016</v>
      </c>
    </row>
    <row r="5755" spans="1:28" x14ac:dyDescent="0.25">
      <c r="A5755">
        <v>5754</v>
      </c>
      <c r="B5755" t="s">
        <v>2893</v>
      </c>
      <c r="C5755" s="4">
        <v>42403</v>
      </c>
      <c r="D5755" s="4">
        <v>42410</v>
      </c>
      <c r="E5755" s="5">
        <f>+Tabla1[[#This Row],[ShipDate]]-Tabla1[[#This Row],[OrderDate]]</f>
        <v>7</v>
      </c>
      <c r="F5755" t="s">
        <v>5041</v>
      </c>
      <c r="G5755" t="s">
        <v>5746</v>
      </c>
      <c r="H5755" t="s">
        <v>6539</v>
      </c>
      <c r="I5755" t="s">
        <v>10953</v>
      </c>
      <c r="J5755" t="s">
        <v>6735</v>
      </c>
      <c r="K5755" t="s">
        <v>7165</v>
      </c>
      <c r="L5755">
        <v>40475</v>
      </c>
      <c r="M5755" t="s">
        <v>7213</v>
      </c>
      <c r="N5755" t="s">
        <v>7594</v>
      </c>
      <c r="O5755" t="s">
        <v>9079</v>
      </c>
      <c r="P5755" t="s">
        <v>9083</v>
      </c>
      <c r="Q5755" t="s">
        <v>9477</v>
      </c>
      <c r="R5755" s="12">
        <v>866.4</v>
      </c>
      <c r="S5755" s="5">
        <v>4</v>
      </c>
      <c r="T5755" s="5" t="s">
        <v>10963</v>
      </c>
      <c r="U5755">
        <v>0</v>
      </c>
      <c r="V5755" s="17" t="s">
        <v>10967</v>
      </c>
      <c r="W5755" s="12">
        <f>+-Tabla1[[#This Row],[Sales]]*Tabla1[[#This Row],[Discount]]</f>
        <v>0</v>
      </c>
      <c r="X5755" s="12">
        <v>225.26400000000001</v>
      </c>
      <c r="Y5755" s="15">
        <f>ROUND(Tabla1[[#This Row],[Profit]]/Tabla1[[#This Row],[Sales]],2)</f>
        <v>0.26</v>
      </c>
      <c r="Z5755" s="18" t="s">
        <v>10972</v>
      </c>
      <c r="AA5755" s="12">
        <v>-641.13599999999997</v>
      </c>
      <c r="AB5755">
        <v>2016</v>
      </c>
    </row>
    <row r="5756" spans="1:28" x14ac:dyDescent="0.25">
      <c r="A5756">
        <v>5755</v>
      </c>
      <c r="B5756" t="s">
        <v>2894</v>
      </c>
      <c r="C5756" s="4">
        <v>42092</v>
      </c>
      <c r="D5756" s="4">
        <v>42097</v>
      </c>
      <c r="E5756" s="5">
        <f>+Tabla1[[#This Row],[ShipDate]]-Tabla1[[#This Row],[OrderDate]]</f>
        <v>5</v>
      </c>
      <c r="F5756" t="s">
        <v>5040</v>
      </c>
      <c r="G5756" t="s">
        <v>5282</v>
      </c>
      <c r="H5756" t="s">
        <v>6075</v>
      </c>
      <c r="I5756" t="s">
        <v>10953</v>
      </c>
      <c r="J5756" t="s">
        <v>6657</v>
      </c>
      <c r="K5756" t="s">
        <v>7181</v>
      </c>
      <c r="L5756">
        <v>22153</v>
      </c>
      <c r="M5756" t="s">
        <v>7213</v>
      </c>
      <c r="N5756" t="s">
        <v>7541</v>
      </c>
      <c r="O5756" t="s">
        <v>9080</v>
      </c>
      <c r="P5756" t="s">
        <v>9088</v>
      </c>
      <c r="Q5756" t="s">
        <v>9423</v>
      </c>
      <c r="R5756" s="12">
        <v>5.56</v>
      </c>
      <c r="S5756" s="5">
        <v>2</v>
      </c>
      <c r="T5756" s="5" t="s">
        <v>10962</v>
      </c>
      <c r="U5756">
        <v>0</v>
      </c>
      <c r="V5756" s="17" t="s">
        <v>10967</v>
      </c>
      <c r="W5756" s="12">
        <f>+-Tabla1[[#This Row],[Sales]]*Tabla1[[#This Row],[Discount]]</f>
        <v>0</v>
      </c>
      <c r="X5756" s="12">
        <v>1.4456</v>
      </c>
      <c r="Y5756" s="15">
        <f>ROUND(Tabla1[[#This Row],[Profit]]/Tabla1[[#This Row],[Sales]],2)</f>
        <v>0.26</v>
      </c>
      <c r="Z5756" s="18" t="s">
        <v>10972</v>
      </c>
      <c r="AA5756" s="12">
        <v>-4.1143999999999998</v>
      </c>
      <c r="AB5756">
        <v>2015</v>
      </c>
    </row>
    <row r="5757" spans="1:28" x14ac:dyDescent="0.25">
      <c r="A5757">
        <v>5756</v>
      </c>
      <c r="B5757" t="s">
        <v>2895</v>
      </c>
      <c r="C5757" s="4">
        <v>41926</v>
      </c>
      <c r="D5757" s="4">
        <v>41930</v>
      </c>
      <c r="E5757" s="5">
        <f>+Tabla1[[#This Row],[ShipDate]]-Tabla1[[#This Row],[OrderDate]]</f>
        <v>4</v>
      </c>
      <c r="F5757" t="s">
        <v>5041</v>
      </c>
      <c r="G5757" t="s">
        <v>5687</v>
      </c>
      <c r="H5757" t="s">
        <v>6480</v>
      </c>
      <c r="I5757" t="s">
        <v>10953</v>
      </c>
      <c r="J5757" t="s">
        <v>6638</v>
      </c>
      <c r="K5757" t="s">
        <v>7169</v>
      </c>
      <c r="L5757">
        <v>76106</v>
      </c>
      <c r="M5757" t="s">
        <v>7215</v>
      </c>
      <c r="N5757" t="s">
        <v>8900</v>
      </c>
      <c r="O5757" t="s">
        <v>9080</v>
      </c>
      <c r="P5757" t="s">
        <v>9091</v>
      </c>
      <c r="Q5757" t="s">
        <v>10770</v>
      </c>
      <c r="R5757" s="12">
        <v>3.16</v>
      </c>
      <c r="S5757" s="5">
        <v>4</v>
      </c>
      <c r="T5757" s="5" t="s">
        <v>10963</v>
      </c>
      <c r="U5757">
        <v>0.8</v>
      </c>
      <c r="V5757" t="s">
        <v>10970</v>
      </c>
      <c r="W5757" s="12">
        <f>+-Tabla1[[#This Row],[Sales]]*Tabla1[[#This Row],[Discount]]</f>
        <v>-2.5280000000000005</v>
      </c>
      <c r="X5757" s="12">
        <v>-8.532</v>
      </c>
      <c r="Y5757" s="15">
        <f>ROUND(Tabla1[[#This Row],[Profit]]/Tabla1[[#This Row],[Sales]],2)</f>
        <v>-2.7</v>
      </c>
      <c r="Z5757" s="18" t="s">
        <v>10973</v>
      </c>
      <c r="AA5757" s="12">
        <v>-9.1639999999999997</v>
      </c>
      <c r="AB5757">
        <v>2014</v>
      </c>
    </row>
    <row r="5758" spans="1:28" x14ac:dyDescent="0.25">
      <c r="A5758">
        <v>5757</v>
      </c>
      <c r="B5758" t="s">
        <v>2895</v>
      </c>
      <c r="C5758" s="4">
        <v>41926</v>
      </c>
      <c r="D5758" s="4">
        <v>41930</v>
      </c>
      <c r="E5758" s="5">
        <f>+Tabla1[[#This Row],[ShipDate]]-Tabla1[[#This Row],[OrderDate]]</f>
        <v>4</v>
      </c>
      <c r="F5758" t="s">
        <v>5041</v>
      </c>
      <c r="G5758" t="s">
        <v>5687</v>
      </c>
      <c r="H5758" t="s">
        <v>6480</v>
      </c>
      <c r="I5758" t="s">
        <v>10953</v>
      </c>
      <c r="J5758" t="s">
        <v>6638</v>
      </c>
      <c r="K5758" t="s">
        <v>7169</v>
      </c>
      <c r="L5758">
        <v>76106</v>
      </c>
      <c r="M5758" t="s">
        <v>7215</v>
      </c>
      <c r="N5758" t="s">
        <v>7832</v>
      </c>
      <c r="O5758" t="s">
        <v>9081</v>
      </c>
      <c r="P5758" t="s">
        <v>9098</v>
      </c>
      <c r="Q5758" t="s">
        <v>9714</v>
      </c>
      <c r="R5758" s="12">
        <v>1999.96</v>
      </c>
      <c r="S5758" s="5">
        <v>5</v>
      </c>
      <c r="T5758" s="5" t="s">
        <v>10963</v>
      </c>
      <c r="U5758">
        <v>0.2</v>
      </c>
      <c r="V5758" t="s">
        <v>10971</v>
      </c>
      <c r="W5758" s="12">
        <f>+-Tabla1[[#This Row],[Sales]]*Tabla1[[#This Row],[Discount]]</f>
        <v>-399.99200000000002</v>
      </c>
      <c r="X5758" s="12">
        <v>624.98749999999995</v>
      </c>
      <c r="Y5758" s="15">
        <f>ROUND(Tabla1[[#This Row],[Profit]]/Tabla1[[#This Row],[Sales]],2)</f>
        <v>0.31</v>
      </c>
      <c r="Z5758" s="18" t="s">
        <v>10972</v>
      </c>
      <c r="AA5758" s="12">
        <v>-974.98050000000001</v>
      </c>
      <c r="AB5758">
        <v>2014</v>
      </c>
    </row>
    <row r="5759" spans="1:28" x14ac:dyDescent="0.25">
      <c r="A5759">
        <v>5758</v>
      </c>
      <c r="B5759" t="s">
        <v>2896</v>
      </c>
      <c r="C5759" s="4">
        <v>42227</v>
      </c>
      <c r="D5759" s="4">
        <v>42232</v>
      </c>
      <c r="E5759" s="5">
        <f>+Tabla1[[#This Row],[ShipDate]]-Tabla1[[#This Row],[OrderDate]]</f>
        <v>5</v>
      </c>
      <c r="F5759" t="s">
        <v>5041</v>
      </c>
      <c r="G5759" t="s">
        <v>5812</v>
      </c>
      <c r="H5759" t="s">
        <v>6605</v>
      </c>
      <c r="I5759" t="s">
        <v>10953</v>
      </c>
      <c r="J5759" t="s">
        <v>6886</v>
      </c>
      <c r="K5759" t="s">
        <v>7168</v>
      </c>
      <c r="L5759">
        <v>27604</v>
      </c>
      <c r="M5759" t="s">
        <v>7213</v>
      </c>
      <c r="N5759" t="s">
        <v>8223</v>
      </c>
      <c r="O5759" t="s">
        <v>9079</v>
      </c>
      <c r="P5759" t="s">
        <v>9087</v>
      </c>
      <c r="Q5759" t="s">
        <v>10480</v>
      </c>
      <c r="R5759" s="12">
        <v>46.152000000000001</v>
      </c>
      <c r="S5759" s="5">
        <v>3</v>
      </c>
      <c r="T5759" s="5" t="s">
        <v>10962</v>
      </c>
      <c r="U5759">
        <v>0.2</v>
      </c>
      <c r="V5759" t="s">
        <v>10971</v>
      </c>
      <c r="W5759" s="12">
        <f>+-Tabla1[[#This Row],[Sales]]*Tabla1[[#This Row],[Discount]]</f>
        <v>-9.2304000000000013</v>
      </c>
      <c r="X5759" s="12">
        <v>12.1149</v>
      </c>
      <c r="Y5759" s="15">
        <f>ROUND(Tabla1[[#This Row],[Profit]]/Tabla1[[#This Row],[Sales]],2)</f>
        <v>0.26</v>
      </c>
      <c r="Z5759" s="18" t="s">
        <v>10972</v>
      </c>
      <c r="AA5759" s="12">
        <v>-24.806699999999999</v>
      </c>
      <c r="AB5759">
        <v>2015</v>
      </c>
    </row>
    <row r="5760" spans="1:28" x14ac:dyDescent="0.25">
      <c r="A5760">
        <v>5759</v>
      </c>
      <c r="B5760" t="s">
        <v>2897</v>
      </c>
      <c r="C5760" s="4">
        <v>42330</v>
      </c>
      <c r="D5760" s="4">
        <v>42331</v>
      </c>
      <c r="E5760" s="5">
        <f>+Tabla1[[#This Row],[ShipDate]]-Tabla1[[#This Row],[OrderDate]]</f>
        <v>1</v>
      </c>
      <c r="F5760" t="s">
        <v>5042</v>
      </c>
      <c r="G5760" t="s">
        <v>5047</v>
      </c>
      <c r="H5760" t="s">
        <v>5840</v>
      </c>
      <c r="I5760" t="s">
        <v>10953</v>
      </c>
      <c r="J5760" t="s">
        <v>6779</v>
      </c>
      <c r="K5760" t="s">
        <v>7167</v>
      </c>
      <c r="L5760">
        <v>33012</v>
      </c>
      <c r="M5760" t="s">
        <v>7213</v>
      </c>
      <c r="N5760" t="s">
        <v>8951</v>
      </c>
      <c r="O5760" t="s">
        <v>9081</v>
      </c>
      <c r="P5760" t="s">
        <v>9097</v>
      </c>
      <c r="Q5760" t="s">
        <v>10821</v>
      </c>
      <c r="R5760" s="12">
        <v>32.984999999999999</v>
      </c>
      <c r="S5760" s="5">
        <v>3</v>
      </c>
      <c r="T5760" s="5" t="s">
        <v>10962</v>
      </c>
      <c r="U5760">
        <v>0.5</v>
      </c>
      <c r="V5760" t="s">
        <v>10969</v>
      </c>
      <c r="W5760" s="12">
        <f>+-Tabla1[[#This Row],[Sales]]*Tabla1[[#This Row],[Discount]]</f>
        <v>-16.4925</v>
      </c>
      <c r="X5760" s="12">
        <v>-1.9791000000000001</v>
      </c>
      <c r="Y5760" s="15">
        <f>ROUND(Tabla1[[#This Row],[Profit]]/Tabla1[[#This Row],[Sales]],2)</f>
        <v>-0.06</v>
      </c>
      <c r="Z5760" s="18" t="s">
        <v>10988</v>
      </c>
      <c r="AA5760" s="12">
        <v>-18.471599999999999</v>
      </c>
      <c r="AB5760">
        <v>2015</v>
      </c>
    </row>
    <row r="5761" spans="1:28" x14ac:dyDescent="0.25">
      <c r="A5761">
        <v>5760</v>
      </c>
      <c r="B5761" t="s">
        <v>2898</v>
      </c>
      <c r="C5761" s="4">
        <v>42734</v>
      </c>
      <c r="D5761" s="4">
        <v>42734</v>
      </c>
      <c r="E5761" s="5">
        <f>+Tabla1[[#This Row],[ShipDate]]-Tabla1[[#This Row],[OrderDate]]</f>
        <v>0</v>
      </c>
      <c r="F5761" t="s">
        <v>5043</v>
      </c>
      <c r="G5761" t="s">
        <v>5699</v>
      </c>
      <c r="H5761" t="s">
        <v>6492</v>
      </c>
      <c r="I5761" t="s">
        <v>6632</v>
      </c>
      <c r="J5761" t="s">
        <v>6635</v>
      </c>
      <c r="K5761" t="s">
        <v>7166</v>
      </c>
      <c r="L5761">
        <v>90032</v>
      </c>
      <c r="M5761" t="s">
        <v>7214</v>
      </c>
      <c r="N5761" t="s">
        <v>7989</v>
      </c>
      <c r="O5761" t="s">
        <v>9080</v>
      </c>
      <c r="P5761" t="s">
        <v>9086</v>
      </c>
      <c r="Q5761" t="s">
        <v>9870</v>
      </c>
      <c r="R5761" s="12">
        <v>481.32</v>
      </c>
      <c r="S5761" s="5">
        <v>4</v>
      </c>
      <c r="T5761" s="5" t="s">
        <v>10963</v>
      </c>
      <c r="U5761">
        <v>0</v>
      </c>
      <c r="V5761" s="17" t="s">
        <v>10967</v>
      </c>
      <c r="W5761" s="12">
        <f>+-Tabla1[[#This Row],[Sales]]*Tabla1[[#This Row],[Discount]]</f>
        <v>0</v>
      </c>
      <c r="X5761" s="12">
        <v>125.14319999999999</v>
      </c>
      <c r="Y5761" s="15">
        <f>ROUND(Tabla1[[#This Row],[Profit]]/Tabla1[[#This Row],[Sales]],2)</f>
        <v>0.26</v>
      </c>
      <c r="Z5761" s="18" t="s">
        <v>10972</v>
      </c>
      <c r="AA5761" s="12">
        <v>-356.17680000000001</v>
      </c>
      <c r="AB5761">
        <v>2016</v>
      </c>
    </row>
    <row r="5762" spans="1:28" x14ac:dyDescent="0.25">
      <c r="A5762">
        <v>5761</v>
      </c>
      <c r="B5762" t="s">
        <v>2898</v>
      </c>
      <c r="C5762" s="4">
        <v>42734</v>
      </c>
      <c r="D5762" s="4">
        <v>42734</v>
      </c>
      <c r="E5762" s="5">
        <f>+Tabla1[[#This Row],[ShipDate]]-Tabla1[[#This Row],[OrderDate]]</f>
        <v>0</v>
      </c>
      <c r="F5762" t="s">
        <v>5043</v>
      </c>
      <c r="G5762" t="s">
        <v>5699</v>
      </c>
      <c r="H5762" t="s">
        <v>6492</v>
      </c>
      <c r="I5762" t="s">
        <v>6632</v>
      </c>
      <c r="J5762" t="s">
        <v>6635</v>
      </c>
      <c r="K5762" t="s">
        <v>7166</v>
      </c>
      <c r="L5762">
        <v>90032</v>
      </c>
      <c r="M5762" t="s">
        <v>7214</v>
      </c>
      <c r="N5762" t="s">
        <v>7633</v>
      </c>
      <c r="O5762" t="s">
        <v>9080</v>
      </c>
      <c r="P5762" t="s">
        <v>9090</v>
      </c>
      <c r="Q5762" t="s">
        <v>9515</v>
      </c>
      <c r="R5762" s="12">
        <v>6.3840000000000003</v>
      </c>
      <c r="S5762" s="5">
        <v>1</v>
      </c>
      <c r="T5762" s="5" t="s">
        <v>10962</v>
      </c>
      <c r="U5762">
        <v>0.2</v>
      </c>
      <c r="V5762" t="s">
        <v>10971</v>
      </c>
      <c r="W5762" s="12">
        <f>+-Tabla1[[#This Row],[Sales]]*Tabla1[[#This Row],[Discount]]</f>
        <v>-1.2768000000000002</v>
      </c>
      <c r="X5762" s="12">
        <v>2.1545999999999998</v>
      </c>
      <c r="Y5762" s="15">
        <f>ROUND(Tabla1[[#This Row],[Profit]]/Tabla1[[#This Row],[Sales]],2)</f>
        <v>0.34</v>
      </c>
      <c r="Z5762" s="18" t="s">
        <v>10972</v>
      </c>
      <c r="AA5762" s="12">
        <v>-2.9525999999999999</v>
      </c>
      <c r="AB5762">
        <v>2016</v>
      </c>
    </row>
    <row r="5763" spans="1:28" x14ac:dyDescent="0.25">
      <c r="A5763">
        <v>5762</v>
      </c>
      <c r="B5763" t="s">
        <v>2899</v>
      </c>
      <c r="C5763" s="4">
        <v>42959</v>
      </c>
      <c r="D5763" s="4">
        <v>42962</v>
      </c>
      <c r="E5763" s="5">
        <f>+Tabla1[[#This Row],[ShipDate]]-Tabla1[[#This Row],[OrderDate]]</f>
        <v>3</v>
      </c>
      <c r="F5763" t="s">
        <v>5042</v>
      </c>
      <c r="G5763" t="s">
        <v>5638</v>
      </c>
      <c r="H5763" t="s">
        <v>6431</v>
      </c>
      <c r="I5763" t="s">
        <v>10953</v>
      </c>
      <c r="J5763" t="s">
        <v>7087</v>
      </c>
      <c r="K5763" t="s">
        <v>7166</v>
      </c>
      <c r="L5763">
        <v>92630</v>
      </c>
      <c r="M5763" t="s">
        <v>7214</v>
      </c>
      <c r="N5763" t="s">
        <v>8324</v>
      </c>
      <c r="O5763" t="s">
        <v>9080</v>
      </c>
      <c r="P5763" t="s">
        <v>9091</v>
      </c>
      <c r="Q5763" t="s">
        <v>10195</v>
      </c>
      <c r="R5763" s="12">
        <v>542.94000000000005</v>
      </c>
      <c r="S5763" s="5">
        <v>3</v>
      </c>
      <c r="T5763" s="5" t="s">
        <v>10962</v>
      </c>
      <c r="U5763">
        <v>0</v>
      </c>
      <c r="V5763" s="17" t="s">
        <v>10967</v>
      </c>
      <c r="W5763" s="12">
        <f>+-Tabla1[[#This Row],[Sales]]*Tabla1[[#This Row],[Discount]]</f>
        <v>0</v>
      </c>
      <c r="X5763" s="12">
        <v>152.0232</v>
      </c>
      <c r="Y5763" s="15">
        <f>ROUND(Tabla1[[#This Row],[Profit]]/Tabla1[[#This Row],[Sales]],2)</f>
        <v>0.28000000000000003</v>
      </c>
      <c r="Z5763" s="18" t="s">
        <v>10972</v>
      </c>
      <c r="AA5763" s="12">
        <v>-390.91680000000002</v>
      </c>
      <c r="AB5763">
        <v>2017</v>
      </c>
    </row>
    <row r="5764" spans="1:28" x14ac:dyDescent="0.25">
      <c r="A5764">
        <v>5763</v>
      </c>
      <c r="B5764" t="s">
        <v>2899</v>
      </c>
      <c r="C5764" s="4">
        <v>42959</v>
      </c>
      <c r="D5764" s="4">
        <v>42962</v>
      </c>
      <c r="E5764" s="5">
        <f>+Tabla1[[#This Row],[ShipDate]]-Tabla1[[#This Row],[OrderDate]]</f>
        <v>3</v>
      </c>
      <c r="F5764" t="s">
        <v>5042</v>
      </c>
      <c r="G5764" t="s">
        <v>5638</v>
      </c>
      <c r="H5764" t="s">
        <v>6431</v>
      </c>
      <c r="I5764" t="s">
        <v>10953</v>
      </c>
      <c r="J5764" t="s">
        <v>7087</v>
      </c>
      <c r="K5764" t="s">
        <v>7166</v>
      </c>
      <c r="L5764">
        <v>92630</v>
      </c>
      <c r="M5764" t="s">
        <v>7214</v>
      </c>
      <c r="N5764" t="s">
        <v>8218</v>
      </c>
      <c r="O5764" t="s">
        <v>9079</v>
      </c>
      <c r="P5764" t="s">
        <v>9087</v>
      </c>
      <c r="Q5764" t="s">
        <v>10092</v>
      </c>
      <c r="R5764" s="12">
        <v>54.92</v>
      </c>
      <c r="S5764" s="5">
        <v>4</v>
      </c>
      <c r="T5764" s="5" t="s">
        <v>10963</v>
      </c>
      <c r="U5764">
        <v>0</v>
      </c>
      <c r="V5764" s="17" t="s">
        <v>10967</v>
      </c>
      <c r="W5764" s="12">
        <f>+-Tabla1[[#This Row],[Sales]]*Tabla1[[#This Row],[Discount]]</f>
        <v>0</v>
      </c>
      <c r="X5764" s="12">
        <v>19.7712</v>
      </c>
      <c r="Y5764" s="15">
        <f>ROUND(Tabla1[[#This Row],[Profit]]/Tabla1[[#This Row],[Sales]],2)</f>
        <v>0.36</v>
      </c>
      <c r="Z5764" s="18" t="s">
        <v>10972</v>
      </c>
      <c r="AA5764" s="12">
        <v>-35.148800000000001</v>
      </c>
      <c r="AB5764">
        <v>2017</v>
      </c>
    </row>
    <row r="5765" spans="1:28" x14ac:dyDescent="0.25">
      <c r="A5765">
        <v>5764</v>
      </c>
      <c r="B5765" t="s">
        <v>2900</v>
      </c>
      <c r="C5765" s="4">
        <v>42311</v>
      </c>
      <c r="D5765" s="4">
        <v>42313</v>
      </c>
      <c r="E5765" s="5">
        <f>+Tabla1[[#This Row],[ShipDate]]-Tabla1[[#This Row],[OrderDate]]</f>
        <v>2</v>
      </c>
      <c r="F5765" t="s">
        <v>5042</v>
      </c>
      <c r="G5765" t="s">
        <v>5136</v>
      </c>
      <c r="H5765" t="s">
        <v>5929</v>
      </c>
      <c r="I5765" t="s">
        <v>6631</v>
      </c>
      <c r="J5765" t="s">
        <v>6718</v>
      </c>
      <c r="K5765" t="s">
        <v>7179</v>
      </c>
      <c r="L5765">
        <v>11561</v>
      </c>
      <c r="M5765" t="s">
        <v>7216</v>
      </c>
      <c r="N5765" t="s">
        <v>8795</v>
      </c>
      <c r="O5765" t="s">
        <v>9079</v>
      </c>
      <c r="P5765" t="s">
        <v>9083</v>
      </c>
      <c r="Q5765" t="s">
        <v>10668</v>
      </c>
      <c r="R5765" s="12">
        <v>1448.82</v>
      </c>
      <c r="S5765" s="5">
        <v>10</v>
      </c>
      <c r="T5765" s="5" t="s">
        <v>10964</v>
      </c>
      <c r="U5765">
        <v>0.1</v>
      </c>
      <c r="V5765" t="s">
        <v>10971</v>
      </c>
      <c r="W5765" s="12">
        <f>+-Tabla1[[#This Row],[Sales]]*Tabla1[[#This Row],[Discount]]</f>
        <v>-144.88200000000001</v>
      </c>
      <c r="X5765" s="12">
        <v>209.274</v>
      </c>
      <c r="Y5765" s="15">
        <f>ROUND(Tabla1[[#This Row],[Profit]]/Tabla1[[#This Row],[Sales]],2)</f>
        <v>0.14000000000000001</v>
      </c>
      <c r="Z5765" s="18" t="s">
        <v>10972</v>
      </c>
      <c r="AA5765" s="12">
        <v>-1094.664</v>
      </c>
      <c r="AB5765">
        <v>2015</v>
      </c>
    </row>
    <row r="5766" spans="1:28" x14ac:dyDescent="0.25">
      <c r="A5766">
        <v>5765</v>
      </c>
      <c r="B5766" t="s">
        <v>2901</v>
      </c>
      <c r="C5766" s="4">
        <v>42257</v>
      </c>
      <c r="D5766" s="4">
        <v>42259</v>
      </c>
      <c r="E5766" s="5">
        <f>+Tabla1[[#This Row],[ShipDate]]-Tabla1[[#This Row],[OrderDate]]</f>
        <v>2</v>
      </c>
      <c r="F5766" t="s">
        <v>5040</v>
      </c>
      <c r="G5766" t="s">
        <v>5474</v>
      </c>
      <c r="H5766" t="s">
        <v>6267</v>
      </c>
      <c r="I5766" t="s">
        <v>10953</v>
      </c>
      <c r="J5766" t="s">
        <v>6637</v>
      </c>
      <c r="K5766" t="s">
        <v>6809</v>
      </c>
      <c r="L5766">
        <v>98103</v>
      </c>
      <c r="M5766" t="s">
        <v>7214</v>
      </c>
      <c r="N5766" t="s">
        <v>8972</v>
      </c>
      <c r="O5766" t="s">
        <v>9080</v>
      </c>
      <c r="P5766" t="s">
        <v>9086</v>
      </c>
      <c r="Q5766" t="s">
        <v>10844</v>
      </c>
      <c r="R5766" s="12">
        <v>353.88</v>
      </c>
      <c r="S5766" s="5">
        <v>6</v>
      </c>
      <c r="T5766" s="5" t="s">
        <v>10963</v>
      </c>
      <c r="U5766">
        <v>0</v>
      </c>
      <c r="V5766" s="17" t="s">
        <v>10967</v>
      </c>
      <c r="W5766" s="12">
        <f>+-Tabla1[[#This Row],[Sales]]*Tabla1[[#This Row],[Discount]]</f>
        <v>0</v>
      </c>
      <c r="X5766" s="12">
        <v>17.693999999999999</v>
      </c>
      <c r="Y5766" s="15">
        <f>ROUND(Tabla1[[#This Row],[Profit]]/Tabla1[[#This Row],[Sales]],2)</f>
        <v>0.05</v>
      </c>
      <c r="Z5766" s="18" t="s">
        <v>10972</v>
      </c>
      <c r="AA5766" s="12">
        <v>-336.18599999999998</v>
      </c>
      <c r="AB5766">
        <v>2015</v>
      </c>
    </row>
    <row r="5767" spans="1:28" x14ac:dyDescent="0.25">
      <c r="A5767">
        <v>5766</v>
      </c>
      <c r="B5767" t="s">
        <v>2902</v>
      </c>
      <c r="C5767" s="4">
        <v>41951</v>
      </c>
      <c r="D5767" s="4">
        <v>41957</v>
      </c>
      <c r="E5767" s="5">
        <f>+Tabla1[[#This Row],[ShipDate]]-Tabla1[[#This Row],[OrderDate]]</f>
        <v>6</v>
      </c>
      <c r="F5767" t="s">
        <v>5041</v>
      </c>
      <c r="G5767" t="s">
        <v>5056</v>
      </c>
      <c r="H5767" t="s">
        <v>5849</v>
      </c>
      <c r="I5767" t="s">
        <v>10953</v>
      </c>
      <c r="J5767" t="s">
        <v>7088</v>
      </c>
      <c r="K5767" t="s">
        <v>7166</v>
      </c>
      <c r="L5767">
        <v>96003</v>
      </c>
      <c r="M5767" t="s">
        <v>7214</v>
      </c>
      <c r="N5767" t="s">
        <v>8089</v>
      </c>
      <c r="O5767" t="s">
        <v>9081</v>
      </c>
      <c r="P5767" t="s">
        <v>9089</v>
      </c>
      <c r="Q5767" t="s">
        <v>9965</v>
      </c>
      <c r="R5767" s="12">
        <v>333.57600000000002</v>
      </c>
      <c r="S5767" s="5">
        <v>3</v>
      </c>
      <c r="T5767" s="5" t="s">
        <v>10962</v>
      </c>
      <c r="U5767">
        <v>0.2</v>
      </c>
      <c r="V5767" t="s">
        <v>10971</v>
      </c>
      <c r="W5767" s="12">
        <f>+-Tabla1[[#This Row],[Sales]]*Tabla1[[#This Row],[Discount]]</f>
        <v>-66.71520000000001</v>
      </c>
      <c r="X5767" s="12">
        <v>25.0182</v>
      </c>
      <c r="Y5767" s="15">
        <f>ROUND(Tabla1[[#This Row],[Profit]]/Tabla1[[#This Row],[Sales]],2)</f>
        <v>0.08</v>
      </c>
      <c r="Z5767" s="18" t="s">
        <v>10972</v>
      </c>
      <c r="AA5767" s="12">
        <v>-241.8426</v>
      </c>
      <c r="AB5767">
        <v>2014</v>
      </c>
    </row>
    <row r="5768" spans="1:28" x14ac:dyDescent="0.25">
      <c r="A5768">
        <v>5767</v>
      </c>
      <c r="B5768" t="s">
        <v>2903</v>
      </c>
      <c r="C5768" s="4">
        <v>42651</v>
      </c>
      <c r="D5768" s="4">
        <v>42658</v>
      </c>
      <c r="E5768" s="5">
        <f>+Tabla1[[#This Row],[ShipDate]]-Tabla1[[#This Row],[OrderDate]]</f>
        <v>7</v>
      </c>
      <c r="F5768" t="s">
        <v>5041</v>
      </c>
      <c r="G5768" t="s">
        <v>5371</v>
      </c>
      <c r="H5768" t="s">
        <v>6164</v>
      </c>
      <c r="I5768" t="s">
        <v>6632</v>
      </c>
      <c r="J5768" t="s">
        <v>6685</v>
      </c>
      <c r="K5768" t="s">
        <v>7169</v>
      </c>
      <c r="L5768">
        <v>78207</v>
      </c>
      <c r="M5768" t="s">
        <v>7215</v>
      </c>
      <c r="N5768" t="s">
        <v>8568</v>
      </c>
      <c r="O5768" t="s">
        <v>9080</v>
      </c>
      <c r="P5768" t="s">
        <v>9084</v>
      </c>
      <c r="Q5768" t="s">
        <v>10436</v>
      </c>
      <c r="R5768" s="12">
        <v>60.143999999999998</v>
      </c>
      <c r="S5768" s="5">
        <v>6</v>
      </c>
      <c r="T5768" s="5" t="s">
        <v>10963</v>
      </c>
      <c r="U5768">
        <v>0.2</v>
      </c>
      <c r="V5768" t="s">
        <v>10971</v>
      </c>
      <c r="W5768" s="12">
        <f>+-Tabla1[[#This Row],[Sales]]*Tabla1[[#This Row],[Discount]]</f>
        <v>-12.0288</v>
      </c>
      <c r="X5768" s="12">
        <v>20.2986</v>
      </c>
      <c r="Y5768" s="15">
        <f>ROUND(Tabla1[[#This Row],[Profit]]/Tabla1[[#This Row],[Sales]],2)</f>
        <v>0.34</v>
      </c>
      <c r="Z5768" s="18" t="s">
        <v>10972</v>
      </c>
      <c r="AA5768" s="12">
        <v>-27.816600000000001</v>
      </c>
      <c r="AB5768">
        <v>2016</v>
      </c>
    </row>
    <row r="5769" spans="1:28" x14ac:dyDescent="0.25">
      <c r="A5769">
        <v>5768</v>
      </c>
      <c r="B5769" t="s">
        <v>2904</v>
      </c>
      <c r="C5769" s="4">
        <v>42986</v>
      </c>
      <c r="D5769" s="4">
        <v>42990</v>
      </c>
      <c r="E5769" s="5">
        <f>+Tabla1[[#This Row],[ShipDate]]-Tabla1[[#This Row],[OrderDate]]</f>
        <v>4</v>
      </c>
      <c r="F5769" t="s">
        <v>5040</v>
      </c>
      <c r="G5769" t="s">
        <v>5797</v>
      </c>
      <c r="H5769" t="s">
        <v>6590</v>
      </c>
      <c r="I5769" t="s">
        <v>6631</v>
      </c>
      <c r="J5769" t="s">
        <v>6645</v>
      </c>
      <c r="K5769" t="s">
        <v>7169</v>
      </c>
      <c r="L5769">
        <v>77070</v>
      </c>
      <c r="M5769" t="s">
        <v>7215</v>
      </c>
      <c r="N5769" t="s">
        <v>8153</v>
      </c>
      <c r="O5769" t="s">
        <v>9081</v>
      </c>
      <c r="P5769" t="s">
        <v>9093</v>
      </c>
      <c r="Q5769" t="s">
        <v>10028</v>
      </c>
      <c r="R5769" s="12">
        <v>85.2</v>
      </c>
      <c r="S5769" s="5">
        <v>6</v>
      </c>
      <c r="T5769" s="5" t="s">
        <v>10963</v>
      </c>
      <c r="U5769">
        <v>0.2</v>
      </c>
      <c r="V5769" t="s">
        <v>10971</v>
      </c>
      <c r="W5769" s="12">
        <f>+-Tabla1[[#This Row],[Sales]]*Tabla1[[#This Row],[Discount]]</f>
        <v>-17.040000000000003</v>
      </c>
      <c r="X5769" s="12">
        <v>20.234999999999999</v>
      </c>
      <c r="Y5769" s="15">
        <f>ROUND(Tabla1[[#This Row],[Profit]]/Tabla1[[#This Row],[Sales]],2)</f>
        <v>0.24</v>
      </c>
      <c r="Z5769" s="18" t="s">
        <v>10972</v>
      </c>
      <c r="AA5769" s="12">
        <v>-47.924999999999997</v>
      </c>
      <c r="AB5769">
        <v>2017</v>
      </c>
    </row>
    <row r="5770" spans="1:28" x14ac:dyDescent="0.25">
      <c r="A5770">
        <v>5769</v>
      </c>
      <c r="B5770" t="s">
        <v>2905</v>
      </c>
      <c r="C5770" s="4">
        <v>42060</v>
      </c>
      <c r="D5770" s="4">
        <v>42064</v>
      </c>
      <c r="E5770" s="5">
        <f>+Tabla1[[#This Row],[ShipDate]]-Tabla1[[#This Row],[OrderDate]]</f>
        <v>4</v>
      </c>
      <c r="F5770" t="s">
        <v>5041</v>
      </c>
      <c r="G5770" t="s">
        <v>5330</v>
      </c>
      <c r="H5770" t="s">
        <v>6123</v>
      </c>
      <c r="I5770" t="s">
        <v>10953</v>
      </c>
      <c r="J5770" t="s">
        <v>6906</v>
      </c>
      <c r="K5770" t="s">
        <v>7195</v>
      </c>
      <c r="L5770">
        <v>1453</v>
      </c>
      <c r="M5770" t="s">
        <v>7216</v>
      </c>
      <c r="N5770" t="s">
        <v>8259</v>
      </c>
      <c r="O5770" t="s">
        <v>9080</v>
      </c>
      <c r="P5770" t="s">
        <v>9084</v>
      </c>
      <c r="Q5770" t="s">
        <v>10130</v>
      </c>
      <c r="R5770" s="12">
        <v>3.15</v>
      </c>
      <c r="S5770" s="5">
        <v>1</v>
      </c>
      <c r="T5770" s="5" t="s">
        <v>10962</v>
      </c>
      <c r="U5770">
        <v>0</v>
      </c>
      <c r="V5770" s="17" t="s">
        <v>10967</v>
      </c>
      <c r="W5770" s="12">
        <f>+-Tabla1[[#This Row],[Sales]]*Tabla1[[#This Row],[Discount]]</f>
        <v>0</v>
      </c>
      <c r="X5770" s="12">
        <v>1.512</v>
      </c>
      <c r="Y5770" s="15">
        <f>ROUND(Tabla1[[#This Row],[Profit]]/Tabla1[[#This Row],[Sales]],2)</f>
        <v>0.48</v>
      </c>
      <c r="Z5770" s="18" t="s">
        <v>10972</v>
      </c>
      <c r="AA5770" s="12">
        <v>-1.6379999999999999</v>
      </c>
      <c r="AB5770">
        <v>2015</v>
      </c>
    </row>
    <row r="5771" spans="1:28" x14ac:dyDescent="0.25">
      <c r="A5771">
        <v>5770</v>
      </c>
      <c r="B5771" t="s">
        <v>2905</v>
      </c>
      <c r="C5771" s="4">
        <v>42060</v>
      </c>
      <c r="D5771" s="4">
        <v>42064</v>
      </c>
      <c r="E5771" s="5">
        <f>+Tabla1[[#This Row],[ShipDate]]-Tabla1[[#This Row],[OrderDate]]</f>
        <v>4</v>
      </c>
      <c r="F5771" t="s">
        <v>5041</v>
      </c>
      <c r="G5771" t="s">
        <v>5330</v>
      </c>
      <c r="H5771" t="s">
        <v>6123</v>
      </c>
      <c r="I5771" t="s">
        <v>10953</v>
      </c>
      <c r="J5771" t="s">
        <v>6906</v>
      </c>
      <c r="K5771" t="s">
        <v>7195</v>
      </c>
      <c r="L5771">
        <v>1453</v>
      </c>
      <c r="M5771" t="s">
        <v>7216</v>
      </c>
      <c r="N5771" t="s">
        <v>7343</v>
      </c>
      <c r="O5771" t="s">
        <v>9080</v>
      </c>
      <c r="P5771" t="s">
        <v>9092</v>
      </c>
      <c r="Q5771" t="s">
        <v>9661</v>
      </c>
      <c r="R5771" s="12">
        <v>22.72</v>
      </c>
      <c r="S5771" s="5">
        <v>4</v>
      </c>
      <c r="T5771" s="5" t="s">
        <v>10963</v>
      </c>
      <c r="U5771">
        <v>0</v>
      </c>
      <c r="V5771" s="17" t="s">
        <v>10967</v>
      </c>
      <c r="W5771" s="12">
        <f>+-Tabla1[[#This Row],[Sales]]*Tabla1[[#This Row],[Discount]]</f>
        <v>0</v>
      </c>
      <c r="X5771" s="12">
        <v>10.224</v>
      </c>
      <c r="Y5771" s="15">
        <f>ROUND(Tabla1[[#This Row],[Profit]]/Tabla1[[#This Row],[Sales]],2)</f>
        <v>0.45</v>
      </c>
      <c r="Z5771" s="18" t="s">
        <v>10972</v>
      </c>
      <c r="AA5771" s="12">
        <v>-12.496</v>
      </c>
      <c r="AB5771">
        <v>2015</v>
      </c>
    </row>
    <row r="5772" spans="1:28" x14ac:dyDescent="0.25">
      <c r="A5772">
        <v>5771</v>
      </c>
      <c r="B5772" t="s">
        <v>2906</v>
      </c>
      <c r="C5772" s="4">
        <v>42271</v>
      </c>
      <c r="D5772" s="4">
        <v>42275</v>
      </c>
      <c r="E5772" s="5">
        <f>+Tabla1[[#This Row],[ShipDate]]-Tabla1[[#This Row],[OrderDate]]</f>
        <v>4</v>
      </c>
      <c r="F5772" t="s">
        <v>5041</v>
      </c>
      <c r="G5772" t="s">
        <v>5508</v>
      </c>
      <c r="H5772" t="s">
        <v>6301</v>
      </c>
      <c r="I5772" t="s">
        <v>6631</v>
      </c>
      <c r="J5772" t="s">
        <v>6635</v>
      </c>
      <c r="K5772" t="s">
        <v>7166</v>
      </c>
      <c r="L5772">
        <v>90032</v>
      </c>
      <c r="M5772" t="s">
        <v>7214</v>
      </c>
      <c r="N5772" t="s">
        <v>7744</v>
      </c>
      <c r="O5772" t="s">
        <v>9079</v>
      </c>
      <c r="P5772" t="s">
        <v>9087</v>
      </c>
      <c r="Q5772" t="s">
        <v>9626</v>
      </c>
      <c r="R5772" s="12">
        <v>14.91</v>
      </c>
      <c r="S5772" s="5">
        <v>3</v>
      </c>
      <c r="T5772" s="5" t="s">
        <v>10962</v>
      </c>
      <c r="U5772">
        <v>0</v>
      </c>
      <c r="V5772" s="17" t="s">
        <v>10967</v>
      </c>
      <c r="W5772" s="12">
        <f>+-Tabla1[[#This Row],[Sales]]*Tabla1[[#This Row],[Discount]]</f>
        <v>0</v>
      </c>
      <c r="X5772" s="12">
        <v>4.6220999999999997</v>
      </c>
      <c r="Y5772" s="15">
        <f>ROUND(Tabla1[[#This Row],[Profit]]/Tabla1[[#This Row],[Sales]],2)</f>
        <v>0.31</v>
      </c>
      <c r="Z5772" s="18" t="s">
        <v>10972</v>
      </c>
      <c r="AA5772" s="12">
        <v>-10.2879</v>
      </c>
      <c r="AB5772">
        <v>2015</v>
      </c>
    </row>
    <row r="5773" spans="1:28" x14ac:dyDescent="0.25">
      <c r="A5773">
        <v>5772</v>
      </c>
      <c r="B5773" t="s">
        <v>2906</v>
      </c>
      <c r="C5773" s="4">
        <v>42271</v>
      </c>
      <c r="D5773" s="4">
        <v>42275</v>
      </c>
      <c r="E5773" s="5">
        <f>+Tabla1[[#This Row],[ShipDate]]-Tabla1[[#This Row],[OrderDate]]</f>
        <v>4</v>
      </c>
      <c r="F5773" t="s">
        <v>5041</v>
      </c>
      <c r="G5773" t="s">
        <v>5508</v>
      </c>
      <c r="H5773" t="s">
        <v>6301</v>
      </c>
      <c r="I5773" t="s">
        <v>6631</v>
      </c>
      <c r="J5773" t="s">
        <v>6635</v>
      </c>
      <c r="K5773" t="s">
        <v>7166</v>
      </c>
      <c r="L5773">
        <v>90032</v>
      </c>
      <c r="M5773" t="s">
        <v>7214</v>
      </c>
      <c r="N5773" t="s">
        <v>8581</v>
      </c>
      <c r="O5773" t="s">
        <v>9080</v>
      </c>
      <c r="P5773" t="s">
        <v>9091</v>
      </c>
      <c r="Q5773" t="s">
        <v>10449</v>
      </c>
      <c r="R5773" s="12">
        <v>1158.1199999999999</v>
      </c>
      <c r="S5773" s="5">
        <v>4</v>
      </c>
      <c r="T5773" s="5" t="s">
        <v>10963</v>
      </c>
      <c r="U5773">
        <v>0</v>
      </c>
      <c r="V5773" s="17" t="s">
        <v>10967</v>
      </c>
      <c r="W5773" s="12">
        <f>+-Tabla1[[#This Row],[Sales]]*Tabla1[[#This Row],[Discount]]</f>
        <v>0</v>
      </c>
      <c r="X5773" s="12">
        <v>335.85480000000001</v>
      </c>
      <c r="Y5773" s="15">
        <f>ROUND(Tabla1[[#This Row],[Profit]]/Tabla1[[#This Row],[Sales]],2)</f>
        <v>0.28999999999999998</v>
      </c>
      <c r="Z5773" s="18" t="s">
        <v>10972</v>
      </c>
      <c r="AA5773" s="12">
        <v>-822.26520000000005</v>
      </c>
      <c r="AB5773">
        <v>2015</v>
      </c>
    </row>
    <row r="5774" spans="1:28" x14ac:dyDescent="0.25">
      <c r="A5774">
        <v>5773</v>
      </c>
      <c r="B5774" t="s">
        <v>2907</v>
      </c>
      <c r="C5774" s="4">
        <v>42334</v>
      </c>
      <c r="D5774" s="4">
        <v>42339</v>
      </c>
      <c r="E5774" s="5">
        <f>+Tabla1[[#This Row],[ShipDate]]-Tabla1[[#This Row],[OrderDate]]</f>
        <v>5</v>
      </c>
      <c r="F5774" t="s">
        <v>5041</v>
      </c>
      <c r="G5774" t="s">
        <v>5149</v>
      </c>
      <c r="H5774" t="s">
        <v>5942</v>
      </c>
      <c r="I5774" t="s">
        <v>6631</v>
      </c>
      <c r="J5774" t="s">
        <v>6657</v>
      </c>
      <c r="K5774" t="s">
        <v>7189</v>
      </c>
      <c r="L5774">
        <v>65807</v>
      </c>
      <c r="M5774" t="s">
        <v>7215</v>
      </c>
      <c r="N5774" t="s">
        <v>7566</v>
      </c>
      <c r="O5774" t="s">
        <v>9081</v>
      </c>
      <c r="P5774" t="s">
        <v>9098</v>
      </c>
      <c r="Q5774" t="s">
        <v>9448</v>
      </c>
      <c r="R5774" s="12">
        <v>599.99</v>
      </c>
      <c r="S5774" s="5">
        <v>1</v>
      </c>
      <c r="T5774" s="5" t="s">
        <v>10962</v>
      </c>
      <c r="U5774">
        <v>0</v>
      </c>
      <c r="V5774" s="17" t="s">
        <v>10967</v>
      </c>
      <c r="W5774" s="12">
        <f>+-Tabla1[[#This Row],[Sales]]*Tabla1[[#This Row],[Discount]]</f>
        <v>0</v>
      </c>
      <c r="X5774" s="12">
        <v>233.99610000000001</v>
      </c>
      <c r="Y5774" s="15">
        <f>ROUND(Tabla1[[#This Row],[Profit]]/Tabla1[[#This Row],[Sales]],2)</f>
        <v>0.39</v>
      </c>
      <c r="Z5774" s="18" t="s">
        <v>10972</v>
      </c>
      <c r="AA5774" s="12">
        <v>-365.9939</v>
      </c>
      <c r="AB5774">
        <v>2015</v>
      </c>
    </row>
    <row r="5775" spans="1:28" x14ac:dyDescent="0.25">
      <c r="A5775">
        <v>5774</v>
      </c>
      <c r="B5775" t="s">
        <v>2908</v>
      </c>
      <c r="C5775" s="4">
        <v>42613</v>
      </c>
      <c r="D5775" s="4">
        <v>42619</v>
      </c>
      <c r="E5775" s="5">
        <f>+Tabla1[[#This Row],[ShipDate]]-Tabla1[[#This Row],[OrderDate]]</f>
        <v>6</v>
      </c>
      <c r="F5775" t="s">
        <v>5041</v>
      </c>
      <c r="G5775" t="s">
        <v>5280</v>
      </c>
      <c r="H5775" t="s">
        <v>6073</v>
      </c>
      <c r="I5775" t="s">
        <v>10953</v>
      </c>
      <c r="J5775" t="s">
        <v>7069</v>
      </c>
      <c r="K5775" t="s">
        <v>7169</v>
      </c>
      <c r="L5775">
        <v>76706</v>
      </c>
      <c r="M5775" t="s">
        <v>7215</v>
      </c>
      <c r="N5775" t="s">
        <v>7572</v>
      </c>
      <c r="O5775" t="s">
        <v>9080</v>
      </c>
      <c r="P5775" t="s">
        <v>9086</v>
      </c>
      <c r="Q5775" t="s">
        <v>9454</v>
      </c>
      <c r="R5775" s="12">
        <v>23.968</v>
      </c>
      <c r="S5775" s="5">
        <v>2</v>
      </c>
      <c r="T5775" s="5" t="s">
        <v>10962</v>
      </c>
      <c r="U5775">
        <v>0.2</v>
      </c>
      <c r="V5775" t="s">
        <v>10971</v>
      </c>
      <c r="W5775" s="12">
        <f>+-Tabla1[[#This Row],[Sales]]*Tabla1[[#This Row],[Discount]]</f>
        <v>-4.7936000000000005</v>
      </c>
      <c r="X5775" s="12">
        <v>2.3967999999999998</v>
      </c>
      <c r="Y5775" s="15">
        <f>ROUND(Tabla1[[#This Row],[Profit]]/Tabla1[[#This Row],[Sales]],2)</f>
        <v>0.1</v>
      </c>
      <c r="Z5775" s="18" t="s">
        <v>10972</v>
      </c>
      <c r="AA5775" s="12">
        <v>-16.7776</v>
      </c>
      <c r="AB5775">
        <v>2016</v>
      </c>
    </row>
    <row r="5776" spans="1:28" x14ac:dyDescent="0.25">
      <c r="A5776">
        <v>5775</v>
      </c>
      <c r="B5776" t="s">
        <v>2909</v>
      </c>
      <c r="C5776" s="4">
        <v>42472</v>
      </c>
      <c r="D5776" s="4">
        <v>42476</v>
      </c>
      <c r="E5776" s="5">
        <f>+Tabla1[[#This Row],[ShipDate]]-Tabla1[[#This Row],[OrderDate]]</f>
        <v>4</v>
      </c>
      <c r="F5776" t="s">
        <v>5041</v>
      </c>
      <c r="G5776" t="s">
        <v>5487</v>
      </c>
      <c r="H5776" t="s">
        <v>6280</v>
      </c>
      <c r="I5776" t="s">
        <v>10953</v>
      </c>
      <c r="J5776" t="s">
        <v>6635</v>
      </c>
      <c r="K5776" t="s">
        <v>7166</v>
      </c>
      <c r="L5776">
        <v>90036</v>
      </c>
      <c r="M5776" t="s">
        <v>7214</v>
      </c>
      <c r="N5776" t="s">
        <v>8973</v>
      </c>
      <c r="O5776" t="s">
        <v>9079</v>
      </c>
      <c r="P5776" t="s">
        <v>9083</v>
      </c>
      <c r="Q5776" t="s">
        <v>10845</v>
      </c>
      <c r="R5776" s="12">
        <v>638.28800000000001</v>
      </c>
      <c r="S5776" s="5">
        <v>7</v>
      </c>
      <c r="T5776" s="5" t="s">
        <v>10963</v>
      </c>
      <c r="U5776">
        <v>0.2</v>
      </c>
      <c r="V5776" t="s">
        <v>10971</v>
      </c>
      <c r="W5776" s="12">
        <f>+-Tabla1[[#This Row],[Sales]]*Tabla1[[#This Row],[Discount]]</f>
        <v>-127.6576</v>
      </c>
      <c r="X5776" s="12">
        <v>-31.914400000000001</v>
      </c>
      <c r="Y5776" s="15">
        <f>ROUND(Tabla1[[#This Row],[Profit]]/Tabla1[[#This Row],[Sales]],2)</f>
        <v>-0.05</v>
      </c>
      <c r="Z5776" s="18" t="s">
        <v>10988</v>
      </c>
      <c r="AA5776" s="12">
        <v>-542.54480000000001</v>
      </c>
      <c r="AB5776">
        <v>2016</v>
      </c>
    </row>
    <row r="5777" spans="1:28" x14ac:dyDescent="0.25">
      <c r="A5777">
        <v>5776</v>
      </c>
      <c r="B5777" t="s">
        <v>2909</v>
      </c>
      <c r="C5777" s="4">
        <v>42472</v>
      </c>
      <c r="D5777" s="4">
        <v>42476</v>
      </c>
      <c r="E5777" s="5">
        <f>+Tabla1[[#This Row],[ShipDate]]-Tabla1[[#This Row],[OrderDate]]</f>
        <v>4</v>
      </c>
      <c r="F5777" t="s">
        <v>5041</v>
      </c>
      <c r="G5777" t="s">
        <v>5487</v>
      </c>
      <c r="H5777" t="s">
        <v>6280</v>
      </c>
      <c r="I5777" t="s">
        <v>10953</v>
      </c>
      <c r="J5777" t="s">
        <v>6635</v>
      </c>
      <c r="K5777" t="s">
        <v>7166</v>
      </c>
      <c r="L5777">
        <v>90036</v>
      </c>
      <c r="M5777" t="s">
        <v>7214</v>
      </c>
      <c r="N5777" t="s">
        <v>7946</v>
      </c>
      <c r="O5777" t="s">
        <v>9080</v>
      </c>
      <c r="P5777" t="s">
        <v>9090</v>
      </c>
      <c r="Q5777" t="s">
        <v>9827</v>
      </c>
      <c r="R5777" s="12">
        <v>13.208</v>
      </c>
      <c r="S5777" s="5">
        <v>1</v>
      </c>
      <c r="T5777" s="5" t="s">
        <v>10962</v>
      </c>
      <c r="U5777">
        <v>0.2</v>
      </c>
      <c r="V5777" t="s">
        <v>10971</v>
      </c>
      <c r="W5777" s="12">
        <f>+-Tabla1[[#This Row],[Sales]]*Tabla1[[#This Row],[Discount]]</f>
        <v>-2.6416000000000004</v>
      </c>
      <c r="X5777" s="12">
        <v>4.6227999999999998</v>
      </c>
      <c r="Y5777" s="15">
        <f>ROUND(Tabla1[[#This Row],[Profit]]/Tabla1[[#This Row],[Sales]],2)</f>
        <v>0.35</v>
      </c>
      <c r="Z5777" s="18" t="s">
        <v>10972</v>
      </c>
      <c r="AA5777" s="12">
        <v>-5.9436</v>
      </c>
      <c r="AB5777">
        <v>2016</v>
      </c>
    </row>
    <row r="5778" spans="1:28" x14ac:dyDescent="0.25">
      <c r="A5778">
        <v>5777</v>
      </c>
      <c r="B5778" t="s">
        <v>2910</v>
      </c>
      <c r="C5778" s="4">
        <v>42708</v>
      </c>
      <c r="D5778" s="4">
        <v>42712</v>
      </c>
      <c r="E5778" s="5">
        <f>+Tabla1[[#This Row],[ShipDate]]-Tabla1[[#This Row],[OrderDate]]</f>
        <v>4</v>
      </c>
      <c r="F5778" t="s">
        <v>5041</v>
      </c>
      <c r="G5778" t="s">
        <v>5259</v>
      </c>
      <c r="H5778" t="s">
        <v>6052</v>
      </c>
      <c r="I5778" t="s">
        <v>10953</v>
      </c>
      <c r="J5778" t="s">
        <v>6742</v>
      </c>
      <c r="K5778" t="s">
        <v>7179</v>
      </c>
      <c r="L5778">
        <v>13021</v>
      </c>
      <c r="M5778" t="s">
        <v>7216</v>
      </c>
      <c r="N5778" t="s">
        <v>7842</v>
      </c>
      <c r="O5778" t="s">
        <v>9080</v>
      </c>
      <c r="P5778" t="s">
        <v>9090</v>
      </c>
      <c r="Q5778" t="s">
        <v>9724</v>
      </c>
      <c r="R5778" s="12">
        <v>15.528</v>
      </c>
      <c r="S5778" s="5">
        <v>3</v>
      </c>
      <c r="T5778" s="5" t="s">
        <v>10962</v>
      </c>
      <c r="U5778">
        <v>0.2</v>
      </c>
      <c r="V5778" t="s">
        <v>10971</v>
      </c>
      <c r="W5778" s="12">
        <f>+-Tabla1[[#This Row],[Sales]]*Tabla1[[#This Row],[Discount]]</f>
        <v>-3.1056000000000004</v>
      </c>
      <c r="X5778" s="12">
        <v>5.8230000000000004</v>
      </c>
      <c r="Y5778" s="15">
        <f>ROUND(Tabla1[[#This Row],[Profit]]/Tabla1[[#This Row],[Sales]],2)</f>
        <v>0.38</v>
      </c>
      <c r="Z5778" s="18" t="s">
        <v>10972</v>
      </c>
      <c r="AA5778" s="12">
        <v>-6.5994000000000002</v>
      </c>
      <c r="AB5778">
        <v>2016</v>
      </c>
    </row>
    <row r="5779" spans="1:28" x14ac:dyDescent="0.25">
      <c r="A5779">
        <v>5778</v>
      </c>
      <c r="B5779" t="s">
        <v>2911</v>
      </c>
      <c r="C5779" s="4">
        <v>42708</v>
      </c>
      <c r="D5779" s="4">
        <v>42713</v>
      </c>
      <c r="E5779" s="5">
        <f>+Tabla1[[#This Row],[ShipDate]]-Tabla1[[#This Row],[OrderDate]]</f>
        <v>5</v>
      </c>
      <c r="F5779" t="s">
        <v>5041</v>
      </c>
      <c r="G5779" t="s">
        <v>5490</v>
      </c>
      <c r="H5779" t="s">
        <v>6283</v>
      </c>
      <c r="I5779" t="s">
        <v>10953</v>
      </c>
      <c r="J5779" t="s">
        <v>6641</v>
      </c>
      <c r="K5779" t="s">
        <v>7166</v>
      </c>
      <c r="L5779">
        <v>94109</v>
      </c>
      <c r="M5779" t="s">
        <v>7214</v>
      </c>
      <c r="N5779" t="s">
        <v>8138</v>
      </c>
      <c r="O5779" t="s">
        <v>9080</v>
      </c>
      <c r="P5779" t="s">
        <v>9092</v>
      </c>
      <c r="Q5779" t="s">
        <v>10012</v>
      </c>
      <c r="R5779" s="12">
        <v>104.85</v>
      </c>
      <c r="S5779" s="5">
        <v>1</v>
      </c>
      <c r="T5779" s="5" t="s">
        <v>10962</v>
      </c>
      <c r="U5779">
        <v>0</v>
      </c>
      <c r="V5779" s="17" t="s">
        <v>10967</v>
      </c>
      <c r="W5779" s="12">
        <f>+-Tabla1[[#This Row],[Sales]]*Tabla1[[#This Row],[Discount]]</f>
        <v>0</v>
      </c>
      <c r="X5779" s="12">
        <v>50.328000000000003</v>
      </c>
      <c r="Y5779" s="15">
        <f>ROUND(Tabla1[[#This Row],[Profit]]/Tabla1[[#This Row],[Sales]],2)</f>
        <v>0.48</v>
      </c>
      <c r="Z5779" s="18" t="s">
        <v>10972</v>
      </c>
      <c r="AA5779" s="12">
        <v>-54.521999999999998</v>
      </c>
      <c r="AB5779">
        <v>2016</v>
      </c>
    </row>
    <row r="5780" spans="1:28" x14ac:dyDescent="0.25">
      <c r="A5780">
        <v>5779</v>
      </c>
      <c r="B5780" t="s">
        <v>2912</v>
      </c>
      <c r="C5780" s="4">
        <v>41954</v>
      </c>
      <c r="D5780" s="4">
        <v>41961</v>
      </c>
      <c r="E5780" s="5">
        <f>+Tabla1[[#This Row],[ShipDate]]-Tabla1[[#This Row],[OrderDate]]</f>
        <v>7</v>
      </c>
      <c r="F5780" t="s">
        <v>5041</v>
      </c>
      <c r="G5780" t="s">
        <v>5319</v>
      </c>
      <c r="H5780" t="s">
        <v>6112</v>
      </c>
      <c r="I5780" t="s">
        <v>10953</v>
      </c>
      <c r="J5780" t="s">
        <v>6635</v>
      </c>
      <c r="K5780" t="s">
        <v>7166</v>
      </c>
      <c r="L5780">
        <v>90008</v>
      </c>
      <c r="M5780" t="s">
        <v>7214</v>
      </c>
      <c r="N5780" t="s">
        <v>7617</v>
      </c>
      <c r="O5780" t="s">
        <v>9080</v>
      </c>
      <c r="P5780" t="s">
        <v>9088</v>
      </c>
      <c r="Q5780" t="s">
        <v>9500</v>
      </c>
      <c r="R5780" s="12">
        <v>30.48</v>
      </c>
      <c r="S5780" s="5">
        <v>3</v>
      </c>
      <c r="T5780" s="5" t="s">
        <v>10962</v>
      </c>
      <c r="U5780">
        <v>0</v>
      </c>
      <c r="V5780" s="17" t="s">
        <v>10967</v>
      </c>
      <c r="W5780" s="12">
        <f>+-Tabla1[[#This Row],[Sales]]*Tabla1[[#This Row],[Discount]]</f>
        <v>0</v>
      </c>
      <c r="X5780" s="12">
        <v>7.9248000000000003</v>
      </c>
      <c r="Y5780" s="15">
        <f>ROUND(Tabla1[[#This Row],[Profit]]/Tabla1[[#This Row],[Sales]],2)</f>
        <v>0.26</v>
      </c>
      <c r="Z5780" s="18" t="s">
        <v>10972</v>
      </c>
      <c r="AA5780" s="12">
        <v>-22.555199999999999</v>
      </c>
      <c r="AB5780">
        <v>2014</v>
      </c>
    </row>
    <row r="5781" spans="1:28" x14ac:dyDescent="0.25">
      <c r="A5781">
        <v>5780</v>
      </c>
      <c r="B5781" t="s">
        <v>2912</v>
      </c>
      <c r="C5781" s="4">
        <v>41954</v>
      </c>
      <c r="D5781" s="4">
        <v>41961</v>
      </c>
      <c r="E5781" s="5">
        <f>+Tabla1[[#This Row],[ShipDate]]-Tabla1[[#This Row],[OrderDate]]</f>
        <v>7</v>
      </c>
      <c r="F5781" t="s">
        <v>5041</v>
      </c>
      <c r="G5781" t="s">
        <v>5319</v>
      </c>
      <c r="H5781" t="s">
        <v>6112</v>
      </c>
      <c r="I5781" t="s">
        <v>10953</v>
      </c>
      <c r="J5781" t="s">
        <v>6635</v>
      </c>
      <c r="K5781" t="s">
        <v>7166</v>
      </c>
      <c r="L5781">
        <v>90008</v>
      </c>
      <c r="M5781" t="s">
        <v>7214</v>
      </c>
      <c r="N5781" t="s">
        <v>8370</v>
      </c>
      <c r="O5781" t="s">
        <v>9079</v>
      </c>
      <c r="P5781" t="s">
        <v>9083</v>
      </c>
      <c r="Q5781" t="s">
        <v>10240</v>
      </c>
      <c r="R5781" s="12">
        <v>112.648</v>
      </c>
      <c r="S5781" s="5">
        <v>1</v>
      </c>
      <c r="T5781" s="5" t="s">
        <v>10962</v>
      </c>
      <c r="U5781">
        <v>0.2</v>
      </c>
      <c r="V5781" t="s">
        <v>10971</v>
      </c>
      <c r="W5781" s="12">
        <f>+-Tabla1[[#This Row],[Sales]]*Tabla1[[#This Row],[Discount]]</f>
        <v>-22.529600000000002</v>
      </c>
      <c r="X5781" s="12">
        <v>11.264799999999999</v>
      </c>
      <c r="Y5781" s="15">
        <f>ROUND(Tabla1[[#This Row],[Profit]]/Tabla1[[#This Row],[Sales]],2)</f>
        <v>0.1</v>
      </c>
      <c r="Z5781" s="18" t="s">
        <v>10972</v>
      </c>
      <c r="AA5781" s="12">
        <v>-78.8536</v>
      </c>
      <c r="AB5781">
        <v>2014</v>
      </c>
    </row>
    <row r="5782" spans="1:28" x14ac:dyDescent="0.25">
      <c r="A5782">
        <v>5781</v>
      </c>
      <c r="B5782" t="s">
        <v>2913</v>
      </c>
      <c r="C5782" s="4">
        <v>42096</v>
      </c>
      <c r="D5782" s="4">
        <v>42103</v>
      </c>
      <c r="E5782" s="5">
        <f>+Tabla1[[#This Row],[ShipDate]]-Tabla1[[#This Row],[OrderDate]]</f>
        <v>7</v>
      </c>
      <c r="F5782" t="s">
        <v>5041</v>
      </c>
      <c r="G5782" t="s">
        <v>5523</v>
      </c>
      <c r="H5782" t="s">
        <v>6316</v>
      </c>
      <c r="I5782" t="s">
        <v>10953</v>
      </c>
      <c r="J5782" t="s">
        <v>6635</v>
      </c>
      <c r="K5782" t="s">
        <v>7166</v>
      </c>
      <c r="L5782">
        <v>90049</v>
      </c>
      <c r="M5782" t="s">
        <v>7214</v>
      </c>
      <c r="N5782" t="s">
        <v>8978</v>
      </c>
      <c r="O5782" t="s">
        <v>9081</v>
      </c>
      <c r="P5782" t="s">
        <v>9097</v>
      </c>
      <c r="Q5782" t="s">
        <v>10849</v>
      </c>
      <c r="R5782" s="12">
        <v>71.975999999999999</v>
      </c>
      <c r="S5782" s="5">
        <v>3</v>
      </c>
      <c r="T5782" s="5" t="s">
        <v>10962</v>
      </c>
      <c r="U5782">
        <v>0.2</v>
      </c>
      <c r="V5782" t="s">
        <v>10971</v>
      </c>
      <c r="W5782" s="12">
        <f>+-Tabla1[[#This Row],[Sales]]*Tabla1[[#This Row],[Discount]]</f>
        <v>-14.395200000000001</v>
      </c>
      <c r="X5782" s="12">
        <v>24.291899999999998</v>
      </c>
      <c r="Y5782" s="15">
        <f>ROUND(Tabla1[[#This Row],[Profit]]/Tabla1[[#This Row],[Sales]],2)</f>
        <v>0.34</v>
      </c>
      <c r="Z5782" s="18" t="s">
        <v>10972</v>
      </c>
      <c r="AA5782" s="12">
        <v>-33.288899999999998</v>
      </c>
      <c r="AB5782">
        <v>2015</v>
      </c>
    </row>
    <row r="5783" spans="1:28" x14ac:dyDescent="0.25">
      <c r="A5783">
        <v>5782</v>
      </c>
      <c r="B5783" t="s">
        <v>2914</v>
      </c>
      <c r="C5783" s="4">
        <v>42350</v>
      </c>
      <c r="D5783" s="4">
        <v>42354</v>
      </c>
      <c r="E5783" s="5">
        <f>+Tabla1[[#This Row],[ShipDate]]-Tabla1[[#This Row],[OrderDate]]</f>
        <v>4</v>
      </c>
      <c r="F5783" t="s">
        <v>5040</v>
      </c>
      <c r="G5783" t="s">
        <v>5234</v>
      </c>
      <c r="H5783" t="s">
        <v>6027</v>
      </c>
      <c r="I5783" t="s">
        <v>10953</v>
      </c>
      <c r="J5783" t="s">
        <v>7089</v>
      </c>
      <c r="K5783" t="s">
        <v>7166</v>
      </c>
      <c r="L5783">
        <v>95928</v>
      </c>
      <c r="M5783" t="s">
        <v>7214</v>
      </c>
      <c r="N5783" t="s">
        <v>7364</v>
      </c>
      <c r="O5783" t="s">
        <v>9080</v>
      </c>
      <c r="P5783" t="s">
        <v>9088</v>
      </c>
      <c r="Q5783" t="s">
        <v>9247</v>
      </c>
      <c r="R5783" s="12">
        <v>2.21</v>
      </c>
      <c r="S5783" s="5">
        <v>1</v>
      </c>
      <c r="T5783" s="5" t="s">
        <v>10962</v>
      </c>
      <c r="U5783">
        <v>0</v>
      </c>
      <c r="V5783" s="17" t="s">
        <v>10967</v>
      </c>
      <c r="W5783" s="12">
        <f>+-Tabla1[[#This Row],[Sales]]*Tabla1[[#This Row],[Discount]]</f>
        <v>0</v>
      </c>
      <c r="X5783" s="12">
        <v>0.59670000000000001</v>
      </c>
      <c r="Y5783" s="15">
        <f>ROUND(Tabla1[[#This Row],[Profit]]/Tabla1[[#This Row],[Sales]],2)</f>
        <v>0.27</v>
      </c>
      <c r="Z5783" s="18" t="s">
        <v>10972</v>
      </c>
      <c r="AA5783" s="12">
        <v>-1.6133</v>
      </c>
      <c r="AB5783">
        <v>2015</v>
      </c>
    </row>
    <row r="5784" spans="1:28" x14ac:dyDescent="0.25">
      <c r="A5784">
        <v>5783</v>
      </c>
      <c r="B5784" t="s">
        <v>2914</v>
      </c>
      <c r="C5784" s="4">
        <v>42350</v>
      </c>
      <c r="D5784" s="4">
        <v>42354</v>
      </c>
      <c r="E5784" s="5">
        <f>+Tabla1[[#This Row],[ShipDate]]-Tabla1[[#This Row],[OrderDate]]</f>
        <v>4</v>
      </c>
      <c r="F5784" t="s">
        <v>5040</v>
      </c>
      <c r="G5784" t="s">
        <v>5234</v>
      </c>
      <c r="H5784" t="s">
        <v>6027</v>
      </c>
      <c r="I5784" t="s">
        <v>10953</v>
      </c>
      <c r="J5784" t="s">
        <v>7089</v>
      </c>
      <c r="K5784" t="s">
        <v>7166</v>
      </c>
      <c r="L5784">
        <v>95928</v>
      </c>
      <c r="M5784" t="s">
        <v>7214</v>
      </c>
      <c r="N5784" t="s">
        <v>7993</v>
      </c>
      <c r="O5784" t="s">
        <v>9080</v>
      </c>
      <c r="P5784" t="s">
        <v>9094</v>
      </c>
      <c r="Q5784" t="s">
        <v>9874</v>
      </c>
      <c r="R5784" s="12">
        <v>15.52</v>
      </c>
      <c r="S5784" s="5">
        <v>4</v>
      </c>
      <c r="T5784" s="5" t="s">
        <v>10963</v>
      </c>
      <c r="U5784">
        <v>0</v>
      </c>
      <c r="V5784" s="17" t="s">
        <v>10967</v>
      </c>
      <c r="W5784" s="12">
        <f>+-Tabla1[[#This Row],[Sales]]*Tabla1[[#This Row],[Discount]]</f>
        <v>0</v>
      </c>
      <c r="X5784" s="12">
        <v>7.4496000000000002</v>
      </c>
      <c r="Y5784" s="15">
        <f>ROUND(Tabla1[[#This Row],[Profit]]/Tabla1[[#This Row],[Sales]],2)</f>
        <v>0.48</v>
      </c>
      <c r="Z5784" s="18" t="s">
        <v>10972</v>
      </c>
      <c r="AA5784" s="12">
        <v>-8.0703999999999994</v>
      </c>
      <c r="AB5784">
        <v>2015</v>
      </c>
    </row>
    <row r="5785" spans="1:28" x14ac:dyDescent="0.25">
      <c r="A5785">
        <v>5784</v>
      </c>
      <c r="B5785" t="s">
        <v>2914</v>
      </c>
      <c r="C5785" s="4">
        <v>42350</v>
      </c>
      <c r="D5785" s="4">
        <v>42354</v>
      </c>
      <c r="E5785" s="5">
        <f>+Tabla1[[#This Row],[ShipDate]]-Tabla1[[#This Row],[OrderDate]]</f>
        <v>4</v>
      </c>
      <c r="F5785" t="s">
        <v>5040</v>
      </c>
      <c r="G5785" t="s">
        <v>5234</v>
      </c>
      <c r="H5785" t="s">
        <v>6027</v>
      </c>
      <c r="I5785" t="s">
        <v>10953</v>
      </c>
      <c r="J5785" t="s">
        <v>7089</v>
      </c>
      <c r="K5785" t="s">
        <v>7166</v>
      </c>
      <c r="L5785">
        <v>95928</v>
      </c>
      <c r="M5785" t="s">
        <v>7214</v>
      </c>
      <c r="N5785" t="s">
        <v>8563</v>
      </c>
      <c r="O5785" t="s">
        <v>9080</v>
      </c>
      <c r="P5785" t="s">
        <v>9092</v>
      </c>
      <c r="Q5785" t="s">
        <v>10430</v>
      </c>
      <c r="R5785" s="12">
        <v>36.44</v>
      </c>
      <c r="S5785" s="5">
        <v>4</v>
      </c>
      <c r="T5785" s="5" t="s">
        <v>10963</v>
      </c>
      <c r="U5785">
        <v>0</v>
      </c>
      <c r="V5785" s="17" t="s">
        <v>10967</v>
      </c>
      <c r="W5785" s="12">
        <f>+-Tabla1[[#This Row],[Sales]]*Tabla1[[#This Row],[Discount]]</f>
        <v>0</v>
      </c>
      <c r="X5785" s="12">
        <v>16.398</v>
      </c>
      <c r="Y5785" s="15">
        <f>ROUND(Tabla1[[#This Row],[Profit]]/Tabla1[[#This Row],[Sales]],2)</f>
        <v>0.45</v>
      </c>
      <c r="Z5785" s="18" t="s">
        <v>10972</v>
      </c>
      <c r="AA5785" s="12">
        <v>-20.042000000000002</v>
      </c>
      <c r="AB5785">
        <v>2015</v>
      </c>
    </row>
    <row r="5786" spans="1:28" x14ac:dyDescent="0.25">
      <c r="A5786">
        <v>5785</v>
      </c>
      <c r="B5786" t="s">
        <v>2915</v>
      </c>
      <c r="C5786" s="4">
        <v>43010</v>
      </c>
      <c r="D5786" s="4">
        <v>43016</v>
      </c>
      <c r="E5786" s="5">
        <f>+Tabla1[[#This Row],[ShipDate]]-Tabla1[[#This Row],[OrderDate]]</f>
        <v>6</v>
      </c>
      <c r="F5786" t="s">
        <v>5041</v>
      </c>
      <c r="G5786" t="s">
        <v>5809</v>
      </c>
      <c r="H5786" t="s">
        <v>6602</v>
      </c>
      <c r="I5786" t="s">
        <v>10953</v>
      </c>
      <c r="J5786" t="s">
        <v>6657</v>
      </c>
      <c r="K5786" t="s">
        <v>7185</v>
      </c>
      <c r="L5786">
        <v>97477</v>
      </c>
      <c r="M5786" t="s">
        <v>7214</v>
      </c>
      <c r="N5786" t="s">
        <v>7583</v>
      </c>
      <c r="O5786" t="s">
        <v>9079</v>
      </c>
      <c r="P5786" t="s">
        <v>9082</v>
      </c>
      <c r="Q5786" t="s">
        <v>9466</v>
      </c>
      <c r="R5786" s="12">
        <v>217.76400000000001</v>
      </c>
      <c r="S5786" s="5">
        <v>6</v>
      </c>
      <c r="T5786" s="5" t="s">
        <v>10963</v>
      </c>
      <c r="U5786">
        <v>0.7</v>
      </c>
      <c r="V5786" t="s">
        <v>10970</v>
      </c>
      <c r="W5786" s="12">
        <f>+-Tabla1[[#This Row],[Sales]]*Tabla1[[#This Row],[Discount]]</f>
        <v>-152.4348</v>
      </c>
      <c r="X5786" s="12">
        <v>-384.71640000000002</v>
      </c>
      <c r="Y5786" s="15">
        <f>ROUND(Tabla1[[#This Row],[Profit]]/Tabla1[[#This Row],[Sales]],2)</f>
        <v>-1.77</v>
      </c>
      <c r="Z5786" s="18" t="s">
        <v>10973</v>
      </c>
      <c r="AA5786" s="12">
        <v>-450.04559999999998</v>
      </c>
      <c r="AB5786">
        <v>2017</v>
      </c>
    </row>
    <row r="5787" spans="1:28" x14ac:dyDescent="0.25">
      <c r="A5787">
        <v>5786</v>
      </c>
      <c r="B5787" t="s">
        <v>2915</v>
      </c>
      <c r="C5787" s="4">
        <v>43010</v>
      </c>
      <c r="D5787" s="4">
        <v>43016</v>
      </c>
      <c r="E5787" s="5">
        <f>+Tabla1[[#This Row],[ShipDate]]-Tabla1[[#This Row],[OrderDate]]</f>
        <v>6</v>
      </c>
      <c r="F5787" t="s">
        <v>5041</v>
      </c>
      <c r="G5787" t="s">
        <v>5809</v>
      </c>
      <c r="H5787" t="s">
        <v>6602</v>
      </c>
      <c r="I5787" t="s">
        <v>10953</v>
      </c>
      <c r="J5787" t="s">
        <v>6657</v>
      </c>
      <c r="K5787" t="s">
        <v>7185</v>
      </c>
      <c r="L5787">
        <v>97477</v>
      </c>
      <c r="M5787" t="s">
        <v>7214</v>
      </c>
      <c r="N5787" t="s">
        <v>7814</v>
      </c>
      <c r="O5787" t="s">
        <v>9080</v>
      </c>
      <c r="P5787" t="s">
        <v>9096</v>
      </c>
      <c r="Q5787" t="s">
        <v>9696</v>
      </c>
      <c r="R5787" s="12">
        <v>39.072000000000003</v>
      </c>
      <c r="S5787" s="5">
        <v>6</v>
      </c>
      <c r="T5787" s="5" t="s">
        <v>10963</v>
      </c>
      <c r="U5787">
        <v>0.2</v>
      </c>
      <c r="V5787" t="s">
        <v>10971</v>
      </c>
      <c r="W5787" s="12">
        <f>+-Tabla1[[#This Row],[Sales]]*Tabla1[[#This Row],[Discount]]</f>
        <v>-7.8144000000000009</v>
      </c>
      <c r="X5787" s="12">
        <v>4.3956</v>
      </c>
      <c r="Y5787" s="15">
        <f>ROUND(Tabla1[[#This Row],[Profit]]/Tabla1[[#This Row],[Sales]],2)</f>
        <v>0.11</v>
      </c>
      <c r="Z5787" s="18" t="s">
        <v>10972</v>
      </c>
      <c r="AA5787" s="12">
        <v>-26.861999999999998</v>
      </c>
      <c r="AB5787">
        <v>2017</v>
      </c>
    </row>
    <row r="5788" spans="1:28" x14ac:dyDescent="0.25">
      <c r="A5788">
        <v>5787</v>
      </c>
      <c r="B5788" t="s">
        <v>2915</v>
      </c>
      <c r="C5788" s="4">
        <v>43010</v>
      </c>
      <c r="D5788" s="4">
        <v>43016</v>
      </c>
      <c r="E5788" s="5">
        <f>+Tabla1[[#This Row],[ShipDate]]-Tabla1[[#This Row],[OrderDate]]</f>
        <v>6</v>
      </c>
      <c r="F5788" t="s">
        <v>5041</v>
      </c>
      <c r="G5788" t="s">
        <v>5809</v>
      </c>
      <c r="H5788" t="s">
        <v>6602</v>
      </c>
      <c r="I5788" t="s">
        <v>10953</v>
      </c>
      <c r="J5788" t="s">
        <v>6657</v>
      </c>
      <c r="K5788" t="s">
        <v>7185</v>
      </c>
      <c r="L5788">
        <v>97477</v>
      </c>
      <c r="M5788" t="s">
        <v>7214</v>
      </c>
      <c r="N5788" t="s">
        <v>8045</v>
      </c>
      <c r="O5788" t="s">
        <v>9080</v>
      </c>
      <c r="P5788" t="s">
        <v>9090</v>
      </c>
      <c r="Q5788" t="s">
        <v>9923</v>
      </c>
      <c r="R5788" s="12">
        <v>22.638000000000002</v>
      </c>
      <c r="S5788" s="5">
        <v>7</v>
      </c>
      <c r="T5788" s="5" t="s">
        <v>10963</v>
      </c>
      <c r="U5788">
        <v>0.7</v>
      </c>
      <c r="V5788" t="s">
        <v>10970</v>
      </c>
      <c r="W5788" s="12">
        <f>+-Tabla1[[#This Row],[Sales]]*Tabla1[[#This Row],[Discount]]</f>
        <v>-15.8466</v>
      </c>
      <c r="X5788" s="12">
        <v>-16.601199999999999</v>
      </c>
      <c r="Y5788" s="15">
        <f>ROUND(Tabla1[[#This Row],[Profit]]/Tabla1[[#This Row],[Sales]],2)</f>
        <v>-0.73</v>
      </c>
      <c r="Z5788" s="18" t="s">
        <v>10990</v>
      </c>
      <c r="AA5788" s="12">
        <v>-23.392600000000002</v>
      </c>
      <c r="AB5788">
        <v>2017</v>
      </c>
    </row>
    <row r="5789" spans="1:28" x14ac:dyDescent="0.25">
      <c r="A5789">
        <v>5788</v>
      </c>
      <c r="B5789" t="s">
        <v>2915</v>
      </c>
      <c r="C5789" s="4">
        <v>43010</v>
      </c>
      <c r="D5789" s="4">
        <v>43016</v>
      </c>
      <c r="E5789" s="5">
        <f>+Tabla1[[#This Row],[ShipDate]]-Tabla1[[#This Row],[OrderDate]]</f>
        <v>6</v>
      </c>
      <c r="F5789" t="s">
        <v>5041</v>
      </c>
      <c r="G5789" t="s">
        <v>5809</v>
      </c>
      <c r="H5789" t="s">
        <v>6602</v>
      </c>
      <c r="I5789" t="s">
        <v>10953</v>
      </c>
      <c r="J5789" t="s">
        <v>6657</v>
      </c>
      <c r="K5789" t="s">
        <v>7185</v>
      </c>
      <c r="L5789">
        <v>97477</v>
      </c>
      <c r="M5789" t="s">
        <v>7214</v>
      </c>
      <c r="N5789" t="s">
        <v>8602</v>
      </c>
      <c r="O5789" t="s">
        <v>9080</v>
      </c>
      <c r="P5789" t="s">
        <v>9088</v>
      </c>
      <c r="Q5789" t="s">
        <v>10470</v>
      </c>
      <c r="R5789" s="12">
        <v>95.144000000000005</v>
      </c>
      <c r="S5789" s="5">
        <v>7</v>
      </c>
      <c r="T5789" s="5" t="s">
        <v>10963</v>
      </c>
      <c r="U5789">
        <v>0.2</v>
      </c>
      <c r="V5789" t="s">
        <v>10971</v>
      </c>
      <c r="W5789" s="12">
        <f>+-Tabla1[[#This Row],[Sales]]*Tabla1[[#This Row],[Discount]]</f>
        <v>-19.0288</v>
      </c>
      <c r="X5789" s="12">
        <v>10.7037</v>
      </c>
      <c r="Y5789" s="15">
        <f>ROUND(Tabla1[[#This Row],[Profit]]/Tabla1[[#This Row],[Sales]],2)</f>
        <v>0.11</v>
      </c>
      <c r="Z5789" s="18" t="s">
        <v>10972</v>
      </c>
      <c r="AA5789" s="12">
        <v>-65.411500000000004</v>
      </c>
      <c r="AB5789">
        <v>2017</v>
      </c>
    </row>
    <row r="5790" spans="1:28" x14ac:dyDescent="0.25">
      <c r="A5790">
        <v>5789</v>
      </c>
      <c r="B5790" t="s">
        <v>2916</v>
      </c>
      <c r="C5790" s="4">
        <v>42835</v>
      </c>
      <c r="D5790" s="4">
        <v>42839</v>
      </c>
      <c r="E5790" s="5">
        <f>+Tabla1[[#This Row],[ShipDate]]-Tabla1[[#This Row],[OrderDate]]</f>
        <v>4</v>
      </c>
      <c r="F5790" t="s">
        <v>5040</v>
      </c>
      <c r="G5790" t="s">
        <v>5813</v>
      </c>
      <c r="H5790" t="s">
        <v>6606</v>
      </c>
      <c r="I5790" t="s">
        <v>6631</v>
      </c>
      <c r="J5790" t="s">
        <v>6741</v>
      </c>
      <c r="K5790" t="s">
        <v>7167</v>
      </c>
      <c r="L5790">
        <v>32216</v>
      </c>
      <c r="M5790" t="s">
        <v>7213</v>
      </c>
      <c r="N5790" t="s">
        <v>8609</v>
      </c>
      <c r="O5790" t="s">
        <v>9079</v>
      </c>
      <c r="P5790" t="s">
        <v>9087</v>
      </c>
      <c r="Q5790" t="s">
        <v>10477</v>
      </c>
      <c r="R5790" s="12">
        <v>12.32</v>
      </c>
      <c r="S5790" s="5">
        <v>5</v>
      </c>
      <c r="T5790" s="5" t="s">
        <v>10963</v>
      </c>
      <c r="U5790">
        <v>0.2</v>
      </c>
      <c r="V5790" t="s">
        <v>10971</v>
      </c>
      <c r="W5790" s="12">
        <f>+-Tabla1[[#This Row],[Sales]]*Tabla1[[#This Row],[Discount]]</f>
        <v>-2.4640000000000004</v>
      </c>
      <c r="X5790" s="12">
        <v>1.8480000000000001</v>
      </c>
      <c r="Y5790" s="15">
        <f>ROUND(Tabla1[[#This Row],[Profit]]/Tabla1[[#This Row],[Sales]],2)</f>
        <v>0.15</v>
      </c>
      <c r="Z5790" s="18" t="s">
        <v>10972</v>
      </c>
      <c r="AA5790" s="12">
        <v>-8.0079999999999991</v>
      </c>
      <c r="AB5790">
        <v>2017</v>
      </c>
    </row>
    <row r="5791" spans="1:28" x14ac:dyDescent="0.25">
      <c r="A5791">
        <v>5790</v>
      </c>
      <c r="B5791" t="s">
        <v>2916</v>
      </c>
      <c r="C5791" s="4">
        <v>42835</v>
      </c>
      <c r="D5791" s="4">
        <v>42839</v>
      </c>
      <c r="E5791" s="5">
        <f>+Tabla1[[#This Row],[ShipDate]]-Tabla1[[#This Row],[OrderDate]]</f>
        <v>4</v>
      </c>
      <c r="F5791" t="s">
        <v>5040</v>
      </c>
      <c r="G5791" t="s">
        <v>5813</v>
      </c>
      <c r="H5791" t="s">
        <v>6606</v>
      </c>
      <c r="I5791" t="s">
        <v>6631</v>
      </c>
      <c r="J5791" t="s">
        <v>6741</v>
      </c>
      <c r="K5791" t="s">
        <v>7167</v>
      </c>
      <c r="L5791">
        <v>32216</v>
      </c>
      <c r="M5791" t="s">
        <v>7213</v>
      </c>
      <c r="N5791" t="s">
        <v>7913</v>
      </c>
      <c r="O5791" t="s">
        <v>9080</v>
      </c>
      <c r="P5791" t="s">
        <v>9090</v>
      </c>
      <c r="Q5791" t="s">
        <v>9795</v>
      </c>
      <c r="R5791" s="12">
        <v>4.4189999999999996</v>
      </c>
      <c r="S5791" s="5">
        <v>3</v>
      </c>
      <c r="T5791" s="5" t="s">
        <v>10962</v>
      </c>
      <c r="U5791">
        <v>0.7</v>
      </c>
      <c r="V5791" t="s">
        <v>10970</v>
      </c>
      <c r="W5791" s="12">
        <f>+-Tabla1[[#This Row],[Sales]]*Tabla1[[#This Row],[Discount]]</f>
        <v>-3.0932999999999997</v>
      </c>
      <c r="X5791" s="12">
        <v>-3.0933000000000002</v>
      </c>
      <c r="Y5791" s="15">
        <f>ROUND(Tabla1[[#This Row],[Profit]]/Tabla1[[#This Row],[Sales]],2)</f>
        <v>-0.7</v>
      </c>
      <c r="Z5791" s="18" t="s">
        <v>10990</v>
      </c>
      <c r="AA5791" s="12">
        <v>-4.4189999999999996</v>
      </c>
      <c r="AB5791">
        <v>2017</v>
      </c>
    </row>
    <row r="5792" spans="1:28" x14ac:dyDescent="0.25">
      <c r="A5792">
        <v>5791</v>
      </c>
      <c r="B5792" t="s">
        <v>2917</v>
      </c>
      <c r="C5792" s="4">
        <v>43007</v>
      </c>
      <c r="D5792" s="4">
        <v>43010</v>
      </c>
      <c r="E5792" s="5">
        <f>+Tabla1[[#This Row],[ShipDate]]-Tabla1[[#This Row],[OrderDate]]</f>
        <v>3</v>
      </c>
      <c r="F5792" t="s">
        <v>5042</v>
      </c>
      <c r="G5792" t="s">
        <v>5354</v>
      </c>
      <c r="H5792" t="s">
        <v>6147</v>
      </c>
      <c r="I5792" t="s">
        <v>10953</v>
      </c>
      <c r="J5792" t="s">
        <v>6963</v>
      </c>
      <c r="K5792" t="s">
        <v>7166</v>
      </c>
      <c r="L5792">
        <v>93309</v>
      </c>
      <c r="M5792" t="s">
        <v>7214</v>
      </c>
      <c r="N5792" t="s">
        <v>7876</v>
      </c>
      <c r="O5792" t="s">
        <v>9080</v>
      </c>
      <c r="P5792" t="s">
        <v>9095</v>
      </c>
      <c r="Q5792" t="s">
        <v>9758</v>
      </c>
      <c r="R5792" s="12">
        <v>35</v>
      </c>
      <c r="S5792" s="5">
        <v>7</v>
      </c>
      <c r="T5792" s="5" t="s">
        <v>10963</v>
      </c>
      <c r="U5792">
        <v>0</v>
      </c>
      <c r="V5792" s="17" t="s">
        <v>10967</v>
      </c>
      <c r="W5792" s="12">
        <f>+-Tabla1[[#This Row],[Sales]]*Tabla1[[#This Row],[Discount]]</f>
        <v>0</v>
      </c>
      <c r="X5792" s="12">
        <v>16.8</v>
      </c>
      <c r="Y5792" s="15">
        <f>ROUND(Tabla1[[#This Row],[Profit]]/Tabla1[[#This Row],[Sales]],2)</f>
        <v>0.48</v>
      </c>
      <c r="Z5792" s="18" t="s">
        <v>10972</v>
      </c>
      <c r="AA5792" s="12">
        <v>-18.2</v>
      </c>
      <c r="AB5792">
        <v>2017</v>
      </c>
    </row>
    <row r="5793" spans="1:28" x14ac:dyDescent="0.25">
      <c r="A5793">
        <v>5792</v>
      </c>
      <c r="B5793" t="s">
        <v>2917</v>
      </c>
      <c r="C5793" s="4">
        <v>43007</v>
      </c>
      <c r="D5793" s="4">
        <v>43010</v>
      </c>
      <c r="E5793" s="5">
        <f>+Tabla1[[#This Row],[ShipDate]]-Tabla1[[#This Row],[OrderDate]]</f>
        <v>3</v>
      </c>
      <c r="F5793" t="s">
        <v>5042</v>
      </c>
      <c r="G5793" t="s">
        <v>5354</v>
      </c>
      <c r="H5793" t="s">
        <v>6147</v>
      </c>
      <c r="I5793" t="s">
        <v>10953</v>
      </c>
      <c r="J5793" t="s">
        <v>6963</v>
      </c>
      <c r="K5793" t="s">
        <v>7166</v>
      </c>
      <c r="L5793">
        <v>93309</v>
      </c>
      <c r="M5793" t="s">
        <v>7214</v>
      </c>
      <c r="N5793" t="s">
        <v>8172</v>
      </c>
      <c r="O5793" t="s">
        <v>9079</v>
      </c>
      <c r="P5793" t="s">
        <v>9083</v>
      </c>
      <c r="Q5793" t="s">
        <v>10047</v>
      </c>
      <c r="R5793" s="12">
        <v>72.784000000000006</v>
      </c>
      <c r="S5793" s="5">
        <v>1</v>
      </c>
      <c r="T5793" s="5" t="s">
        <v>10962</v>
      </c>
      <c r="U5793">
        <v>0.2</v>
      </c>
      <c r="V5793" t="s">
        <v>10971</v>
      </c>
      <c r="W5793" s="12">
        <f>+-Tabla1[[#This Row],[Sales]]*Tabla1[[#This Row],[Discount]]</f>
        <v>-14.556800000000003</v>
      </c>
      <c r="X5793" s="12">
        <v>0</v>
      </c>
      <c r="Y5793" s="15">
        <f>ROUND(Tabla1[[#This Row],[Profit]]/Tabla1[[#This Row],[Sales]],2)</f>
        <v>0</v>
      </c>
      <c r="Z5793" s="18" t="s">
        <v>10967</v>
      </c>
      <c r="AA5793" s="12">
        <v>-58.227200000000003</v>
      </c>
      <c r="AB5793">
        <v>2017</v>
      </c>
    </row>
    <row r="5794" spans="1:28" x14ac:dyDescent="0.25">
      <c r="A5794">
        <v>5793</v>
      </c>
      <c r="B5794" t="s">
        <v>2917</v>
      </c>
      <c r="C5794" s="4">
        <v>43007</v>
      </c>
      <c r="D5794" s="4">
        <v>43010</v>
      </c>
      <c r="E5794" s="5">
        <f>+Tabla1[[#This Row],[ShipDate]]-Tabla1[[#This Row],[OrderDate]]</f>
        <v>3</v>
      </c>
      <c r="F5794" t="s">
        <v>5042</v>
      </c>
      <c r="G5794" t="s">
        <v>5354</v>
      </c>
      <c r="H5794" t="s">
        <v>6147</v>
      </c>
      <c r="I5794" t="s">
        <v>10953</v>
      </c>
      <c r="J5794" t="s">
        <v>6963</v>
      </c>
      <c r="K5794" t="s">
        <v>7166</v>
      </c>
      <c r="L5794">
        <v>93309</v>
      </c>
      <c r="M5794" t="s">
        <v>7214</v>
      </c>
      <c r="N5794" t="s">
        <v>7631</v>
      </c>
      <c r="O5794" t="s">
        <v>9080</v>
      </c>
      <c r="P5794" t="s">
        <v>9091</v>
      </c>
      <c r="Q5794" t="s">
        <v>9513</v>
      </c>
      <c r="R5794" s="12">
        <v>97.84</v>
      </c>
      <c r="S5794" s="5">
        <v>2</v>
      </c>
      <c r="T5794" s="5" t="s">
        <v>10962</v>
      </c>
      <c r="U5794">
        <v>0</v>
      </c>
      <c r="V5794" s="17" t="s">
        <v>10967</v>
      </c>
      <c r="W5794" s="12">
        <f>+-Tabla1[[#This Row],[Sales]]*Tabla1[[#This Row],[Discount]]</f>
        <v>0</v>
      </c>
      <c r="X5794" s="12">
        <v>25.438400000000001</v>
      </c>
      <c r="Y5794" s="15">
        <f>ROUND(Tabla1[[#This Row],[Profit]]/Tabla1[[#This Row],[Sales]],2)</f>
        <v>0.26</v>
      </c>
      <c r="Z5794" s="18" t="s">
        <v>10972</v>
      </c>
      <c r="AA5794" s="12">
        <v>-72.401600000000002</v>
      </c>
      <c r="AB5794">
        <v>2017</v>
      </c>
    </row>
    <row r="5795" spans="1:28" x14ac:dyDescent="0.25">
      <c r="A5795">
        <v>5794</v>
      </c>
      <c r="B5795" t="s">
        <v>2917</v>
      </c>
      <c r="C5795" s="4">
        <v>43007</v>
      </c>
      <c r="D5795" s="4">
        <v>43010</v>
      </c>
      <c r="E5795" s="5">
        <f>+Tabla1[[#This Row],[ShipDate]]-Tabla1[[#This Row],[OrderDate]]</f>
        <v>3</v>
      </c>
      <c r="F5795" t="s">
        <v>5042</v>
      </c>
      <c r="G5795" t="s">
        <v>5354</v>
      </c>
      <c r="H5795" t="s">
        <v>6147</v>
      </c>
      <c r="I5795" t="s">
        <v>10953</v>
      </c>
      <c r="J5795" t="s">
        <v>6963</v>
      </c>
      <c r="K5795" t="s">
        <v>7166</v>
      </c>
      <c r="L5795">
        <v>93309</v>
      </c>
      <c r="M5795" t="s">
        <v>7214</v>
      </c>
      <c r="N5795" t="s">
        <v>7245</v>
      </c>
      <c r="O5795" t="s">
        <v>9079</v>
      </c>
    